 'D. Rechnungsabgrenzungsposten': '', 'Summe Passiva': ''}</t>
  </si>
  <si>
    <t>{'A. Eigenkapital': 148012.99, 'I. gezeichnetes Kapital': 28000.0, 'II. Gewinnvortrag': 74412.54, 'III. Jahresüberschuss': 45600.45, 'B. Rückstellungen': 21088.67, 'C. Verbindlichkeiten': 254301.71, 'davon mit einer Restlaufzeit bis zu einem Jahr': 254301.71, 'Summe Passiva': 423403.37}</t>
  </si>
  <si>
    <t>{'A. Eigenkapital': 102412.54, 'I. gezeichnetes Kapital': 28000.0, 'II. Gewinnvortrag': 80822.7, 'III. Jahresfehlbetrag': 6410.16, 'B. Rückstellungen': 10328.53, 'C. Verbindlichkeiten': 222791.3, 'davon mit einer Restlaufzeit bis zu einem Jahr': 222791.3, 'Summe Passiva': 335532.37}</t>
  </si>
  <si>
    <t>{'A. Eigenkapital': 240074.63, 'I. gezeichnetes Kapital': 25000.0, 'II. Gewinnvortrag': 185473.85, 'III. Jahresüberschuss': 29600.78, 'B. Rückstellungen': 71124.43, 'C. Verbindlichkeiten': 131044.55, 'Bilanzsumme, Summe Passiva': 442243.61}</t>
  </si>
  <si>
    <t>{'': '31.12.2011EUR', 'A. Eigenkapital': 375567.03, 'I. gezeichnetes Kapital': 25000.0, '1. nicht eingeforderte ausstehende Einlagen': -12500.0, '2. eingefordertes Kapital': 12500.0, 'II. Gewinnvortrag': 301775.45, 'III. Jahresüberschuss': 61291.58, 'B. Rückstellungen': 73733.64, 'C. Verbindlichkeiten': 302546.47, 'Bilanzsumme, Summe Passiva': 751847.14}</t>
  </si>
  <si>
    <t>{'': '31.12.2012EUR', 'A. Eigenkapital': 238639.74, 'I. gezeichnetes Kapital': 25000.0, '1. nicht eingeforderte ausstehende Einlagen': 0.0, '2. eingefordertes Kapital': 25000.0, 'II. Gewinnvortrag': 103067.03, 'III. Jahresüberschuss': 110572.71, 'B. Rückstellungen': 118843.75, 'C. Verbindlichkeiten': 234865.23, 'Bilanzsumme, Summe Passiva': 592348.72}</t>
  </si>
  <si>
    <t>{'A. Eigenkapital': 153588.75, 'I. gezeichnetes Kapital': 25000.0, 'II. Gewinnvortrag': 163639.74, 'III. Jahresfehlbetrag': 35050.99, 'B. Rückstellungen': 49937.49, 'C. Verbindlichkeiten': 196186.26, 'Bilanzsumme, Summe Passiva': 399712.5}</t>
  </si>
  <si>
    <t>{'A. Eigenkapital': 230600.65, 'I. gezeichnetes Kapital': 25000.0, 'II. Gewinnvortrag': 205439.55, 'III. Jahresüberschuss': 161.1, 'B. Rückstellungen': 88551.3, 'C. Verbindlichkeiten': 343400.73, 'D. Rechnungsabgrenzungsposten': 0.0, 'Bilanzsumme, Summe Passiva': 662552.68}</t>
  </si>
  <si>
    <t>{'A. Eigenkapital': 20323.57, 'I. gezeichnetes Kapital': 25000.0, 'II. Gewinnvortrag': 205600.65, 'III. Jahresfehlbetrag': 210277.08, 'B. Rückstellungen': 146732.67, 'C. Verbindlichkeiten': 472034.31, 'Bilanzsumme, Summe Passiva': 639090.55}</t>
  </si>
  <si>
    <t>{'A. Eigenkapital': 60519.1, 'I. gezeichnetes Kapital': 25000.0, 'II. Verlustvortrag': 4676.43, 'III. Jahresüberschuss': 40195.53, 'B. Rückstellungen': 155972.57, 'C. Verbindlichkeiten': 395088.48, 'Bilanzsumme, Summe Passiva': 611580.15}</t>
  </si>
  <si>
    <t>{'A. Eigenkapital': 235473.85, 'I. gezeichnetes Kapital': 25000.0, 'II. Gewinnvortrag': 128588.75, 'III. Jahresüberschuss': 81885.1, 'B. Rückstellungen': 88293.09, 'C. Verbindlichkeiten': 89149.67, 'Bilanzsumme, Summe Passiva': 412916.61}</t>
  </si>
  <si>
    <t>{'A. Eigenkapital': 230439.55, 'I. gezeichnetes Kapital': 25000.0, 'II. Gewinnvortrag': 205074.63, 'III. Jahresüberschuss': 364.92, 'B. Rückstellungen': 63294.93, 'C. Verbindlichkeiten': 165691.6, 'D. Rechnungsabgrenzungsposten': 32069.17, 'Bilanzsumme, Summe Passiva': 491495.25}</t>
  </si>
  <si>
    <t>{'A. Eigenkapital': 1830.86, 'I. gezeichnetes Kapital': 25000.0, 'II. Verlustvortrag': 78475.39, 'III. Jahresüberschuss': 55306.25, 'IV. nicht gedeckter Fehlbetrag': 0.0, 'B. Rückstellungen': 1800.0, 'C. Verbindlichkeiten': 105513.4, 'Bilanzsumme, Summe Passiva': 109144.26}</t>
  </si>
  <si>
    <t>{'A. Eigenkapital': 0.0, 'B. Rückstellungen': 9387.16, 'C. Verbindlichkeiten': 13972.09, 'davon mit Restlaufzeit bis 1 Jahr': 13972.09, 'Bilanzsumme, Summe Passiva': 23359.25}</t>
  </si>
  <si>
    <t>{'A. Eigenkapital': 5860.96, 'I. Kapitalanteile': 5860.96, '1. Kapitalanteile der Kommanditisten': 5860.96, 'B. Rückstellungen': 85362.0, 'C. Verbindlichkeiten': 215069.0, 'Bilanzsumme, Summe Passiva': 306291.96}</t>
  </si>
  <si>
    <t>{'': '31.12.2015EUR', 'A. Eigenkapital': 30000.0, 'I. Kapitalanteile': 30000.0, '1. Kapitalanteile der Kommanditisten': 30000.0, 'B. Rückstellungen': 61994.0, 'C. Verbindlichkeiten': 303426.66, 'Bilanzsumme, Summe Passiva': 395420.66}</t>
  </si>
  <si>
    <t>{'': '31.12.2016EUR', 'A. Eigenkapital': 41604.69, 'I. Kapitalanteile': 41604.69, '1. Kapitalanteile der Kommanditisten': 41604.69, 'B. Rückstellungen': 32440.0, 'C. Verbindlichkeiten': 130164.52, 'Bilanzsumme, Summe Passiva': 204209.21}</t>
  </si>
  <si>
    <t>{'A. Eigenkapital': 0.0, 'I. Kapitalanteile': 0.0, '1. Kapitalanteile der Kommanditisten': 0.0, 'B. Rückstellungen': 23020.0, 'C. Verbindlichkeiten': 233942.57, 'Bilanzsumme, Summe Passiva': 256962.57}</t>
  </si>
  <si>
    <t>{'': 929630.24, 'A. Eigenkapital': '', 'I. Gezeichnetes Kapital': 25000.0, 'II. Gewinnvortrag': 33182.49, 'III. Jahresüberschuss/Jahresfehlbetrag': 31479.95, 'B. Rückstellungen': 49216.03, 'C. Verbindlichkeiten': 790751.77}</t>
  </si>
  <si>
    <t>{'': '31.12.2017Euro', 'A. Eigenkapital': '', 'I. Gezeichnetes Kapital': 25000.0, 'II. Gewinnvortrag': 9289.68, 'III. Jahresüberschuss': 123892.81, 'B. Rückstellungen': 111351.0, 'C. Verbindlichkeiten': 486033.11, 'Summe Passiva': 755566.6}</t>
  </si>
  <si>
    <t>{'A. Eigenkapital': 110097.39, 'I. gezeichnetes Kapital': 25000.0, 'II. Bilanzgewinn': 85097.39, 'B. Rückstellungen': 28709.0, 'C. Verbindlichkeiten': 127520.09, 'D. Rechnungsabgrenzungsposten': 0.0, 'Summe Passiva': 266326.48}</t>
  </si>
  <si>
    <t>{'A. Eigenkapital': 131864.93, 'I. gezeichnetes Kapital': 25000.0, 'II. Bilanzgewinn': 106864.93, 'B. Rückstellungen': 41114.04, 'C. Verbindlichkeiten': 616236.18, 'Summe Passiva': 789215.15}</t>
  </si>
  <si>
    <t>{'A. Eigenkapital': 259718.02, 'I. gezeichnetes Kapital': 25000.0, 'II. Bilanzgewinn': 234718.02, 'B. Rückstellungen': 40519.73, 'C. Verbindlichkeiten': 862000.29, 'Summe Passiva': 1162238.04}</t>
  </si>
  <si>
    <t>{'A. Eigenkapital': 88497.46, 'I. gezeichnetes Kapital': 25000.0, 'II. Bilanzgewinn': 63497.46, 'B. Rückstellungen': 28730.0, 'C. Verbindlichkeiten': 96641.59, 'D. Rechnungsabgrenzungsposten': 4240.0, 'Bilanzsumme, Summe Passiva': 218109.05}</t>
  </si>
  <si>
    <t>{'': '31.12.2013EUR', 'A. Eigenkapital': 0.0, 'I. gezeichnetes Kapital': 25000.0, '1. Eigene Anteile - offen vom Gezeichneten Kapital abgesetzt': -25344.87, '2. eingefordertes Kapital': -344.87, 'II. Gewinnrücklagen': 24484.0, 'III. Gewinnvortrag': 268039.46, 'IV. Jahresfehlbetrag': 555393.59, 'V. nicht gedeckter Fehlbetrag': 263215.0, 'B. Rückstellungen': 89981.85, 'C. Verbindlichkeiten': 685110.35, 'D. Passive latente Steuern': 0.0, 'Bilanzsumme, Summe Passiva': 775092.2}</t>
  </si>
  <si>
    <t>{'A. Eigenkapital': 0.0, 'I. gezeichnetes Kapital': 25000.0, '1. Eigene Anteile - offen vom Gezeichneten Kapital abgesetzt': -1250.0, '2. eingefordertes Kapital': 23750.0, 'II. Kapitalrücklage': 50000.0, 'III. Gewinnrücklagen': 0.0, 'IV. Verlustvortrag': 69824.85, 'V. Jahresfehlbetrag': 111661.11, 'VI. nicht gedeckter Fehlbetrag': 107735.96, 'B. Rückstellungen': 37954.0, 'C. Verbindlichkeiten': 968896.45, 'davon mit Restlaufzeit bis 1 Jahr': 810151.43, 'davon mit einer Restlaufzeit von mehr als einem Jahr': 158745.02, 'Bilanzsumme, Summe Passiva': 1006850.45}</t>
  </si>
  <si>
    <t>{'': '31.12.2014EUR', 'A. Eigenkapital': 0.0, 'I. gezeichnetes Kapital': 25000.0, '1. Eigene Anteile - offen vom Gezeichneten Kapital abgesetzt': -1250.0, '2. eingefordertes Kapital': 23750.0, 'II. Gewinnrücklagen': 734.0, 'III. Verlustvortrag': 287354.13, 'IV. Jahresüberschuss': 46412.66, 'V. nicht gedeckter Fehlbetrag': 216457.47, 'B. Rückstellungen': 144976.85, 'C. Verbindlichkeiten': 832180.77, 'davon mit Restlaufzeit bis 1 Jahr': 342894.36, 'Bilanzsumme, Summe Passiva': 977157.62}</t>
  </si>
  <si>
    <t>{'A. Eigenkapital': 13893.67, 'I. gezeichnetes Kapital': 25000.0, '1. Eigene Anteile - offen vom Gezeichneten Kapital abgesetzt': -1250.0, '2. eingefordertes Kapital': 23750.0, 'II. Kapitalrücklage': 50000.0, 'III. Gewinnrücklagen': 734.0, 'IV. Verlustvortrag': 116740.2, 'V. Jahresüberschuss': 56149.87, 'VI. nicht gedeckter Fehlbetrag': 0.0, 'B. Rückstellungen': 12897.65, 'C. Verbindlichkeiten': 598808.17, 'davon mit Restlaufzeit bis 1 Jahr': 349382.91, 'davon mit einer Restlaufzeit von mehr als einem Jahr': 249425.26, 'Bilanzsumme, Summe Passiva': 625599.49}</t>
  </si>
  <si>
    <t>{'A. Eigenkapital': 3925.15, 'I. gezeichnetes Kapital': 25000.0, '1. Eigene Anteile - offen vom Gezeichneten Kapital abgesetzt': -1250.0, '2. eingefordertes Kapital': 23750.0, 'II. Kapitalrücklage': 50000.0, 'III. Gewinnrücklagen': 734.0, 'IV. Verlustvortrag': 147572.83, 'V. Jahresüberschuss': 77013.98, 'VI. nicht gedeckter Fehlbetrag': 0.0, 'B. Rückstellungen': 135405.83, 'C. Verbindlichkeiten': 546659.61, 'davon mit Restlaufzeit bis 1 Jahr': 344414.11, 'davon mit einer Restlaufzeit von mehr als einem Jahr': 202245.5, 'Bilanzsumme, Summe Passiva': 685990.59}</t>
  </si>
  <si>
    <t>{'A. Eigenkapital': 2296848.56, 'I. gezeichnetes Kapital': 25564.59, 'II. Gewinnvortrag': 1903379.99, 'III. Jahresüberschuss': 367903.98, 'B. Rückstellungen': 177615.48, 'C. Verbindlichkeiten': 5792.94, 'Summe Passiva': 2480256.98}</t>
  </si>
  <si>
    <t>{'A. Eigenkapital': 1747269.09, 'I. gezeichnetes Kapital': 25564.59, 'II. Gewinnvortrag': 1443925.68, 'III. Jahresüberschuss': 277778.82, 'B. Rückstellungen': 108127.31, 'C. Verbindlichkeiten': 83567.65, 'Bilanzsumme, Summe Passiva': 1938964.05}</t>
  </si>
  <si>
    <t>{'A. Eigenkapital': 1928944.58, 'I. gezeichnetes Kapital': 25564.59, 'II. Gewinnvortrag': 1856186.07, 'III. Jahresüberschuss': 47193.92, 'B. Rückstellungen': 22653.13, 'C. Verbindlichkeiten': 4278.04, 'Summe Passiva': 1955875.75}</t>
  </si>
  <si>
    <t>{'': '31.12.2017EUR', 'A. Eigenkapital': 1881750.66, 'I. gezeichnetes Kapital': 25564.59, 'II. Gewinnvortrag': 1721704.5, 'III. Jahresüberschuss': 134481.57, 'B. Rückstellungen': 41334.57, 'C. Verbindlichkeiten': 18216.31, 'Summe Passiva': 1941301.54}</t>
  </si>
  <si>
    <t>{'A. Eigenkapital': 1151287.29, 'I. gezeichnetes Kapital': 100000.0, '1. Eigene Anteile - offen vom Gezeichneten Kapital abgesetzt': -51932.0, '2. ausgegebenes Kapital': 48068.0, 'II. Kapitalrücklage': 14547.56, 'III. Gewinnvortrag': 647436.92, 'IV. Jahresüberschuss': 441234.81, 'B. Rückstellungen': 1125973.01, 'C. Verbindlichkeiten': 2337317.02, 'D. Rechnungsabgrenzungsposten': 309517.09, 'Bilanzsumme, Summe Passiva': 4924094.41}</t>
  </si>
  <si>
    <t>{'A. Eigenkapital': 1840117.52, 'I. gezeichnetes Kapital': 100000.0, 'II. Kapitalrücklage': 1092680.6, 'III. Gewinnvortrag': 143459.51, 'IV. Jahresüberschuss': 503977.41, 'B. Rückstellungen': 1072750.43, 'C. Verbindlichkeiten': 1683129.75, 'D. Rechnungsabgrenzungsposten': 283146.51, 'Bilanzsumme, Summe Passiva': 4879144.21}</t>
  </si>
  <si>
    <t>{'A. Eigenkapital': 1336140.11, 'I. gezeichnetes Kapital': 100000.0, 'II. Kapitalrücklage': 1092680.6, 'III. Verlustvortrag': 4533.14, 'IV. Jahresüberschuss': 147992.65, 'B. Rückstellungen': 888121.0, 'C. Verbindlichkeiten': 2097429.78, 'D. Rechnungsabgrenzungsposten': 106082.26, 'Bilanzsumme, Summe Passiva': 4427773.15}</t>
  </si>
  <si>
    <t>{'A. Eigenkapital': 543103.54, 'I. gezeichnetes Kapital': 28000.0, 'II. Gewinnrücklagen': 1257.12, 'III. Jahresüberschuss': 513846.42, 'B. Rückstellungen': 277927.44, 'C. Verbindlichkeiten': 1075335.02, 'D. Rechnungsabgrenzungsposten': 274085.88, 'Bilanzsumme, Summe Passiva': 2170451.88}</t>
  </si>
  <si>
    <t>{'A. Eigenkapital': 435805.27, 'I. gezeichnetes Kapital': 28000.0, 'II. Gewinnrücklagen': 1257.12, 'III. Gewinnvortrag': 513846.42, 'IV. Jahresfehlbetrag': 107298.27, 'B. Rückstellungen': 371500.0, 'C. Verbindlichkeiten': 851781.63, 'D. Rechnungsabgrenzungsposten': 415791.43, 'Bilanzsumme, Summe Passiva': 2074878.33}</t>
  </si>
  <si>
    <t>{'A. Eigenkapital': 0.0, 'I. gezeichnetes Kapital': 28000.0, 'II. Gewinnrücklagen': 1257.12, 'III. Gewinnvortrag': 406548.15, 'IV. Jahresfehlbetrag': 691323.05, 'V. nicht gedeckter Fehlbetrag': 255517.78, 'B. Rückstellungen': 396100.0, 'C. Verbindlichkeiten': 1684528.74, 'D. Rechnungsabgrenzungsposten': 421272.32, 'Bilanzsumme, Summe Passiva': 2501901.06}</t>
  </si>
  <si>
    <t>{'': '31.12.2015EUR', 'A. Eigenkapital': 363358.81, 'I. gezeichnetes Kapital': 25000.0, '1. nicht eingeforderte ausstehende Einlagen': -12500.0, '2. eingefordertes Kapital': 12500.0, 'II. Gewinnrücklagen': 350000.0, 'III. Bilanzgewinn': 858.81, 'davon Gewinnvortrag': 109.78, 'B. Rückstellungen': 162982.45, 'C. Verbindlichkeiten': 180535.65, 'davon mit Restlaufzeit bis 1 Jahr': 180535.65, 'Bilanzsumme, Summe Passiva': 706876.91}</t>
  </si>
  <si>
    <t>{'A. Eigenkapital': 500399.7, 'I. gezeichnetes Kapital': 25000.0, '1. nicht eingeforderte ausstehende Einlagen': -12500.0, '2. eingefordertes Kapital': 12500.0, 'II. Gewinnrücklagen': 487000.0, 'III. Bilanzgewinn': 899.7, 'davon Gewinnvortrag': 300.55, 'B. Rückstellungen': 205932.0, 'C. Verbindlichkeiten': 32817.45, 'davon mit Restlaufzeit bis 1 Jahr': 32817.45, 'Bilanzsumme, Summe Passiva': 739149.15}</t>
  </si>
  <si>
    <t>{'A. Eigenkapital': 477300.55, 'I. gezeichnetes Kapital': 25000.0, '1. nicht eingeforderte ausstehende Einlagen': -12500.0, '2. eingefordertes Kapital': 12500.0, 'II. Gewinnrücklagen': 464500.0, 'III. Bilanzgewinn': 300.55, 'davon Gewinnvortrag': 635.9, 'B. Rückstellungen': 273717.0, 'C. Verbindlichkeiten': 120422.65, 'davon mit Restlaufzeit bis 1 Jahr': 120422.65, 'Bilanzsumme, Summe Passiva': 871440.2}</t>
  </si>
  <si>
    <t>{'A. Eigenkapital': 430135.9, 'I. gezeichnetes Kapital': 25000.0, '1. nicht eingeforderte ausstehende Einlagen': -12500.0, '2. eingefordertes Kapital': 12500.0, 'II. Gewinnrücklagen': 417000.0, 'III. Bilanzgewinn': 635.9, 'davon Gewinnvortrag': 858.81, 'B. Rückstellungen': 168230.0, 'C. Verbindlichkeiten': 85148.68, 'davon mit Restlaufzeit bis 1 Jahr': 85148.68, 'Bilanzsumme, Summe Passiva': 683514.58}</t>
  </si>
  <si>
    <t>{'A. Eigenkapital': 319109.78, 'I. gezeichnetes Kapital': 25000.0, '1. nicht eingeforderte ausstehende Einlagen': -12500.0, '2. eingefordertes Kapital': 12500.0, 'II. Gewinnrücklagen': 306500.0, 'III. Bilanzgewinn': 109.78, 'davon Gewinnvortrag': 444.26, 'B. Rückstellungen': 230631.9, 'C. Verbindlichkeiten': 71985.95, 'davon mit Restlaufzeit bis 1 Jahr': 71985.95, 'Bilanzsumme, Summe Passiva': 621727.63}</t>
  </si>
  <si>
    <t>{'': '31.12.2013EUR', 'A. Eigenkapital': 260944.26, 'I. gezeichnetes Kapital': 25000.0, '1. nicht eingeforderte ausstehende Einlagen': -12500.0, '2. eingefordertes Kapital': 12500.0, 'II. Gewinnrücklagen': 248000.0, 'III. Bilanzgewinn': 444.26, 'davon Gewinnvortrag': 742.29, 'B. Rückstellungen': 398511.33, 'C. Verbindlichkeiten': 133597.84, 'davon mit Restlaufzeit bis 1 Jahr': 133597.84, 'Bilanzsumme, Summe Passiva': 793053.43}</t>
  </si>
  <si>
    <t>{'A. Eigenkapital': 161204.73, 'I. gezeichnetes Kapital': 25000.0, 'II. Gewinnvortrag': 61976.37, 'III. Jahresüberschuss': 74228.36, 'B. Rückstellungen': 28110.7, 'C. Verbindlichkeiten': 296710.66, 'davon mit Restlaufzeit bis 1 Jahr': 173733.53, 'davon mit einer Restlaufzeit von mehr als einem Jahr': 122977.14, 'D. Rechnungsabgrenzungsposten': 0.0, 'E. Passive latente Steuern': 79817.13, 'Bilanzsumme, Summe Passiva': 565843.22}</t>
  </si>
  <si>
    <t>{'A. Eigenkapital': 72109.47, 'I. gezeichnetes Kapital': 25000.0, 'II. Gewinnvortrag': 136204.73, 'III. Jahresfehlbetrag': 89095.26, 'B. Rückstellungen': 23623.29, 'C. Verbindlichkeiten': 403882.38, 'davon mit Restlaufzeit bis 1 Jahr': 362842.71, 'davon mit einer Restlaufzeit von mehr als einem Jahr': 46491.77, 'D. Rechnungsabgrenzungsposten': 131277.75, 'E. Passive latente Steuern': 179915.47, 'Bilanzsumme, Summe Passiva': 810808.36}</t>
  </si>
  <si>
    <t>{'A. Eigenkapital': 778473.1, 'I. gezeichnetes Kapital': 25000.0, 'II. Gewinnvortrag': 47109.47, 'III. Jahresüberschuss': 706363.63, 'B. Rückstellungen': 36991.96, 'C. Verbindlichkeiten': 343278.2, 'davon mit Restlaufzeit bis 1 Jahr': 289690.27, 'davon mit einer Restlaufzeit von mehr als einem Jahr': 55975.57, 'D. Rechnungsabgrenzungsposten': 131760.07, 'E. Passive latente Steuern': 473228.31, 'Bilanzsumme, Summe Passiva': 1763731.64}</t>
  </si>
  <si>
    <t>{'': '31.12.2015EUR', 'A. Eigenkapital': 1008528.58, 'I. gezeichnetes Kapital': 70000.0, 'II. Bilanzgewinn': 938528.58, 'B. Rückstellungen': 298951.07, 'C. Verbindlichkeiten': 975654.49, 'Bilanzsumme, Summe Passiva': 2283134.14}</t>
  </si>
  <si>
    <t>{'': '30.9.2014EUR', 'A. Eigenkapital': 583768.19, 'I. gezeichnetes Kapital': 70000.0, 'II. Bilanzgewinn': 513768.19, 'B. Rückstellungen': 223621.69, 'C. Verbindlichkeiten': 976024.02, 'Bilanzsumme, Summe Passiva': 1783413.9}</t>
  </si>
  <si>
    <t>{'A. Eigenkapital': 1552359.07, 'I. gezeichnetes Kapital': 70000.0, 'II. Bilanzgewinn': 1482359.07, 'B. Rückstellungen': 64707.93, 'C. Verbindlichkeiten': 1326798.47, 'Bilanzsumme, Summe Passiva': 2943865.47}</t>
  </si>
  <si>
    <t>{'A. Eigenkapital': 885284.55, 'I. gezeichnetes Kapital': 70000.0, 'II. Bilanzgewinn': 815284.55, 'B. Rückstellungen': 80721.34, 'C. Verbindlichkeiten': 2445239.49, 'Bilanzsumme, Summe Passiva': 3411245.38}</t>
  </si>
  <si>
    <t>{'': '30.6.2015EUR', 'A. Eigenkapital': 1073345.29, 'I. gezeichnetes Kapital': 70000.0, 'II. Bilanzgewinn': 1003345.29, 'B. Rückstellungen': 336771.77, 'C. Verbindlichkeiten': 1173503.86, 'Bilanzsumme, Summe Passiva': 2583620.92}</t>
  </si>
  <si>
    <t>{'A. Eigenkapital': 743274.82, 'I. gezeichnetes Kapital': 70000.0, 'II. Bilanzgewinn': 673274.82, 'B. Rückstellungen': 197480.11, 'C. Verbindlichkeiten': 1988544.59, 'Bilanzsumme, Summe Passiva': 2929299.52}</t>
  </si>
  <si>
    <t>{'': 121712.51, 'A. Eigenkapital': '', 'I. Gezeichnetes Kapital': 25564.59, 'II. Kapitalrücklage': '', '111. Gewinnrücklagen': '', '1. Gesetzliche Rücklage': '', '2. Rücklagen f. eigene Anteile': '', '3. Satzungsmäßige Rücklagen': '', 'IV. Gewinnvortrag/Verlustvortrag': 88161.59, 'V. Jahresüberschuss/Jahresfehlbetrag': -1913.01, 'B. Rückstellungen': '', '1. Rückstellungen für Pensionen und ähnliche Verpflichtungen': '', '2. Steuerrückstellungen': 3400.0, '3. Sonstige Rückstellungen': 910.0, 'C. Verbindlichkeiten': '', '1. Verbindlichkeiten gegenüber Kreditinstituten': '', '2. Erhaltene Anzahlungen auf Bestellungen': '', '3. Verbindlichkeiten a. LuL': '', '4. Verbindlichkeiten aus der Annahme gezogener Wechsel und der Ausstellung eigener Wechsel': '', '5. Verbindlichkeiten geg. verb. Unternehmen': '', '6. Sonstige Verbindlichkeiten': 121712.51, 'davon aus Steuern': 117166.96, 'davon im Rahmen der sozialen Sicherheit': '', 'D. Rechnungsabgrenzungsposten': 0.0, 'Summe Passiva': 237835.68}</t>
  </si>
  <si>
    <t>{'': '', 'A. Eigenkapital': '', 'I. Gezeichnetes Kapital': '', 'II. Gewinnvortrag/Verlustvortrag': '', 'III. Jahresüberschuss': '', 'Summe Eigenkapital': '', 'B. Rückstellungen': '', '1. Pensionsrückstellungen': '', '2. Steuerrückstellungen': '', '3. Sonstige Rückstellungen': '', 'Summe Rückstellungen': '', 'C. Verbindlichkeiten': '', '1. Verbindlichkeiten geg. verb. Unternehmen': '', '2. Verbindlichkeiten LuL': '', '3. Verbindlichkeiten geg. Kreditinstitut': '', '4. Sonstige Verbindlichkeiten': '', 'davon aus Steuern': 85808.46, 'davon im Rahmen der sozialen Sicherheit': '', 'Summe Passiva': ''}</t>
  </si>
  <si>
    <t>{'': '', 'A. Eigenkapital': '', 'I. Gezeichnetes Kapital': '', 'II. Gewinnvortrag/Verlustvortrag': '', 'III. Jahresüberschuss': '', 'Summe Eigenkapital': '', 'B. Rückstellungen': '', '1. Pensionsrückstellungen': '', '2. Steuerrückstellungen': '', '3. Sonstige Rückstellungen': '', 'Summe Rückstellungen': '', 'C. Verbindlichkeiten': '', '1. Verbindlichkeiten geg. verb. Unternehmen': '', '2. Verbindlichkeiten LuL': '', '3. Verbindlichkeiten geg. Kreditinstitut': '', '4. Sonstige Verbindlichkeiten': '', 'davon aus Steuern': 64154.39, 'davon im Rahmen der sozialen Sicherheit': '', 'Summe Passiva': ''}</t>
  </si>
  <si>
    <t>{'A. Eigenkapital': 0.0, 'I. gezeichnetes Kapital': 26208.0, 'II. Kapitalrücklage': 1317324.39, 'III. Verlustvortrag': 1430800.11, 'IV. Jahresfehlbetrag': 1060934.26, 'V. nicht gedeckter Fehlbetrag': 1148201.98, 'B. Rückstellungen': 125778.72, 'C. Verbindlichkeiten': 4267894.39, 'Bilanzsumme, Summe Passiva': 4393673.11}</t>
  </si>
  <si>
    <t>{'A. Eigenkapital': 0.0, 'I. gezeichnetes Kapital': 26208.0, 'II. Kapitalrücklage': 1317324.39, 'III. Verlustvortrag': 2491734.37, 'IV. Jahresfehlbetrag': 426444.9, 'V. nicht gedeckter Fehlbetrag': 1574646.88, 'B. Rückstellungen': 99688.45, 'C. Verbindlichkeiten': 4906663.65, 'Bilanzsumme, Summe Passiva': 5006352.1}</t>
  </si>
  <si>
    <t>{'': 3203477.99, 'A. Eigenkapital': '', 'I. Gezeichnetes Kapital': 25000.0, 'II. Verlustvortrag': -2553362.04, 'III. Jahresüberschuss (i. Vj. Jahresfehlbetrag)': 35680.2, 'IV. Nicht durch Eigenkapital gedeckter Fehlbetrag': 2492681.84, 'B. Rückstellungen': 31831.5, 'C. Verbindlichkeiten': 3171646.49}</t>
  </si>
  <si>
    <t>{'': 3065730.94, 'A. Eigenkapital': '', 'I. Gezeichnetes Kapital': 25000.0, 'II. Verlustvortrag': -2517681.84, 'III. Jahresüberschuss': 72163.11, 'IV. Nicht durch Eigenkapital gedeckter Fehlbetrag': 2420518.73, 'B. Rückstellungen': 41150.0, 'C. Verbindlichkeiten': 3024580.94}</t>
  </si>
  <si>
    <t>{'': 2835953.69, 'A. Eigenkapital': '', 'I. Gezeichnetes Kapital': 25000.0, 'II. Verlustvortrag': -1912397.77, 'III. Jahresfehlbetrag': -455630.51, 'IV. Nicht durch Eigenkapital gedeckter Fehlbetrag': 2343028.28, 'B. Rückstellungen': 18900.0, 'C. Verbindlichkeiten': 2817053.69}</t>
  </si>
  <si>
    <t>{'': 3085110.27, 'A. Eigenkapital': '', 'I. Gezeichnetes Kapital': 25000.0, 'II. Verlustvortrag': -2368028.28, 'III. Jahresfehlbetrag': -185333.76, 'IV. Nicht durch Eigenkapital gedeckter Fehlbetrag': 2528362.04, 'B. Rückstellungen': 25120.0, 'C. Verbindlichkeiten': 3059990.27}</t>
  </si>
  <si>
    <t>{'': 2203134.95, 'A. Eigenkapital': '', 'I. Gezeichnetes Kapital': 25000.0, 'II. Verlustvortrag': -627277.33, 'III. Jahresfehlbetrag': -1285120.44, 'IV. Nicht durch Eigenkapital gedeckter Fehlbetrag': 1887397.77, 'B. Rückstellungen': 44750.0, 'C. Verbindlichkeiten': 2158384.95}</t>
  </si>
  <si>
    <t>{'A. Eigenkapital': 558810.53, 'I. gezeichnetes Kapital': 25000.0, 'II. Kapitalrücklage': 475000.0, 'III. Bilanzgewinn': 58810.53, 'davon Verlustvortrag': 468310.79, 'B. Rückstellungen': 58400.0, 'C. Verbindlichkeiten': 64408.05, 'davon mit Restlaufzeit bis 1 Jahr': 64408.05, 'Bilanzsumme, Summe Passiva': 681618.58}</t>
  </si>
  <si>
    <t>{'A. Eigenkapital': 647071.05, 'I. gezeichnetes Kapital': 25000.0, 'II. Kapitalrücklage': 375000.0, 'III. Bilanzgewinn': 247071.05, 'B. Rückstellungen': 109350.0, 'C. Verbindlichkeiten': 103751.9, 'davon mit Restlaufzeit bis 1 Jahr': 103751.9, 'Bilanzsumme, Summe Passiva': 860172.95}</t>
  </si>
  <si>
    <t>{'A. Eigenkapital': 631689.21, 'I. gezeichnetes Kapital': 25000.0, 'II. Kapitalrücklage': 1075000.0, 'III. Bilanzverlust': 468310.79, 'davon Verlustvortrag': 433258.07, 'B. Rückstellungen': 25100.0, 'C. Verbindlichkeiten': 41646.44, 'davon mit Restlaufzeit bis 1 Jahr': 41646.44, 'Bilanzsumme, Summe Passiva': 698435.65}</t>
  </si>
  <si>
    <t>{'': 3380765.63, 'A. Eigenkapital': '', 'I. Gezeichnetes Kapital': 25000.0, 'II. Kapitalrücklage': 446506.29, 'III. Gewinnvortrag': 1802.96, 'IV. Jahresüberschuss': 1337481.8, 'B. Rückstellungen': 812923.0, 'C. Verbindlichkeiten': 466471.8, 'D. Rechnungsabgrenzungsposten': 290579.73}</t>
  </si>
  <si>
    <t>{'': 3796973.2, 'A. Eigenkapital': '', 'I. Gezeichnetes Kapital': 25000.0, 'II. Kapitalrücklage': 446506.29, 'III. Bilanzgewinn': 2202255.24, 'B. Rückstellungen': 685729.0, 'C. Verbindlichkeiten': 234381.55, 'D. Rechnungsabgrenzungsposten': 203101.11}</t>
  </si>
  <si>
    <t>{'A. Eigenkapital': 2027773.09, 'I. gezeichnetes Kapital': 50000.0, '1. Eigene Anteile - offen vom Gezeichneten Kapital abgesetzt': -6500.0, '2. eingefordertes Kapital': 43500.0, 'II. Gewinnrücklagen': 138565.0, 'III. Bilanzgewinn': 1845708.09, 'B. Rückstellungen': 1003499.71, 'C. Verbindlichkeiten': 376170.39, 'Bilanzsumme, Summe Passiva': 3407443.19}</t>
  </si>
  <si>
    <t>{'A. Eigenkapital': 1604865.3, 'I. gezeichnetes Kapital': 50000.0, '1. Eigene Anteile - offen vom Gezeichneten Kapital abgesetzt': -7500.0, '2. eingefordertes Kapital': 42500.0, 'II. Gewinnrücklagen': 86835.0, 'III. Bilanzgewinn': 1475530.3, 'B. Rückstellungen': 638948.4, 'C. Verbindlichkeiten': 302075.25, 'Bilanzsumme, Summe Passiva': 2545888.95}</t>
  </si>
  <si>
    <t>{'A. Eigenkapital': 1737970.15, 'I. gezeichnetes Kapital': 50000.0, '1. Eigene Anteile - offen vom Gezeichneten Kapital abgesetzt': -6500.0, '2. eingefordertes Kapital': 43500.0, 'II. Gewinnrücklagen': 128565.0, 'III. Bilanzgewinn': 1565905.15, 'B. Rückstellungen': 701042.13, 'C. Verbindlichkeiten': 208431.14, 'Bilanzsumme, Summe Passiva': 2647443.42}</t>
  </si>
  <si>
    <t>{'A. Eigenkapital': 2457462.21, 'I. gezeichnetes Kapital': 50000.0, '1. Eigene Anteile - offen vom Gezeichneten Kapital abgesetzt': -5000.0, '2. eingefordertes Kapital': 45000.0, 'II. Gewinnrücklagen': 157065.0, 'III. Bilanzgewinn': 2255397.21, 'B. Rückstellungen': 1126615.45, 'C. Verbindlichkeiten': 385518.19, 'Bilanzsumme, Summe Passiva': 3969595.85}</t>
  </si>
  <si>
    <t>{'A. Eigenkapital': 2426385.9, 'I. gezeichnetes Kapital': 50000.0, '1. Eigene Anteile - offen vom Gezeichneten Kapital abgesetzt': -6500.0, '2. eingefordertes Kapital': 43500.0, 'II. Gewinnrücklagen': 148565.0, 'III. Bilanzgewinn': 2234320.9, 'B. Rückstellungen': 1080268.08, 'C. Verbindlichkeiten': 387736.07, 'Bilanzsumme, Summe Passiva': 3894390.05}</t>
  </si>
  <si>
    <t>{'': 12437129.78, 'A. EIGENKAPITAL': 6876240.38, 'I. Gezeichnetes Kapital': 350000.0, 'II. Bilanzgewinn': 6526240.38, 'B. RÜCKSTELLUNGEN': 1408574.0, 'C. VERBINDLICHKEITEN': 4152315.4, '- davon gegenüber Kreditinstituten: EUR 1.563.480,77 (Vorjahr: EUR 2.074.440,00)': '', '- davon gegenüber verbundenen Unternehmen: EUR 0,00 (Vorjahr: EUR 491.859,33)': '', '- davon mit einer Restlaufzeit von bis zu einem Jahr: EUR 3.264.875,40 (Vorjahr: EUR 5.889.754,33)': ''}</t>
  </si>
  <si>
    <t>{'': 12900710.09, 'A. EIGENKAPITAL': 7365910.16, 'I. Gezeichnetes Kapital': 350000.0, 'II. Bilanzgewinn': 7015910.16, 'B. RÜCKSTELLUNGEN': 1615755.0, 'C. VERBINDLICHKEITEN': 3919044.93, '- davon gegenüber Kreditinstituten: EUR 1.705.600,00 (Vorjahr: EUR 1.563.480,77)': '', '- davon gegenüber verbundenen Unternehmen: EUR 11.211,94 (Vorjahr: EUR 0,00)': '', '- davon mit einer Restlaufzeit von bis zu einem Jahr: EUR 2.833.404,93 (Vorjahr: EUR 3.264.875,40)': ''}</t>
  </si>
  <si>
    <t>{'': 12725505.59, 'A. EIGENKAPITAL': 4932498.26, 'I. Gezeichnetes Kapital': 350000.0, 'II. Bilanzgewinn': 4582498.26, 'B. RÜCKSTELLUNGEN': 462593.0, 'C. VERBINDLICHKEITEN': 7330414.33, '- davon gegenüber Kreditinstituten: EUR 2.074.440,00 (Vorjahr: EUR 2.774.670,00)': '', '- davon gegenüber verbundenen Unternehmen: EUR 491.859,33 (Vorjahr: EUR 0,00)': '', '- davon mit einer Restlaufzeit von bis zu einem Jahr: EUR 5.889.754,33 (Vorjahr: EUR 2.009.501,04)': ''}</t>
  </si>
  <si>
    <t>{'A. Eigenkapital': 672189.06, 'I. gezeichnetes Kapital': 25000.0, '1. Eigene Anteile - offen vom Gezeichneten Kapital abgesetzt': -12500.0, '2. eingefordertes Kapital': 12500.0, 'II. Gewinnrücklagen': 12500.0, 'III. Gewinnvortrag': 602093.25, 'IV. Jahresüberschuss': 45095.81, 'B. Rückstellungen': 36493.54, 'C. Verbindlichkeiten': 67347.82, 'D. Rechnungsabgrenzungsposten': 68634.2, 'Bilanzsumme, Summe Passiva': 844664.62}</t>
  </si>
  <si>
    <t>{'A. Eigenkapital': 627093.25, 'I. gezeichnetes Kapital': 25000.0, '1. Eigene Anteile - offen vom Gezeichneten Kapital abgesetzt': -12500.0, '2. eingefordertes Kapital': 12500.0, 'II. Gewinnrücklagen': 12500.0, 'III. Gewinnvortrag': 405862.4, 'IV. Jahresüberschuss': 196230.85, 'B. Rückstellungen': 179074.22, 'C. Verbindlichkeiten': 197877.83, 'D. Rechnungsabgrenzungsposten': 115399.49, 'Bilanzsumme, Summe Passiva': 1119444.79}</t>
  </si>
  <si>
    <t>{'': '31.12.2015EUR', 'A. Eigenkapital': 430862.4, 'I. gezeichnetes Kapital': 25000.0, '1. Eigene Anteile - offen vom Gezeichneten Kapital abgesetzt': -12500.0, '2. eingefordertes Kapital': 12500.0, 'II. Gewinnrücklagen': 12500.0, 'III. Gewinnvortrag': 259014.13, 'IV. Jahresüberschuss': 146848.27, 'B. Rückstellungen': 105056.73, 'C. Verbindlichkeiten': 266319.38, 'D. Rechnungsabgrenzungsposten': 120050.72, 'Bilanzsumme, Summe Passiva': 922289.23}</t>
  </si>
  <si>
    <t>{'A. Eigenkapital': 654353.77, 'I. gezeichnetes Kapital': 25000.0, '1. Eigene Anteile - offen vom Gezeichneten Kapital abgesetzt': -12500.0, '2. eingefordertes Kapital': 12500.0, 'II. Gewinnrücklagen': 12500.0, 'III. Gewinnvortrag': 647189.06, 'IV. Jahresfehlbetrag': 17835.29, 'B. Rückstellungen': 13645.0, 'C. Verbindlichkeiten': 24908.99, 'davon mit Restlaufzeit bis 1 Jahr': 24908.99, 'D. Rechnungsabgrenzungsposten': 80238.74, 'Bilanzsumme, Summe Passiva': 773146.5}</t>
  </si>
  <si>
    <t>{'A. Eigenkapital': 277676.1, 'I. gezeichnetes Kapital': 100000.0, 'II. Gewinnvortrag': 12334.67, 'III. Jahresüberschuss': 165341.43, 'B. Rückstellungen': 160232.0, 'C. Verbindlichkeiten': 327813.73, 'davon mit Restlaufzeit bis 1 Jahr': 327813.73, 'Bilanzsumme, Summe Passiva': 765721.83}</t>
  </si>
  <si>
    <t>{'A. Eigenkapital': 466454.53, 'I. gezeichnetes Kapital': 100000.0, 'II. Gewinnvortrag': 177676.1, 'III. Jahresüberschuss': 188778.43, 'B. Rückstellungen': 57431.57, 'C. Verbindlichkeiten': 285830.22, 'davon mit Restlaufzeit bis 1 Jahr': 285830.22, 'Bilanzsumme, Summe Passiva': 809716.32}</t>
  </si>
  <si>
    <t>{'A. Eigenkapital': 425190.44, 'I. gezeichnetes Kapital': 100500.0, 'II. Kapitalrücklage': 4500.0, 'III. Gewinnvortrag': 163680.54, 'IV. Jahresüberschuss': 156509.9, 'B. Rückstellungen': 97508.25, 'C. Verbindlichkeiten': 207149.69, 'davon mit Restlaufzeit bis 1 Jahr': 207149.69, 'Bilanzsumme, Summe Passiva': 729848.38}</t>
  </si>
  <si>
    <t>{'A. Eigenkapital': 368680.54, 'I. gezeichnetes Kapital': 100500.0, 'II. Kapitalrücklage': 4500.0, 'III. Gewinnvortrag': 128882.69, 'IV. Jahresüberschuss': 134797.85, 'B. Rückstellungen': 151585.9, 'C. Verbindlichkeiten': 310043.6, 'davon mit Restlaufzeit bis 1 Jahr': 310043.6, 'Bilanzsumme, Summe Passiva': 830310.04}</t>
  </si>
  <si>
    <t>{'A. Eigenkapital': 513444.32, 'I. gezeichnetes Kapital': 26500.0, 'II. Kapitalrücklage': 4500.0, 'III. Gewinnvortrag': 319362.8, 'IV. Jahresüberschuss': 163081.52, 'B. Rückstellungen': 21737.0, 'C. Verbindlichkeiten': 3924169.08, 'davon mit Restlaufzeit bis 1 Jahr': 99169.08, 'davon mit einer Restlaufzeit von mehr als einem Jahr': 3825000.0, 'Bilanzsumme, Summe Passiva': 4459350.4}</t>
  </si>
  <si>
    <t>{'A. Eigenkapital': 640398.91, 'I. gezeichnetes Kapital': 26500.0, 'II. Kapitalrücklage': 4500.0, 'III. Gewinnvortrag': 482444.32, 'IV. Jahresüberschuss': 126954.59, 'B. Rückstellungen': 34167.0, 'C. Verbindlichkeiten': 3530577.87, 'davon mit Restlaufzeit bis 1 Jahr': 55577.87, 'davon mit einer Restlaufzeit von mehr als einem Jahr': 3475000.0, 'Bilanzsumme, Summe Passiva': 4205143.78}</t>
  </si>
  <si>
    <t>{'A. Eigenkapital': 349006.74, 'I. gezeichnetes Kapital': 26500.0, 'II. Kapitalrücklage': 4500.0, 'III. Gewinnvortrag': 216109.51, 'IV. Jahresüberschuss': 101897.23, 'B. Rückstellungen': 16272.0, 'C. Verbindlichkeiten': 3174274.95, 'Bilanzsumme, Summe Passiva': 3539553.69}</t>
  </si>
  <si>
    <t>{'': '31.12.2015EUR', 'A. Eigenkapital': 242109.51, 'I. gezeichnetes Kapital': 26000.0, 'II. Gewinnvortrag': 161468.76, 'III. Jahresüberschuss': 54640.75, 'B. Rückstellungen': 32915.81, 'C. Verbindlichkeiten': 373422.49, 'Bilanzsumme, Summe Passiva': 648447.81}</t>
  </si>
  <si>
    <t>{'A. Eigenkapital': 287265.92, 'I. gezeichnetes Kapital': 25000.0, '1. nicht eingeforderte ausstehende Einlagen': -12500.0, '2. eingefordertes Kapital': 12500.0, 'II. Gewinnvortrag': 247594.11, 'III. Jahresüberschuss': 27171.81, 'B. Rückstellungen': 75522.0, 'C. Verbindlichkeiten': 53433.41, 'davon mit Restlaufzeit bis 1 Jahr': 53433.41, 'davon mit einer Restlaufzeit von mehr als einem Jahr': 0.0, 'D. Rechnungsabgrenzungsposten': 0.0, 'Bilanzsumme, Summe Passiva': 416221.33}</t>
  </si>
  <si>
    <t>{'A. Eigenkapital': 99644.56, 'I. gezeichnetes Kapital': 25000.0, '1. nicht eingeforderte ausstehende Einlagen': -12500.0, '2. eingefordertes Kapital': 12500.0, 'II. Bilanzgewinn': 87144.56, 'davon Gewinnvortrag': 60551.16, 'B. Rückstellungen': 96068.05, 'C. Verbindlichkeiten': 80148.98, 'davon mit Restlaufzeit bis 1 Jahr': 54905.69, 'Bilanzsumme, Summe Passiva': 275861.59}</t>
  </si>
  <si>
    <t>{'': '31.12.2014EUR', 'A. Eigenkapital': 176031.48, 'I. gezeichnetes Kapital': 25000.0, '1. nicht eingeforderte ausstehende Einlagen': -12500.0, '2. eingefordertes Kapital': 12500.0, 'II. Bilanzgewinn': 163531.48, 'davon Gewinnvortrag': 115845.64, 'B. Rückstellungen': 87430.56, 'C. Verbindlichkeiten': 83311.76, 'davon mit Restlaufzeit bis 1 Jahr': 72514.57, 'Bilanzsumme, Summe Passiva': 346773.8}</t>
  </si>
  <si>
    <t>{'A. Eigenkapital': 73051.16, 'I. gezeichnetes Kapital': 25000.0, '1. nicht eingeforderte ausstehende Einlagen': -12500.0, '2. eingefordertes Kapital': 12500.0, 'II. Bilanzgewinn': 60551.16, 'davon Gewinnvortrag': 29945.33, 'B. Rückstellungen': 85830.33, 'C. Verbindlichkeiten': 51462.9, 'davon mit Restlaufzeit bis 1 Jahr': 22031.01, 'Bilanzsumme, Summe Passiva': 210344.39}</t>
  </si>
  <si>
    <t>{'A. Eigenkapital': 209354.69, 'I. gezeichnetes Kapital': 25000.0, '1. nicht eingeforderte ausstehende Einlagen': -12500.0, '2. eingefordertes Kapital': 12500.0, 'II. Gewinnvortrag': 163531.48, 'III. Jahresüberschuss': 33323.21, 'B. Rückstellungen': 93543.22, 'C. Verbindlichkeiten': 106820.98, 'davon mit Restlaufzeit bis 1 Jahr': 87039.78, 'Bilanzsumme, Summe Passiva': 409718.89}</t>
  </si>
  <si>
    <t>{'A. Eigenkapital': 260094.11, 'I. gezeichnetes Kapital': 25000.0, '1. nicht eingeforderte ausstehende Einlagen': -12500.0, '2. eingefordertes Kapital': 12500.0, 'II. Gewinnvortrag': 247355.61, 'III. Jahresüberschuss': 238.5, 'B. Rückstellungen': 86660.0, 'C. Verbindlichkeiten': 166094.28, 'davon mit Restlaufzeit bis 1 Jahr': 155913.08, 'davon mit einer Restlaufzeit von mehr als einem Jahr': 10181.2, 'D. Rechnungsabgrenzungsposten': 500.0, 'Bilanzsumme, Summe Passiva': 513348.39}</t>
  </si>
  <si>
    <t>{'A. Eigenkapital': 259855.61, 'I. gezeichnetes Kapital': 25000.0, '1. nicht eingeforderte ausstehende Einlagen': -12500.0, '2. eingefordertes Kapital': 12500.0, 'II. Gewinnvortrag': 196854.69, 'III. Jahresüberschuss': 50500.92, 'B. Rückstellungen': 119481.94, 'C. Verbindlichkeiten': 149470.45, 'davon mit Restlaufzeit bis 1 Jahr': 134489.25, 'davon mit einer Restlaufzeit von mehr als einem Jahr': 14981.2, 'Bilanzsumme, Summe Passiva': 528808.0}</t>
  </si>
  <si>
    <t>{'': '31.12.2013EUR', 'A. Eigenkapital': 128345.64, 'I. gezeichnetes Kapital': 25000.0, '1. nicht eingeforderte ausstehende Einlagen': -12500.0, '2. eingefordertes Kapital': 12500.0, 'II. Bilanzgewinn': 115845.64, 'davon Gewinnvortrag': 87144.56, 'B. Rückstellungen': 66700.85, 'C. Verbindlichkeiten': 69269.53, 'davon mit Restlaufzeit bis 1 Jahr': 47802.4, 'Bilanzsumme, Summe Passiva': 264316.02}</t>
  </si>
  <si>
    <t>{'A. Eigenkapital': 771004.62, 'I. gezeichnetes Kapital': 30000.0, 'II. Gewinnvortrag': 677850.11, 'III. Jahresüberschuss': 63154.51, 'B. Rückstellungen': 102698.0, 'C. Verbindlichkeiten': 260257.22, 'davon mit Restlaufzeit bis 1 Jahr': 146478.09, 'davon mit einer Restlaufzeit von mehr als einem Jahr': 113779.13, 'Bilanzsumme, Summe Passiva': 1133959.84}</t>
  </si>
  <si>
    <t>{'A. Eigenkapital': 817577.88, 'I. gezeichnetes Kapital': 30000.0, 'II. Gewinnvortrag': 741004.62, 'III. Jahresüberschuss': 46573.26, 'B. Rückstellungen': 133542.0, 'C. Verbindlichkeiten': 218293.01, 'davon mit Restlaufzeit bis 1 Jahr': 166930.02, 'davon mit einer Restlaufzeit von mehr als einem Jahr': 51362.99, 'Bilanzsumme, Summe Passiva': 1169412.89}</t>
  </si>
  <si>
    <t>{'': '31.12.2011EUR', 'A. Eigenkapital': 353441.15, 'I. gezeichnetes Kapital': 30000.0, 'II. Gewinnvortrag': 243388.84, 'III. Bilanzgewinn': 80052.31, 'B. Rückstellungen': 91859.1, 'C. Verbindlichkeiten': 215134.75, 'D. Rechnungsabgrenzungsposten': '', 'Bilanzsumme, Summe Passiva': 660435.0}</t>
  </si>
  <si>
    <t>{'': '31.12.2013EUR', 'A. Eigenkapital': 54116.67, 'I. gezeichnetes Kapital': 30000.0, 'II. Gewinn- /Verlustvortrag': '', 'III. Bilanzgewinn': 24116.67, 'B. Rückstellungen': 161248.82, 'C. Verbindlichkeiten': 175816.72, 'D. Rechnungsabgrenzungsposten': 417079.33, 'Bilanzsumme, Summe Passiva': 808261.54}</t>
  </si>
  <si>
    <t>{'A. Eigenkapital': 707850.11, 'I. gezeichnetes Kapital': 30000.0, 'II. Gewinnvortrag': 650461.09, 'III. Jahresüberschuss': 27389.02, 'B. Rückstellungen': 45968.0, 'C. Verbindlichkeiten': 283426.15, 'davon mit Restlaufzeit bis 1 Jahr': 211674.86, 'davon mit einer Restlaufzeit von mehr als einem Jahr': 71751.29, 'Bilanzsumme, Summe Passiva': 1037244.26}</t>
  </si>
  <si>
    <t>{'': '31.12.2012EUR', 'A. Eigenkapital': 447079.33, 'I. gezeichnetes Kapital': 30000.0, 'II. Gewinnvortrag': 323441.15, 'III. Bilanzgewinn': 93638.18, 'B. Rückstellungen': 190530.52, 'C. Verbindlichkeiten': 109020.03, 'Bilanzsumme, Summe Passiva': 746629.88}</t>
  </si>
  <si>
    <t>{'A. Eigenkapital': 569894.04, 'I. gezeichnetes Kapital': 30000.0, 'II. Gewinnvortrag': 441196.0, 'III. Jahresüberschuss': 98698.04, 'B. Rückstellungen': 189068.91, 'C. Verbindlichkeiten': 408403.09, 'Bilanzsumme, Summe Passiva': 1167366.04}</t>
  </si>
  <si>
    <t>{'': '31.12.2015EUR', 'A. Eigenkapital': 680461.09, 'I. gezeichnetes Kapital': 30000.0, 'II. Gewinnvortrag': 539894.04, 'III. Jahresüberschuss': 110567.05, 'B. Rückstellungen': 268027.06, 'C. Verbindlichkeiten': 231530.79, 'Bilanzsumme, Summe Passiva': 1180018.94}</t>
  </si>
  <si>
    <t>{'A. Eigenkapital': 22745.7, 'I. gezeichnetes Kapital': 25000.0, 'II. Verlustvortrag': 2254.3, 'B. Rückstellungen': 2000.0, 'C. Verbindlichkeiten': 247335.88, 'Bilanzsumme, Summe Passiva': 272081.58}</t>
  </si>
  <si>
    <t>{'A. Eigenkapital': 15795.25, 'I. gezeichnetes Kapital': 25000.0, 'II. Verlustvortrag': 9204.75, 'B. Rückstellungen': 2000.0, 'C. Verbindlichkeiten': 232456.93, 'Bilanzsumme, Summe Passiva': 250252.18}</t>
  </si>
  <si>
    <t>{'A. Eigenkapital': 43534.4, 'I. gezeichnetes Kapital': 25000.0, 'II. Bilanzgewinn': 18534.4, 'B. Rückstellungen': 2100.0, 'C. Verbindlichkeiten': 161841.89, 'Bilanzsumme, Summe Passiva': 207476.29}</t>
  </si>
  <si>
    <t>{'A. Eigenkapital': 5809.44, 'I. gezeichnetes Kapital': 25000.0, 'II. Verlustvortrag': 19190.56, 'B. Rückstellungen': 2000.0, 'C. Verbindlichkeiten': 184585.52, 'Bilanzsumme, Summe Passiva': 192394.96}</t>
  </si>
  <si>
    <t>{'A. Eigenkapital': 38821.27, 'I. gezeichnetes Kapital': 25000.0, 'II. Gewinn- /Verlustvortrag': 0.0, 'III. Bilanzgewinn': 13821.27, 'B. Rückstellungen': 2100.0, 'C. Verbindlichkeiten': 172735.24, 'Bilanzsumme, Summe Passiva': 213656.51}</t>
  </si>
  <si>
    <t>{'A. Eigenkapital': 34999.31, 'I. gezeichnetes Kapital': 25000.0, 'II. Gewinnvortrag': 9999.31, 'B. Rückstellungen': 4670.24, 'C. Verbindlichkeiten': 251202.29, 'Bilanzsumme, Summe Passiva': 290871.84}</t>
  </si>
  <si>
    <t>{'A. Eigenkapital': 358520.78, 'I. gezeichnetes Kapital': 102258.38, 'II. Gewinnvortrag': 150328.99, 'III. Jahresüberschuss': 105933.41, 'B. Rückstellungen': 1105146.26, 'C. Verbindlichkeiten': 365454.0, 'Bilanzsumme, Summe Passiva': 1829121.04}</t>
  </si>
  <si>
    <t>{'A. Eigenkapital': 349377.16, 'I. gezeichnetes Kapital': 102258.38, 'II. Gewinnvortrag': 206262.4, 'III. Jahresüberschuss': 40856.38, 'B. Rückstellungen': 1016199.37, 'C. Verbindlichkeiten': 224074.86, 'Bilanzsumme, Summe Passiva': 1589651.39}</t>
  </si>
  <si>
    <t>{'A. Eigenkapital': 9570.7, 'I. Kapitalanteile der persönlich haftenden Gesellschafter': 9570.7, 'II. Kapitalanteile der Kommanditisten': 0.0, 'B. Rückstellungen': 30031.0, 'C. Verbindlichkeiten': 285984.9, 'davon mit einer Restlaufzeit bis zu einem Jahr': 215025.9, 'davon mit einer Restlaufzeit von mehr als einem Jahr': 70959.0, 'Summe Passiva': 325586.6}</t>
  </si>
  <si>
    <t>{'A. Eigenkapital': 149834.91, 'I. Kapitalanteile der persönlich haftenden Gesellschafter': 8669.88, 'II. Kapitalanteile der Kommanditisten': 141165.03, 'B. Rückstellungen': 20033.0, 'C. Verbindlichkeiten': 333480.02, 'davon mit Restlaufzeit bis 1 Jahr': 240533.02, 'Summe Passiva': 503347.93}</t>
  </si>
  <si>
    <t>{'': '31.12.2014EUR', 'A. Eigenkapital': 278901.01, 'I. Kapitalanteile der persönlich haftenden Gesellschafter': 278901.01, 'B. Rückstellungen': 25433.0, 'C. Verbindlichkeiten': 302658.34, 'davon mit Restlaufzeit bis 1 Jahr': 207723.34, 'Summe Passiva': 606992.35}</t>
  </si>
  <si>
    <t>{'A. Eigenkapital': 70331.95, 'I. gezeichnetes Kapital': 60800.0, 'II. Gewinnvortrag': 8424.16, 'III. Jahresüberschuss': 1107.79, 'B. Rückstellungen': 3050.0, 'Bilanzsumme, Summe Passiva': 73381.95}</t>
  </si>
  <si>
    <t>{'A. Eigenkapital': 74712.85, 'I. gezeichnetes Kapital': 60800.0, 'II. Gewinnvortrag': 9531.95, 'III. Jahresüberschuss': 4380.9, 'B. Rückstellungen': 2356.78, 'Bilanzsumme, Summe Passiva': 77069.63}</t>
  </si>
  <si>
    <t>{'': '31.12.2014EUR', 'A. Eigenkapital': 33704.94, 'I. gezeichnetes Kapital': 25000.0, 'II. Gewinnvortrag': 6451.46, 'III. Jahresüberschuss': 2253.48, 'B. Rückstellungen': 423.05, 'Bilanzsumme, Summe Passiva': 34127.99}</t>
  </si>
  <si>
    <t>{'': '31.12.2015EUR', 'A. Eigenkapital': 35994.56, 'I. gezeichnetes Kapital': 25000.0, 'II. Gewinnvortrag': 8704.94, 'III. Jahresüberschuss': 2289.62, 'B. Rückstellungen': 319.66, 'Bilanzsumme, Summe Passiva': 36314.22}</t>
  </si>
  <si>
    <t>{'A. Eigenkapital': 55129.06, 'I. gezeichnetes Kapital': 25000.0, 'II. Kapitalrücklage': 70000.0, 'III. Verlustvortrag': 40805.88, 'IV. Jahresüberschuss': 934.94, 'B. Rückstellungen': 37010.0, 'C. Verbindlichkeiten': 305953.15, 'Bilanzsumme, Summe Passiva': 398092.21}</t>
  </si>
  <si>
    <t>{'A. Eigenkapital': 20025.11, 'I. gezeichnetes Kapital': 25000.0, 'II. Kapitalrücklage': 70000.0, 'III. Verlustvortrag': 39870.94, 'IV. Jahresfehlbetrag': 35103.95, 'B. Rückstellungen': 39230.0, 'C. Verbindlichkeiten': 359623.76, 'D. Rechnungsabgrenzungsposten': 37858.81, 'Bilanzsumme, Summe Passiva': 456737.68}</t>
  </si>
  <si>
    <t>{'A. Eigenkapital': 140735.88, 'I. gezeichnetes Kapital': 51129.19, 'II. Gewinnvortrag': 135857.46, 'III. Jahresfehlbetrag': 46250.77, 'B. Rückstellungen': 335249.0, 'C. Verbindlichkeiten': 32785.32, 'davon mit Restlaufzeit bis 1 Jahr': 32785.32, 'D. Passive latente Steuern': 4200.0, 'Bilanzsumme, Summe Passiva': 512970.2}</t>
  </si>
  <si>
    <t>{'': '31.12.2012EUR', 'A. Eigenkapital': 23581.48, 'I. gezeichnetes Kapital': 51129.19, 'II. Gewinnvortrag': 89606.69, 'III. Jahresfehlbetrag': 117154.4, 'B. Rückstellungen': 354533.0, 'C. Verbindlichkeiten': 194009.88, 'davon mit Restlaufzeit bis 1 Jahr': 194009.88, 'D. Passive latente Steuern': 0.0, 'Bilanzsumme, Summe Passiva': 572124.36}</t>
  </si>
  <si>
    <t>{'': 3526774.14, 'A. Anlagevermögen': '', 'I. Immaterielle Vermögensgegenstände': 3407.0, 'II. Sachanlagen': '', 'Andere Anlagen, Betriebs- und Geschäftsausstattung': 316485.0, 'III. Finanzanlagen': '', '1. Anteile an verbundenen Unternehmen': 4987.5, '2. Beteiligungen': 20515.28, 'B. Umlaufvermögen': '', 'I. Vorräte': 0.0, 'II. Forderungen und sonstige Vermögensgegenstände': 1598763.43, '- davon gegen verbundene Unternehmen: EUR 51.554,00 (Vj. EUR 14.205,22)': '', 'III. Kassenbestand und Guthaben bei Kreditinstituten': 1349089.27, 'C. Rechnungsabgrenzungsposten': 233526.66, 'D. Nicht durch Eigenkapital gedeckter Fehlbetrag': 0.0, 'P a s s i v a': '', 'A. Eigenkapital': '', 'I. Gezeichnetes Kapital': 1000000.0, 'II. Verlustvortrag': -1076235.3, 'III. Jahresüberschuss (Vj. Überschuss für die Zeit vom 1. Januar bis zum 30. Juni 2012)': 631758.22, 'IV. Nicht durch Eigenkapital gedeckter Fehlbetrag': 0.0, 'B. Rückstellungen': 1064737.36, 'C. Verbindlichkeiten': 618817.71, '- davon gegenüber verbundenen Unternehmen: EUR 89.189,59 (Vj. 74.873,92)': '', 'D. Rechnungsabgrenzungsposten': 1287696.15}</t>
  </si>
  <si>
    <t>{'': 2714159.54, 'A. Eigenkapital': '', 'I. Gezeichnetes Kapital': 1000000.0, 'II. Verlustvortrag': -1102978.62, 'III. Überschuss für die Zeit vom 1. Januar bis zum 30. Juni 2012 (Vj. Jahresfehlbetrag)': 26743.32, 'IV. Nicht durch Eigenkapital gedeckter Fehlbetrag': 76235.3, 'B. Rückstellungen': 863255.76, 'C. Verbindlichkeiten': 646955.99, '- davon gegenüber verbundenen Unternehmen: EUR 74.873,92 (Vj. 805.309,60)': '', 'D. Rechnungsabgrenzungsposten': 1203947.79}</t>
  </si>
  <si>
    <t>{'': 4042940.85, 'A. Eigenkapital': '', 'I. Gezeichnetes Kapital': 1000000.0, 'II. Verlustvortrag': -444477.08, 'III. Jahresüberschuss': 361239.33, 'B. Rückstellungen': 1127698.07, 'C. Verbindlichkeiten': 545686.74, '- davon gegenüber verbundenen Unternehmen: EUR 26.923,61 (Vj. 89.189,59)': '', 'D. Rechnungsabgrenzungsposten': 1452793.79}</t>
  </si>
  <si>
    <t>{'': 0.0, 'A. EIGENKAPITAL': '', 'I. Gezeichnetes Kapital': 1000000.0, 'II. Verlustvortrag': -83237.75, 'III. Jahresüberschuss': 451622.81, 'B. RÜCKSTELLUNGEN': 1445411.91, 'C. VERBINDLICHKEITEN': 772689.36, '- davon gegenüber verbundenen Unternehmen: EUR 85.547,79 (Vj. EUR 26.923,61)': '', 'D. RECHNUNGSABGRENZUNGSPOSTEN': 1331782.58}</t>
  </si>
  <si>
    <t>{'': 5549295.24, 'A. Eigenkapital': '', 'I. Gezeichnetes Kapital': 1000000.0, 'II. Gewinnvortrag (Vj. Verlustvortrag)': 68385.06, 'III. Jahresüberschuss': 670276.6, 'B. Rückstellungen': 1756006.49, 'C. Verbindlichkeiten': 625721.39, '- davon gegenüber verbundenen Unternehmen EUR 63.315,34 (Vj. 85.547,79)': '', 'D. Rechnungsabgrenzungsposten': 1428905.7}</t>
  </si>
  <si>
    <t>{'': 3365682.79, 'A. Eigenkapital': '', 'I. Gezeichnetes Kapital': 1000000.0, 'II. Gewinnvortrag': 630150.33, 'III. Fehlbetrag für die Zeit vom 1. Juli bis 31. Dezember 2018 (Vj. Jahresfehlbetrag)': -377053.63, 'B. Rückstellungen': 937805.38, 'C. Verbindlichkeiten': 584000.82, '- davon gegenüber verbundenen Unternehmen: EUR 131.232,43 (Vj. EUR 120.344,48)': '', 'D. Rechnungsabgrenzungsposten': 590779.89}</t>
  </si>
  <si>
    <t>{'': 4723596.72, 'A. Eigenkapital': '', 'I. Gezeichnetes Kapital': 1000000.0, 'II. Gewinnvortrag': 792455.17, 'III. Jahresfehlbetrag (Vj. Jahresüberschuss)': -162304.84, 'B. Rückstellungen': '', '1. Rückstellungen für Pensionen': 365984.0, '2. Steuerrückstellungen': 0.0, '3. Sonstige Rückstellungen': 667857.87, 'C. Verbindlichkeiten': '', '1. Verbindlichkeiten aus Lieferungen und Leistungen': 252860.81, '2. Verbindlichkeiten gegenüber verbundenen Unternehmen': 120344.48, '3. Sonstige Verbindlichkeiten': 271044.35, 'D. Rechnungsabgrenzungsposten': 1415354.88}</t>
  </si>
  <si>
    <t>{'': 5709144.85, 'A. Eigenkapital': '', 'I. Gezeichnetes Kapital': 1000000.0, 'II. Gewinnvortrag': 738661.66, 'III. Jahresüberschuss': 53793.51, 'B. Rückstellungen': '', '1. Rückstellungen für Pensionen': 333912.0, '2. Steuerrückstellungen': 201000.0, '3. Sonstige Rückstellungen': 1050656.09, 'C. Verbindlichkeiten': '', '1. Verbindlichkeiten aus Lieferungen und Leistungen': 353057.25, '2. Verbindlichkeiten gegenüber verbundenen Unternehmen': 123617.59, '3. Sonstige Verbindlichkeiten': 252557.45, 'D. Rechnungsabgrenzungsposten': 1601889.3}</t>
  </si>
  <si>
    <t>{'': '31.12.2014EUR', 'A. Eigenkapital': 615989.49, 'I. gezeichnetes Kapital': 100000.0, 'II. Bilanzgewinn': 515989.49, 'davon Gewinnvortrag': 362107.81, 'B. Rückstellungen': 31806.61, 'C. Verbindlichkeiten': 173857.58, 'davon mit Restlaufzeit bis 1 Jahr': 173857.58, 'Bilanzsumme, Summe Passiva': 821653.68}</t>
  </si>
  <si>
    <t>{'A. Eigenkapital': 811723.55, 'I. gezeichnetes Kapital': 100000.0, 'II. Bilanzgewinn': 711723.55, 'davon Gewinnvortrag': 650559.49, 'B. Rückstellungen': 21061.49, 'C. Verbindlichkeiten': 62748.32, 'davon mit Restlaufzeit bis 1 Jahr': 62748.32, 'Bilanzsumme, Summe Passiva': 895533.36}</t>
  </si>
  <si>
    <t>{'A. Eigenkapital': 750559.49, 'I. gezeichnetes Kapital': 100000.0, 'II. Bilanzgewinn': 650559.49, 'davon Gewinnvortrag': 515989.49, 'B. Rückstellungen': 25158.06, 'C. Verbindlichkeiten': 81431.63, 'davon mit Restlaufzeit bis 1 Jahr': 81431.63, 'Bilanzsumme, Summe Passiva': 857149.18}</t>
  </si>
  <si>
    <t>{'A. Eigenkapital': 954707.12, 'I. gezeichnetes Kapital': 100000.0, 'II. Bilanzgewinn': 854707.12, 'davon Gewinnvortrag': 774344.26, 'B. Rückstellungen': 33585.99, 'C. Verbindlichkeiten': 59246.1, 'davon mit Restlaufzeit bis 1 Jahr': 59246.1, 'Bilanzsumme, Summe Passiva': 1047539.21}</t>
  </si>
  <si>
    <t>{'A. Eigenkapital': 874344.26, 'I. gezeichnetes Kapital': 100000.0, 'II. Bilanzgewinn': 774344.26, 'davon Gewinnvortrag': 711723.55, 'B. Rückstellungen': 30554.68, 'C. Verbindlichkeiten': 72194.48, 'davon mit Restlaufzeit bis 1 Jahr': 72194.48, 'Bilanzsumme, Summe Passiva': 977093.42}</t>
  </si>
  <si>
    <t>{'': '31.12.2013EUR', 'A. Eigenkapital': 462107.81, 'I. gezeichnetes Kapital': 100000.0, 'II. Bilanzgewinn': 362107.81, 'davon Gewinnvortrag': 216209.11, 'B. Rückstellungen': 57606.32, 'C. Verbindlichkeiten': 182540.48, 'davon mit Restlaufzeit bis 1 Jahr': 182540.48, 'Bilanzsumme, Summe Passiva': 702254.61}</t>
  </si>
  <si>
    <t>{'A. Eigenkapital': 81087.43, 'I. gezeichnetes Kapital': 25000.0, 'II. Kapitalrücklage': 5000.0, 'III. Bilanzgewinn': 51087.43, 'B. Rückstellungen': 316823.0, 'C. Verbindlichkeiten': 454159.91, 'D. Passive latente Steuern': 3500.0, 'Bilanzsumme, Summe Passiva': 855570.34}</t>
  </si>
  <si>
    <t>{'A. Eigenkapital': 159270.17, 'I. gezeichnetes Kapital': 25000.0, 'II. Kapitalrücklage': 5000.0, 'III. Bilanzgewinn': 129270.17, 'B. Rückstellungen': 644832.55, 'C. Verbindlichkeiten': 897135.98, 'D. Passive latente Steuern': 230.0, 'Bilanzsumme, Summe Passiva': 1701468.7}</t>
  </si>
  <si>
    <t>{'A. Eigenkapital': 141942.24, 'I. gezeichnetes Kapital': 25000.0, 'II. Kapitalrücklage': 5000.0, 'III. Bilanzgewinn': 111942.24, 'B. Rückstellungen': 651760.0, 'C. Verbindlichkeiten': 1178070.78, 'D. Passive latente Steuern': 80.0, 'Summe Passiva': 1971853.02}</t>
  </si>
  <si>
    <t>{'A. Eigenkapital': 142310.43, 'I. gezeichnetes Kapital': 25000.0, 'II. Kapitalrücklage': 5000.0, 'III. Bilanzgewinn': 112310.43, 'B. Rückstellungen': 511212.0, 'C. Verbindlichkeiten': 1062916.62, 'D. Passive latente Steuern': 300.0, 'Bilanzsumme, Summe Passiva': 1716739.05}</t>
  </si>
  <si>
    <t>{'A. Eigenkapital': 126622.18, 'I. gezeichnetes Kapital': 25000.0, 'II. Kapitalrücklage': 5000.0, 'III. Bilanzgewinn': 96622.18, 'B. Rückstellungen': 591393.09, 'C. Verbindlichkeiten': 1108401.3, 'D. Passive latente Steuern': 155.0, 'Summe Passiva': 1826571.57}</t>
  </si>
  <si>
    <t>{'A. Eigenkapital': 7490.73, 'I. gezeichnetes Kapital': 25000.0, 'II. Kapitalrücklage': 125000.0, 'III. Bilanzverlust': 142509.27, 'B. Rückstellungen': 608440.0, 'C. Verbindlichkeiten': 1178406.26, 'D. Passive latente Steuern': 50.0, 'Summe Passiva': 1794386.99}</t>
  </si>
  <si>
    <t>{'A. Eigenkapital': 228568.05, 'I. gezeichnetes Kapital': 25564.59, 'II. Gewinnrücklagen': 8000.0, 'III. Gewinnvortrag': 188764.34, 'IV. Jahresüberschuss': 6239.12, 'B. Rückstellungen': 81139.36, 'C. Verbindlichkeiten': 413313.78, 'davon mit Restlaufzeit bis 1 Jahr': 413313.78, 'Bilanzsumme, Summe Passiva': 723021.19}</t>
  </si>
  <si>
    <t>{'A. Eigenkapital': 662328.93, 'I. gezeichnetes Kapital': 25564.59, 'II. Gewinnrücklagen': 8000.0, 'III. Gewinnvortrag': 528739.1, 'IV. Jahresüberschuss': 100025.24, 'B. Rückstellungen': 94071.76, 'C. Verbindlichkeiten': 85539.28, 'davon mit Restlaufzeit bis 1 Jahr': 85539.28, 'Bilanzsumme, Summe Passiva': 841939.97}</t>
  </si>
  <si>
    <t>{'': '31.12.2016EUR', 'A. Eigenkapital': 562303.69, 'I. gezeichnetes Kapital': 25564.59, 'II. Gewinnrücklagen': 8000.0, 'III. Gewinnvortrag': 434671.85, 'IV. Jahresüberschuss': 94067.25, 'B. Rückstellungen': 95761.56, 'C. Verbindlichkeiten': 73451.13, 'davon mit Restlaufzeit bis 1 Jahr': 73451.13, 'Bilanzsumme, Summe Passiva': 731516.38}</t>
  </si>
  <si>
    <t>{'A. Eigenkapital': 774039.63, 'I. gezeichnetes Kapital': 55000.0, 'II. Gewinnvortrag': 436434.7, 'III. Jahresüberschuss': 282604.93, 'B. Rückstellungen': 283869.9, 'C. Verbindlichkeiten': 82213.48, 'davon mit Restlaufzeit bis 1 Jahr': 82213.48, 'Bilanzsumme, Summe Passiva': 1140123.01}</t>
  </si>
  <si>
    <t>{'A. Eigenkapital': 886748.13, 'I. gezeichnetes Kapital': 55000.0, 'II. Gewinnvortrag': 507089.0, 'III. Jahresüberschuss': 324659.13, 'B. Rückstellungen': 296189.12, 'C. Verbindlichkeiten': 111902.44, 'davon mit einer Restlaufzeit bis zu einem Jahr': 111902.44, 'Summe Passiva': 1294839.69}</t>
  </si>
  <si>
    <t>{'A. Eigenkapital': 952388.25, 'I. gezeichnetes Kapital': 55000.0, 'II. Gewinnvortrag': 507090.45, 'III. Jahresüberschuss': 390297.8, 'B. Rückstellungen': 346316.88, 'C. Verbindlichkeiten': 121681.06, 'davon mit einer Restlaufzeit bis zu einem Jahr': 121681.06, 'Summe Passiva': 1420386.19}</t>
  </si>
  <si>
    <t>{'A. Eigenkapital': 861447.66, 'I. gezeichnetes Kapital': 55000.0, 'II. Gewinnvortrag': 507086.14, 'III. Jahresüberschuss': 299361.52, 'B. Rückstellungen': 276767.24, 'C. Verbindlichkeiten': 124766.07, 'davon mit Restlaufzeit bis 1 Jahr': 124766.07, 'Bilanzsumme, Summe Passiva': 1262980.97}</t>
  </si>
  <si>
    <t>{'A. Eigenkapital': 997279.31, 'I. gezeichnetes Kapital': 55000.0, 'II. Gewinnvortrag': 507091.1, 'III. Jahresüberschuss': 435188.21, 'B. Rückstellungen': 418981.8, 'C. Verbindlichkeiten': 138668.12, 'davon mit einer Restlaufzeit bis zu einem Jahr': 138668.12, 'Summe Passiva': 1554929.23}</t>
  </si>
  <si>
    <t>{'A. Eigenkapital': 876527.09, 'I. gezeichnetes Kapital': 55000.0, 'II. Gewinnvortrag': 507087.22, 'III. Jahresüberschuss': 314439.87, 'B. Rückstellungen': 287938.69, 'C. Verbindlichkeiten': 102674.25, 'davon mit Restlaufzeit bis 1 Jahr': 102674.25, 'Bilanzsumme, Summe Passiva': 1267140.03}</t>
  </si>
  <si>
    <t>{'A. Eigenkapital': 935769.38, 'I. gezeichnetes Kapital': 55000.0, 'II. Gewinnvortrag': 507089.52, 'III. Jahresüberschuss': 373679.86, 'B. Rückstellungen': 370926.58, 'C. Verbindlichkeiten': 124323.73, 'davon mit einer Restlaufzeit bis zu einem Jahr': 124323.73, 'Summe Passiva': 1431019.69}</t>
  </si>
  <si>
    <t>{'': '31.12.2015EUR', 'A. Eigenkapital': 235252.71, 'I. gezeichnetes Kapital': 25000.0, 'II. Gewinnvortrag': 33063.65, 'III. Jahresüberschuss': 177189.06, 'B. Rückstellungen': 119418.75, 'C. Verbindlichkeiten': 76829.67, 'davon mit Restlaufzeit bis 1 Jahr': 56652.91, 'Bilanzsumme, Summe Passiva': 431501.13}</t>
  </si>
  <si>
    <t>{'': '31.12.2014EUR', 'A. Eigenkapital': 58063.65, 'I. gezeichnetes Kapital': 25000.0, 'II. Gewinnvortrag': 6875.38, 'III. Jahresüberschuss': 26188.27, 'B. Rückstellungen': 25409.1, 'C. Verbindlichkeiten': 57922.11, 'davon mit Restlaufzeit bis 1 Jahr': 57922.11, 'Bilanzsumme, Summe Passiva': 141394.86}</t>
  </si>
  <si>
    <t>{'A. Eigenkapital': 415573.08, 'I. gezeichnetes Kapital': 25000.0, 'II. Gewinnvortrag': 150301.51, 'III. Jahresüberschuss': 240271.57, 'B. Rückstellungen': 103773.39, 'C. Verbindlichkeiten': 128663.92, 'davon mit Restlaufzeit bis 1 Jahr': 118347.26, 'davon mit einer Restlaufzeit von mehr als einem Jahr': 10316.66, 'Bilanzsumme, Summe Passiva': 648010.39}</t>
  </si>
  <si>
    <t>{'A. Eigenkapital': 336267.42, 'I. gezeichnetes Kapital': 25000.0, 'II. Gewinnvortrag': 180573.79, 'III. Jahresüberschuss': 130693.63, 'B. Rückstellungen': 57341.82, 'C. Verbindlichkeiten': 174466.49, 'davon mit Restlaufzeit bis 1 Jahr': 169290.6, 'davon mit einer Restlaufzeit von mehr als einem Jahr': 5175.89, 'Bilanzsumme, Summe Passiva': 568075.73}</t>
  </si>
  <si>
    <t>{'': '31.12.2013EUR', 'A. Eigenkapital': 31875.38, 'I. gezeichnetes Kapital': 25000.0, 'II. Verlustvortrag': 57328.91, 'III. Jahresüberschuss': 64204.29, 'IV. nicht gedeckter Fehlbetrag': 0.0, 'B. Rückstellungen': 23097.84, 'C. Verbindlichkeiten': 91332.76, 'davon mit Restlaufzeit bis 1 Jahr': 81332.76, 'Bilanzsumme, Summe Passiva': 146305.98}</t>
  </si>
  <si>
    <t>{'A. Eigenkapital': 295300.82, 'I. gezeichnetes Kapital': 25000.0, 'II. Gewinnvortrag': 110253.28, 'III. Jahresüberschuss': 160047.54, 'B. Rückstellungen': 112215.88, 'C. Verbindlichkeiten': 190607.26, 'davon mit Restlaufzeit bis 1 Jahr': 175291.63, 'davon mit einer Restlaufzeit von mehr als einem Jahr': 15315.63, 'Bilanzsumme, Summe Passiva': 598123.96}</t>
  </si>
  <si>
    <t>{'': 'EUR', 'A. Eigenkapital': 1719663.91, 'I. Gezeichnetes Kapital': 500000.0, 'II. Kapitalrücklage': 720734.46, 'III. Gewinnrücklage': 50193.34, 'IV. Bilanzgewinn/-verlust': 448736.11, 'B. Rückstellungen': 1474297.67, 'C. Verbindlichkeiten': 1389195.97, 'davon mit einer Restlaufzeit bis ein Jahr': 889195.97, 'Summe Passiva': 4583157.55}</t>
  </si>
  <si>
    <t>{'A. Eigenkapital': 792390.55, 'I. gezeichnetes Kapital': 500000.0, 'II. Kapitalrücklage': 720734.46, 'III. Gewinnrücklagen': 50193.34, 'IV. Gewinnvortrag': 147050.04, 'V. Jahresfehlbetrag': 625587.29, 'B. Rückstellungen': 1726798.39, 'C. Verbindlichkeiten': 999439.46, 'Bilanzsumme, Summe Passiva': 3518628.4}</t>
  </si>
  <si>
    <t>{'A. Eigenkapital': 1991941.49, 'I. gezeichnetes Kapital': 500000.0, 'II. Kapitalrücklage': 720734.46, 'III. Gewinnrücklagen': 50193.34, 'IV. Gewinnvortrag': 436442.48, 'V. Jahresüberschuss': 284571.21, 'B. Rückstellungen': 1687740.98, 'C. Verbindlichkeiten': 953463.63, 'Bilanzsumme, Summe Passiva': 4633146.1}</t>
  </si>
  <si>
    <t>{'A. Eigenkapital': 1417977.84, 'I. gezeichnetes Kapital': 500000.0, 'II. Kapitalrücklage': 720734.46, 'III. Gewinnrücklagen': 50193.34, 'IV. Gewinnvortrag': 421013.69, 'V. Jahresfehlbetrag': 273963.65, 'B. Rückstellungen': 1669500.73, 'C. Verbindlichkeiten': 804487.39, 'Bilanzsumme, Summe Passiva': 3891965.96}</t>
  </si>
  <si>
    <t>{'A. Eigenkapital': 2507370.28, 'I. gezeichnetes Kapital': 500000.0, 'II. Kapitalrücklage': 720734.46, 'III. Gewinnrücklagen': 50193.34, 'IV. Gewinnvortrag': 542404.81, 'V. Jahresüberschuss': 694037.67, 'B. Rückstellungen': 1960158.03, 'C. Verbindlichkeiten': 1242395.68, 'Bilanzsumme, Summe Passiva': 5709923.99}</t>
  </si>
  <si>
    <t>{'': '31.12.2014EUR', 'A. Eigenkapital': 1965200.39, 'I. gezeichnetes Kapital': 500000.0, 'II. Kapitalrücklage': 720734.46, 'III. Gewinnrücklagen': 50193.34, 'IV. Gewinnvortrag': 448736.11, 'V. Jahresüberschuss': 245536.48, 'B. Rückstellungen': 1369537.0, 'C. Verbindlichkeiten': 1362593.49, 'davon mit Restlaufzeit bis 1 Jahr': 1362593.49, 'Bilanzsumme, Summe Passiva': 4697330.88}</t>
  </si>
  <si>
    <t>{'A. Eigenkapital': 198648.41, 'I. gezeichnetes Kapital': 75000.0, 'II. Gewinnvortrag': 139629.93, 'III. Jahresfehlbetrag': 15981.52, 'B. Rückstellungen': 279486.06, 'C. Verbindlichkeiten': 586777.0, 'Bilanzsumme, Summe Passiva': 1064911.47}</t>
  </si>
  <si>
    <t>{'A. Eigenkapital': 117581.64, 'I. gezeichnetes Kapital': 75000.0, 'II. Gewinnvortrag': 74029.46, 'III. Jahresfehlbetrag': 31447.82, 'B. Rückstellungen': 194871.97, 'C. Verbindlichkeiten': 622829.22, 'Bilanzsumme, Summe Passiva': 935282.83}</t>
  </si>
  <si>
    <t>{'A. Eigenkapital': 149029.46, 'I. gezeichnetes Kapital': 75000.0, 'II. Gewinnvortrag': 123648.41, 'III. Jahresfehlbetrag': 49618.95, 'B. Rückstellungen': 240553.97, 'C. Verbindlichkeiten': 608255.43, 'Bilanzsumme, Summe Passiva': 997838.86}</t>
  </si>
  <si>
    <t>{'': '31.12.2015EUR', 'A. Eigenkapital': 214629.93, 'I. gezeichnetes Kapital': 75000.0, 'II. Gewinnvortrag': 61671.8, 'III. Jahresüberschuss': 77958.13, 'B. Rückstellungen': 268036.79, 'C. Verbindlichkeiten': 648526.1, 'Bilanzsumme, Summe Passiva': 1131192.82}</t>
  </si>
  <si>
    <t>{'': '', 'A. EIGENKAPITAL': '', 'I. Gezeichnetes Kapital': 50000.0, 'II. Bilanzgewinn': 19326.88, 'III. buchmäßiges Eigenkapital': 69326.88, 'B. RÜCKSTELLUNGEN': '', 'C. VERBINDLICHKEITEN': '', 'SUMME Passiva': ''}</t>
  </si>
  <si>
    <t>{'': '31.12.2015EUR', 'A. Eigenkapital': 81345.05, 'I. gezeichnetes Kapital': 50000.0, 'II. Gewinnvortrag': 27892.44, 'III. Jahresüberschuss': 3452.61, 'IV. Bilanzgewinn / Bilanzverlust': 0.0, 'B. Rückstellungen': 18549.48, 'C. Verbindlichkeiten': 681242.7, 'Bilanzsumme, Summe Passiva': 781137.23}</t>
  </si>
  <si>
    <t>{'': '', 'A. EIGENKAPITAL': '', 'I. Gezeichnetes Kapital': 50000.0, 'II. Bilanzgewinn': 0.0, 'III. Bilanzverlust': -262075.28, '- davon nicht gedeckt EUR 212.075,28 / Vj: 0,00': '', 'IV. nicht gedeckter Fehlbetrag': 212075.28, 'V. buchmäßiges Eigenkapital': 0.0, 'B. RÜCKSTELLUNGEN': '', 'C. VERBINDLICHKEITEN': '', 'SUMME Passiva': ''}</t>
  </si>
  <si>
    <t>{'': '', 'A. Anlagevermögen': '', 'I. Immaterielle Vermögensgegenstände': 76656.0, 'II. Sachanlagen': 1675333.0, 'III. Finanzanlagen': 1059.23, 'B. Umlaufvermögen': '', 'I. Vorräte': 139337.33, 'II. Forderungen und sonstige Vermögensgegenstände': 2462821.3, '- davon mit einer Restlaufzeit von mehr als einem Jahr EUR 39.200,00 (EUR 0,00)': '', 'III. Kassenbestand, Bundesbankguthaben, Guthaben bei Kreditinstituten und Schecks': 5241.44, 'C. Rechnungsabgrenzungsposten': ''}</t>
  </si>
  <si>
    <t>{'A. Eigenkapital': 80197.0, 'I. Kapitalanteile': 2000.0, '1. Kapitalanteile der Kommanditisten': 2000.0, 'II. Rücklagen': 78197.0, 'B. Ausgleichsposten für aktivierte eigene Anteile': 27000.0, 'C. Rückstellungen': 113891.87, 'D. Verbindlichkeiten': 1611174.7, 'davon mit Restlaufzeit bis 1 Jahr': 1216054.7, 'E. Rechnungsabgrenzungsposten': 475953.9, 'Bilanzsumme, Summe Passiva': 2308217.47}</t>
  </si>
  <si>
    <t>{'': '31.12.2013EUR', 'A. Eigenkapital': 20856.0, 'I. Kapitalanteile': 3000.0, '1. Kapitalanteile der Kommanditisten': 3000.0, 'II. Rücklagen': 17856.0, 'B. Ausgleichsposten für aktivierte eigene Anteile': 27000.0, 'C. Rückstellungen': 11033.74, 'D. Verbindlichkeiten': 192573.11, 'davon mit Restlaufzeit bis 1 Jahr': 192573.11, 'E. Rechnungsabgrenzungsposten': 169927.9, 'Bilanzsumme, Summe Passiva': 421390.75}</t>
  </si>
  <si>
    <t>{'A. Eigenkapital': 83192.22, 'I. Kapitalanteile': 2000.0, '1. Kapitalanteile der Kommanditisten': 2000.0, 'II. Rücklagen': 81192.22, 'B. Ausgleichsposten für aktivierte eigene Anteile': 27000.0, 'C. Rückstellungen': 18109.47, 'D. Verbindlichkeiten': 1006380.28, 'davon mit Restlaufzeit bis 1 Jahr': 631660.28, 'davon mit einer Restlaufzeit von mehr als einem Jahr': 374720.0, 'E. Rechnungsabgrenzungsposten': 446171.0, 'Bilanzsumme, Summe Passiva': 1580852.97}</t>
  </si>
  <si>
    <t>{'A. Eigenkapital': 106216.77, 'I. Kapitalanteile': 2000.0, '1. Kapitalanteile der Kommanditisten': 2000.0, 'II. Rücklagen': 104216.77, 'B. Ausgleichsposten für aktivierte eigene Anteile': 27000.0, 'C. Rückstellungen': 12292.87, 'D. Verbindlichkeiten': 1342372.88, 'davon mit Restlaufzeit bis 1 Jahr': 1009772.88, 'davon mit einer Restlaufzeit von mehr als einem Jahr': 332600.0, 'E. Rechnungsabgrenzungsposten': 878805.96, 'Bilanzsumme, Summe Passiva': 2366688.48}</t>
  </si>
  <si>
    <t>{'': '31.12.2014EUR', 'A. Eigenkapital': 38047.0, 'I. Kapitalanteile': 3000.0, '1. Kapitalanteile der Kommanditisten': 3000.0, 'II. Rücklagen': 35047.0, 'B. Ausgleichsposten für aktivierte eigene Anteile': 27000.0, 'C. Rückstellungen': 15240.87, 'D. Verbindlichkeiten': 268066.98, 'davon mit Restlaufzeit bis 1 Jahr': 268066.98, 'E. Rechnungsabgrenzungsposten': 168685.0, 'Bilanzsumme, Summe Passiva': 517039.85}</t>
  </si>
  <si>
    <t>{'A. Eigenkapital': 93001.05, 'I. Kapitalanteile': 2000.0, '1. Kapitalanteile der Kommanditisten': 2000.0, 'II. Rücklagen': 91001.05, 'B. Ausgleichsposten für aktivierte eigene Anteile': 27000.0, 'C. Rückstellungen': 13792.87, 'D. Verbindlichkeiten': 970455.94, 'davon mit Restlaufzeit bis 1 Jahr': 616215.94, 'davon mit einer Restlaufzeit von mehr als einem Jahr': 354240.0, 'E. Rechnungsabgrenzungsposten': 445087.0, 'Bilanzsumme, Summe Passiva': 1549336.86}</t>
  </si>
  <si>
    <t>{'A. Eigenkapital': 32125.17, 'I. gezeichnetes Kapital': 25000.0, 'II. Gewinnvortrag': 1431.94, 'III. Jahresüberschuss': 5693.23, 'B. Rückstellungen': 15668.43, 'C. Verbindlichkeiten': 733696.45, 'davon mit Restlaufzeit bis 1 Jahr': 666720.46, 'davon mit einer Restlaufzeit von mehr als einem Jahr': 66975.99, 'Bilanzsumme, Summe Passiva': 781490.05}</t>
  </si>
  <si>
    <t>{'A. Eigenkapital': 31001.02, 'I. gezeichnetes Kapital': 25000.0, 'II. Gewinnvortrag': 7125.17, 'III. Jahresfehlbetrag': 1124.15, 'B. Rückstellungen': 14499.88, 'C. Verbindlichkeiten': 881195.94, 'davon mit Restlaufzeit bis 1 Jahr': 796891.74, 'davon mit einer Restlaufzeit von mehr als einem Jahr': 84304.2, 'Bilanzsumme, Summe Passiva': 926696.84}</t>
  </si>
  <si>
    <t>{'': '31.12.2015EUR', 'A. Eigenkapital': 326473.19, 'I. gezeichnetes Kapital': 100000.0, 'II. Kapitalrücklage': 80000.0, 'III. Gewinnvortrag': 125902.87, 'IV. Bilanzgewinn': 20570.32, 'B. Rückstellungen': 626668.1, 'C. Verbindlichkeiten': 231108.36, 'davon mit Restlaufzeit bis 1 Jahr': 231108.36, 'Bilanzsumme, Summe Passiva': 1184249.65}</t>
  </si>
  <si>
    <t>{'A. Eigenkapital': 621619.46, 'I. gezeichnetes Kapital': 100000.0, 'II. Kapitalrücklage': 80000.0, 'III. Bilanzgewinn': 441619.46, 'davon Gewinnvortrag': 494165.48, 'B. Rückstellungen': 1110506.68, 'C. Verbindlichkeiten': 349341.09, 'davon mit Restlaufzeit bis 1 Jahr': 349341.09, 'D. Rechnungsabgrenzungsposten': 0.0, 'Bilanzsumme, Summe Passiva': 2081467.23}</t>
  </si>
  <si>
    <t>{'A. Eigenkapital': 636557.37, 'I. gezeichnetes Kapital': 100000.0, 'II. Kapitalrücklage': 80000.0, 'III. Bilanzgewinn': 456557.37, 'davon Gewinnvortrag': 441619.46, 'B. Rückstellungen': 1054974.61, 'C. Verbindlichkeiten': 717085.66, 'davon mit Restlaufzeit bis 1 Jahr': 717085.66, 'Bilanzsumme, Summe Passiva': 2408617.64}</t>
  </si>
  <si>
    <t>{'': '31.12.2016EUR', 'A. Eigenkapital': 674165.48, 'I. gezeichnetes Kapital': 100000.0, 'II. Kapitalrücklage': 80000.0, 'III. Gewinnvortrag': 146473.19, 'IV. Bilanzgewinn': 347692.29, 'B. Rückstellungen': 782793.82, 'C. Verbindlichkeiten': 335715.59, 'davon mit Restlaufzeit bis 1 Jahr': 335715.59, 'D. Rechnungsabgrenzungsposten': 1760.01, 'Bilanzsumme, Summe Passiva': 1794434.9}</t>
  </si>
  <si>
    <t>{'A. Eigenkapital': 165132.18, 'I. gezeichnetes Kapital': 26000.0, 'II. Kapitalrücklage': 46654.99, 'III. Bilanzgewinn': 92477.19, 'B. Rückstellungen': 23282.53, 'C. Verbindlichkeiten': 310670.5, 'D. Rechnungsabgrenzungsposten': 3700.0, 'Bilanzsumme, Summe Passiva': 502785.21}</t>
  </si>
  <si>
    <t>{'A. Eigenkapital': 163747.95, 'I. gezeichnetes Kapital': 26000.0, 'II. Kapitalrücklage': 46654.99, 'III. Bilanzgewinn': 91092.96, 'B. Rückstellungen': 131782.53, 'C. Verbindlichkeiten': 312343.21, 'D. Rechnungsabgrenzungsposten': 13700.0, 'Bilanzsumme, Summe Passiva': 621573.69}</t>
  </si>
  <si>
    <t>{'': '31.12.2016EUR', 'A. Eigenkapital': 129155.28, 'I. gezeichnetes Kapital': 26000.0, 'II. Kapitalrücklage': 46654.99, 'III. Bilanzgewinn': 56500.29, 'B. Rückstellungen': 16600.0, 'C. Verbindlichkeiten': 178244.39, 'D. Rechnungsabgrenzungsposten': 0.0, 'Bilanzsumme, Summe Passiva': 323999.67}</t>
  </si>
  <si>
    <t>{'': '', 'Verbindlichkeiten gegenüber Kreditinstituten': '', 'darunter:': '', 'a) täglich fällig': 101723.49, 'b) mit vereinbarter Laufzeit oder Kündigungsfrist': 0.0, 'Sonstige Verbindlichkeiten': '', 'Rechnungsabgrenzungsposten': '', 'Rückstellungen': '', 'a) Steuerrückstellungen': 418944.9, 'b) andere Rückstellungen': 3051665.74, 'Eigenkapital': '', 'a) gezeichnetes Kapital': 1502937.0, 'b) erworbene eigene Anteile': -102937.0, 'c) Kapitalrücklage': 1718193.0, 'd) Bilanzgewinn': 4160421.89, 'Summe der Passiva': ''}</t>
  </si>
  <si>
    <t>{'': '', 'Verbindlichkeiten gegenüber Kreditinstituten': '', 'a) täglich fällig': 53642.23, 'Sonstige Verbindlichkeiten': '', 'Rechnungsabgrenzungsposten': '', 'Rückstellungen': '', 'a) Steuerrückstellungen': 524788.42, 'b) andere Rückstellungen': 3790292.14, 'Eigenkapital': '', 'a) gezeichnetes Kapital': 2202937.0, 'b) erworbene eigene Anteile': -102937.0, 'c) Kapitalrücklage': 1788193.0, 'd) Bilanzgewinn': 8003905.29, 'Summe der Passiva': ''}</t>
  </si>
  <si>
    <t>{'': '', 'Verbindlichkeiten gegenüber Kreditinstituten': '', 'a) täglich fällig': 94.01, 'Verbindlichkeiten gegenüber Kunden': '', 'a) andere Verbundlichkeiten': '', 'aa) mit vereinbarter Kündigungsfrist von 3 Monaten': 51264.05, 'Sonstige Verbindlichkeiten': '', 'Rechnungsabgrenzungsposten': '', 'Rückstellungen': '', 'a) Steuerrückstellungen': 18711.98, 'b) andere Rückstellungen': 5303696.33, 'Eigenkapital': '', 'a) gezeichnetes Kapital 2.202.937,00': '', 'b) erworbene Anteile -102.937,00': 2100000.0, 'c) Kapitalrücklage 1.788.193,00': '', 'd) Bilanzgewinn 5.796.331,62': '', 'Summe der Passiva': ''}</t>
  </si>
  <si>
    <t>{'': 'Summe der Passiva', 'Verbindlichkeiten gegenüber Kreditinstituten': '', 'a) täglich fällig': '', 'Sonstige Verbindlichkeiten': '', 'Rechnungsabgrenzungsposten': '', 'Rückstellungen': '', 'a) Steuerrückstellungen': '', 'b) andere Rückstellungen': '', 'Eigenkapital': '', 'a) gezeichnetes Kapital': 2100000.0, 'b) Kapitalrücklage': 1788193.0, 'c) Bilanzgewinn': 8726477.21}</t>
  </si>
  <si>
    <t>{'A. Eigenkapital': 608799.1, 'I. gezeichnetes Kapital': 25000.0, 'II. Bilanzgewinn': 583799.1, 'B. Rückstellungen': 75969.18, 'C. Verbindlichkeiten': 134109.97, 'Bilanzsumme, Summe Passiva': 818878.25}</t>
  </si>
  <si>
    <t>{'A. Eigenkapital': 632163.82, 'I. gezeichnetes Kapital': 25000.0, 'II. Bilanzgewinn': 607163.82, 'B. Rückstellungen': 54502.01, 'C. Verbindlichkeiten': 114596.15, 'Bilanzsumme, Summe Passiva': 801261.98}</t>
  </si>
  <si>
    <t>{'A. Eigenkapital': 469299.92, 'I. gezeichnetes Kapital': 25000.0, 'II. Gewinn- /Verlustvortrag': 0.0, 'III. Bilanzgewinn': 444299.92, 'B. Rückstellungen': 47707.27, 'C. Verbindlichkeiten': 69923.22, 'Bilanzsumme, Summe Passiva': 586930.41}</t>
  </si>
  <si>
    <t>{'A. Eigenkapital': 365198.19, 'I. gezeichnetes Kapital': 25000.0, 'II. Gewinn- /Verlustvortrag': 0.0, 'III. Bilanzgewinn': 340198.19, 'B. Rückstellungen': 54855.47, 'C. Verbindlichkeiten': 92659.78, 'davon mit einer Restlaufzeit von mehr als einem Jahr': 2465.07, 'Bilanzsumme, Summe Passiva': 512713.44}</t>
  </si>
  <si>
    <t>{'A. Eigenkapital': 412199.52, 'I. gezeichnetes Kapital': 25000.0, 'II. Bilanzgewinn': 387199.52, 'B. Rückstellungen': 20204.3, 'C. Verbindlichkeiten': 63270.68, 'Bilanzsumme, Summe Passiva': 495674.5}</t>
  </si>
  <si>
    <t>{'': '31.12.2016EUR', 'A. Eigenkapital': 311538.67, 'I. gezeichnetes Kapital': 25000.0, '1. nicht eingeforderte ausstehende Einlagen': 0.0, '2. eingefordertes Kapital': 25000.0, 'II. Gewinnvortrag': 173901.68, 'III. Jahresüberschuss/-fehlbetrag': 0.0, 'IV. Bilanzgewinn': 112636.99, 'B. Rückstellungen': 59065.89, 'C. Verbindlichkeiten': 66867.56, 'davon mit einer Restlaufzeit von mehr als einem Jahr': 0.0, 'Bilanzsumme, Summe Passiva': 437472.12}</t>
  </si>
  <si>
    <t>{'': 'EUR', 'A. Eigenkapital': '', 'I. Gezeichnetes Kapital': 50000.0, 'II. Verlustvortrag': -2266959.17, 'III. Jahresfehlbetrag': -294643.52, 'IV. Nicht durch Eigenkapital gedeckter Fehlbetrag': 2511602.69, 'B. Rückstellungen': 841228.0, 'C. Verbindlichkeiten': 17090625.23, 'Summe Passiva': 17931853.23}</t>
  </si>
  <si>
    <t>{'': 'EUR', 'A. Eigenkapital': '', 'I. Gezeichnetes Kapital': 50000.0, 'II. Verlustvortrag': -1216869.5, 'III. Jahresfehlbetrag': -684536.14, 'IV. Nicht durch Eigenkapital gedeckter Fehlbetrag': 1851405.64, 'B. Rückstellungen': 70566.98, 'C. Verbindlichkeiten': 3218813.11, 'Summe Passiva': 3289380.09}</t>
  </si>
  <si>
    <t>{'': 'EUR', 'A. Eigenkapital': '', 'I. Gezeichnetes Kapital': 50000.0, 'II. Verlustvortrag': -2318486.82, 'III. Jahresfehlbetrag': 51527.65, 'IV. Nicht durch Eigenkapital gedeckter Fehlbetrag': 2216959.17, 'B. Rückstellungen': 620228.0, 'C. Verbindlichkeiten': 16191110.39, 'Summe Passiva': 16811338.39}</t>
  </si>
  <si>
    <t>{'A. Eigenkapital': 85277.07, 'I. gezeichnetes Kapital': 25000.0, 'II. Gewinnvortrag': 8322.25, 'III. Jahresüberschuss': 51954.82, 'B. Rückstellungen': 19420.4, 'C. Verbindlichkeiten': 280063.23, 'davon mit Restlaufzeit bis 1 Jahr': 280063.23, 'Bilanzsumme, Summe Passiva': 384760.7}</t>
  </si>
  <si>
    <t>{'A. Eigenkapital': 142687.81, 'I. gezeichnetes Kapital': 25000.0, 'II. Gewinnvortrag': 104614.17, 'III. Jahresüberschuss': 13073.64, 'B. Rückstellungen': 7191.14, 'C. Verbindlichkeiten': 110724.99, 'davon mit Restlaufzeit bis 1 Jahr': 110724.99, 'Bilanzsumme, Summe Passiva': 260603.94}</t>
  </si>
  <si>
    <t>{'': '31.12.2016EUR', 'A. Eigenkapital': 108950.28, 'I. gezeichnetes Kapital': 25000.0, 'II. Gewinnvortrag': 117687.81, 'III. Jahresfehlbetrag': 33737.53, 'B. Rückstellungen': 1472.43, 'C. Verbindlichkeiten': 30662.28, 'Bilanzsumme, Summe Passiva': 141084.99}</t>
  </si>
  <si>
    <t>{'A. Eigenkapital': 129614.17, 'I. gezeichnetes Kapital': 25000.0, 'II. Gewinnvortrag': 132360.94, 'III. Jahresfehlbetrag': 27746.77, 'B. Rückstellungen': 3375.26, 'C. Verbindlichkeiten': 64638.52, 'davon mit Restlaufzeit bis 1 Jahr': 64638.52, 'Bilanzsumme, Summe Passiva': 197627.95}</t>
  </si>
  <si>
    <t>{'': 'Gesamtjahr/StandEuro', 'A. Eigenkapital': '', 'I. Gezeichnetes Kapital': 100000.0, 'II. Kapitalrücklage': '', 'III. Gewinnrücklagen': '', 'IV. Gewinnvortrag/Verlustvortrag': 14061.52, 'V. Jahresüberschuss/Jahresfehlbetrag': -132580.27, 'B. Rückstellungen': 500.0, 'C. Verbindlichkeiten': 152830.16, 'D. Rechnungsabgrenzungsposten': '', 'Summe Passiva': 138811.41}</t>
  </si>
  <si>
    <t>{'A. Eigenkapital': 435062.78, 'I. gezeichnetes Kapital': 106809.0, 'II. Kapitalrücklage': 94984.53, 'III. Gewinnrücklagen': 10000.0, 'IV. Gewinnvortrag': 108154.3, 'V. Jahresüberschuss': 115114.95, 'B. Rückstellungen': 50589.0, 'C. Verbindlichkeiten': 167874.37, 'davon mit Restlaufzeit bis 1 Jahr': 167874.37, 'D. Rechnungsabgrenzungsposten': 117658.08, 'Bilanzsumme, Summe Passiva': 771184.23}</t>
  </si>
  <si>
    <t>{'A. Eigenkapital': 319947.83, 'I. gezeichnetes Kapital': 106809.0, 'II. Kapitalrücklage': 94984.53, 'III. Gewinnrücklagen': 10000.0, 'IV. Gewinnvortrag': 166163.14, 'V. Jahresfehlbetrag': 58008.84, 'B. Rückstellungen': 75380.0, 'C. Verbindlichkeiten': 215039.79, 'davon mit Restlaufzeit bis 1 Jahr': 215039.79, 'D. Rechnungsabgrenzungsposten': 146911.9, 'Bilanzsumme, Summe Passiva': 757279.52}</t>
  </si>
  <si>
    <t>{'A. Eigenkapital': 377956.67, 'I. gezeichnetes Kapital': 106809.0, 'II. Kapitalrücklage': 94984.53, 'III. Gewinnrücklagen': 10000.0, 'IV. Gewinnvortrag': 233678.04, 'V. Jahresfehlbetrag': 67514.9, 'B. Rückstellungen': 50180.0, 'C. Verbindlichkeiten': 172419.81, 'davon mit Restlaufzeit bis 1 Jahr': 172419.81, 'D. Rechnungsabgrenzungsposten': 100250.98, 'Bilanzsumme, Summe Passiva': 700807.46}</t>
  </si>
  <si>
    <t>{'A. Eigenkapital': 693688.0, 'I. gezeichnetes Kapital': 25000.0, '1. nicht eingeforderte ausstehende Einlagen': 0.0, '2. eingefordertes Kapital': 25000.0, 'II. Gewinn- /Verlustvortrag': 0.0, 'III. Jahresüberschuss/-fehlbetrag': 0.0, 'IV. Bilanzgewinn': 668688.0, 'B. Rückstellungen': 525099.6, 'C. Verbindlichkeiten': 737831.27, 'Bilanzsumme, Summe Passiva': 1956618.87}</t>
  </si>
  <si>
    <t>{'A. Eigenkapital': 189920.99, 'I. gezeichnetes Kapital': 25000.0, '1. nicht eingeforderte ausstehende Einlagen': -10000.0, '2. eingefordertes Kapital': 15000.0, 'II. Gewinnvortrag': 81413.77, 'III. Jahresüberschuss': 93507.22, 'B. Rückstellungen': 239064.37, 'C. Verbindlichkeiten': 380140.08, 'davon mit Restlaufzeit bis 1 Jahr': 309045.86, 'davon mit einer Restlaufzeit von mehr als einem Jahr': 71094.22, 'Bilanzsumme, Summe Passiva': 809125.44}</t>
  </si>
  <si>
    <t>{'A. Eigenkapital': 355090.98, 'I. gezeichnetes Kapital': 25000.0, '1. nicht eingeforderte ausstehende Einlagen': -10000.0, '2. eingefordertes Kapital': 15000.0, 'II. Gewinnvortrag': 1658.96, 'III. Jahresüberschuss': 338432.02, 'B. Rückstellungen': 403902.69, 'C. Verbindlichkeiten': 529183.03, 'Bilanzsumme, Summe Passiva': 1288176.7}</t>
  </si>
  <si>
    <t>{'A. Eigenkapital': 176413.77, 'I. gezeichnetes Kapital': 25000.0, '1. nicht eingeforderte ausstehende Einlagen': -10000.0, '2. eingefordertes Kapital': 15000.0, 'II. Gewinnvortrag': 48805.97, 'III. Jahresüberschuss': 112607.8, 'B. Rückstellungen': 205977.05, 'C. Verbindlichkeiten': 311507.87, 'davon mit Restlaufzeit bis 1 Jahr': 311507.87, 'Bilanzsumme, Summe Passiva': 693898.69}</t>
  </si>
  <si>
    <t>{'A. Eigenkapital': 73805.97, 'I. gezeichnetes Kapital': 25000.0, '1. nicht eingeforderte ausstehende Einlagen': -10000.0, '2. eingefordertes Kapital': 15000.0, 'II. Gewinnvortrag': 11356.11, 'III. Jahresüberschuss': 47449.86, 'B. Rückstellungen': 142091.59, 'C. Verbindlichkeiten': 359220.82, 'davon mit Restlaufzeit bis 1 Jahr': 359220.82, 'Bilanzsumme, Summe Passiva': 575118.38}</t>
  </si>
  <si>
    <t>{'': '', 'A. Eigenkapital': '', 'I. Gezeichnetes Kapital': 15000.0, 'II. Gewinnvortrag/Verlustvortrag': -43799.8, 'III. Jahresüberschuss/Jahresfehlbetrag': 55155.91, 'B. Rückstellungen': '', 'C. Verbindlichkeiten': '', 'Summe Passiva': ''}</t>
  </si>
  <si>
    <t>{'A. Eigenkapital': 0.0, 'I. gezeichnetes Kapital': 100000.0, 'II. Verlustvortrag': 1037075.49, 'III. Jahresfehlbetrag': 379237.88, 'IV. nicht gedeckter Fehlbetrag': 1316313.37, 'B. Rückstellungen': 28600.0, 'C. Verbindlichkeiten': 1935171.13, 'D. Rechnungsabgrenzungsposten': 16548.0, 'Bilanzsumme, Summe Passiva': 1980319.13}</t>
  </si>
  <si>
    <t>{'A. Eigenkapital': 0.0, 'I. gezeichnetes Kapital': 100000.0, 'II. Verlustvortrag': 712046.85, 'III. Jahresfehlbetrag': 325028.64, 'IV. nicht gedeckter Fehlbetrag': 937075.49, 'B. Rückstellungen': 27400.0, 'C. Verbindlichkeiten': 2062644.12, 'Bilanzsumme, Summe Passiva': 2090044.12}</t>
  </si>
  <si>
    <t>{'A. Eigenkapital': 0.0, 'I. gezeichnetes Kapital': 100000.0, 'II. Verlustvortrag': 225545.14, 'III. Jahresfehlbetrag': 486501.71, 'IV. nicht gedeckter Fehlbetrag': 612046.85, 'B. Rückstellungen': 20450.0, 'C. Verbindlichkeiten': 1718062.49, 'Bilanzsumme, Summe Passiva': 1738512.49}</t>
  </si>
  <si>
    <t>{'A. Eigenkapital': 0.0, 'I. gezeichnetes Kapital': 100000.0, 'II. Verlustvortrag': 1416313.37, 'III. Jahresfehlbetrag': 413381.96, 'IV. nicht gedeckter Fehlbetrag': 1729695.33, 'B. Rückstellungen': 24000.0, 'C. Verbindlichkeiten': 2049184.15, 'D. Rechnungsabgrenzungsposten': 75000.0, 'Bilanzsumme, Summe Passiva': 2148184.15}</t>
  </si>
  <si>
    <t>{'A. Eigenkapital': 345534.88, 'I. gezeichnetes Kapital': 25500.0, '1. nicht eingeforderte ausstehende Einlagen': -8500.0, '2. eingefordertes Kapital': 17000.0, 'II. Bilanzgewinn': 328534.88, 'B. Rückstellungen': 119807.17, 'C. Verbindlichkeiten': 77507.06, 'Bilanzsumme, Summe Passiva': 542849.11}</t>
  </si>
  <si>
    <t>{'A. Eigenkapital': 352195.47, 'I. gezeichnetes Kapital': 25500.0, '1. nicht eingeforderte ausstehende Einlagen': -8500.0, '2. eingefordertes Kapital': 17000.0, 'II. Bilanzgewinn': 335195.47, 'B. Rückstellungen': 98608.29, 'C. Verbindlichkeiten': 56506.72, 'Bilanzsumme, Summe Passiva': 507310.48}</t>
  </si>
  <si>
    <t>{'Passiva': '', '': '', 'A. Eigenkapital': '', 'I. Gezeichnetes Kapital': 261888.0, 'II. Jahresüberschuss': 112369.68, 'B. Rückstellungen': '', 'C. Verbindlichkeiten': '', 'D. Rechnungsabgrenzungsposten': ''}</t>
  </si>
  <si>
    <t>{'': 5677093.67, 'A. Eigenkapital': '', 'I. Gezeichnetes Kapital': 261888.0, 'II. Gewinnvortrag': 253854.77, 'III. Jahresüberschuss': 409572.44, 'B. Rückstellungen': '', '1. Steuerrückstellungen': 50651.44, '2. Sonstige Rückstellungen': 717136.05, 'C. Verbindlichkeiten': '', '1. Verbindlichkeiten gegenüber Kreditinstituten': 1728470.12, '2. Verbindlichkeiten aus Lieferungen und Leistungen': 655707.13, '3. Verbindlichkeiten gegenüber Gesellschaftern': 704804.19, '4. Sonstige Verbindlichkeiten': 76080.28, 'D. Rechnungsabgrenzungsposten': 694380.65, 'E. Passive latente Steuern': 124548.6}</t>
  </si>
  <si>
    <t>{'Passiva': '', '': '', 'A. Eigenkapital': '', 'I. Gezeichnetes Kapital': 261888.0, 'II. Jahresüberschuss': 114543.15, 'B. Rückstellungen': '', 'C. Verbindlichkeiten': '', 'D. Rechnungsabgrenzungsposten': ''}</t>
  </si>
  <si>
    <t>{'': '', 'A. Eigenkapital': '', 'I. Gezeichnetes Kapital': 209220.0, 'II. Bilanzgewinn': 50942.41, 'B. Zur Durchführung der beschlossenen Kapitalerhöhung geleistete Einlagen': '', 'C. Rückstellungen': '', 'D. Verbindlichkeiten': '', 'E. Rechnungsabgrenzungsposten': ''}</t>
  </si>
  <si>
    <t>{'': 5906512.66, 'A. Eigenkapital': '', 'I. Gezeichnetes Kapital': 261888.0, 'II. Jahresüberschuss': 253854.77, 'B. Rückstellungen': '', '1. Steuerrückstellungen': 99121.38, '2. Sonstige Rückstellungen': 349416.0, 'C. Verbindlichkeiten': '', '1. Verbindlichkeiten gegenüber Kreditinstituten': 2435532.48, '2. Verbindlichkeiten aus Lieferungen und Leistungen': 1041514.12, '3. Verbindlichkeiten gegenüber Gesellschaftern': 737978.0, '4. Sonstige Verbindlichkeiten': 127505.34, 'D. Rechnungsabgrenzungsposten': 599702.57}</t>
  </si>
  <si>
    <t>{'A. Eigenkapital': 72207.57, 'I. gezeichnetes Kapital': 26000.0, 'II. Gewinn- /Verlustvortrag': 0.0, 'III. Jahresüberschuss': 46207.57, 'B. Rückstellungen': 286845.0, 'C. Verbindlichkeiten': 90480.92, 'Bilanzsumme, Summe Passiva': 449533.49}</t>
  </si>
  <si>
    <t>{'A. Eigenkapital': 105915.07, 'I. gezeichnetes Kapital': 26000.0, 'II. Gewinnvortrag': 21506.91, 'III. Jahresüberschuss': 58408.16, 'IV. Bilanzgewinn / Bilanzverlust': '', 'B. Rückstellungen': 71706.0, 'C. Verbindlichkeiten': 115527.33, 'Bilanzsumme, Summe Passiva': 293148.4}</t>
  </si>
  <si>
    <t>{'A. Eigenkapital': 67092.86, 'I. gezeichnetes Kapital': 26000.0, 'II. Gewinnvortrag': 34655.67, 'III. Jahresüberschuss': 6437.19, 'B. Rückstellungen': 139284.0, 'C. Verbindlichkeiten': 97389.79, 'Summe Passiva': 303766.65}</t>
  </si>
  <si>
    <t>{'A. Eigenkapital': 112761.57, 'I. gezeichnetes Kapital': 26000.0, 'II. Gewinnvortrag': 41092.86, 'III. Jahresüberschuss': 45668.71, 'B. Rückstellungen': 168004.0, 'C. Verbindlichkeiten': 133176.58, 'Summe Passiva': 413942.15}</t>
  </si>
  <si>
    <t>{'A. Eigenkapital': 399829.83, 'I. gezeichnetes Kapital': 26000.0, 'II. Kapitalrücklage': 490259.11, 'III. Gewinn- /Verlustvortrag': '', 'IV. Jahresfehlbetrag': 116429.28, 'B. Rückstellungen': 130900.0, 'C. Verbindlichkeiten': 164874.84, 'Bilanzsumme, Summe Passiva': 695604.67}</t>
  </si>
  <si>
    <t>{'A. Eigenkapital': 844356.39, 'I. gezeichnetes Kapital': 26000.0, 'II. Kapitalrücklage': '', 'III. Jahresüberschuss/-fehlbetrag': 0.0, 'IV. Bilanzgewinn': 818356.39, 'B. Rückstellungen': 441729.0, 'C. Verbindlichkeiten': 82374.44, 'Bilanzsumme, Summe Passiva': 1368459.83}</t>
  </si>
  <si>
    <t>{'': '31.12.2017EUR', 'A. Eigenkapital': 0.0, 'I. gezeichnetes Kapital': 30000.0, 'II. Verlustvortrag': 174325.92, 'III. Jahresfehlbetrag': 70695.5, 'IV. nicht gedeckter Fehlbetrag': 215021.42, 'B. Rückstellungen': 2000.0, 'C. Verbindlichkeiten': 218202.96, 'D. Rechnungsabgrenzungsposten': 240849.4, 'Bilanzsumme, Summe Passiva': 461052.36}</t>
  </si>
  <si>
    <t>{'A. Eigenkapital': 0.0, 'B. Rückstellungen': 3500.0, 'C. Verbindlichkeiten': 242049.74, 'D. Rechnungsabgrenzungsposten': 240781.57, 'Bilanzsumme, Summe Passiva': 486331.31}</t>
  </si>
  <si>
    <t>{'A. Eigenkapital': 95839.92, 'I. gezeichnetes Kapital': 25000.0, 'II. Gewinnvortrag': 25268.11, 'III. Jahresüberschuss': 45571.81, 'B. Rückstellungen': 11098.41, 'C. Verbindlichkeiten': 23832.8, 'davon mit Restlaufzeit bis 1 Jahr': 23832.8, 'Bilanzsumme, Summe Passiva': 130771.13}</t>
  </si>
  <si>
    <t>{'A. Eigenkapital': 53107.36, 'I. gezeichnetes Kapital': 25000.0, 'II. Verlustvortrag': 36100.51, 'III. Jahresüberschuss': 64207.87, 'IV. nicht gedeckter Fehlbetrag': 0.0, 'B. Rückstellungen': 15383.94, 'C. Verbindlichkeiten': 33110.44, 'davon mit Restlaufzeit bis 1 Jahr': 33110.44, 'Bilanzsumme, Summe Passiva': 101601.74}</t>
  </si>
  <si>
    <t>{'A. Eigenkapital': 122429.2, 'I. gezeichnetes Kapital': 25000.0, 'II. Gewinnvortrag': 69590.42, 'III. Jahresüberschuss': 27838.78, 'B. Rückstellungen': 7778.0, 'C. Verbindlichkeiten': 32674.76, 'davon mit Restlaufzeit bis 1 Jahr': 19219.36, 'davon mit einer Restlaufzeit von mehr als einem Jahr': 13455.4, 'Bilanzsumme, Summe Passiva': 162881.96}</t>
  </si>
  <si>
    <t>{'': '', 'A. Eigenkapital': '', 'I. Gezeichnetes Kapital': 4300000.0, 'II. Gewinnrücklagen': 9780.37, 'III. Bilanzverlust': 3803758.47, 'B. Rückstellungen': '', 'C. Verbindlichkeiten': '', '- davon aus Steuern: 63.684,20 EUR (Vorjahr: 180.692,29 EUR)': '', '- davon im Rahmen der sozialen Sicherheit: 4.201,73 EUR (Vorjahr: 3.212,58 EUR)': '', 'D. Rechnungsabgrenzungsposten': ''}</t>
  </si>
  <si>
    <t>{'': '', 'A. Eigenkapital': '', 'I. Gezeichnetes Kapital': 4300000.0, 'II. Gewinnrücklagen': 9780.37, 'III. Bilanzverlust': 3916898.57, 'B. Rückstellungen': '', 'C. Verbindlichkeiten': '', '- davon aus Steuern: 59.938,98 EUR (Vorjahr: 39.529,12 EUR)': '', '- davon im Rahmen der sozialen Sicherheit: 4.206,43 EUR (Vorjahr: 4.062,09 EUR)': '', 'D. Rechnungsabgrenzungsposten': ''}</t>
  </si>
  <si>
    <t>{'': '', 'A. Eigenkapital': '', 'I. Gezeichnetes Kapital': 25564.6, 'nicht eingeforderte ausstehende Einlagen': -12526.65, 'eingefordertes Kapital': '', 'II. Verlustvortrag': '', 'III. Jahresüberschuss': '', 'nicht gedeckter Fehlbetrag': '', 'buchmäßiges Eigenkapital': '', 'B. Rückstellungen': '', 'C. Verbindlichkeiten': '', '- davon mit einer Restlaufzeit bis zu einem Jahr EUR 33.562,01 (EUR 44.740,95)': ''}</t>
  </si>
  <si>
    <t>{'': '', 'A. Eigenkapital': '', 'I. Gezeichnetes Kapital': 25564.6, 'nicht eingeforderte ausstehende Einlagen': -12526.65, 'eingefordertes Kapital': '', 'II. Verlustvortrag': '', 'III. Jahresüberschuss': '', 'nicht gedeckter Fehlbetrag': '', 'buchmäßiges Eigenkapital': '', 'B. Rückstellungen': '', 'C. Verbindlichkeiten': '', '- davon mit einer Restlaufzeit bis zu einem Jahr EUR 21.060,31 (EUR 22.857,22)': ''}</t>
  </si>
  <si>
    <t>{'': '', 'A. Eigenkapital': '', 'I. Gezeichnetes Kapital': 25564.6, 'nicht eingeforderte ausstehende Einlagen': -12526.65, 'eingefordertes Kapital': '', 'II. Verlustvortrag': '', 'III. Jahresfehlbetrag': '', 'nicht gedeckter Fehlbetrag': '', 'buchmäßiges Eigenkapital': '', 'B. Rückstellungen': '', 'C. Verbindlichkeiten': '', '- davon mit einer Restlaufzeit bis zu einem Jahr EUR 59.250,90': ''}</t>
  </si>
  <si>
    <t>{'': '', 'A. Eigenkapital': '', 'I. Gezeichnetes Kapital': 25564.6, 'nicht eingeforderte': '', 'ausstehende Einlagen': -12526.65, 'eingefordertes Kapital': '', 'II. Verlustvortrag': '', 'III. Jahresüberschuss': '', 'nicht gedeckter Fehlbetrag': '', 'buchmäßiges Eigenkapital': '', 'B. Rückstellungen': '', 'C. Verbindlichkeiten': '', '- davon mit einer Restlaufzeit bis zu einem Jahr EUR 22.857,22 (EUR 33.562,01)': ''}</t>
  </si>
  <si>
    <t>{'': 'Euro', 'A. Eigenkapital': '', 'I. Gezeichnetes Kapital': 25000.0, 'II. Verlustvortag': -195315.64, 'III. Jahresüberschuss': 55936.02, 'Nicht durch Eigenkapital gedeckter Fehlbetrag': 114379.62, 'B. Rückstellungen': '', 'C. Verbindlichkeiten': '', 'davon aus Steuern Euro 33.815,58 (Euro 21.947,99)': '', 'davon im Rahmen der sozialen Sicherheit Euro 19.281,97 (Euro 106,12)': '', 'Summe Passiva': ''}</t>
  </si>
  <si>
    <t>{'': 'Euro', 'A. Eigenkapital': '', 'I. Gezeichnetes Kapital': 25000.0, 'II. Verlustvortrag': -139379.62, 'III. Jahresüberschuss': 41221.95, 'nicht gedeckter Fehlbetrag': 73157.67, 'B. Rückstellungen': '', 'C. Verbindlichkeiten': '', 'D. Rechnungsabgrenzungsposten': '', 'Summe Passiva': ''}</t>
  </si>
  <si>
    <t>{'': 'Euro', 'A. Eigenkapital': '', 'I. Gezeichnetes Kapital': 25000.0, 'II. Gewinnvortrag (Vorjahr: Verlustvortrag)': 9284.37, 'III. Jahresüberschuss': 135447.17, 'B. Rückstellungen': '', 'C. Verbindlichkeiten': '', 'D. Rechnungsabgrenzungsposten': '', 'Summe Passiva': ''}</t>
  </si>
  <si>
    <t>{'': '', 'EIGENKAPITAL': '', 'Gezeichnetes Kapital': 25000.0, 'Verlustvortrag': -251619.28, 'Jahresüberschuss (Vj.: Jahresfehlbetrag)': 56303.64, 'Nicht durch Eigenkapital gedeckter Fehlbetrag': '', 'RÜCKSTELLUNGEN': '', 'Sonstige Rückstellungen': '', 'VERBINDLICHKEITEN': '', 'Verbindlichkeiten aus Lieferungen und Leistungen': 4157.64, 'Verbindlichkeiten gegenüber verbundenen Unternehmen': 177331.15, 'Sonstige Verbindlichkeiten': 42552.66, '- davon aus Steuern: EUR 21.947,99 (Vj.: EUR 29.807,06) -': '', '- davon im Rahmen der sozialen Sicherheit: EUR 106,12 (Vj.: EUR 15.003,81) -': ''}</t>
  </si>
  <si>
    <t>{'': '', 'EIGENKAPITAL': '', 'Gezeichnetes Kapital': 25000.0, 'Verlustvortrag': -209143.11, 'Jahresfehlbetrag': -42476.17, 'Nicht durch Eigenkapital gedeckter Fehlbetrag': '', 'RÜCKSTELLUNGEN': '', 'Sonstige Rückstellungen': '', 'VERBINDLICHKEITEN': '', 'Verbindlichkeiten gegenüber Kreditinstituten': 0.0, 'Verbindlichkeiten aus Lieferungen und Leistungen': 1564.74, 'Verbindlichkeiten gegenüber verbundenen Unternehmen': 263582.48, 'Sonstige Verbindlichkeiten': 52475.55, '- davon aus Steuern: EUR 29.807,06 (Vj.: EUR 17.314,08) -': ''}</t>
  </si>
  <si>
    <t>{'A. Eigenkapital': 51696.27, 'I. gezeichnetes Kapital': 25000.0, 'II. Verlustvortrag': 2555.94, 'III. Jahresüberschuss': 29252.21, 'B. Rückstellungen': 16823.93, 'C. Verbindlichkeiten': 3527789.95, 'Summe Passiva': 3596310.15}</t>
  </si>
  <si>
    <t>{'A. Eigenkapital': 76779.67, 'I. gezeichnetes Kapital': 25000.0, 'II. Gewinnvortrag': 26696.27, 'III. Jahresüberschuss': 25083.4, 'B. Rückstellungen': 19418.61, 'C. Verbindlichkeiten': 3837856.48, 'Summe Passiva': 3934054.76}</t>
  </si>
  <si>
    <t>{'A. Eigenkapital': 555039.62, 'I. gezeichnetes Kapital': 526500.0, 'II. Kapitalrücklage': 845955.1, 'III. Verlustvortrag': 1005069.26, 'IV. Jahresüberschuss': 187653.78, 'B. Rückstellungen': 122777.0, 'C. Verbindlichkeiten': 5615357.02, 'Bilanzsumme, Summe Passiva': 6293173.64}</t>
  </si>
  <si>
    <t>{'A. Eigenkapital': 142469.0, 'I. gezeichnetes Kapital': 50000.0, 'II. Gewinnvortrag': 57768.77, 'III. Jahresüberschuss': 34700.23, 'B. Rückstellungen': 137192.98, '1. Steuerrückstellungen': 1212.19, '2. sonstige Rückstellungen': 135980.79, 'C. Verbindlichkeiten': 268478.29, '1. Verbindlichkeiten aus Lieferungen und Leistungen': 174630.14, '2. sonstige Verbindlichkeiten': 93848.15, 'davon aus Steuern': 42087.75, 'davon im Rahmen der sozialen Sicherheit': 202.0, 'Bilanzsumme, Summe Passiva': 548140.27}</t>
  </si>
  <si>
    <t>{'A. Eigenkapital': 149221.82, 'I. gezeichnetes Kapital / Kapitalkonto/ Kapitalanteile': 50000.0, 'II. Gewinnvortrag': 98459.5, 'III. Jahresüberschuss': 762.32, 'B. Rückstellungen': 20707.32, 'C. Verbindlichkeiten': 259632.57, 'Bilanzsumme, Summe Passiva': 429561.71}</t>
  </si>
  <si>
    <t>{'A. Eigenkapital': 157772.23, 'I. gezeichnetes Kapital': 50000.0, 'II. Gewinnvortrag': 92469.0, 'III. Jahresüberschuss': 15303.23, 'B. Rückstellungen': 66203.1, '1. Steuerrückstellungen': 0.0, '2. sonstige Rückstellungen': 66203.1, 'C. Verbindlichkeiten': 409007.94, '1. Verbindlichkeiten aus Lieferungen und Leistungen': 258969.65, '2. sonstige Verbindlichkeiten': 150038.29, 'davon aus Steuern': 53301.69, 'davon im Rahmen der sozialen Sicherheit': 8410.77, 'Bilanzsumme, Summe Passiva': 632983.27}</t>
  </si>
  <si>
    <t>{'A. Eigenkapital': 151521.2, 'I. gezeichnetes Kapital': 50000.0, 'II. Gewinnvortrag': 99656.68, 'III. Jahresüberschuss': 1864.52, 'B. Rückstellungen': 123205.48, '1. Steuerrückstellungen': 2511.14, '2. sonstige Rückstellungen': 120694.34, 'C. Verbindlichkeiten': 196021.53, '1. erhaltene Anzahlungen auf Bestellungen': 2700.0, '2. Verbindlichkeiten aus Lieferungen und Leistungen': 102167.06, '3. sonstige Verbindlichkeiten': 91154.47, 'davon aus Steuern': 45443.89, 'davon im Rahmen der sozialen Sicherheit': 331.88, 'Bilanzsumme, Summe Passiva': 470748.21}</t>
  </si>
  <si>
    <t>{'A. Eigenkapital': 153219.27, 'I. gezeichnetes Kapital': 50000.0, 'II. Gewinnvortrag': 101521.2, 'III. Jahresüberschuss': 1698.07, 'B. Rückstellungen': 86045.32, '1. Steuerrückstellungen': 0.0, '2. sonstige Rückstellungen': 86045.32, 'C. Verbindlichkeiten': 191925.51, '1. erhaltene Anzahlungen auf Bestellungen': 0.0, '2. Verbindlichkeiten aus Lieferungen und Leistungen': 117771.2, '3. sonstige Verbindlichkeiten': 74154.31, 'davon aus Steuern': 30447.5, 'davon im Rahmen der sozialen Sicherheit': 503.66, 'Bilanzsumme, Summe Passiva': 431190.1}</t>
  </si>
  <si>
    <t>{'A. Eigenkapital': 415638.47, 'I. gezeichnetes Kapital': 50000.0, 'II. Gewinnvortrag': 319445.85, 'III. Jahresüberschuss': 46192.62, 'B. Rückstellungen': 101660.61, '1. Steuerrückstellungen': 13858.2, '2. sonstige Rückstellungen': 87802.41, 'C. Verbindlichkeiten': 1274184.32, '1. erhaltene Anzahlungen auf Bestellungen': 665000.0, '2. Verbindlichkeiten aus Lieferungen und Leistungen': 11098.46, '3. sonstige Verbindlichkeiten': 598085.86, 'davon aus Steuern': 144062.6, 'davon im Rahmen der sozialen Sicherheit': 731.9, 'Summe Passiva': 1791483.4}</t>
  </si>
  <si>
    <t>{'A. Eigenkapital': 160811.01, 'I. gezeichnetes Kapital': 50000.0, 'II. Gewinnvortrag': 5638.47, 'III. Jahresüberschuss': 105172.54, 'B. Rückstellungen': 301327.87, '1. Steuerrückstellungen': 40017.17, '2. sonstige Rückstellungen': 261310.7, 'C. Verbindlichkeiten': 922754.64, '1. erhaltene Anzahlungen auf Bestellungen': 129300.0, '2. Verbindlichkeiten aus Lieferungen und Leistungen': 17794.46, '3. sonstige Verbindlichkeiten': 775660.18, 'davon aus Steuern': 103726.09, 'davon im Rahmen der sozialen Sicherheit': 18.01, 'Summe Passiva': 1384893.52}</t>
  </si>
  <si>
    <t>{'A. Eigenkapital': 156375.77, 'I. gezeichnetes Kapital': 50000.0, 'II. Gewinnvortrag': 103219.27, 'III. Jahresüberschuss': 3156.5, 'B. Rückstellungen': 134019.5, '1. Steuerrückstellungen': 346.5, '2. sonstige Rückstellungen': 133673.0, 'C. Verbindlichkeiten': 252241.83, '1. Verbindlichkeiten aus Lieferungen und Leistungen': 155442.02, '2. sonstige Verbindlichkeiten': 96799.81, 'davon aus Steuern': 44039.22, 'davon im Rahmen der sozialen Sicherheit': 477.56, 'Bilanzsumme, Summe Passiva': 542637.1}</t>
  </si>
  <si>
    <t>{'A. Eigenkapital': 369328.2, 'I. gezeichnetes Kapital': 50000.0, 'II. Gewinnvortrag': 107654.58, 'III. Jahresüberschuss': 211673.62, 'B. Rückstellungen': 209035.94, '1. Steuerrückstellungen': 84385.73, '2. sonstige Rückstellungen': 124650.21, 'C. Verbindlichkeiten': 495412.91, '1. Verbindlichkeiten aus Lieferungen und Leistungen': 12702.68, '2. sonstige Verbindlichkeiten': 482710.23, 'davon aus Steuern': 47670.55, 'davon im Rahmen der sozialen Sicherheit': 0.0, 'Summe Passiva': 1073777.05}</t>
  </si>
  <si>
    <t>{'A. Eigenkapital': 149656.68, 'I. gezeichnetes Kapital / Kapitalkonto/ Kapitalanteile': 50000.0, 'II. Gewinnvortrag': 99221.82, 'III. Jahresüberschuss': 434.86, 'B. Rückstellungen': 22623.5, 'C. Verbindlichkeiten': 244266.87, 'Bilanzsumme, Summe Passiva': 416547.05}</t>
  </si>
  <si>
    <t>{'A. Eigenkapital': 239026.97, 'I. gezeichnetes Kapital': 25000.0, 'II. Kapitalrücklage': 24500.0, 'III. Gewinnrücklagen': 116442.41, 'IV. Jahresüberschuss': 73084.56, 'B. Rückstellungen': 169345.82, 'C. Verbindlichkeiten': 446844.89, 'Bilanzsumme, Summe Passiva': 855217.68}</t>
  </si>
  <si>
    <t>{'A. Eigenkapital': 165942.41, 'I. gezeichnetes Kapital': 25000.0, 'II. Kapitalrücklage': 24500.0, 'III. Gewinnrücklagen': 47245.87, 'IV. Jahresüberschuss': 69196.54, 'B. Rückstellungen': 140974.28, 'C. Verbindlichkeiten': 233730.3, 'Bilanzsumme, Summe Passiva': 540646.99}</t>
  </si>
  <si>
    <t>{'A. Eigenkapital': 52451.9, 'I. gezeichnetes Kapital': 25000.0, 'II. Kapitalrücklage': 24500.0, 'III. Gewinnrücklagen': 2459.26, 'IV. Jahresüberschuss': 492.64, 'B. Rückstellungen': 64035.2, 'C. Verbindlichkeiten': 295285.74, 'Bilanzsumme, Summe Passiva': 411772.84}</t>
  </si>
  <si>
    <t>{'A. Eigenkapital': 51959.26, 'I. gezeichnetes Kapital': 25000.0, 'II. Kapitalrücklage': 24500.0, 'III. Gewinnrücklagen': 208.55, 'IV. Jahresüberschuss': 2250.71, 'B. Rückstellungen': 33716.22, 'C. Verbindlichkeiten': 262304.04, 'Bilanzsumme, Summe Passiva': 347979.52}</t>
  </si>
  <si>
    <t>{'A. Eigenkapital': 311192.61, 'I. gezeichnetes Kapital': 28000.0, 'II. Kapitalrücklage': 24500.0, 'III. Gewinnrücklagen': 189526.97, 'IV. Jahresüberschuss': 69165.64, 'B. Rückstellungen': 277300.32, 'C. Verbindlichkeiten': 466259.7, 'Bilanzsumme, Summe Passiva': 1054752.63}</t>
  </si>
  <si>
    <t>{'A. Eigenkapital': 96745.87, 'I. gezeichnetes Kapital': 25000.0, 'II. Kapitalrücklage': 24500.0, 'III. Gewinnrücklagen': 2951.9, 'IV. Jahresüberschuss': 44293.97, 'B. Rückstellungen': 102565.28, 'C. Verbindlichkeiten': 265112.85, 'Bilanzsumme, Summe Passiva': 464424.0}</t>
  </si>
  <si>
    <t>{'A. Eigenkapital': 217311.92, 'B. Rückstellungen': 29900.52, 'C. Verbindlichkeiten': 34727.94, 'davon Verbindlichkeiten gegenüber Gesellschaftern': 30431.46, 'davon mit Restlaufzeit bis 1 Jahr': 7532.24, 'Bilanzsumme, Summe Passiva': 281940.38}</t>
  </si>
  <si>
    <t>{'': '31.12.2014EUR', 'A. Eigenkapital': 173806.57, 'B. Rückstellungen': 17033.7, 'C. Verbindlichkeiten': 35633.41, 'davon Verbindlichkeiten gegenüber Gesellschaftern': 28708.93, 'davon mit Restlaufzeit bis 1 Jahr': 9977.09, 'Bilanzsumme, Summe Passiva': 226473.68}</t>
  </si>
  <si>
    <t>{'A. Eigenkapital': 146267.48, 'B. Rückstellungen': 5457.0, 'C. Verbindlichkeiten': 28041.7, 'davon Verbindlichkeiten gegenüber Gesellschaftern': 27083.9, 'davon mit Restlaufzeit bis 1 Jahr': 3837.62, 'Bilanzsumme, Summe Passiva': 179766.18}</t>
  </si>
  <si>
    <t>{'A. Eigenkapital': 641641.48, 'I. gezeichnetes Kapital': 33000.0, '1. nicht eingeforderte ausstehende Einlagen': -13000.0, '2. eingefordertes Kapital': 20000.0, 'II. Kapitalrücklage': 7617.59, 'III. Gewinnvortrag': 328686.03, 'IV. Jahresüberschuss': 285337.86, 'B. Rückstellungen': 245848.86, 'C. Verbindlichkeiten': 450281.73, 'D. Rechnungsabgrenzungsposten': 43632.61, 'Bilanzsumme, Summe Passiva': 1381404.68}</t>
  </si>
  <si>
    <t>{'A. Eigenkapital': 1186659.23, 'I. gezeichnetes Kapital': 33000.0, 'II. Kapitalrücklage': 7617.59, 'III. Gewinnvortrag': 646891.17, 'IV. Jahresüberschuss': 499150.47, 'B. Rückstellungen': 216186.3, 'C. Verbindlichkeiten': 282092.75, 'D. Rechnungsabgrenzungsposten': 112075.75, 'Bilanzsumme, Summe Passiva': 1797014.03}</t>
  </si>
  <si>
    <t>{'A. Eigenkapital': 887508.76, 'I. gezeichnetes Kapital': 33000.0, '1. nicht eingeforderte ausstehende Einlagen': 0.0, '2. eingefordertes Kapital': 33000.0, 'II. Kapitalrücklage': 7617.59, 'III. Gewinnvortrag': 494023.89, 'IV. Jahresüberschuss': 352867.28, 'B. Rückstellungen': 164549.41, 'C. Verbindlichkeiten': 304339.27, 'D. Rechnungsabgrenzungsposten': 30495.0, 'Bilanzsumme, Summe Passiva': 1386892.44}</t>
  </si>
  <si>
    <t>{'': 10692427.55, 'A. EIGENKAPITAL': '', 'I. Kapitalanteile persönlich haftender Gesellschafter': 26000.0, 'II. Kapitalanteile Kommanditisten': 236000.0, 'B. RÜCKSTELLUNGEN': 1999239.68, 'C. VERBINDLICHKEITEN': 3357755.44, 'davon gegenüber Kreditinstituten': 110708.17, 'D. RECHNUNGSABGRENZUNGSPOSTEN': 5073432.43}</t>
  </si>
  <si>
    <t>{'': 11719050.95, 'A. EIGENKAPITAL': '', 'I. Kapitalanteile persönlich haftender Gesellschafter': 26000.0, 'II. Kapitalanteile Kommanditisten': 236000.0, 'B. RÜCKSTELLUNGEN': 2644759.21, 'C. VERBINDLICHKEITEN': 2281667.04, 'davon gegenüber Kreditinstituten': 933.51, 'D. RECHNUNGSABGRENZUNGSPOSTEN': 6530624.7}</t>
  </si>
  <si>
    <t>{'': 10360238.77, 'A. EIGENKAPITAL': '', 'I. Komplementärkapital': 26000.0, 'II. Kommanditkapital': 236000.0, 'B. RÜCKSTELLUNGEN': 2084788.79, 'C. VERBINDLICHKEITEN': 3490949.45, 'davon gegenüber Kreditinstituten': 455857.03, 'D. RECHNUNGSABGRENZUNGSPOSTEN': 4522500.53}</t>
  </si>
  <si>
    <t>{'': 12779182.14, 'A. EIGENKAPITAL': '', 'I. Kapitalanteile persönlich haftender Gesellschafter': 26000.0, 'II. Kapitalanteile Kommanditisten': 236000.0, 'B. RÜCKSTELLUNGEN': 1823282.0, 'C. VERBINDLICHKEITEN': 4725396.98, 'davon gegenüber Kreditinstituten': 4451.34, 'D. RECHNUNGSABGRENZUNGSPOSTEN': 5968503.16}</t>
  </si>
  <si>
    <t>{'A. Eigenkapital': 83949.99, 'I. gezeichnetes Kapital': 25000.0, 'II. Gewinnvortrag': 11915.77, 'III. Jahresüberschuss': 47034.22, 'B. Rückstellungen': 74784.28, 'C. Verbindlichkeiten': 208957.38, 'davon mit Restlaufzeit bis 1 Jahr': 186145.14, 'davon mit einer Restlaufzeit von mehr als einem Jahr': 22812.24, 'Bilanzsumme, Summe Passiva': 367691.65}</t>
  </si>
  <si>
    <t>{'A. Eigenkapital': 35307.09, 'I. gezeichnetes Kapital': 25000.0, 'II. Gewinnvortrag': 23576.82, 'III. Jahresfehlbetrag': 13269.73, 'B. Rückstellungen': 49657.65, 'C. Verbindlichkeiten': 144200.09, 'davon mit Restlaufzeit bis 1 Jahr': 135859.56, 'Bilanzsumme, Summe Passiva': 229164.83}</t>
  </si>
  <si>
    <t>{'A. Eigenkapital': 36915.77, 'I. gezeichnetes Kapital': 25000.0, 'II. Gewinnvortrag': 2137.16, 'III. Jahresüberschuss': 9778.61, 'B. Rückstellungen': 45005.36, 'C. Verbindlichkeiten': 192174.1, 'davon mit Restlaufzeit bis 1 Jahr': 177174.1, 'davon mit einer Restlaufzeit von mehr als einem Jahr': 15000.0, 'Bilanzsumme, Summe Passiva': 274095.23}</t>
  </si>
  <si>
    <t>{'A. Eigenkapital': 37137.16, 'I. gezeichnetes Kapital': 25000.0, 'II. Gewinnvortrag': 291.39, 'III. Jahresüberschuss': 11845.77, 'B. Rückstellungen': 80635.61, 'C. Verbindlichkeiten': 199320.84, 'davon mit Restlaufzeit bis 1 Jahr': 195894.54, 'davon mit einer Restlaufzeit von mehr als einem Jahr': 3426.3, 'Bilanzsumme, Summe Passiva': 317093.61}</t>
  </si>
  <si>
    <t>{'A. Eigenkapital': 147244.52, 'I. gezeichnetes Kapital': 50400.0, 'II. Gewinnvortrag': 93317.29, 'III. Jahresüberschuss': 3527.23, 'B. Rückstellungen': 17183.3, 'C. Verbindlichkeiten': 494268.39, 'Bilanzsumme, Summe Passiva': 658696.21}</t>
  </si>
  <si>
    <t>{'A. Eigenkapital': 305786.68, 'I. gezeichnetes Kapital': 50400.0, 'II. Gewinnvortrag': 127640.28, 'III. Jahresüberschuss': 127746.4, 'B. Rückstellungen': 71466.33, 'C. Verbindlichkeiten': 388916.49, 'Bilanzsumme, Summe Passiva': 766169.5}</t>
  </si>
  <si>
    <t>{'A. Eigenkapital': 143717.29, 'I. gezeichnetes Kapital': 50400.0, 'II. Gewinnvortrag': 76342.27, 'III. Jahresüberschuss': 16975.02, 'B. Rückstellungen': 25865.0, 'C. Verbindlichkeiten': 115786.03, 'Bilanzsumme, Summe Passiva': 285368.32}</t>
  </si>
  <si>
    <t>{'A. Eigenkapital': 178040.28, 'I. gezeichnetes Kapital': 50400.0, 'II. Gewinnvortrag': 96844.52, 'III. Jahresüberschuss': 30795.76, 'B. Rückstellungen': 33837.38, 'C. Verbindlichkeiten': 381693.28, 'Bilanzsumme, Summe Passiva': 593570.94}</t>
  </si>
  <si>
    <t>{'A. Eigenkapital': 170160.51, 'I. gezeichnetes Kapital': 50400.0, 'II. Gewinnvortrag': 255386.68, 'III. Jahresfehlbetrag': 135626.17, 'B. Rückstellungen': 72229.33, 'C. Verbindlichkeiten': 273514.62, 'Bilanzsumme, Summe Passiva': 515904.46}</t>
  </si>
  <si>
    <t>{'A. Eigenkapital': 72212.54, 'I. gezeichnetes Kapital': 50400.0, 'II. Gewinnvortrag': 60.51, 'III. Jahresüberschuss': 21752.03, 'B. Rückstellungen': 41244.93, 'C. Verbindlichkeiten': 253808.97, 'Bilanzsumme, Summe Passiva': 367266.44}</t>
  </si>
  <si>
    <t>{'': 'Gesamtjahr/StandEuro', 'A. Eigenkapital': '', 'I. Gezeichnetes Kapital': 32000.0, 'II. Bilanzgewinn': 155066.61, 'B. Rückstellungen': 109994.0, 'C. Verbindlichkeiten': 195649.83, 'Summe Passiva': 492710.44}</t>
  </si>
  <si>
    <t>{'A. Eigenkapital': 191771.14, 'I. gezeichnetes Kapital': 32000.0, 'II. Gewinnvortrag': 128000.65, 'III. Jahresüberschuss': 31770.49, 'IV. Bilanzgewinn / Bilanzverlust': 0.0, 'B. Rückstellungen': 81892.0, 'C. Verbindlichkeiten': 173158.97, 'Bilanzsumme, Summe Passiva': 446822.11}</t>
  </si>
  <si>
    <t>{'A. Eigenkapital': 387387.07, 'I. gezeichnetes Kapital': 25000.0, 'II. Bilanzgewinn': 362387.07, 'B. Rückstellungen': 33668.35, 'C. Verbindlichkeiten': 609078.74, 'Bilanzsumme, Summe Passiva': 1030134.16}</t>
  </si>
  <si>
    <t>{'A. Eigenkapital': 315065.05, 'I. gezeichnetes Kapital': 25000.0, 'II. Bilanzgewinn': 290065.05, 'B. Rückstellungen': 36826.85, 'C. Verbindlichkeiten': 399778.09, 'Bilanzsumme, Summe Passiva': 751669.99}</t>
  </si>
  <si>
    <t>{'A. Eigenkapital': 300719.23, 'I. gezeichnetes Kapital': 25000.0, 'II. Bilanzgewinn': 275719.23, 'B. Rückstellungen': 37226.0, 'C. Verbindlichkeiten': 673580.48, 'davon mit Restlaufzeit bis 1 Jahr': 673580.48, 'Bilanzsumme, Summe Passiva': 1011525.71}</t>
  </si>
  <si>
    <t>{'A. Eigenkapital': 407409.69, 'I. gezeichnetes Kapital': 25000.0, 'II. Bilanzgewinn': 382409.69, 'B. Rückstellungen': 64737.83, 'C. Verbindlichkeiten': 587062.68, 'davon mit Restlaufzeit bis 1 Jahr': 587062.68, 'davon mit einer Restlaufzeit von mehr als einem Jahr': 0.0, 'Bilanzsumme, Summe Passiva': 1059210.2}</t>
  </si>
  <si>
    <t>{'A. Eigenkapital': 853953.46, 'I. gezeichnetes Kapital': 200000.0, '1. Eigene Anteile - offen vom Gezeichneten Kapital abgesetzt': -16081.0, '2. eingefordertes Kapital': 183919.0, 'II. Kapitalrücklage': 664354.41, 'III. Bilanzgewinn': 5680.05, 'davon Verlustvortrag': 336288.33, 'B. Rückstellungen': 49290.0, 'C. Verbindlichkeiten': 136839.25, 'davon mit Restlaufzeit bis 1 Jahr': 136005.39, 'D. Rechnungsabgrenzungsposten': 74425.37, 'Bilanzsumme, Summe Passiva': 1114508.08}</t>
  </si>
  <si>
    <t>{'A. Eigenkapital': 511985.08, 'I. gezeichnetes Kapital': 200000.0, '1. Eigene Anteile - offen vom Gezeichneten Kapital abgesetzt': -16081.0, '2. eingefordertes Kapital': 183919.0, 'II. Kapitalrücklage': 664354.41, 'III. Gewinnrücklagen': 0.0, 'IV. Bilanzverlust': 336288.33, 'B. Rückstellungen': 42530.0, 'C. Verbindlichkeiten': 202944.09, 'davon mit Restlaufzeit bis 1 Jahr': 201995.48, 'D. Rechnungsabgrenzungsposten': 53171.0, 'Bilanzsumme, Summe Passiva': 810630.17}</t>
  </si>
  <si>
    <t>{'': '31.12.2014EUR', 'A. Eigenkapital': 361065.38, 'I. gezeichnetes Kapital': 200000.0, '1. Eigene Anteile - offen vom Gezeichneten Kapital abgesetzt': -16081.0, '2. eingefordertes Kapital': 183919.0, 'II. Kapitalrücklage': 664354.41, 'III. Bilanzverlust': 487208.03, 'davon Verlustvortrag': 418428.35, 'B. Rückstellungen': 90419.0, 'C. Verbindlichkeiten': 162657.02, 'davon mit Restlaufzeit bis 1 Jahr': 162206.68, 'D. Rechnungsabgrenzungsposten': 21475.04, 'Bilanzsumme, Summe Passiva': 635616.44}</t>
  </si>
  <si>
    <t>{'A. Eigenkapital': 429845.06, 'I. gezeichnetes Kapital': 200000.0, '1. Eigene Anteile - offen vom Gezeichneten Kapital abgesetzt': -16081.0, '2. eingefordertes Kapital': 183919.0, 'II. Kapitalrücklage': 664354.41, 'III. Bilanzverlust': 418428.35, 'davon Verlustvortrag': 290094.11, 'B. Rückstellungen': 30330.0, 'C. Verbindlichkeiten': 252576.47, 'davon mit Restlaufzeit bis 1 Jahr': 251991.39, 'D. Rechnungsabgrenzungsposten': 43306.71, 'Bilanzsumme, Summe Passiva': 756058.24}</t>
  </si>
  <si>
    <t>{'A. Eigenkapital': 297469.48, 'I. gezeichnetes Kapital': 200000.0, 'II. Kapitalrücklage': 648262.04, 'III. Gewinnrücklagen': 64862.16, 'IV. Bilanzverlust': 615654.72, 'B. Rückstellungen': 65960.0, 'C. Verbindlichkeiten': 332241.44, 'davon mit Restlaufzeit bis 1 Jahr': 331184.07, 'D. Rechnungsabgrenzungsposten': 53972.14, 'Bilanzsumme, Summe Passiva': 749643.06}</t>
  </si>
  <si>
    <t>{'': '31.12.2015EUR', 'A. Eigenkapital': 201646.96, 'I. gezeichnetes Kapital': 200000.0, '1. Eigene Anteile - offen vom Gezeichneten Kapital abgesetzt': -16081.0, '2. eingefordertes Kapital': 183919.0, 'II. Kapitalrücklage': 664354.41, 'III. Bilanzverlust': 646626.45, 'davon Verlustvortrag': 487208.03, 'B. Rückstellungen': 28709.0, 'C. Verbindlichkeiten': 115261.82, 'davon mit Restlaufzeit bis 1 Jahr': 114953.63, 'D. Rechnungsabgrenzungsposten': 22600.52, 'Bilanzsumme, Summe Passiva': 368218.3}</t>
  </si>
  <si>
    <t>{'A. Eigenkapital': 558179.3, 'I. gezeichnetes Kapital': 200000.0, '1. Eigene Anteile - offen vom Gezeichneten Kapital abgesetzt': -16081.0, '2. eingefordertes Kapital': 183919.0, 'II. Kapitalrücklage': 664354.41, 'III. Bilanzverlust': 290094.11, 'davon Gewinnvortrag': 5680.05, 'B. Rückstellungen': 27005.0, 'C. Verbindlichkeiten': 320664.06, 'davon mit Restlaufzeit bis 1 Jahr': 319951.26, 'D. Rechnungsabgrenzungsposten': 35104.77, 'Bilanzsumme, Summe Passiva': 940953.13}</t>
  </si>
  <si>
    <t>{'': '31.12.2017EUR', 'A. Eigenkapital': 389568.07, 'I. gezeichnetes Kapital': 350000.0, 'II. Gewinnrücklagen': 39568.07, 'III. Gewinn-/Verlustvortrag': 0.0, 'IV. Jahresüberschuss/-fehlbetrag': 0.0, 'B. Rückstellungen': 103791.58, 'C. Verbindlichkeiten': 107872.0, 'davon mit einer Restlaufzeit bis zu einem Jahr': 107872.0, 'Summe Passiva': 601231.65}</t>
  </si>
  <si>
    <t>{'A. Eigenkapital': 425762.46, 'I. gezeichnetes Kapital': 350000.0, 'II. Gewinnrücklagen': 75762.46, '1. andere Gewinnrücklagen': 75762.46, 'B. Rückstellungen': 69585.45, '1. sonstige Rückstellungen': 69585.45, 'C. Verbindlichkeiten': 79074.79, '1. Verbindlichkeiten aus Lieferungen und Leistungen': 10350.2, 'davon mit einer Restlaufzeit bis zu einem Jahr': 10350.2, '2. sonstige Verbindlichkeiten': 68724.59, 'davon aus Steuern': 48649.29, 'davon im Rahmen der sozialen Sicherheit': 5690.59, 'davon mit Restlaufzeit bis zu einem Jahr': 68724.59, 'Summe Passiva': 574422.7}</t>
  </si>
  <si>
    <t>{'A. Eigenkapital': 331594.57, 'I. gezeichnetes Kapital': 350000.0, 'II. Verlustvortrag': 176393.84, 'III. Jahresüberschuss': 157988.41, 'B. Rückstellungen': 72917.5, 'C. Verbindlichkeiten': 292367.89, 'davon mit einer Restlaufzeit bis zu einem Jahr': 292367.89, 'Summe Passiva': 696879.96}</t>
  </si>
  <si>
    <t>{'A. Eigenkapital': 355122.3, 'I. gezeichnetes Kapital': 350000.0, 'II. Bilanzgewinn': 5122.3, 'davon Gewinnvortrag': 41427.57, 'B. Rückstellungen': 125943.91, '1. sonstige Rückstellungen': 125943.91, 'C. Verbindlichkeiten': 190174.26, '1. Verbindlichkeiten aus Lieferungen und Leistungen': 48077.45, 'davon mit einer Restlaufzeit bis zu einem Jahr': 142096.81, '2. sonstige Verbindlichkeiten': 142096.81, 'davon aus Steuern': 69554.42, 'davon im Rahmen der sozialen Sicherheit': 657.12, 'davon gegenüber Gesellschaftern': 65500.0, 'Bilanzsumme, Summe Passiva': 671240.47}</t>
  </si>
  <si>
    <t>{'A. Eigenkapital': 313066.29, 'I. gezeichnetes Kapital': 350000.0, 'II. Verlustvortrag': 36933.71, 'B. Rückstellungen': 24130.0, '1. sonstige Rückstellungen': 24130.0, 'C. Verbindlichkeiten': 183546.23, '1. Verbindlichkeiten aus Lieferungen und Leistungen': 46814.42, 'davon mit einer Restlaufzeit bis zu einem Jahr': 46814.42, '2. sonstige Verbindlichkeiten': 136731.81, 'davon aus Steuern': 50012.53, 'davon im Rahmen der sozialen Sicherheit': 3604.5, 'a. gegenüber Gesellschaftern': 31500.0, 'davon mit Restlaufzeit bis zu einem Jahr': 136731.81, 'Bilanzsumme, Summe Passiva': 520742.52}</t>
  </si>
  <si>
    <t>{'A. Eigenkapital': 173606.16, 'I. gezeichnetes Kapital': 350000.0, 'II. Verlustvortrag': 176393.84, 'B. Rückstellungen': 52758.03, '1. sonstige Rückstellungen': 52758.03, 'C. Verbindlichkeiten': 107477.43, '1. Verbindlichkeiten aus Lieferungen und Leistungen': 24097.5, 'davon mit einer Restlaufzeit bis zu einem Jahr': 24097.5, '2. sonstige Verbindlichkeiten': 83379.93, 'a. aus Steuern': 40099.65, 'b. im Rahmen der sozialen Sicherheit': 2978.26, 'c. gegenüber Gesellschaftern': 31500.0, 'davon mit Restlaufzeit bis zu einem Jahr': 83379.93, 'Summe Passiva': 333841.62}</t>
  </si>
  <si>
    <t>{'A. Eigenkapital': 371620.56, 'I. gezeichnetes Kapital': 350000.0, 'II. Gewinnvortrag': 5122.3, 'III. Jahresüberschuss': 16498.26, 'IV. Bilanzgewinn': 16498.26, 'davon Gewinn- /Verlustvortrag': 0.0, 'B. Rückstellungen': 27292.05, '1. sonstige Rückstellungen': 27292.05, 'C. Verbindlichkeiten': 212825.37, '1. Verbindlichkeiten gegenüber Kreditinstituten': 6915.72, 'davon mit einer Restlaufzeit bis zu einem Jahr': 158664.36, '2. Verbindlichkeiten aus Lieferungen und Leistungen': 47245.29, '3. sonstige Verbindlichkeiten': 158664.36, 'davon aus Steuern': 75802.42, 'davon im Rahmen der sozialen Sicherheit': 4062.18, 'davon gegenüber Gesellschaftern': 70500.0, 'Bilanzsumme, Summe Passiva': 611737.98}</t>
  </si>
  <si>
    <t>{'A. Eigenkapital': 289955.64, 'I. gezeichnetes Kapital': 350000.0, 'II. Verlustvortrag': 60044.36, 'III. Jahresüberschuss/-fehlbetrag': 0.0, 'B. Rückstellungen': 24721.25, '1. sonstige Rückstellungen': 24721.25, 'C. Verbindlichkeiten': 117810.44, '1. Verbindlichkeiten gegenüber Kreditinstituten': 0.0, 'davon mit einer Restlaufzeit bis zu einem Jahr': 43339.18, '2. Verbindlichkeiten aus Lieferungen und Leistungen': 43339.18, '3. sonstige Verbindlichkeiten': 74471.26, 'davon aus Steuern': 55688.78, 'davon im Rahmen der sozialen Sicherheit': 2803.52, 'davon mit Restlaufzeit bis zu einem Jahr': 74471.26, 'Bilanzsumme, Summe Passiva': 432487.33}</t>
  </si>
  <si>
    <t>{'': '', 'A. Eigenkapital': '', 'I. Gezeichnetes Kapital': 55100.0, 'Nicht eingeforderte aussstehende Einlagen': -42317.7, 'Eingefordertes Kapital': '', 'II. Gewinnrücklagen': '', 'Andere Gewinnrücklagen': '', 'B. Rückstellungen': '', 'C. Verbindlichkeiten': '', '1. Verbindlichkeiten gegenüber Kreditinstituten': 1851276.39, '2. Verbindlichkeiten aus Lieferungen und Leistungen': 316809.1, '3. Verbindlichkeiten gegenüber Gesellschaftern': 5087.33, '4. Sonstige Verbindlichkeiten': 429494.13, '--davon aus SteuernEUR 259.494,13 (i.Vj. EUR 62.442,37)': '', '--davon im Rahmen der sozialen SicherheitEUR 0,00 (i.Vj. EUR 2.287,16)': ''}</t>
  </si>
  <si>
    <t>{'': '', 'A. Eigenkapital': '', 'I. Gezeichnetes Kapital': 55100.0, 'Nicht eingeforderte aussstehende Einlagen': -42317.7, 'Eingefordertes Kapital': '', 'II. Gewinnrücklagen': '', 'Andere Gewinnrücklagen': '', 'B. Rückstellungen': '', 'C. Verbindlichkeiten': '', '1. Verbindlichkeiten gegenüber Kreditinstituten': 2446901.33, '2. Verbindlichkeiten aus Lieferungen und Leistungen': 395518.68, '3. Verbindlichkeiten gegenüber Gesellschaftern': 1382.44, '4. Sonstige Verbindlichkeiten': 105259.2, '--davon aus Steuern EUR 259.494,13 (i.Vj. EUR 62.442,37) EUR 100.349,39 (i.Vj. EUR 259.494,13)': '', '--davon im Rahmen der sozialen Sicherheit EUR 0,00 (i.Vj. EUR 2.287,16) EUR 4.580,25 (i.Vj. EUR 0,00)': ''}</t>
  </si>
  <si>
    <t>{'': '31.12.2016EUR', 'A. Eigenkapital': 4144463.02, 'I. Gezeichnetes Kapital / Kapitalkonto / Kapitalanteile': 12782.3, '1. gezeichnetes Kapital': 55100.0, '2. nicht eingeforderte ausstehende Einlagen': 42317.7, 'davon eingefordertes Kapital': 12782.3, 'II. Gewinnrücklagen/Ergebnisrücklagen': 4131680.72, '1. andere Gewinnrücklagen': 4131680.72, 'B. Rückstellungen': 996782.7, '1. Steuerrückstellungen': 710774.29, '2. sonstige Rückstellungen': 286008.41, 'C. Verbindlichkeiten': 2733189.78, '1. Verbindlichkeiten gegenüber Kreditinstituten': 2236398.8, '2. Verbindlichkeiten aus Lieferungen und Leistungen': 221535.67, '3. Verbindlichkeiten gegenüber Gesellschaftern': 40486.88, '4. sonstige Verbindlichkeiten': 234768.43, 'a. aus Steuern': 62442.37, 'b. im Rahmen der sozialen Sicherheit': 2287.16, 'c. übrige sonstige Verbindlichkeiten': 170038.9, 'D. Rechnungsabgrenzungsposten': 0.0, 'Summe Passiva': 7874435.5}</t>
  </si>
  <si>
    <t>{'A. Eigenkapital': 3781908.3, 'I. gezeichnetes Kapital': 55100.0, '1. nicht eingeforderte ausstehende Einlagen': -42317.7, '2. eingefordertes Kapital': 12782.3, 'II. Gewinnrücklagen': 3769126.0, 'B. Rückstellungen': 1403959.14, 'C. Verbindlichkeiten': 3553974.75, 'davon mit Restlaufzeit bis 1 Jahr': 1253268.0, 'Bilanzsumme, Summe Passiva': 8739842.19}</t>
  </si>
  <si>
    <t>{'A. Eigenkapital': 312584.24, 'I. gezeichnetes Kapital': 25600.01, 'II. Gewinnvortrag': 218250.09, 'III. Jahresüberschuss': 68734.14, 'B. Rückstellungen': 104102.0, 'C. Verbindlichkeiten': 36048.82, 'davon mit Restlaufzeit bis 1 Jahr': 36048.82, 'Bilanzsumme, Summe Passiva': 452735.06}</t>
  </si>
  <si>
    <t>{'': '', 'A. Eigenkapital': '', 'I. Gezeichnetes Kapital': '', 'II. Gewinnvortrag': '', 'III. Jahresüberschuss': '', 'B. Rückstellungen': '', '1. sonstige Rückstellungen': '', 'C. Verbindlichkeiten': '', '1. Verbindlichkeiten aus Lieferungen und Leistungen': 24816.35, '- davon mit einer Restlaufzeit bis zu einem Jahr EUR 24.816,35 (EUR 21.143,75)': '', '2. sonstige Verbindlichkeiten': 127750.99, '- davon gegenüber Gesellschaftern EUR 104.937,50 (EUR 0,00)': '', '- davon aus Steuern EUR 18.812,76 (EUR 23.912,49)': '', '- davon im Rahmen der sozialen Sicherheit EUR 465,18 (EUR 974,25)': '', '- davon mit einer Restlaufzeit bis zu einem Jahr EUR 127.750,99 (EUR 27.813,64)': ''}</t>
  </si>
  <si>
    <t>{'A. Eigenkapital': 180628.65, 'I. gezeichnetes Kapital': 25600.01, 'II. Gewinnvortrag': 135982.98, 'III. Jahresüberschuss': 19045.66, 'B. Rückstellungen': 81624.0, 'C. Verbindlichkeiten': 20975.46, 'Bilanzsumme, Summe Passiva': 283228.11}</t>
  </si>
  <si>
    <t>{'': '', 'A. Eigenkapital': '', 'I. Gezeichnetes Kapital': '', 'II. Gewinnvortrag': '', 'III. Jahresüberschuss': '', 'B. Rückstellungen': '', '1. Steuerrückstellungen': 14220.0, '2. sonstige Rückstellungen': 98448.0, 'C. Verbindlichkeiten': '', '1. Verbindlichkeiten aus Lieferungen und Leistungen': 2449.38, '- davon mit einer Restlaufzeit bis zu einem Jahr EUR 2.449,38 (EUR 24.816,35)': '', '2. sonstige Verbindlichkeiten': 32350.79, '- davon aus Steuern EUR 12.640,49 (EUR 18.812,76)': '', '- davon im Rahmen der sozialen Sicherheit EUR 151,51 (EUR 465,18)': '', '- davon mit einer Restlaufzeit bis zu einem Jahr EUR 32.350,79 (EUR 127.750,99)': ''}</t>
  </si>
  <si>
    <t>{'A. Eigenkapital': 36652.31, 'I. gezeichnetes Kapital': 25000.0, 'II. Verlustvortrag': 569.87, 'III. Jahresüberschuss': 12222.18, 'B. Rückstellungen': 17869.55, 'C. Verbindlichkeiten': 194839.48, 'D. Rechnungsabgrenzungsposten': 25732.8, 'Bilanzsumme, Summe Passiva': 275094.14}</t>
  </si>
  <si>
    <t>{'': '31.12.2015EUR', 'A. Eigenkapital': 113905.54, 'I. gezeichnetes Kapital': 100000.0, 'II. Gewinnvortrag': 115076.71, 'III. Jahresfehlbetrag': 101171.17, 'B. Rückstellungen': 16300.0, 'C. Verbindlichkeiten': 705534.63, 'Bilanzsumme, Summe Passiva': 835740.17}</t>
  </si>
  <si>
    <t>{'A. Eigenkapital': 0.0, 'I. gezeichnetes Kapital': 100000.0, 'II. Verlustvortrag': 333256.05, 'III. Jahresfehlbetrag': 128647.19, 'IV. nicht gedeckter Fehlbetrag': 361903.24, 'B. Rückstellungen': 20100.0, 'C. Verbindlichkeiten': 985491.93, 'Bilanzsumme, Summe Passiva': 1005591.93}</t>
  </si>
  <si>
    <t>{'A. Eigenkapital': 65042.06, 'I. gezeichnetes Kapital': 25000.0, 'II. Gewinnvortrag': 11652.31, 'III. Jahresüberschuss': 28389.75, 'B. Rückstellungen': 24777.17, 'C. Verbindlichkeiten': 120783.53, 'D. Rechnungsabgrenzungsposten': 0.0, 'Bilanzsumme, Summe Passiva': 210602.76}</t>
  </si>
  <si>
    <t>{'A. Eigenkapital': 0.0, 'I. gezeichnetes Kapital': 100000.0, 'II. Verlustvortrag': 463603.74, 'III. Jahresüberschuss': 166957.51, 'IV. nicht gedeckter Fehlbetrag': 196646.23, 'B. Rückstellungen': 18000.0, 'C. Verbindlichkeiten': 908598.4, 'Bilanzsumme, Summe Passiva': 926598.4}</t>
  </si>
  <si>
    <t>{'A. Eigenkapital': 140076.71, 'I. gezeichnetes Kapital': 25000.0, 'II. Gewinnvortrag': 72890.32, 'III. Jahresüberschuss': 42186.39, 'B. Rückstellungen': 29545.53, 'C. Verbindlichkeiten': 121299.49, 'Bilanzsumme, Summe Passiva': 290921.73}</t>
  </si>
  <si>
    <t>{'A. Eigenkapital': 0.0, 'I. gezeichnetes Kapital': 100000.0, 'II. Gewinnvortrag': 13905.54, 'III. Jahresfehlbetrag': 347161.59, 'IV. nicht gedeckter Fehlbetrag': 233256.05, 'B. Rückstellungen': 21100.0, 'C. Verbindlichkeiten': 972741.46, 'Bilanzsumme, Summe Passiva': 993841.46}</t>
  </si>
  <si>
    <t>{'': '31.12.2013EUR', 'A. Eigenkapital': 97890.32, 'I. gezeichnetes Kapital': 25000.0, 'II. Gewinnvortrag': 40042.06, 'III. Jahresüberschuss': 32848.26, 'B. Rückstellungen': 33302.82, 'C. Verbindlichkeiten': 210029.13, 'Bilanzsumme, Summe Passiva': 341222.27}</t>
  </si>
  <si>
    <t>{'': '31.12.2016EUR', 'A. Eigenkapital': '', 'I. Kapitalanteile Kommanditisten': 1000.0, 'Summe Eigenkapital': 1000.0, 'B. Rückstellungen': 33700.0, 'C. Verbindlichkeiten': 234870.26, 'Summe Passiva': 269570.26}</t>
  </si>
  <si>
    <t>{'': '31.12.2015EUR', 'A. Eigenkapital': '', 'I. Kapitalanteile Kommanditisten': '', 'Summe Eigenkapital': '', 'B. Rückstellungen': 46809.0, 'C. Verbindlichkeiten': 327830.8, 'Summe Passiva': 374639.8}</t>
  </si>
  <si>
    <t>{'A. Eigenkapital': 883695.18, 'I. gezeichnetes Kapital': 26000.0, 'II. Bilanzgewinn': 857695.18, 'B. Rückstellungen': 228876.62, 'C. Verbindlichkeiten': 128118.67, 'Bilanzsumme, Summe Passiva': 1240690.47}</t>
  </si>
  <si>
    <t>{'A. Eigenkapital': 941451.43, 'I. gezeichnetes Kapital': 26000.0, 'II. Bilanzgewinn': 915451.43, 'B. Rückstellungen': 184584.75, 'C. Verbindlichkeiten': 156635.45, 'D. Rechnungsabgrenzungsposten': 16996.0, 'Bilanzsumme, Summe Passiva': 1299667.63}</t>
  </si>
  <si>
    <t>{'': '31.12.2014EUR', 'A. Eigenkapital': 1467327.51, 'I. gezeichnetes Kapital': 26000.0, 'II. Gewinnvortrag': 1342498.94, 'III. Jahresüberschuss': 98828.57, 'B. Rückstellungen': 192145.09, 'C. Verbindlichkeiten': 103869.27, 'Bilanzsumme, Summe Passiva': 1763341.87}</t>
  </si>
  <si>
    <t>{'A. Eigenkapital': 713970.95, 'I. gezeichnetes Kapital': 26000.0, 'II. Gewinn- /Verlustvortrag': 0.0, 'III. Jahresüberschuss/-fehlbetrag': 0.0, 'IV. Bilanzgewinn': 687970.95, 'B. Rückstellungen': 65196.14, 'C. Verbindlichkeiten': 182625.63, 'Bilanzsumme, Summe Passiva': 961792.72}</t>
  </si>
  <si>
    <t>{'A. Eigenkapital': 1368498.94, 'I. gezeichnetes Kapital': 26000.0, 'II. Gewinnvortrag': 1034467.08, 'III. Jahresüberschuss': 308031.86, 'B. Rückstellungen': 413210.35, 'C. Verbindlichkeiten': 72323.66, 'Bilanzsumme, Summe Passiva': 1854032.95}</t>
  </si>
  <si>
    <t>{'A. Eigenkapital': 1085185.48, 'I. gezeichnetes Kapital': 26000.0, 'II. Bilanzgewinn': 1059185.48, 'B. Rückstellungen': 199072.57, 'C. Verbindlichkeiten': 154798.91, 'Bilanzsumme, Summe Passiva': 1439056.96}</t>
  </si>
  <si>
    <t>{'A. Eigenkapital': 1060467.08, 'I. gezeichnetes Kapital': 26000.0, 'II. Gewinnvortrag': 775990.85, 'III. Jahresüberschuss': 258476.23, 'B. Rückstellungen': 221463.84, 'C. Verbindlichkeiten': 122168.37, 'Bilanzsumme, Summe Passiva': 1404099.29}</t>
  </si>
  <si>
    <t>{'A. Eigenkapital': 157818.29, 'I. gezeichnetes Kapital': 50000.0, 'II. Gewinnrücklagen': 5000.0, 'III. Gewinnvortrag': 35924.39, 'IV. Jahresüberschuss': 66893.9, 'B. Rückstellungen': 623207.62, 'C. Verbindlichkeiten': 173950.5, 'davon mit Restlaufzeit bis 1 Jahr': 173950.5, 'D. Rechnungsabgrenzungsposten': 96745.32, 'Bilanzsumme, Summe Passiva': 1051721.73}</t>
  </si>
  <si>
    <t>{'A. Eigenkapital': 132983.67, 'I. gezeichnetes Kapital': 50000.0, 'II. Gewinnrücklagen': 5000.0, 'III. Bilanzgewinn': 77983.67, 'davon Gewinnvortrag': 26008.62, 'B. Rückstellungen': 199821.6, 'C. Verbindlichkeiten': 379017.2, 'davon mit Restlaufzeit bis 1 Jahr': 379017.2, 'D. Rechnungsabgrenzungsposten': 27965.0, 'Bilanzsumme, Summe Passiva': 739787.47}</t>
  </si>
  <si>
    <t>{'A. Eigenkapital': 171782.49, 'I. gezeichnetes Kapital': 50000.0, 'II. Gewinnrücklagen': 5000.0, 'III. Gewinnvortrag': 3446.63, 'IV. Jahresüberschuss': 113335.86, 'B. Rückstellungen': 395676.1, 'C. Verbindlichkeiten': 296198.97, 'davon mit Restlaufzeit bis 1 Jahr': 296198.97, 'D. Rechnungsabgrenzungsposten': 166266.78, 'Bilanzsumme, Summe Passiva': 1029924.34}</t>
  </si>
  <si>
    <t>{'': '31.12.2013EUR', 'A. Eigenkapital': 246488.44, 'I. gezeichnetes Kapital': 50000.0, 'II. Gewinnrücklagen': 5000.0, 'III. Gewinnvortrag': 179567.5, 'IV. Jahresüberschuss': 11920.94, 'B. Rückstellungen': 219397.42, 'C. Verbindlichkeiten': 245705.28, 'davon mit Restlaufzeit bis 1 Jahr': 245705.28, 'D. Rechnungsabgrenzungsposten': 81132.44, 'Bilanzsumme, Summe Passiva': 792723.58}</t>
  </si>
  <si>
    <t>{'A. Eigenkapital': 240924.39, 'I. gezeichnetes Kapital': 50000.0, 'II. Gewinnrücklagen': 5000.0, 'III. Gewinnvortrag': 11488.44, 'IV. Jahresüberschuss': 174435.95, 'B. Rückstellungen': 397573.34, 'C. Verbindlichkeiten': 226135.96, 'davon mit Restlaufzeit bis 1 Jahr': 226135.96, 'D. Rechnungsabgrenzungsposten': 84687.88, 'Bilanzsumme, Summe Passiva': 949321.57}</t>
  </si>
  <si>
    <t>{'': '31.12.2012EUR', 'A. Eigenkapital': 234567.5, 'I. gezeichnetes Kapital': 50000.0, 'II. Gewinnrücklagen': 5000.0, 'III. Gewinnvortrag': 77983.67, 'IV. Jahresüberschuss': 101583.83, 'V. Bilanzgewinn / Bilanzverlust': 0.0, 'davon Gewinn- /Verlustvortrag': 0.0, 'B. Rückstellungen': 345030.45, 'C. Verbindlichkeiten': 174066.69, 'davon mit Restlaufzeit bis 1 Jahr': 174066.69, 'D. Rechnungsabgrenzungsposten': 46352.58, 'Bilanzsumme, Summe Passiva': 800017.22}</t>
  </si>
  <si>
    <t>{'A. Eigenkapital': 397718.86, 'I. gezeichnetes Kapital': 50000.0, 'II. Gewinnrücklagen': 5000.0, 'III. Gewinnvortrag': 16782.49, 'IV. Jahresüberschuss': 325936.37, 'B. Rückstellungen': 892652.89, 'C. Verbindlichkeiten': 177828.17, 'davon mit Restlaufzeit bis 1 Jahr': 177828.17, 'D. Rechnungsabgrenzungsposten': 151869.88, 'Bilanzsumme, Summe Passiva': 1620069.8}</t>
  </si>
  <si>
    <t>{'A. Eigenkapital': 158446.63, 'I. gezeichnetes Kapital': 50000.0, 'II. Gewinnrücklagen': 5000.0, 'III. Gewinnvortrag': 2818.29, 'IV. Jahresüberschuss': 100628.34, 'B. Rückstellungen': 326091.94, 'C. Verbindlichkeiten': 189848.78, 'davon mit Restlaufzeit bis 1 Jahr': 189848.78, 'D. Rechnungsabgrenzungsposten': 142896.82, 'Bilanzsumme, Summe Passiva': 817284.17}</t>
  </si>
  <si>
    <t>{'A. Eigenkapital': 495775.21, 'I. gezeichnetes Kapital': 25000.0, 'II. Bilanzgewinn': 470775.21, 'B. Rückstellungen': 579872.75, 'C. Verbindlichkeiten': 580244.28, 'davon mit Restlaufzeit bis 1 Jahr': 580244.28, 'D. Rechnungsabgrenzungsposten': 618847.88, 'Bilanzsumme, Summe Passiva': 2274740.12}</t>
  </si>
  <si>
    <t>{'A. Eigenkapital': 273961.63, 'I. gezeichnetes Kapital': 25000.0, 'II. Bilanzgewinn': 248961.63, 'B. Rückstellungen': 247510.09, 'C. Verbindlichkeiten': 141707.49, 'davon mit Restlaufzeit bis 1 Jahr': 141707.49, 'Bilanzsumme, Summe Passiva': 663179.21}</t>
  </si>
  <si>
    <t>{'': '31.12.2011EUR', 'A. Eigenkapital': 161225.68, 'I. gezeichnetes Kapital': 25000.0, 'II. Bilanzgewinn': 136225.68, 'davon Verlustvortrag': 51036.67, 'B. Rückstellungen': 320335.0, 'C. Verbindlichkeiten': 131203.79, 'davon mit Restlaufzeit bis 1 Jahr': 131203.79, 'Bilanzsumme, Summe Passiva': 612764.47}</t>
  </si>
  <si>
    <t>{'': '31.12.2013EUR', 'A. Eigenkapital': 247430.87, 'I. gezeichnetes Kapital': 25000.0, 'II. Bilanzgewinn': 222430.87, 'B. Rückstellungen': 190975.0, 'C. Verbindlichkeiten': 163575.25, 'davon mit Restlaufzeit bis 1 Jahr': 163575.25, 'Bilanzsumme, Summe Passiva': 601981.12}</t>
  </si>
  <si>
    <t>{'A. Eigenkapital': 476676.12, 'I. gezeichnetes Kapital': 25000.0, 'II. Bilanzgewinn': 451676.12, 'B. Rückstellungen': 382766.0, 'C. Verbindlichkeiten': 540982.26, 'davon mit Restlaufzeit bis 1 Jahr': 540982.26, 'D. Rechnungsabgrenzungsposten': 616604.16, 'Bilanzsumme, Summe Passiva': 2017028.54}</t>
  </si>
  <si>
    <t>{'A. Eigenkapital': 367727.82, 'I. gezeichnetes Kapital': 25000.0, 'II. Bilanzgewinn': 342727.82, 'B. Rückstellungen': 297386.0, 'C. Verbindlichkeiten': 191667.69, 'davon mit Restlaufzeit bis 1 Jahr': 191667.69, 'Bilanzsumme, Summe Passiva': 856781.51}</t>
  </si>
  <si>
    <t>{'': '31.12.2012EUR', 'A. Eigenkapital': 156639.4, 'I. gezeichnetes Kapital': 25000.0, 'II. Bilanzgewinn': 131639.4, 'davon Verlustvortrag': 59773.05, 'B. Rückstellungen': 300435.0, 'C. Verbindlichkeiten': 133853.06, 'davon mit Restlaufzeit bis 1 Jahr': 133853.06, 'Bilanzsumme, Summe Passiva': 590927.46}</t>
  </si>
  <si>
    <t>{'A. Eigenkapital': 527575.04, 'I. gezeichnetes Kapital': 25000.0, 'II. Bilanzgewinn': 502575.04, 'B. Rückstellungen': 594248.0, 'C. Verbindlichkeiten': 528225.47, 'davon mit Restlaufzeit bis 1 Jahr': 528225.47, 'Bilanzsumme, Summe Passiva': 1650048.51}</t>
  </si>
  <si>
    <t>{'': '31.12.2016EUR', 'A. Eigenkapital': 570006.72, 'I. gezeichnetes Kapital': 25000.0, 'II. Bilanzgewinn': 545006.72, 'B. Rückstellungen': 581536.0, 'C. Verbindlichkeiten': 469069.15, 'davon mit Restlaufzeit bis 1 Jahr': 469069.15, 'D. Rechnungsabgrenzungsposten': 989.46, 'Bilanzsumme, Summe Passiva': 1621601.33}</t>
  </si>
  <si>
    <t>{'A. Eigenkapital': 274042.65, 'I. gezeichnetes Kapital': 25000.0, 'II. Bilanzgewinn': 249042.65, 'B. Rückstellungen': 78088.82, 'C. Verbindlichkeiten': 67311.11, 'davon mit Restlaufzeit bis 1 Jahr': 67311.11, 'Bilanzsumme, Summe Passiva': 419442.58}</t>
  </si>
  <si>
    <t>{'': '31.12.2016EUR', 'A. Eigenkapital': 150898.77, 'I. gezeichnetes Kapital': 25000.0, 'II. Bilanzgewinn': 125898.77, 'B. Rückstellungen': 58810.84, 'C. Verbindlichkeiten': 95941.41, 'davon mit Restlaufzeit bis 1 Jahr': 95941.41, 'Bilanzsumme, Summe Passiva': 305651.02}</t>
  </si>
  <si>
    <t>{'A. Eigenkapital': 234399.39, 'I. gezeichnetes Kapital': 25000.0, 'II. Bilanzgewinn': 209399.39, 'B. Rückstellungen': 68483.1, 'C. Verbindlichkeiten': 79813.77, 'davon mit Restlaufzeit bis 1 Jahr': 79813.77, 'Bilanzsumme, Summe Passiva': 382696.26}</t>
  </si>
  <si>
    <t>{'A. Rückstellungen': 3800.0, 'B. Verbindlichkeiten': 280575.39, 'Summe Passiva': 284375.39}</t>
  </si>
  <si>
    <t>{'A. Eigenkapital': 2227.7, 'I. Kapitalanteile der Kommanditisten': 25000.0, 'II. nicht eingeforderte ausstehende Einlagen der Kommanditisten': -22772.3, 'davon eingefordertes Kapital der Kommanditisten': 2227.7, 'B. Rückstellungen': 33637.51, 'C. Verbindlichkeiten': 504893.07, 'Bilanzsumme, Summe Passiva': 540758.28}</t>
  </si>
  <si>
    <t>{'A. Eigenkapital': 0.0, 'I. Kapitalanteile der Kommanditisten': 0.0, 'II. nicht eingeforderte ausstehende Einlagen der Kommanditisten': 0.0, 'III. eingefordertes Kapital der Kommanditisten': 0.0, 'B. Rückstellungen': 53358.6, 'C. Verbindlichkeiten': 1055185.28, 'Summe Passiva': 1108543.88}</t>
  </si>
  <si>
    <t>{'A. Rückstellungen': 3800.0, 'B. Verbindlichkeiten': 176426.51, 'Bilanzsumme, Summe Passiva': 180226.51}</t>
  </si>
  <si>
    <t>{'': '', 'A. Eigenkapital': '', 'I. Gezeichnetes Kapital': 51150.0, 'II. Kapitalrücklage': 8987227.69, 'III. Bilanzverlust': -11359151.01, 'IV. Nicht durch Eigenkapital gedeckter Fehlbetrag': 2320773.32, 'B. Rückstellungen': '', '1. Pensionsrückstellungen': 1296404.0, '2. Sonstige Rückstellungen': 1559609.39, 'C. Verbindlichkeiten': '', '1. Erhaltene Anzahlungen auf Bestellungen': 1259787.74, '2. Verbindlichkeiten aus Lieferungen und Leistungen': 1592560.34, '3. Verbindlichkeiten gegenüber verbundenen Unternehmen': 1357161.34, '4. Sonstige Verbindlichkeiten': 326708.85, '- davon aus Steuer: EUR 299.200,80 (Vorjahr: EUR 254.798,79)': '', 'D. Rechnungsabgrenzungsposten': 2624066.05, 'Bilanzsumme, Summe Passiva': ''}</t>
  </si>
  <si>
    <t>{'': '', 'A. Eigenkapital': '', 'I. Gezeichnetes Kapital': 51150.0, 'II. Kapitalrücklage': 10232227.69, 'III. Bilanzverlust': -11591434.74, 'IV. Nicht durch Eigenkapital gedeckter Fehlbetrag': 1308057.05, 'B. Rückstellungen': '', '1. Pensionsrückstellungen': 1292047.0, '2. Sonstige Rückstellungen': 1415195.25, 'C. Verbindlichkeiten': '', '1. Erhaltene Anzahlungen auf Bestellungen': 460982.31, '2. Verbindlichkeiten aus Lieferungen und Leistungen': 1258392.65, '3. Verbindlichkeiten gegenüber verbundenen Unternehmen': 910214.8, '4. Verbindlichkeiten gegenüber Unternehmen, mit den ein Beteiligungsverhältnis besteht': 1140.49, '5. Sonstige Verbindlichkeiten': 269713.57, '- davon aus Steuer: EUR233.979,85 (Vorjahr: EUR 299.200,80)': '', 'D. Rechnungsabgrenzungsposten': '', 'Bilanzsumme, Summe Passiva': ''}</t>
  </si>
  <si>
    <t>{'': '', 'A. Eigenkapital': '', 'I. Gezeichnetes Kapital': 51150.0, 'II. Kapitalrücklage': 6565645.0, 'III. Bilanzverlust': -9619812.22, 'IV. Nicht durch Eigenkapital gedeckter Fehlbetrag': 3003017.22, 'B. Rückstellungen': '', '1. Pensionsrückstellungen': 1252438.0, '2. Sonstige Rückstellungen': 1327573.96, 'C. Verbindlichkeiten': '', '1. Verbindlichkeiten aus Lieferungen und Leistungen': 1653742.76, '2. Verbindlichkeiten gegenüber verbundenen Unternehmen': 1613597.89, '3. Sonstige Verbindlichkeiten': 1248822.53, '- davon aus Steuer: EUR 254.798,79 (Vorjahr: EUR 304.104,57)': '', 'D. Rechnungsabgrenzungsposten': 2736010.8, 'Bilanzsumme, Summe Passiva': ''}</t>
  </si>
  <si>
    <t>{'': '31.12.2017EUR', 'A. Eigenkapital': 1736087.97, 'I. gezeichnetes Kapital': 51150.0, 'II. Kapitalrücklage': 12911112.69, 'III. Gewinnrücklagen': 5115.0, 'IV. Bilanzverlust': 11231289.72, 'V. nicht gedeckter Fehlbetrag': 0.0, 'B. Rückstellungen': 1827605.57, 'C. Verbindlichkeiten': 3480062.34, '1. erhaltene Anzahlungen auf Bestellungen': 585538.06, '2. Verbindlichkeiten aus Lieferungen und Leistungen': 1549371.12, '3. Verbindlichkeiten gegenüber verbundenen Unternehmen': 1197326.28, '4. Verbindlichkeiten gegenüber Unternehmen, mit denen ein Beteiligungsverhältnis besteht': 0.0, '5. sonstige Verbindlichkeiten': 147826.88, 'D. Rechnungsabgrenzungsposten': 354841.83, 'Bilanzsumme, Summe Passiva': 7398597.71}</t>
  </si>
  <si>
    <t>{'': '31.12.2018EUR', 'A. Eigenkapital': 2951108.05, 'I. gezeichnetes Kapital': 51150.0, 'II. Kapitalrücklage': 12916227.69, 'III. Bilanzverlust': 10016269.64, 'B. Rückstellungen': 2182048.85, 'C. Verbindlichkeiten': 2150953.27, '1. Verbindlichkeiten gegenüber verbundenen Unternehmen': 303674.09, '2. Verbindlichkeiten gegenüber Unternehmen, mit denen ein Beteiligungsverhältnis besteht': 712.25, '3. sonstige Verbindlichkeiten': 1846566.93, 'D. Rechnungsabgrenzungsposten': 337162.86, 'Bilanzsumme, Summe Passiva': 7621273.03}</t>
  </si>
  <si>
    <t>{'': '', 'A. Eigenkapital': '', 'I. Gezeichnetes Kapital': 51150.0, 'II. Kapitalrücklage': 3045924.19, 'III. Bilanzverlust': -6131369.78, 'IV. Nicht durch Eigenkapital gedeckter Fehlbetrag': 3034295.59, 'B. Rückstellungen': '', '1. Pensionsrückstellungen': 1167934.0, '2. Steuerrückstellungen': 0.0, '3. Sonstige Rückstellungen': 1457723.62, 'C. Verbindlichkeiten': '', '1. Verbindlichkeiten aus Lieferungen und Leistungen': 2011538.69, '2. Verbindlichkeiten gegenüber verbundenen Unternehmen': 1203688.59, '3. Sonstige Verbindlichkeiten': 1177843.57, '- davon aus Steuer: EUR 77.683,31 (Vorjahr: EUR 845.623,05 )': '', 'D. Rechnungsabgrenzungsposten': 2599277.59, 'Bilanzsumme, Summe Passiva': ''}</t>
  </si>
  <si>
    <t>{'': '30.6.2018EUR', 'A. Eigenkapital': 7662758.52, 'I. gezeichnetes Kapital': 2000000.0, 'II. Kapitalrücklage': 55380.78, 'III. Gewinnrücklagen': 4691329.3, 'IV. Bilanzgewinn': 916048.44, 'davon Gewinnvortrag': 614.0, 'B. Rückstellungen': 1207548.62, 'C. Verbindlichkeiten': 1097165.12, '1. Verbindlichkeiten gegenüber verbundenen Unternehmen': 363571.46, '2. sonstige Verbindlichkeiten': 733593.66, 'D. Rechnungsabgrenzungsposten': 313486.53, 'Bilanzsumme, Summe Passiva': 10280958.79}</t>
  </si>
  <si>
    <t>{'': '30.6.2018EUR', 'A. Eigenkapital': 7662758.52, 'I. gezeichnetes Kapital': 2000000.0, 'II. Kapitalrücklage': 55380.78, 'III. Gewinnrücklagen': 4691329.3, 'IV. Bilanzgewinn': 916048.44, 'davon Gewinnvortrag': 614.0, 'B. Rückstellungen': 1207548.62, 'C. Verbindlichkeiten': 1097165.12, '1. Verbindlichkeiten gegenüber verbundenen Unternehmen': 363571.46, 'davon mit einer Restlaufzeit bis zu einem Jahr': 733593.66, '2. sonstige Verbindlichkeiten': 733593.66, 'D. Rechnungsabgrenzungsposten': 313486.53, 'Bilanzsumme, Summe Passiva': 10280958.79}</t>
  </si>
  <si>
    <t>{'A. Eigenkapital': 0.0, 'I. gezeichnetes Kapital': 25000.0, '1. nicht eingeforderte ausstehende Einlagen': -12500.0, '2. eingefordertes Kapital': 12500.0, 'II. Kapitalrücklage': 200.0, 'III. Gewinnvortrag': 807.54, 'IV. Jahresfehlbetrag': 63299.16, 'V. nicht gedeckter Fehlbetrag': 49791.62, 'B. Rückstellungen': 29728.44, 'C. Verbindlichkeiten': 191379.23, 'Bilanzsumme, Summe Passiva': 221107.67}</t>
  </si>
  <si>
    <t>{'A. Eigenkapital': 22069.7, 'B. Rückstellungen': 49621.63, 'C. Verbindlichkeiten': 116724.99, 'davon Verbindlichkeiten gegenüber Gesellschaftern': 0.0, 'davon mit Restlaufzeit bis 1 Jahr': 116724.99, 'Bilanzsumme, Summe Passiva': 188416.32}</t>
  </si>
  <si>
    <t>{'A. Eigenkapital': 13507.54, 'I. gezeichnetes Kapital': 25000.0, '1. nicht eingeforderte ausstehende Einlagen': -12500.0, '2. eingefordertes Kapital': 12500.0, 'II. Kapitalrücklage': 200.0, 'III. Gewinnvortrag': 9369.7, 'IV. Jahresfehlbetrag': 8562.16, 'B. Rückstellungen': 24532.06, 'C. Verbindlichkeiten': 99046.63, 'Bilanzsumme, Summe Passiva': 137086.23}</t>
  </si>
  <si>
    <t>{'A. Eigenkapital': 77449.48, 'I. gezeichnetes Kapital': 189600.0, 'davon eingefordertes Kapital': 186190.0, '1. Eigene Anteile - offen vom Gezeichneten Kapital abgesetzt': -3410.0, 'II. Gewinnrücklagen': -15000.0, 'III. Verlustvortrag': 51372.99, 'IV. Jahresfehlbetrag': 42367.53, 'B. Rückstellungen': 4500.0, 'C. Verbindlichkeiten': 459711.16, 'Summe Passiva': 541660.64}</t>
  </si>
  <si>
    <t>{'A. Eigenkapital': 92537.01, 'I. gezeichnetes Kapital': 189600.0, 'davon eingefordertes Kapital': 158910.0, '1. Eigene Anteile - offen vom Gezeichneten Kapital abgesetzt': -30690.0, 'II. Gewinnrücklagen': -15000.0, 'III. Gewinnvortrag': 70048.42, 'IV. Jahresfehlbetrag': 121421.41, 'B. Rückstellungen': 6000.0, 'C. Verbindlichkeiten': 959379.38, 'davon mit Restlaufzeit bis 1 Jahr': 936087.31, 'Summe Passiva': 1057916.39}</t>
  </si>
  <si>
    <t>{'A. Eigenkapital': 421552.64, 'I. gezeichnetes Kapital': 189600.0, '1. eingefordertes Kapital': 186190.0, '2. Eigene Anteile - offen vom Gezeichneten Kapital abgesetzt': -3410.0, 'II. Gewinnrücklagen': -15000.0, 'III. Gewinnvortrag': 33899.09, 'IV. Jahresüberschuss': 216463.55, 'B. Rückstellungen': 73332.0, 'C. Verbindlichkeiten': 120725.3, 'Summe Passiva': 615609.94}</t>
  </si>
  <si>
    <t>{'A. Eigenkapital': 284689.0, 'B. Rückstellungen': 22427.0, 'C. Verbindlichkeiten': 148911.63, 'Summe Passiva': 456027.63}</t>
  </si>
  <si>
    <t>{'A. Eigenkapital': 141052.19, 'I. gezeichnetes Kapital': 25600.0, 'II. Gewinnvortrag': 101545.1, 'III. Jahresüberschuss': 13907.09, 'B. Rückstellungen': 1085.27, 'C. Verbindlichkeiten': 2985.06, 'Summe Passiva': 145122.52}</t>
  </si>
  <si>
    <t>{'A. Eigenkapital': 127145.1, 'I. gezeichnetes Kapital': 25600.0, 'II. Gewinnvortrag': 83080.05, 'III. Jahresüberschuss': 18465.05, 'B. Rückstellungen': 1085.27, 'C. Verbindlichkeiten': 14665.28, 'Summe Passiva': 142895.65}</t>
  </si>
  <si>
    <t>{'': '31.12.2016EUR', 'A. Eigenkapital': 108680.05, 'I. gezeichnetes Kapital': 25600.0, 'II. Gewinnvortrag': 64135.0, 'III. Jahresüberschuss': 18945.05, 'B. Rückstellungen': 498.6, 'C. Verbindlichkeiten': 71297.28, 'Bilanzsumme, Summe Passiva': 180475.93}</t>
  </si>
  <si>
    <t>{'': '31.12.2015EUR', 'A. Eigenkapital': 89735.0, 'I. gezeichnetes Kapital': 25600.0, 'II. Gewinnvortrag': 48294.69, 'III. Jahresüberschuss': 15840.31, 'B. Rückstellungen': 7005.21, 'C. Verbindlichkeiten': 2270.15, 'Bilanzsumme, Summe Passiva': 99010.36}</t>
  </si>
  <si>
    <t>{'': 'Euro', 'A. Eigenkapital': '', 'I. Gezeichnetes Kapital': 500000.0, 'II. Kapitalrücklage': '', 'III. Gewinnrücklagen': '', 'IV. Verlustvortrag': -85998.96, 'V. Jahresüberschuss/Jahresfehlbetrag': 76319.79, 'B. Rückstellungen': '', 'C. Verbindlichkeiten': '', 'D. Rechnungsabgrenzungsposten': '', 'Summe Passiva': ''}</t>
  </si>
  <si>
    <t>{'': 'Euro', 'A. Eigenkapital': 500000.0, 'I. Gezeichnetes Kapital': '', 'II. Kapitalrücklage': '', 'III. Gewinnrücklagen': '', 'IV. Gewinnvortrag/Verlustvortrag': -96545.65, 'V. Jahresüberschuss/Jahresfehlbetrag': -4737.59, 'B. Rückstellungen': '', 'C. Verbindlichkeiten': '', 'D. Rechnungsabgrenzungsposten': '', 'Summe Passiva': ''}</t>
  </si>
  <si>
    <t>{'': 'Euro', 'A. Eigenkapital': '', 'I. Gezeichnetes Kapital': 500000.0, 'II. Kapitalrücklage': '', 'III. Gewinnrücklagen': '', 'IV. Verlustvortrag': -47183.8, 'V. Jahresüberschuss/Jahresfehlbetrag': 48066.93, 'B. Rückstellungen': '', 'C. Verbindlichkeiten': '', 'D. Rechnungsabgrenzungsposten': '', 'Summe Passiva': ''}</t>
  </si>
  <si>
    <t>{'': 'Euro', 'A. Eigenkapital': '', 'I. Gezeichnetes Kapital': 500000.0, 'II. Kapitalrücklage': '', 'III. Gewinnrücklagen': '', 'IV. Verlustvortrag': -101283.24, 'V. Jahresüberschuss/Jahresfehlbetrag': -118569.31, 'B. Rückstellungen': '', 'C. Verbindlichkeiten': '', 'D. Rechnungsabgrenzungsposten': '', 'Summe Passiva': ''}</t>
  </si>
  <si>
    <t>{'': 'Euro', 'A. Eigenkapital': '', 'I. Gezeichnetes Kapital': 500000.0, 'II. Kapitalrücklage': '', 'III. Gewinnrücklagen': '', 'IV. Gewinnvortrag/Verlustvortrag': -49445.45, 'V. Jahresüberschuss/Jahresfehlbetrag': 2261.65, 'B. Rückstellungen': '', 'C. Verbindlichkeiten': '', 'D. Rechnungsabgrenzungsposten': '', 'Summe Passiva': ''}</t>
  </si>
  <si>
    <t>{'': 'Euro', 'A. Eigenkapital': '', 'I. Gezeichnetes Kapital': 500000.0, 'II. Kapitalrücklage': '', 'III. Gewinnrücklagen': '', 'IV. Verlustvortrag': -85998.96, 'V. Jahresüberschuss/Jahresfehlbetrag': 76319.76, 'B. Rückstellungen': '', 'C. Verbindlichkeiten': '', 'D. Rechnungsabgrenzungsposten': '', 'Summe Passiva': ''}</t>
  </si>
  <si>
    <t>{'': '30.6.2019EUR', 'A. Eigenkapital': 2912947.14, 'I. gezeichnetes Kapital': 51000.0, 'II. Kapitalrücklage': 15735.22, 'III. Bilanzgewinn': 2846211.92, 'davon Gewinnvortrag': 2527286.45, 'B. Rückstellungen': 111700.0, 'C. Verbindlichkeiten': 2152508.65, 'davon mit Restlaufzeit bis 1 Jahr': 340008.65, 'davon mit einer Restlaufzeit von mehr als einem Jahr': 1812500.0, 'D. Rechnungsabgrenzungsposten': 407530.0, 'E. Passive latente Steuern': 871672.6, 'Bilanzsumme, Summe Passiva': 6456358.39}</t>
  </si>
  <si>
    <t>{'A. Eigenkapital': 1965875.75, 'I. gezeichnetes Kapital': 51000.0, 'II. Kapitalrücklage': 15735.22, 'III. Gewinnvortrag': 1899140.53, 'B. Rückstellungen': 183436.75, 'C. Verbindlichkeiten': 318980.5, 'D. Rechnungsabgrenzungsposten': 387053.0, 'E. Passive latente Steuern': 366031.74, 'Bilanzsumme, Summe Passiva': 3221377.74}</t>
  </si>
  <si>
    <t>{'A. Eigenkapital': 1569299.09, 'I. gezeichnetes Kapital': 51000.0, 'II. Kapitalrücklage': 15735.22, 'III. Gewinnvortrag': 1502563.87, 'B. Rückstellungen': 295784.0, 'C. Verbindlichkeiten': 304681.51, 'D. Rechnungsabgrenzungsposten': 321276.0, 'E. Passive latente Steuern': 225764.88, 'Bilanzsumme, Summe Passiva': 2716805.48}</t>
  </si>
  <si>
    <t>{'A. Eigenkapital': 2594021.67, 'I. gezeichnetes Kapital': 51000.0, 'II. Kapitalrücklage': 15735.22, 'III. Gewinn- /Verlustvortrag': 0.0, 'IV. Bilanzgewinn': 2527286.45, 'B. Rückstellungen': 206960.0, 'C. Verbindlichkeiten': 294841.2, 'D. Rechnungsabgrenzungsposten': 374090.0, 'E. Passive latente Steuern': 578169.75, 'Bilanzsumme, Summe Passiva': 4048082.62}</t>
  </si>
  <si>
    <t>{'A. Eigenkapital': 1218179.74, 'I. gezeichnetes Kapital': 51000.0, 'II. Kapitalrücklage': 15735.22, 'III. Gewinnvortrag': 1151444.52, 'B. Rückstellungen': 159652.0, 'C. Verbindlichkeiten': 327279.24, 'davon mit Restlaufzeit bis 1 Jahr': 306761.44, 'D. Rechnungsabgrenzungsposten': 306001.0, 'E. Passive latente Steuern': 128259.09, 'Bilanzsumme, Summe Passiva': 2139371.07}</t>
  </si>
  <si>
    <t>{'': 'EUR', 'A. Eigenkapital': 668039.68, 'I. gezeichnetes Kapital': 60000.0, 'II. Gewinnvortrag': 585745.94, 'III. Jahresüberschuss': 22293.74, 'B. Rückstellungen': 321187.0, 'C. Verbindlichkeiten': 65986.27, 'Davon mit Restlaufzeit bis 1 Jahr': 65986.27, 'Bilanzsumme, Summe Passiva': 1055212.95}</t>
  </si>
  <si>
    <t>{'': 'EUR', 'A. Eigenkapital': 598176.45, 'I. gezeichnetes Kapital': 60000.0, 'II. Gewinnvortrag': 465776.26, 'III. Jahresüberschuss (Vorjahr: Jahresfehlbetrag)': 72400.19, 'B. Rückstellungen': 82283.0, 'C. Verbindlichkeiten': 55531.51, 'Davon mit Restlaufzeit bis 1 Jahr': 55531.51, 'Bilanzsumme, Summe Passiva': 735990.96}</t>
  </si>
  <si>
    <t>{'A. Eigenkapital': 496778.25, 'I. gezeichnetes Kapital': 60000.0, 'II. Gewinnvortrag': 368978.85, 'III. Jahresüberschuss': 67799.4, 'B. Rückstellungen': 248498.8, 'C. Verbindlichkeiten': 49783.09, 'davon mit Restlaufzeit bis 1 Jahr': 49783.09, 'D. Rechnungsabgrenzungsposten': 0.0, 'Bilanzsumme, Summe Passiva': 795060.14}</t>
  </si>
  <si>
    <t>{'A. Eigenkapital': 607718.28, 'I. gezeichnetes Kapital': 60000.0, 'II. Gewinnvortrag': 436778.25, 'III. Jahresüberschuss': 110940.03, 'B. Rückstellungen': 286594.03, 'C. Verbindlichkeiten': 93212.55, 'davon mit Restlaufzeit bis 1 Jahr': 93212.55, 'Bilanzsumme, Summe Passiva': 987524.86}</t>
  </si>
  <si>
    <t>{'': '31.12.2015EUR', 'A. Eigenkapital': 645745.94, 'I. gezeichnetes Kapital': 60000.0, 'II. Gewinnvortrag': 547718.28, 'III. Jahresüberschuss': 38027.66, 'B. Rückstellungen': 325827.0, 'C. Verbindlichkeiten': 17878.72, 'davon mit Restlaufzeit bis 1 Jahr': 17878.72, 'Bilanzsumme, Summe Passiva': 989451.66}</t>
  </si>
  <si>
    <t>{'': '31.12.2017EUR', 'A. Eigenkapital': 625775.97, 'I. gezeichnetes Kapital': 60000.0, 'II. Gewinnvortrag': 608039.68, 'III. Jahresfehlbetrag (Vorjahr: Jahresüberschuss)': 42263.71, 'B. Rückstellungen': 43730.0, 'C. Verbindlichkeiten': 88098.29, 'Davon mit Restlaufzeit bis 1 Jahr': 88098.29, 'Bilanzsumme, Summe Passiva': 757604.26}</t>
  </si>
  <si>
    <t>{'A. Eigenkapital': 1085747.23, 'I. gezeichnetes Kapital': 200000.0, 'II. Bilanzgewinn': 885747.23, 'B. Rückstellungen': 251621.41, 'C. Verbindlichkeiten': 53136.67, 'davon mit Restlaufzeit bis 1 Jahr': 53136.67, 'Bilanzsumme, Summe Passiva': 1390505.31}</t>
  </si>
  <si>
    <t>{'A. Eigenkapital': 1064512.47, 'I. gezeichnetes Kapital': 200000.0, 'II. Bilanzgewinn': 864512.47, 'B. Rückstellungen': 348442.94, 'C. Verbindlichkeiten': 40596.51, 'davon mit Restlaufzeit bis 1 Jahr': 40596.51, 'Bilanzsumme, Summe Passiva': 1453551.92}</t>
  </si>
  <si>
    <t>{'A. Eigenkapital': 1397169.77, 'I. gezeichnetes Kapital': 200000.0, 'II. Bilanzgewinn': 1197169.77, 'B. Rückstellungen': 448122.9, 'C. Verbindlichkeiten': 115995.42, 'davon mit Restlaufzeit bis 1 Jahr': 115995.42, 'Bilanzsumme, Summe Passiva': 1961288.09}</t>
  </si>
  <si>
    <t>{'A. Eigenkapital': 1316123.78, 'I. gezeichnetes Kapital': 200000.0, 'II. Bilanzgewinn': 1116123.78, 'B. Rückstellungen': 549247.51, 'C. Verbindlichkeiten': 299284.66, 'davon mit Restlaufzeit bis 1 Jahr': 299284.66, 'Bilanzsumme, Summe Passiva': 2164655.95}</t>
  </si>
  <si>
    <t>{'A. Eigenkapital': 1021560.06, 'I. gezeichnetes Kapital': 200000.0, 'II. Bilanzgewinn': 821560.06, 'B. Rückstellungen': 346442.21, 'C. Verbindlichkeiten': 130864.08, 'davon mit Restlaufzeit bis 1 Jahr': 130864.08, 'Bilanzsumme, Summe Passiva': 1498866.35}</t>
  </si>
  <si>
    <t>{'A. Eigenkapital': 734625.26, 'I. gezeichnetes Kapital': 51129.19, 'II. Gewinnvortrag': 557762.52, 'III. Jahresüberschuss/-fehlbetrag': 0.0, 'IV. Bilanzgewinn': 125733.55, 'B. Steuerrechtlicher Ausgleichsposten': 9461.0, 'C. Rückstellungen': 260833.47, 'D. Verbindlichkeiten': 1070950.78, 'davon mit Restlaufzeit bis 1 Jahr': 589700.78, 'Bilanzsumme, Summe Passiva': 2075870.51}</t>
  </si>
  <si>
    <t>{'A. Eigenkapital': 51129.19, 'I. gezeichnetes Kapital': 51129.19, 'II. Gewinnvortrag': 692957.07, 'III. Bilanzverlust': 692957.07, 'B. Steuerrechtlicher Ausgleichsposten': 0.0, 'C. Rückstellungen': 474683.54, 'D. Verbindlichkeiten': 2232093.68, 'davon mit Restlaufzeit bis 1 Jahr': 1697272.68, 'Bilanzsumme, Summe Passiva': 2757906.41}</t>
  </si>
  <si>
    <t>{'A. Eigenkapital': 4799440.0, 'I. gezeichnetes Kapital': 51129.19, 'II. Gewinn- /Verlustvortrag': 0.0, 'III. Jahresüberschuss/-fehlbetrag': 0.0, 'IV. Bilanzgewinn': 4748310.81, 'davon Gewinnvortrag': 2873094.94, 'B. Rückstellungen': 687974.84, 'C. Verbindlichkeiten': 1215518.56, 'davon mit Restlaufzeit bis 1 Jahr': 469313.45, 'davon mit einer Restlaufzeit von mehr als einem Jahr': 746205.11, 'Bilanzsumme, Summe Passiva': 6702933.4}</t>
  </si>
  <si>
    <t>{'A. Eigenkapital': 2924224.13, 'I. gezeichnetes Kapital': 51129.19, 'II. Gewinnvortrag': 1205908.04, 'III. Jahresüberschuss': 1667186.9, 'B. Rückstellungen': 331154.59, 'C. Verbindlichkeiten': 1680865.42, 'davon mit Restlaufzeit bis 1 Jahr': 710463.36, 'davon mit einer Restlaufzeit von mehr als einem Jahr': 970402.06, 'Bilanzsumme, Summe Passiva': 4936244.14}</t>
  </si>
  <si>
    <t>{'A. Eigenkapital': 1257037.23, 'I. gezeichnetes Kapital': 51129.19, 'II. Gewinn- /Verlustvortrag': 0.0, 'III. Jahresüberschuss': 1205908.04, 'IV. Bilanzgewinn / Bilanzverlust': 0.0, 'B. Rückstellungen': 307780.0, 'C. Verbindlichkeiten': 2289333.84, 'davon mit Restlaufzeit bis 1 Jahr': 846715.74, 'davon mit einer Restlaufzeit von mehr als einem Jahr': 1442618.1, 'Bilanzsumme, Summe Passiva': 3854151.07}</t>
  </si>
  <si>
    <t>{'A. Eigenkapital': 498646.36, 'I. gezeichnetes Kapital': 27000.0, 'II. Bilanzgewinn': 471646.36, 'B. Rückstellungen': 97651.0, 'C. Verbindlichkeiten': 93031.94, 'Bilanzsumme, Summe Passiva': 689329.3}</t>
  </si>
  <si>
    <t>{'A. Eigenkapital': 455130.84, 'I. gezeichnetes Kapital': 27000.0, 'II. Bilanzgewinn': 428130.84, 'B. Rückstellungen': 34910.0, 'C. Verbindlichkeiten': 103381.95, 'Bilanzsumme, Summe Passiva': 593422.79}</t>
  </si>
  <si>
    <t>{'A. Eigenkapital': 392803.46, 'I. gezeichnetes Kapital': 27000.0, 'II. Bilanzgewinn': 365803.46, 'B. Rückstellungen': 27970.0, 'C. Verbindlichkeiten': 25031.74, 'Bilanzsumme, Summe Passiva': 445805.2}</t>
  </si>
  <si>
    <t>{'A. Eigenkapital': 309766.91, 'I. gezeichnetes Kapital': 27000.0, 'II. Bilanzgewinn': 282766.91, 'B. Rückstellungen': 24970.0, 'C. Verbindlichkeiten': 20743.05, 'Bilanzsumme, Summe Passiva': 355479.96}</t>
  </si>
  <si>
    <t>{'': '31.12.2014EUR', 'A. Eigenkapital': 533380.24, 'I. gezeichnetes Kapital': 27000.0, 'II. Bilanzgewinn': 506380.24, 'B. Rückstellungen': 71620.0, 'C. Verbindlichkeiten': 76446.42, 'Bilanzsumme, Summe Passiva': 681446.66}</t>
  </si>
  <si>
    <t>{'': 10636306.95, 'A. Eigenkapital': '', 'I. Gezeichnetes Kapital': 25564.59, 'II. Kapitalrücklage': 80036.1, 'III. Gewinnrücklagen': '', 'Andere Gewinnrücklagen': 51085.41, 'IV. Verlust-/Gewinnvortrag': -131121.51, 'V. Jahresüberschuss': 1831250.16, 'B. Rückstellungen': '', '1. Steuerrückstellungen': 2129823.59, '2. Sonstige Rückstellungen': 602645.57, 'C. Verbindlichkeiten': '', '1. Verbindlichkeiten aus Lieferungen und Leistungen': 34197.79, '2. Verbindlichkeiten gegenüber verbundenen Unternehmen': 2385274.51, '3. Sonstige Verbindlichkeiten': 403742.85, 'davon aus Steuern: EUR (Vorjahr: EUR 254.997,43)': '', 'davon im Rahmen der sozialen Sicherheit: EUR (Vorjahr: EUR 0,00)': '', 'D. Rechnungsabgrenzungsposten': 3223807.89}</t>
  </si>
  <si>
    <t>{'': 6340461.64, 'A. Eigenkapital': '', 'I. Gezeichnetes Kapital': 25564.59, 'II. Kapitalrücklage': 80036.1, 'III. Gewinnrücklagen': '', 'Andere Gewinnrücklagen': 51085.41, 'IV. Verlustvortrag': -200567.04, 'V. Jahresüberschuss': 217495.96, 'Vl. Nicht durch Eigenkapital gedeckter Fehlbetrag': 0.0, 'B. Rückstellungen': '', '1. Steuerrückstellungen': 73169.31, '2. Sonstige Rückstellungen': 359157.82, 'C. Verbindlichkeiten': '', '1. Verbindlichkeiten aus Lieferungen und Leistungen': 18323.02, '2. Verbindlichkeiten gegenüber verbundenen Unternehmen': 2578016.22, '3. Sonstige Verbindlichkeiten': 183767.61, 'davon aus Steuern: EUR 182.430,25 (Vorjahr: EUR 218.927,17)': '', 'davon im Rahmen der sozialen Sicherheit: EUR 0,00 (Vorjahr: EUR - 0,01)': '', 'D. Rechnungsabgrenzungsposten': 2954412.64}</t>
  </si>
  <si>
    <t>{'': 10144124.38, 'A. Eigenkapital': '', 'I. Gezeichnetes Kapital': 25564.59, 'II. Kapitalrücklage': 80036.1, 'III. Gewinnrücklagen': '', 'Andere Gewinnrücklagen': 51085.41, 'IV. Gewinnvortrag': 1615205.9, 'V. Jahresüberschuss': 645561.58, 'B. Rückstellungen': '', '1. Steuerrückstellungen': 1093731.87, '2. Sonstige Rückstellungen': 262264.93, 'C. Verbindlichkeiten': '', '1. Verbindlichkeiten aus Lieferungen und Leistungen': 29741.03, '2. Verbindlichkeiten gegenüber verbundenen Unternehmen': 3510326.44, '3. Sonstige Verbindlichkeiten': 280312.79, 'davon aus Steuern: EUR 254.997,43 (Vorjahr: EUR 314.310,12)': '', 'davon im Rahmen der sozialen Sicherheit: EUR 0,00 (Vorjahr: EUR 1.198,77)': '', 'D. Rechnungsabgrenzungsposten': 2550293.74}</t>
  </si>
  <si>
    <t>{'': 6679185.16, 'A. Eigenkapital': '', 'I. Gezeichnetes Kapital': 25564.59, 'II. Kapitalrücklage': 80036.1, 'III. Gewinnrücklagen': '', 'Andere Gewinnrücklagen': 51085.41, 'IV. Verlustvortrag': 16928.92, 'V. Jahresüberschuss': 218284.72, 'B. Rückstellungen': '', '1. Steuerrückstellungen': 96173.91, '2. Sonstige Rückstellungen': 332040.07, 'C. Verbindlichkeiten': '', '1. Verbindlichkeiten aus Lieferungen und Leistungen': 14918.39, '2. Verbindlichkeiten gegenüber verbundenen Unternehmen': 2535097.02, '3. Sonstige Verbindlichkeiten': 246952.08, 'davon aus Steuern: EUR 223.754,46 (Vorjahr: EUR 182.430,25)': '', 'davon im Rahmen der sozialen Sicherheit: EUR 0,00 (Vorjahr: EUR 0,00)': '', 'D. Rechnungsabgrenzungsposten': 3062103.96}</t>
  </si>
  <si>
    <t>{'': '', 'A. Eigenkapital': '', 'I. Gezeichnetes Kapital': 25564.59, 'II. Kapitalrücklagen': 80036.1, 'III. Gewinnrücklagen': '', 'Andere Gewinnrücklagen': 51085.41, 'IV. Gewinnvortrag': 1615205.9, 'V. Jahresüberschuss': 167641.28, 'B. Rückstellungen': '', '1. Steuerrückstellungen': 206588.0, '2. Sonstige Rückstellungen': 262264.93, 'C. Verbindlichkeiten': '', '1. Verbindlichkeiten aus Lieferungen und Leistungen': 29741.03, '2. Verbindlichkeiten gegenüber verbundenen Unternehmen': 3510326.44, '3. Sonstige Verbindlichkeiten': 318183.2, 'davon aus Steuern: EUR 292.867,84 (Vorjahr: EUR 314.310,12)': '', 'davon im Rahmen der sozialen Sicherheit: EUR 0,01 (Vorjahr: EUR 1.198,77)': '', 'D. Rechnungsabgrenzungsposten': ''}</t>
  </si>
  <si>
    <t>{'': 9975114.91, 'A. Eigenkapital': '', 'I. Gezeichnetes Kapital': 25564.59, 'II. Kapitalrücklage': 80036.1, 'III. Gewinnrücklagen': '', 'Andere Gewinnrücklagen': 51085.41, 'IV. Gewinnvortrag': 1292434.88, 'V. Jahresüberschuss': 322771.02, 'B. Rückstellungen': '', '1. Steuerrückstellungen': 184202.45, '2. Sonstige Rückstellungen': 963881.54, 'C. Verbindlichkeiten': '', '1. Verbindlichkeiten aus Lieferungen und Leistungen': 24198.98, '2. Verbindlichkeiten gegenüber verbundenen Unternehmen': 3961835.88, '3. Sonstige Verbindlichkeiten': 348363.96, 'davon aus Steuern: EUR 314.310,12 (Vorjahr: EUR 297,00)': '', 'davon im Rahmen der sozialen Sicherheit: EUR 1.198,77 (Vorjahr: EUR 1.202,01)': '', 'D. Rechnungsabgrenzungsposten': 2720740.1}</t>
  </si>
  <si>
    <t>{'': 6764350.58, 'A. Eigenkapital': '', 'I. Gezeichnetes Kapital': 25564.59, 'II. Kapitalrücklage': 80036.1, 'III. Gewinnrücklagen': '', 'Andere Gewinnrücklagen': 51085.41, 'IV. Verlustvortrag': -486021.07, 'V. Jahresüberschuss/-fehlbetrag': 285454.03, 'VI. Nicht durch Eigenkapital gedeckter Fehlbetrag': 43880.94, 'B. Rückstellungen': '', '1. Steuerrückstellungen': 27121.29, '2. Sonstige Rückstellungen': 337892.47, 'C. Verbindlichkeiten': '', '1. Erhaltene Anzahlungen': 0.0, '2. Verbindlichkeiten aus Lieferungen und Leistungen': 48619.01, '3. Verbindlichkeiten gegenüber verbundenen Unternehmen': 3272780.4, '4. Sonstige Verbindlichkeiten': 233575.54, 'davon aus Steuern: EUR 218.927,17 (Vorjahr: EUR 399.074,32 )': '', 'davon im Rahmen der sozialen Sicherheit: EUR - 0,01 (Vorjahr: EUR 0,00)': '', 'D. Rechnungsabgrenzungsposten': 2844361.87}</t>
  </si>
  <si>
    <t>{'': '', 'A. Eigenkapital': '', 'I. Gezeichnetes Kapital': 25564.59, 'II. Kapitalrücklagen': 80036.1, 'III. Gewinnrücklagen': '', 'Andere Gewinnrücklagen': 51085.41, 'IV. Gewinnvortrag': 767762.4, 'V. Jahresüberschuss': 269109.38, 'B. Rückstellungen': '', '1. Steuerrückstellungen': 89045.48, '2. Sonstige Rückstellungen': 1021810.89, 'C. Verbindlichkeiten': '', '1. Verbindlichkeiten aus Lieferungen und Leistungen': 31496.62, '2. Verbindlichkeiten gegenüber verbundenen Unternehmen': 1830728.21, '3. Sonstige Verbindlichkeiten': 420620.49, 'davon aus Steuern: EUR 314.310,12': '', '(Vorjahr: EUR 297,00)': '', 'davon im Rahmen der sozialen Sicherheit: EUR 1.198,77': '', '(Vorjahr: EUR 1.202,01)': '', 'D. Rechnungsabgrenzungsposten': ''}</t>
  </si>
  <si>
    <t>{'': 9665169.32, 'A. Eigenkapital': '', 'I. Gezeichnetes Kapital': 25564.59, 'II. Kapitalrücklage': 80036.1, 'III. Gewinnrücklagen': '', 'Andere Gewinnrücklagen': 51085.41, 'IV. Verlust-/Gewinnvortrag': -131121.51, 'V. Jahresfehlbetrag/Jahresüberschuss': 354899.56, 'VI. Nicht durch Eigenkapital gedeckter Fehlbetrag': 329334.97, 'B. Rückstellungen': '', '1. Steuerrückstellungen': 1235552.15, '2. Sonstige Rückstellungen': 602645.57, 'C. Verbindlichkeiten': '', '1. Erhaltene Anzahlungen': 1339.78, '2. Verbindlichkeiten aus Lieferungen und Leistungen': 34197.79, '3. Verbindlichkeiten gegenüber verbundenen Unternehmen': 4123894.66, '4. Sonstige Verbindlichkeiten': 403742.85, 'davon aus Steuern: EUR 399.074,32 (Vorjahr: EUR 254.997,43)': '', 'davon im Rahmen der sozialen Sicherheit: EUR 0,00 (Vorjahr: EUR 0,00)': '', 'D. Rechnungsabgrenzungsposten': 3263796.52}</t>
  </si>
  <si>
    <t>{'A. Eigenkapital': 393572.17, 'I. gezeichnetes Kapital': 28000.0, 'II. Gewinnvortrag': 238653.74, 'III. Jahresüberschuss': 126918.43, 'B. Rückstellungen': 183869.12, 'C. Verbindlichkeiten': 281340.14, 'davon mit Restlaufzeit bis 1 Jahr': 281340.14, 'Bilanzsumme, Summe Passiva': 858781.43}</t>
  </si>
  <si>
    <t>{'A. Eigenkapital': 332879.62, 'I. gezeichnetes Kapital': 30000.0, 'II. Gewinnvortrag': 184179.17, 'III. Jahresüberschuss': 118700.45, 'B. Rückstellungen': 35210.25, 'C. Verbindlichkeiten': 205577.26, 'davon mit Restlaufzeit bis 1 Jahr': 162037.01, 'davon mit einer Restlaufzeit von mehr als einem Jahr': 43540.25, 'Bilanzsumme, Summe Passiva': 573667.13}</t>
  </si>
  <si>
    <t>{'A. Eigenkapital': 461674.49, 'I. gezeichnetes Kapital': 30000.0, 'II. Gewinnvortrag': 302879.62, 'III. Jahresüberschuss': 128794.87, 'B. Rückstellungen': 232922.82, 'C. Verbindlichkeiten': 164174.14, 'davon mit Restlaufzeit bis 1 Jahr': 128418.41, 'davon mit einer Restlaufzeit von mehr als einem Jahr': 35755.73, 'D. Rechnungsabgrenzungsposten': 7774.2, 'Bilanzsumme, Summe Passiva': 866545.65}</t>
  </si>
  <si>
    <t>{'': 1027184.95, 'A. Eigenkapital': '', 'I. Gezeichnetes Kapital': 25000.0, 'II. Bilanzgewinn': 459922.05, '- davon Gewinnvortrag 458.355,25 (VJ: 415.983,46)': '', 'B. Rückstellungen': 264952.7, 'C. Verbindlichkeiten': 277310.2}</t>
  </si>
  <si>
    <t>{'': 1303812.36, 'A. Eigenkapital': '', 'I. Gezeichnetes Kapital': 25000.0, 'II. Bilanzgewinn': 468049.53, '- davon Gewinnvortrag 467.882,01 (VJ: 459.922,05)': '', 'B. Rückstellungen': 414004.35, 'C. Verbindlichkeiten': 396758.48}</t>
  </si>
  <si>
    <t>{'': 1140905.4, 'A. Eigenkapital': '', 'I. Gezeichnetes Kapital': 25000.0, 'II. Bilanzgewinn': 467882.01, '- davon Gewinnvortrag 459.922,05 (VJ: 458.355,25)': '', 'B. Rückstellungen': 368242.83, 'C. Verbindlichkeiten': 279780.56}</t>
  </si>
  <si>
    <t>{'': 1906709.35, 'A. Eigenkapital': '', 'I. Gezeichnetes Kapital': 25000.0, 'II. Bilanzgewinn': 518712.49, '- davon Gewinnvortrag 468.049,53 (VJ: 467.882,01)': '', 'B. Rückstellungen': 572203.59, 'C. Verbindlichkeiten': 790793.27}</t>
  </si>
  <si>
    <t>{'': 2043083.94, 'A. Eigenkapital': '', 'I. Gezeichnetes Kapital': 25000.0, 'II. Bilanzgewinn': 568790.69, '- davon Gewinnvortrag 518.712,49 (VJ: 468.049,53)': '', 'B. Rückstellungen': 462348.92, 'C. Verbindlichkeiten': 986944.33}</t>
  </si>
  <si>
    <t>{'A. Eigenkapital': 132837.4, 'I. gezeichnetes Kapital': 25000.0, 'II. Gewinnvortrag': 81973.55, 'III. Jahresüberschuss': 25863.85, 'B. Rückstellungen': 13322.34, 'C. Verbindlichkeiten': 93380.8, 'Bilanzsumme, Summe Passiva': 239540.54}</t>
  </si>
  <si>
    <t>{'A. Eigenkapital': 81881.62, 'I. gezeichnetes Kapital': 25000.0, 'II. Gewinnvortrag': 49473.02, 'III. Jahresüberschuss': 7408.6, 'B. Rückstellungen': 5707.89, 'C. Verbindlichkeiten': 140380.66, 'davon mit Restlaufzeit bis 1 Jahr': 140380.66, 'Bilanzsumme, Summe Passiva': 227970.17}</t>
  </si>
  <si>
    <t>{'A. Eigenkapital': 81881.62, 'B. Rückstellungen': 5707.89, 'C. Verbindlichkeiten': 140380.66, 'davon mit Restlaufzeit bis 1 Jahr': 140380.66, 'Bilanzsumme, Summe Passiva': 227970.17}</t>
  </si>
  <si>
    <t>{'A. Eigenkapital': 114851.33, 'I. gezeichnetes Kapital': 25000.0, 'II. Gewinnvortrag': 57837.4, 'III. Jahresüberschuss': 32013.93, 'B. Rückstellungen': 13726.35, 'C. Verbindlichkeiten': 52309.84, 'Bilanzsumme, Summe Passiva': 180887.52}</t>
  </si>
  <si>
    <t>{'A. Eigenkapital': 74473.02, 'I. gezeichnetes Kapital': 25000.0, 'II. Gewinnvortrag': 34786.96, 'III. Jahresüberschuss': 14686.06, 'B. Rückstellungen': 6812.89, 'C. Verbindlichkeiten': 214446.28, 'davon mit Restlaufzeit bis 1 Jahr': 214446.28, 'Bilanzsumme, Summe Passiva': 295732.19}</t>
  </si>
  <si>
    <t>{'A. Eigenkapital': 106973.55, 'I. gezeichnetes Kapital': 25000.0, 'II. Gewinnvortrag': 56881.62, 'III. Jahresüberschuss': 25091.93, 'B. Rückstellungen': 14851.87, 'C. Verbindlichkeiten': 138502.81, 'davon mit Restlaufzeit bis 1 Jahr': 138502.81, 'Bilanzsumme, Summe Passiva': 260328.23}</t>
  </si>
  <si>
    <t>{'A. Eigenkapital': 236417.67, 'I. Kapitalanteile': 236417.67, '1. Kapitalanteile der Kommanditisten': 236417.67, 'B. Sonderposten für Zuschüsse und Zulagen': 110719.0, 'C. Rückstellungen': 19502.18, 'D. Verbindlichkeiten': 1178647.79, 'Bilanzsumme, Summe Passiva': 1545286.64}</t>
  </si>
  <si>
    <t>{'A. Eigenkapital': 589148.49, 'I. Kapitalanteile': 502785.69, '1. Kapitalanteile der Kommanditisten': 502785.69, 'II. Rücklagen': 86362.8, 'B. Sonderposten für Zuschüsse und Zulagen': 18360.0, 'C. Rückstellungen': 29166.3, 'D. Verbindlichkeiten': 661982.49, 'Bilanzsumme, Summe Passiva': 1298657.28}</t>
  </si>
  <si>
    <t>{'': '31.12.2017EUR', 'A. Eigenkapital': 477376.4, 'I. Kapitalanteile': 391013.6, '1. Kapitalanteile der Kommanditisten': 391013.6, 'II. Rücklagen': 86362.8, 'B. Sonderposten für Zuschüsse und Zulagen': 38590.0, 'C. Rückstellungen': 37446.09, 'D. Verbindlichkeiten': 893791.28, 'davon mit einer Restlaufzeit von mehr als einem Jahr': 206129.58, 'Bilanzsumme, Summe Passiva': 1447203.77}</t>
  </si>
  <si>
    <t>{'': '31.12.2016EUR', 'A. Eigenkapital': 361293.08, 'I. Kapitalanteile': 274930.28, '1. Kapitalanteile der Kommanditisten': 274930.28, 'II. Rücklagen': 86362.8, 'B. Sonderposten für Zuschüsse und Zulagen': 58820.0, 'C. Rückstellungen': 13832.14, 'D. Verbindlichkeiten': 941861.02, 'davon mit einer Restlaufzeit von mehr als einem Jahr': 266435.51, 'Bilanzsumme, Summe Passiva': 1375806.24}</t>
  </si>
  <si>
    <t>{'A. Eigenkapital': 477376.4, 'I. Kapitalanteile': 391013.6, '1. Kapitalanteile der Kommanditisten': 391013.6, 'II. Rücklagen': 86362.8, 'B. Sonderposten für Zuschüsse und Zulagen': 38590.0, 'C. Rückstellungen': 37446.09, 'D. Verbindlichkeiten': 893791.28, 'davon mit einer Restlaufzeit von mehr als einem Jahr': 206129.58, 'Bilanzsumme, Summe Passiva': 1447203.77}</t>
  </si>
  <si>
    <t>{'A. Eigenkapital': 325430.56, 'I. Kapitalanteile': 325430.56, '1. Kapitalanteile der Kommanditisten': 325430.56, 'B. Sonderposten für Zuschüsse und Zulagen': 143328.0, 'C. Rückstellungen': 25786.14, 'D. Verbindlichkeiten': 1223289.7, 'Bilanzsumme, Summe Passiva': 1717834.4}</t>
  </si>
  <si>
    <t>{'A. Eigenkapital': 371395.0, 'I. Kapitalanteile': 285032.2, '1. Kapitalanteile der Kommanditisten': 285032.2, 'II. Rücklagen': 86362.8, 'B. Sonderposten für Zuschüsse und Zulagen': 79232.0, 'C. Rückstellungen': 34825.11, 'D. Verbindlichkeiten': 883585.36, 'Bilanzsumme, Summe Passiva': 1369037.47}</t>
  </si>
  <si>
    <t>{'A. Eigenkapital': 43677.15, 'I. gezeichnetes Kapital': 25000.0, 'II. Gewinnvortrag': 9024.23, 'III. Jahresüberschuss': 9652.92, 'B. Rückstellungen': 8932.98, 'C. Verbindlichkeiten': 23772.68, 'davon mit Restlaufzeit bis 1 Jahr': 23772.68, 'Bilanzsumme, Summe Passiva': 76382.81}</t>
  </si>
  <si>
    <t>{'A. Eigenkapital': 64780.99, 'I. gezeichnetes Kapital': 25000.0, 'II. Gewinnrücklagen': 39780.99, 'B. Rückstellungen': 23768.67, 'C. Verbindlichkeiten': 27906.96, 'davon mit Restlaufzeit bis 1 Jahr': 27906.96, 'Summe Passiva': 116456.62}</t>
  </si>
  <si>
    <t>{'': '31.12.2016EUR', 'A. Eigenkapital': 853713.34, 'I. gezeichnetes Kapital': 80000.0, '1. Eigene Anteile - offen vom Gezeichneten Kapital abgesetzt': -36000.0, '2. eingefordertes Kapital': 44000.0, 'II. Kapitalrücklage': 36000.0, 'III. Gewinnrücklagen': 220000.0, 'IV. Bilanzgewinn': 553713.34, 'B. Rückstellungen': 277477.0, 'C. Verbindlichkeiten': 3525626.86, 'Bilanzsumme, Summe Passiva': 4656817.2}</t>
  </si>
  <si>
    <t>{'A. Eigenkapital': 208112.84, 'I. gezeichnetes Kapital': 116000.0, '1. Eigene Anteile - offen vom Gezeichneten Kapital abgesetzt': -36000.0, '2. eingefordertes Kapital': 80000.0, 'II. Gewinnrücklagen': -2810861.43, 'III. Gewinnvortrag': 2446830.84, 'IV. Jahresüberschuss': 492143.43, 'B. Rückstellungen': 198936.67, 'C. Verbindlichkeiten': 2731315.3, 'davon mit Restlaufzeit bis 1 Jahr': 1066758.67, 'Bilanzsumme, Summe Passiva': 3138364.81}</t>
  </si>
  <si>
    <t>{'A. Eigenkapital': 890049.62, 'I. gezeichnetes Kapital': 80000.0, 'II. Gewinnvortrag': 732601.05, 'III. Jahresüberschuss': 77448.57, 'B. Rückstellungen': 53288.49, 'C. Verbindlichkeiten': 267270.64, 'davon mit Restlaufzeit bis 1 Jahr': 194050.64, 'Bilanzsumme, Summe Passiva': 1210608.75}</t>
  </si>
  <si>
    <t>{'': '31.12.2018EUR', 'A. Eigenkapital': 2773037.83, 'I. gezeichnetes Kapital': 80000.0, '1. Eigene Anteile - offen vom Gezeichneten Kapital abgesetzt': -36000.0, '2. eingefordertes Kapital': 44000.0, 'II. Kapitalrücklage': 36000.0, 'III. Gewinnrücklagen': 1920000.0, 'IV. Bilanzgewinn': 773037.83, 'B. Rückstellungen': 371021.0, 'C. Verbindlichkeiten': 3019396.26, 'Bilanzsumme, Summe Passiva': 6163455.09}</t>
  </si>
  <si>
    <t>{'': '31.12.2011EUR', 'A. Eigenkapital': 1235667.62, 'I. gezeichnetes Kapital': 80000.0, 'II. Gewinnvortrag': 810049.62, 'III. Jahresüberschuss': 345618.0, 'B. Rückstellungen': 278268.1, 'C. Verbindlichkeiten': 513713.78, 'davon mit Restlaufzeit bis 1 Jahr': 383713.78, 'Bilanzsumme, Summe Passiva': 2027649.5}</t>
  </si>
  <si>
    <t>{'': '31.12.2013EUR', 'A. Eigenkapital': 2069832.28, 'I. gezeichnetes Kapital': 80000.0, 'II. Gewinnvortrag': 1505815.63, 'III. Jahresüberschuss': 484016.65, 'B. Rückstellungen': 239701.33, 'C. Verbindlichkeiten': 262244.6, 'davon mit Restlaufzeit bis 1 Jahr': 212244.6, 'Bilanzsumme, Summe Passiva': 2571778.21}</t>
  </si>
  <si>
    <t>{'A. Eigenkapital': 206558.98, 'I. gezeichnetes Kapital': 80000.0, '1. Eigene Anteile - offen vom Gezeichneten Kapital abgesetzt': -36000.0, '2. eingefordertes Kapital': 44000.0, 'II. Kapitalrücklage': 36000.0, 'III. Gewinnrücklagen': 20000.0, 'IV. Gewinn- /Verlustvortrag': 0.0, 'V. Jahresüberschuss/-fehlbetrag': 0.0, 'VI. Bilanzgewinn': 106558.98, 'B. Rückstellungen': 177600.0, 'C. Verbindlichkeiten': 2864453.87, 'Bilanzsumme, Summe Passiva': 3248612.85}</t>
  </si>
  <si>
    <t>{'': '31.12.2014EUR', 'A. Eigenkapital': 2562830.84, 'I. gezeichnetes Kapital': 80000.0, 'II. Gewinnvortrag': 1989832.28, 'III. Jahresüberschuss': 492998.56, 'B. Rückstellungen': 295396.7, 'C. Verbindlichkeiten': 618628.21, 'davon mit Restlaufzeit bis 1 Jahr': 398038.06, 'Bilanzsumme, Summe Passiva': 3476855.75}</t>
  </si>
  <si>
    <t>{'A. Eigenkapital': 1664338.95, 'I. gezeichnetes Kapital': 80000.0, '1. Eigene Anteile - offen vom Gezeichneten Kapital abgesetzt': -36000.0, '2. eingefordertes Kapital': 44000.0, 'II. Kapitalrücklage': 36000.0, 'III. Gewinnrücklagen': 920000.0, 'IV. Bilanzgewinn': 664338.95, 'B. Rückstellungen': 314423.0, 'C. Verbindlichkeiten': 2514814.28, 'Bilanzsumme, Summe Passiva': 4493576.23}</t>
  </si>
  <si>
    <t>{'': '31.12.2012EUR', 'A. Eigenkapital': 1585815.63, 'I. gezeichnetes Kapital': 80000.0, 'II. Gewinnvortrag': 1155667.62, 'III. Jahresüberschuss': 350148.01, 'B. Rückstellungen': 266005.14, 'C. Verbindlichkeiten': 331049.96, 'davon mit Restlaufzeit bis 1 Jahr': 241049.96, 'Bilanzsumme, Summe Passiva': 2182870.73}</t>
  </si>
  <si>
    <t>{'A. Eigenkapital': 58932.32, 'I. gezeichnetes Kapital': 60000.0, 'II. Kapitalrücklage': 1777342.35, 'III. Verlustvortrag': 1685896.97, 'IV. Jahresfehlbetrag': 92513.06, 'B. Rückstellungen': 13814.0, 'C. Verbindlichkeiten': 91034.39, 'davon mit Restlaufzeit bis 1 Jahr': 43377.38, 'D. Rechnungsabgrenzungsposten': 133396.0, 'Bilanzsumme, Summe Passiva': 297176.71}</t>
  </si>
  <si>
    <t>{'A. Eigenkapital': 58932.32, 'I. gezeichnetes Kapital': 60000.0, 'II. Kapitalrücklage': 1777342.35, 'III. Verlustvortrag': 1685896.97, 'IV. Jahresfehlbetrag': 92513.06, 'B. Verbindlichkeiten': 91034.39, 'davon mit Restlaufzeit bis 1 Jahr': 43377.38, 'C. Rechnungsabgrenzungsposten': 133396.0, 'Bilanzsumme, Summe Passiva': 297176.71}</t>
  </si>
  <si>
    <t>{'': 'Gesamtjahr/StandEuro', 'A. Eigenkapital': '', 'I. Gezeichnetes Kapital': 60000.0, 'II. Kapitalrücklage': 1777342.35, 'III. Gewinnrücklagen': '', 'IV. Gewinnvortrag/Verlustvortrag': -1174483.92, 'V. Jahresüberschuss/Jahresfehlbetrag': -303940.55, 'B. Rückstellungen': 31100.0, 'C. Verbindlichkeiten': 66834.56, 'D. Rechnungsabgrenzungsposten': 147761.95, 'Summe Passiva': 604614.39}</t>
  </si>
  <si>
    <t>{'A. Eigenkapital': 164773.18, 'I. gezeichnetes Kapital': 25000.0, 'II. Gewinnvortrag': 12507.94, 'III. Jahresüberschuss': 127265.24, 'B. Rückstellungen': 124544.58, 'C. Verbindlichkeiten': 20574.97, 'davon mit Restlaufzeit bis 1 Jahr': 20574.97, 'Bilanzsumme, Summe Passiva': 309892.73}</t>
  </si>
  <si>
    <t>{'A. Eigenkapital': 137507.94, 'I. gezeichnetes Kapital': 25000.0, 'II. Gewinnvortrag': 39753.29, 'III. Jahresüberschuss': 72754.65, 'B. Rückstellungen': 74250.88, 'C. Verbindlichkeiten': 50233.85, 'davon mit Restlaufzeit bis 1 Jahr': 50233.85, 'Bilanzsumme, Summe Passiva': 261992.67}</t>
  </si>
  <si>
    <t>{'A. Eigenkapital': 403439.77, 'I. gezeichnetes Kapital': 25000.0, 'II. Gewinnvortrag': 350361.87, 'III. Jahresüberschuss': 28077.9, 'B. Rückstellungen': 91935.1, 'C. Verbindlichkeiten': 52165.77, 'Bilanzsumme, Summe Passiva': 547540.64}</t>
  </si>
  <si>
    <t>{'A. Eigenkapital': 330563.05, 'I. gezeichnetes Kapital': 25000.0, 'II. Gewinnvortrag': 267263.55, 'III. Jahresüberschuss': 38299.5, 'B. Rückstellungen': 178177.96, 'C. Verbindlichkeiten': 69805.58, 'Bilanzsumme, Summe Passiva': 578546.59}</t>
  </si>
  <si>
    <t>{'A. Eigenkapital': 470457.31, 'I. gezeichnetes Kapital': 25000.0, 'II. Gewinnvortrag': 436783.07, 'III. Jahresüberschuss': 8674.24, 'B. Rückstellungen': 81367.67, 'C. Verbindlichkeiten': 56774.86, 'Bilanzsumme, Summe Passiva': 608599.84}</t>
  </si>
  <si>
    <t>{'A. Eigenkapital': 375361.87, 'I. gezeichnetes Kapital': 25000.0, 'II. Gewinnvortrag': 345457.31, 'III. Jahresüberschuss': 4904.56, 'B. Rückstellungen': 73989.21, 'C. Verbindlichkeiten': 113661.19, 'Bilanzsumme, Summe Passiva': 563012.27}</t>
  </si>
  <si>
    <t>{'A. Eigenkapital': 352263.55, 'I. gezeichnetes Kapital': 25000.0, 'II. Gewinnvortrag': 318439.77, 'III. Jahresüberschuss': 8823.78, 'B. Rückstellungen': 125745.66, 'C. Verbindlichkeiten': 138254.89, 'Bilanzsumme, Summe Passiva': 616264.1}</t>
  </si>
  <si>
    <t>{'A. Eigenkapital': 118914.14, 'I. gezeichnetes Kapital': 25000.0, 'II. Gewinnvortrag': 28162.77, 'III. Jahresüberschuss': 65751.37, 'B. Rückstellungen': 42655.42, 'C. Verbindlichkeiten': 93374.09, 'Bilanzsumme, Summe Passiva': 254943.65}</t>
  </si>
  <si>
    <t>{'A. Eigenkapital': 125513.98, 'I. gezeichnetes Kapital': 25000.0, 'II. Gewinnvortrag': 39580.33, 'III. Jahresüberschuss': 60933.65, 'B. Rückstellungen': 37573.07, 'C. Verbindlichkeiten': 73520.53, 'Bilanzsumme, Summe Passiva': 236607.58}</t>
  </si>
  <si>
    <t>{'A. Eigenkapital': 114206.52, 'I. gezeichnetes Kapital': 25000.0, 'II. Gewinnvortrag': 100513.98, 'III. Jahresfehlbetrag': 11307.46, 'B. Rückstellungen': 35639.9, 'C. Verbindlichkeiten': 83530.06, 'davon mit Restlaufzeit bis 1 Jahr': 83530.06, 'Bilanzsumme, Summe Passiva': 233376.48}</t>
  </si>
  <si>
    <t>{'A. Eigenkapital': 97045.9, 'I. gezeichnetes Kapital': 25000.0, 'II. Gewinnvortrag': 6294.8, 'III. Jahresüberschuss': 65751.1, 'B. Rückstellungen': 42655.42, 'C. Verbindlichkeiten': 93374.09, 'Bilanzsumme, Summe Passiva': 233075.41}</t>
  </si>
  <si>
    <t>{'A. Eigenkapital': 17960.8, 'I. gezeichnetes Kapital': 500.0, 'II. Kapitalrücklage': 16059.61, 'III. Gewinnrücklagen': 1271.82, 'IV. Gewinn- /Verlustvortrag': 0.0, 'V. Jahresüberschuss/-fehlbetrag': 0.0, 'VI. Bilanzgewinn': 129.37, 'B. Rückstellungen': 4800.0, 'C. Verbindlichkeiten': 83336.19, 'davon mit Restlaufzeit bis 1 Jahr': 83336.19, 'Bilanzsumme, Summe Passiva': 106096.99}</t>
  </si>
  <si>
    <t>{'A. Eigenkapital': 11214.83, 'I. gezeichnetes Kapital': 500.0, 'II. Kapitalrücklage': 16059.61, 'III. Gewinnrücklagen': 921.52, 'IV. Verlustvortrag': 11894.64, 'V. Jahresüberschuss': 5628.34, 'B. Rückstellungen': 4800.0, 'C. Verbindlichkeiten': 130355.98, 'davon mit Restlaufzeit bis 1 Jahr': 130355.98, 'Bilanzsumme, Summe Passiva': 146370.81}</t>
  </si>
  <si>
    <t>{'A. Eigenkapital': 0.0, 'I. gezeichnetes Kapital': 500.0, 'II. Kapitalrücklage': 16059.61, 'III. Gewinnrücklagen': 1271.82, 'IV. Gewinnvortrag': 129.37, 'V. Jahresfehlbetrag': 49642.4, 'VI. Bilanzgewinn / Bilanzverlust': 0.0, 'VII. nicht gedeckter Fehlbetrag': 31681.6, 'B. Rückstellungen': 4800.0, 'C. Verbindlichkeiten': 70717.39, 'davon mit Restlaufzeit bis 1 Jahr': 70717.39, 'Bilanzsumme, Summe Passiva': 75517.39}</t>
  </si>
  <si>
    <t>{'A. Eigenkapital': 932429.1, 'I. gezeichnetes Kapital': 25000.0, 'II. Gewinnvortrag': 1036467.13, 'III. Jahresfehlbetrag': 129038.03, 'B. Rückstellungen': 14274.0, 'C. Verbindlichkeiten': 183861.55, 'davon mit Restlaufzeit bis 1 Jahr': 183861.55, 'Bilanzsumme, Summe Passiva': 1130564.65}</t>
  </si>
  <si>
    <t>{'': '31.12.2014EUR', 'A. Eigenkapital': 1061467.13, 'I. gezeichnetes Kapital': 25000.0, 'II. Gewinnvortrag': 866421.57, 'III. Jahresüberschuss': 170045.56, 'B. Rückstellungen': 72372.1, 'C. Verbindlichkeiten': 355678.33, 'davon mit Restlaufzeit bis 1 Jahr': 355678.33, 'Bilanzsumme, Summe Passiva': 1489517.56}</t>
  </si>
  <si>
    <t>{'A. Eigenkapital': 855078.15, 'I. gezeichnetes Kapital': 25000.0, 'II. Gewinnvortrag': 607429.1, 'III. Jahresüberschuss': 222649.05, 'B. Rückstellungen': 129600.64, 'C. Verbindlichkeiten': 158161.86, 'davon mit Restlaufzeit bis 1 Jahr': 158161.86, 'D. Rechnungsabgrenzungsposten': 22137.5, 'Bilanzsumme, Summe Passiva': 1164978.15}</t>
  </si>
  <si>
    <t>{'A. Eigenkapital': 621180.14, 'I. gezeichnetes Kapital': 25000.0, 'II. Gewinnvortrag': 431373.72, 'III. Jahresüberschuss': 164806.42, 'B. Rückstellungen': 69633.54, 'C. Verbindlichkeiten': 57863.43, 'davon mit Restlaufzeit bis 1 Jahr': 57863.43, 'D. Rechnungsabgrenzungsposten': 116491.22, 'Bilanzsumme, Summe Passiva': 865168.33}</t>
  </si>
  <si>
    <t>{'': '31.5.2014EUR', 'A. Eigenkapital': 1291421.57, 'I. gezeichnetes Kapital': 25000.0, 'II. Gewinnvortrag': 1379261.05, 'III. Jahresfehlbetrag': 112839.48, 'B. Rückstellungen': 568803.75, 'C. Verbindlichkeiten': 72942.42, 'davon mit Restlaufzeit bis 1 Jahr': 72942.42, 'Bilanzsumme, Summe Passiva': 1933167.74}</t>
  </si>
  <si>
    <t>{'A. Eigenkapital': 239103.46, 'I. gezeichnetes Kapital': 25000.0, 'II. Bilanzgewinn': 214103.46, 'davon Gewinn- /Verlustvortrag': 0.0, 'B. Rückstellungen': 214826.4, 'C. Verbindlichkeiten': 86764.43, 'davon mit Restlaufzeit bis 1 Jahr': 86764.43, 'D. Rechnungsabgrenzungsposten': 152725.05, 'Bilanzsumme, Summe Passiva': 693419.34}</t>
  </si>
  <si>
    <t>{'': '31.5.2013EUR', 'A. Eigenkapital': 1404261.05, 'I. gezeichnetes Kapital': 25000.0, 'II. Gewinnvortrag': 93802.82, 'III. Jahresüberschuss': 1285458.23, 'B. Rückstellungen': 2893346.83, 'C. Verbindlichkeiten': 969253.91, 'davon mit Restlaufzeit bis 1 Jahr': 969253.91, 'Bilanzsumme, Summe Passiva': 5266861.79}</t>
  </si>
  <si>
    <t>{'A. Eigenkapital': 656373.72, 'I. gezeichnetes Kapital': 25000.0, 'II. Gewinnvortrag': 430078.15, 'III. Jahresüberschuss': 201295.57, 'B. Rückstellungen': 93513.33, 'C. Verbindlichkeiten': 38167.89, 'davon mit Restlaufzeit bis 1 Jahr': 38167.89, 'D. Rechnungsabgrenzungsposten': 55113.35, 'Bilanzsumme, Summe Passiva': 843168.29}</t>
  </si>
  <si>
    <t>{'A. Eigenkapital': 1474238.45, 'I. gezeichnetes Kapital': 250000.0, 'II. Kapitalrücklage': 315291.0, 'III. Bilanzgewinn': 908947.45, 'davon Gewinnvortrag': 767549.0, 'B. Rückstellungen': 43180.25, 'C. Verbindlichkeiten': 121043.05, 'davon mit Restlaufzeit bis 1 Jahr': 121043.05, 'D. Rechnungsabgrenzungsposten': 64929.03, 'Bilanzsumme, Summe Passiva': 1703390.78}</t>
  </si>
  <si>
    <t>{'A. Eigenkapital': 1332840.0, 'I. gezeichnetes Kapital': 250000.0, 'II. Kapitalrücklage': 315291.0, 'III. Bilanzgewinn': 767549.0, 'B. Rückstellungen': 43269.51, 'C. Verbindlichkeiten': 61467.66, 'D. Rechnungsabgrenzungsposten': 84704.53, 'Bilanzsumme, Summe Passiva': 1522281.7}</t>
  </si>
  <si>
    <t>{'A. Eigenkapital': 575470.91, 'I. gezeichnetes Kapital': 250000.0, 'II. Kapitalrücklage': 315291.0, 'III. Bilanzgewinn': 10179.91, 'B. Rückstellungen': 48697.29, 'C. Verbindlichkeiten': 117858.71, 'D. Rechnungsabgrenzungsposten': 96626.41, 'Bilanzsumme, Summe Passiva': 838653.32}</t>
  </si>
  <si>
    <t>{'A. Eigenkapital': 1140465.42, 'I. gezeichnetes Kapital': 250000.0, 'II. Kapitalrücklage': 315291.0, 'III. Bilanzgewinn': 575174.42, 'B. Rückstellungen': 55200.31, 'C. Verbindlichkeiten': 125730.84, 'D. Rechnungsabgrenzungsposten': 64082.95, 'Bilanzsumme, Summe Passiva': 1385479.52}</t>
  </si>
  <si>
    <t>{'A. Eigenkapital': 779523.67, 'I. gezeichnetes Kapital': 250000.0, 'II. Kapitalrücklage': 315291.0, 'III. Bilanzgewinn': 214232.67, 'B. Rückstellungen': 57614.06, 'C. Verbindlichkeiten': 129911.38, 'D. Rechnungsabgrenzungsposten': 79607.83, 'Bilanzsumme, Summe Passiva': 1046656.94}</t>
  </si>
  <si>
    <t>{'': '31.3.2016EUR', 'A. Eigenkapital': 893169.7, 'I. gezeichnetes Kapital': 250000.0, 'II. Kapitalrücklage': 315291.0, 'III. Bilanzgewinn': 327878.7, 'B. Rückstellungen': 52040.94, 'C. Verbindlichkeiten': 51675.67, 'D. Rechnungsabgrenzungsposten': 113396.69, 'Bilanzsumme, Summe Passiva': 1110283.0}</t>
  </si>
  <si>
    <t>{'A. Eigenkapital': 2885716.75, 'I. gezeichnetes Kapital': 250000.0, 'II. Gewinnrücklagen': 503995.97, 'III. Bilanzgewinn': 2131720.78, 'B. Rückstellungen': 896398.74, 'C. Verbindlichkeiten': 256261.13, 'davon mit Restlaufzeit bis 1 Jahr': 256261.13, 'Bilanzsumme, Summe Passiva': 4038376.62}</t>
  </si>
  <si>
    <t>{'A. Eigenkapital': 2994129.98, 'I. gezeichnetes Kapital': 250000.0, 'II. Gewinnrücklagen': 503995.97, 'III. Bilanzgewinn': 2240134.01, 'B. Rückstellungen': 776302.87, 'C. Verbindlichkeiten': 611580.94, 'davon mit Restlaufzeit bis 1 Jahr': 611580.94, 'D. Rechnungsabgrenzungsposten': 11400.0, 'Bilanzsumme, Summe Passiva': 4393413.79}</t>
  </si>
  <si>
    <t>{'A. Eigenkapital': 2187252.11, 'I. gezeichnetes Kapital': 250000.0, 'II. Gewinnrücklagen': 503995.97, 'III. Bilanzgewinn': 1433256.14, 'B. Rückstellungen': 621678.71, 'C. Verbindlichkeiten': 76676.32, 'davon mit Restlaufzeit bis 1 Jahr': 76676.32, 'Bilanzsumme, Summe Passiva': 2885607.14}</t>
  </si>
  <si>
    <t>{'': '31.12.2014EUR', 'A. Eigenkapital': 2801007.51, 'I. gezeichnetes Kapital': 250000.0, 'II. Gewinnrücklagen': 503995.97, 'III. Bilanzgewinn': 2047011.54, 'B. Rückstellungen': 790750.64, 'C. Verbindlichkeiten': 336639.62, 'davon mit Restlaufzeit bis 1 Jahr': 336639.62, 'Bilanzsumme, Summe Passiva': 3928397.77}</t>
  </si>
  <si>
    <t>{'A. Eigenkapital': 2442462.31, 'I. gezeichnetes Kapital': 250000.0, 'II. Gewinnrücklagen': 503995.97, 'III. Bilanzgewinn': 1688466.34, 'B. Rückstellungen': 418029.38, 'C. Verbindlichkeiten': 254360.08, 'davon mit Restlaufzeit bis 1 Jahr': 254360.08, 'Bilanzsumme, Summe Passiva': 3114851.77}</t>
  </si>
  <si>
    <t>{'A. Eigenkapital': 2500188.37, 'I. gezeichnetes Kapital': 250000.0, 'II. Gewinnrücklagen': 503995.97, 'III. Bilanzgewinn': 1746192.4, 'B. Rückstellungen': 634823.87, 'C. Verbindlichkeiten': 333505.96, 'davon mit Restlaufzeit bis 1 Jahr': 333505.96, 'Bilanzsumme, Summe Passiva': 3468518.2}</t>
  </si>
  <si>
    <t>{'': 'GesamtjahrEuro', 'A. Eigenkapital': 1636524.73, 'I. Gezeichnetes Kapital': 52000.0, 'II. Gewinnvortrag': 1055622.3, 'III. Jahresüberschuss': 528902.43, 'B. Rückstellungen': 884294.91, 'C. Verbindlichkeiten': 279718.74, 'D. Rechnungsabgrenzungsposten': 11765.32, 'Summe Passiva': 2812303.7}</t>
  </si>
  <si>
    <t>{'': 'GesamtjahrEuro', 'A. Eigenkapital': 2436195.91, 'I. Gezeichnetes Kapital': 52000.0, 'II. Gewinnvortrag': 1307436.73, 'III. Jahresüberschuss': 1076759.18, 'B. Rückstellungen': 1160743.47, 'C. Verbindlichkeiten': 555240.39, 'D. Rechnungsabgrenzungsposten': 565.32, 'Summe Passiva': 4152745.09}</t>
  </si>
  <si>
    <t>{'': 'GesamtjahrEuro', 'A. Eigenkapital': 3996678.37, 'I. Gezeichnetes Kapital': 52000.0, 'II. Gewinnvortrag': 2235492.49, 'III. Jahresüberschuss': 1709185.88, 'B. Rückstellungen': 1510403.09, 'C. Verbindlichkeiten': 867299.56, 'D. Rechnungsabgrenzungsposten': 784120.19, 'Summe Passiva': 7158501.21}</t>
  </si>
  <si>
    <t>{'': 'GesamtjahrEuro', 'A. Eigenkapital': 2587492.49, 'I. Gezeichnetes Kapital': 52000.0, 'II. Gewinnvortrag': 1908795.91, 'III. Jahresüberschuss': 626696.58, 'B. Rückstellungen': 1137245.84, 'C. Verbindlichkeiten': 718149.18, 'D. Rechnungsabgrenzungsposten': 146440.0, 'Summe Passiva': 4589327.54}</t>
  </si>
  <si>
    <t>{'': '31.12.2011EUR', 'A. Eigenkapital': 207180.04, 'I. gezeichnetes Kapital': 31400.0, 'II. Kapitalrücklage': 96008.37, 'III. Gewinnvortrag': 69264.78, 'IV. Jahresüberschuss': 10506.89, 'B. Rückstellungen': 29300.0, 'C. Verbindlichkeiten': 723899.25, 'davon mit Restlaufzeit bis 1 Jahr': 691420.08, 'Bilanzsumme, Summe Passiva': 960379.29}</t>
  </si>
  <si>
    <t>{'A. Eigenkapital': 159260.78, 'I. gezeichnetes Kapital': 31400.0, 'II. Kapitalrücklage': 96008.37, 'III. Gewinnvortrag': 220262.19, 'IV. Jahresfehlbetrag': 188409.78, 'B. Rückstellungen': 93700.0, 'C. Verbindlichkeiten': 624277.64, 'davon mit Restlaufzeit bis 1 Jahr': 550890.13, 'Bilanzsumme, Summe Passiva': 877238.42}</t>
  </si>
  <si>
    <t>{'A. Eigenkapital': 28269.66, 'I. gezeichnetes Kapital': 31400.0, 'II. Kapitalrücklage': 96008.37, 'III. Verlustvortrag': 399999.07, 'IV. Jahresüberschuss': 300860.36, 'B. Rückstellungen': 387594.94, 'C. Verbindlichkeiten': 497166.29, 'davon mit Restlaufzeit bis 1 Jahr': 434648.0, 'Bilanzsumme, Summe Passiva': 913030.89}</t>
  </si>
  <si>
    <t>{'A. Eigenkapital': 761484.08, 'I. gezeichnetes Kapital': 31400.0, 'II. Kapitalrücklage': 96008.37, 'III. Gewinnvortrag': 313115.27, 'IV. Jahresüberschuss': 320960.44, 'B. Rückstellungen': 263209.0, 'C. Verbindlichkeiten': 430658.19, 'davon mit Restlaufzeit bis 1 Jahr': 404013.33, 'Bilanzsumme, Summe Passiva': 1455351.27}</t>
  </si>
  <si>
    <t>{'': '31.12.2012EUR', 'A. Eigenkapital': 259501.2, 'I. gezeichnetes Kapital': 31400.0, 'II. Kapitalrücklage': 96008.37, 'III. Gewinnvortrag': 62067.51, 'IV. Jahresüberschuss': 70025.32, 'B. Rückstellungen': 28118.0, 'C. Verbindlichkeiten': 697811.11, 'davon mit Restlaufzeit bis 1 Jahr': 641850.43, 'Bilanzsumme, Summe Passiva': 985430.31}</t>
  </si>
  <si>
    <t>{'A. Eigenkapital': 440523.64, 'I. gezeichnetes Kapital': 31400.0, 'II. Kapitalrücklage': 96008.37, 'III. Gewinnvortrag': 341695.04, 'IV. Jahresfehlbetrag': 28579.77, 'B. Rückstellungen': 79349.0, 'C. Verbindlichkeiten': 623396.68, 'davon mit Restlaufzeit bis 1 Jahr': 587865.85, 'Bilanzsumme, Summe Passiva': 1143269.32}</t>
  </si>
  <si>
    <t>{'A. Eigenkapital': 469103.41, 'I. gezeichnetes Kapital': 31400.0, 'II. Kapitalrücklage': 96008.37, 'III. Gewinnvortrag': 278334.9, 'IV. Jahresüberschuss': 63360.14, 'B. Rückstellungen': 155657.0, 'C. Verbindlichkeiten': 622471.16, 'davon mit Restlaufzeit bis 1 Jahr': 551772.69, 'Bilanzsumme, Summe Passiva': 1247231.57}</t>
  </si>
  <si>
    <t>{'A. Eigenkapital': 201998.91, 'I. gezeichnetes Kapital': 31400.0, 'II. Kapitalrücklage': 96008.37, 'III. Verlustvortrag': 99138.71, 'IV. Jahresüberschuss': 173729.25, 'B. Rückstellungen': 257925.26, 'C. Verbindlichkeiten': 367236.68, 'davon mit Restlaufzeit bis 1 Jahr': 318849.91, 'Bilanzsumme, Summe Passiva': 827160.85}</t>
  </si>
  <si>
    <t>{'A. Eigenkapital': 194617.89, 'I. gezeichnetes Kapital': 31400.0, 'II. Kapitalrücklage': 96008.37, 'III. Verlustvortrag': 99138.71, 'IV. Jahresüberschuss': 166348.23, 'B. Rückstellungen': 242004.94, 'C. Verbindlichkeiten': 390729.19, 'davon mit Restlaufzeit bis 1 Jahr': 341905.09, 'Bilanzsumme, Summe Passiva': 827352.02}</t>
  </si>
  <si>
    <t>{'A. Eigenkapital': 485743.27, 'I. gezeichnetes Kapital': 31400.0, 'II. Kapitalrücklage': 96008.37, 'III. Gewinnvortrag': 132092.83, 'IV. Jahresüberschuss': 226242.07, 'B. Rückstellungen': 172023.0, 'C. Verbindlichkeiten': 540133.89, 'davon mit Restlaufzeit bis 1 Jahr': 499168.35, 'Bilanzsumme, Summe Passiva': 1197900.16}</t>
  </si>
  <si>
    <t>{'A. Eigenkapital': 196673.15, 'I. gezeichnetes Kapital': 31400.0, 'II. Kapitalrücklage': 96008.37, 'III. Gewinnvortrag': 31852.41, 'IV. Jahresüberschuss': 37412.37, 'B. Rückstellungen': 34000.0, 'C. Verbindlichkeiten': 724189.56, 'davon mit Restlaufzeit bis 1 Jahr': 677875.15, 'Bilanzsumme, Summe Passiva': 954862.71}</t>
  </si>
  <si>
    <t>{'': '31.12.2011EUR', 'A. Eigenkapital': 358633.69, 'I. gezeichnetes Kapital': 25564.59, 'II. Gewinnvortrag': 315643.84, 'III. Jahresüberschuss': 17425.26, 'B. Rückstellungen': 110051.0, 'C. Verbindlichkeiten': 1467115.94, 'Bilanzsumme, Summe Passiva': 1935800.63}</t>
  </si>
  <si>
    <t>{'A. Eigenkapital': 481556.01, 'I. gezeichnetes Kapital': 25564.59, 'II. Gewinnvortrag': 371661.48, 'III. Jahresüberschuss': 84329.94, 'B. Rückstellungen': 193320.0, 'C. Verbindlichkeiten': 3221859.51, 'Bilanzsumme, Summe Passiva': 3896735.52}</t>
  </si>
  <si>
    <t>{'A. Eigenkapital': 357822.48, 'I. gezeichnetes Kapital': 25564.59, 'II. Gewinnvortrag': 208211.41, 'III. Jahresüberschuss': 124046.48, 'B. Rückstellungen': 168274.0, 'C. Verbindlichkeiten': 2505138.01, 'davon mit Restlaufzeit bis 1 Jahr': 994861.44, 'davon mit einer Restlaufzeit von mehr als einem Jahr': 1510276.57, 'Bilanzsumme, Summe Passiva': 3031234.49}</t>
  </si>
  <si>
    <t>{'': '31.12.2014EUR', 'A. Eigenkapital': 173370.46, 'I. gezeichnetes Kapital': 25564.59, 'II. Gewinnvortrag': 340440.68, 'III. Jahresfehlbetrag': 192634.81, 'B. Rückstellungen': 133925.0, 'C. Verbindlichkeiten': 3297064.86, 'davon mit Restlaufzeit bis 1 Jahr': 1863845.26, 'Bilanzsumme, Summe Passiva': 3604360.32}</t>
  </si>
  <si>
    <t>{'': '31.12.2013EUR', 'A. Eigenkapital': 366005.27, 'I. gezeichnetes Kapital': 25564.59, 'II. Gewinnvortrag': 444719.97, 'III. Jahresfehlbetrag': 104279.29, 'B. Rückstellungen': 114856.0, 'C. Verbindlichkeiten': 2445966.97, 'davon mit Restlaufzeit bis 1 Jahr': 1138510.12, 'Bilanzsumme, Summe Passiva': 2926828.24}</t>
  </si>
  <si>
    <t>{'': '31.12.2015EUR', 'A. Eigenkapital': 233776.0, 'I. gezeichnetes Kapital': 25564.59, 'II. Gewinnvortrag': 147805.87, 'III. Jahresüberschuss': 60405.54, 'B. Rückstellungen': 157853.0, 'C. Verbindlichkeiten': 2498945.62, 'davon mit Restlaufzeit bis 1 Jahr': 1027801.96, 'Bilanzsumme, Summe Passiva': 2890574.62}</t>
  </si>
  <si>
    <t>{'A. Eigenkapital': 397226.07, 'I. gezeichnetes Kapital': 25564.59, 'II. Gewinnvortrag': 332257.89, 'III. Jahresüberschuss': 39403.59, 'B. Rückstellungen': 174097.0, 'C. Verbindlichkeiten': 2095130.34, 'Bilanzsumme, Summe Passiva': 2666453.41}</t>
  </si>
  <si>
    <t>{'': '31.12.2012EUR', 'A. Eigenkapital': 495284.56, 'I. gezeichnetes Kapital': 25564.59, 'II. Gewinnvortrag': 333069.1, 'III. Jahresüberschuss': 136650.87, 'B. Rückstellungen': 170366.46, 'C. Verbindlichkeiten': 2392088.13, 'davon mit Restlaufzeit bis 1 Jahr': 1114542.09, 'Bilanzsumme, Summe Passiva': 3057739.15}</t>
  </si>
  <si>
    <t>{'A. Eigenkapital': 138200.93, 'I. gezeichnetes Kapital': 25000.0, 'II. Gewinnvortrag': 88195.13, 'III. Jahresüberschuss': 25005.8, 'B. Rückstellungen': 32860.94, 'C. Verbindlichkeiten': 255634.24, 'Bilanzsumme, Summe Passiva': 426696.11}</t>
  </si>
  <si>
    <t>{'A. Eigenkapital': 71449.06, 'I. gezeichnetes Kapital': 25000.0, 'II. Gewinnvortrag': 33829.51, 'III. Jahresüberschuss': 12619.55, 'B. Rückstellungen': 14159.92, 'C. Verbindlichkeiten': 89072.33, 'Bilanzsumme, Summe Passiva': 174681.31}</t>
  </si>
  <si>
    <t>{'A. Eigenkapital': 113195.13, 'I. gezeichnetes Kapital': 25000.0, 'II. Gewinnvortrag': 81421.75, 'III. Jahresüberschuss': 6773.38, 'B. Rückstellungen': 17067.38, 'C. Verbindlichkeiten': 364564.79, 'Bilanzsumme, Summe Passiva': 494827.3}</t>
  </si>
  <si>
    <t>{'A. Eigenkapital': 96530.92, 'I. gezeichnetes Kapital': 25000.0, 'II. Gewinnvortrag': 46449.06, 'III. Jahresüberschuss': 25081.86, 'B. Rückstellungen': 26437.05, 'C. Verbindlichkeiten': 445056.72, 'davon mit Restlaufzeit bis 1 Jahr': 394760.89, 'Bilanzsumme, Summe Passiva': 568024.69}</t>
  </si>
  <si>
    <t>{'A. Eigenkapital': 232241.67, 'I. gezeichnetes Kapital': 25000.0, 'II. Gewinnvortrag': 113200.93, 'III. Jahresüberschuss': 94040.74, 'B. Rückstellungen': 79823.94, 'C. Verbindlichkeiten': 199084.29, 'Bilanzsumme, Summe Passiva': 511149.9}</t>
  </si>
  <si>
    <t>{'': '31.12.2015EUR', 'A. Eigenkapital': 106421.75, 'I. gezeichnetes Kapital': 25000.0, 'II. Gewinnvortrag': 71530.92, 'III. Jahresüberschuss': 9890.83, 'B. Rückstellungen': 21103.62, 'C. Verbindlichkeiten': 828574.71, 'Bilanzsumme, Summe Passiva': 956100.08}</t>
  </si>
  <si>
    <t>{'A. Eigenkapital': 616253.57, 'I. gezeichnetes Kapital': 51010.0, 'II. Kapitalrücklage': 660132.0, 'III. Bilanzverlust': 94888.43, 'davon Verlustvortrag': 482344.38, 'B. Rückstellungen': 807974.57, 'C. Verbindlichkeiten': 420569.17, 'davon mit Restlaufzeit bis 1 Jahr': 420569.17, 'D. Rechnungsabgrenzungsposten': 93073.17, 'Bilanzsumme, Summe Passiva': 1937870.48}</t>
  </si>
  <si>
    <t>{'A. Eigenkapital': 373511.57, 'I. gezeichnetes Kapital': 102000.0, 'II. Kapitalrücklage': 39800.0, 'III. Gewinnvortrag': 174446.15, 'IV. Jahresüberschuss': 57265.42, 'B. Rückstellungen': 62474.89, 'C. Verbindlichkeiten': 1659471.75, 'D. Passive latente Steuern': 63957.0, 'Bilanzsumme, Summe Passiva': 2159415.21}</t>
  </si>
  <si>
    <t>{'': '31.12.2016EUR', 'A. Eigenkapital': 316246.15, 'I. gezeichnetes Kapital': 102000.0, 'II. Kapitalrücklage': 39800.0, 'III. Gewinnvortrag': 117412.78, 'IV. Jahresüberschuss': 57033.37, 'B. Rückstellungen': 39103.0, 'C. Verbindlichkeiten': 850943.96, 'D. Passive latente Steuern': 56742.0, 'Bilanzsumme, Summe Passiva': 1263035.11}</t>
  </si>
  <si>
    <t>{'A. Eigenkapital': 243678.97, 'I. gezeichnetes Kapital': 102000.0, 'II. Kapitalrücklage': 39800.0, 'III. Gewinnvortrag': 231711.57, 'IV. Jahresfehlbetrag': 129832.6, 'B. Rückstellungen': 35250.0, 'C. Verbindlichkeiten': 1333845.31, 'D. Passive latente Steuern': 42124.0, 'Bilanzsumme, Summe Passiva': 1654898.28}</t>
  </si>
  <si>
    <t>{'A. Eigenkapital': 365050.35, 'I. gezeichnetes Kapital': 25000.0, 'II. Gewinnvortrag': 275010.77, 'III. Jahresüberschuss': 65039.58, 'B. Rückstellungen': 42123.54, 'C. Verbindlichkeiten': 171732.11, 'Bilanzsumme, Summe Passiva': 578906.0}</t>
  </si>
  <si>
    <t>{'A. Eigenkapital': 373171.49, 'I. gezeichnetes Kapital': 25000.0, 'II. Gewinnvortrag': 331593.41, 'III. Jahresüberschuss': 16578.08, 'B. Rückstellungen': 26759.91, 'C. Verbindlichkeiten': 148707.86, 'davon mit Restlaufzeit bis 1 Jahr': 75268.66, 'davon mit einer Restlaufzeit von mehr als einem Jahr': 73439.2, 'D. Rechnungsabgrenzungsposten': 0.0, 'Bilanzsumme, Summe Passiva': 548639.26}</t>
  </si>
  <si>
    <t>{'': '31.12.2015EUR', 'A. Eigenkapital': 300010.77, 'I. gezeichnetes Kapital': 25000.0, 'II. Gewinnvortrag': 270371.34, 'III. Jahresüberschuss': 4639.43, 'B. Rückstellungen': 16739.02, 'C. Verbindlichkeiten': 116181.66, 'davon mit Restlaufzeit bis 1 Jahr': 53343.11, 'Bilanzsumme, Summe Passiva': 432931.45}</t>
  </si>
  <si>
    <t>{'A. Eigenkapital': 390592.74, 'I. gezeichnetes Kapital': 25000.0, 'II. Gewinnvortrag': 340050.35, 'III. Jahresüberschuss': 25542.39, 'B. Rückstellungen': 40380.73, 'C. Verbindlichkeiten': 158780.37, 'davon mit Restlaufzeit bis 1 Jahr': 84325.3, 'davon mit einer Restlaufzeit von mehr als einem Jahr': 74455.07, 'D. Rechnungsabgrenzungsposten': 1711.8, 'Bilanzsumme, Summe Passiva': 591465.64}</t>
  </si>
  <si>
    <t>{'A. Eigenkapital': 830105.4, 'I. gezeichnetes Kapital': 33400.0, '1. Eigene Anteile - offen vom Gezeichneten Kapital abgesetzt': -165000.0, '2. eingefordertes Kapital': -131600.0, 'II. Gewinnrücklagen': 165000.0, 'III. Gewinnvortrag': 626202.9, 'IV. Jahresüberschuss': 170502.5, 'V. Bilanzgewinn / Bilanzverlust': 0.0, 'davon Gewinn- /Verlustvortrag': 0.0, 'B. Rückstellungen': 74515.0, 'C. Verbindlichkeiten': 59127.07, 'davon mit Restlaufzeit bis 1 Jahr': 59127.07, 'Bilanzsumme, Summe Passiva': 963747.47}</t>
  </si>
  <si>
    <t>{'A. Eigenkapital': 1098345.71, 'I. gezeichnetes Kapital': 33400.0, '1. Eigene Anteile - offen vom Gezeichneten Kapital abgesetzt': -165000.0, '2. eingefordertes Kapital': -131600.0, 'II. Gewinnrücklagen': 165000.0, 'III. Gewinnvortrag': 796705.4, 'IV. Jahresüberschuss': 268240.31, 'B. Rückstellungen': 73715.0, 'C. Verbindlichkeiten': 55268.11, 'davon mit Restlaufzeit bis 1 Jahr': 55268.11, 'Bilanzsumme, Summe Passiva': 1227328.82}</t>
  </si>
  <si>
    <t>{'A. Eigenkapital': 1360635.62, 'I. gezeichnetes Kapital': 33400.0, '1. Eigene Anteile - offen vom Gezeichneten Kapital abgesetzt': -165000.0, '2. eingefordertes Kapital': -131600.0, 'II. Gewinnrücklagen': 165000.0, 'III. Gewinnvortrag': 1064945.71, 'IV. Jahresüberschuss': 262289.91, 'B. Rückstellungen': 82481.0, 'C. Verbindlichkeiten': 105666.27, 'davon mit Restlaufzeit bis 1 Jahr': 105666.27, 'Bilanzsumme, Summe Passiva': 1548782.89}</t>
  </si>
  <si>
    <t>{'': '30.6.2019EUR', 'A. Eigenkapital': 1225585.42, 'I. gezeichnetes Kapital': 50000.0, 'II. Gewinnvortrag': 1116796.92, 'III. Jahresüberschuss': 58788.5, 'B. Rückstellungen': 163373.0, 'C. Verbindlichkeiten': 45579.05, 'davon mit Restlaufzeit bis 1 Jahr': 45223.66, 'davon mit einer Restlaufzeit von mehr als einem Jahr': 355.39, 'Bilanzsumme, Summe Passiva': 1434537.47}</t>
  </si>
  <si>
    <t>{'A. Eigenkapital': 1466795.96, 'I. gezeichnetes Kapital': 50000.0, 'II. Gewinnvortrag': 1115321.15, 'III. Jahresüberschuss': 301474.81, 'B. Rückstellungen': 637054.44, 'C. Verbindlichkeiten': 129927.66, 'davon mit Restlaufzeit bis 1 Jahr': 129927.66, 'Bilanzsumme, Summe Passiva': 2233778.06}</t>
  </si>
  <si>
    <t>{'A. Eigenkapital': 544010.49, 'I. gezeichnetes Kapital': 25500.0, 'II. Bilanzgewinn': 518510.49, 'B. Rückstellungen': 13530.0, 'C. Verbindlichkeiten': 267441.73, 'Bilanzsumme, Summe Passiva': 824982.22}</t>
  </si>
  <si>
    <t>{'A. Eigenkapital': 630220.94, 'I. gezeichnetes Kapital': 25500.0, 'II. Bilanzgewinn': 604720.94, 'B. Rückstellungen': 46496.52, 'C. Verbindlichkeiten': 300766.72, 'Bilanzsumme, Summe Passiva': 977484.18}</t>
  </si>
  <si>
    <t>{'A. Eigenkapital': 429345.3, 'I. gezeichnetes Kapital': 25500.0, 'II. Bilanzgewinn': 403845.3, 'B. Rückstellungen': 30908.0, 'C. Verbindlichkeiten': 385094.05, 'davon mit Restlaufzeit bis 1 Jahr': 381285.08, 'davon mit einer Restlaufzeit von mehr als einem Jahr': 3808.97, 'Bilanzsumme, Summe Passiva': 845347.35}</t>
  </si>
  <si>
    <t>{'A. Eigenkapital': 551704.27, 'I. gezeichnetes Kapital': 25500.0, 'II. Bilanzgewinn': 526204.27, 'B. Rückstellungen': 30400.0, 'C. Verbindlichkeiten': 352166.97, 'Bilanzsumme, Summe Passiva': 934271.24}</t>
  </si>
  <si>
    <t>{'': '31.12.2014EUR', 'A. Eigenkapital': 559595.17, 'I. gezeichnetes Kapital': 25500.0, 'II. Bilanzgewinn': 534095.17, 'B. Rückstellungen': 82057.05, 'C. Verbindlichkeiten': 354491.89, 'Bilanzsumme, Summe Passiva': 996144.11}</t>
  </si>
  <si>
    <t>{'A. Eigenkapital': 538396.52, 'I. gezeichnetes Kapital': 25500.0, 'II. Bilanzgewinn': 512896.52, 'B. Rückstellungen': 33208.0, 'C. Verbindlichkeiten': 389121.92, 'Bilanzsumme, Summe Passiva': 960726.44}</t>
  </si>
  <si>
    <t>{'A. Eigenkapital': 163319.86, 'I. gezeichnetes Kapital': 54000.0, 'II. Gewinnvortrag': 678.23, 'III. Jahresüberschuss': 108641.63, 'B. Rückstellungen': 381816.27, 'C. Verbindlichkeiten': 105388.51, 'Bilanzsumme, Summe Passiva': 650524.64}</t>
  </si>
  <si>
    <t>{'A. Eigenkapital': 110566.6, 'I. gezeichnetes Kapital': 54000.0, 'II. Gewinnvortrag': 16984.02, 'III. Jahresüberschuss': 39582.58, 'B. Rückstellungen': 226090.01, 'C. Verbindlichkeiten': 159601.47, 'Bilanzsumme, Summe Passiva': 496258.08}</t>
  </si>
  <si>
    <t>{'A. Eigenkapital': 140984.02, 'I. gezeichnetes Kapital': 54000.0, 'II. Gewinnvortrag': 9320.8, 'III. Jahresüberschuss': 77663.22, 'B. Rückstellungen': 393026.57, 'C. Verbindlichkeiten': 96318.63, 'Bilanzsumme, Summe Passiva': 630329.22}</t>
  </si>
  <si>
    <t>{'A. Eigenkapital': 130559.8, 'I. gezeichnetes Kapital': 54000.0, 'II. Gewinnvortrag': 18337.95, 'III. Jahresüberschuss': 58221.85, 'B. Rückstellungen': 420129.24, 'C. Verbindlichkeiten': 151943.37, 'davon mit Restlaufzeit bis 1 Jahr': 151943.37, 'davon mit einer Restlaufzeit von mehr als einem Jahr': 0.0, 'Bilanzsumme, Summe Passiva': 702632.41}</t>
  </si>
  <si>
    <t>{'A. Eigenkapital': 152337.0, 'I. gezeichnetes Kapital': 54000.0, 'II. Gewinnvortrag': 18567.08, 'III. Jahresüberschuss': 79769.92, 'B. Rückstellungen': 617988.09, 'C. Verbindlichkeiten': 163966.1, 'davon mit Restlaufzeit bis 1 Jahr': 159253.95, 'Bilanzsumme, Summe Passiva': 934291.19}</t>
  </si>
  <si>
    <t>{'A. Eigenkapital': 1105977.36, 'I. gezeichnetes Kapital': 25000.0, 'II. Kapitalrücklage': 30000.0, 'III. Gewinnvortrag': 697600.95, 'IV. Jahresüberschuss': 353376.41, 'B. Rückstellungen': 735852.71, 'C. Verbindlichkeiten': 3117912.89, 'Bilanzsumme, Summe Passiva': 4959742.96}</t>
  </si>
  <si>
    <t>{'A. Eigenkapital': 497055.14, 'I. gezeichnetes Kapital': 25000.0, '1. nicht eingeforderte ausstehende Einlagen': -12500.0, '2. eingefordertes Kapital': 12500.0, 'II. Bilanzgewinn': 484555.14, 'B. Rückstellungen': 4800.0, 'C. Verbindlichkeiten': 136908.63, 'Bilanzsumme, Summe Passiva': 638763.77}</t>
  </si>
  <si>
    <t>{'A. Eigenkapital': 943857.86, 'I. gezeichnetes Kapital': 25000.0, '1. nicht eingeforderte ausstehende Einlagen': -12500.0, '2. eingefordertes Kapital': 12500.0, 'II. Gewinnvortrag': 770838.05, 'III. Jahresüberschuss': 160519.81, 'B. Rückstellungen': 56035.62, 'C. Verbindlichkeiten': 71039.28, 'Bilanzsumme, Summe Passiva': 1070932.76}</t>
  </si>
  <si>
    <t>{'A. Eigenkapital': 1504997.66, 'I. gezeichnetes Kapital': 25000.0, 'II. Bilanzgewinn': 1479997.66, 'B. Rückstellungen': 226904.67, 'C. Verbindlichkeiten': 327081.41, 'D. Rechnungsabgrenzungsposten': 32431.2, 'Bilanzsumme, Summe Passiva': 2091414.94}</t>
  </si>
  <si>
    <t>{'A. Eigenkapital': 823710.77, 'I. gezeichnetes Kapital': 25000.0, '1. nicht eingeforderte ausstehende Einlagen': -12500.0, '2. eingefordertes Kapital': 12500.0, 'II. Bilanzgewinn': 811210.77, 'B. Rückstellungen': 96622.23, 'C. Verbindlichkeiten': 213505.49, 'Bilanzsumme, Summe Passiva': 1133838.49}</t>
  </si>
  <si>
    <t>{'A. Eigenkapital': 803914.09, 'I. gezeichnetes Kapital': 250000.0, 'II. Gewinnvortrag': 437748.89, 'III. Jahresüberschuss': 116165.2, 'B. Rückstellungen': 489071.34, 'C. Verbindlichkeiten': 1161321.51, 'D. Rechnungsabgrenzungsposten': 2250.0, 'Bilanzsumme, Summe Passiva': 2456556.94}</t>
  </si>
  <si>
    <t>{'': '31.12.2015EUR', 'A. Eigenkapital': 761949.67, 'I. gezeichnetes Kapital': 250000.0, 'II. Gewinnvortrag': 453914.09, 'III. Jahresüberschuss': 58035.58, 'B. Rückstellungen': 448550.99, 'C. Verbindlichkeiten': 1232120.86, 'D. Rechnungsabgrenzungsposten': 0.0, 'Bilanzsumme, Summe Passiva': 2442621.52}</t>
  </si>
  <si>
    <t>{'A. Eigenkapital': 698762.66, 'I. gezeichnetes Kapital': 250000.0, 'II. Gewinnvortrag': 361949.67, 'III. Jahresüberschuss': 86812.99, 'B. Rückstellungen': 473800.92, 'C. Verbindlichkeiten': 1576185.2, 'Bilanzsumme, Summe Passiva': 2748748.78}</t>
  </si>
  <si>
    <t>{'A. Eigenkapital': 738079.42, 'I. gezeichnetes Kapital': 250000.0, 'II. Gewinnvortrag': 298762.66, 'III. Jahresüberschuss': 189316.76, 'B. Rückstellungen': 593965.32, 'C. Verbindlichkeiten': 1356016.69, 'Bilanzsumme, Summe Passiva': 2688061.43}</t>
  </si>
  <si>
    <t>{'A. Eigenkapital': 598886.77, 'I. gezeichnetes Kapital': 250000.0, 'II. Gewinnvortrag': 188079.42, 'III. Jahresüberschuss': 160807.35, 'B. Rückstellungen': 326678.0, 'C. Verbindlichkeiten': 1813698.39, 'Bilanzsumme, Summe Passiva': 2739263.16}</t>
  </si>
  <si>
    <t>{'A. Eigenkapital': 183618.98, 'I. gezeichnetes Kapital': 26200.0, 'II. Gewinnrücklagen': 145304.54, 'III. Gewinnvortrag': 12114.44, 'B. Rückstellungen': 167600.0, 'C. Verbindlichkeiten': 704437.07, 'D. Rechnungsabgrenzungsposten': 220800.0, 'Bilanzsumme, Summe Passiva': 1276456.05}</t>
  </si>
  <si>
    <t>{'A. Eigenkapital': 301674.39, 'I. gezeichnetes Kapital': 26200.0, 'II. Gewinnrücklagen': 263359.95, 'III. Gewinnvortrag': 12114.44, 'B. Rückstellungen': 172118.67, 'C. Verbindlichkeiten': 655432.15, 'D. Rechnungsabgrenzungsposten': 165600.0, 'Bilanzsumme, Summe Passiva': 1294825.21}</t>
  </si>
  <si>
    <t>{'A. Eigenkapital': 192362.36, 'I. gezeichnetes Kapital': 26200.0, 'II. Gewinnrücklagen': 166162.36, 'III. Gewinn- /Verlustvortrag': 0.0, 'B. Rückstellungen': 191400.0, 'C. Verbindlichkeiten': 584715.4, 'D. Rechnungsabgrenzungsposten': 110400.0, 'Bilanzsumme, Summe Passiva': 1078877.76}</t>
  </si>
  <si>
    <t>{'A. Eigenkapital': 445535.61, 'I. gezeichnetes Kapital / Kapitalkonto/ Kapitalanteile': 26200.0, 'II. Gewinnrücklagen/Ergebnisrücklagen': 407221.17, 'III. Gewinnvortrag': 12114.44, 'IV. Bilanzgewinn / Bilanzverlust': 0.0, 'B. Rückstellungen': 620281.89, 'C. Verbindlichkeiten': 1106463.24, 'Bilanzsumme, Summe Passiva': 2172280.74}</t>
  </si>
  <si>
    <t>{'': '31.12.2016EUR', 'A. Eigenkapital': 1388035.74, 'I. gezeichnetes Kapital': 26200.0, 'II. Gewinnrücklagen': 1361835.74, 'B. Rückstellungen': 209730.0, 'C. Verbindlichkeiten': 699497.13, 'D. Rechnungsabgrenzungsposten': 55200.0, 'Bilanzsumme, Summe Passiva': 2352462.87}</t>
  </si>
  <si>
    <t>{'A. Eigenkapital': 38314.44, 'I. gezeichnetes Kapital / Kapitalkonto/ Kapitalanteile': 26200.0, 'II. Gewinnvortrag': 12114.44, 'III. Bilanzgewinn / Bilanzverlust': 0.0, 'B. Rückstellungen': 118900.0, 'C. Verbindlichkeiten': 607932.92, 'Bilanzsumme, Summe Passiva': 765147.36}</t>
  </si>
  <si>
    <t>{'A. Eigenkapital': 3250704.93, 'I. gezeichnetes Kapital': 26200.0, 'II. Gewinnrücklagen': 3224504.93, 'B. Rückstellungen': 221530.0, 'C. Verbindlichkeiten': 730764.29, 'D. Rechnungsabgrenzungsposten': 0.0, 'Bilanzsumme, Summe Passiva': 4202999.22}</t>
  </si>
  <si>
    <t>{'A. Eigenkapital': 3306080.94, 'I. gezeichnetes Kapital': 26200.0, 'II. Gewinnrücklagen': 3279880.94, 'B. Rückstellungen': 154406.94, 'C. Verbindlichkeiten': 592479.16, 'Bilanzsumme, Summe Passiva': 4052967.04}</t>
  </si>
  <si>
    <t>{'A. Eigenkapital': 254019.29, 'I. gezeichnetes Kapital / Kapitalkonto/ Kapitalanteile': 26200.0, 'II. Gewinnrücklagen/Ergebnisrücklagen': 215704.85, 'III. Gewinnvortrag': 12114.44, 'IV. Bilanzgewinn / Bilanzverlust': 0.0, 'B. Rückstellungen': 305450.0, 'C. Verbindlichkeiten': 763819.75, 'D. Rechnungsabgrenzungsposten': 276000.0, 'Bilanzsumme, Summe Passiva': 1599289.04}</t>
  </si>
  <si>
    <t>{'': '31.12.2018EUR', 'A. Eigenkapital': 361359.25, 'I. gezeichnetes Kapital': 25200.0, 'II. Gewinnvortrag': 278048.26, 'III. Jahresüberschuss': 58110.99, 'B. Rückstellungen': 310447.54, 'C. Verbindlichkeiten': 323227.94, 'davon mit Restlaufzeit bis 1 Jahr': 323227.94, 'Bilanzsumme, Summe Passiva': 995034.73}</t>
  </si>
  <si>
    <t>{'A. Eigenkapital': 354182.06, 'I. gezeichnetes Kapital': 25200.0, 'II. Gewinnvortrag': 164839.65, 'III. Jahresüberschuss': 164142.41, 'B. Rückstellungen': 409874.27, 'C. Verbindlichkeiten': 147261.27, 'davon mit Restlaufzeit bis 1 Jahr': 147261.27, 'Bilanzsumme, Summe Passiva': 911317.6}</t>
  </si>
  <si>
    <t>{'': '31.12.2015EUR', 'A. Eigenkapital': 8672987.36, 'I. gezeichnetes Kapital': 3342100.0, 'II. Kapitalrücklage': 483692.93, 'III. Gewinnrücklagen': 3458184.7, 'IV. Bilanzgewinn': 1389009.73, 'B. Rückstellungen': 2426590.24, 'C. Verbindlichkeiten': 4254140.3, '1. Verbindlichkeiten gegenüber verbundenen Unternehmen': 976833.91, '2. Verbindlichkeiten gegenüber Unternehmen, mit denen ein Beteiligungsverhältnis besteht': 257508.31, 'davon mit Restlaufzeit bis zu einem Jahr': 257508.31, '3. sonstige Verbindlichkeiten': 3019798.08, 'D. Rechnungsabgrenzungsposten': 794972.8, 'Bilanzsumme, Summe Passiva': 16148690.7}</t>
  </si>
  <si>
    <t>{'': '31.12.2012EUR', 'A. Eigenkapital': 7774872.44, 'I. gezeichnetes Kapital': 3342100.0, 'II. Kapitalrücklage': 483692.93, 'III. Gewinnrücklagen': 2558184.7, 'IV. Bilanzgewinn': 1390894.81, 'B. Rückstellungen': 2587911.0, 'C. Verbindlichkeiten': 4005497.36, '1. Verbindlichkeiten gegenüber verbundenen Unternehmen': 1212962.14, 'davon mit einer Restlaufzeit bis zu einem Jahr': 2529415.49, '2. Verbindlichkeiten gegenüber Unternehmen, mit denen ein Beteiligungsverhältnis besteht': 3876.73, 'davon mit Restlaufzeit bis zu einem Jahr': 3876.73, '3. sonstige Verbindlichkeiten': 2788658.49, 'D. Rechnungsabgrenzungsposten': 319727.98, 'Bilanzsumme, Summe Passiva': 14688008.78}</t>
  </si>
  <si>
    <t>{'': '31.12.2010EUR', 'A. Eigenkapital': 5649761.6, 'I. gezeichnetes Kapital': 3283850.0, 'II. Kapitalrücklage': 438840.43, 'III. Gewinnrücklagen': 1058184.7, 'IV. Bilanzgewinn': 868886.47, 'B. Rückstellungen': 2658113.88, 'C. Verbindlichkeiten': 3587883.94, '1. Verbindlichkeiten gegenüber verbundenen Unternehmen': 994469.24, 'davon mit einer Restlaufzeit bis zu einem Jahr': 2593414.7, '2. Verbindlichkeiten gegenüber Unternehmen, mit denen ein Beteiligungsverhältnis besteht': 0.0, 'davon mit Restlaufzeit bis zu einem Jahr': 0.0, '3. sonstige Verbindlichkeiten': 2593414.7, 'D. Rechnungsabgrenzungsposten': 193846.57, 'Bilanzsumme, Summe Passiva': 12089605.99}</t>
  </si>
  <si>
    <t>{'': '31.12.2007EUR', 'A. Eigenkapital': 4523078.27, 'I. gezeichnetes Kapital': 1612800.0, 'II. Kapitalrücklage': 406802.93, 'III. Gewinnrücklagen': 1870984.7, 'IV. Bilanzgewinn': 632490.64, 'B. Rückstellungen': 2492306.29, 'C. Verbindlichkeiten': 2281710.09, '1. Verbindlichkeiten gegenüber verbundenen Unternehmen': 930728.12, 'davon mit einer Restlaufzeit bis zu einem Jahr': 1350981.97, '2. sonstige Verbindlichkeiten': 1350981.97, 'D. Rechnungsabgrenzungsposten': 149597.72, 'Bilanzsumme, Summe Passiva': 9446692.37}</t>
  </si>
  <si>
    <t>{'': '31.12.2018EUR', 'A. Eigenkapital': 9933032.82, 'I. gezeichnetes Kapital': 3342100.0, 'II. Kapitalrücklage': 483692.93, 'III. Gewinnrücklagen': 3458184.7, 'IV. Bilanzgewinn': 2649055.19, 'B. Rückstellungen': 2922190.33, 'C. Verbindlichkeiten': 4538190.57, '1. Verbindlichkeiten gegenüber verbundenen Unternehmen': 849721.28, 'davon mit einer Restlaufzeit bis zu einem Jahr': 3234014.45, '2. Verbindlichkeiten gegenüber Unternehmen, mit denen ein Beteiligungsverhältnis besteht': 78209.42, 'davon mit Restlaufzeit bis zu einem Jahr': 78209.42, '3. sonstige Verbindlichkeiten': 3610259.87, 'davon mit einer Restlaufzeit von mehr als einem Jahr': 376245.42, 'D. Rechnungsabgrenzungsposten': 615383.78, 'Bilanzsumme, Summe Passiva': 18008797.5}</t>
  </si>
  <si>
    <t>{'': '31.12.2008EUR', 'A. Eigenkapital': 4845879.29, 'I. gezeichnetes Kapital': 3225600.0, 'II. Kapitalrücklage': 406802.93, 'III. Gewinnrücklagen': 758184.7, 'IV. Bilanzgewinn': 455291.66, 'B. Rückstellungen': 2010374.35, 'C. Verbindlichkeiten': 2797327.92, '1. Verbindlichkeiten gegenüber verbundenen Unternehmen': 1051192.99, 'davon mit einer Restlaufzeit bis zu einem Jahr': 1746134.93, '2. sonstige Verbindlichkeiten': 1746134.93, 'D. Rechnungsabgrenzungsposten': 183539.91, 'Bilanzsumme, Summe Passiva': 9837121.47}</t>
  </si>
  <si>
    <t>{'': '31.12.2017EUR', 'A. Eigenkapital': 9295066.33, 'I. gezeichnetes Kapital': 3342100.0, 'II. Kapitalrücklage': 483692.93, 'III. Gewinnrücklagen': 3458184.7, 'IV. Bilanzgewinn': 2011088.7, 'B. Rückstellungen': 2930399.65, 'C. Verbindlichkeiten': 5408884.2, '1. Verbindlichkeiten gegenüber verbundenen Unternehmen': 829505.24, 'davon mit einer Restlaufzeit bis zu einem Jahr': 4393635.66, '2. Verbindlichkeiten gegenüber Unternehmen, mit denen ein Beteiligungsverhältnis besteht': 42781.69, 'davon mit Restlaufzeit bis zu einem Jahr': 42781.69, '3. sonstige Verbindlichkeiten': 4536597.27, 'davon mit einer Restlaufzeit von mehr als einem Jahr': 142961.61, 'D. Rechnungsabgrenzungsposten': 599964.71, 'Bilanzsumme, Summe Passiva': 18234314.89}</t>
  </si>
  <si>
    <t>{'': '31.12.2014EUR', 'A. Eigenkapital': 7922355.4, 'I. gezeichnetes Kapital': 3342100.0, 'II. Kapitalrücklage': 483692.93, 'III. Gewinnrücklagen': 3458184.7, 'IV. Bilanzgewinn': 638377.77, 'B. Rückstellungen': 2056743.0, 'C. Verbindlichkeiten': 2783820.81, '1. Verbindlichkeiten gegenüber verbundenen Unternehmen': 279169.46, 'davon mit einer Restlaufzeit bis zu einem Jahr': 2041568.36, '2. Verbindlichkeiten gegenüber Unternehmen, mit denen ein Beteiligungsverhältnis besteht': 105534.0, 'davon mit Restlaufzeit bis zu einem Jahr': 105534.0, '3. sonstige Verbindlichkeiten': 2399117.35, 'D. Rechnungsabgrenzungsposten': 463411.4, 'Bilanzsumme, Summe Passiva': 13226330.61}</t>
  </si>
  <si>
    <t>{'': '31.12.2011EUR', 'A. Eigenkapital': 6684150.15, 'I. gezeichnetes Kapital': 3342100.0, 'II. Kapitalrücklage': 483692.93, 'III. Gewinnrücklagen': 1658184.7, 'IV. Bilanzgewinn': 1200172.52, 'B. Rückstellungen': 3091940.75, 'C. Verbindlichkeiten': 3732371.08, '1. Verbindlichkeiten gegenüber verbundenen Unternehmen': 1006238.39, 'davon mit einer Restlaufzeit bis zu einem Jahr': 2485718.83, '2. Verbindlichkeiten gegenüber Unternehmen, mit denen ein Beteiligungsverhältnis besteht': 5479.38, 'davon mit Restlaufzeit bis zu einem Jahr': 5479.38, '3. sonstige Verbindlichkeiten': 2720653.31, 'D. Rechnungsabgrenzungsposten': 195626.02, 'Bilanzsumme, Summe Passiva': 13704088.0}</t>
  </si>
  <si>
    <t>{'': '31.12.2016EUR', 'A. Eigenkapital': 8793816.56, 'I. gezeichnetes Kapital': 3342100.0, 'II. Kapitalrücklage': 483692.93, 'III. Gewinnrücklagen': 3458184.7, 'IV. Bilanzgewinn': 1509838.93, 'B. Rückstellungen': 2161389.7, 'C. Verbindlichkeiten': 3819921.52, '1. Verbindlichkeiten gegenüber verbundenen Unternehmen': 879394.4, 'davon mit einer Restlaufzeit bis zu einem Jahr': 879394.4, '2. Verbindlichkeiten gegenüber Unternehmen, mit denen ein Beteiligungsverhältnis besteht': 27877.54, 'davon mit Restlaufzeit bis zu einem Jahr': 27877.54, '3. sonstige Verbindlichkeiten': 2912649.58, 'davon mit einer Restlaufzeit von mehr als einem Jahr': 0.0, 'D. Rechnungsabgrenzungsposten': 787885.01, 'Bilanzsumme, Summe Passiva': 15563012.79}</t>
  </si>
  <si>
    <t>{'': '31.12.2009EUR', 'A. Eigenkapital': 5032840.74, 'I. gezeichnetes Kapital': 3225600.0, 'II. Kapitalrücklage': 406802.93, 'III. Gewinnrücklagen': 758184.7, 'IV. Bilanzgewinn': 642253.11, 'B. Rückstellungen': 4421954.56, 'C. Verbindlichkeiten': 4270739.43, '1. Verbindlichkeiten gegenüber verbundenen Unternehmen': 1310958.36, 'davon mit einer Restlaufzeit bis zu einem Jahr': 2751736.28, '2. Verbindlichkeiten gegenüber Unternehmen, mit denen ein Beteiligungsverhältnis besteht': 7256.07, 'davon mit Restlaufzeit bis zu einem Jahr': 7256.07, '3. sonstige Verbindlichkeiten': 2952525.0, 'D. Rechnungsabgrenzungsposten': 152942.72, 'Bilanzsumme, Summe Passiva': 13878477.45}</t>
  </si>
  <si>
    <t>{'': '31.12.2013EUR', 'A. Eigenkapital': 7847314.89, 'I. gezeichnetes Kapital': 3342100.0, 'II. Kapitalrücklage': 483692.93, 'III. Gewinnrücklagen': 3458184.7, 'IV. Bilanzgewinn': 563337.26, 'B. Rückstellungen': 1421787.0, 'C. Verbindlichkeiten': 3793628.61, '1. Verbindlichkeiten gegenüber verbundenen Unternehmen': 886575.74, 'davon mit einer Restlaufzeit bis zu einem Jahr': 2421379.03, '2. Verbindlichkeiten gegenüber Unternehmen, mit denen ein Beteiligungsverhältnis besteht': 149124.45, 'davon mit Restlaufzeit bis zu einem Jahr': 149124.45, '3. sonstige Verbindlichkeiten': 2757928.42, 'D. Rechnungsabgrenzungsposten': 431443.99, 'Bilanzsumme, Summe Passiva': 13494174.49}</t>
  </si>
  <si>
    <t>{'': 16294691.18, 'A. EIGENKAPITAL': '', 'I. Gezeichnetes Kapital': 1000000.0, 'II. Kapitalrücklage': 500000.0, 'III. Bilanzgewinn': 4137150.17, 'B. RÜCKSTELLUNGEN': 3375415.9, 'C. VERBINDLICHKEITEN': 7163840.21, '- davon mit einer Restlaufzeit bis zu einem Jahr: EUR 2.336.439,79 (31.12.2013: EUR 2.590.900,22)': '', '- davon aus Steuern: EUR 727.045,86 (31.12.2013: EUR 834.543,88)': '', '- davon im Rahmen der sozialen Sicherheit: EUR 6.470,01 (31.12.2013: EUR 6.470,01)': '', 'D. RECHNUNGSABGRENZUNGSPOSTEN': 118284.9}</t>
  </si>
  <si>
    <t>{'': 17726292.16, 'A. EIGENKAPITAL': 6987689.69, 'I. Gezeichnetes Kapital': 1000000.0, 'II. Kapitalrücklage': 500000.0, 'III. Bilanzgewinn': 5487689.69, 'B. RÜCKSTELLUNGEN': 2437296.8, 'C. VERBINDLICHKEITEN': 8301305.67}</t>
  </si>
  <si>
    <t>{'': 18882460.7, 'A. EIGENKAPITAL': 9388595.44, 'I. Gezeichnetes Kapital': 1000000.0, 'II. Kapitalrücklage': 500000.0, 'III. Bilanzgewinn': 7888595.44, 'B. RÜCKSTELLUNGEN': 3076208.5, 'C. VERBINDLICHKEITEN': 6417656.76}</t>
  </si>
  <si>
    <t>{'': 16290355.81, 'A. Eigenkapital': '', 'I. Gezeichnetes Kapital': 1000000.0, 'II. Kapitalrücklage': 500000.0, 'III. Bilanzgewinn': 2811005.66, 'B. Rückstellungen': '', '1. Rückstellungen für Pensionen und ähnliche Verpflichtungen': 212084.97, '2. Steuerrückstellungen': 0.0, '3. sonstige Rückstellungen': 1849004.34, 'C. Verbindlichkeiten': '', '1. Verbindlichkeiten aus Lieferungen und Leistungen': '', '(davon mit einer Restlaufzeit bis zu einem Jahr: 563.143,94 €; Vorjahr: 358.336,94 €)': 563143.94, '2. Verbindlichkeiten gegenüber verbundenen Unternehmen': '', '(davon mit einer Restlaufzeit bis zu einem Jahr: 68.180,67 €; Vorjahr: 266.962,03 €)': 68180.67, '3. Verbindlichkeiten gegenüber Gesellschaftern': '', '(davon mit einer Restlaufzeit bis zu einem Jahr: 0,00 €; Vorjahr: 1.517.500,00 €)': 0.0, '4. Sonstige Verbindlichkeiten': 9286936.23, '(davon mit einer Restlaufzeit bis zu einem Jahr: 1.056.788,47 €; Vorjahr: 1.577.409,50 €)': '', '(davon im Rahmen der sozialen Sicherheit: 0,00 €; Vorjahr: 0,00 €)': '', '(davon aus Steuern: 398.681,94 €; Vorjahr: 435.479,50 €)': '', 'D. Rechnungsabgrenzungsposten': 0.0}</t>
  </si>
  <si>
    <t>{'': 14556554.21, 'A. EIGENKAPITAL': '', 'I. Gezeichnetes Kapital': 1000000.0, 'II. Kapitalrücklage': 500000.0, 'III. Bilanzgewinn': 2895116.2, 'B. RÜCKSTELLUNGEN': 2627970.46, 'C. VERBINDLICHKEITEN': 6752105.85, '- davon mit einer Restlaufzeit bis zu einem Jahr: EUR 4.132.950,17 (31.12.2011: EUR 2.077.110,31)': '', '- davon aus Steuern: EUR 1.502.736,11 (31.12.2011: EUR 291.389,92)': '', '- davon im Rahmen der sozialen Sicherheit: EUR 9.891,31 (31.12.2011: EUR 5.951,79)': '', 'D. RECHNUNGSABGRENZUNGSPOSTEN': 781361.7}</t>
  </si>
  <si>
    <t>{'': 13500133.69, 'A. EIGENKAPITAL': '', 'I. Gezeichnetes Kapital': 1000000.0, 'II. Kapitalrücklage': 500000.0, 'III. Bilanzgewinn': 2257167.23, 'B. RÜCKSTELLUNGEN': 3431259.42, 'C. VERBINDLICHKEITEN': 5892588.98, 'D. RECHNUNGSABGRENZUNGSPOSTEN': 419118.06, 'davon mit einer Restlaufzeit bis zu einem Jahr: EUR 2.590.900,22 (31.12.2012: EUR 4.132.950,17)': '', 'davon aus Steuern: EUR 834.543,88 (31.12.2012: EUR 1.502.736,11)': '', 'davon im Rahmen der sozialen Sicherheit: EUR 6.470,01 (31.12.2012: EUR 9.891,31)': ''}</t>
  </si>
  <si>
    <t>{'': 15991236.88, 'A. EIGENKAPITAL': '', 'I. Gezeichnetes Kapital': 1000000.0, 'II. Kapitalrücklage': 500000.0, 'III. Bilanzgewinn': 3094211.18, 'B. RÜCKSTELLUNGEN': 3399558.15, 'C. VERBINDLICHKEITEN': 7657722.03, '- davon mit einer Restlaufzeit bis zu einem Jahr: EUR 2.336.439,79 (31.12.2013: EUR 2.590.900,22)': '', '- davon aus Steuern: EUR 727.045,86 (31.12.2013: EUR 834.543,88)': '', '- davon im Rahmen der sozialen Sicherheit: EUR 6.470,01 (31.12.2013: EUR 6.470,01)': '', 'D. RECHNUNGSABGRENZUNGSPOSTEN': 339745.52}</t>
  </si>
  <si>
    <t>{'': 12229571.64, 'A. EIGENKAPITAL': '', 'I. Gezeichnetes Kapital': 1000000.0, 'II. Kapitalrücklage': 500000.0, 'III. Bilanzgewinn': 2288159.14, 'B. RÜCKSTELLUNGEN': 3067540.16, 'C. VERBINDLICHKEITEN': 4630665.19, '- davon mit einer Restlaufzeit bis zu einem Jahr: EUR 2.077.110,31 (31.12.2010: EUR 972.947,00)': '', '- davon aus Steuern: EUR 291.389,92 (31.12.2010: EUR 96.326,18)': '', '- davon im Rahmen der sozialen Sicherheit: EUR 5.951,79 (31.12.2010: EUR 320,50)': '', 'D. RECHNUNGSABGRENZUNGSPOSTEN': 743207.15}</t>
  </si>
  <si>
    <t>{'A. Eigenkapital': 37378.7, 'I. gezeichnetes Kapital': 25200.0, 'II. Bilanzgewinn': 12178.7, 'davon Gewinnvortrag': 8728.44, 'B. Rückstellungen': 3000.0, 'C. Verbindlichkeiten': 0.0, 'davon mit Restlaufzeit bis 1 Jahr': 0.0, 'Bilanzsumme, Summe Passiva': 40378.7}</t>
  </si>
  <si>
    <t>{'': '31.12.2013EUR', 'A. Eigenkapital': 7824964.61, 'I. gezeichnetes Kapital': 51129.19, '1. Eigene Anteile - offen vom Gezeichneten Kapital abgesetzt': -900000.0, '2. eingefordertes Kapital': -848870.81, 'II. Bilanzgewinn': 8673835.42, 'davon Gewinnvortrag': 7275345.43, 'B. Rückstellungen': 213000.0, 'C. Verbindlichkeiten': 303180.81, '1. sonstige Verbindlichkeiten': 303180.81, 'davon mit einer Restlaufzeit bis zu einem Jahr': 303180.81, 'Bilanzsumme, Summe Passiva': 8341145.42}</t>
  </si>
  <si>
    <t>{'A. Eigenkapital': 33928.44, 'I. gezeichnetes Kapital': 25200.0, 'II. Bilanzgewinn': 8728.44, 'davon Gewinnvortrag': 5103.35, 'B. Rückstellungen': 3443.13, 'C. Verbindlichkeiten': 464.1, 'davon mit Restlaufzeit bis 1 Jahr': 464.1, 'Bilanzsumme, Summe Passiva': 37835.67}</t>
  </si>
  <si>
    <t>{'': '31.12.2014EUR', 'A. Eigenkapital': 8147614.99, 'I. gezeichnetes Kapital': 51129.19, '1. Eigene Anteile - offen vom Gezeichneten Kapital abgesetzt': -900000.0, '2. eingefordertes Kapital': -848870.81, 'II. Bilanzgewinn': 8996485.8, 'davon Gewinnvortrag': 7173835.42, 'B. Rückstellungen': 252384.0, 'C. Verbindlichkeiten': 719551.83, '1. sonstige Verbindlichkeiten': 719551.83, 'davon mit einer Restlaufzeit bis zu einem Jahr': 719551.83, 'Bilanzsumme, Summe Passiva': 9119550.82}</t>
  </si>
  <si>
    <t>{'': '31.12.2016EUR', 'A. Eigenkapital': 9349686.75, 'I. gezeichnetes Kapital': 51129.19, '1. Eigene Anteile - offen vom Gezeichneten Kapital abgesetzt': -3900000.0, '2. eingefordertes Kapital': -3848870.81, 'II. Bilanzgewinn': 13198557.56, 'davon Gewinnvortrag': 11194775.11, 'B. Rückstellungen': 268438.0, 'C. Verbindlichkeiten': 503631.42, '1. sonstige Verbindlichkeiten': 503631.42, 'davon mit einer Restlaufzeit bis zu einem Jahr': 503631.42, 'Bilanzsumme, Summe Passiva': 10121756.17}</t>
  </si>
  <si>
    <t>{'A. Eigenkapital': 45975.03, 'I. Kapitalanteile': 45975.03, '1. Kapitalanteile der persönlich haftenden Gesellschafter': 45975.03, 'B. Rückstellungen': 5500.0, 'C. Verbindlichkeiten': 379670.08, 'davon mit Restlaufzeit bis 1 Jahr': 359180.08, 'Bilanzsumme, Summe Passiva': 431145.11}</t>
  </si>
  <si>
    <t>{'A. Eigenkapital': 45975.03, 'I. Kapitalanteile': 45975.03, '1. Kapitalanteile der persönlich haftenden Gesellschafter': 45975.03, 'II. Jahresüberschuss/-fehlbetrag': 0.0, 'B. Rückstellungen': 8000.0, 'C. Verbindlichkeiten': 407768.16, 'davon mit Restlaufzeit bis 1 Jahr': 387278.16, 'Bilanzsumme, Summe Passiva': 461743.19}</t>
  </si>
  <si>
    <t>{'A. Eigenkapital': 45975.03, 'I. Kapitalanteile': 45975.03, '1. Kapitalanteile der persönlich haftenden Gesellschafter': 45975.03, 'II. Bilanzgewinn / Bilanzverlust': 0.0, 'B. Rückstellungen': 3000.0, 'C. Verbindlichkeiten': 360033.19, 'davon mit Restlaufzeit bis 1 Jahr': 339543.19, 'Bilanzsumme, Summe Passiva': 409008.22}</t>
  </si>
  <si>
    <t>{'A. Eigenkapital': 7982094.03, 'I. gezeichnetes Kapital': 51129.19, 'II. Bilanzgewinn': 7930964.84, 'davon Gewinnvortrag': 6122505.25, 'B. Rückstellungen': 218276.0, 'C. Verbindlichkeiten': 327070.54, 'davon mit Restlaufzeit bis 1 Jahr': 320433.54, 'Bilanzsumme, Summe Passiva': 8527440.57}</t>
  </si>
  <si>
    <t>{'A. Rückstellungen': 1200.0, 'B. Verbindlichkeiten': 277383.2, 'davon mit Restlaufzeit bis 1 Jahr': 277383.2, 'Bilanzsumme, Summe Passiva': 278583.2}</t>
  </si>
  <si>
    <t>{'A. Rückstellungen': 1200.0, 'B. Verbindlichkeiten': 276489.92, 'davon mit Restlaufzeit bis 1 Jahr': 276489.92, 'Bilanzsumme, Summe Passiva': 277689.92}</t>
  </si>
  <si>
    <t>{'': '31.12.2009EUR', 'A. Eigenkapital': 45975.03, 'I. Bilanzgewinn': 45975.03, 'B. Rückstellungen': 2700.0, 'C. Verbindlichkeiten': 324535.66, 'davon mit Restlaufzeit bis 1 Jahr': 304045.66, 'Bilanzsumme, Summe Passiva': 373210.69}</t>
  </si>
  <si>
    <t>{'': '31.12.2018EUR', 'A. Eigenkapital': 9248792.95, 'I. gezeichnetes Kapital': 51129.19, '1. Eigene Anteile - offen vom Gezeichneten Kapital abgesetzt': -4900000.0, '2. eingefordertes Kapital': -4848870.81, 'II. Bilanzgewinn': 14097663.76, 'davon Gewinnvortrag': 14088660.3, 'B. Rückstellungen': 43000.0, 'C. Verbindlichkeiten': 963866.38, '1. sonstige Verbindlichkeiten': 963866.38, 'davon mit einer Restlaufzeit bis zu einem Jahr': 963866.38, 'Bilanzsumme, Summe Passiva': 10255659.33}</t>
  </si>
  <si>
    <t>{'A. Eigenkapital': 6623634.44, 'I. gezeichnetes Kapital': 51129.19, 'II. Bilanzgewinn': 6572505.25, 'davon Gewinnvortrag': 4894084.27, 'B. Rückstellungen': 167000.0, 'C. Verbindlichkeiten': 351596.72, 'davon mit Restlaufzeit bis 1 Jahr': 338147.72, 'Bilanzsumme, Summe Passiva': 7142231.16}</t>
  </si>
  <si>
    <t>{'': '31.12.2009EUR', 'A. Eigenkapital': 30303.35, 'I. gezeichnetes Kapital': 25200.0, 'II. Bilanzgewinn': 5103.35, 'davon Gewinnvortrag': 2684.33, 'B. Rückstellungen': 4168.13, 'C. Verbindlichkeiten': 740.3, 'davon mit Restlaufzeit bis 1 Jahr': 740.3, 'Bilanzsumme, Summe Passiva': 35211.78}</t>
  </si>
  <si>
    <t>{'A. Eigenkapital': 41305.33, 'B. Rückstellungen': 1591.44, 'Bilanzsumme, Summe Passiva': 42896.77}</t>
  </si>
  <si>
    <t>{'': '31.12.2012EUR', 'A. Eigenkapital': 8676474.62, 'I. gezeichnetes Kapital': 51129.19, '1. Eigene Anteile - offen vom Gezeichneten Kapital abgesetzt': -900000.0, '2. eingefordertes Kapital': -848870.81, 'II. Bilanzgewinn': 9525345.43, 'davon Gewinnvortrag': 7915293.3, 'B. Rückstellungen': 195492.33, 'C. Verbindlichkeiten': 1305599.64, '1. sonstige Verbindlichkeiten': 1305599.64, 'davon mit einer Restlaufzeit bis zu einem Jahr': 1305599.64, 'Bilanzsumme, Summe Passiva': 10177566.59}</t>
  </si>
  <si>
    <t>{'': '31.12.2017EUR', 'A. Eigenkapital': 9339789.49, 'I. gezeichnetes Kapital': 51129.19, '1. Eigene Anteile - offen vom Gezeichneten Kapital abgesetzt': -4900000.0, '2. eingefordertes Kapital': -4848870.81, 'II. Bilanzgewinn': 14188660.3, 'davon Gewinnvortrag': 13198557.56, 'B. Rückstellungen': 103011.0, 'C. Verbindlichkeiten': 657527.93, '1. sonstige Verbindlichkeiten': 657527.93, 'davon mit einer Restlaufzeit bis zu einem Jahr': 657527.93, 'Bilanzsumme, Summe Passiva': 10100328.42}</t>
  </si>
  <si>
    <t>{'': '31.12.2015EUR', 'A. Eigenkapital': 10345904.28, 'I. gezeichnetes Kapital': 51129.19, '1. Eigene Anteile - offen vom Gezeichneten Kapital abgesetzt': -900000.0, '2. eingefordertes Kapital': -848870.81, 'II. Bilanzgewinn': 11194775.09, 'davon Gewinnvortrag': 8996485.79, 'B. Rückstellungen': 290611.0, 'C. Verbindlichkeiten': 330357.45, '1. sonstige Verbindlichkeiten': 330357.45, 'davon mit einer Restlaufzeit bis zu einem Jahr': 330357.45, 'Bilanzsumme, Summe Passiva': 10966872.73}</t>
  </si>
  <si>
    <t>{'A. Eigenkapital': 10216422.49, 'I. gezeichnetes Kapital': 51129.19, 'II. Bilanzgewinn': 10165293.3, 'davon Gewinnvortrag': 7930964.84, 'B. Rückstellungen': 357317.14, 'C. Verbindlichkeiten': 579080.59, 'davon mit Restlaufzeit bis 1 Jahr': 579080.59, 'Bilanzsumme, Summe Passiva': 11152820.22}</t>
  </si>
  <si>
    <t>{'': 2425750.9, 'A. EIGENKAPITAL': 733886.46, 'B. RÜCKSTELLUNGEN': 463332.0, 'C. VERBINDLICHKEITEN': 1228532.44}</t>
  </si>
  <si>
    <t>{'': 3477898.64, 'A. EIGENKAPITAL': 974934.33, 'B. RÜCKSTELLUNGEN': 1602100.0, 'C. VERBINDLICHKEITEN': 900864.31}</t>
  </si>
  <si>
    <t>{'': 1083303.74, 'A. EIGENKAPITAL': 266541.51, 'B. RÜCKSTELLUNGEN': 52251.0, 'C. VERBINDLICHKEITEN': 764511.23}</t>
  </si>
  <si>
    <t>{'': 1288484.6, 'A. EIGENKAPITAL': 408743.33, 'B. RÜCKSTELLUNGEN': 396572.0, 'C. VERBINDLICHKEITEN': 483169.27}</t>
  </si>
  <si>
    <t>{'': 2489284.69, 'A. EIGENKAPITAL': 645819.56, 'B. RÜCKSTELLUNGEN': 859649.0, 'C. VERBINDLICHKEITEN': 983816.13}</t>
  </si>
  <si>
    <t>{'': 1239965.12, 'A. EIGENKAPITAL': 364643.08, 'B. RÜCKSTELLUNGEN': 536279.0, 'C. VERBINDLICHKEITEN': 339043.04}</t>
  </si>
  <si>
    <t>{'': 3655391.86, 'A. EIGENKAPITAL': 1355277.23, 'B. RÜCKSTELLUNGEN': 1384626.0, 'C. VERBINDLICHKEITEN': 915488.63}</t>
  </si>
  <si>
    <t>{'': 1869203.57, 'A. ANLAGEVERMÖGEN': '', 'I. Immaterielle Vermögensgegenstände': 9898.0, 'II. Sachanlagen': 199769.0, 'III. Finanzanlagen': 168994.56, 'B. UMLAUFVERMÖGEN': '', 'I. Forderungen und sonstige Vermögensgegenstände': 1265097.26, 'II. Kassenbestand, Guthaben bei Kreditinstituten': 185278.97, 'C. RECHNUNGSABGRENZUNGSPOSTEN': 40165.78, 'P A S S I V A': '', 'A. EIGENKAPITAL': 523013.2, 'B. RÜCKSTELLUNGEN': 762993.0, 'C. VERBINDLICHKEITEN': 583197.37}</t>
  </si>
  <si>
    <t>{'': 2275469.35, 'A. EIGENKAPITAL': 750353.35, 'B. RÜCKSTELLUNGEN': 273400.0, 'C. VERBINDLICHKEITEN': 1251716.0}</t>
  </si>
  <si>
    <t>{'': '31.12.2014EUR', 'A. Eigenkapital': 36268.42, 'I. gezeichnetes Kapital': 50000.0, 'II. Gewinnrücklagen': 5000.0, 'III. Verlustvortrag': 132597.97, 'IV. Jahresüberschuss': 113866.39, 'V. nicht gedeckter Fehlbetrag': 0.0, 'B. Rückstellungen': 518290.47, 'C. Verbindlichkeiten': 443011.17, 'davon mit Restlaufzeit bis 1 Jahr': 443011.17, 'Bilanzsumme, Summe Passiva': 997570.06}</t>
  </si>
  <si>
    <t>{'A. Eigenkapital': 241195.07, 'I. gezeichnetes Kapital': 50000.0, 'II. Gewinnrücklagen': 5000.0, 'III. Gewinnvortrag': 86472.15, 'IV. Jahresüberschuss': 99722.92, 'B. Rückstellungen': 531451.14, 'C. Verbindlichkeiten': 1421178.82, 'davon mit Restlaufzeit bis 1 Jahr': 1420467.82, 'davon mit einer Restlaufzeit von mehr als einem Jahr': 711.0, 'Bilanzsumme, Summe Passiva': 2193825.03}</t>
  </si>
  <si>
    <t>{'A. Eigenkapital': 0.0, 'I. gezeichnetes Kapital': 50000.0, 'II. Gewinnrücklagen': 5000.0, 'III. Verlustvortrag': 169949.09, 'IV. Jahresüberschuss': 37351.12, 'V. nicht gedeckter Fehlbetrag': 77597.97, 'B. Rückstellungen': 444684.85, 'C. Verbindlichkeiten': 184530.39, 'davon mit Restlaufzeit bis 1 Jahr': 184530.39, 'Bilanzsumme, Summe Passiva': 629215.24}</t>
  </si>
  <si>
    <t>{'A. Eigenkapital': 141472.15, 'I. gezeichnetes Kapital': 50000.0, 'II. Gewinnrücklagen': 5000.0, 'III. Gewinnvortrag': 45290.81, 'IV. Jahresüberschuss': 41181.34, 'B. Rückstellungen': 611325.5, 'C. Verbindlichkeiten': 3101012.54, 'davon mit Restlaufzeit bis 1 Jahr': 3091769.54, 'davon mit einer Restlaufzeit von mehr als einem Jahr': 9243.0, 'Bilanzsumme, Summe Passiva': 3853810.19}</t>
  </si>
  <si>
    <t>{'A. Eigenkapital': 84418.37, 'I. gezeichnetes Kapital': 50000.0, 'II. Gewinnrücklagen': 5000.0, 'III. Verlustvortrag': 18731.58, 'IV. Jahresüberschuss': 48149.95, 'B. Rückstellungen': 600324.85, 'C. Verbindlichkeiten': 493737.44, 'davon mit Restlaufzeit bis 1 Jahr': 493737.44, 'Bilanzsumme, Summe Passiva': 1178480.66}</t>
  </si>
  <si>
    <t>{'A. Eigenkapital': 100290.81, 'I. gezeichnetes Kapital': 50000.0, 'II. Gewinnrücklagen': 5000.0, 'III. Gewinnvortrag': 29418.37, 'IV. Jahresüberschuss': 15872.44, 'B. Rückstellungen': 592176.85, 'C. Verbindlichkeiten': 1246453.19, 'davon mit Restlaufzeit bis 1 Jahr': 1228678.19, 'davon mit einer Restlaufzeit von mehr als einem Jahr': 17775.0, 'Bilanzsumme, Summe Passiva': 1938920.85}</t>
  </si>
  <si>
    <t>{'A. Eigenkapital': 1812867.88, 'I. gezeichnetes Kapital': 50000.0, 'II. Gewinnrücklagen': 27767.78, 'III. Gewinnvortrag': 1349852.77, 'IV. Jahresüberschuss': 385247.33, 'B. Sonderposten für Zuschüsse und Zulagen': 74000.0, 'C. Rückstellungen': 1486952.72, 'D. Verbindlichkeiten': 996249.79, 'davon mit Restlaufzeit bis 1 Jahr': 996249.79, 'E. Rechnungsabgrenzungsposten': 247872.68, 'Bilanzsumme, Summe Passiva': 4617943.07}</t>
  </si>
  <si>
    <t>{'': '30.6.2016EUR', 'A. Eigenkapital': 1582654.57, 'I. gezeichnetes Kapital': 50000.0, 'II. Gewinnrücklagen': 27767.78, 'III. Gewinnvortrag': 1283184.66, 'IV. Jahresüberschuss': 221702.13, 'B. Sonderposten für Zuschüsse und Zulagen': 201000.0, 'C. Rückstellungen': 1348770.5, 'D. Verbindlichkeiten': 1435470.72, '1. Verbindlichkeiten gegenüber Kreditinstituten': 397156.94, '2. sonstige Verbindlichkeiten': 1038313.78, 'E. Rechnungsabgrenzungsposten': 246577.31, 'Bilanzsumme, Summe Passiva': 4814473.1}</t>
  </si>
  <si>
    <t>{'': '30.6.2014EUR', 'A. Eigenkapital': 881322.95, 'I. gezeichnetes Kapital': 50000.0, 'II. Gewinnrücklagen': 27767.78, 'III. Gewinnvortrag': 236333.13, 'IV. Jahresüberschuss': 567222.04, 'B. Sonderposten für Zuschüsse und Zulagen': 536000.0, 'C. Rückstellungen': 1615097.62, 'D. Verbindlichkeiten': 2261248.55, '1. sonstige Verbindlichkeiten': 2261248.55, 'E. Rechnungsabgrenzungsposten': 641096.82, 'Bilanzsumme, Summe Passiva': 5934765.94}</t>
  </si>
  <si>
    <t>{'': '30.6.2015EUR', 'A. Eigenkapital': 1360952.44, 'I. gezeichnetes Kapital': 50000.0, 'II. Gewinnrücklagen': 27767.78, 'III. Gewinnvortrag': 762088.03, 'IV. Jahresüberschuss': 521096.63, 'B. Sonderposten für Zuschüsse und Zulagen': 262000.0, 'C. Rückstellungen': 1612050.64, 'D. Verbindlichkeiten': 2262326.93, '1. Verbindlichkeiten gegenüber Kreditinstituten': 491535.18, '2. sonstige Verbindlichkeiten': 1770791.75, 'E. Rechnungsabgrenzungsposten': 432030.19, 'Bilanzsumme, Summe Passiva': 5929360.2}</t>
  </si>
  <si>
    <t>{'A. Eigenkapital': 1427620.55, 'I. gezeichnetes Kapital': 50000.0, 'II. Gewinnrücklagen': 27767.78, 'III. Gewinnvortrag': 1018904.89, 'IV. Jahresüberschuss': 330947.88, 'B. Sonderposten für Zuschüsse und Zulagen': 96000.0, 'C. Rückstellungen': 1411767.04, 'D. Verbindlichkeiten': 1163727.01, 'davon mit Restlaufzeit bis 1 Jahr': 1071092.35, 'E. Rechnungsabgrenzungsposten': 137909.23, 'Bilanzsumme, Summe Passiva': 4237023.83}</t>
  </si>
  <si>
    <t>{'': '30.6.2017EUR', 'A. Eigenkapital': 1504265.97, 'I. gezeichnetes Kapital': 50000.0, 'II. Gewinnrücklagen': 27767.78, 'III. Gewinnvortrag': 1054886.79, 'IV. Jahresüberschuss': 371611.4, 'B. Sonderposten für Zuschüsse und Zulagen': 183000.0, 'C. Rückstellungen': 1712880.23, 'D. Verbindlichkeiten': 1120096.45, '1. Verbindlichkeiten gegenüber Kreditinstituten': 300002.17, '2. sonstige Verbindlichkeiten': 820094.28, 'E. Rechnungsabgrenzungsposten': 67073.83, 'Bilanzsumme, Summe Passiva': 4587316.48}</t>
  </si>
  <si>
    <t>{'': '30.6.2013EUR', 'A. Eigenkapital': 1214100.91, 'I. gezeichnetes Kapital': 50000.0, 'II. Gewinnrücklagen': 27767.78, 'III. Gewinnvortrag': 297759.41, 'IV. Jahresüberschuss': 838573.72, 'B. Sonderposten für Zuschüsse und Zulagen': 468000.0, 'C. Rückstellungen': 1639440.18, 'D. Verbindlichkeiten': 1815215.09, '1. sonstige Verbindlichkeiten': 1815215.09, 'E. Rechnungsabgrenzungsposten': 770603.55, 'Bilanzsumme, Summe Passiva': 5907359.73}</t>
  </si>
  <si>
    <t>{'': '31.12.2018EUR', 'A. Eigenkapital': 933838.04, 'I. gezeichnetes Kapital': 25200.0, 'II. Gewinnrücklagen': 859831.42, 'III. Gewinn-/Verlustvortrag': 0.0, 'IV. Jahresüberschuss': 48806.62, 'B. Rückstellungen': 160148.37, 'C. Verbindlichkeiten': 337955.88, 'davon mit einer Restlaufzeit bis zu einem Jahr': 225455.88, 'davon mit einer Restlaufzeit von mehr als einem Jahr': 112500.0, 'D. Rechnungsabgrenzungsposten': 436032.44, 'Summe Passiva': 1867974.73}</t>
  </si>
  <si>
    <t>{'A. Eigenkapital': 885031.42, 'I. gezeichnetes Kapital': 25200.0, 'II. Gewinnrücklagen': 801418.83, 'III. Jahresüberschuss': 58412.59, 'B. Rückstellungen': 164786.51, 'C. Verbindlichkeiten': 306188.86, 'davon mit einer Restlaufzeit bis zu einem Jahr': 143688.86, 'D. Rechnungsabgrenzungsposten': 458761.7, 'Summe Passiva': 1814768.49}</t>
  </si>
  <si>
    <t>{'A. Eigenkapital': 896618.83, 'I. gezeichnetes Kapital': 25200.0, 'II. Gewinnrücklagen': 739064.6, 'III. Jahresüberschuss': 132354.23, 'B. Rückstellungen': 181163.75, 'C. Verbindlichkeiten': 340242.98, 'davon mit einer Restlaufzeit bis zu einem Jahr': 140242.98, 'D. Rechnungsabgrenzungsposten': 388416.23, 'Summe Passiva': 1806441.79}</t>
  </si>
  <si>
    <t>{'A. Eigenkapital': 606294.88, 'I. gezeichnetes Kapital': 25200.0, 'II. Gewinnrücklagen': 482254.52, '1. andere Gewinnrücklagen': 482254.52, 'III. Jahresüberschuss': 98840.36, 'B. Rückstellungen': 38502.0, '1. Steuerrückstellungen': 0.0, '2. sonstige Rückstellungen': 38502.0, 'C. Verbindlichkeiten': 57751.96, '1. Verbindlichkeiten aus Lieferungen und Leistungen': 42456.26, 'davon mit einer Restlaufzeit bis zu einem Jahr': 15295.7, '2. sonstige Verbindlichkeiten': 15295.7, 'davon aus Steuern': 0.0, 'D. Rechnungsabgrenzungsposten': 100209.05, 'Bilanzsumme, Summe Passiva': 802757.89}</t>
  </si>
  <si>
    <t>{'A. Eigenkapital': 772781.54, 'I. gezeichnetes Kapital': 25200.0, 'II. Gewinnrücklagen': 632229.02, 'III. Jahresüberschuss': 115352.52, 'B. Rückstellungen': 116709.42, 'C. Verbindlichkeiten': 85741.07, 'davon mit Restlaufzeit bis 1 Jahr': 85741.07, 'D. Rechnungsabgrenzungsposten': 220081.55, 'Summe Passiva': 1195313.58}</t>
  </si>
  <si>
    <t>{'A. Eigenkapital': 804264.6, 'I. gezeichnetes Kapital': 25200.0, 'II. Gewinnrücklagen': 697581.54, 'III. Jahresüberschuss': 81483.06, 'B. Rückstellungen': 106173.2, 'C. Verbindlichkeiten': 121900.63, 'davon mit Restlaufzeit bis 1 Jahr': 121900.63, 'D. Rechnungsabgrenzungsposten': 264268.61, 'Summe Passiva': 1296607.04}</t>
  </si>
  <si>
    <t>{'A. Eigenkapital': 717429.02, 'I. gezeichnetes Kapital': 25200.0, 'II. Gewinnrücklagen': 581094.88, 'III. Jahresüberschuss': 111134.14, 'B. Rückstellungen': 89083.13, 'C. Verbindlichkeiten': 69961.99, 'davon mit Restlaufzeit bis 1 Jahr': 69961.99, 'D. Rechnungsabgrenzungsposten': 234040.69, 'Bilanzsumme, Summe Passiva': 1110514.83}</t>
  </si>
  <si>
    <t>{'A. Eigenkapital': 0.0, 'I. gezeichnetes Kapital': 25000.0, 'II. Verlustvortrag': 706762.04, 'III. Jahresfehlbetrag': 68330.35, 'IV. nicht gedeckter Fehlbetrag': 750092.39, 'B. Rückstellungen': 19950.0, 'C. Verbindlichkeiten': 1051519.11, 'davon mit Restlaufzeit bis 1 Jahr': 64854.78, 'davon mit einer Restlaufzeit von mehr als einem Jahr': 986664.33, 'D. Rechnungsabgrenzungsposten': 11525.0, 'Bilanzsumme, Summe Passiva': 1082994.11}</t>
  </si>
  <si>
    <t>{'A. Eigenkapital': 0.0, 'I. gezeichnetes Kapital': 25000.0, 'II. Verlustvortrag': 698580.49, 'III. Jahresüberschuss': 39572.7, 'IV. nicht gedeckter Fehlbetrag': 634007.79, 'B. Rückstellungen': 64476.16, 'C. Verbindlichkeiten': 1021250.32, 'davon mit Restlaufzeit bis 1 Jahr': 130946.15, 'davon mit einer Restlaufzeit von mehr als einem Jahr': 890304.17, 'Bilanzsumme, Summe Passiva': 1085726.48}</t>
  </si>
  <si>
    <t>{'A. Eigenkapital': 0.0, 'I. gezeichnetes Kapital': 25000.0, 'II. Verlustvortrag': 775092.39, 'III. Jahresüberschuss': 76511.9, 'IV. nicht gedeckter Fehlbetrag': 673580.49, 'B. Rückstellungen': 88451.63, 'C. Verbindlichkeiten': 1073346.97, 'davon mit Restlaufzeit bis 1 Jahr': 104006.08, 'davon mit einer Restlaufzeit von mehr als einem Jahr': 969340.89, 'D. Rechnungsabgrenzungsposten': 0.0, 'Bilanzsumme, Summe Passiva': 1161798.6}</t>
  </si>
  <si>
    <t>{'A. Eigenkapital': 636004.99, 'I. gezeichnetes Kapital': 50000.0, 'II. Gewinnvortrag': 553269.14, 'III. Jahresüberschuss': 32735.85, 'B. Rückstellungen': 48262.0, 'C. Verbindlichkeiten': 337416.31, 'davon mit Restlaufzeit bis 1 Jahr': 337416.31, 'Bilanzsumme, Summe Passiva': 1021683.3}</t>
  </si>
  <si>
    <t>{'A. Eigenkapital': 631740.45, 'I. gezeichnetes Kapital': 50000.0, 'II. Gewinnvortrag': 510028.61, 'III. Jahresüberschuss': 71711.84, 'B. Rückstellungen': 36285.0, 'C. Verbindlichkeiten': 168566.53, 'davon mit einer Restlaufzeit bis zu einem Jahr': 168566.53, 'Summe Passiva': 857318.46}</t>
  </si>
  <si>
    <t>{'': '31.12.2014EUR', 'A. Eigenkapital': 1103269.14, 'I. gezeichnetes Kapital': 50000.0, 'II. Gewinnvortrag': 976095.51, 'III. Jahresüberschuss': 77173.63, 'B. Rückstellungen': 68415.0, 'C. Verbindlichkeiten': 89810.1, 'davon mit Restlaufzeit bis 1 Jahr': 89810.1, 'Bilanzsumme, Summe Passiva': 1261494.24}</t>
  </si>
  <si>
    <t>{'A. Eigenkapital': 570800.36, 'I. gezeichnetes Kapital': 50000.0, 'II. Gewinnvortrag': 480678.08, 'III. Jahresüberschuss': 40122.28, 'B. allgemeiner passiver steuerlicher Ausgleichsposten': 1696.22, 'C. Rückstellungen': 53951.0, 'D. Verbindlichkeiten': 288066.73, 'davon mit einer Restlaufzeit bis zu einem Jahr': 288066.73, 'Summe Passiva': 914514.31}</t>
  </si>
  <si>
    <t>{'A. Eigenkapital': 610028.61, 'I. gezeichnetes Kapital': 50000.0, 'II. Gewinnvortrag': 520800.36, 'III. Jahresüberschuss': 39228.25, 'B. allgemeiner passiver steuerlicher Ausgleichsposten': 20726.48, 'C. Rückstellungen': 57201.0, 'D. Verbindlichkeiten': 135611.55, 'davon mit einer Restlaufzeit bis zu einem Jahr': 135611.55, 'Summe Passiva': 823567.64}</t>
  </si>
  <si>
    <t>{'A. Eigenkapital': 0.0, 'I. gezeichnetes Kapital': 100000.0, 'II. Verlustvortrag': 1004147.94, 'III. Jahresüberschuss': 496663.82, 'IV. nicht gedeckter Fehlbetrag': 407484.12, 'B. Rückstellungen': 265000.0, 'C. Verbindlichkeiten': 1034546.74, 'davon mit Restlaufzeit bis 1 Jahr': 1034546.74, 'D. Rechnungsabgrenzungsposten': 28881.47, 'Bilanzsumme, Summe Passiva': 1328428.21}</t>
  </si>
  <si>
    <t>{'A. Eigenkapital': 1079140.75, 'I. gezeichnetes Kapital': 25200.0, 'II. Kapitalrücklage': 2559.6, 'III. Bilanzgewinn': 1051381.15, 'B. Rückstellungen': 407380.0, 'C. Verbindlichkeiten': 190546.26, 'davon mit Restlaufzeit bis 1 Jahr': 190546.26, 'Bilanzsumme, Summe Passiva': 1677067.01}</t>
  </si>
  <si>
    <t>{'A. Eigenkapital': 1100410.87, 'I. gezeichnetes Kapital': 25200.0, 'II. Kapitalrücklage': 2559.6, 'III. Bilanzgewinn': 1072651.27, 'B. Rückstellungen': 343467.81, 'C. Verbindlichkeiten': 175925.17, 'davon mit Restlaufzeit bis 1 Jahr': 175925.17, 'Bilanzsumme, Summe Passiva': 1619803.85}</t>
  </si>
  <si>
    <t>{'A. Eigenkapital': 1076314.4, 'I. gezeichnetes Kapital': 25200.0, 'II. Kapitalrücklage': 2559.6, 'III. Bilanzgewinn': 1048554.8, 'B. Rückstellungen': 328951.18, 'C. Verbindlichkeiten': 159689.85, 'Bilanzsumme, Summe Passiva': 1564955.43}</t>
  </si>
  <si>
    <t>{'': '31.12.2014EUR', 'A. Eigenkapital': 725555.03, 'I. gezeichnetes Kapital': 51129.18, 'II. Gewinnvortrag': 346090.31, 'III. Jahresüberschuss': 328335.54, 'B. Rückstellungen': 482700.0, 'C. Verbindlichkeiten': 1409703.36, 'davon mit Restlaufzeit bis 1 Jahr': 1408127.36, 'Bilanzsumme, Summe Passiva': 2617958.39}</t>
  </si>
  <si>
    <t>{'A. Eigenkapital': '', 'I. Gezeichnetes Kapital': 51129.18, 'II. Gewinnvortrag': 482236.02, 'III. Jahresüberschuss 2016': 445521.69, 'B. Rückstellungen': '', 'C. Verbindlichkeiten': '', '1. Verbindlichkeiten gegenüber Kreditinstituten': 56726.59, '2. Verbindlichkeiten aus Lieferungen und Leistungen': 22759.98, '3. Sonstige Verbindlichkeiten': 1689051.56, 'D. Rechnungsabgrenzungsposten': '', '': ''}</t>
  </si>
  <si>
    <t>{'A. Eigenkapital': 397219.49, 'I. gezeichnetes Kapital': 51129.18, 'II. Gewinnvortrag': 118194.93, 'III. Jahresüberschuss': 227895.38, 'B. Rückstellungen': 367081.0, 'C. Verbindlichkeiten': 1168165.76, 'davon mit Restlaufzeit bis 1 Jahr': 1154872.76, 'Bilanzsumme, Summe Passiva': 1932466.25}</t>
  </si>
  <si>
    <t>{'A. Eigenkapital': 1541193.29, 'I. gezeichnetes Kapital': 51129.18, 'II. Gewinnvortrag': 227757.71, 'III. Jahresüberschuss': 1262306.4, 'B. Rückstellungen': 841334.0, 'C. Verbindlichkeiten': 1025655.54, 'davon mit einer Restlaufzeit bis zu einem Jahr': 1024242.54, 'davon mit einer Restlaufzeit von mehr als einem Jahr': 1413.0, 'Summe Passiva': 3408182.83}</t>
  </si>
  <si>
    <t>{'A. Eigenkapital': 271547.31, 'I. gezeichnetes Kapital': 51129.18, 'II. Gewinnvortrag': 138927.1, 'III. Jahresüberschuss': 81491.03, 'B. Rückstellungen': 316103.0, 'C. Verbindlichkeiten': 731240.65, 'Bilanzsumme, Summe Passiva': 1318890.96}</t>
  </si>
  <si>
    <t>{'': '31.12.2012EUR', 'A. Eigenkapital': 169324.11, 'I. gezeichnetes Kapital': 51129.18, 'II. Gewinnvortrag': 183605.63, 'III. Jahresfehlbetrag': 65410.7, 'B. Rückstellungen': 133508.0, 'C. Verbindlichkeiten': 1182859.19, 'Bilanzsumme, Summe Passiva': 1485691.3}</t>
  </si>
  <si>
    <t>{'A. Eigenkapital': 341715.11, 'I. gezeichnetes Kapital': 51129.18, 'II. Gewinnvortrag': 64.11, 'III. Jahresüberschuss': 290521.82, 'B. Rückstellungen': 496832.9, 'C. Verbindlichkeiten': 1398054.01, 'davon mit einer Restlaufzeit bis zu einem Jahr': 1398054.01, 'davon mit einer Restlaufzeit von mehr als einem Jahr': 0.0, 'Summe Passiva': 2236602.02}</t>
  </si>
  <si>
    <t>{'': '31.12.2013EUR', 'A. Eigenkapital': 0.0, 'I. gezeichnetes Kapital': 26000.0, 'II. Kapitalrücklage': 520.81, 'III. Verlustvortrag': 2525.85, 'IV. Jahresfehlbetrag': 65053.93, 'V. nicht gedeckter Fehlbetrag': 41058.97, 'B. Rückstellungen': 54300.0, 'C. Verbindlichkeiten': 144192.59, 'davon mit Restlaufzeit bis 1 Jahr': 144192.59, 'Bilanzsumme, Summe Passiva': 198492.59}</t>
  </si>
  <si>
    <t>{'': '31.12.2016EUR', 'A. Eigenkapital': 50265.45, 'I. gezeichnetes Kapital': 26000.0, 'II. Kapitalrücklage': 520.81, 'III. Gewinnvortrag': 3526.11, 'IV. Jahresüberschuss': 20218.53, 'V. Bilanzgewinn / Bilanzverlust': 0.0, 'B. Rückstellungen': 64800.0, 'C. Verbindlichkeiten': 166472.18, 'davon mit Restlaufzeit bis 1 Jahr': 147115.18, 'davon mit einer Restlaufzeit von mehr als einem Jahr': 19357.0, 'Bilanzsumme, Summe Passiva': 281537.63}</t>
  </si>
  <si>
    <t>{'': '31.12.2014EUR', 'A. Eigenkapital': 91.4, 'I. gezeichnetes Kapital': 26000.0, 'II. Kapitalrücklage': 520.81, 'III. Verlustvortrag': 67579.78, 'IV. Jahresüberschuss': 41150.37, 'V. nicht gedeckter Fehlbetrag': 0.0, 'B. Rückstellungen': 44000.0, 'C. Verbindlichkeiten': 155155.41, 'davon mit Restlaufzeit bis 1 Jahr': 145262.07, 'Bilanzsumme, Summe Passiva': 199246.81}</t>
  </si>
  <si>
    <t>{'': '31.12.2015EUR', 'A. Eigenkapital': 30046.92, 'I. gezeichnetes Kapital': 26000.0, 'II. Kapitalrücklage': 520.81, 'III. Verlustvortrag': 26429.41, 'IV. Jahresüberschuss/-fehlbetrag': 0.0, 'V. Bilanzgewinn': 29955.52, 'B. Rückstellungen': 63025.57, 'C. Verbindlichkeiten': 185884.11, 'davon mit Restlaufzeit bis 1 Jahr': 151513.18, 'Bilanzsumme, Summe Passiva': 278956.6}</t>
  </si>
  <si>
    <t>{'A. Eigenkapital': 23994.96, 'I. gezeichnetes Kapital': 26000.0, 'II. Kapitalrücklage': 520.81, 'III. Jahresfehlbetrag': 2525.85, 'B. Rückstellungen': 20900.0, 'C. Verbindlichkeiten': 144103.01, 'davon mit Restlaufzeit bis 1 Jahr': 144103.01, 'Bilanzsumme, Summe Passiva': 188997.97}</t>
  </si>
  <si>
    <t>{'A. Eigenkapital': 1719377.96, 'I. gezeichnetes Kapital': 25000.0, 'II. Bilanzgewinn': 1694377.96, 'B. Rückstellungen': 310985.57, 'C. Verbindlichkeiten': 269030.53, 'Bilanzsumme, Summe Passiva': 2299394.06}</t>
  </si>
  <si>
    <t>{'A. Eigenkapital': 1657642.39, 'I. gezeichnetes Kapital': 25000.0, 'II. Bilanzgewinn': 1632642.39, 'B. Rückstellungen': 198336.89, 'C. Verbindlichkeiten': 541230.45, 'Bilanzsumme, Summe Passiva': 2397209.73}</t>
  </si>
  <si>
    <t>{'A. Eigenkapital': 1844238.12, 'I. gezeichnetes Kapital': 25000.0, 'II. Bilanzgewinn': 1819238.12, 'B. Rückstellungen': 205295.16, 'C. Verbindlichkeiten': 203993.89, 'Bilanzsumme, Summe Passiva': 2253527.17}</t>
  </si>
  <si>
    <t>{'A. Eigenkapital': 1305314.88, 'I. gezeichnetes Kapital': 25000.0, 'II. Bilanzgewinn': 1280314.88, 'B. Rückstellungen': 206093.31, 'C. Verbindlichkeiten': 558467.44, 'Bilanzsumme, Summe Passiva': 2069875.63}</t>
  </si>
  <si>
    <t>{'A. Eigenkapital': 1464588.13, 'I. gezeichnetes Kapital': 25000.0, 'II. Bilanzgewinn': 1439588.13, 'B. Rückstellungen': 172730.92, 'C. Verbindlichkeiten': 551099.32, 'Bilanzsumme, Summe Passiva': 2188418.37}</t>
  </si>
  <si>
    <t>{'A. Eigenkapital': 0.0, 'I. gezeichnetes Kapital': 25000.0, 'II. Verlustvortrag': 323286.92, 'III. Jahresüberschuss': 54285.91, 'IV. nicht gedeckter Fehlbetrag': 244001.01, 'B. Rückstellungen': 38660.0, 'C. Verbindlichkeiten': 329358.67, 'Bilanzsumme, Summe Passiva': 368018.67}</t>
  </si>
  <si>
    <t>{'A. Eigenkapital': 0.0, 'I. gezeichnetes Kapital': 25000.0, 'II. Verlustvortrag': 467403.42, 'III. Jahresüberschuss': 39919.74, 'IV. nicht gedeckter Fehlbetrag': 402483.68, 'B. Rückstellungen': 14670.0, 'C. Verbindlichkeiten': 550818.65, 'Bilanzsumme, Summe Passiva': 565488.65}</t>
  </si>
  <si>
    <t>{'': '31.12.2014EUR', 'A. Eigenkapital': 0.0, 'I. gezeichnetes Kapital': 25000.0, 'II. Jahresfehlbetrag': 423659.18, 'III. nicht gedeckter Fehlbetrag': 398659.18, 'B. Rückstellungen': 29246.0, 'C. Verbindlichkeiten': 655270.87, 'Bilanzsumme, Summe Passiva': 684516.87}</t>
  </si>
  <si>
    <t>{'': '31.12.2015EUR', 'A. Eigenkapital': 0.0, 'I. gezeichnetes Kapital': 25000.0, 'II. Verlustvortrag': 423659.18, 'III. Jahresfehlbetrag': 43744.24, 'IV. nicht gedeckter Fehlbetrag': 442403.42, 'B. Rückstellungen': 8525.0, 'C. Verbindlichkeiten': 578104.56, 'Bilanzsumme, Summe Passiva': 586629.56}</t>
  </si>
  <si>
    <t>{'A. Eigenkapital': 0.0, 'I. gezeichnetes Kapital': 25000.0, 'II. Verlustvortrag': 427483.68, 'III. Jahresüberschuss': 104196.76, 'IV. nicht gedeckter Fehlbetrag': 298286.92, 'B. Rückstellungen': 38587.0, 'C. Verbindlichkeiten': 433713.08, 'Bilanzsumme, Summe Passiva': 472300.08}</t>
  </si>
  <si>
    <t>{'': 3398083.46, 'EIGENKAPITAL': '', 'Gezeichnetes Kapital': 1000000.0, 'Kapitalrücklage': 29654.94, 'Bilanzgewinn': 300000.0, 'RÜCKSTELLUNGEN': '', 'Rückstellungen für Pensionen': 831622.0, 'Sonstige Rückstellungen': 657509.87, 'VERBINDLICHKEITEN': '', 'Erhaltene Anzahlungen auf Bestellungen': 150103.0, 'Verbindlichkeiten aus Lieferungen und Leistungen': 8489.74, 'Verbindlichkeiten gegenüber verbundenen Unternehmen': 71215.47, 'Sonstige Verbindlichkeiten': 296810.44, 'davon aus Steuern: EUR 122.819,33 (Vorjahr: EUR 182.142,79)': '', 'RECHNUNGSABGRENZUNGSPOSTEN': 52678.0}</t>
  </si>
  <si>
    <t>{'': 692428.79, 'EIGENKAPITAL': '', 'Gezeichnetes Kapital': 1000000.0, 'Kapitalrücklage': 29654.94, 'Bilanzgewinn': 300000.0, 'RÜCKSTELLUNGEN': '', 'Rückstellungen für Pensionen': 646296.0, 'Sonstige Rückstellungen': 625710.87, 'VERBINDLICHKEITEN': '', 'Erhaltene Anzahlungen auf Bestellungen': 309584.5, 'Verbindlichkeiten aus Lieferungen und Leistungen': 16365.89, 'Verbindlichkeiten gegenüber verbundenen Unternehmen': 50369.72, 'Sonstige Verbindlichkeiten': 316108.68, 'davon aus Steuern: EUR 182.142,79 (Vorjahr: EUR 230.414,18)': '', 'RECHNUNGSABGRENZUNGSPOSTEN': 58809.08, 'SUMME Passiva': 3352899.68}</t>
  </si>
  <si>
    <t>{'': 4066916.44, 'EIGENKAPITAL': '', 'Gezeichnetes Kapital': 1000000.0, 'Kapitalrücklage': 29654.94, 'Bilanzgewinn': 300000.0, 'RÜCKSTELLUNGEN': '', 'Rückstellungen für Pensionen und ähnliche Verpflichtungen': 1148543.0, 'Sonstige Rückstellungen': 665249.98, 'VERBINDLICHKEITEN': '', 'Erhaltene Anzahlungen auf Bestellungen': 149103.0, 'Verbindlichkeiten aus Lieferungen und Leistungen': 17826.44, 'Verbindlichkeiten gegenüber verbundenen Unternehmen': 505844.58, 'Sonstige Verbindlichkeiten': 235112.46, 'davon aus Steuern: EUR 127.394,01 (Vorjahr: EUR 106.077,74)': '', 'RECHNUNGSABGRENZUNGSPOSTEN': 15582.04}</t>
  </si>
  <si>
    <t>{'': 3925021.93, 'EIGENKAPITAL': '', 'Gezeichnetes Kapital': 1000000.0, 'Kapitalrücklage': 29654.94, 'Bilanzgewinn': 300000.0, 'RÜCKSTELLUNGEN': '', 'Rückstellungen für Pensionen und ähnliche Verpflichtungen': 795975.0, 'Sonstige Rückstellungen': 626860.28, 'VERBINDLICHKEITEN': '', 'Erhaltene Anzahlungen auf Bestellungen': 372837.0, 'Verbindlichkeiten aus Lieferungen und Leistungen': 17522.96, 'Verbindlichkeiten gegenüber verbundenen Unternehmen': 500879.71, 'Sonstige Verbindlichkeiten': 228811.79, 'davon aus Steuern: EUR 123.560,75 (Vorjahr: EUR 122.819,33)': '', 'RECHNUNGSABGRENZUNGSPOSTEN': 52480.25}</t>
  </si>
  <si>
    <t>{'': 3691797.29, 'EIGENKAPITAL': '', 'Gezeichnetes Kapital': 1000000.0, 'Kapitalrücklage': 29654.94, 'Bilanzgewinn': 300000.0, 'RÜCKSTELLUNGEN': '', 'Rückstellungen für Pensionen und ähnliche Verpflichtungen': 919944.0, 'Sonstige Rückstellungen': 568782.88, 'VERBINDLICHKEITEN': '', 'Erhaltene Anzahlungen auf Bestellungen': 158462.0, 'Verbindlichkeiten aus Lieferungen und Leistungen': 48081.29, 'Verbindlichkeiten gegenüber verbundenen Unternehmen': 436260.28, 'Sonstige Verbindlichkeiten': 212928.4, 'davon aus Steuern: EUR 106.077,74 (Vorjahr: EUR 123.560,75)': '', 'RECHNUNGSABGRENZUNGSPOSTEN': 17683.5}</t>
  </si>
  <si>
    <t>{'A. Eigenkapital': 3036309.43, 'I. Gezeichnetes Kapital': 25564.59, 'II. Gewinnvortrag': 0.0, 'III. Jahresüberschuss': 0.0, 'IV. Bilanzgewinn': 3010744.84, 'B. Rückstellungen': 52067.0, 'C. Verbindlichkeiten': 59507.69, 'Bilanzsumme, Summe Passiva': 3147884.12}</t>
  </si>
  <si>
    <t>{'': '31.12.2014EUR', 'A. Eigenkapital': 2336076.93, 'I. gezeichnetes Kapital': 25564.59, 'II. Gewinnvortrag': 1986075.42, 'III. Jahresüberschuss': 324436.92, 'B. Rückstellungen': 16993.59, 'C. Verbindlichkeiten': 47082.43, 'davon mit Restlaufzeit bis 1 Jahr': 47082.43, 'Bilanzsumme, Summe Passiva': 2400152.95}</t>
  </si>
  <si>
    <t>{'A. Eigenkapital': 3083002.79, 'I. gezeichnetes Kapital': 25564.59, 'II. Gewinnvortrag': 2705471.64, 'III. Jahresüberschuss': 351966.56, 'B. Rückstellungen': 22479.5, 'C. Verbindlichkeiten': 39149.76, 'Bilanzsumme, Summe Passiva': 3144632.05}</t>
  </si>
  <si>
    <t>{'A. Eigenkapital': 3574908.55, 'I. gezeichnetes Kapital': 25564.59, 'II. Gewinnvortrag': 3057438.2, 'III. Jahresüberschuss': 491905.76, 'B. Rückstellungen': 66574.59, 'C. Verbindlichkeiten': 91973.01, 'Bilanzsumme, Summe Passiva': 3733456.15}</t>
  </si>
  <si>
    <t>{'': '31.12.2015EUR', 'A. Eigenkapital': 2731036.23, 'I. gezeichnetes Kapital': 25564.59, 'II. Gewinnvortrag': 2310512.34, 'III. Jahresüberschuss': 394959.3, 'B. Rückstellungen': 38980.79, 'C. Verbindlichkeiten': 43715.18, 'davon mit Restlaufzeit bis 1 Jahr': 43715.18, 'Bilanzsumme, Summe Passiva': 2813732.2}</t>
  </si>
  <si>
    <t>{'': 7161519.05, 'EIGENKAPITAL': '', 'Gezeichnetes Kapital': 1425600.0, 'Bilanzverlust': -5941839.83, 'Nicht durch Eigenkapital gedeckter Fehlbetrag': 4516239.83, 'RÜCKSTELLUNGEN': '', 'Rückstellungen für Pensionen': 1980106.0, 'Steuerrückstellungen': 66654.28, 'Sonstige Rückstellungen': 943229.02, 'VERBINDLICHKEITEN': '', 'Verbindlichkeiten gegenüber Kreditinstituten': 9091.0, 'Erhaltene Anzahlungen auf Bestellungen': 193661.1, 'Verbindlichkeiten aus Lieferungen und Leistungen': 207256.14, 'Verbindlichkeiten gegenüber verbundenen Unternehmen': 6562541.99, 'Sonstige Verbindlichkeiten': 188968.82, '- davon aus Steuern: EUR 170.692,17 (Vorjahr: EUR 166.597,05)': '', 'RECHNUNGSABGRENZUNGSPOSTEN': 48085.68, 'SUMME PASSIVA': 10199594.03}</t>
  </si>
  <si>
    <t>{'': 4126946.79, 'EIGENKAPITAL': '', 'Gezeichnetes Kapital': 1425600.0, 'Bilanzverlust': -2747361.21, 'davon nicht durch Eigenkapital gedeckt': 1321761.21, 'RÜCKSTELLUNGEN': '', 'Rückstellungen für Pensionen': 2332902.0, 'Sonstige Rückstellungen': 1794044.79, 'VERBINDLICHKEITEN': '', 'Erhaltene Anzahlungen auf Bestellungen': 1481671.79, 'Verbindlichkeiten aus Lieferungen und Leistungen': 423635.0, 'Verbindlichkeiten gegenüber verbundenen Unternehmen': 3106770.86, 'Sonstige Verbindlichkeiten': 256224.26, '- davon aus Steuern: EUR 260.526,89 (Vorjahr: EUR 160.751,30)': 5268301.91, 'RECHNUNGSABGRENZUNGSPOSTEN': 128677.96, 'SUMME PASSIVA': 9523926.66}</t>
  </si>
  <si>
    <t>{'': 8006642.12, 'EIGENKAPITAL': '', 'Gezeichnetes Kapital': 1425600.0, 'Kapitalrücklage': 0.0, 'Bilanzverlust': -7258021.39, 'Nicht durch Eigenkapital gedeckter Fehlbetrag': 5832421.39, 'RÜCKSTELLUNGEN': '', 'Rückstellungen für Pensionen': 1769880.0, 'Sonstige Rückstellungen': 939076.67, 'VERBINDLICHKEITEN': '', 'Verbindlichkeiten gegenüber Kreditinstituten': 21212.2, 'Erhaltene Anzahlungen auf Bestellungen': 434360.79, 'Verbindlichkeiten aus Lieferungen und Leistungen': 100938.35, 'Verbindlichkeiten gegenüber verbundenen Unternehmen': 7266254.76, 'Sonstige Verbindlichkeiten': 183876.02, '- davon aus Steuern: EUR 166.597,05 (Vorjahr: EUR 501.905,63)': '', 'RECHNUNGSABGRENZUNGSPOSTEN': 86678.42, 'SUMME PASSIVA': 10802277.21}</t>
  </si>
  <si>
    <t>{'': 4771723.67, 'EIGENKAPITAL': '', 'Gezeichnetes Kapital': 1425600.0, 'Bilanzverlust': -4780506.58, 'Nicht durch Eigenkapital gedeckter Fehlbetrag': 3354906.58, 'RÜCKSTELLUNGEN': '', 'Rückstellungen für Pensionen': 1956016.0, 'Steuerrückstellungen': 85453.72, 'Sonstige Rückstellungen': 781573.53, 'VERBINDLICHKEITEN': '', 'Verbindlichkeiten gegenüber Kreditinstituten': 0.0, 'Erhaltene Anzahlungen auf Bestellungen': 437919.98, 'Verbindlichkeiten aus Lieferungen und Leistungen': 85614.41, 'Verbindlichkeiten gegenüber verbundenen Unternehmen': 3990176.87, 'Sonstige Verbindlichkeiten': 258012.41, '-davon aus Steuern: EUR 232.346,19 (Vorjahr: EUR 170.692,17)': '', 'RECHNUNGSABGRENZUNGSPOSTEN': 118044.61, 'SUMME PASSIVA': 7712811.53}</t>
  </si>
  <si>
    <t>{'': 5405280.27, 'EIGENKAPITAL': '', 'Gezeichnetes Kapital': 1425600.0, 'Bilanzverlust': -3691830.38, 'Nicht durch Eigenkapital gedeckter Fehlbetrag': 2266230.38, 'RÜCKSTELLUNGEN': '', 'Rückstellungen für Pensionen': 2086148.0, 'Steuerrückstellungen': 0.0, 'Sonstige Rückstellungen': 1484548.49, 'VERBINDLICHKEITEN': '', 'Erhaltene Anzahlungen auf Bestellungen': 1046426.59, 'Verbindlichkeiten aus Lieferungen und Leistungen': 604224.54, 'Verbindlichkeiten gegenüber verbundenen Unternehmen': 3547211.16, 'Sonstige Verbindlichkeiten': 207417.98, '- davon aus Steuern: EUR 160.751,30 (Vorjahr: EUR 232.346,19)': '', 'RECHNUNGSABGRENZUNGSPOSTEN': 127448.97, 'SUMME PASSIVA': 9103425.73}</t>
  </si>
  <si>
    <t>{'': 8834811.43, 'EIGENKAPITAL': '', 'Gezeichnetes Kapital': 1425600.0, 'Kapitalrücklage': 0.0, 'Bilanzverlust': -5225794.29, 'Nicht durch Eigenkapital gedeckter Fehlbetrag': 3800194.29, 'RÜCKSTELLUNGEN': '', 'Rückstellungen für Pensionen': 1624718.0, 'Sonstige Rückstellungen': 1206840.5, 'VERBINDLICHKEITEN': '', 'Verbindlichkeiten gegenüber Kreditinstituten': 30303.1, 'Erhaltene Anzahlungen auf Bestellungen': 576279.71, 'Verbindlichkeiten aus Lieferungen und Leistungen': 243246.27, 'Verbindlichkeiten gegenüber verbundenen Unternehmen': 7477449.58, 'Sonstige Verbindlichkeiten': 507532.77, '- davon aus Steuern: EUR 501.905,63 (Vorjahr: EUR 145.953,06)': '', 'RECHNUNGSABGRENZUNGSPOSTEN': 61703.91, 'SUMME PASSIVA': 11728073.84}</t>
  </si>
  <si>
    <t>{'': 31327641.41, 'EIGENKAPITAL': '', 'Gezeichnetes Kapital': 3001000.0, 'Kapitalrücklage': 2161883.94, 'Bilanzgewinn': 0.0, 'RÜCKSTELLUNGEN': '', 'Rückstellungen für Pensionen und ähnliche Verpflichtungen': 9018082.0, 'Sonstige Rückstellungen': 4353918.61, 'VERBINDLICHKEITEN': '', 'Erhaltene Anzahlungen auf Bestellungen': 3037364.0, 'Verbindlichkeiten aus Lieferungen und Leistungen': 265460.72, 'Verbindlichkeiten gegenüber verbundenen Unternehmen': 8326239.17, 'Sonstige Verbindlichkeiten': 764152.44, '- davon aus Steuern: EUR 396.953,96 (Vorjahr: EUR 112.666,74)': '', 'RECHNUNGSABGRENZUNGSPOSTEN': 399540.53}</t>
  </si>
  <si>
    <t>{'': 30575734.07, 'EIGENKAPITAL': '', 'Gezeichnetes Kapital': 3001000.0, 'Kapitalrücklage': 2161883.94, 'RÜCKSTELLUNGEN': '', 'Rückstellungen für Pensionen': 8111318.0, 'Sonstige Rückstellungen': 3370115.98, 'VERBINDLICHKEITEN': '', 'Erhaltene Anzahlungen auf Bestellungen': 4457873.95, 'Verbindlichkeiten aus Lieferungen und Leistungen': 247790.92, 'Verbindlichkeiten gegenüber verbundenen Unternehmen': 8386047.7, 'Sonstige Verbindlichkeiten': 454678.2, '- davon aus Steuern: EUR 112.666,74 (Vorjahr: EUR 269.965,41)': '', 'RECHNUNGSABGRENZUNGSPOSTEN': 385025.38}</t>
  </si>
  <si>
    <t>{'': 11736104.08, 'EIGENKAPITAL': '', 'Gezeichnetes Kapital': 1000000.0, 'Kapitalrücklage': 334.32, 'Bilanzgewinn (-verlust)': 247798.14, 'RÜCKSTELLUNGEN': '', 'Rückstellungen für Pensionen und ähnliche Verpflichtungen': 3996903.0, 'Sonstige Rückstellungen': 957796.42, 'VERBINDLICHKEITEN': '', 'Erhaltene Anzahlungen auf Bestellungen': 4803836.71, 'Verbindlichkeiten aus Lieferungen und Leistungen': 175596.51, 'Verbindlichkeiten gegenüber verbundenen Unternehmen': 65054.72, 'Sonstige Verbindlichkeiten': 451036.02, '-davon aus Steuern: EUR 438.864,86 (Vorjahr: EUR 250.800,01)': '', 'RECHNUNGSABGRENZUNGSPOSTEN': 37748.24}</t>
  </si>
  <si>
    <t>{'': 4573771.67, 'EIGENKAPITAL': '', 'Gezeichnetes Kapital': 1000000.0, 'Kapitalrücklage': 334.32, 'Bilanzverlust (-gewinn)': -106072.81, 'RÜCKSTELLUNGEN': '', 'Rückstellungen für Pensionen und ähnliche Verpflichtungen': 4263025.0, 'Sonstige Rückstellungen': 1280701.44, 'VERBINDLICHKEITEN': '', 'Erhaltene Anzahlungen auf Bestellungen': 3428182.46, 'Verbindlichkeiten aus Lieferungen und Leistungen': 820018.63, 'Verbindlichkeiten gegenüber verbundenen Unternehmen': 62524.01, 'Sonstige Verbindlichkeiten': 263046.57, '- davon aus Steuern: EUR 250.800,01 (Vorjahr: EUR 133.358,48)': '', 'RECHNUNGSABGRENZUNGSPOSTEN': 34375.47, 'SUMME PASSIVA': 11046135.09}</t>
  </si>
  <si>
    <t>{'': 2165624.89, 'EIGENKAPITAL': '', 'Gezeichnetes Kapital': 1000000.0, 'Kapitalrücklage': 334.32, 'Bilanzgewinn': 311235.76, 'RÜCKSTELLUNGEN': '', 'Rückstellungen für Pensionen und ähnliche Verpflichtungen': 3810983.0, 'Steuerrückstellungen': 36321.91, 'Sonstige Rückstellungen': 1453187.5, 'VERBINDLICHKEITEN': '', 'Erhaltene Anzahlungen auf Bestellungen': 666504.2, 'Verbindlichkeiten aus Lieferungen und Leistungen': 435704.78, 'Verbindlichkeiten gegenüber verbundenen Unternehmen': 781807.14, 'Sonstige Verbindlichkeiten': 281608.77, '- davon aus Steuern: EUR 263.132,50 (Vorjahr: EUR 273.655,09)': '', 'RECHNUNGSABGRENZUNGSPOSTEN': 26597.71, 'SUMME PASSIVA': 8804285.09}</t>
  </si>
  <si>
    <t>{'': 9366344.85, 'EIGENKAPITAL': '', 'Gezeichnetes Kapital': 1000000.0, 'Kapitalrücklage': 334.32, 'Bilanzgewinn': 27233.58, 'RÜCKSTELLUNGEN': '', 'Rückstellungen für Pensionen und ähnliche Verpflichtungen': 4025954.0, 'Steuerrückstellungen': 0.0, 'Sonstige Rückstellungen': 746484.59, 'VERBINDLICHKEITEN': '', 'Erhaltene Anzahlungen auf Bestellungen': 2735773.89, 'Verbindlichkeiten aus Lieferungen und Leistungen': 552527.04, 'Verbindlichkeiten gegenüber verbundenen Unternehmen': 65920.85, 'Sonstige Verbindlichkeiten': 195949.93, '- davon aus Steuern: EUR 193.261,09 (Vorjahr: EUR 280.790,09)': 3550171.71, 'RECHNUNGSABGRENZUNGSPOSTEN': 16166.65}</t>
  </si>
  <si>
    <t>{'': 2870376.39, 'EIGENKAPITAL': '', 'Gezeichnetes Kapital': 1000000.0, 'Kapitalrücklage': 334.32, 'Bilanzgewinn': 158747.78, 'RÜCKSTELLUNGEN': '', 'Rückstellungen für Pensionen und ähnliche Verpflichtungen': 3936869.0, 'Steuerrückstellungen': 0.0, 'Sonstige Rückstellungen': 1019604.88, 'VERBINDLICHKEITEN': '', 'Erhaltene Anzahlungen auf Bestellungen': 1453193.5, 'Verbindlichkeiten aus Lieferungen und Leistungen': 1244171.1, 'Verbindlichkeiten gegenüber verbundenen Unternehmen': 24791.73, 'Sonstige Verbindlichkeiten': 148220.06, '- davon aus Steuern: EUR 133.358,48 (Vorjahr: EUR 263.132,50)': '', 'RECHNUNGSABGRENZUNGSPOSTEN': 33114.31, 'SUMME PASSIVA': 9019046.68}</t>
  </si>
  <si>
    <t>{'': 9209634.84, 'EIGENKAPITAL': '', 'Gezeichnetes Kapital': 1000000.0, 'Kapitalrücklage': 334.32, 'Bilanzgewinn': 51339.41, 'RÜCKSTELLUNGEN': '', 'Rückstellungen für Pensionen und ähnliche Verpflichtungen': 3949425.0, 'Steuerrückstellungen': 70804.82, 'Sonstige Rückstellungen': 1162257.62, 'VERBINDLICHKEITEN': '', 'Erhaltene Anzahlungen auf Bestellungen': 1456599.45, 'Verbindlichkeiten aus Lieferungen und Leistungen': 1107854.13, 'Verbindlichkeiten gegenüber verbundenen Unternehmen': 73108.91, 'Sonstige Verbindlichkeiten': 291973.63, '- davon aus Steuern: EUR 280.790,09 (Vorjahr: EUR 438.864,86)': '', 'RECHNUNGSABGRENZUNGSPOSTEN': ''}</t>
  </si>
  <si>
    <t>{'': 2163618.52, 'A. Eigenkapital': '', 'I. Gezeichnetes Kapital': 25100.0, 'II. Kapitalrücklage': 1773472.27, 'III. Jahresfehlbetrag (Vj. Jahresüberschuss)': -288136.03, 'IV. Vortrag auf neue Rechnung': -1528222.93, 'nicht gedeckter Fehlbetrag': 17786.69, 'buchmäßiges Eigenkapital': 0.0, 'B. Rückstellungen': 19435.34, 'C. Verbindlichkeiten': 2144183.18}</t>
  </si>
  <si>
    <t>{'A. Eigenkapital': 270349.34, 'I. gezeichnetes Kapital': 25100.0, 'II. Kapitalrücklage': 1773472.27, 'III. Verlustvortrag': 2569329.41, 'IV. Jahresüberschuss': 1041106.48, 'V. nicht gedeckter Fehlbetrag': 0.0, 'B. Rückstellungen': 2500.0, 'C. Verbindlichkeiten': 2194060.76, 'davon mit Restlaufzeit bis 1 Jahr': 2194060.76, 'Bilanzsumme, Summe Passiva': 2466910.1}</t>
  </si>
  <si>
    <t>{'A. Eigenkapital': 1642102.17, 'I. gezeichnetes Kapital': 25000.0, 'II. Gewinnvortrag': 1351459.14, 'III. Jahresüberschuss': 265643.03, 'B. Rückstellungen': 326463.08, 'C. Verbindlichkeiten': 274232.13, 'Bilanzsumme, Summe Passiva': 2242797.38}</t>
  </si>
  <si>
    <t>{'A. Eigenkapital': 1446459.14, 'I. gezeichnetes Kapital': 25000.0, 'II. Bilanzgewinn': 1421459.14, 'B. Rückstellungen': 377321.44, 'C. Verbindlichkeiten': 222515.39, 'Bilanzsumme, Summe Passiva': 2046295.97}</t>
  </si>
  <si>
    <t>{'A. Eigenkapital': 1233155.48, 'I. gezeichnetes Kapital': 25000.0, 'II. Bilanzgewinn': 1208155.48, 'B. Rückstellungen': 275041.48, 'C. Verbindlichkeiten': 242914.19, 'davon mit einer Restlaufzeit von mehr als einem Jahr': 0.0, 'Bilanzsumme, Summe Passiva': 1751111.15}</t>
  </si>
  <si>
    <t>{'A. Eigenkapital': 967769.4, 'I. Kapitalanteile': 967769.4, '1. Kapitalanteile der Kommanditisten': 967769.4, 'B. Rückstellungen': 95955.0, 'C. Verbindlichkeiten': 505166.57, 'davon mit Restlaufzeit bis 1 Jahr': 502025.27, 'davon mit einer Restlaufzeit von mehr als einem Jahr': 3141.3, 'Bilanzsumme, Summe Passiva': 1568890.97}</t>
  </si>
  <si>
    <t>{'A. Eigenkapital': 648653.0, 'I. Kapitalanteile': 648653.0, '1. Kapitalanteile der Kommanditisten': 648653.0, 'B. Rückstellungen': 32404.0, 'C. Verbindlichkeiten': 659406.37, 'davon mit Restlaufzeit bis 1 Jahr': 656549.74, 'davon mit einer Restlaufzeit von mehr als einem Jahr': 2856.63, 'Bilanzsumme, Summe Passiva': 1340463.37}</t>
  </si>
  <si>
    <t>{'A. Eigenkapital': 570332.11, 'I. Kapitalanteile': 570332.11, '1. Kapitalanteile der Kommanditisten': 570332.11, 'B. Rückstellungen': 27904.0, 'C. Verbindlichkeiten': 375688.49, 'Bilanzsumme, Summe Passiva': 973924.6}</t>
  </si>
  <si>
    <t>{'': '31.12.2014EUR', 'A. Eigenkapital': 379926.52, 'I. Kapitalanteile': 379926.52, '1. Kapitalanteile der Kommanditisten': 379926.52, 'B. Rückstellungen': 11400.0, 'C. Verbindlichkeiten': 255645.6, 'D. Rechnungsabgrenzungsposten': 0.0, 'Bilanzsumme, Summe Passiva': 646972.12}</t>
  </si>
  <si>
    <t>{'A. Eigenkapital': 1475265.09, 'I. Kapitalanteile': 1475265.09, '1. Kapitalanteile der Kommanditisten': 1475265.09, 'B. Rückstellungen': 290710.0, 'C. Verbindlichkeiten': 468951.21, 'davon mit Restlaufzeit bis 1 Jahr': 468951.21, 'davon mit einer Restlaufzeit von mehr als einem Jahr': 0.0, 'Bilanzsumme, Summe Passiva': 2234926.3}</t>
  </si>
  <si>
    <t>{'A. Eigenkapital': 1034712.56, 'I. gezeichnetes Kapital': 25000.0, '1. Eigene Anteile - offen vom Gezeichneten Kapital abgesetzt': -1188.0, '2. eingefordertes Kapital': 23812.0, 'II. Bilanzgewinn': 1010900.56, 'B. Rückstellungen': 100416.71, 'C. Verbindlichkeiten': 1006246.67, 'Bilanzsumme, Summe Passiva': 2141375.94}</t>
  </si>
  <si>
    <t>{'A. Eigenkapital': 1074494.73, 'I. gezeichnetes Kapital': 25000.0, '1. Eigene Anteile - offen vom Gezeichneten Kapital abgesetzt': -1188.0, '2. eingefordertes Kapital': 23812.0, 'II. Bilanzgewinn': 1050682.73, 'B. Rückstellungen': 50731.76, 'C. Verbindlichkeiten': 287412.05, 'Bilanzsumme, Summe Passiva': 1412638.54}</t>
  </si>
  <si>
    <t>{'A. Eigenkapital': 369064.25, 'I. gezeichnetes Kapital': 25000.0, 'II. Jahresüberschuss': 344064.25, 'B. Rückstellungen': 59531.24, 'C. Verbindlichkeiten': 118424.38, 'davon mit Restlaufzeit bis 1 Jahr': 118424.38, 'D. Rechnungsabgrenzungsposten': 862751.45, 'Bilanzsumme, Summe Passiva': 1409771.32}</t>
  </si>
  <si>
    <t>{'A. Eigenkapital': 695532.24, 'I. gezeichnetes Kapital': 25000.0, 'II. Gewinnvortrag': 38917.03, 'III. Jahresüberschuss': 631615.21, 'B. Rückstellungen': 273839.29, 'C. Verbindlichkeiten': 92400.45, 'D. Rechnungsabgrenzungsposten': 951956.31, 'Bilanzsumme, Summe Passiva': 2013728.29}</t>
  </si>
  <si>
    <t>{'A. Eigenkapital': 347760.45, 'I. gezeichnetes Kapital': 25000.0, 'II. Gewinnvortrag': 370532.24, 'III. Jahresfehlbetrag': 47771.79, 'B. Rückstellungen': 9300.0, 'C. Verbindlichkeiten': 136966.42, 'D. Rechnungsabgrenzungsposten': 987808.76, 'Bilanzsumme, Summe Passiva': 1481835.63}</t>
  </si>
  <si>
    <t>{'A. Eigenkapital': 463905.62, 'I. gezeichnetes Kapital': 25000.0, 'II. Gewinnvortrag': 122064.25, 'III. Jahresüberschuss': 316841.37, 'B. Rückstellungen': 61300.0, 'C. Verbindlichkeiten': 115933.51, 'D. Rechnungsabgrenzungsposten': 894437.96, 'Bilanzsumme, Summe Passiva': 1535577.09}</t>
  </si>
  <si>
    <t>{'A. Eigenkapital': 1263350.29, 'I. gezeichnetes Kapital': 25000.0, 'II. Kapitalrücklage': 847535.0, 'III. Gewinnvortrag': 174186.97, 'IV. Jahresüberschuss': 216628.32, 'B. Rückstellungen': 75568.95, 'C. Verbindlichkeiten': 118721.41, 'davon mit Restlaufzeit bis 1 Jahr': 118721.41, 'D. Rechnungsabgrenzungsposten': 794950.79, 'Bilanzsumme, Summe Passiva': 2252591.44}</t>
  </si>
  <si>
    <t>{'': '31.12.2014EUR', 'A. Eigenkapital': 420122.2, 'I. gezeichnetes Kapital': 25000.0, 'II. Kapitalrücklage': 0.0, 'III. Gewinn- /Verlustvortrag': 0.0, 'IV. Jahresüberschuss': 395122.2, 'B. Rückstellungen': 99379.72, 'C. Verbindlichkeiten': 48924.98, 'davon mit Restlaufzeit bis 1 Jahr': 48924.98, 'D. Rechnungsabgrenzungsposten': 837007.42, 'Bilanzsumme, Summe Passiva': 1405434.32}</t>
  </si>
  <si>
    <t>{'A. Eigenkapital': 0.0, 'I. gezeichnetes Kapital': 25000.0, 'II. Verlustvortrag': 117714.34, 'III. Jahresfehlbetrag': 1274.37, 'IV. nicht gedeckter Fehlbetrag': 93988.71, 'B. Rückstellungen': 225398.01, 'C. Verbindlichkeiten': 267645.05, 'davon mit Restlaufzeit bis 1 Jahr': 183861.48, 'davon mit einer Restlaufzeit von mehr als einem Jahr': 83783.57, 'Bilanzsumme, Summe Passiva': 493043.06}</t>
  </si>
  <si>
    <t>{'': '31.12.2016EUR', 'A. Eigenkapital': 2272.98, 'I. gezeichnetes Kapital': 25000.0, 'II. Verlustvortrag': 36929.17, 'III. Jahresüberschuss': 14202.15, 'IV. nicht gedeckter Fehlbetrag': 0.0, 'B. Rückstellungen': 145797.51, 'C. Verbindlichkeiten': 238327.69, 'davon mit Restlaufzeit bis 1 Jahr': 238327.69, 'davon mit einer Restlaufzeit von mehr als einem Jahr': 0.0, 'Bilanzsumme, Summe Passiva': 386398.18}</t>
  </si>
  <si>
    <t>{'': '31.12.2017EUR', 'A. Eigenkapital': 0.0, 'I. gezeichnetes Kapital': 25000.0, 'II. Verlustvortrag': 22727.02, 'III. Jahresfehlbetrag': 94987.32, 'IV. nicht gedeckter Fehlbetrag': 92714.34, 'B. Rückstellungen': 169103.0, 'C. Verbindlichkeiten': 267746.29, 'davon mit Restlaufzeit bis 1 Jahr': 166386.2, 'davon mit einer Restlaufzeit von mehr als einem Jahr': 101360.09, 'Bilanzsumme, Summe Passiva': 436849.29}</t>
  </si>
  <si>
    <t>{'': '', 'A. Eigenkapital': '', 'I. Gezeichnetes Kapital': 25000.0, 'II. Kapitalrücklage': 229956.12, 'III. Gewinnvortrag': 1493354.8, 'IV. Jahresüberschuss': 451847.24, 'B. Rückstellungen': '', '1. Steuerrückstellungen': 137397.28, '2. Sonstige Rückstellungen': 448013.33, 'C. Verbindlichkeiten': '', '1. Verbindlichkeiten gegenüber Kreditinstituten': 1064983.67, '2. Erhaltene Anzahlungen auf Bestellungen': 5247.5, '3. Verbindlichkeiten aus Lieferungen und Leistungen': 1206778.34, '4. Sonstige Verbindlichkeiten': 83235.16}</t>
  </si>
  <si>
    <t>{'': '31.12.2013EUR', 'A. Eigenkapital': 1154313.35, 'I. gezeichnetes Kapital': 25000.0, 'II. Gewinnvortrag': 216982.9, 'III. Jahresüberschuss': 912330.45, 'B. Rückstellungen': 166198.76, 'C. Verbindlichkeiten': 1997252.12, '1. Verbindlichkeiten gegenüber Kreditinstituten': 629430.01, 'davon mit einer Restlaufzeit bis zu einem Jahr': 1367822.11, '2. sonstige Verbindlichkeiten': 1367822.11, 'Bilanzsumme, Summe Passiva': 3317764.23}</t>
  </si>
  <si>
    <t>{'': '', 'A. Eigenkapital': '', 'I. Gezeichnetes Kapital': 25000.0, 'II. Kapitalrücklage': 229956.12, 'III. Gewinnvortrag': 841211.54, 'IV. Jahresüberschuss': 1175060.41, 'B. Rückstellungen': '', '1. Steuerrückstellungen': 137397.28, '2. Sonstige Rückstellungen': 251584.16, 'C. Verbindlichkeiten': '', '1. Verbindlichkeiten gegenüber Kreditinstituten': 27675.6, '2. Erhaltene Anzahlungen auf Bestellungen': 0.0, '3. Verbindlichkeiten aus Lieferungen und Leistungen': 1055947.07, '4. Sonstige Verbindlichkeiten': 367407.4}</t>
  </si>
  <si>
    <t>{'': '', 'A. Eigenkapital': '', 'I. Gezeichnetes Kapital': 25000.0, 'II. Kapitalrücklage': 229956.12, 'III. Gewinnvortrag': 1571691.21, 'IV. Jahresüberschuss': 97529.07, 'B. Rückstellungen': '', '1. Steuerrückstellungen': 62206.56, '2. Sonstige Rückstellungen': 277097.82, 'C. Verbindlichkeiten': '', '1. Verbindlichkeiten gegenüber Kreditinstituten': 1098367.09, '2. Erhaltene Anzahlungen auf Bestellungen': 20434.4, '3. Verbindlichkeiten aus Lieferungen und Leistungen': 528492.94, '4. Sonstige Verbindlichkeiten': 58275.09}</t>
  </si>
  <si>
    <t>{'': '31.12.2015EUR', 'A. Eigenkapital': 1137854.69, 'I. gezeichnetes Kapital': 25000.0, 'II. Gewinnvortrag': 260062.11, 'III. Jahresüberschuss': 852792.58, 'B. Rückstellungen': 144473.69, 'C. Verbindlichkeiten': 1147672.87, 'davon mit Restlaufzeit bis 1 Jahr': 1147672.87, 'Bilanzsumme, Summe Passiva': 2430001.25}</t>
  </si>
  <si>
    <t>{'': '31.12.2014EUR', 'A. Eigenkapital': 1025299.61, 'I. gezeichnetes Kapital': 25000.0, 'II. Gewinnvortrag': 144593.48, 'III. Jahresüberschuss': 855706.13, 'B. Rückstellungen': 131250.35, 'C. Verbindlichkeiten': 773221.65, 'davon mit Restlaufzeit bis 1 Jahr': 773221.65, 'Bilanzsumme, Summe Passiva': 1929771.61}</t>
  </si>
  <si>
    <t>{'': '31.12.2012EUR', 'A. Eigenkapital': 292109.76, 'I. gezeichnetes Kapital': 25000.0, 'II. Gewinnvortrag': 171716.35, 'III. Jahresüberschuss': 95393.41, 'B. Rückstellungen': 315201.4, 'C. Verbindlichkeiten': 2338094.01, 'davon mit Restlaufzeit bis 1 Jahr': 2338094.01, 'Bilanzsumme, Summe Passiva': 2945405.17}</t>
  </si>
  <si>
    <t>{'': 'GeschäftsjahrEuro', 'A. Eigenkapital': '', 'I. Gezeichnetes Kapital': 25000.0, 'II. Gewinnvortrag': 625654.51, 'III. Jahresüberschuss': 164050.47, 'B. Rückstellungen': 281492.12, 'C. Verbindlichkeiten': 3635011.15, 'Summe Passiva': 4731208.25}</t>
  </si>
  <si>
    <t>{'A. Eigenkapital': 975249.32, 'I. gezeichnetes Kapital': 25000.0, 'II. Gewinnvortrag': 789704.98, 'III. Jahresüberschuss': 160544.34, 'B. Rückstellungen': 190643.96, 'C. Verbindlichkeiten': 5833616.07, 'Bilanzsumme, Summe Passiva': 6999509.35}</t>
  </si>
  <si>
    <t>{'A. Eigenkapital': 401826.78, 'I. gezeichnetes Kapital': 25000.0, 'II. Gewinnvortrag': 267109.76, 'III. Jahresüberschuss': 109717.02, 'B. Rückstellungen': 692173.35, 'C. Verbindlichkeiten': 2172207.48, 'davon mit Restlaufzeit bis 1 Jahr': 2172207.48, 'Bilanzsumme, Summe Passiva': 3266207.61}</t>
  </si>
  <si>
    <t>{'A. Eigenkapital': 196716.35, 'I. gezeichnetes Kapital': 25000.0, 'II. Gewinnvortrag': 91131.87, 'III. Jahresüberschuss': 80584.48, 'B. Rückstellungen': 361431.07, 'C. Verbindlichkeiten': 1555847.49, 'davon mit Restlaufzeit bis 1 Jahr': 1555847.49, 'Bilanzsumme, Summe Passiva': 2113994.91}</t>
  </si>
  <si>
    <t>{'A. Eigenkapital': 116131.87, 'I. gezeichnetes Kapital': 25000.0, 'II. Gewinnvortrag': 33967.55, 'III. Jahresüberschuss': 57164.32, 'B. Rückstellungen': 862397.48, 'C. Verbindlichkeiten': 1081330.67, 'davon mit Restlaufzeit bis 1 Jahr': 1081330.67, 'Bilanzsumme, Summe Passiva': 2059860.02}</t>
  </si>
  <si>
    <t>{'A. Eigenkapital': 523059.3, 'I. gezeichnetes Kapital': 25000.0, 'II. Gewinnvortrag': 376826.78, 'III. Jahresüberschuss': 121232.52, 'B. Rückstellungen': 1754461.1, 'C. Verbindlichkeiten': 2942465.66, 'Bilanzsumme, Summe Passiva': 5219986.06}</t>
  </si>
  <si>
    <t>{'': 3680042.9, 'A. Eigenkapital': '', 'I. Gezeichnetes Kapital': 25000.0, 'II. Gewinnvortrag': 498059.3, 'III. Jahresüberschuss': 127595.22, 'B. Rückstellungen': '', '1. Steuerrückstellungen': '-', '2. Sonstige Rückstellungen': 311897.99, 'C. Verbindlichkeiten': '', '1. Erhaltene Anzahlungen auf Bestellungen': 281463.34, '2. Verbindlichkeiten aus Lieferungen und Leistungen': 39570.85, '3. Verbindlichkeiten gegenüber verbundenen Unternehmen': 2359741.77, '4. sonstige Verbindlichkeiten': 36714.43, '- davon aus Steuern EUR 28.009,49 (EUR 79.444,11)': '', '- davon im Rahmen der sozialen Sicherheit EUR 453,54 (EUR 1.230,88)': ''}</t>
  </si>
  <si>
    <t>{'A. Eigenkapital': 927519.82, 'I. gezeichnetes Kapital': 25000.0, 'II. Gewinnvortrag': 950249.32, 'III. Jahresfehlbetrag': 47729.5, 'B. Rückstellungen': 236488.85, 'C. Verbindlichkeiten': 3733035.8, 'davon mit Restlaufzeit bis 1 Jahr': 3733035.8, 'Bilanzsumme, Summe Passiva': 4897044.47}</t>
  </si>
  <si>
    <t>{'': '31.12.2011EUR', 'A. Eigenkapital': 0.0, 'I. gezeichnetes Kapital': 25000.0, '1. nicht eingeforderte ausstehende Einlagen': -12500.0, '2. eingefordertes Kapital': 12500.0, 'II. Jahresfehlbetrag': 35832.92, 'III. nicht gedeckter Fehlbetrag': 23332.92, 'B. Rückstellungen': 1000.0, 'C. Verbindlichkeiten': 31069.41, 'Bilanzsumme, Summe Passiva': 32069.41}</t>
  </si>
  <si>
    <t>{'': '31.12.2012EUR', 'A. Eigenkapital': 0.0, 'I. gezeichnetes Kapital': 25000.0, '1. nicht eingeforderte ausstehende Einlagen': -12500.0, '2. eingefordertes Kapital': 12500.0, 'II. Verlustvortrag': 35832.92, 'III. Jahresfehlbetrag': 7083.24, 'IV. nicht gedeckter Fehlbetrag': 30416.16, 'B. Rückstellungen': 1500.0, 'C. Verbindlichkeiten': 41567.89, 'Bilanzsumme, Summe Passiva': 43067.89}</t>
  </si>
  <si>
    <t>{'': '31.12.2017EUR', 'A. Eigenkapital': 10768707.44, 'I. gezeichnetes Kapital': 1500000.0, 'II. Kapitalrücklage': 250000.0, 'III. Bilanzgewinn': 9018707.44, 'B. Rückstellungen': 630214.92, 'C. Verbindlichkeiten': 4063494.54, '1. Verbindlichkeiten gegenüber Kreditinstituten': 145004.2, 'davon mit einer Restlaufzeit bis zu einem Jahr': 2279.06, 'davon mit einer Restlaufzeit von mehr als einem Jahr': 116964.47, '2. Verbindlichkeiten gegenüber verbundenen Unternehmen': 2279.06, '3. sonstige Verbindlichkeiten': 3916211.28, 'davon aus Steuern': 634159.86, 'davon im Rahmen der sozialen Sicherheit': 996.82, 'davon mit Restlaufzeit bis zu einem Jahr': 3916211.28, 'Summe Passiva': 15462416.9}</t>
  </si>
  <si>
    <t>{'A. Eigenkapital': 771735.5, 'I. gezeichnetes Kapital': 25000.0, 'II. Gewinnrücklagen': 746735.5, 'B. Rückstellungen': 56840.0, 'C. Verbindlichkeiten': 710439.3, 'Bilanzsumme, Summe Passiva': 1539014.8}</t>
  </si>
  <si>
    <t>{'A. Eigenkapital': 447654.48, 'I. gezeichnetes Kapital': 25000.0, 'II. Gewinnrücklagen': 422654.48, 'B. Rückstellungen': 108796.0, 'C. Verbindlichkeiten': 681876.82, 'Bilanzsumme, Summe Passiva': 1238327.3}</t>
  </si>
  <si>
    <t>{'': '31.12.2018EUR', 'A. Eigenkapital': 6100.38, 'I. Kapitalanteile': 67806.25, '1. Kapitalanteile der Kommanditisten': 67806.25, 'II. Jahresfehlbetrag': 61705.87, 'B. Rückstellungen': 132162.0, 'C. Verbindlichkeiten': 337376.7, 'Bilanzsumme, Summe Passiva': 475639.08}</t>
  </si>
  <si>
    <t>{'A. Eigenkapital': 12018.44, 'I. Kapitalanteile': 6100.38, '1. Kapitalanteile der Kommanditisten': 6100.38, 'II. Jahresüberschuss': 5918.06, 'B. Rückstellungen': 127762.0, 'C. Verbindlichkeiten': 387380.37, 'Bilanzsumme, Summe Passiva': 527160.81}</t>
  </si>
  <si>
    <t>{'': '31.12.2015EUR', 'A. Eigenkapital': 49555.11, 'I. Kapitalanteile': 49555.11, '1. Kapitalanteile der Kommanditisten': 49555.11, 'B. Rückstellungen': 232317.0, 'C. Verbindlichkeiten': 267853.44, 'davon mit Restlaufzeit bis 1 Jahr': 214561.87, 'D. Rechnungsabgrenzungsposten': 138.1, 'E. Passive latente Steuern': 49.0, 'Bilanzsumme, Summe Passiva': 549912.65}</t>
  </si>
  <si>
    <t>{'A. Eigenkapital': 48353.4, 'I. Kapitalanteile': 48353.4, '1. Kapitalanteile der Kommanditisten': 48353.4, 'B. Rückstellungen': 163023.12, 'C. Verbindlichkeiten': 260345.13, 'davon mit Restlaufzeit bis 1 Jahr': 203556.76, 'davon mit einer Restlaufzeit von mehr als einem Jahr': 56788.37, 'D. Rechnungsabgrenzungsposten': 0.0, 'E. Passive latente Steuern': 0.0, 'Bilanzsumme, Summe Passiva': 471721.65}</t>
  </si>
  <si>
    <t>{'': 'Gesamtjahr/StandEuro', 'A. Eigenkapital': '', 'Kapitalanteile': 67806.25, 'B.Rückstellungen': 152612.0, 'C. Verbindlichkeiten': 243801.54, 'Summe Passiva': 464219.79}</t>
  </si>
  <si>
    <t>{'': '31.12.2018Euro', 'A. Eigenkapital': '', 'I. Gezeichnetes Kapital': 25000.0, 'II. Gewinnvortrag': 462008.85, 'III. Jahresüberschuss': 827555.74, 'B. Rückstellungen': 556866.0, 'C. Verbindlichkeiten': 693446.04, 'Summe Passiva': 2564876.63}</t>
  </si>
  <si>
    <t>{'A. Eigenkapital': 787008.85, 'I. gezeichnetes Kapital': 25000.0, 'II. Gewinnvortrag': 373328.7, 'III. Jahresüberschuss': 388680.15, 'B. Rückstellungen': 173656.0, 'C. Verbindlichkeiten': 392290.75, 'Bilanzsumme, Summe Passiva': 1352955.6}</t>
  </si>
  <si>
    <t>{'': '31.12.2015EUR', 'A. Eigenkapital': 203293.19, 'I. gezeichnetes Kapital': 25000.0, 'II. Gewinnvortrag': 66430.0, 'III. Jahresüberschuss': 111863.19, 'B. Rückstellungen': 64346.54, 'C. Verbindlichkeiten': 225427.5, 'Bilanzsumme, Summe Passiva': 493067.23}</t>
  </si>
  <si>
    <t>{'': '31.12.2016EUR', 'A. Eigenkapital': 698058.2, 'I. gezeichnetes Kapital': 25000.0, 'II. Gewinnvortrag': 178293.19, 'III. Jahresüberschuss': 494765.01, 'B. Rückstellungen': 262847.36, 'C. Verbindlichkeiten': 245974.56, 'Bilanzsumme, Summe Passiva': 1206880.12}</t>
  </si>
  <si>
    <t>{'A. Eigenkapital': 55413.6, 'I. gezeichnetes Kapital': 55860.0, 'II. Verlustvortrag': 5052.12, 'III. Jahresüberschuss': 4605.72, 'B. Rückstellungen': 2700.06, 'C. Verbindlichkeiten': 716964.34, 'davon mit Restlaufzeit bis 1 Jahr': 716964.34, 'Bilanzsumme, Summe Passiva': 775078.0}</t>
  </si>
  <si>
    <t>{'A. Eigenkapital': 0.0, 'I. gezeichnetes Kapital': 70000.0, '1. Eigene Anteile - offen vom Gezeichneten Kapital abgesetzt': -14000.0, '2. eingefordertes Kapital': 56000.0, 'II. Kapitalrücklage': 4000.0, 'III. Gewinnvortrag': 15697.26, 'IV. Jahresfehlbetrag': 140231.2, 'V. nicht gedeckter Fehlbetrag': 64533.94, 'B. Rückstellungen': 5579.9, 'C. Verbindlichkeiten': 604813.65, 'davon mit Restlaufzeit bis 1 Jahr': 604813.65, 'D. Rechnungsabgrenzungsposten': 3000.0, 'Bilanzsumme, Summe Passiva': 613393.55}</t>
  </si>
  <si>
    <t>{'A. Eigenkapital': 85697.26, 'I. gezeichnetes Kapital': 70000.0, 'II. Verlustvortrag': 446.4, 'III. Jahresüberschuss': 16143.66, 'B. Rückstellungen': 5063.0, 'C. Verbindlichkeiten': 822224.22, 'davon mit Restlaufzeit bis 1 Jahr': 822224.22, 'Bilanzsumme, Summe Passiva': 912984.48}</t>
  </si>
  <si>
    <t>{'A. Eigenkapital': 0.0, 'I. gezeichnetes Kapital': 70000.0, '1. Eigene Anteile - offen vom Gezeichneten Kapital abgesetzt': -14000.0, '2. eingefordertes Kapital': 56000.0, 'II. Kapitalrücklage': 4000.0, 'III. Verlustvortrag': 124533.94, 'IV. Jahresfehlbetrag': 52870.96, 'V. nicht gedeckter Fehlbetrag': 117404.9, 'B. Rückstellungen': 5279.64, 'C. Verbindlichkeiten': 654078.35, 'D. Rechnungsabgrenzungsposten': 1825.0, 'Bilanzsumme, Summe Passiva': 661182.99}</t>
  </si>
  <si>
    <t>{'A. Eigenkapital': 895973.61, 'I. gezeichnetes Kapital': 50000.0, 'II. Gewinnvortrag': 662583.15, 'III. Jahresüberschuss': 183390.46, 'B. Rückstellungen': 71624.65, 'C. Verbindlichkeiten': 199575.41, 'davon mit Restlaufzeit bis 1 Jahr': 199575.41, 'D. Rechnungsabgrenzungsposten': 15733.18, 'Bilanzsumme, Summe Passiva': 1182906.85}</t>
  </si>
  <si>
    <t>{'A. Eigenkapital': 712583.15, 'I. gezeichnetes Kapital': 50000.0, 'II. Gewinnvortrag': 562879.28, 'III. Jahresüberschuss': 99703.87, 'B. Rückstellungen': 36409.71, 'C. Verbindlichkeiten': 223198.95, 'davon mit Restlaufzeit bis 1 Jahr': 223198.95, 'D. Rechnungsabgrenzungsposten': 15892.01, 'Bilanzsumme, Summe Passiva': 988083.82}</t>
  </si>
  <si>
    <t>{'A. Eigenkapital': 943437.73, 'I. gezeichnetes Kapital': 50000.0, 'II. Gewinn- /Verlustvortrag': 0.0, 'III. Jahresüberschuss/-fehlbetrag': 0.0, 'IV. Bilanzgewinn': 893437.73, 'davon Gewinnvortrag': 845974.54, 'B. Rückstellungen': 41217.71, 'C. Verbindlichkeiten': 314420.95, 'davon mit Restlaufzeit bis 1 Jahr': 314420.95, 'D. Rechnungsabgrenzungsposten': 16948.19, 'Bilanzsumme, Summe Passiva': 1316024.58}</t>
  </si>
  <si>
    <t>{'A. Eigenkapital': 1065047.3, 'I. gezeichnetes Kapital': 50000.0, 'II. Bilanzgewinn': 1015047.3, 'davon Gewinnvortrag': 893438.21, 'B. Rückstellungen': 30489.71, 'C. Verbindlichkeiten': 161050.36, 'davon mit Restlaufzeit bis 1 Jahr': 161050.36, 'D. Rechnungsabgrenzungsposten': 20299.59, 'Bilanzsumme, Summe Passiva': 1276886.96}</t>
  </si>
  <si>
    <t>{'A. Eigenkapital': 538617.04, 'I. gezeichnetes Kapital': 30000.0, 'II. Gewinnrücklagen': 210891.52, 'III. Gewinnvortrag': 297725.52, 'B. Rückstellungen': 325713.56, 'C. Verbindlichkeiten': 3185247.03, 'davon mit Restlaufzeit bis 1 Jahr': 3185247.03, 'davon mit einer Restlaufzeit von mehr als einem Jahr': 0.0, 'D. Passive latente Steuern': 1545.53, 'Bilanzsumme, Summe Passiva': 4051123.16}</t>
  </si>
  <si>
    <t>{'A. Eigenkapital': 911238.29, 'I. gezeichnetes Kapital': 30000.0, 'II. Gewinnrücklagen': 210891.52, 'III. Gewinnvortrag': 670346.77, 'B. Rückstellungen': 544379.29, 'C. Verbindlichkeiten': 1655904.99, 'davon mit Restlaufzeit bis 1 Jahr': 1547075.02, 'davon mit einer Restlaufzeit von mehr als einem Jahr': 108829.97, 'D. Passive latente Steuern': 646.06, 'Bilanzsumme, Summe Passiva': 3112168.63}</t>
  </si>
  <si>
    <t>{'A. Eigenkapital': 1116056.38, 'I. gezeichnetes Kapital': 30000.0, 'II. Gewinnrücklagen': 210891.52, 'III. Gewinnvortrag': 875164.86, 'B. Rückstellungen': 320081.83, 'C. Verbindlichkeiten': 2392778.06, 'davon mit Restlaufzeit bis 1 Jahr': 2296009.96, 'davon mit einer Restlaufzeit von mehr als einem Jahr': 96768.1, 'D. Passive latente Steuern': 371.0, 'Bilanzsumme, Summe Passiva': 3829287.27}</t>
  </si>
  <si>
    <t>{'A. Eigenkapital': 302155.9, 'I. gezeichnetes Kapital': 30000.0, 'II. Gewinnrücklagen': 210891.52, 'III. Gewinnvortrag': 61264.38, 'B. Rückstellungen': 197252.44, 'C. Verbindlichkeiten': 1938388.31, 'davon mit Restlaufzeit bis 1 Jahr': 1906849.81, 'D. Passive latente Steuern': 3165.95, 'Bilanzsumme, Summe Passiva': 2440962.6}</t>
  </si>
  <si>
    <t>{'': '31.12.2014EUR', 'A. Eigenkapital': 212090.96, 'I. gezeichnetes Kapital': 30000.0, 'II. Gewinnrücklagen': 332956.8, 'III. Verlustvortrag': 150865.84, 'B. Rückstellungen': 79104.9, 'C. Verbindlichkeiten': 1790119.96, 'davon mit Restlaufzeit bis 1 Jahr': 1753781.46, 'D. Passive latente Steuern': 4882.6, 'Bilanzsumme, Summe Passiva': 2086198.42}</t>
  </si>
  <si>
    <t>{'A. Eigenkapital': 12172.54, 'I. gezeichnetes Kapital': 25000.0, '1. nicht eingeforderte ausstehende Einlagen': '', '2. eingefordertes Kapital': 25000.0, 'II. Verlustvortrag': 12412.76, 'III. Jahresfehlbetrag': 414.7, 'B. Rückstellungen': 122189.11, 'C. Verbindlichkeiten': 835751.27, 'D. Rechnungsabgrenzungsposten': 79952.4, 'Bilanzsumme, Summe Passiva': 1050065.32}</t>
  </si>
  <si>
    <t>{'A. Eigenkapital': 11339.66, 'I. gezeichnetes Kapital': 25000.0, 'II. Verlustvortrag': 12827.46, 'III. Jahresfehlbetrag': 832.88, 'B. Rückstellungen': 129161.37, 'C. Verbindlichkeiten': 819680.39, 'D. Rechnungsabgrenzungsposten': 55711.5, 'Summe Passiva': 1015892.92}</t>
  </si>
  <si>
    <t>{'A. Eigenkapital': 32141.15, 'I. gezeichnetes Kapital': 25000.0, 'II. Verlustvortrag': 4711.11, 'III. Jahresüberschuss': 11852.26, 'B. Rückstellungen': 92466.27, 'C. Verbindlichkeiten': 976104.57, 'D. Rechnungsabgrenzungsposten': 20622.1, 'Summe Passiva': 1121334.09}</t>
  </si>
  <si>
    <t>{'A. Eigenkapital': 20288.89, 'I. gezeichnetes Kapital': 25000.0, 'II. Verlustvortrag': 13660.34, 'III. Jahresüberschuss': 8949.23, 'B. Rückstellungen': 103198.9, 'C. Verbindlichkeiten': 854006.77, 'D. Rechnungsabgrenzungsposten': 36602.6, 'Summe Passiva': 1014097.16}</t>
  </si>
  <si>
    <t>{'A. Eigenkapital': 87.24, 'I. gezeichnetes Kapital': 25000.0, '1. nicht eingeforderte ausstehende Einlagen': 12500.0, '2. eingefordertes Kapital': 12500.0, 'II. Verlustvortrag': 42111.16, 'III. Jahresüberschuss': 29698.4, 'IV. nicht gedeckter Fehlbetrag': '', 'B. Rückstellungen': 122695.43, 'C. Verbindlichkeiten': 626387.88, 'D. Rechnungsabgrenzungsposten': 113238.1, 'Bilanzsumme, Summe Passiva': 862408.65}</t>
  </si>
  <si>
    <t>{'A. Eigenkapital': 19398.34, 'I. gezeichnetes Kapital': 25000.0, 'II. Verlustvortrag': 12827.46, 'III. Jahresüberschuss': 7225.8, 'B. Rückstellungen': 129161.37, 'C. Verbindlichkeiten': 818602.39, 'D. Rechnungsabgrenzungsposten': 46666.7, 'Summe Passiva': 1013828.8}</t>
  </si>
  <si>
    <t>{'': '', 'A. Eigenkapital': '', 'I. Kommanditkapital': '', 'II. Genussrechtskapital': '', 'III. Rücklagen': '', 'B. Ausgleichsposten für aktivierte eigene Anteile': '', 'C. Rückstellungen': '', '1. Rückstellungen für Pensionen und ähnliche Verpflichtungen': 750276.86, '2. Steuerrückstellungen': 376026.6, '3. Sonstige Rückstellungen': 4098015.0, 'D. Verbindlichkeiten': '', '1. Verbindlichkeiten gegenüber Kreditinstituten': 9648565.34, '2. Verbindlichkeiten aus Lieferungen und Leistungen': 1987173.5, '3. Verbindlichkeiten gegenüber Gesellschaftern': 8167164.94, '4. Sonstige Verbindlichkeiten': 365086.75}</t>
  </si>
  <si>
    <t>{'': '', 'A. Eigenkapital': '', 'I. Kommanditkapital': '', 'II. Genussrechtskapital': '', 'III. Rücklagen': '', 'B. Ausgleichsposten für aktivierte eigene Anteile': '', 'C. Rückstellungen': '', '1. Rückstellungen für Pensionen und ähnliche Verpflichtungen': 812601.87, '2. Steuerrückstellungen': 222678.0, '3. Sonstige Rückstellungen': 3619953.0, 'D. Verbindlichkeiten': '', '1. Verbindlichkeiten gegenüber Kreditinstituten': 9132161.09, '2. Verbindlichkeiten aus Lieferungen und Leistungen': 1007983.97, '3. Verbindlichkeiten gegenüber Gesellschaftern': 12034018.16, '4. Sonstige Verbindlichkeiten': 298851.0}</t>
  </si>
  <si>
    <t>{'': '', 'A. Eigenkapital': '', 'I. Kommanditkapital': '', 'II. Genussrechtskapital': '', 'III. Rücklagen': '', 'B. Ausgleichsposten für aktivierte eigene Anteile': '', 'C. Rückstellungen': '', '1. Rückstellungen für Pensionen und ähnliche Verpflichtungen': 545130.0, '2. Steuerrückstellungen': 260826.0, '3. Sonstige Rückstellungen': 3482267.0, 'D. Verbindlichkeiten': '', '1. Verbindlichkeiten gegenüber Kreditinstituten': 10610044.58, '2. Verbindlichkeiten aus Lieferungen und Leistungen': 1839901.0, '3. Verbindlichkeiten gegenüber Gesellschaftern': 4444015.12, '4. Sonstige Verbindlichkeiten': 264670.99}</t>
  </si>
  <si>
    <t>{'': '', 'A. Eigenkapital': '', 'I. Kommanditkapital': '', 'II. Genussrechtskapital': '', 'III. Rücklagen': '', 'B. Ausgleichsposten für aktivierte eigene Anteile': '', 'C. Rückstellungen': '', '1. Rückstellungen für Pensionen und ähnliche Verpflichtungen': 467844.0, '2. Steuerrückstellungen': 187000.0, '3. Sonstige Rückstellungen': 3129713.18, 'D. Verbindlichkeiten': '', '1. Verbindlichkeiten gegenüber Kreditinstituten': 11903008.09, '2. Verbindlichkeiten aus Lieferungen und Leistungen': 1126636.89, '3. Verbindlichkeiten gegenüber Gesellschaftern': 2990364.44, '4. Sonstige Verbindlichkeiten': 1877452.76}</t>
  </si>
  <si>
    <t>{'': '', 'A. Eigenkapital': '', 'I. Kommanditkapital': '', 'II. Genussrechtskapital': '', 'III. Rücklagen': '', 'B. Ausgleichsposten für aktivierte eigene Anteile': '', 'C. Rückstellungen': '', '1. Rückstellungen für Pensionen und ähnliche Verpflichtungen': 585814.0, '2. Steuerrückstellungen': 310582.0, '3. Sonstige Rückstellungen': 3667048.0, 'D. Verbindlichkeiten': '', '1. Verbindlichkeiten gegenüber Kreditinstituten': 10178665.61, '2. Verbindlichkeiten aus Lieferungen und Leistungen': 1472673.54, '3. Verbindlichkeiten gegenüber Gesellschaftern': 5482610.57, '4. Sonstige Verbindlichkeiten': 647377.43}</t>
  </si>
  <si>
    <t>{'': '', 'A. Eigenkapital': '', 'I. Kommanditkapital': '', 'II. Genussrechtskapital': '', 'III. Rücklagen': '', 'B. Ausgleichsposten für aktivierte eigene Anteile': '', 'C. Rückstellungen': '', '1. Rückstellungen für Pensionen und ähnliche Verpflichtungen': 658088.0, '2. Steuerrückstellungen': 332168.0, '3. Sonstige Rückstellungen': 3730913.0, 'D. Verbindlichkeiten': '', '1. Verbindlichkeiten gegenüber Kreditinstituten': 10500402.91, '2. Verbindlichkeiten aus Lieferungen und Leistungen': 904707.18, '3. Verbindlichkeiten gegenüber Gesellschaftern': 7232440.84, '4. Sonstige Verbindlichkeiten': 378616.71}</t>
  </si>
  <si>
    <t>{'A. Eigenkapital': 384571.74, 'I. gezeichnetes Kapital': 30000.0, 'II. Bilanzgewinn': 354571.74, 'B. Rückstellungen': 99250.0, 'C. Verbindlichkeiten': 185887.17, 'davon mit Restlaufzeit bis 1 Jahr': 185887.17, 'Bilanzsumme, Summe Passiva': 669708.91}</t>
  </si>
  <si>
    <t>{'A. Eigenkapital': 370791.58, 'I. gezeichnetes Kapital': 30000.0, 'II. Gewinnvortrag': 157240.78, 'III. Jahresüberschuss': 183550.8, 'IV. Bilanzgewinn / Bilanzverlust': 0.0, 'B. Rückstellungen': 105315.52, 'C. Verbindlichkeiten': 162759.34, 'davon mit Restlaufzeit bis 1 Jahr': 162759.34, 'D. Passive latente Steuern': 4355.0, 'Bilanzsumme, Summe Passiva': 643221.44}</t>
  </si>
  <si>
    <t>{'A. Eigenkapital': 516203.97, 'I. gezeichnetes Kapital': 30000.0, 'II. Gewinnvortrag': 124982.03, 'III. Jahresüberschuss': 361221.94, 'IV. Bilanzgewinn / Bilanzverlust': 0.0, 'B. Rückstellungen': 251784.17, 'C. Verbindlichkeiten': 391049.84, 'Bilanzsumme, Summe Passiva': 1159037.98}</t>
  </si>
  <si>
    <t>{'A. Eigenkapital': 204982.03, 'I. gezeichnetes Kapital': 30000.0, 'II. Bilanzgewinn': 174982.03, 'B. Rückstellungen': 205150.0, 'C. Verbindlichkeiten': 322965.51, 'Bilanzsumme, Summe Passiva': 733097.54}</t>
  </si>
  <si>
    <t>{'A. Eigenkapital': 260354.92, 'I. gezeichnetes Kapital': 30000.0, 'II. Gewinn- /Verlustvortrag': 0.0, 'III. Jahresüberschuss/-fehlbetrag': 0.0, 'IV. Bilanzgewinn': 230354.92, 'B. Rückstellungen': 271376.49, 'C. Verbindlichkeiten': 281290.4, 'davon mit Restlaufzeit bis 1 Jahr': 281290.4, 'D. Passive latente Steuern': 3222.0, 'Bilanzsumme, Summe Passiva': 816243.81}</t>
  </si>
  <si>
    <t>{'A. Eigenkapital': 264078.14, 'I. gezeichnetes Kapital': 30000.0, 'II. Gewinnvortrag': 1203.97, 'III. Jahresüberschuss': 232874.17, 'B. Rückstellungen': 273181.13, 'C. Verbindlichkeiten': 360997.03, 'Bilanzsumme, Summe Passiva': 898256.3}</t>
  </si>
  <si>
    <t>{'': '31.12.2012EUR', 'A. Eigenkapital': 317240.78, 'I. gezeichnetes Kapital': 30000.0, 'II. Bilanzgewinn': 287240.78, 'B. Rückstellungen': 177950.0, 'C. Verbindlichkeiten': 158050.78, 'davon mit Restlaufzeit bis 1 Jahr': 158050.78, 'D. Passive latente Steuern': 5355.0, 'Bilanzsumme, Summe Passiva': 658596.56}</t>
  </si>
  <si>
    <t>{'A. Eigenkapital': 388448.76, 'I. gezeichnetes Kapital': 30000.0, 'II. Bilanzgewinn': 358448.76, 'B. Rückstellungen': 177850.0, 'C. Verbindlichkeiten': 248735.06, 'D. Passive latente Steuern': 0.0, 'Bilanzsumme, Summe Passiva': 815033.82}</t>
  </si>
  <si>
    <t>{'A. Eigenkapital': 365225.5, 'I. gezeichnetes Kapital': 30000.0, 'II. Bilanzgewinn': 335225.5, 'B. Rückstellungen': 161270.0, 'C. Verbindlichkeiten': 319990.23, 'Bilanzsumme, Summe Passiva': 846485.73}</t>
  </si>
  <si>
    <t>{'': '', 'EUR': 'EUR', 'A. EIGENKAPITAL': '', 'I. Gezeichnetes Kapital': 726750.0, 'II. Kapitalrücklagen': 536860.95, 'III. Gewinnvortrag': 351100.02, 'IV. Jahresüberschuss': 145576.23, 'B. RÜCKSTELLUNGEN': '', 'C. VERBINDLICHKEITEN': '', 'davon Verbindlichkeiten gegenüber Kreditinstituten': 812899.22}</t>
  </si>
  <si>
    <t>{'': 10741935.88, 'A. EIGENKAPITAL': '', 'I. Gezeichnetes Kapital': 570000.0, 'II. Kapitalrücklage': 463400.71, 'III. Gewinnvortrag': 3017087.42, 'IV. Jahresüberschuss': 844870.51, 'B. RÜCKSTELLUNGEN': 1245074.98, 'C. VERBINDLICHKEITEN': 4601502.26, 'davon Verbindlichkeiten gegenüber Kreditinstituten EUR 734.218,00 (Vj TEUR 953)': ''}</t>
  </si>
  <si>
    <t>{'': 12174482.26, 'A. EIGENKAPITAL': '', 'I. Gezeichnetes Kapital': 570000.0, 'II. Kapitalrücklage': 463400.71, 'III. Gewinnvortrag': 483544.67, 'IV. Jahresüberschuss': 2933542.75, 'B. RÜCKSTELLUNGEN': 3092698.64, 'C. VERBINDLICHKEITEN': 4631295.49, 'davon Verbindlichkeiten gegenüber Kreditinstituten EUR 953.070,00 (Vj TEUR 141)': ''}</t>
  </si>
  <si>
    <t>{'': 19225113.45, 'A. EIGENKAPITAL': '', 'I. Gezeichnetes Kapital': 570000.0, 'II. Kapitalrücklage': 813400.71, 'III. Gewinnvortrag': 3461957.93, 'IV. Jahresüberschuss': 2595202.07, 'B. RÜCKSTELLUNGEN': 4982637.32, 'C. VERBINDLICHKEITEN': 5478561.71, 'davon Verbindlichkeiten gegenüber Kreditinstituten EUR 543.500,00 (Vj TEUR 734)': '', 'D. RECHNUNGSABGRENZUNGSPOSTEN': 1323353.71}</t>
  </si>
  <si>
    <t>{'': '', 'A. EIGENKAPITAL': '', 'I. Gezeichnetes Kapital': 726750.0, 'II. Kapitalrücklage': 536860.95, 'III. Gewinnvortrag': 578912.55, 'IV. Jahresüberschuss': 717229.36, 'B. RÜCKSTELLUNGEN': '', 'C. VERBINDLICHKEITEN': '', 'davon Verbindlichkeiten gegenüber Kreditinstituten EUR 911.226,76 (Vj. TEUR 892)': ''}</t>
  </si>
  <si>
    <t>{'': '', 'A. EIGENKAPITAL': '', 'I. Gezeichnetes Kapital': 726750.0, 'II. Kapitalrücklagen': 536860.95, 'III. Gewinnvortrag': 343960.96, 'IV. Jahresüberschuss': 7139.06, 'B. RÜCKSTELLUNGEN': '', 'C. VERBINDLICHKEITEN': '', 'davon Verbindlichkeiten gegenüber Kreditinstituten': 819688.24, 'davon Verbindlichkeiten aus der Einlage stiller Gesellschafter': 0.0}</t>
  </si>
  <si>
    <t>{'': 22766805.72, 'A. EIGENKAPITAL': '', 'I. Gezeichnetes Kapital': 513000.0, 'II. Kapitalrücklage': 20400.71, 'III. Gewinnvortrag': 4582160.0, 'IV. Jahresüberschuss': 3542016.54, 'B. RÜCKSTELLUNGEN': 5075840.22, 'C. VERBINDLICHKEITEN': 7044165.85, 'davon Verbindlichkeiten gegenüber Kreditinstituten EUR 1.047.180,90 (Vj TEUR 544)': '', 'D. RECHNUNGSABGRENZUNGSPOSTEN': 1989222.4}</t>
  </si>
  <si>
    <t>{'A. Eigenkapital': 180221.61, 'I. Kapitalanteile': 180221.61, '1. Kapitalanteile der Kommanditisten': 180221.61, 'B. Ausgleichsposten für aktivierte eigene Anteile': 25000.0, 'C. Rückstellungen': 46099.49, 'D. Verbindlichkeiten': 144082.2, 'davon mit Restlaufzeit bis 1 Jahr': 144082.2, 'Bilanzsumme, Summe Passiva': 395403.3}</t>
  </si>
  <si>
    <t>{'': '31.12.2017EUR', 'A. Eigenkapital': 417923.33, 'I. Kapitalanteile': 417923.33, '1. Kapitalanteile der Kommanditisten': 417923.33, 'B. Ausgleichsposten für aktivierte eigene Anteile': 25000.0, 'C. Rückstellungen': 58644.28, 'D. Verbindlichkeiten': 143989.39, 'davon mit Restlaufzeit bis 1 Jahr': 143989.39, 'Bilanzsumme, Summe Passiva': 645557.0}</t>
  </si>
  <si>
    <t>{'': '31.12.2016EUR', 'A. Eigenkapital': 278150.99, 'I. Kapitalanteile': 278150.99, '1. Kapitalanteile der Kommanditisten': 278150.99, 'B. Ausgleichsposten für aktivierte eigene Anteile': 25000.0, 'C. Rückstellungen': 38659.8, 'D. Verbindlichkeiten': 204037.39, 'davon mit Restlaufzeit bis 1 Jahr': 204037.39, 'Bilanzsumme, Summe Passiva': 545848.18}</t>
  </si>
  <si>
    <t>{'A. Eigenkapital': 287728.31, 'I. Kapitalanteile': 287728.31, '1. Kapitalanteile der Kommanditisten': 287728.31, 'B. Ausgleichsposten für aktivierte eigene Anteile': 25000.0, 'C. Rückstellungen': 41105.49, 'D. Verbindlichkeiten': 120605.99, 'davon mit Restlaufzeit bis 1 Jahr': 120605.99, 'Bilanzsumme, Summe Passiva': 474439.79}</t>
  </si>
  <si>
    <t>{'': '31.12.2009EUR', 'A. Eigenkapital': 311552.43, 'I. gezeichnetes Kapital': 25564.6, 'II. Bilanzgewinn': 285987.83, 'davon Gewinnvortrag': 257575.65, 'B. Rückstellungen': 60621.0, 'C. Verbindlichkeiten': 1489456.79, 'davon mit Restlaufzeit bis 1 Jahr': 642365.0, 'D. Rechnungsabgrenzungsposten': 1671.75, 'Bilanzsumme, Summe Passiva': 1863301.97}</t>
  </si>
  <si>
    <t>{'A. Eigenkapital': 549398.73, 'I. gezeichnetes Kapital': 25564.6, 'II. Bilanzgewinn': 523834.13, 'B. Rückstellungen': 151140.27, 'C. Verbindlichkeiten': 2038190.63, 'davon mit Restlaufzeit bis 1 Jahr': 934688.87, 'Bilanzsumme, Summe Passiva': 2738729.63}</t>
  </si>
  <si>
    <t>{'A. Eigenkapital': 663252.01, 'I. gezeichnetes Kapital': 25564.6, 'II. Bilanzgewinn': 637687.41, 'B. Rückstellungen': 112159.0, 'C. Verbindlichkeiten': 2099589.04, 'Bilanzsumme, Summe Passiva': 2875000.05}</t>
  </si>
  <si>
    <t>{'A. Eigenkapital': 338891.88, 'I. gezeichnetes Kapital': 25564.6, 'II. Bilanzgewinn': 313327.28, 'B. Rückstellungen': 87278.0, 'C. Verbindlichkeiten': 1730955.78, 'davon mit Restlaufzeit bis 1 Jahr': 817142.3, 'D. Rechnungsabgrenzungsposten': 0.0, 'Bilanzsumme, Summe Passiva': 2157125.66}</t>
  </si>
  <si>
    <t>{'A. Eigenkapital': 390061.99, 'I. gezeichnetes Kapital': 25564.6, 'II. Bilanzgewinn': 364497.39, 'B. Rückstellungen': 125072.28, 'C. Verbindlichkeiten': 1732981.1, 'davon mit Restlaufzeit bis 1 Jahr': 763975.45, 'D. Rechnungsabgrenzungsposten': 0.0, 'Bilanzsumme, Summe Passiva': 2248115.37}</t>
  </si>
  <si>
    <t>{'A. Eigenkapital': 283140.25, 'I. gezeichnetes Kapital': 25564.6, 'II. Bilanzgewinn': 257575.65, 'B. Rückstellungen': 83579.99, 'C. Verbindlichkeiten': 1707852.9, 'davon mit Restlaufzeit bis 1 Jahr': 811242.75, 'D. Rechnungsabgrenzungsposten': 636.9, 'Bilanzsumme, Summe Passiva': 2075210.04}</t>
  </si>
  <si>
    <t>{'': '31.12.2011EUR', 'A. Eigenkapital': 346886.82, 'I. gezeichnetes Kapital': 25564.6, 'II. Bilanzgewinn': 321322.22, 'B. Rückstellungen': 60626.0, 'C. Verbindlichkeiten': 1738206.64, 'davon mit Restlaufzeit bis 1 Jahr': 803250.02, 'D. Rechnungsabgrenzungsposten': 3265.25, 'Bilanzsumme, Summe Passiva': 2148984.71}</t>
  </si>
  <si>
    <t>{'': '31.12.2012EUR', 'A. Eigenkapital': 355459.95, 'I. gezeichnetes Kapital': 25564.6, 'II. Bilanzgewinn': 329895.35, 'B. Rückstellungen': 52995.0, 'C. Verbindlichkeiten': 1805250.96, 'davon mit Restlaufzeit bis 1 Jahr': 810285.33, 'D. Rechnungsabgrenzungsposten': 1109.45, 'Bilanzsumme, Summe Passiva': 2214815.36}</t>
  </si>
  <si>
    <t>{'A. Eigenkapital': 900949.74, 'I. gezeichnetes Kapital': 25564.6, 'II. Bilanzgewinn': 875385.14, 'B. Rückstellungen': 204997.45, 'C. Verbindlichkeiten': 3038225.25, 'davon mit einer Restlaufzeit von mehr als einem Jahr': 1562054.17, 'Bilanzsumme, Summe Passiva': 4144172.44}</t>
  </si>
  <si>
    <t>{'A. Eigenkapital': 1152584.67, 'I. gezeichnetes Kapital': 25564.6, 'II. Bilanzgewinn': 1127020.07, 'davon Gewinnvortrag': 875385.14, 'B. Rückstellungen': 217722.66, 'C. Verbindlichkeiten': 3033612.34, 'davon mit Restlaufzeit bis 1 Jahr': 1759827.12, 'davon mit einer Restlaufzeit von mehr als einem Jahr': 1273785.22, 'Bilanzsumme, Summe Passiva': 4403919.67}</t>
  </si>
  <si>
    <t>{'A. Eigenkapital': 1385009.89, 'I. gezeichnetes Kapital': 25564.6, 'II. Bilanzgewinn': 1359445.29, 'davon Gewinnvortrag': 1127020.07, 'B. Rückstellungen': 198290.0, 'C. Verbindlichkeiten': 3897521.41, 'davon mit Restlaufzeit bis 1 Jahr': 2201720.68, 'davon mit einer Restlaufzeit von mehr als einem Jahr': 1695800.73, 'Bilanzsumme, Summe Passiva': 5480821.3}</t>
  </si>
  <si>
    <t>{'': '', 'A. Eigenkapital': '', 'I. Gezeichnetes Kapital': '', 'II. Kapitalrücklage': '', 'III. Gewinnrücklagen': '', '1. andere Gewinnrücklagen': '', 'IV. Gewinnvortrag': '', 'V. Jahresüberschuss': '', 'B. Rückstellungen': '', '1. Rückstellungen für Pensionen und ähnliche Verpflichtungen': 208989.0, '2. sonstige Rückstellungen': 140907.19, 'C. Verbindlichkeiten': '', '1. Verbindlichkeiten aus Lieferungen und Leistungen': 378140.01, '- davon mit einer Restlaufzeit bis zu einem Jahr EUR 378.140,01 (EUR 389.962,40)': '', '2. sonstige Verbindlichkeiten': 492224.62, '- davon aus Steuern EUR 192.547, 54 (EUR 161.559,18)': '', '- davon im Rahmen der sozialen Sicherheit EUR 1.066,00 (EUR 4.328,87)': '', '- davon mit einer Restlaufzeit bis zu einem Jahr EUR 492.224,62 (EUR 451.500,68)': ''}</t>
  </si>
  <si>
    <t>{'': '', 'A. Eigenkapital': '', 'I. Ausgegebenes Kapital': '', '1. Gezeichnetes Kapital': 541000.0, '2. Nennbetrag eigener Anteile': -13911.0, 'II. Gewinnrücklagen': '', '1. gesetzliche Rücklage': 55000.0, '2. andere Gewinnrücklagen': 672211.0, 'III. Bilanzgewinn': '', 'B. Rückstellungen': '', '1. Rückstellungen für Pensionen und ähnliche Verpflichtungen': 111905.0, '2. sonstige Rückstellungen': 250539.72, 'C. Verbindlichkeiten': '', '1. Verbindlichkeiten gegenüber Kreditinstituten': 11836.47, '- davon mit einer Restlaufzeit bis zu einem Jahr € 11.836,47 (€ 52.181,27)': '', '2. Verbindlichkeiten aus Lieferungen und Leistungen': 301558.04, '- davon mit einer Restlaufzeit bis zu einem Jahr € 301.558,04 (€ 564.403,42)': '', '3. sonstige Verbindlichkeiten': 295797.67, '- davon aus Steuern € 116.048,68 (€ 121.634,96)': '', '- davon im Rahmen der sozialen Sicherheit € 141,82 (€ 3.706,19)': '', '- davon mit einer Restlaufzeit bis zu einem Jahr € 295.797,67 (€ 273.164,61)': ''}</t>
  </si>
  <si>
    <t>{'': '', 'A. Eigenkapital': '', 'I. Ausgegebenes Kapital': '', '1. Gezeichnetes Kapital': 541000.0, '2. Nennbetrag eigener Anteile': -13911.0, 'II. Gewinnrücklagen': '', '1. gesetzliche Rücklage': 55000.0, '2. andere Gewinnrücklagen': 761566.67, 'III. Bilanzgewinn': '', 'B. Rückstellungen': '', '1. Rückstellungen für Pensionen und ähnliche Verpflichtungen': 172611.0, '2. Steuerrückstellungen': 147726.0, '3. sonstige Rückstellungen': 187627.84, 'C. Verbindlichkeiten': '', '1. Verbindlichkeiten gegenüber Kreditinstituten': 500759.16, '- davon mit einer Restlaufzeit bis zu einem Jahr € 500.759,16 (€ 2.276,08)': '', '2. Verbindlichkeiten aus Lieferungen und Leistungen': 701777.26, '- davon mit einer Restlaufzeit bis zu einem Jahr € 701.777,26 (€ 303.479,81)': '', '3. sonstige Verbindlichkeiten': 748352.49, '- davon aus Steuern € 230.829,89 (€ 94.945,21)': '', '- davon im Rahmen der sozialen Sicherheit € 24.895,52 (€ 0,00)': '', '- davon mit einer Restlaufzeit bis zu einem Jahr € 748.352,49 (€ 236.488,10)': ''}</t>
  </si>
  <si>
    <t>{'': '', 'A. Eigenkapital': '', '1. Gezeichnetes Kapital': 527089.0, 'eigene Anteile': 0.0, 'eingefordertes Kapital': '', 'II. Kapitalrücklage': '', 'III. Gewinnrücklagen': '', '1. andere Gewinnrücklagen': '', 'IV. Gewinnvortrag': '', 'V. Jahresüberschuss': '', 'B. Rückstellungen': '', '1. Rückstellungen für Pensionen und ähnliche Verpflichtungen': 176666.0, '2. Steuerrückstellungen': 391208.0, '3. sonstige Rückstellungen': 273346.0, 'C. Verbindlichkeiten': '', '1. Verbindlichkeiten gegenüber Kreditinstituten': 0.0, '- davon mit einer Restlaufzeit bis zu einem Jahr EUR 0,00 (EUR 500.759,16)': '', '2. Verbindlichkeiten aus Lieferungen und Leistungen': 506207.1, '- davon mit einer Restlaufzeit bis zu einem Jahr EUR 506.207,10 (EUR 701.777,26)': '', '3. sonstige Verbindlichkeiten': 414306.62, '- davon gegenüber Gesellschaftern EUR 0,00 (EUR 9,70)': '', '- davon aus Steuern EUR 180.605,31 (EUR 223.399,89)': '', '- davon im Rahmen der sozialen Sicherheit EUR 378,46 (EUR 24.895,52)': '', '- davon mit einer Restlaufzeit bis zu einem Jahr EUR 414.306,62 (EUR 432.099,09)': ''}</t>
  </si>
  <si>
    <t>{'': '', 'A. Eigenkapital': '', 'I. Ausgegebenes Kapital': '', '1. Gezeichnetes Kapital': 541000.0, '2. Nennbetrag eigener Anteile': -13911.0, 'II. Gewinnrücklagen': '', '1. gesetzliche Rücklage': 55000.0, '2. andere Gewinnrücklagen': 625284.87, 'III. Bilanzgewinn': '', 'B. Rückstellungen': '', '1. Rückstellungen für Pensionen und ähnliche Verpflichtungen': 134018.0, '2. Steuerrückstellungen': 2868.0, '3. sonstige Rückstellungen': 100425.52, 'C. Verbindlichkeiten': '', '1. Verbindlichkeiten gegenüber Kreditinstituten': 2276.08, '- davon mit einer Restlaufzeit bis zu einem Jahr € 2.276,08 (€ 11.836,47)': '', '- davon mit einer Restlaufzeit bis zu einem Jahr € 2.185,00 (€ 0,00)': '', '2. Verbindlichkeiten aus Lieferungen und Leistungen': 303479.81, '- davon mit einer Restlaufzeit bis zu einem Jahr € 303.479,81 (€ 301.558,04)': '', '3. sonstige Verbindlichkeiten': 238673.1, '- davon aus Steuern € 94.945,21 (€ 116.048,68)': '', '- davon im Rahmen der sozialen Sicherheit € 0,00 (€ 141,82)': '', '- davon mit einer Restlaufzeit bis zu einem Jahr € 236.488,10 (€ 295.797,67)': ''}</t>
  </si>
  <si>
    <t>{'': '', 'A. Eigenkapital': '', 'I. Gezeichnetes Kapital': '', 'II. Kapitalrücklage': '', 'III. Gewinnrücklagen': '', '1. andere Gewinnrücklagen': '', 'IV. Gewinnvortrag': '', 'V. Jahresüberschuss': '', 'B. Rückstellungen': '', '1. Rückstellungen für Pensionen und ähnliche Verpflichtungen': 203761.0, '2. Steuerrückstellungen': 0.0, '3. sonstige Rückstellungen': 235770.0, 'C. Verbindlichkeiten': '', '1. Verbindlichkeiten aus Lieferungen und Leistungen': 389962.4, '- davon mit einer Restlaufzeit bis zu einem Jahr EUR 389.962,40 (EUR 506.207,10)': '', '2. sonstige Verbindlichkeiten': 451500.68, '- davon aus Steuern EUR 161.559,18 (EUR 180.605,31)': '', '- davon im Rahmen der sozialen Sicherheit EUR 4.328,87 (EUR 378,46)': '', '- davon mit einer Restlaufzeit bis zu einem Jahr EUR 451.500,68 (EUR 414.306,62)': ''}</t>
  </si>
  <si>
    <t>{'': '31.12.2015EUR', 'A. Eigenkapital': '', 'I. Gezeichnetes Kapital': 25000.0, 'II. Bilanzverlust': -3229.28, 'Summe Eigenkapital': 21770.72, 'B. Rückstellungen': 9235.0, 'B. Verbindlichkeiten': '', '- davon mit einer Restlaufzeit bis zu einem Jahr in EUR: 33.352,59 (42.860,97)': '', 'Summe Verbindlichkeiten': 78900.17, 'SUMME PASSIVA': 109905.89}</t>
  </si>
  <si>
    <t>{'': 'EUR', 'A. Eigenkapital': '', 'I. Gezeichnetes Kapital': 25000.0, 'II. Bilanzverlust': -8598.78, 'Summe Eigenkapital': 16401.22, 'B. Rückstellungen': 8659.0, 'B. Verbindlichkeiten': '', '- davon mit einer Restlaufzeit bis zu einem Jahr in EUR: 42.860,97 (32.547,13)': '', 'Summe Verbindlichkeiten': 83239.72, 'SUMME PASSIVA': 108299.94}</t>
  </si>
  <si>
    <t>{'A. Eigenkapital': 393636.3, 'I. gezeichnetes Kapital': 26000.0, 'II. Kapitalrücklage': 199600.0, 'III. Bilanzgewinn': 168036.3, 'B. Rückstellungen': 497133.96, 'C. Verbindlichkeiten': 368347.75, 'davon mit Restlaufzeit bis 1 Jahr': 368347.75, 'davon mit einer Restlaufzeit von mehr als einem Jahr': 0.0, 'D. Rechnungsabgrenzungsposten': 435116.65, 'Bilanzsumme, Summe Passiva': 1694234.66}</t>
  </si>
  <si>
    <t>{'A. Eigenkapital': 385438.0, 'I. gezeichnetes Kapital': 26000.0, 'II. Kapitalrücklage': 199600.0, 'III. Bilanzgewinn': 159838.0, 'B. Rückstellungen': 428432.24, 'C. Verbindlichkeiten': 448102.41, 'davon mit Restlaufzeit bis 1 Jahr': 398102.41, 'davon mit einer Restlaufzeit von mehr als einem Jahr': 50000.0, 'D. Rechnungsabgrenzungsposten': 242165.92, 'Bilanzsumme, Summe Passiva': 1504138.57}</t>
  </si>
  <si>
    <t>{'': '30.09.2014EUR', 'A. Eigenkapital': '', 'I. Gezeichnetes Kapital': 26000.0, 'II. Kapitalrücklage': 199600.0, 'III. Bilanzgewinn': 100335.28, 'Summe Eigenkapital': 325935.28, 'B. Rückstellungen': 582044.49, 'C. Verbindlichkeiten': 301590.21, '- davon mit einer Restlaufzeit bis zu einem Jahr: 301.590,21 (Vj: 397.231,29)': '', 'D. Rechnungsabgrenzungsposten': 143509.7, 'E. Bilanzsumme': 1353079.68}</t>
  </si>
  <si>
    <t>{'': '30.09.2016EUR', 'A. Eigenkapital': '', 'I. Gezeichnetes Kapital': 26000.0, 'II. Kapitalrücklage': 199600.0, 'III. Bilanzgewinn': 153551.75, 'Summe Eigenkapital': 379151.75, 'B. Rückstellungen': 426623.55, 'C. Verbindlichkeiten': 392313.41, '- davon mit einer Restlaufzeit bis zu einem Jahr: 292.313,41 (Vj: 432.519,33)': '', 'D. Rechnungsabgrenzungsposten': 145845.25, 'E. Bilanzsumme': 1343933.96}</t>
  </si>
  <si>
    <t>{'': '30.09.2015EUR', 'A. Eigenkapital': '', 'I. Gezeichnetes Kapital': 26000.0, 'II. Kapitalrücklage': 199600.0, 'III. Bilanzgewinn': 101519.08, 'Summe Eigenkapital': 327119.08, 'B. Rückstellungen': 442781.89, 'C. Verbindlichkeiten': 582519.33, '- davon mit einer Restlaufzeit bis zu einem Jahr: 432.519,33 (Vj: 301.590,21)': '', 'D. Rechnungsabgrenzungsposten': 141492.79, 'E. Bilanzsumme': 1493913.09}</t>
  </si>
  <si>
    <t>{'': '30.09.2013EUR', 'A. Eigenkapital': '', 'I. Gezeichnetes Kapital': 26000.0, 'II. Kapitalrücklage': 199600.0, 'III. Bilanzgewinn': 82037.06, 'Summe Eigenkapital': 307637.06, 'B. Rückstellungen': 479771.93, 'C. Verbindlichkeiten': 397231.29, '- davon mit einer Restlaufzeit bis zu einem Jahr: 397.231,29 (Vj: 479.227,62)': '', 'D. Rechnungsabgrenzungsposten': 141592.21, 'E. Bilanzsumme': 1326232.49}</t>
  </si>
  <si>
    <t>{'': '31.12.2015EUR', 'A. Eigenkapital': 95542.47, 'I. gezeichnetes Kapital': 25000.0, 'II. Gewinnvortrag': 118250.57, 'III. Jahresfehlbetrag': 47708.1, 'B. Rückstellungen': 13495.87, '1. Steuerrückstellungen': 3839.0, '2. sonstige Rückstellungen': 9656.87, 'C. Verbindlichkeiten': 16650.07, '1. Verbindlichkeiten gegenüber Kreditinstituten': 4062.32, 'davon mit einer Restlaufzeit bis zu einem Jahr': 3283.66, '2. erhaltene Anzahlungen auf Bestellungen': 5216.96, '3. Verbindlichkeiten aus Lieferungen und Leistungen': 3283.66, '4. sonstige Verbindlichkeiten': 4087.13, 'a. aus Steuern': 3767.63, 'davon mit Restlaufzeit bis zu einem Jahr': 3930.9, 'D. Rechnungsabgrenzungsposten': 539.2, 'Summe Passiva': 126227.61}</t>
  </si>
  <si>
    <t>{'A. Eigenkapital': 220349.36, 'I. gezeichnetes Kapital': 25000.0, 'II. Gewinnvortrag': 117164.88, 'III. Jahresüberschuss': 78184.48, 'B. Rückstellungen': 43492.72, '1. Steuerrückstellungen': 27619.0, '2. sonstige Rückstellungen': 15873.72, 'C. Verbindlichkeiten': 41960.7, '1. Verbindlichkeiten gegenüber Kreditinstituten': 4615.91, 'davon mit einer Restlaufzeit bis zu einem Jahr': 5006.46, '2. erhaltene Anzahlungen auf Bestellungen': 5216.96, '3. Verbindlichkeiten aus Lieferungen und Leistungen': 5006.46, '4. sonstige Verbindlichkeiten': 27121.37, 'davon aus Steuern': 25564.85, 'davon mit Restlaufzeit bis zu einem Jahr': 27006.37, 'Summe Passiva': 305802.78}</t>
  </si>
  <si>
    <t>{'': '31.12.2014EUR', 'A. Eigenkapital': 143250.57, 'I. gezeichnetes Kapital': 25000.0, 'II. Gewinnvortrag': 109245.49, 'III. Jahresüberschuss': 9005.08, 'B. Rückstellungen': 13053.92, '1. Steuerrückstellungen': 3839.0, '2. sonstige Rückstellungen': 9214.92, 'C. Verbindlichkeiten': 20821.69, '1. Verbindlichkeiten aus Lieferungen und Leistungen': 3464.67, 'davon mit einer Restlaufzeit bis zu einem Jahr': 3464.67, '2. sonstige Verbindlichkeiten': 17357.02, 'a. aus Steuern': 4601.83, 'davon mit Restlaufzeit bis zu einem Jahr': 17246.2, 'D. Rechnungsabgrenzungsposten': 684.8, 'Summe Passiva': 177810.98}</t>
  </si>
  <si>
    <t>{'A. Eigenkapital': 109357.39, 'I. gezeichnetes Kapital': 25000.0, 'II. Gewinnvortrag': 86699.23, 'III. Jahresfehlbetrag': 2341.84, 'B. Rückstellungen': 45710.71, '1. Steuerrückstellungen': 27287.79, '2. sonstige Rückstellungen': 18422.92, 'C. Verbindlichkeiten': 51261.26, '1. Verbindlichkeiten gegenüber Kreditinstituten': 10300.0, 'davon mit einer Restlaufzeit bis zu einem Jahr': 32312.89, '2. Verbindlichkeiten aus Lieferungen und Leistungen': 7337.49, '3. sonstige Verbindlichkeiten': 33623.77, 'davon aus Steuern': 15384.82, 'davon gegenüber Gesellschaftern': 1782.27, 'D. Rechnungsabgrenzungsposten': 768.8, 'Bilanzsumme, Summe Passiva': 207098.16}</t>
  </si>
  <si>
    <t>{'': '31.12.2010EUR', 'A. Eigenkapital': 73331.1, 'I. gezeichnetes Kapital': 25000.0, 'II. Gewinnvortrag': 9825.53, 'III. Jahresüberschuss': 38505.57, 'B. Rückstellungen': 25544.36, '1. Steuerrückstellungen': 17096.46, '2. sonstige Rückstellungen': 8447.9, 'C. Verbindlichkeiten': 37812.37, '1. Verbindlichkeiten gegenüber Kreditinstituten': 620.97, 'davon mit einer Restlaufzeit bis zu einem Jahr': 37004.48, '2. Verbindlichkeiten aus Lieferungen und Leistungen': 186.92, '3. sonstige Verbindlichkeiten': 37004.48, 'davon aus Steuern': 11143.53, 'davon gegenüber Gesellschaftern': 23757.73, 'D. Rechnungsabgrenzungsposten': 561.6, 'Bilanzsumme, Summe Passiva': 137249.43}</t>
  </si>
  <si>
    <t>{'A. Eigenkapital': 134245.49, 'I. gezeichnetes Kapital': 25000.0, 'II. Gewinnvortrag': 84357.39, 'III. Jahresüberschuss': 24888.1, 'B. Rückstellungen': 28575.64, '1. Steuerrückstellungen': 14130.23, '2. sonstige Rückstellungen': 14445.41, 'C. Verbindlichkeiten': 35744.32, '1. Verbindlichkeiten gegenüber Kreditinstituten': 4936.0, 'davon mit einer Restlaufzeit bis zu einem Jahr': 3306.18, '2. Verbindlichkeiten aus Lieferungen und Leistungen': 3306.18, '3. sonstige Verbindlichkeiten': 27502.14, 'davon aus Steuern': 23301.13, 'a. gegenüber Gesellschaftern': 508.6, 'davon mit Restlaufzeit bis zu einem Jahr': 26291.67, 'D. Rechnungsabgrenzungsposten': 997.6, 'Bilanzsumme, Summe Passiva': 199563.05}</t>
  </si>
  <si>
    <t>{'A. Eigenkapital': 142164.88, 'I. gezeichnetes Kapital': 25000.0, 'II. Gewinnvortrag': 70542.47, 'III. Jahresüberschuss': 46622.41, 'B. Rückstellungen': 7400.98, 'C. Verbindlichkeiten': 24512.6, 'davon mit einer Restlaufzeit bis zu einem Jahr': 19119.81, 'D. Rechnungsabgrenzungsposten': 877.6, 'Summe Passiva': 174956.06}</t>
  </si>
  <si>
    <t>{'A. Eigenkapital': 111699.23, 'I. gezeichnetes Kapital': 25000.0, 'II. Gewinnvortrag': 48331.1, 'III. Jahresüberschuss': 38368.13, 'B. Rückstellungen': 39237.65, '1. Steuerrückstellungen': 25028.15, '2. sonstige Rückstellungen': 14209.5, 'C. Verbindlichkeiten': 33223.83, '1. Verbindlichkeiten aus Lieferungen und Leistungen': 465.2, 'davon mit einer Restlaufzeit bis zu einem Jahr': 32758.63, '2. sonstige Verbindlichkeiten': 32758.63, 'davon aus Steuern': 28271.41, 'davon gegenüber Gesellschaftern': 3129.91, 'D. Rechnungsabgrenzungsposten': 709.2, 'Bilanzsumme, Summe Passiva': 184869.91}</t>
  </si>
  <si>
    <t>{'A. Eigenkapital': 262765.19, 'I. gezeichnetes Kapital': 25000.0, 'II. Gewinnvortrag': 195349.36, 'III. Jahresüberschuss': 42415.83, 'B. Rückstellungen': 14204.02, 'C. Verbindlichkeiten': 13404.35, 'davon mit einer Restlaufzeit bis zu einem Jahr': 12725.51, 'davon mit einer Restlaufzeit von mehr als einem Jahr': 678.84, 'Summe Passiva': 290373.56}</t>
  </si>
  <si>
    <t>{'A. Eigenkapital': 481835.16, 'I. gezeichnetes Kapital': 25600.0, 'II. Kapitalrücklage': 66144.81, 'III. Bilanzgewinn': 390090.35, 'B. Rückstellungen': 177157.02, 'C. Verbindlichkeiten': 216881.17, 'davon mit Restlaufzeit bis 1 Jahr': 91412.9, 'D. Rechnungsabgrenzungsposten': 24649.2, 'Bilanzsumme, Summe Passiva': 900522.55}</t>
  </si>
  <si>
    <t>{'A. Eigenkapital': 903278.04, 'I. gezeichnetes Kapital': 25600.0, 'II. Kapitalrücklage': 66144.81, 'III. Bilanzgewinn': 811533.23, 'davon Gewinnvortrag': 752997.59, 'B. Rückstellungen': 108311.0, 'C. Verbindlichkeiten': 305347.49, 'davon mit Restlaufzeit bis 1 Jahr': 165757.38, 'davon mit einer Restlaufzeit von mehr als einem Jahr': 139590.11, 'D. Rechnungsabgrenzungsposten': 56056.35, 'Bilanzsumme, Summe Passiva': 1372992.88}</t>
  </si>
  <si>
    <t>{'A. Eigenkapital': 228075.52, 'I. gezeichnetes Kapital': 25600.0, 'II. Kapitalrücklage': 66144.81, 'III. Bilanzgewinn': 136330.71, 'B. Rückstellungen': 55294.12, 'C. Verbindlichkeiten': 281593.83, 'D. Rechnungsabgrenzungsposten': 19006.33, 'Bilanzsumme, Summe Passiva': 583969.8}</t>
  </si>
  <si>
    <t>{'A. Eigenkapital': 869030.32, 'I. gezeichnetes Kapital': 25600.0, 'II. Kapitalrücklage': 66144.81, 'III. Bilanzgewinn': 777285.51, 'davon Gewinnvortrag': 684156.11, 'B. Rückstellungen': 141208.47, 'C. Verbindlichkeiten': 293407.51, 'D. Rechnungsabgrenzungsposten': 12351.67, 'Bilanzsumme, Summe Passiva': 1315997.97}</t>
  </si>
  <si>
    <t>{'A. Eigenkapital': 352164.18, 'I. gezeichnetes Kapital': 25600.0, 'II. Kapitalrücklage': 66144.81, 'III. Bilanzgewinn': 260419.37, 'B. Rückstellungen': 103916.71, 'C. Verbindlichkeiten': 209540.01, 'davon mit Restlaufzeit bis 1 Jahr': 55083.52, 'D. Rechnungsabgrenzungsposten': 22067.17, 'Bilanzsumme, Summe Passiva': 687688.07}</t>
  </si>
  <si>
    <t>{'A. Eigenkapital': 563899.2, 'I. gezeichnetes Kapital': 25600.0, 'II. Kapitalrücklage': 66144.81, 'III. Bilanzgewinn': 472154.39, 'davon Gewinnvortrag': 390090.35, 'B. Rückstellungen': 129201.7, 'C. Verbindlichkeiten': 195205.04, 'D. Rechnungsabgrenzungsposten': 21807.0, 'Bilanzsumme, Summe Passiva': 910112.94}</t>
  </si>
  <si>
    <t>{'A. Eigenkapital': 775900.92, 'I. gezeichnetes Kapital': 25600.0, 'II. Kapitalrücklage': 66144.81, 'III. Bilanzgewinn': 684156.11, 'davon Gewinnvortrag': 573054.2, 'B. Rückstellungen': 130527.05, 'C. Verbindlichkeiten': 205467.79, 'D. Rechnungsabgrenzungsposten': 21117.92, 'Bilanzsumme, Summe Passiva': 1133013.68}</t>
  </si>
  <si>
    <t>{'A. Eigenkapital': 928330.04, 'I. gezeichnetes Kapital': 25600.0, 'II. Kapitalrücklage': 66144.81, 'III. Bilanzgewinn': 836585.23, 'B. Rückstellungen': 132536.56, 'C. Verbindlichkeiten': 290811.9, 'D. Rechnungsabgrenzungsposten': 52359.28, 'Bilanzsumme, Summe Passiva': 1404037.78}</t>
  </si>
  <si>
    <t>{'A. Eigenkapital': 844742.4, 'I. gezeichnetes Kapital': 25600.0, 'II. Kapitalrücklage': 66144.81, 'III. Bilanzgewinn': 752997.59, 'davon Gewinnvortrag': 777285.51, 'B. Rückstellungen': 93138.0, 'C. Verbindlichkeiten': 293067.93, 'D. Rechnungsabgrenzungsposten': 44513.47, 'Bilanzsumme, Summe Passiva': 1275461.8}</t>
  </si>
  <si>
    <t>{'A. Eigenkapital': 664799.01, 'I. gezeichnetes Kapital': 25600.0, 'II. Kapitalrücklage': 66144.81, 'III. Bilanzgewinn': 573054.2, 'davon Gewinnvortrag': 472154.39, 'B. Rückstellungen': 152307.69, 'C. Verbindlichkeiten': 163816.57, 'D. Rechnungsabgrenzungsposten': 21760.88, 'Bilanzsumme, Summe Passiva': 1002684.15}</t>
  </si>
  <si>
    <t>{'A. Eigenkapital': 1431975.28, 'I. gezeichnetes Kapital': 250000.0, 'II. Gewinnvortrag': 1044162.16, 'III. Jahresüberschuss': 137813.12, 'B. Rückstellungen': 1256451.0, 'C. Verbindlichkeiten': 368411.02, 'Bilanzsumme, Summe Passiva': 3056837.3}</t>
  </si>
  <si>
    <t>{'A. Eigenkapital': 1294162.16, 'I. gezeichnetes Kapital': 250000.0, 'II. Gewinnvortrag': 846334.59, 'III. Jahresüberschuss': 197827.57, 'B. Rückstellungen': 1298865.39, 'C. Verbindlichkeiten': 398688.76, 'Bilanzsumme, Summe Passiva': 2991716.31}</t>
  </si>
  <si>
    <t>{'A. Eigenkapital': 911198.65, 'I. gezeichnetes Kapital': 250000.0, 'II. Gewinnvortrag': 410182.7, 'III. Jahresüberschuss': 251015.95, 'B. Rückstellungen': 1034990.53, 'C. Verbindlichkeiten': 462242.21, 'Bilanzsumme, Summe Passiva': 2408431.39}</t>
  </si>
  <si>
    <t>{'A. Eigenkapital': 1229900.62, 'I. gezeichnetes Kapital': 250000.0, 'II. Gewinnvortrag': 881975.28, 'III. Jahresüberschuss': 97925.34, 'B. Rückstellungen': 787860.93, 'C. Verbindlichkeiten': 422090.36, 'Bilanzsumme, Summe Passiva': 2439851.91}</t>
  </si>
  <si>
    <t>{'A. Eigenkapital': 1096334.59, 'I. gezeichnetes Kapital': 250000.0, 'II. Gewinnvortrag': 661198.65, 'III. Jahresüberschuss': 185135.94, 'B. Rückstellungen': 1243329.62, 'C. Verbindlichkeiten': 467806.5, 'davon mit Restlaufzeit bis 1 Jahr': 467806.5, 'Bilanzsumme, Summe Passiva': 2807470.71}</t>
  </si>
  <si>
    <t>{'A. Eigenkapital': 1340545.39, 'I. gezeichnetes Kapital': 25000.0, 'II. Gewinnvortrag': 1030837.99, 'III. Jahresüberschuss': 284707.4, 'B. Rückstellungen': 240607.66, 'C. Verbindlichkeiten': 3090752.53, 'davon mit Restlaufzeit bis 1 Jahr': 471692.27, 'davon mit einer Restlaufzeit von mehr als einem Jahr': 2619060.26, 'D. Rechnungsabgrenzungsposten': 504.14, 'Bilanzsumme, Summe Passiva': 4672409.72}</t>
  </si>
  <si>
    <t>{'A. Eigenkapital': 1055837.99, 'I. gezeichnetes Kapital': 25000.0, 'II. Gewinnvortrag': 949197.82, 'III. Jahresüberschuss': 81640.17, 'B. Rückstellungen': 17827.68, 'C. Verbindlichkeiten': 3012405.84, 'davon mit Restlaufzeit bis 1 Jahr': 291962.28, 'davon mit einer Restlaufzeit von mehr als einem Jahr': 2720443.56, 'D. Rechnungsabgrenzungsposten': 412.46, 'Bilanzsumme, Summe Passiva': 4086483.97}</t>
  </si>
  <si>
    <t>{'A. Eigenkapital': 1790910.38, 'I. gezeichnetes Kapital': 25000.0, 'II. Gewinnvortrag': 1315545.39, 'III. Jahresüberschuss': 450364.99, 'B. Rückstellungen': 335124.86, 'C. Verbindlichkeiten': 3003619.46, 'davon mit Restlaufzeit bis 1 Jahr': 788306.81, 'davon mit einer Restlaufzeit von mehr als einem Jahr': 2215312.65, 'D. Rechnungsabgrenzungsposten': 522.46, 'Bilanzsumme, Summe Passiva': 5130177.16}</t>
  </si>
  <si>
    <t>{'A. Eigenkapital': 20000.0, 'I. Kapitalanteile': 20000.0, '1. Kapitalanteile der Kommanditisten': 20000.0, 'B. Rückstellungen': 10943.0, 'C. Verbindlichkeiten': 114935.79, 'davon mit Restlaufzeit bis 1 Jahr': 114935.79, 'Bilanzsumme, Summe Passiva': 145878.79}</t>
  </si>
  <si>
    <t>{'A. Eigenkapital': 20000.0, 'I. Kapitalanteile': 20000.0, '1. Kapitalanteile der Kommanditisten': 20000.0, 'B. Rückstellungen': 96941.0, 'C. Verbindlichkeiten': 1107306.21, 'davon mit Restlaufzeit bis 1 Jahr': 1043187.66, 'davon mit einer Restlaufzeit von mehr als einem Jahr': 64118.55, 'Bilanzsumme, Summe Passiva': 1224247.21}</t>
  </si>
  <si>
    <t>{'A. Eigenkapital': 20000.0, 'I. Kapitalanteile': 20000.0, '1. Kapitalanteile der Kommanditisten': 20000.0, 'B. Rückstellungen': 35045.0, 'C. Verbindlichkeiten': 190981.69, 'davon mit Restlaufzeit bis 1 Jahr': 190981.69, 'Bilanzsumme, Summe Passiva': 246026.69}</t>
  </si>
  <si>
    <t>{'': '31.12.2017EUR', 'A. Eigenkapital': 20000.0, 'I. Kapitalanteile': 20000.0, '1. Kapitalanteile der Kommanditisten': 20000.0, 'B. Rückstellungen': 84654.0, 'C. Verbindlichkeiten': 884825.1, 'davon mit Restlaufzeit bis 1 Jahr': 809988.66, 'davon mit einer Restlaufzeit von mehr als einem Jahr': 74836.44, 'Bilanzsumme, Summe Passiva': 989479.1}</t>
  </si>
  <si>
    <t>{'': '31.12.2016EUR', 'A. Eigenkapital': 20000.0, 'I. Kapitalanteile': 20000.0, '1. Kapitalanteile der Kommanditisten': 20000.0, 'B. Rückstellungen': 57202.0, 'C. Verbindlichkeiten': 761225.37, 'davon mit Restlaufzeit bis 1 Jahr': 709152.61, 'davon mit einer Restlaufzeit von mehr als einem Jahr': 52072.76, 'Bilanzsumme, Summe Passiva': 838427.37}</t>
  </si>
  <si>
    <t>{'A. Eigenkapital': 20000.0, 'I. Kapitalanteile': 20000.0, '1. Kapitalanteile der Kommanditisten': 20000.0, 'B. Sonderposten mit Rücklageanteil': 0.0, 'C. Rückstellungen': 49826.0, 'D. Verbindlichkeiten': 336340.01, 'davon mit Restlaufzeit bis 1 Jahr': 336340.01, 'Bilanzsumme, Summe Passiva': 406166.01}</t>
  </si>
  <si>
    <t>{'A. Eigenkapital': 20000.0, 'I. Kapitalanteile': 20000.0, '1. Kapitalanteile der Kommanditisten': 20000.0, 'B. Rückstellungen': 84654.0, 'C. Verbindlichkeiten': 884825.1, 'davon mit Restlaufzeit bis 1 Jahr': 809988.66, 'davon mit einer Restlaufzeit von mehr als einem Jahr': 74836.44, 'Bilanzsumme, Summe Passiva': 989479.1}</t>
  </si>
  <si>
    <t>{'A. Eigenkapital': 20000.0, 'I. Kapitalanteile': 20000.0, '1. Kapitalanteile der Kommanditisten': 20000.0, 'B. Rückstellungen': 9362.0, 'C. Verbindlichkeiten': 187708.78, 'davon mit Restlaufzeit bis 1 Jahr': 187708.78, 'Bilanzsumme, Summe Passiva': 217070.78}</t>
  </si>
  <si>
    <t>{'A. Eigenkapital': 20000.0, 'I. Kapitalanteile': 20000.0, '1. Kapitalanteile der Kommanditisten': 20000.0, 'B. Rückstellungen': 16749.65, 'C. Verbindlichkeiten': 191519.17, 'davon mit Restlaufzeit bis 1 Jahr': 191519.17, 'Bilanzsumme, Summe Passiva': 228268.82}</t>
  </si>
  <si>
    <t>{'': '31.12.2016Euro', 'A. Eigenkapital': 41477.6, 'B. Verbindlichkeiten': 284450.59, 'Summe Passiva': 325928.19}</t>
  </si>
  <si>
    <t>{'': '31.12.2017Euro', 'A. Eigenkapital': 143170.38, 'B. Verbindlichkeiten': 194896.09, 'Summe Passiva': 338066.47}</t>
  </si>
  <si>
    <t>{'A. Eigenkapital': 142966.64, 'I. gezeichnetes Kapital': 25620.0, '1. nicht eingeforderte ausstehende Einlagen': -8340.0, '2. eingefordertes Kapital': 8740.0, '3. Eigene Anteile - offen vom Gezeichneten Kapital abgesetzt': -8540.0, 'II. Kapitalrücklage': 750.0, 'III. Bilanzgewinn': 133476.64, 'B. Verbindlichkeiten': 121302.91, 'Summe Passiva': 264269.55}</t>
  </si>
  <si>
    <t>{'A. Eigenkapital': 121700.12, 'I. gezeichnetes Kapital': 25000.0, 'II. Kapitalrücklage': 47500.0, 'III. Bilanzgewinn': 49200.12, 'B. Sonderposten mit Rücklageanteil': 500000.0, 'C. Rückstellungen': 134134.47, 'D. Verbindlichkeiten': 622975.4, 'davon mit Restlaufzeit bis 1 Jahr': 622975.4, 'Bilanzsumme, Summe Passiva': 1378809.99}</t>
  </si>
  <si>
    <t>{'A. Eigenkapital': 0.0, 'I. gezeichnetes Kapital': 25000.0, 'II. Kapitalrücklage': 47500.0, 'III. Bilanzverlust': 104652.23, 'IV. nicht gedeckter Fehlbetrag': 32152.23, 'B. Sonderposten mit Rücklageanteil': 500000.0, 'C. Rückstellungen': 5900.0, 'D. Verbindlichkeiten': 673622.64, 'davon mit Restlaufzeit bis 1 Jahr': 657997.64, 'Bilanzsumme, Summe Passiva': 1179522.64}</t>
  </si>
  <si>
    <t>{'': '31.12.2016EUR', 'A. Eigenkapital': 78697.48, 'I. gezeichnetes Kapital': 25000.0, 'II. Kapitalrücklage': 47500.0, 'III. Bilanzgewinn': 6197.48, 'IV. nicht gedeckter Fehlbetrag': 0.0, 'B. Sonderposten mit Rücklageanteil': 500000.0, 'C. Rückstellungen': 46272.65, 'D. Verbindlichkeiten': 805860.08, 'davon mit Restlaufzeit bis 1 Jahr': 802735.08, 'Bilanzsumme, Summe Passiva': 1430830.21}</t>
  </si>
  <si>
    <t>{'': '31.12.2017EUR', 'A. Eigenkapital': 145179.29, 'I. gezeichnetes Kapital': 25000.0, 'II. Kapitalrücklage': 47500.0, 'III. Bilanzgewinn': 72679.29, 'B. Sonderposten mit Rücklageanteil': 500000.0, 'C. Rückstellungen': 249369.99, 'D. Verbindlichkeiten': 557952.92, 'davon mit Restlaufzeit bis 1 Jahr': 557952.92, 'Bilanzsumme, Summe Passiva': 1452502.2}</t>
  </si>
  <si>
    <t>{'A. Eigenkapital': 295321.52, 'I. Gezeichnetes Kapital / Kapitalkonto / Kapitalanteile': 25000.0, '1. gezeichnetes Kapital': 25000.0, 'II. Bilanzgewinn': 270321.52, 'B. Rückstellungen': 549969.22, '1. Steuerrückstellungen': 40944.0, '2. sonstige Rückstellungen': 509025.22, 'C. Verbindlichkeiten': 650179.12, '1. Verbindlichkeiten gegenüber Kreditinstituten': 21966.22, '2. Verbindlichkeiten aus Lieferungen und Leistungen': 89385.73, '3. Verbindlichkeiten gegenüber verbundenen Unternehmen': 342481.09, '4. sonstige Verbindlichkeiten': 196346.08, 'davon aus Steuern': 189427.35, '• Umsatzsteuerverbindlichkeiten': 105948.69, '• Verbindlichkeiten aus anderen Betriebssteuern und Abgaben': 84122.93, '• Verbindlichkeiten aus sonstigen Steuern': -644.27, 'davon im Rahmen der sozialen Sicherheit': 2367.74, 'a. gegenüber Mitarbeitern': 3277.99, 'b. übrige sonstige Verbindlichkeiten': 1273.0, 'D. Rechnungsabgrenzungsposten': 1500.0, 'Summe Passiva': 1496969.86}</t>
  </si>
  <si>
    <t>{'A. Eigenkapital': 522037.5, 'I. Gezeichnetes Kapital / Kapitalkonto / Kapitalanteile': 25000.0, '1. gezeichnetes Kapital': 25000.0, 'II. Bilanzgewinn': 497037.5, 'B. Rückstellungen': 716856.33, '1. Steuerrückstellungen': 1711.0, '2. sonstige Rückstellungen': 715145.33, 'C. Verbindlichkeiten': 773607.84, '1. Verbindlichkeiten aus Lieferungen und Leistungen': 198682.6, '2. Verbindlichkeiten gegenüber verbundenen Unternehmen': 317047.2, '3. sonstige Verbindlichkeiten': 257878.04, 'davon aus Steuern': 232880.51, 'davon im Rahmen der sozialen Sicherheit': 5214.96, 'a. gegenüber Mitarbeitern': 150.0, 'b. übrige sonstige Verbindlichkeiten': 19632.57, 'Summe Passiva': 2012501.67}</t>
  </si>
  <si>
    <t>{'A. Eigenkapital': 132454.86, 'I. gezeichnetes Kapital': 25000.0, 'II. Verlustvortrag': 30655.29, 'III. Jahresüberschuss': 138110.15, 'IV. nicht gedeckter Fehlbetrag': 0.0, 'B. Rückstellungen': 418296.0, 'C. Verbindlichkeiten': 1641843.29, 'D. Rechnungsabgrenzungsposten': 21897.08, 'Bilanzsumme, Summe Passiva': 2214491.23}</t>
  </si>
  <si>
    <t>{'A. Eigenkapital': 407876.34, 'I. Gezeichnetes Kapital / Kapitalkonto / Kapitalanteile': 25000.0, 'II. Bilanzgewinn': 382876.34, 'B. Rückstellungen': 376818.0, 'C. Verbindlichkeiten': 293458.45, 'Summe Passiva': 1078152.79}</t>
  </si>
  <si>
    <t>{'A. Eigenkapital': 224327.21, 'I. gezeichnetes Kapital / Kapitalkonto/ Kapitalanteile': 25000.0, '1. gezeichnetes Kapital': 25000.0, 'II. Gewinnvortrag': 107454.86, 'III. Jahresüberschuss': 91872.35, 'B. Rückstellungen': 383877.0, 'C. Verbindlichkeiten': 317877.92, 'D. Rechnungsabgrenzungsposten': '', 'Bilanzsumme, Summe Passiva': 926082.13}</t>
  </si>
  <si>
    <t>{'': '31.12.2017EUR', 'A. Eigenkapital': 187417.57, 'I. gezeichnetes Kapital': 25002.0, 'II. Gewinn-/Verlustvortrag': 0.0, 'III. Jahresüberschuss/-fehlbetrag': 0.0, 'IV. Bilanzgewinn': 162415.57, 'B. Rückstellungen': 48510.9, 'C. Verbindlichkeiten': 383768.44, 'Summe Passiva': 619696.91}</t>
  </si>
  <si>
    <t>{'A. Eigenkapital': 236677.83, 'I. gezeichnetes Kapital': 25002.0, 'II. Bilanzgewinn': 211675.83, 'B. Rückstellungen': 84338.17, 'C. Verbindlichkeiten': 238267.71, 'Summe Passiva': 559283.71}</t>
  </si>
  <si>
    <t>{'': '31.12.2013EUR', 'A. Eigenkapital': 116334.94, 'I. gezeichnetes Kapital': 25000.0, 'II. Gewinnvortrag': 71097.95, 'III. Jahresüberschuss': 20236.99, 'B. Rückstellungen': 4600.0, 'C. Verbindlichkeiten': 80848.2, 'davon mit Restlaufzeit bis 1 Jahr': 80848.2, 'Bilanzsumme, Summe Passiva': 201783.14}</t>
  </si>
  <si>
    <t>{'': '31.12.2017EUR', 'A. Eigenkapital': 0.0, 'I. gezeichnetes Kapital': 25000.0, 'II. Verlustvortrag': 46692.0, 'III. Jahresüberschuss': 6697.51, 'IV. nicht gedeckter Fehlbetrag': 14994.49, 'B. Rückstellungen': 1786.0, 'C. Verbindlichkeiten': 46196.01, 'davon mit Restlaufzeit bis 1 Jahr': 46196.01, 'Bilanzsumme, Summe Passiva': 47982.01}</t>
  </si>
  <si>
    <t>{'A. Eigenkapital': 258919.66, 'I. gezeichnetes Kapital': 31250.0, 'II. Kapitalrücklage': 200000.0, 'III. Bilanzgewinn': 27669.66, 'davon Gewinnvortrag': 152.35, 'B. Rückstellungen': 35660.77, 'C. Verbindlichkeiten': 31137.95, 'davon mit Restlaufzeit bis 1 Jahr': 31137.95, 'D. Rechnungsabgrenzungsposten': 69251.16, 'Bilanzsumme, Summe Passiva': 394969.54}</t>
  </si>
  <si>
    <t>{'A. Eigenkapital': 203918.55, 'I. gezeichnetes Kapital': 31250.0, 'II. Kapitalrücklage': 200000.0, 'III. Bilanzverlust': 27331.45, 'davon Verlustvortrag': 28230.11, 'B. Rückstellungen': 16940.0, 'C. Verbindlichkeiten': 55199.41, 'davon mit Restlaufzeit bis 1 Jahr': 55199.41, 'D. Rechnungsabgrenzungsposten': 68647.26, 'Bilanzsumme, Summe Passiva': 344705.22}</t>
  </si>
  <si>
    <t>{'A. Eigenkapital': 211983.81, 'I. gezeichnetes Kapital': 31250.0, 'II. Kapitalrücklage': 200000.0, 'III. Bilanzverlust': 19266.19, 'davon Gewinnvortrag': 27669.66, 'B. Rückstellungen': 12930.0, 'C. Verbindlichkeiten': 31630.36, 'davon mit Restlaufzeit bis 1 Jahr': 31630.36, 'D. Rechnungsabgrenzungsposten': 69251.16, 'Bilanzsumme, Summe Passiva': 325795.33}</t>
  </si>
  <si>
    <t>{'A. Eigenkapital': 203019.89, 'I. gezeichnetes Kapital': 31250.0, 'II. Kapitalrücklage': 200000.0, 'III. Bilanzverlust': 28230.11, 'davon Gewinnvortrag': 27669.66, 'B. Rückstellungen': 12930.0, 'C. Verbindlichkeiten': 27782.64, 'davon mit Restlaufzeit bis 1 Jahr': 27782.64, 'D. Rechnungsabgrenzungsposten': 66622.0, 'Bilanzsumme, Summe Passiva': 310354.53}</t>
  </si>
  <si>
    <t>{'A. Eigenkapital': 0.0, 'I. gezeichnetes Kapital': 49406.0, 'II. Kapitalrücklage': 1206459.9, 'III. Verlustvortrag': 2894280.82, 'IV. Jahresfehlbetrag': 76432.04, 'V. nicht gedeckter Fehlbetrag': 1714846.96, 'B. Rückstellungen': 57748.76, 'C. Verbindlichkeiten': 1955915.74, 'Bilanzsumme, Summe Passiva': 2013664.5}</t>
  </si>
  <si>
    <t>{'A. Eigenkapital': 0.0, 'I. gezeichnetes Kapital': 49406.0, 'II. Kapitalrücklage': 1206459.9, 'III. Verlustvortrag': 2970712.86, 'IV. Jahresfehlbetrag': 86281.09, 'V. nicht gedeckter Fehlbetrag': 1801128.05, 'B. Rückstellungen': 13298.14, 'C. Verbindlichkeiten': 2057113.12, 'D. Rechnungsabgrenzungsposten': 2035.0, 'Bilanzsumme, Summe Passiva': 2072446.26}</t>
  </si>
  <si>
    <t>{'A. Eigenkapital': 0.0, 'I. gezeichnetes Kapital': 49406.0, 'II. Kapitalrücklage': 1206459.9, 'III. Verlustvortrag': 2546201.71, 'IV. Jahresfehlbetrag': 348079.11, 'V. nicht gedeckter Fehlbetrag': 1638414.92, 'B. Rückstellungen': 26292.61, 'C. Verbindlichkeiten': 1888179.76, 'Bilanzsumme, Summe Passiva': 1914472.37}</t>
  </si>
  <si>
    <t>{'A. Eigenkapital': 537508.4, 'I. gezeichnetes Kapital': 100000.0, 'II. Gewinnrücklagen': 25946.55, 'III. Bilanzgewinn': 411561.85, 'davon Gewinnvortrag': 492951.19, 'B. Rückstellungen': 111435.01, 'C. Verbindlichkeiten': 123215.85, 'davon mit Restlaufzeit bis 1 Jahr': 123215.85, 'D. Rechnungsabgrenzungsposten': 9637.52, 'Bilanzsumme, Summe Passiva': 781796.78}</t>
  </si>
  <si>
    <t>{'A. Eigenkapital': 618897.74, 'I. gezeichnetes Kapital': 100000.0, 'II. Gewinnrücklagen': 25946.55, 'III. Bilanzgewinn': 492951.19, 'davon Gewinnvortrag': 492993.22, 'B. Rückstellungen': 168098.47, 'C. Verbindlichkeiten': 162971.36, 'davon mit Restlaufzeit bis 1 Jahr': 162971.36, 'davon mit einer Restlaufzeit von mehr als einem Jahr': 0.0, 'Bilanzsumme, Summe Passiva': 949967.57}</t>
  </si>
  <si>
    <t>{'A. Eigenkapital': 618939.77, 'I. gezeichnetes Kapital': 100000.0, 'II. Gewinnrücklagen': 25946.55, 'III. Bilanzgewinn': 492993.22, 'B. Rückstellungen': 142457.53, 'C. Verbindlichkeiten': 160095.85, 'davon mit Restlaufzeit bis 1 Jahr': 160089.13, 'davon mit einer Restlaufzeit von mehr als einem Jahr': 6.72, 'Bilanzsumme, Summe Passiva': 921493.15}</t>
  </si>
  <si>
    <t>{'A. Eigenkapital': 0.0, 'I. gezeichnetes Kapital': 25000.0, 'II. Verlustvortrag': 487026.31, 'III. Jahresfehlbetrag': 482272.75, 'IV. nicht gedeckter Fehlbetrag': 944299.06, 'B. Rückstellungen': 45104.99, 'C. Verbindlichkeiten': 1343649.96, 'davon mit Restlaufzeit bis 1 Jahr': 143649.96, 'davon mit einer Restlaufzeit von mehr als einem Jahr': 1200000.0, 'D. Rechnungsabgrenzungsposten': 5000.0, 'Bilanzsumme, Summe Passiva': 1393754.95}</t>
  </si>
  <si>
    <t>{'A. Eigenkapital': 0.0, 'I. gezeichnetes Kapital': 25000.0, 'II. Verlustvortrag': 969299.06, 'III. Jahresfehlbetrag': 635280.35, 'IV. nicht gedeckter Fehlbetrag': 1579579.41, 'B. Rückstellungen': 59469.12, 'C. Verbindlichkeiten': 2297161.74, 'davon mit Restlaufzeit bis 1 Jahr': 197161.74, 'davon mit einer Restlaufzeit von mehr als einem Jahr': 2100000.0, 'D. Rechnungsabgrenzungsposten': 5000.0, 'Bilanzsumme, Summe Passiva': 2361630.86}</t>
  </si>
  <si>
    <t>{'A. Eigenkapital': 199484.42, 'I. gezeichnetes Kapital': 25000.0, 'II. Gewinnvortrag': 141763.47, 'III. Jahresüberschuss': 32720.95, 'B. Rückstellungen': 16249.79, 'C. Verbindlichkeiten': 310570.82, 'D. Rechnungsabgrenzungsposten': 15090.6, 'Bilanzsumme, Summe Passiva': 541395.63}</t>
  </si>
  <si>
    <t>{'A. Eigenkapital': 202428.29, 'I. gezeichnetes Kapital': 25000.0, 'II. Verlustvortrag': 4830.03, 'III. Jahresüberschuss': 182258.32, 'B. Rückstellungen': 82994.47, 'C. Verbindlichkeiten': 181229.19, 'davon mit Restlaufzeit bis 1 Jahr': 181229.19, 'davon mit einer Restlaufzeit von mehr als einem Jahr': 0.0, 'Bilanzsumme, Summe Passiva': 466651.95}</t>
  </si>
  <si>
    <t>{'A. Eigenkapital': 20169.97, 'I. gezeichnetes Kapital': 25000.0, 'II. Gewinnvortrag': 123733.99, 'III. Jahresfehlbetrag': 128564.02, 'B. Rückstellungen': 48161.0, 'C. Verbindlichkeiten': 134395.64, 'davon mit Restlaufzeit bis 1 Jahr': 124895.64, 'Bilanzsumme, Summe Passiva': 202726.61}</t>
  </si>
  <si>
    <t>{'A. Eigenkapital': 166763.47, 'I. gezeichnetes Kapital': 25000.0, 'II. Gewinnvortrag': 107428.51, 'III. Jahresüberschuss': 34334.96, 'B. Rückstellungen': 60116.54, 'C. Verbindlichkeiten': 214272.88, 'davon mit Restlaufzeit bis 1 Jahr': 214272.88, 'D. Rechnungsabgrenzungsposten': 15246.0, 'Bilanzsumme, Summe Passiva': 456398.89}</t>
  </si>
  <si>
    <t>{'A. Eigenkapital': 147439.21, 'I. gezeichnetes Kapital': 80000.0, 'II. Gewinnvortrag': 40276.67, 'III. Jahresüberschuss': 27162.54, 'B. Rückstellungen': 24816.18, 'C. Verbindlichkeiten': 114982.77, 'Bilanzsumme, Summe Passiva': 287238.16}</t>
  </si>
  <si>
    <t>{'A. Eigenkapital': 168500.95, 'I. gezeichnetes Kapital': 80000.0, 'II. Gewinnvortrag': 67439.21, 'III. Jahresüberschuss': 21061.74, 'B. Rückstellungen': 14351.17, 'C. Verbindlichkeiten': 1300.0, 'davon mit Restlaufzeit bis 1 Jahr': 1300.0, 'Bilanzsumme, Summe Passiva': 184152.12}</t>
  </si>
  <si>
    <t>{'A. Eigenkapital': 172276.67, 'I. gezeichnetes Kapital': 80000.0, 'II. Gewinnvortrag': 24733.55, 'III. Jahresüberschuss': 67543.12, 'B. Rückstellungen': 178823.85, 'C. Verbindlichkeiten': 174995.23, 'Bilanzsumme, Summe Passiva': 526095.75}</t>
  </si>
  <si>
    <t>{'A. Eigenkapital': 184733.55, 'I. gezeichnetes Kapital': 80000.0, 'II. Gewinnvortrag': 29576.97, 'III. Jahresüberschuss': 75156.58, 'B. Rückstellungen': 227608.24, 'C. Verbindlichkeiten': 233735.54, 'Bilanzsumme, Summe Passiva': 646077.33}</t>
  </si>
  <si>
    <t>{'A. Eigenkapital': 136245.97, 'I. gezeichnetes Kapital': 80000.0, 'II. Gewinnvortrag': 3284.06, 'III. Jahresüberschuss': 52961.91, 'B. Rückstellungen': 204476.58, 'C. Verbindlichkeiten': 204768.04, 'Bilanzsumme, Summe Passiva': 545490.59}</t>
  </si>
  <si>
    <t>{'A. Eigenkapital': 66223.63, 'I. gezeichnetes Kapital': 80000.0, 'II. Verlustvortrag': 16952.48, 'III. Jahresüberschuss': 3176.11, 'IV. Bilanzgewinn / Bilanzverlust': 0.0, 'B. Rückstellungen': 69236.31, 'C. Verbindlichkeiten': 175627.46, 'Bilanzsumme, Summe Passiva': 311087.4}</t>
  </si>
  <si>
    <t>{'A. Eigenkapital': 124284.06, 'I. gezeichnetes Kapital': 80000.0, 'II. Verlustvortrag': 13776.37, 'III. Jahresüberschuss': 58060.43, 'B. Rückstellungen': 180785.99, 'C. Verbindlichkeiten': 212385.66, 'Bilanzsumme, Summe Passiva': 517455.71}</t>
  </si>
  <si>
    <t>{'': '31.12.2014EUR', 'A. Eigenkapital': 465656.19, 'I. gezeichnetes Kapital': 325000.0, 'II. Bilanzgewinn': 140656.19, 'davon Gewinnvortrag': 139233.58, 'B. Rückstellungen': 11573.58, 'C. Verbindlichkeiten': 64345.31, 'davon mit Restlaufzeit bis 1 Jahr': 64345.31, 'D. Rechnungsabgrenzungsposten': 18451.1, 'Bilanzsumme, Summe Passiva': 560026.18}</t>
  </si>
  <si>
    <t>{'': '31.12.2015EUR', 'A. Eigenkapital': 476215.06, 'I. gezeichnetes Kapital': 325000.0, 'II. Bilanzgewinn': 151215.06, 'davon Gewinnvortrag': 140656.19, 'B. Rückstellungen': 38272.31, 'C. Verbindlichkeiten': 65305.9, 'davon mit Restlaufzeit bis 1 Jahr': 65305.9, 'D. Rechnungsabgrenzungsposten': 74879.77, 'Bilanzsumme, Summe Passiva': 654673.04}</t>
  </si>
  <si>
    <t>{'A. Eigenkapital': 492245.57, 'I. gezeichnetes Kapital': 325000.0, 'II. Bilanzgewinn': 167245.57, 'davon Gewinnvortrag': 151215.06, 'B. Rückstellungen': 67482.67, 'C. Verbindlichkeiten': 41934.14, 'davon mit Restlaufzeit bis 1 Jahr': 41934.14, 'D. Rechnungsabgrenzungsposten': 59537.69, 'Bilanzsumme, Summe Passiva': 661200.07}</t>
  </si>
  <si>
    <t>{'A. Eigenkapital': 345264.93, 'I. gezeichnetes Kapital': 325000.0, 'II. Bilanzgewinn': 20264.93, 'davon Gewinnvortrag': 18628.97, 'B. Rückstellungen': 46739.64, 'C. Verbindlichkeiten': 43589.05, 'davon mit Restlaufzeit bis 1 Jahr': 43589.05, 'D. Rechnungsabgrenzungsposten': 60563.5, 'Bilanzsumme, Summe Passiva': 496157.12}</t>
  </si>
  <si>
    <t>{'A. Eigenkapital': 343628.97, 'I. gezeichnetes Kapital': 325000.0, 'II. Bilanzgewinn': 18628.97, 'davon Gewinnvortrag': 17245.57, 'B. Rückstellungen': 48284.87, 'C. Verbindlichkeiten': 69989.98, 'davon mit Restlaufzeit bis 1 Jahr': 69989.98, 'D. Rechnungsabgrenzungsposten': 56201.56, 'Bilanzsumme, Summe Passiva': 518105.38}</t>
  </si>
  <si>
    <t>{'A. Eigenkapital': 1051791.58, 'I. gezeichnetes Kapital': 26000.0, 'II. Kapitalrücklage': 300000.0, 'III. Bilanzgewinn': 725791.58, 'B. Rückstellungen': 252467.35, 'C. Verbindlichkeiten': 156824.0, 'davon mit Restlaufzeit bis 1 Jahr': 156824.0, 'D. Rechnungsabgrenzungsposten': 1436736.97, 'Bilanzsumme, Summe Passiva': 2897819.9}</t>
  </si>
  <si>
    <t>{'A. Eigenkapital': 0.0, 'I. gezeichnetes Kapital': 26000.0, 'II. Kapitalrücklage': 300000.0, 'III. Bilanzverlust': 500841.09, 'davon Verlustvortrag': 753489.1, 'IV. nicht gedeckter Fehlbetrag': 174841.09, 'B. Rückstellungen': 91900.0, 'C. Verbindlichkeiten': 262607.15, 'D. Rechnungsabgrenzungsposten': 1161058.18, 'Bilanzsumme, Summe Passiva': 1515565.33}</t>
  </si>
  <si>
    <t>{'A. Eigenkapital': 394009.92, 'I. gezeichnetes Kapital': 26000.0, 'II. Kapitalrücklage': 300000.0, 'III. Bilanzgewinn': 68009.92, 'davon Verlustvortrag': 500841.09, 'IV. nicht gedeckter Fehlbetrag': 0.0, 'B. Rückstellungen': 69756.0, 'C. Verbindlichkeiten': 321636.5, 'davon mit Restlaufzeit bis 1 Jahr': 241238.14, 'D. Rechnungsabgrenzungsposten': 1382014.09, 'Bilanzsumme, Summe Passiva': 2167416.51}</t>
  </si>
  <si>
    <t>{'A. Eigenkapital': 1076692.49, 'I. gezeichnetes Kapital': 26000.0, 'II. Kapitalrücklage': 300000.0, 'III. Bilanzgewinn': 750692.49, 'B. Rückstellungen': 102853.52, 'C. Verbindlichkeiten': 401701.5, 'davon mit Restlaufzeit bis 1 Jahr': 401701.5, 'D. Rechnungsabgrenzungsposten': 1721221.74, 'Bilanzsumme, Summe Passiva': 3302469.25}</t>
  </si>
  <si>
    <t>{'A. Eigenkapital': 21419.2, 'B. Rückstellungen': 6358.35, 'C. Verbindlichkeiten': 140576.05, 'davon Verbindlichkeiten gegenüber Gesellschaftern': 125297.9, 'davon mit Restlaufzeit bis 1 Jahr': 15278.15, 'davon mit einer Restlaufzeit von mehr als einem Jahr': 125297.9, 'Bilanzsumme, Summe Passiva': 168353.6}</t>
  </si>
  <si>
    <t>{'A. Eigenkapital': 19517.02, 'B. Rückstellungen': 2900.0, 'C. Verbindlichkeiten': 21923.47, 'davon mit Restlaufzeit bis 1 Jahr': 21923.47, 'Bilanzsumme, Summe Passiva': 44340.49}</t>
  </si>
  <si>
    <t>{'': '31.12.2015EUR', 'A. Eigenkapital': 8550.61, 'B. Rückstellungen': 3100.0, 'C. Verbindlichkeiten': 56881.75, 'davon mit Restlaufzeit bis 1 Jahr': 56881.75, 'Bilanzsumme, Summe Passiva': 68532.36}</t>
  </si>
  <si>
    <t>{'A. Eigenkapital': 31929.84, 'B. Rückstellungen': 5827.47, 'C. Verbindlichkeiten': 137114.61, 'davon Verbindlichkeiten gegenüber Gesellschaftern': 133251.6, 'davon mit Restlaufzeit bis 1 Jahr': 3863.01, 'davon mit einer Restlaufzeit von mehr als einem Jahr': 133251.6, 'Bilanzsumme, Summe Passiva': 174871.92}</t>
  </si>
  <si>
    <t>{'': '31.12.2015EUR', 'A. Eigenkapital': 599091.58, 'I. gezeichnetes Kapital': 25000.0, '1. nicht eingeforderte ausstehende Einlagen': -12500.0, '2. eingefordertes Kapital': 12500.0, 'II. Gewinnvortrag': 497890.05, 'III. Jahresüberschuss': 88701.53, 'B. Rückstellungen': 67118.36, 'C. Verbindlichkeiten': 99556.06, 'davon mit Restlaufzeit bis 1 Jahr': 93302.7, 'Bilanzsumme, Summe Passiva': 765766.0}</t>
  </si>
  <si>
    <t>{'A. Eigenkapital': 778131.05, 'I. gezeichnetes Kapital': 25000.0, '1. nicht eingeforderte ausstehende Einlagen': -12500.0, '2. eingefordertes Kapital': 12500.0, 'II. Gewinnvortrag': 586591.58, 'III. Jahresüberschuss': 179039.47, 'B. Rückstellungen': 36082.21, 'C. Verbindlichkeiten': 87357.61, 'davon mit Restlaufzeit bis 1 Jahr': 87357.61, 'davon mit einer Restlaufzeit von mehr als einem Jahr': 0.0, 'Bilanzsumme, Summe Passiva': 901570.87}</t>
  </si>
  <si>
    <t>{'A. Eigenkapital': 1564395.36, 'I. gezeichnetes Kapital': 25000.0, '1. nicht eingeforderte ausstehende Einlagen': -12500.0, '2. eingefordertes Kapital': 12500.0, 'II. Gewinnvortrag': 1039677.19, 'III. Jahresüberschuss': 512218.17, 'B. Rückstellungen': 93570.92, 'C. Verbindlichkeiten': 334952.22, 'davon mit Restlaufzeit bis 1 Jahr': 245385.97, 'davon mit einer Restlaufzeit von mehr als einem Jahr': 89566.25, 'Bilanzsumme, Summe Passiva': 1992918.5}</t>
  </si>
  <si>
    <t>{'A. Eigenkapital': 1052177.19, 'I. gezeichnetes Kapital': 25000.0, '1. nicht eingeforderte ausstehende Einlagen': -12500.0, '2. eingefordertes Kapital': 12500.0, 'II. Gewinnvortrag': 645631.05, 'III. Jahresüberschuss': 394046.14, 'B. Rückstellungen': 134081.56, 'C. Verbindlichkeiten': 264627.47, 'davon mit Restlaufzeit bis 1 Jahr': 235136.67, 'davon mit einer Restlaufzeit von mehr als einem Jahr': 29490.8, 'Bilanzsumme, Summe Passiva': 1450886.22}</t>
  </si>
  <si>
    <t>{'A. Eigenkapital': 736696.59, 'I. gezeichnetes Kapital': 25000.0, 'II. Gewinnvortrag': 560032.33, 'III. Jahresüberschuss': 151664.26, 'B. Rückstellungen': 240573.14, 'C. Verbindlichkeiten': 325502.42, 'davon mit Restlaufzeit bis 1 Jahr': 325502.42, 'Bilanzsumme, Summe Passiva': 1302772.15}</t>
  </si>
  <si>
    <t>{'A. Eigenkapital': 585032.33, 'I. gezeichnetes Kapital': 25000.0, 'II. Gewinnvortrag': 383355.51, 'III. Jahresüberschuss': 176676.82, 'B. Rückstellungen': 197526.11, 'C. Verbindlichkeiten': 210189.86, 'davon mit Restlaufzeit bis 1 Jahr': 210189.86, 'Bilanzsumme, Summe Passiva': 992748.3}</t>
  </si>
  <si>
    <t>{'': '', 'A. Eigenkapital': '', 'Gezeichnetes Kapital': '', 'B. Rückstellungen': '', 'Sonstige Rückstellungen': '', 'C. Verbindlichkeiten': '', '1. erhaltene Anzahlungen': 1058410.07, '2. Verbindlichkeiten aus Lieferungen und Leistungen': 308731.81, '3. Verbindlichkeiten gegenüber verbundenen Unternehmen': '', 'davon gegenüber Gesellschafter EUR 1.651.120,20 (Vj. EUR 1.309.219,41)': 4011817.38, '4. sonstige Verbindlichkeiten': '', 'davon aus Steuern EUR 429.760,97 (Vj. EUR 2.564.552,52)': 723936.64}</t>
  </si>
  <si>
    <t>{'A. Eigenkapital': 2064974.75, 'I. gezeichnetes Kapital': 50000.0, 'II. Gewinnrücklagen': 5000.0, 'III. Bilanzgewinn': 2009974.75, 'davon Gewinnvortrag': 1610388.34, 'B. Rückstellungen': 269792.73, 'C. Verbindlichkeiten': 498059.98, 'D. Rechnungsabgrenzungsposten': 362350.04, 'Bilanzsumme, Summe Passiva': 3195177.5}</t>
  </si>
  <si>
    <t>{'A. Eigenkapital': 2155781.27, 'I. gezeichnetes Kapital': 50000.0, 'II. Gewinnrücklagen': 5000.0, 'III. Bilanzgewinn': 2100781.27, 'davon Gewinnvortrag': 1617457.39, 'B. Rückstellungen': 333160.55, 'C. Verbindlichkeiten': 357773.37, 'D. Rechnungsabgrenzungsposten': 156547.97, 'Bilanzsumme, Summe Passiva': 3003263.16}</t>
  </si>
  <si>
    <t>{'A. Eigenkapital': 2172456.89, 'I. gezeichnetes Kapital': 50000.0, 'II. Gewinnrücklagen': 5000.0, 'III. Bilanzgewinn': 2117456.89, 'davon Gewinnvortrag': 1609974.75, 'B. Rückstellungen': 294177.41, 'C. Verbindlichkeiten': 491903.99, 'D. Rechnungsabgrenzungsposten': 121563.46, 'Bilanzsumme, Summe Passiva': 3080101.75}</t>
  </si>
  <si>
    <t>{'A. Eigenkapital': 515000.0, 'I. Kapitalanteile': 515000.0, '1. Kapitalanteile der Kommanditisten': 515000.0, 'B. Rückstellungen': 123715.0, 'C. Verbindlichkeiten': 2376482.29, 'Bilanzsumme, Summe Passiva': 3015197.29}</t>
  </si>
  <si>
    <t>{'A. Eigenkapital': 515000.0, 'I. Kapitalanteile': 515000.0, '1. Kapitalanteile der Kommanditisten': 515000.0, 'B. Rückstellungen': 123050.0, 'C. Verbindlichkeiten': 2344710.18, 'Bilanzsumme, Summe Passiva': 2982760.18}</t>
  </si>
  <si>
    <t>{'A. Eigenkapital': 515000.0, 'I. Kapitalanteile': 515000.0, '1. Kapitalanteile der Kommanditisten': 515000.0, 'B. Rückstellungen': 139022.0, 'C. Verbindlichkeiten': 2720755.67, 'Bilanzsumme, Summe Passiva': 3374777.67}</t>
  </si>
  <si>
    <t>{'A. Eigenkapital': 1023473.08, 'I. gezeichnetes Kapital': 25000.0, 'II. Gewinnvortrag': 989429.53, 'III. Jahresüberschuss': 9043.55, 'B. Rückstellungen': 32881.91, 'C. Verbindlichkeiten': 1001576.4, 'davon mit Restlaufzeit bis 1 Jahr': 223490.43, 'davon mit einer Restlaufzeit von mehr als einem Jahr': 778085.97, 'D. Rechnungsabgrenzungsposten': 0.0, 'Bilanzsumme, Summe Passiva': 2057931.39}</t>
  </si>
  <si>
    <t>{'A. Eigenkapital': 611694.11, 'I. gezeichnetes Kapital': 25000.0, 'II. Gewinnvortrag': 998473.08, 'III. Jahresfehlbetrag': 411778.97, 'B. Rückstellungen': 22800.0, 'C. Verbindlichkeiten': 978061.11, 'davon mit Restlaufzeit bis 1 Jahr': 549970.54, 'davon mit einer Restlaufzeit von mehr als einem Jahr': 428090.57, 'Bilanzsumme, Summe Passiva': 1612555.22}</t>
  </si>
  <si>
    <t>{'': '31.12.2014EUR', 'A. Eigenkapital': 887841.13, 'I. gezeichnetes Kapital': 25000.0, 'II. Gewinnvortrag': 742689.62, 'III. Jahresüberschuss': 120151.51, 'B. Rückstellungen': 59800.0, 'C. Verbindlichkeiten': 1328965.68, 'davon mit Restlaufzeit bis 1 Jahr': 230864.95, 'Bilanzsumme, Summe Passiva': 2276606.81}</t>
  </si>
  <si>
    <t>{'': '31.12.2013EUR', 'A. Eigenkapital': 767689.62, 'I. gezeichnetes Kapital': 25000.0, 'II. Gewinnvortrag': 660096.01, 'III. Jahresüberschuss': 82593.61, 'B. Rückstellungen': 55800.0, 'C. Verbindlichkeiten': 1543147.08, 'davon mit Restlaufzeit bis 1 Jahr': 333321.82, 'Bilanzsumme, Summe Passiva': 2366636.7}</t>
  </si>
  <si>
    <t>{'A. Eigenkapital': 685096.01, 'I. gezeichnetes Kapital': 25000.0, 'II. Gewinnvortrag': 949695.21, 'III. Jahresfehlbetrag': 289599.2, 'B. Rückstellungen': 20200.0, 'C. Verbindlichkeiten': 1571374.93, 'davon mit Restlaufzeit bis 1 Jahr': 257988.61, 'Bilanzsumme, Summe Passiva': 2276670.94}</t>
  </si>
  <si>
    <t>{'': '31.12.2015EUR', 'A. Eigenkapital': 863927.68, 'I. gezeichnetes Kapital': 25000.0, 'II. Gewinnvortrag': 862841.13, 'III. Jahresfehlbetrag': 23913.45, 'B. Rückstellungen': 60400.0, 'C. Verbindlichkeiten': 1223071.84, 'davon mit Restlaufzeit bis 1 Jahr': 220212.82, 'Bilanzsumme, Summe Passiva': 2147399.52}</t>
  </si>
  <si>
    <t>{'': '31.12.2016EUR', 'A. Eigenkapital': 1014429.53, 'I. gezeichnetes Kapital': 25000.0, 'II. Gewinnvortrag': 838927.68, 'III. Jahresüberschuss': 150501.85, 'B. Rückstellungen': 56800.0, 'C. Verbindlichkeiten': 1130569.15, 'davon mit Restlaufzeit bis 1 Jahr': 228670.32, 'davon mit einer Restlaufzeit von mehr als einem Jahr': 901898.83, 'D. Rechnungsabgrenzungsposten': 1097.18, 'Bilanzsumme, Summe Passiva': 2202895.86}</t>
  </si>
  <si>
    <t>{'A. Eigenkapital': 974695.21, 'I. gezeichnetes Kapital': 25000.0, 'II. Gewinnvortrag': 890790.54, 'III. Jahresüberschuss': 58904.67, 'B. Rückstellungen': 73800.0, 'C. Verbindlichkeiten': 1674471.37, 'davon mit Restlaufzeit bis 1 Jahr': 317165.43, 'Bilanzsumme, Summe Passiva': 2722966.58}</t>
  </si>
  <si>
    <t>{'A. Eigenkapital': 1024975.32, 'I. gezeichnetes Kapital': 25000.0, 'II. Gewinnvortrag': 764795.34, 'III. Jahresüberschuss': 235179.98, 'B. Rückstellungen': 129909.99, 'C. Verbindlichkeiten': 155037.07, 'davon mit Restlaufzeit bis 1 Jahr': 155037.07, 'D. Rechnungsabgrenzungsposten': 474381.95, 'Summe Passiva': 1784304.33}</t>
  </si>
  <si>
    <t>{'A. Eigenkapital': 1259118.22, 'I. gezeichnetes Kapital': 25000.0, 'II. Gewinnvortrag': 1090165.15, 'III. Jahresüberschuss': 143953.07, 'B. Rückstellungen': 143759.02, 'C. Verbindlichkeiten': 77024.5, 'davon mit einer Restlaufzeit bis zu einem Jahr': 77024.5, 'D. Rechnungsabgrenzungsposten': 549518.13, 'Summe Passiva': 2029419.87}</t>
  </si>
  <si>
    <t>{'A. Eigenkapital': 921462.84, 'I. gezeichnetes Kapital': 25000.0, 'II. Gewinnvortrag': 736810.55, 'III. Jahresüberschuss': 159652.29, 'B. Rückstellungen': 115777.89, 'C. Verbindlichkeiten': 120807.75, 'davon mit Restlaufzeit bis 1 Jahr': 120807.75, 'D. Rechnungsabgrenzungsposten': 336433.34, 'Summe Passiva': 1494481.82}</t>
  </si>
  <si>
    <t>{'A. Eigenkapital': 1115165.15, 'I. gezeichnetes Kapital': 25000.0, 'II. Gewinnvortrag': 1024019.91, 'III. Jahresüberschuss': 66145.24, 'B. Rückstellungen': 138870.17, 'C. Verbindlichkeiten': 95668.01, 'davon mit einer Restlaufzeit bis zu einem Jahr': 95668.01, 'D. Rechnungsabgrenzungsposten': 533302.44, 'Summe Passiva': 1883005.77}</t>
  </si>
  <si>
    <t>{'A. Eigenkapital': 1049019.91, 'I. gezeichnetes Kapital': 25000.0, 'II. Gewinnvortrag': 771644.46, 'III. Jahresüberschuss': 252375.45, 'B. Rückstellungen': 184640.33, 'C. Verbindlichkeiten': 141362.92, 'davon mit einer Restlaufzeit bis zu einem Jahr': 141362.92, 'D. Rechnungsabgrenzungsposten': 546297.17, 'Summe Passiva': 1921320.33}</t>
  </si>
  <si>
    <t>{'': 'EUR', 'A. Eigenkapital': '', 'I. Gezeichnetes Kapital': 25000.0, 'II. Bilanzgewinn': 39078.63, 'B. Rückstellungen': '', 'C. Verbindlichkeiten': '', 'Summe Passiva': ''}</t>
  </si>
  <si>
    <t>{'': 'Euro', 'A. Eigenkapital': '', 'I. Gezeichnetes Kapital': 25000.0, 'II. Bilanzgewinn': 100663.55, 'B. Rückstellungen': '', 'C. Verbindlichkeiten': '', 'Summe Passiva': ''}</t>
  </si>
  <si>
    <t>{'A. Eigenkapital': 172126.61, 'I. gezeichnetes Kapital': 25000.0, 'II. Bilanzgewinn': 147126.61, 'B. Rückstellungen': 133357.0, 'C. Verbindlichkeiten': 1280486.17, 'davon mit Restlaufzeit bis 1 Jahr': 1259055.56, 'Bilanzsumme, Summe Passiva': 1585969.78}</t>
  </si>
  <si>
    <t>{'A. Eigenkapital': 272277.7, 'I. gezeichnetes Kapital': 25000.0, 'II. Bilanzgewinn': 247277.7, 'B. Rückstellungen': 124911.0, 'C. Verbindlichkeiten': 1161463.42, 'davon mit Restlaufzeit bis 1 Jahr': 1150465.87, 'Bilanzsumme, Summe Passiva': 1558652.12}</t>
  </si>
  <si>
    <t>{'A. Eigenkapital': 586970.12, 'I. gezeichnetes Kapital': 25000.0, 'II. Bilanzgewinn': 561970.12, 'B. Rückstellungen': 283815.0, 'C. Verbindlichkeiten': 3326080.78, 'Bilanzsumme, Summe Passiva': 4196865.9}</t>
  </si>
  <si>
    <t>{'A. Eigenkapital': 432532.0, 'I. gezeichnetes Kapital': 25000.0, 'II. Bilanzgewinn': 407532.0, 'B. Rückstellungen': 171386.0, 'C. Verbindlichkeiten': 3009461.21, 'davon mit Restlaufzeit bis 1 Jahr': 2998474.51, 'Bilanzsumme, Summe Passiva': 3613379.21}</t>
  </si>
  <si>
    <t>{'': '31.12.2015EUR', 'A. Eigenkapital': 902365.2, 'I. gezeichnetes Kapital': 275000.0, 'II. Kapitalrücklage': 225000.0, 'III. Gewinnvortrag': 316679.68, 'IV. Jahresüberschuss': 85685.52, 'B. Sonderposten für Zuschüsse und Zulagen': 1456.82, 'C. Rückstellungen': 202363.8, 'D. Verbindlichkeiten': 88693.51, 'davon mit Restlaufzeit bis 1 Jahr': 88693.51, 'Bilanzsumme, Summe Passiva': 1194879.33}</t>
  </si>
  <si>
    <t>{'A. Eigenkapital': 459720.68, 'I. gezeichnetes Kapital': 275000.0, 'II. Kapitalrücklage': 225000.0, 'III. Gewinnvortrag': 346396.96, 'IV. Jahresfehlbetrag': 386676.28, 'B. Sonderposten für Zuschüsse und Zulagen': 188731.87, 'C. Rückstellungen': 389150.94, 'D. Verbindlichkeiten': 116732.62, 'davon mit Restlaufzeit bis 1 Jahr': 116732.62, 'Bilanzsumme, Summe Passiva': 1154336.11}</t>
  </si>
  <si>
    <t>{'A. Eigenkapital': 901374.1, 'I. gezeichnetes Kapital': 275000.0, 'II. Kapitalrücklage': 225000.0, 'III. Gewinnvortrag': 402365.2, 'IV. Jahresfehlbetrag': 991.1, 'B. Sonderposten für Zuschüsse und Zulagen': 47262.17, 'C. Rückstellungen': 171848.8, 'D. Verbindlichkeiten': 76229.14, 'davon mit Restlaufzeit bis 1 Jahr': 76229.14, 'Bilanzsumme, Summe Passiva': 1196714.21}</t>
  </si>
  <si>
    <t>{'A. Eigenkapital': 846396.96, 'I. gezeichnetes Kapital': 275000.0, 'II. Kapitalrücklage': 225000.0, 'III. Gewinnvortrag': 401374.1, 'IV. Jahresfehlbetrag': 54977.14, 'B. Sonderposten für Zuschüsse und Zulagen': 135030.67, 'C. Rückstellungen': 180200.25, 'D. Verbindlichkeiten': 107092.88, 'davon mit Restlaufzeit bis 1 Jahr': 107092.88, 'Bilanzsumme, Summe Passiva': 1268720.76}</t>
  </si>
  <si>
    <t>{'A. Eigenkapital': 23899.08, 'B. Rückstellungen': 4274.18, 'C. Verbindlichkeiten': 21284.4, 'davon Verbindlichkeiten gegenüber Gesellschaftern': 15127.12, 'davon mit Restlaufzeit bis 1 Jahr': 8761.25, 'davon mit einer Restlaufzeit von mehr als einem Jahr': 12523.15, 'Bilanzsumme, Summe Passiva': 49457.66}</t>
  </si>
  <si>
    <t>{'A. Eigenkapital': 26714.6, 'I. gezeichnetes Kapital': 25000.0, '1. nicht eingeforderte ausstehende Einlagen': 0.0, '2. eingefordertes Kapital': 25000.0, 'II. Gewinnvortrag': 6865.25, 'III. Jahresfehlbetrag': 5150.65, 'B. Rückstellungen': 5959.93, 'C. Verbindlichkeiten': 6725.11, 'davon mit Restlaufzeit bis 1 Jahr': 6350.31, 'davon mit einer Restlaufzeit von mehr als einem Jahr': 374.8, 'Bilanzsumme, Summe Passiva': 39399.64}</t>
  </si>
  <si>
    <t>{'': '', 'A. Eigenkapital': '', 'I. Gezeichnetes Kapital': '', 'II. Gewinnvortrag': '', 'III. Jahresfehlbetrag': '', 'Buchmäßiges Eigenkapital': '', 'B. Rückstellungen': '', '1. Steuerrückstellungen': 0.0, '2. Sonstige Rückstellungen': 62231.27, 'C. Verbindlichkeiten': '', '1. Verbindlichkeiten gegenüber Kreditinstituten': 24.62, '- davon mit einer Restlaufzeit bis zu einem Jahr EUR 24,62 (Vj. EUR 28,08)': '', '2. Verbindlichkeiten aus Lieferungen und Leistungen': 113030.14, '- davon mit einer Restlaufzeit bis zu einem Jahr EUR 113.030,14 (Vj. EUR 55.168,19)': '', '3. Verbindlichkeiten gegenüber verbundenen Unternehmen': 344608.77, '- davon gegenüber Gesellschaftern EUR 344.608,77 (Vj. EUR 315.276,52)': '', '- davon mit einer Restlaufzeit bis zu einem Jahr EUR 344.608,77 (Vj. EUR 315.276,52)': '', '4. Sonstige Verbindlichkeiten': 34023.21, '- davon aus Steuern EUR 23.697,81 (Vj. EUR 18.079,23)': '', '- davon im Rahmen der sozialen Sicherheit EUR 9.665,72 (Vj. EUR 0,00)': '', '- davon mit einer Restlaufzeit bis zu einem Jahr EUR 34.023,21 (Vj. EUR 21.169,26)': ''}</t>
  </si>
  <si>
    <t>{'A. Eigenkapital': 0.0, 'I. gezeichnetes Kapital': 25000.0, 'II. Gewinnvortrag': 16030.29, 'III. Jahresfehlbetrag': 72187.62, 'IV. nicht gedeckter Fehlbetrag': 31157.33, 'B. Rückstellungen': 43014.48, 'C. Verbindlichkeiten': 447863.12, 'davon mit Restlaufzeit bis 1 Jahr': 447863.12, 'Bilanzsumme, Summe Passiva': 490877.6}</t>
  </si>
  <si>
    <t>{'': '31.12.2015EUR', 'A. Eigenkapital': 275284.91, 'I. Kapitalanteile der Kommanditisten': 0.0, 'II. Jahresüberschuss': 275284.91, 'B. Rückstellungen': 49008.0, 'C. Verbindlichkeiten': 301491.35, 'Bilanzsumme, Summe Passiva': 625784.26}</t>
  </si>
  <si>
    <t>{'': '31.12.2014EUR', 'A. Eigenkapital': 383261.55, 'I. Kapitalanteile der Kommanditisten': 109674.83, 'II. Jahresüberschuss': 273586.72, 'B. Rückstellungen': 54870.0, 'C. Verbindlichkeiten': 373248.09, 'Bilanzsumme, Summe Passiva': 811379.64}</t>
  </si>
  <si>
    <t>{'A. Eigenkapital': 327427.28, 'I. Jahresüberschuss': 327427.28, 'B. Rückstellungen': 23802.0, 'C. Verbindlichkeiten': 426287.86, 'Summe Passiva': 777517.14}</t>
  </si>
  <si>
    <t>{'A. Eigenkapital': 981756.08, 'I. gezeichnetes Kapital': 57719.0, '1. nicht eingeforderte ausstehende Einlagen': 0.0, '2. eingefordertes Kapital': 57719.0, 'II. Kapitalrücklage': 2996488.0, 'III. Verlustvortrag': 440044.95, 'IV. Jahresfehlbetrag': 1632405.97, 'B. Rückstellungen': 60696.3, 'C. Verbindlichkeiten': 159468.05, 'davon mit Restlaufzeit bis 1 Jahr': 159468.05, 'D. Rechnungsabgrenzungsposten': 126908.13, 'Bilanzsumme, Summe Passiva': 1328828.56}</t>
  </si>
  <si>
    <t>{'A. Eigenkapital': 6468239.44, 'I. gezeichnetes Kapital': 76462.0, 'II. Kapitalrücklage': 10025708.76, 'III. Verlustvortrag': 2072450.92, 'IV. Jahresfehlbetrag': 1561480.4, 'B. Rückstellungen': 195002.12, 'C. Verbindlichkeiten': 327292.85, 'davon mit Restlaufzeit bis 1 Jahr': 327292.85, 'D. Rechnungsabgrenzungsposten': 619866.67, 'Bilanzsumme, Summe Passiva': 7610401.08}</t>
  </si>
  <si>
    <t>{'A. Eigenkapital': 2597051.05, 'I. gezeichnetes Kapital': 57719.0, '1. nicht eingeforderte ausstehende Einlagen': -17111.0, '2. eingefordertes Kapital': 40608.0, 'II. Kapitalrücklage': 2996488.0, 'III. Verlustvortrag': 10477.27, 'IV. Jahresfehlbetrag': 429567.68, 'B. Rückstellungen': 99416.63, 'C. Verbindlichkeiten': 176965.6, 'davon mit Restlaufzeit bis 1 Jahr': 176965.6, 'D. Rechnungsabgrenzungsposten': 43576.69, 'Bilanzsumme, Summe Passiva': 2917009.97}</t>
  </si>
  <si>
    <t>{'A. Eigenkapital': 293050.33, 'I. gezeichnetes Kapital': 25000.0, 'II. Gewinnvortrag': 185761.23, 'III. Jahresüberschuss': 82289.1, 'B. Rückstellungen': 209506.0, 'C. Verbindlichkeiten': 181976.11, 'Bilanzsumme, Summe Passiva': 684532.44}</t>
  </si>
  <si>
    <t>{'A. Eigenkapital': 349341.51, 'I. gezeichnetes Kapital': 25000.0, 'II. Gewinnvortrag': 268050.33, 'III. Jahresüberschuss': 56291.18, 'B. Rückstellungen': 211585.0, 'C. Verbindlichkeiten': 132410.66, 'Bilanzsumme, Summe Passiva': 693337.17}</t>
  </si>
  <si>
    <t>{'A. Eigenkapital': 1727490.91, 'I. gezeichnetes Kapital': 25000.0, 'II. Gewinnvortrag': 1132428.98, 'III. Jahresüberschuss': 570061.93, 'B. Rückstellungen': 373828.89, 'C. Verbindlichkeiten': 245941.83, 'davon mit Restlaufzeit bis 1 Jahr': 245941.83, 'Bilanzsumme, Summe Passiva': 2347261.63}</t>
  </si>
  <si>
    <t>{'A. Eigenkapital': 1157428.98, 'I. gezeichnetes Kapital': 25000.0, 'II. Gewinnvortrag': 646169.59, 'III. Jahresüberschuss': 486259.39, 'B. Rückstellungen': 312257.56, 'C. Verbindlichkeiten': 486770.68, 'davon mit Restlaufzeit bis 1 Jahr': 486770.68, 'davon mit einer Restlaufzeit von mehr als einem Jahr': 0.0, 'Bilanzsumme, Summe Passiva': 1956457.22}</t>
  </si>
  <si>
    <t>{'A. Eigenkapital': 2277443.75, 'I. gezeichnetes Kapital': 25000.0, 'II. Gewinnvortrag': 1702490.91, 'III. Jahresüberschuss': 549952.84, 'B. Rückstellungen': 301985.0, 'C. Verbindlichkeiten': 229002.29, 'davon mit Restlaufzeit bis 1 Jahr': 229002.29, 'Bilanzsumme, Summe Passiva': 2808431.04}</t>
  </si>
  <si>
    <t>{'': '31.12.2016EUR', 'A. Eigenkapital': 670371.14, 'I. gezeichnetes Kapital': 500000.0, 'II. Gewinnrücklagen': 111351.62, 'III. Gewinnvortrag': 12735.27, 'IV. Jahresüberschuss': 46284.25, 'B. Rückstellungen': 122237.61, 'C. Verbindlichkeiten': 2498371.26, 'D. Rechnungsabgrenzungsposten': 23834.4, 'Bilanzsumme, Summe Passiva': 3314814.41}</t>
  </si>
  <si>
    <t>{'A. Eigenkapital': 595170.85, 'I. gezeichnetes Kapital': 500000.0, 'II. Kapitalrücklage': 2900000.0, 'III. Gewinnrücklagen': 111351.62, 'IV. Bilanzverlust': 2916180.77, 'B. Rückstellungen': 155779.58, 'C. Verbindlichkeiten': 458238.03, 'D. Rechnungsabgrenzungsposten': 7130.0, 'Bilanzsumme, Summe Passiva': 1216318.46}</t>
  </si>
  <si>
    <t>{'A. Eigenkapital': 984584.02, 'I. gezeichnetes Kapital': 500000.0, 'II. Kapitalrücklage': 0.0, 'III. Gewinnrücklagen': 111351.62, 'IV. Verlustvortrag': 16180.77, 'V. Jahresüberschuss': 389413.17, 'B. Rückstellungen': 80608.69, 'C. Verbindlichkeiten': 564474.16, 'D. Rechnungsabgrenzungsposten': 15447.82, 'Bilanzsumme, Summe Passiva': 1645114.69}</t>
  </si>
  <si>
    <t>{'A. Eigenkapital': 689748.9, 'I. gezeichnetes Kapital': 500000.0, 'II. Gewinnrücklagen': 111351.62, 'III. Gewinnvortrag': 373232.4, 'IV. Jahresfehlbetrag': 294835.12, 'B. Rückstellungen': 86337.66, 'C. Verbindlichkeiten': 1487677.11, 'D. Rechnungsabgrenzungsposten': 21879.18, 'Bilanzsumme, Summe Passiva': 2285642.85}</t>
  </si>
  <si>
    <t>{'': '31.12.2017EUR', 'A. Eigenkapital': 1044460.2, 'I. gezeichnetes Kapital': 500000.0, 'II. Gewinnrücklagen': 111351.62, 'III. Gewinnvortrag': 59019.52, 'IV. Jahresüberschuss': 374089.06, 'B. Rückstellungen': 198992.8, 'C. Verbindlichkeiten': 2088851.41, '1. Verbindlichkeiten gegenüber Kreditinstituten': 111.32, '2. Verbindlichkeiten gegenüber verbundenen Unternehmen': 856764.77, '3. Verbindlichkeiten gegenüber Unternehmen, an denen Gesellschafter mittelbar oder unmittelbar beteiligt sind': 11630.22, '4. sonstige Verbindlichkeiten': 1220345.1, 'D. Rechnungsabgrenzungsposten': 35774.92, 'Bilanzsumme, Summe Passiva': 3368079.33}</t>
  </si>
  <si>
    <t>{'A. Eigenkapital': 624086.89, 'I. gezeichnetes Kapital': 500000.0, 'II. Gewinnrücklagen': 111351.62, 'III. Gewinnvortrag': 78397.28, 'IV. Jahresfehlbetrag': 65662.01, 'B. Rückstellungen': 112412.85, 'C. Verbindlichkeiten': 1630538.03, 'D. Rechnungsabgrenzungsposten': 20546.17, 'Bilanzsumme, Summe Passiva': 2387583.94}</t>
  </si>
  <si>
    <t>{'': '31.12.2018EUR', 'A. Eigenkapital': 1487876.69, 'I. gezeichnetes Kapital': 500000.0, 'II. Gewinnrücklagen': 111351.62, 'III. Gewinnvortrag': 433108.58, 'IV. Jahresüberschuss': 443416.49, 'B. Rückstellungen': 223190.78, 'C. Verbindlichkeiten': 1505147.3, '1. Verbindlichkeiten gegenüber Kreditinstituten': 98.18, '2. Verbindlichkeiten gegenüber verbundenen Unternehmen': 335669.29, '3. sonstige Verbindlichkeiten': 1169379.83, 'D. Rechnungsabgrenzungsposten': 164946.77, 'Bilanzsumme, Summe Passiva': 3381161.54}</t>
  </si>
  <si>
    <t>{'': 42713797.74, 'A. Eigenkapital': '', 'I. Gezeichnetes Kapital': 25600.0, 'II. Kapitalrücklage': 2602258.38, 'III. Verlustvortrag': -28619526.22, 'IV. Jahresüberschuss/-fehlbetrag': 4147021.51, 'Zwischensumme': -21844646.33, 'Übertrag auf Aktivseite D.': 21844646.33, 'B. Rückstellungen': '', '1. Rückstellungen für Pensionen': 92450.0, '2. Steuerrückstellungen': 697106.05, '3. Sonstige Rückstellungen': 4867302.74, 'C. Verbindlichkeiten': '', '1. Verbindlichkeiten aus Lieferungen und Leistungen': 311903.1, '2. Verbindlichkeiten gegenüber verbundenen Unternehmen': 11251183.44, '3. Sonstige Verbindlichkeiten': 2521661.14, 'D. Rechnungsabgrenzungsposten': 22972191.27}</t>
  </si>
  <si>
    <t>{'': 23384634.34, 'A. Eigenkapital': '', 'I. Gezeichnetes Kapital': 25600.0, 'II. Kapitalrücklage': 2602258.38, 'III. Verlustvortrag': -9898729.16, 'IV. Jahresfehlbetrag': -2991618.88, 'Zwischensumme': -10262489.66, 'Übertrag auf Aktivseite D.': 10262489.66, 'B. Rückstellungen': '', 'Sonstige Rückstellungen': 1253307.64, 'C. Verbindlichkeiten': '', '1. Verbindlichkeiten aus Lieferungen und Leistungen': 104676.95, '2. Verbindlichkeiten gegenüber verbundenen Unternehmen': 7061204.23, '3. Sonstige Verbindlichkeiten': 1569913.6, 'D. Rechnungsabgrenzungsposten': 13395531.92}</t>
  </si>
  <si>
    <t>{'': 21175005.53, 'A. Eigenkapital': '', 'I. Gezeichnetes Kapital': 25600.0, 'II. Kapitalrücklage': 2602258.38, 'III. Verlustvortrag': -5893824.43, 'IV. Jahresfehlbetrag': -4004904.73, 'Zwischensumme': -7270870.78, 'Übertrag auf Aktivseite D.': 7270870.78, 'B. Rückstellungen': '', 'Sonstige Rückstellungen': 1765207.48, 'C. Verbindlichkeiten': '', '1. Verbindlichkeiten aus Lieferungen und Leistungen': 67926.89, '2. Verbindlichkeiten gegenüber verbundenen Unternehmen': 4470591.26, '3. Sonstige Verbindlichkeiten': 1729042.95, 'D. Rechnungsabgrenzungsposten': 13142236.95}</t>
  </si>
  <si>
    <t>{'': 48024359.06, 'A. Eigenkapital': '', 'I. Gezeichnetes Kapital': 25600.0, 'II. Kapitalrücklage': 2602258.38, 'III. Verlustvortrag': -12890348.04, 'IV. Jahresfehlbetrag': -15729178.18, 'V. Nicht durch Eigenkapital gedeckter Fehlbetrag': 25991667.84, 'B. Rückstellungen': '', '1. Rückstellungen für Pensionen': 83982.0, '2. Steuerrückstellungen': 234157.67, '3. Sonstige Rückstellungen': 5452348.84, 'C. Verbindlichkeiten': '', '1. Verbindlichkeiten aus Lieferungen und Leistungen': 288348.69, '2. Verbindlichkeiten gegenüber verbundenen Unternehmen': 24084644.6, '3. Sonstige Verbindlichkeiten': 1744770.5, 'D. Rechnungsabgrenzungsposten': 16136106.76}</t>
  </si>
  <si>
    <t>{'': 40249661.2, 'A. Eigenkapital': '', 'I. Gezeichnetes Kapital': 25600.0, 'II. Kapitalrücklage': 2602258.38, 'III. Verlustvortrag': -24472504.71, 'IV. Jahresüberschuss': 4161969.58, 'Zwischensumme': -17682676.75, 'Übertrag auf Aktivseite D.': 17682676.75, 'B. Rückstellungen': '', '1. Rückstellungen für Pensionen': 105157.0, '2. Steuerrückstellungen': 1974805.74, '3. Sonstige Rückstellungen': 4140548.55, 'C. Verbindlichkeiten': '', '1. Verbindlichkeiten aus Lieferungen und Leistungen': 141933.19, '2. Verbindlichkeiten gegenüber verbundenen Unternehmen': 4052234.0, '3. Sonstige Verbindlichkeiten': 1483356.54, 'D. Rechnungsabgrenzungsposten': 28351626.18}</t>
  </si>
  <si>
    <t>{'': 6377661.79, 'A. Eigenkapital': '', 'I. Gezeichnetes Kapital': 54054.0, 'II. Kapitalrücklage': 2133291.2, 'III. Gewinnrücklagen': '', 'Andere Gewinnrücklagen': 5000.0, 'IV. Bilanzverlust': -925789.91, 'V. Nicht durch Eigenkapital gedeckter Fehlbetrag': 0.0, 'B. Rückstellungen': '', 'Sonstige Rückstellungen': 550363.5, 'C. Verbindlichkeiten': '', '1. Verbindlichkeiten gegenüber Kreditinstituten': 1313660.0, '(davon mit einer Restlaufzeit bis zu einem Jahr T€ 263; Vorjahr T€ 111)': '', '(davon mit einer Restlaufzeit von mehr als fünf Jahren T€ 0; Vorjahr T€ 157)': '', '2. Erhaltene Anzahlungen auf Bestellungen': 40872.0, '(davon mit einer Restlaufzeit bis zu einem Jahr T€ 41; Vorjahr T€ 57)': '', '3. Verbindlichkeiten aus Lieferungen und Leistungen': 224901.83, '(davon mit einer Restlaufzeit bis zu einem Jahr T€ 225; Vorjahr T€ 283)': '', '4. Verbindlichkeiten gegenüber verbundenen Unternehmen': 1814262.18, '(davon mit einer Restlaufzeit bis zu einem Jahr T€ 1.297; Vorjahr T€ 935)': '', '5. sonstige Verbindlichkeiten': 199470.65, '(davon aus Steuern T€ 193; Vorjahr T€ 331)': '', '(davon im Rahmen der sozialen Sicherheit T€ 0; Vorjahr T€ 9)': '', '(davon mit einer Restlaufzeit bis zu einem Jahr T€ 199; Vorjahr T€ 345)': '', 'D. Rechnungsabgrenzungsposten': 967576.34}</t>
  </si>
  <si>
    <t>{'': '', 'A. Eigenkapital': '', 'I. Gezeichnetes Kapital': 54054.0, 'II. Kapitalrücklage': 3381502.28, 'III. Gewinnrücklagen': 5000.0, 'IV. Verlustvortrag': -935198.24, 'V. Jahresüberschuss/Jahresfehlbetrag': 772595.99, 'B. Rückstellungen': '', 'Sonstige Rückstellungen': '', 'C. Verbindlichkeiten': '', '1. Verbindlichkeiten gegenüber Kreditinstituten': 210158.0, '2. Erhaltene Anzahlungen auf Bestellungen': 1020.0, 'Leistungen': 791429.46, '4. Verbindlichkeiten gegenüber verbundenen Unternehmen': 7276599.63, '5. Sonstige Verbindlichkeiten': 438210.28, '- davon aus Steuern: 416.168,67 € (Vorj.: 430.668,91 €)': '', '- davon im Rahmen der sozialen Sicherheit: 8.313,75 € (Vorj.: 6.614,46 €)': '', 'D. Rechnungsabgrenzungsposten': ''}</t>
  </si>
  <si>
    <t>{'': 7913443.99, 'A. Eigenkapital': '', 'I. Gezeichnetes Kapital': 54054.0, 'II. Kapitalrücklage': 2133291.2, 'III. Gewinnrücklagen': '', 'Andere Gewinnrücklagen': 5000.0, 'IV. Bilanzverlust': -1233740.74, 'B. Rückstellungen': '', 'Sonstige Rückstellungen': 680164.56, 'C. Verbindlichkeiten': '', '1. Verbindlichkeiten gegenüber Kreditinstituten': 1050830.0, '(davon mit einer Restlaufzeit bis zu einem Jahr T€ 263; Vorjahr T€ 263)': '', '2. Erhaltene Anzahlungen auf Bestellungen': 90831.0, '(davon mit einer Restlaufzeit bis zu einem Jahr T€ 91; Vorjahr T€ 41)': '', '3. Verbindlichkeiten aus Lieferungen und Leistungen': 296687.21, '(davon mit einer Restlaufzeit bis zu einem Jahr T€ 297; Vorjahr T€ 225)': '', '4. Verbindlichkeiten gegenüber verbundenen Unternehmen': 2648854.1, '(davon mit einer Restlaufzeit bis zu einem Jahr T€ 1.652; Vorjahr T€ 1.297)': '', '(davon mit einer Restlaufzeit von mehr als fünf Jahren T€ 997; Vorjahr T€ 0)': '', '5. sonstige Verbindlichkeiten': 285760.3, '(davon aus Steuern T€ 279; Vorjahr T€ 193)': '', '(davon im Rahmen der sozialen Sicherheit T€ 5; Vorjahr T€ 3)': '', '(davon mit einer Restlaufzeit bis zu einem Jahr T€ 286; Vorjahr T€ 199)': '', 'D. Rechnungsabgrenzungsposten': 1901712.36}</t>
  </si>
  <si>
    <t>{'': 7577614.9, 'A. Eigenkapital': '', 'I. Gezeichnetes Kapital': 54054.0, 'II. Kapitalrücklage': 995946.0, 'III. Gewinnrücklagen': '', '1. Gesetzliche Rücklage': 0.0, '2. Andere Gewinnrücklagen': 5000.0, 'IV. Bilanzverlust': -1634448.41, 'V. Nicht durch Eigenkapital gedeckter Fehlbetrag': 579448.41, 'B. Rückstellungen': '', 'Sonstige Rückstellungen': 380939.29, 'C. Verbindlichkeiten': '', '1. Verbindlichkeiten gegenüber Kreditinstituten': 1424104.0, '(davon mit einer Restlaufzeit bis zu einem Jahr T€ 111; Vorjahr T€ 116)': '', '(davon mit einer Restlaufzeit von mehr als fünf Jahren T€ 157; Vorjahr T€ 196)': '', '2. Erhaltene Anzahlungen auf Bestellungen': 56509.5, '(davon mit einer Restlaufzeit bis zu einem Jahr T€ 57; Vorjahr T€ 107)': '', '3. Verbindlichkeiten aus Lieferungen und Leistungen': 282803.84, '(davon mit einer Restlaufzeit bis zu einem Jahr T€ 283; Vorjahr T€ 284)': '', '4. Verbindlichkeiten gegenüber verbundenen Unternehmen': 4270200.39, '(davon mit einer Restlaufzeit bis zu einem Jahr T€ 935; Vorjahr T€ 1.292)': '', '5. sonstige Verbindlichkeiten': 345382.39, '(davon aus Steuern T€ 331; Vorjahr T€ 253)': '', '(davon im Rahmen der sozialen Sicherheit T€ 9; Vorjahr T€ 2)': '', '(davon mit einer Restlaufzeit bis zu einem Jahr T€ 345; Vorjahr T€ 256)': '', 'D. Rechnungsabgrenzungsposten': 817675.49}</t>
  </si>
  <si>
    <t>{'': '31.12.2018EUR', 'A. Eigenkapital': 5257909.34, 'I. gezeichnetes Kapital': 54054.0, 'II. Kapitalrücklage': 3248983.57, 'III. Gewinnvortrag': 340213.08, 'IV. Jahresüberschuss': 1614658.69, 'B. Rückstellungen': 114800.0, 'C. Verbindlichkeiten': 8686954.95, '1. Verbindlichkeiten gegenüber verbundenen Unternehmen': 7013098.68, '2. sonstige Verbindlichkeiten': 1673856.27, 'D. Rechnungsabgrenzungsposten': 4430525.3, 'Bilanzsumme, Summe Passiva': 21822816.12}</t>
  </si>
  <si>
    <t>{'': '', 'A. Eigenkapital': '', 'I. Gezeichnetes Kapital': 54054.0, 'II. Kapitalrücklage': 3381502.28, 'III. Gewinnrücklagen': 5000.0, 'IV. Verlustvortrag': -1233740.74, 'V. Jahresüberschuss/Jahresfehlbetrag': -307950.83, 'B. Rückstellungen': '', 'Sonstige Rückstellungen': '', 'C. Verbindlichkeiten': '', '1. Verbindlichkeiten gegenüber Kreditinstituten': 630494.0, '2. Erhaltene Anzahlungen auf Bestellungen': 48840.8, '3. Verbindlichkeiten aus Lieferungen und Leistungen': 350887.01, '4. Verbindlichkeiten gegenüber verbundenen Unternehmen': 4597115.7, '5. Sonstige Verbindlichkeiten': 441918.0, '- davon aus Steuern: 431 T€ (Vorj.: 279 T€)': '', '- davon im Rahmen der sozialen Sicherheit: 7 T€ (Vorj.: 5 T€)': '', 'D. Rechnungsabgrenzungsposten': ''}</t>
  </si>
  <si>
    <t>{'': '', 'A. Eigenkapital': '', 'I. Gezeichnetes Kapital': 54054.0, 'II. Kapitalrücklage': 3381502.28, 'III. Gewinnrücklagen': 5000.0, 'IV. Verlustvortrag': -162602.25, 'V. Jahresüberschuss': 502815.25, 'B. Rückstellungen': '', 'Sonstige Rückstellungen': '', 'C. Verbindlichkeiten': '', '1. Verbindlichkeiten gegenüber Kreditinstituten': 0.0, '2. Erhaltene Anzahlungen auf Bestellungen': 11862.5, '3. Verbindlichkeiten aus Lieferungen und Leistungen': 23514.12, '4. Verbindlichkeiten gegenüber verbundenen Unternehmen': 6017061.76, '5. Sonstige Verbindlichkeiten': 591221.45, '- davon aus Steuern: 563.455,22 € (Vorj.: 416.168,67 €)': '', '- davon im Rahmen der sozialen Sicherheit: 10.847,33 € (Vorj.: 8.313,75 €)': '', 'D. Rechnungsabgrenzungsposten': ''}</t>
  </si>
  <si>
    <t>{'A. Eigenkapital': 333689.63, 'I. gezeichnetes Kapital': 25000.0, 'II. Gewinnvortrag': 237060.29, 'III. Jahresüberschuss': 71629.34, 'B. Rückstellungen': 61228.18, 'C. Verbindlichkeiten': 11181.62, 'Bilanzsumme, Summe Passiva': 406099.43}</t>
  </si>
  <si>
    <t>{'A. Eigenkapital': 401514.0, 'I. gezeichnetes Kapital': 25000.0, 'II. Gewinnvortrag': 308689.63, 'III. Jahresüberschuss': 67824.37, 'B. Rückstellungen': 35500.0, 'C. Verbindlichkeiten': 6687.48, 'Summe Passiva': 443701.48}</t>
  </si>
  <si>
    <t>{'A. Eigenkapital': 338095.94, 'I. gezeichnetes Kapital': 25000.0, 'II. Bilanzgewinn': 313095.94, 'B. Rückstellungen': 5700.0, 'C. Verbindlichkeiten': 16433.24, 'davon mit einer Restlaufzeit bis zu einem Jahr': 16433.24, 'Summe Passiva': 360229.18}</t>
  </si>
  <si>
    <t>{'A. Eigenkapital': 340776.55, 'I. gezeichnetes Kapital': 25000.0, 'II. Gewinnvortrag': 171470.42, 'III. Jahresüberschuss': 144306.13, 'B. Rückstellungen': 65770.0, 'C. Verbindlichkeiten': 10659.67, 'Summe Passiva': 417206.22}</t>
  </si>
  <si>
    <t>{'A. Eigenkapital': 45675.63, 'I. gezeichnetes Kapital': 25000.0, 'II. Gewinnvortrag': 56019.23, 'III. Jahresfehlbetrag': 35343.6, 'B. Rückstellungen': 4600.0, 'C. Verbindlichkeiten': 801182.25, 'davon mit Restlaufzeit bis 1 Jahr': 801182.25, 'Bilanzsumme, Summe Passiva': 851457.88}</t>
  </si>
  <si>
    <t>{'A. Eigenkapital': 435280.77, 'I. gezeichnetes Kapital': 25200.0, '1. Eigene Anteile - offen vom Gezeichneten Kapital abgesetzt': -6300.0, '2. eingefordertes Kapital': 18900.0, 'II. Gewinnrücklagen': 6300.0, 'III. Gewinnvortrag': 240947.12, 'IV. Jahresüberschuss': 169133.65, 'B. Rückstellungen': 245587.58, 'C. Verbindlichkeiten': 412323.4, 'davon mit Restlaufzeit bis 1 Jahr': 394323.4, 'davon mit einer Restlaufzeit von mehr als einem Jahr': 18000.0, 'Bilanzsumme, Summe Passiva': 1093191.75}</t>
  </si>
  <si>
    <t>{'': '31.12.2017EUR', 'A. Eigenkapital': 266147.12, 'I. gezeichnetes Kapital': 25200.0, '1. Eigene Anteile - offen vom Gezeichneten Kapital abgesetzt': -6300.0, '2. eingefordertes Kapital': 18900.0, 'II. Gewinnrücklagen': 6300.0, 'III. Gewinnvortrag': 139412.74, 'IV. Jahresüberschuss': 101534.38, 'B. Rückstellungen': 227109.33, 'C. Verbindlichkeiten': 1247778.3, 'davon mit Restlaufzeit bis 1 Jahr': 1229778.3, 'davon mit einer Restlaufzeit von mehr als einem Jahr': 18000.0, 'Bilanzsumme, Summe Passiva': 1741034.75}</t>
  </si>
  <si>
    <t>{'A. Eigenkapital': 242813.38, 'I. gezeichnetes Kapital': 25200.0, 'II. Gewinnvortrag': 164625.59, 'III. Jahresüberschuss': 52987.79, 'B. Rückstellungen': 246067.27, 'C. Verbindlichkeiten': 741401.31, 'davon mit Restlaufzeit bis 1 Jahr': 723401.31, 'Bilanzsumme, Summe Passiva': 1230281.96}</t>
  </si>
  <si>
    <t>{'A. Eigenkapital': 189825.59, 'I. gezeichnetes Kapital': 25200.0, 'II. Gewinnvortrag': 111725.33, 'III. Jahresüberschuss': 52900.26, 'B. Rückstellungen': 300593.52, 'C. Verbindlichkeiten': 537532.35, 'davon mit Restlaufzeit bis 1 Jahr': 537532.35, 'Bilanzsumme, Summe Passiva': 1027951.46}</t>
  </si>
  <si>
    <t>{'': '31.12.2016EUR', 'A. Eigenkapital': 304612.74, 'I. gezeichnetes Kapital': 25200.0, 'II. Gewinnvortrag': 217613.38, 'III. Jahresüberschuss': 61799.36, 'B. Rückstellungen': 158965.05, 'C. Verbindlichkeiten': 499462.32, 'davon mit Restlaufzeit bis 1 Jahr': 481462.32, 'davon mit einer Restlaufzeit von mehr als einem Jahr': 18000.0, 'Bilanzsumme, Summe Passiva': 963040.11}</t>
  </si>
  <si>
    <t>{'A. Eigenkapital': 81019.23, 'I. gezeichnetes Kapital': 25000.0, 'II. Gewinnvortrag': 67334.02, 'III. Jahresfehlbetrag': 11314.79, 'B. Rückstellungen': 20355.82, 'C. Verbindlichkeiten': 199784.42, 'davon mit Restlaufzeit bis 1 Jahr': 199784.42, 'Bilanzsumme, Summe Passiva': 301159.47}</t>
  </si>
  <si>
    <t>{'A. Eigenkapital': 328019.84, 'I. gezeichnetes Kapital': 25200.0, '1. Eigene Anteile - offen vom Gezeichneten Kapital abgesetzt': 0.0, '2. eingefordertes Kapital': 25200.0, 'II. Gewinnrücklagen': 0.0, 'III. Gewinnvortrag': 416380.77, 'IV. Jahresfehlbetrag': 113560.93, 'B. Rückstellungen': 52374.16, 'C. Verbindlichkeiten': 280795.77, 'davon mit Restlaufzeit bis 1 Jahr': 262795.77, 'davon mit einer Restlaufzeit von mehr als einem Jahr': 18000.0, 'Bilanzsumme, Summe Passiva': 661189.77}</t>
  </si>
  <si>
    <t>{'P A S S I V A': '31.12.2016', '': 4940091.97, 'A. Eigenkapital': '', 'I. Gezeichnetes Kapital': 512000.0, 'II. Gewinnrücklagen': '', 'Andere Gewinnrücklagen': 1000000.0, 'III. Gewinnvortrag': 960.67, 'IV. Jahresüberschuss': 909847.93, 'B. Rückstellungen': '', '1. Rückstellungen für Pensionen und ähnliche Verpflichtungen': 705974.0, '2. Steuerrückstellungen': 10619.0, '3. Sonstige Rückstellungen': 258991.0, 'C. Verbindlichkeiten': '', '1. Verbindlichkeiten gegenüber Kreditinstituten': 0.0, '(davon mit einer Restlaufzeit bis zu 1 Jahr)': 25244.53, '2. Verbindlichkeiten aus Lieferungen und Leistungen': 1516183.17, '3. Sonstige Verbindlichkeiten': 25516.2, '(davon aus Steuern)': 24997.02, '(davon im Rahmen der sozialen Sicherheit)': 349.18, '(davon mit einer Restlaufzeit von mehr als 1 Jahr)': 0.0}</t>
  </si>
  <si>
    <t>{'P A S S I V A': '31.12.2017', '': 2868985.14, 'A. Eigenkapital': '', 'I. Gezeichnetes Kapital': 512000.0, 'II. Gewinnrücklagen': '', 'Andere Gewinnrücklagen': 0.0, 'III. Bilanzgewinn': 390677.18, 'B. Rückstellungen': '', '1. Rückstellungen für Pensionen und ähnliche Verpflichtungen': 782334.0, '2. Steuerrückstellungen': 0.0, '3. Sonstige Rückstellungen': 387576.0, 'C. Verbindlichkeiten': '', '1. Verbindlichkeiten aus Lieferungen und Leistungen': 246739.78, '(davon mit einer Restlaufzeit bis zu 1 Jahr)': 33744.5, '2. Verbindlichkeiten gegenüber verbundenen Unternehmen': 515704.57, '3. Sonstige Verbindlichkeiten': 33953.61, '(davon aus Steuern)': 28399.11, '(davon im Rahmen der sozialen Sicherheit)': 5359.29, '(davon mit einer Restlaufzeit von mehr als 1 Jahr)': 209.11}</t>
  </si>
  <si>
    <t>{'': 501800.92, 'A. Eigenkapital': '', 'I. Gezeichnetes Kapital': 512000.0, 'II. Gewinnrücklagen': '', 'Andere Gewinnrücklagen': 1000000.0, 'III. Gewinnvortrag': 198.89, 'IV. Jahresüberschuss': 924761.78, 'B. Rückstellungen': '', '1. Rückstellungen für Pensionen und ähnliche Verpflichtungen': 895491.0, '2. Steuerrückstellungen': 14839.0, '3. Sonstige Rückstellungen': 286902.0, 'C. Verbindlichkeiten': '', '1. Verbindlichkeiten gegenüber Kreditinstituten': 84.63, '(davon mit einer Restlaufzeit bis zu 1 Jahr)': 26077.06, '2. Verbindlichkeiten aus Lieferungen und Leistungen': 475308.26, '3. Sonstige Verbindlichkeiten': 26408.03, '(davon aus Steuern)': 25809.55, '(davon im Rahmen der sozialen Sicherheit)': 408.48, '(davon mit einer Restlaufzeit von mehr als 5 Jahren)': 59.3, 'Summe Passiva': 4135993.59}</t>
  </si>
  <si>
    <t>{'': 5338936.58, 'A. Eigenkapital': '', 'I. Gezeichnetes Kapital': 512000.0, 'II. Bilanzgewinn': 512493.51, 'B. Rückstellungen': '', '1. Rückstellungen für Pensionen und ähnliche Verpflichtungen': 894580.0, '2. Steuerrückstellungen': 232144.0, '3. Sonstige Rückstellungen': 440292.0, 'C. Verbindlichkeiten': '', '1. Verbindlichkeiten gegenüber Kreditinstituten': 1833333.34, '(davon mit einer Restlaufzeit bis zu 1 Jahr)': 108442.53, '(davon mit einer Restlaufzeit von mehr als 1 Jahr)': 143.11, '2. Verbindlichkeiten aus Lieferungen und Leistungen': 783495.97, '3. Verbindlichkeiten gegenüber verbundenen Unternehmen': 0.0, '4. Sonstige Verbindlichkeiten': 108585.64, '(davon aus Steuern)': 81774.87, '(davon im Rahmen der sozialen Sicherheit)': 1586.47, 'D. Rechnungsabgrenzungsposten': 22012.12}</t>
  </si>
  <si>
    <t>{'': '', 'A. EIGENKAPITAL': '', 'I. Gezeichnetes Kapital': 25000.0, 'II. Bilanzgewinn': 518927.33, 'B. RÜCKSTELLUNGEN': '', 'C. VERBINDLICHKEITEN': ''}</t>
  </si>
  <si>
    <t>{'': '', 'A. EIGENKAPITAL': '', 'I. Gezeichnetes Kapital': 25000.0, 'II. Bilanzgewinn': 341049.7, 'B. RÜCKSTELLUNGEN': '', 'C. VERBINDLICHKEITEN': ''}</t>
  </si>
  <si>
    <t>{'': '', 'A. Eigenkapital': '', 'I. Gezeichnetes Kapital': 25000.0, 'II. Bilanzgewinn': 368993.55, 'B. Rückstellungen': '', 'C. Verbindlichkeiten': '', 'Summe Passiva': ''}</t>
  </si>
  <si>
    <t>{'': '', 'A. EIGENKAPITAL': '', 'I. Gezeichnetes Kapital': 25000.0, 'II. Bilanzgewinn': 442192.35, 'B. RÜCKSTELLUNGEN': '', 'C. VERBINDLICHKEITEN': '', 'davon gegenüber Gesellschaftern': ''}</t>
  </si>
  <si>
    <t>{'A. Eigenkapital': 3962000.07, 'I. gezeichnetes Kapital': 25000.0, 'II. Gewinnvortrag': 2800336.42, 'III. Jahresüberschuss': 1136663.65, 'B. Rückstellungen': 905807.0, 'C. Verbindlichkeiten': 950538.04, 'davon mit Restlaufzeit bis 1 Jahr': 950538.04, 'D. Rechnungsabgrenzungsposten': 356947.63, 'Bilanzsumme, Summe Passiva': 6175292.74}</t>
  </si>
  <si>
    <t>{'': '31.12.2014EUR', 'A. Eigenkapital': 2298270.36, 'I. gezeichnetes Kapital': 25000.0, 'II. Gewinnvortrag': 1879435.69, 'III. Jahresüberschuss': 393834.67, 'B. Rückstellungen': 191855.0, 'C. Verbindlichkeiten': 436246.58, 'davon mit Restlaufzeit bis 1 Jahr': 436246.58, 'D. Rechnungsabgrenzungsposten': 57428.91, 'Bilanzsumme, Summe Passiva': 2983800.85}</t>
  </si>
  <si>
    <t>{'': '31.12.2018EUR', 'A. Eigenkapital': 5180020.22, 'I. gezeichnetes Kapital': 25000.0, 'II. Gewinnvortrag': 3487000.07, 'III. Jahresüberschuss': 1668020.15, 'B. Rückstellungen': 681445.0, '1. Steuerrückstellungen': 260745.0, '2. sonstige Rückstellungen': 420700.0, 'C. Verbindlichkeiten': 1003011.78, '1. erhaltene Anzahlungen auf Bestellungen': 0.0, '2. Verbindlichkeiten aus Lieferungen und Leistungen': 287220.19, '3. sonstige Verbindlichkeiten': 715791.59, 'D. Rechnungsabgrenzungsposten': 534107.64, 'Bilanzsumme, Summe Passiva': 7398584.64}</t>
  </si>
  <si>
    <t>{'A. Eigenkapital': 1164130.19, 'I. gezeichnetes Kapital': 25000.0, '1. nicht eingeforderte ausstehende Einlagen': -10000.0, '2. eingefordertes Kapital': 15000.0, 'II. Gewinnvortrag': 889215.6, 'III. Jahresüberschuss': 259914.59, 'B. Rückstellungen': 108313.67, 'C. Verbindlichkeiten': 295523.74, 'davon aus Steuern': 190625.55, 'davon im Rahmen der sozialen Sicherheit': 0.0, 'D. Rechnungsabgrenzungsposten': 26704.0, 'Bilanzsumme, Summe Passiva': 1594671.6}</t>
  </si>
  <si>
    <t>{'A. Eigenkapital': 1979203.83, 'I. gezeichnetes Kapital': 15000.0, 'II. Gewinnvortrag': 1465162.4, 'III. Jahresüberschuss': 499041.43, 'B. Rückstellungen': 117000.0, 'C. Verbindlichkeiten': 495848.03, 'D. Rechnungsabgrenzungsposten': 37399.81, 'Bilanzsumme, Summe Passiva': 2629451.67}</t>
  </si>
  <si>
    <t>{'': '31.12.2015EUR', 'A. Eigenkapital': 3015790.37, 'I. gezeichnetes Kapital': 25000.0, 'II. Gewinnvortrag': 2003270.36, 'III. Jahresüberschuss': 987520.01, 'B. Rückstellungen': 558866.0, 'C. Verbindlichkeiten': 832036.25, 'davon mit Restlaufzeit bis 1 Jahr': 832036.25, 'D. Rechnungsabgrenzungsposten': 84690.71, 'Bilanzsumme, Summe Passiva': 4491383.33}</t>
  </si>
  <si>
    <t>{'A. Eigenkapital': 2825336.42, 'I. gezeichnetes Kapital': 25000.0, 'II. Gewinnvortrag': 2291124.5, 'III. Jahresüberschuss': 509211.92, 'B. Rückstellungen': 262840.0, 'C. Verbindlichkeiten': 912566.06, 'davon mit Restlaufzeit bis 1 Jahr': 912566.06, 'D. Rechnungsabgrenzungsposten': 293654.89, 'Bilanzsumme, Summe Passiva': 4294397.37}</t>
  </si>
  <si>
    <t>{'A. Eigenkapital': 1680162.91, 'I. gezeichnetes Kapital': 25000.0, '1. nicht eingeforderte ausstehende Einlagen': -10000.0, '2. eingefordertes Kapital': 15000.0, 'II. Gewinnvortrag': 1149130.19, 'III. Jahresüberschuss': 516032.72, 'B. Rückstellungen': 229452.45, 'C. Verbindlichkeiten': 440902.6, 'davon aus Steuern': 289075.64, 'D. Rechnungsabgrenzungsposten': 31587.5, 'Bilanzsumme, Summe Passiva': 2382105.46}</t>
  </si>
  <si>
    <t>{'A. Eigenkapital': 1904435.69, 'I. gezeichnetes Kapital': 25000.0, '1. nicht eingeforderte ausstehende Einlagen': 0.0, '2. eingefordertes Kapital': 25000.0, 'II. Gewinnvortrag': 1947203.83, 'III. Jahresfehlbetrag': 67768.14, 'B. Rückstellungen': 120900.0, 'C. Verbindlichkeiten': 430997.26, 'davon aus Steuern': 262923.42, 'D. Rechnungsabgrenzungsposten': 69842.97, 'Bilanzsumme, Summe Passiva': 2526175.92}</t>
  </si>
  <si>
    <t>{'': '31.12.2015EUR', 'A. Eigenkapital': 249446.73, 'I. gezeichnetes Kapital': 200000.0, 'II. Gewinnrücklagen': 1538.99, 'III. Bilanzgewinn': 47907.74, 'B. Sonderposten für Zuschüsse und Zulagen': 2401.0, 'C. Rückstellungen': 30316.65, 'D. Verbindlichkeiten': 218062.97, 'Bilanzsumme, Summe Passiva': 500227.35}</t>
  </si>
  <si>
    <t>{'A. Eigenkapital': 256909.75, 'I. gezeichnetes Kapital': 200000.0, 'II. Gewinnrücklagen': 1912.14, 'III. Bilanzgewinn': 54997.61, 'B. Sonderposten für Zuschüsse und Zulagen': 1881.0, 'C. Rückstellungen': 43433.5, 'D. Verbindlichkeiten': 335101.49, 'Bilanzsumme, Summe Passiva': 637325.74}</t>
  </si>
  <si>
    <t>{'A. Eigenkapital': 328467.29, 'I. gezeichnetes Kapital': 200000.0, 'II. Gewinnrücklagen': 5490.01, 'III. Bilanzgewinn': 122977.28, 'B. Sonderposten für Zuschüsse und Zulagen': 1361.0, 'C. Rückstellungen': 89884.59, 'D. Verbindlichkeiten': 177767.78, 'Bilanzsumme, Summe Passiva': 597480.66}</t>
  </si>
  <si>
    <t>{'': '31.12.2014EUR', 'A. Eigenkapital': 249409.89, 'I. gezeichnetes Kapital': 200000.0, 'II. Gewinnrücklagen': 1537.15, 'III. Bilanzgewinn': 47872.74, 'B. Sonderposten für Zuschüsse und Zulagen': 2921.0, 'C. Rückstellungen': 70116.58, 'D. Verbindlichkeiten': 231911.31, 'E. Rechnungsabgrenzungsposten': 0.0, 'Bilanzsumme, Summe Passiva': 554358.78}</t>
  </si>
  <si>
    <t>{'A. Eigenkapital': 421125.47, 'I. gezeichnetes Kapital': 200000.0, 'II. Gewinnrücklagen': 20000.0, 'III. Bilanzgewinn': 201125.47, 'B. Sonderposten mit Rücklageanteil': 841.0, 'C. Sonderposten für Zuschüsse und Zulagen': 0.0, 'D. Rückstellungen': 66889.41, 'E. Verbindlichkeiten': 254849.46, 'Bilanzsumme, Summe Passiva': 743705.34}</t>
  </si>
  <si>
    <t>{'': '31.12.2013EUR', 'A. Eigenkapital': 243583.41, 'I. gezeichnetes Kapital': 200000.0, 'II. Gewinnrücklagen': 1245.83, 'III. Bilanzgewinn': 42337.58, 'B. Sonderposten für Zuschüsse und Zulagen': 3441.0, 'C. Rückstellungen': 100077.95, 'D. Verbindlichkeiten': 96103.0, 'E. Rechnungsabgrenzungsposten': 4125.0, 'Bilanzsumme, Summe Passiva': 447330.36}</t>
  </si>
  <si>
    <t>{'A. Eigenkapital': 256995.65, 'I. gezeichnetes Kapital': 102258.38, 'II. Gewinnvortrag': 75342.84, 'III. Jahresüberschuss/-fehlbetrag': 0.0, 'IV. Bilanzgewinn': 79394.43, 'B. Rückstellungen': 508268.89, 'C. Verbindlichkeiten': 385506.35, 'davon mit Restlaufzeit bis 1 Jahr': 377863.55, 'D. Rechnungsabgrenzungsposten': 29008.03, 'Bilanzsumme, Summe Passiva': 1179778.92}</t>
  </si>
  <si>
    <t>{'A. Eigenkapital': 415685.86, 'I. gezeichnetes Kapital': 102258.38, 'II. Gewinn- /Verlustvortrag': 0.0, 'III. Bilanzgewinn': 313427.48, 'B. Rückstellungen': 481855.4, 'C. Verbindlichkeiten': 304893.29, 'davon mit Restlaufzeit bis 1 Jahr': 304893.29, 'D. Rechnungsabgrenzungsposten': 29080.1, 'Bilanzsumme, Summe Passiva': 1231514.65}</t>
  </si>
  <si>
    <t>{'': '31.12.2014EUR', 'A. Eigenkapital': 427443.98, 'I. gezeichnetes Kapital': 102258.38, 'II. Bilanzgewinn': 325185.6, 'B. Rückstellungen': 494529.75, 'C. Verbindlichkeiten': 316068.13, 'davon mit Restlaufzeit bis 1 Jahr': 213503.7, 'D. Rechnungsabgrenzungsposten': 29369.14, 'Bilanzsumme, Summe Passiva': 1267411.0}</t>
  </si>
  <si>
    <t>{'A. Eigenkapital': 410937.5, 'I. gezeichnetes Kapital': 102258.38, 'II. Bilanzgewinn': 308679.12, 'B. Rückstellungen': 799430.18, 'C. Verbindlichkeiten': 251662.92, 'davon mit Restlaufzeit bis 1 Jahr': 181596.58, 'D. Rechnungsabgrenzungsposten': 0.0, 'Bilanzsumme, Summe Passiva': 1462030.6}</t>
  </si>
  <si>
    <t>{'A. Eigenkapital': 572367.34, 'I. gezeichnetes Kapital': 102258.38, 'II. Bilanzgewinn': 470108.96, 'B. Rückstellungen': 849073.81, 'C. Verbindlichkeiten': 454530.68, 'davon mit Restlaufzeit bis 1 Jahr': 416227.38, 'davon mit einer Restlaufzeit von mehr als einem Jahr': 38303.3, 'Bilanzsumme, Summe Passiva': 1875971.83}</t>
  </si>
  <si>
    <t>{'A. Eigenkapital': 249573.68, 'I. gezeichnetes Kapital': 102258.38, 'II. Gewinnvortrag': 139392.65, 'III. Jahresüberschuss': 7922.65, 'B. Rückstellungen': 267114.13, 'C. Verbindlichkeiten': 268709.73, 'davon mit Restlaufzeit bis 1 Jahr': 224041.96, 'D. Rechnungsabgrenzungsposten': 28736.22, 'Bilanzsumme, Summe Passiva': 814133.76}</t>
  </si>
  <si>
    <t>{'A. Eigenkapital': 177601.22, 'I. gezeichnetes Kapital': 102258.38, 'II. Gewinnvortrag': 147315.3, 'III. Jahresfehlbetrag': 71972.46, 'B. Rückstellungen': 348068.18, 'C. Verbindlichkeiten': 220136.5, 'davon mit Restlaufzeit bis 1 Jahr': 193819.14, 'D. Rechnungsabgrenzungsposten': 28936.14, 'Bilanzsumme, Summe Passiva': 774742.04}</t>
  </si>
  <si>
    <t>{'A. Eigenkapital': 119308.81, 'I. gezeichnetes Kapital': 50000.0, 'II. Gewinnvortrag': 32229.72, 'III. Jahresüberschuss': 37079.09, 'B. Rückstellungen': 35649.71, 'C. Verbindlichkeiten': 186741.12, 'davon mit Restlaufzeit bis 1 Jahr': 154562.43, 'D. Passive latente Steuern': 417.82, 'Summe Passiva': 342117.46}</t>
  </si>
  <si>
    <t>{'': '31.12.2013EUR', 'A. Eigenkapital': 119308.81, 'I. gezeichnetes Kapital': 50000.0, 'II. Gewinnvortrag': 32229.72, 'III. Jahresüberschuss': 37079.09, 'B. Rückstellungen': 35649.71, '1. Steuerrückstellungen': 20931.81, '2. sonstige Rückstellungen': 14717.9, 'C. Verbindlichkeiten': 186741.12, '1. Verbindlichkeiten gegenüber Kreditinstituten': 32098.5, '2. Verbindlichkeiten aus Lieferungen und Leistungen': 127886.7, 'davon mit einer Restlaufzeit bis zu einem Jahr': 66.83, '3. Verbindlichkeiten gegenüber verbundenen Unternehmen': 147.02, '4. Verbindlichkeiten gegenüber Unternehmen, mit denen ein Beteiligungsverhältnis besteht': 148.98, 'davon mit Restlaufzeit bis zu einem Jahr': 26459.92, '5. sonstige Verbindlichkeiten': 26459.92, 'davon aus Steuern': 5421.3, 'davon im Rahmen der sozialen Sicherheit': 3410.11, 'D. Passive latente Steuern': 417.82, 'Bilanzsumme, Summe Passiva': 342117.46}</t>
  </si>
  <si>
    <t>{'A. Eigenkapital': 119308.81, 'I. gezeichnetes Kapital': 50000.0, 'II. Gewinnvortrag': 32229.72, 'III. Jahresüberschuss': 37079.09, 'B. Rückstellungen': 35649.71, '1. Steuerrückstellungen': 20931.81, '2. sonstige Rückstellungen': 14717.9, 'C. Verbindlichkeiten': 186741.12, '1. Verbindlichkeiten gegenüber Kreditinstituten': 32098.5, '2. Verbindlichkeiten aus Lieferungen und Leistungen': 127886.7, 'davon mit einer Restlaufzeit bis zu einem Jahr': 66.83, '3. Verbindlichkeiten gegenüber verbundenen Unternehmen': 147.02, '4. Verbindlichkeiten gegenüber Unternehmen, mit denen ein Beteiligungsverhältnis besteht': 148.98, 'davon mit Restlaufzeit bis zu einem Jahr': 26459.92, '5. sonstige Verbindlichkeiten': 26459.92, 'a. aus Steuern': 5421.3, 'b. im Rahmen der sozialen Sicherheit': 3410.11, 'D. Passive latente Steuern': 417.82, 'Summe Passiva': 342117.46}</t>
  </si>
  <si>
    <t>{'A. Eigenkapital': 0.0, 'I. gezeichnetes Kapital': 25000.0, 'II. Verlustvortrag': 231124.13, 'III. Jahresüberschuss': 29063.09, 'IV. nicht gedeckter Fehlbetrag': 177061.04, 'B. Rückstellungen': 38360.26, 'C. Verbindlichkeiten': 637387.99, 'Bilanzsumme, Summe Passiva': 675748.25}</t>
  </si>
  <si>
    <t>{'A. Eigenkapital': 55215.55, 'I. gezeichnetes Kapital': 25000.0, 'II. Gewinnvortrag': 30215.55, 'III. nicht gedeckter Fehlbetrag': 0.0, 'B. Rückstellungen': 191643.35, 'C. Verbindlichkeiten': 703478.11, 'Bilanzsumme, Summe Passiva': 950337.01}</t>
  </si>
  <si>
    <t>{'A. Eigenkapital': 1141577.96, 'I. gezeichnetes Kapital': 25000.0, 'II. Gewinnrücklagen': 1116577.96, 'B. Rückstellungen': 755379.65, 'C. Verbindlichkeiten': 361973.49, 'Bilanzsumme, Summe Passiva': 2258931.1}</t>
  </si>
  <si>
    <t>{'A. Eigenkapital': 990474.56, 'I. gezeichnetes Kapital': 25000.0, 'II. Gewinnrücklagen': 965474.56, 'B. Rückstellungen': 680245.81, 'C. Verbindlichkeiten': 476449.02, 'Bilanzsumme, Summe Passiva': 2147169.39}</t>
  </si>
  <si>
    <t>{'A. Eigenkapital': 237999.27, 'I. gezeichnetes Kapital': 25000.0, 'II. Gewinnvortrag': 212999.27, 'B. Rückstellungen': 420367.0, 'C. Verbindlichkeiten': 588170.7, 'Bilanzsumme, Summe Passiva': 1246536.97}</t>
  </si>
  <si>
    <t>{'A. Eigenkapital': 0.0, 'I. gezeichnetes Kapital': 25000.0, 'II. Verlustvortrag': 231124.13, 'III. nicht gedeckter Fehlbetrag': 206124.13, 'B. Rückstellungen': 75502.66, 'C. Verbindlichkeiten': 628231.23, 'Bilanzsumme, Summe Passiva': 703733.89}</t>
  </si>
  <si>
    <t>{'A. Eigenkapital': 791052.11, 'I. gezeichnetes Kapital': 25564.59, '1. Eigene Anteile - offen vom Gezeichneten Kapital abgesetzt': -12526.65, '2. eingefordertes Kapital': 13037.94, 'II. Bilanzgewinn': 778014.17, 'davon Gewinnvortrag': 566765.12, 'B. Rückstellungen': 628825.91, 'C. Verbindlichkeiten': 580111.97, 'davon mit Restlaufzeit bis 1 Jahr': 580111.97, 'Bilanzsumme, Summe Passiva': 1999989.99}</t>
  </si>
  <si>
    <t>{'A. Eigenkapital': 779802.18, 'I. gezeichnetes Kapital': 25564.59, '1. Eigene Anteile - offen vom Gezeichneten Kapital abgesetzt': -12526.65, '2. eingefordertes Kapital': 13037.94, 'II. Gewinn- /Verlustvortrag': 0.0, 'III. Jahresüberschuss/-fehlbetrag': 0.0, 'IV. Bilanzgewinn': 766764.24, 'davon Gewinnvortrag': 539460.35, 'B. Rückstellungen': 576603.89, 'C. Verbindlichkeiten': 628824.9, 'davon mit Restlaufzeit bis 1 Jahr': 628824.9, 'Bilanzsumme, Summe Passiva': 1985230.97}</t>
  </si>
  <si>
    <t>{'A. Eigenkapital': 852497.47, 'I. gezeichnetes Kapital': 25564.59, '1. Eigene Anteile - offen vom Gezeichneten Kapital abgesetzt': -12526.65, '2. eingefordertes Kapital': 13037.94, 'II. Gewinnvortrag': 378118.01, 'III. Jahresüberschuss': 461341.52, 'B. Rückstellungen': 619869.49, 'C. Verbindlichkeiten': 670740.25, 'Bilanzsumme, Summe Passiva': 2143107.21}</t>
  </si>
  <si>
    <t>{'A. Eigenkapital': 30000.0, 'I. Kapitalanteile': 5000.0, '1. Kapitalanteile der Kommanditisten': 5000.0, 'II. Rücklagen': 25000.0, 'B. Rückstellungen': 7002.0, 'C. Verbindlichkeiten': 120096.82, 'D. Rechnungsabgrenzungsposten': 680.44, 'Bilanzsumme, Summe Passiva': 157779.26}</t>
  </si>
  <si>
    <t>{'A. Eigenkapital': 30000.0, 'I. Kapitalanteile': 5000.0, '1. Kapitalanteile der Kommanditisten': 5000.0, 'II. Rücklagen': 25000.0, 'B. Rückstellungen': 6671.0, 'C. Verbindlichkeiten': 194908.82, 'D. Rechnungsabgrenzungsposten': 1710.0, 'Bilanzsumme, Summe Passiva': 233289.82}</t>
  </si>
  <si>
    <t>{'': '30.06.2018EUR', 'A. Eigenkapital': '', 'I. Gezeichnetes Kapital': 26000.0, 'II. Gewinnvortrag': 514293.4, 'III. Jahresüberschuss': 102734.58, 'Summe Eigenkapital': 643027.98, 'B. Rückstellungen': 379827.03, 'C. Verbindlichkeiten': 1437224.84, 'D. Passive RAP': 372806.43, 'Summe Passiva': 2832886.28}</t>
  </si>
  <si>
    <t>{'': '30.06.2016EUR', 'A. Eigenkapital': '', 'I. Gezeichnetes Kapital': 26000.0, 'II. Gewinnvortrag': 183872.45, 'III. Jahresüberschuss': 241356.59, 'Summe Eigenkapital': 451229.04, 'B. Rückstellungen': 302073.0, 'C. Verbindlichkeiten': 1247491.63, 'D. Passive RAP': 88934.5, 'Summe Passiva': 2089728.17}</t>
  </si>
  <si>
    <t>{'': '30.06.2019EUR', 'A. Eigenkapital': '', 'I. Gezeichnetes Kapital': 26000.0, 'II. Gewinnvortrag': 617027.98, 'III. Jahresüberschuss': 12041.43, 'Summe Eigenkapital': 655069.41, 'B. Rückstellungen': 309346.94, 'C. Verbindlichkeiten': 1320082.64, 'D. Passive RAP': 115222.68, 'Summe Passiva': 2399721.67}</t>
  </si>
  <si>
    <t>{'': '30.06.2017EUR', 'A. Eigenkapital': '', 'I. Gezeichnetes Kapital': 26000.0, 'II. Gewinnvortrag': 425229.04, 'III. Jahresüberschuss': 89064.36, 'Summe Eigenkapital': 540293.4, 'B. Rückstellungen': 335201.97, 'C. Verbindlichkeiten': 1172379.68, 'D. Passive RAP': 610979.58, 'Summe Passiva': 2658854.63}</t>
  </si>
  <si>
    <t>{'': '30.06.2015EUR', 'A. Eigenkapital': '', 'I. Gezeichnetes Kapital': 26000.0, 'II. Gewinnvortrag': 420169.55, 'III. Jahresüberschuss': 263702.9, 'Summe Eigenkapital': 709872.45, 'B. Rückstellungen': 216834.0, 'C. Verbindlichkeiten': 752206.05, 'D. Passive RAP': 49363.57, 'Summe Passiva': 1728276.07}</t>
  </si>
  <si>
    <t>{'': '31.12.2015EUR', 'A. Eigenkapital': 200000.0, 'I. Kapitalanteile': 200000.0, 'B. Rückstellungen': 89570.0, 'C. Verbindlichkeiten': 7220432.43, 'davon mit Restlaufzeit bis 1 Jahr': 4305432.43, 'Bilanzsumme, Summe Passiva': 7510002.43}</t>
  </si>
  <si>
    <t>{'A. Eigenkapital': 200000.0, 'I. Kapitalanteile': 200000.0, '1. Kapitalanteile der Kommanditisten': 200000.0, 'B. Rückstellungen': 106205.0, 'C. Verbindlichkeiten': 5559242.42, 'davon mit Restlaufzeit bis 1 Jahr': 3644242.42, 'davon mit einer Restlaufzeit von mehr als einem Jahr': 1915000.0, 'Bilanzsumme, Summe Passiva': 5865447.42}</t>
  </si>
  <si>
    <t>{'A. Eigenkapital': 200000.0, 'I. Kapitalanteile der Kommanditisten': 200000.0, 'B. Rückstellungen': 206800.0, 'C. Verbindlichkeiten': 9782746.58, 'davon mit Restlaufzeit bis 1 Jahr': 6645428.92, 'davon mit einer Restlaufzeit von mehr als einem Jahr': 3137317.66, 'Bilanzsumme, Summe Passiva': 10189546.58}</t>
  </si>
  <si>
    <t>{'A. Eigenkapital': 200000.0, 'I. Kapitalanteile': 200000.0, '1. Kapitalanteile der Kommanditisten': 200000.0, 'B. Rückstellungen': 112735.0, 'C. Verbindlichkeiten': 9435361.01, 'davon mit Restlaufzeit bis 1 Jahr': 5918698.28, 'davon mit einer Restlaufzeit von mehr als einem Jahr': 3516662.73, 'Bilanzsumme, Summe Passiva': 9748096.01}</t>
  </si>
  <si>
    <t>{'': '31.12.2018EUR', 'A. Eigenkapital': 11909044.13, 'I. gezeichnetes Kapital': 1000000.0, 'II. Kapitalrücklage': 17362.77, 'III. Gewinnrücklagen': 100000.0, 'IV. Bilanzgewinn': 10791681.36, 'B. Rückstellungen': 3482255.93, '1. Rückstellungen für Pensionen und ähnliche Verpflichtungen': 1871860.0, '2. Steuerrückstellungen': 1097527.44, '3. sonstige Rückstellungen': 512868.49, 'C. Verbindlichkeiten': 3028607.94, '1. Verbindlichkeiten aus Lieferungen und Leistungen': 1983662.79, '2. Verbindlichkeiten gegenüber verbundenen Unternehmen': 383187.85, '3. sonstige Verbindlichkeiten': 661757.3, 'D. Rechnungsabgrenzungsposten': 67441.5, 'Bilanzsumme, Summe Passiva': 18487349.5}</t>
  </si>
  <si>
    <t>{'': '31.12.2017EUR', 'A. Eigenkapital': 11905983.28, 'I. gezeichnetes Kapital': 1000000.0, 'II. Kapitalrücklage': 17362.77, 'III. Gewinnrücklagen': 100000.0, 'IV. Bilanzgewinn': 10788620.51, 'B. Rückstellungen': 3083446.24, 'C. Verbindlichkeiten': 2700563.99, '1. Verbindlichkeiten gegenüber verbundenen Unternehmen': 529362.04, '2. Übrige Verbindlichkeiten': 2171201.95, 'D. Rechnungsabgrenzungsposten': 49835.59, 'Bilanzsumme, Summe Passiva': 17739829.1}</t>
  </si>
  <si>
    <t>{'A. Eigenkapital': 32644.13, 'I. gezeichnetes Kapital': 25564.59, 'II. Gewinnvortrag': 5487.51, 'III. Jahresüberschuss': 1592.03, 'B. Rückstellungen': 1270.75, 'Bilanzsumme, Summe Passiva': 33914.88}</t>
  </si>
  <si>
    <t>{'': '31.12.2015EUR', 'A. Eigenkapital': 34226.29, 'I. gezeichnetes Kapital': 25564.59, 'II. Gewinnvortrag': 7079.54, 'III. Jahresüberschuss': 1582.16, 'B. Rückstellungen': 997.51, 'Bilanzsumme, Summe Passiva': 35223.8}</t>
  </si>
  <si>
    <t>{'A. Eigenkapital': 31052.1, 'I. gezeichnetes Kapital': 25564.59, 'II. Gewinnvortrag': 4036.42, 'III. Jahresüberschuss': 1451.09, 'B. Rückstellungen': 1277.08, 'Bilanzsumme, Summe Passiva': 32329.18}</t>
  </si>
  <si>
    <t>{'A. Eigenkapital': 36406.13, 'I. gezeichnetes Kapital': 25564.59, 'II. Gewinnvortrag': 10141.41, 'III. Jahresüberschuss': 700.13, 'B. Rückstellungen': 830.82, 'Bilanzsumme, Summe Passiva': 37236.95}</t>
  </si>
  <si>
    <t>{'A. Eigenkapital': 276746.77, 'I. gezeichnetes Kapital': 25000.0, 'II. Bilanzgewinn': 251746.77, 'B. Rückstellungen': 88208.03, 'C. Verbindlichkeiten': 423217.79, 'Bilanzsumme, Summe Passiva': 788172.59}</t>
  </si>
  <si>
    <t>{'': '31.12.2015EUR', 'A. Eigenkapital': 325010.78, 'I. gezeichnetes Kapital': 25000.0, 'II. Bilanzgewinn': 300010.78, 'B. Rückstellungen': 24682.92, 'C. Verbindlichkeiten': 267175.99, 'Bilanzsumme, Summe Passiva': 616869.69}</t>
  </si>
  <si>
    <t>{'A. Eigenkapital': 243538.59, 'I. gezeichnetes Kapital': 25000.0, 'II. Bilanzgewinn': 218538.59, 'B. Rückstellungen': 79441.45, 'C. Verbindlichkeiten': 530861.08, 'Bilanzsumme, Summe Passiva': 853841.12}</t>
  </si>
  <si>
    <t>{'A. Eigenkapital': 311572.54, 'I. gezeichnetes Kapital': 25000.0, 'II. Bilanzgewinn': 286572.54, 'B. Rückstellungen': 79239.72, 'C. Verbindlichkeiten': 509725.04, 'Bilanzsumme, Summe Passiva': 900537.3}</t>
  </si>
  <si>
    <t>{'A. Eigenkapital': 333762.03, 'I. gezeichnetes Kapital': 25000.0, 'II. Bilanzgewinn': 308762.03, 'B. Rückstellungen': 48942.0, 'C. Verbindlichkeiten': 416288.47, 'Bilanzsumme, Summe Passiva': 798992.5}</t>
  </si>
  <si>
    <t>{'A. Eigenkapital': 329614.74, 'I. gezeichnetes Kapital': 25000.0, 'II. Bilanzgewinn': 304614.74, 'B. Rückstellungen': 23058.96, 'C. Verbindlichkeiten': 235313.45, 'Bilanzsumme, Summe Passiva': 587987.15}</t>
  </si>
  <si>
    <t>{'A. Eigenkapital': 346043.81, 'I. gezeichnetes Kapital': 25000.0, 'II. Bilanzgewinn': 321043.81, 'B. Rückstellungen': 44238.0, 'C. Verbindlichkeiten': 503011.01, 'Bilanzsumme, Summe Passiva': 893292.82}</t>
  </si>
  <si>
    <t>{'': '31.12.2011EUR', 'A. Eigenkapital': 179417.92, 'I. gezeichnetes Kapital': 25000.0, 'II. Bilanzgewinn': 154417.92, 'B. Rückstellungen': 53070.0, 'C. Verbindlichkeiten': 595516.06, 'Bilanzsumme, Summe Passiva': 828003.98}</t>
  </si>
  <si>
    <t>{'A. Eigenkapital': 0.0, 'I. gezeichnetes Kapital': 25000.0, 'II. Bilanzverlust': 353410.04, 'davon Verlustvortrag': 503887.25, 'III. nicht gedeckter Fehlbetrag': 328410.04, 'B. Rückstellungen': 4150.0, 'C. Verbindlichkeiten': 533585.83, 'davon mit Restlaufzeit bis 1 Jahr': 533585.83, 'Bilanzsumme, Summe Passiva': 537735.83}</t>
  </si>
  <si>
    <t>{'A. Eigenkapital': 0.0, 'B. Rückstellungen': 3000.0, 'C. Verbindlichkeiten': 589950.08, 'davon mit Restlaufzeit bis 1 Jahr': 589950.08, 'Bilanzsumme, Summe Passiva': 592950.08}</t>
  </si>
  <si>
    <t>{'A. Eigenkapital': 413723.35, 'I. gezeichnetes Kapital': 25100.0, 'II. Gewinnvortrag': 311954.23, 'III. Jahresüberschuss': 76669.12, 'B. Rückstellungen': 27956.0, 'C. Verbindlichkeiten': 49393.11, 'davon mit Restlaufzeit bis 1 Jahr': 49393.11, 'Bilanzsumme, Summe Passiva': 491072.46}</t>
  </si>
  <si>
    <t>{'A. Eigenkapital': 500457.76, 'I. gezeichnetes Kapital': 25100.0, 'II. Gewinnvortrag': 388623.35, 'III. Jahresüberschuss': 86734.41, 'B. Rückstellungen': 49990.0, 'C. Verbindlichkeiten': 59091.88, 'davon mit Restlaufzeit bis 1 Jahr': 59091.88, 'Bilanzsumme, Summe Passiva': 609539.64}</t>
  </si>
  <si>
    <t>{'A. Eigenkapital': 490434.91, 'I. gezeichnetes Kapital': 52000.0, '1. Eigene Anteile - offen vom Gezeichneten Kapital abgesetzt': -11180.0, '2. eingefordertes Kapital': 40820.0, 'II. Gewinnrücklagen': 11180.0, 'III. Bilanzgewinn': 438434.91, 'B. Rückstellungen': 673885.5, 'C. Verbindlichkeiten': 114836.34, 'davon mit Restlaufzeit bis 1 Jahr': 114836.34, 'Bilanzsumme, Summe Passiva': 1279156.75}</t>
  </si>
  <si>
    <t>{'A. Eigenkapital': 1606771.96, 'I. gezeichnetes Kapital': 52000.0, '1. Eigene Anteile - offen vom Gezeichneten Kapital abgesetzt': -11180.0, '2. eingefordertes Kapital': 40820.0, 'II. Gewinnrücklagen': 31630.0, 'III. Bilanzgewinn': 1534321.96, 'B. Rückstellungen': 170613.12, 'C. Verbindlichkeiten': 228551.11, 'Bilanzsumme, Summe Passiva': 2005936.19}</t>
  </si>
  <si>
    <t>{'A. Eigenkapital': 1475414.86, 'I. gezeichnetes Kapital': 52000.0, '1. Eigene Anteile - offen vom Gezeichneten Kapital abgesetzt': -11180.0, '2. eingefordertes Kapital': 40820.0, 'II. Gewinnrücklagen': 1630.0, 'III. Bilanzgewinn': 1432964.86, 'davon Gewinnvortrag': 1123076.38, 'B. Rückstellungen': 454013.09, 'C. Verbindlichkeiten': 140070.95, 'davon mit Restlaufzeit bis 1 Jahr': 140810.95, 'davon mit einer Restlaufzeit von mehr als einem Jahr': 460.0, 'Bilanzsumme, Summe Passiva': 2069498.9}</t>
  </si>
  <si>
    <t>{'A. Eigenkapital': 1035526.38, 'I. gezeichnetes Kapital': 52000.0, '1. Eigene Anteile - offen vom Gezeichneten Kapital abgesetzt': -11180.0, '2. eingefordertes Kapital': 40820.0, 'II. Gewinnrücklagen': 11180.0, 'III. Bilanzgewinn': 983526.38, 'B. Rückstellungen': 706069.44, 'C. Verbindlichkeiten': 171954.19, 'Bilanzsumme, Summe Passiva': 1913550.01}</t>
  </si>
  <si>
    <t>{'': '31.12.2014EUR', 'A. Eigenkapital': 552365.69, 'I. gezeichnetes Kapital': 52000.0, '1. Eigene Anteile - offen vom Gezeichneten Kapital abgesetzt': -11180.0, '2. eingefordertes Kapital': 40820.0, 'II. Gewinnrücklagen': 11180.0, 'III. Bilanzgewinn': 500365.69, 'B. Rückstellungen': 620940.09, 'C. Verbindlichkeiten': 118114.13, 'davon mit Restlaufzeit bis 1 Jahr': 118114.13, 'Bilanzsumme, Summe Passiva': 1291419.91}</t>
  </si>
  <si>
    <t>{'': '31.12.2013EUR', 'A. Eigenkapital': 218588.06, 'I. gezeichnetes Kapital': 52000.0, '1. Eigene Anteile - offen vom Gezeichneten Kapital abgesetzt': -11180.0, '2. eingefordertes Kapital': 40820.0, 'II. Gewinnrücklagen': 11180.0, 'III. Bilanzgewinn': 166588.06, 'B. Rückstellungen': 327810.76, 'C. Verbindlichkeiten': 79775.9, 'davon mit Restlaufzeit bis 1 Jahr': 79775.9, 'Bilanzsumme, Summe Passiva': 626174.72}</t>
  </si>
  <si>
    <t>{'A. Eigenkapital': 1508918.35, 'I. gezeichnetes Kapital': 25000.0, 'II. Kapitalrücklage': 920469.32, 'III. Gewinnvortrag': 435152.92, 'IV. Jahresüberschuss': 128296.11, 'B. Rückstellungen': 218725.32, 'C. Verbindlichkeiten': 56278.95, 'davon mit Restlaufzeit bis 1 Jahr': 56278.95, 'Bilanzsumme, Summe Passiva': 1783922.62}</t>
  </si>
  <si>
    <t>{'A. Eigenkapital': 1785350.01, 'I. gezeichnetes Kapital': 25000.0, 'II. Kapitalrücklage': 920469.32, 'III. Gewinnvortrag': 691391.69, 'IV. Jahresüberschuss': 148489.0, 'B. Rückstellungen': 693411.54, 'C. Verbindlichkeiten': 83139.11, 'davon mit Restlaufzeit bis 1 Jahr': 83139.11, 'Bilanzsumme, Summe Passiva': 2561900.66}</t>
  </si>
  <si>
    <t>{'A. Eigenkapital': 1636861.01, 'I. gezeichnetes Kapital': 25000.0, 'II. Kapitalrücklage': 920469.32, 'III. Gewinnvortrag': 563449.03, 'IV. Jahresüberschuss': 127942.66, 'B. Rückstellungen': 223413.63, 'C. Verbindlichkeiten': 80833.28, 'davon mit Restlaufzeit bis 1 Jahr': 80833.28, 'Bilanzsumme, Summe Passiva': 1941107.92}</t>
  </si>
  <si>
    <t>{'A. Eigenkapital': 282506.52, 'I. gezeichnetes Kapital': 25000.0, 'II. Kapitalrücklage': 14000.0, 'III. Bilanzgewinn': 243506.52, 'B. Rückstellungen': 134592.27, 'C. Verbindlichkeiten': 265641.92, 'Bilanzsumme, Summe Passiva': 682740.71}</t>
  </si>
  <si>
    <t>{'A. Eigenkapital': 98758.7, 'I. gezeichnetes Kapital': 25000.0, 'II. Kapitalrücklage': 14000.0, 'III. Bilanzgewinn': 59758.7, 'B. Rückstellungen': 107247.64, 'C. Verbindlichkeiten': 346552.39, 'Bilanzsumme, Summe Passiva': 552558.73}</t>
  </si>
  <si>
    <t>{'A. Eigenkapital': 131280.29, 'I. gezeichnetes Kapital': 25000.0, 'II. Kapitalrücklage': 14000.0, 'III. Bilanzgewinn': 92280.29, 'B. Rückstellungen': 193559.34, 'C. Verbindlichkeiten': 349660.72, 'Bilanzsumme, Summe Passiva': 674500.35}</t>
  </si>
  <si>
    <t>{'A. Eigenkapital': 217591.31, 'I. gezeichnetes Kapital': 25000.0, 'II. Kapitalrücklage': 14000.0, 'III. Bilanzgewinn': 178591.31, 'B. Rückstellungen': 127743.97, 'C. Verbindlichkeiten': 348179.49, 'Bilanzsumme, Summe Passiva': 693514.77}</t>
  </si>
  <si>
    <t>{'A. Eigenkapital': 219933.9, 'I. gezeichnetes Kapital': 25000.0, 'II. Kapitalrücklage': 14000.0, 'III. Bilanzgewinn': 180933.9, 'B. Rückstellungen': 103561.07, 'C. Verbindlichkeiten': 362872.05, 'Bilanzsumme, Summe Passiva': 686367.02}</t>
  </si>
  <si>
    <t>{'A. Eigenkapital': 1635851.57, 'I. Kapitalanteile': 1635851.57, '1. Kapitalanteile der persönlich haftenden Gesellschafter': 2976.05, '2. Kapitalanteile der Kommanditisten': 1632875.52, 'B. Rückstellungen': 300892.0, 'C. Verbindlichkeiten': 98690.47, 'Bilanzsumme, Summe Passiva': 2035434.04}</t>
  </si>
  <si>
    <t>{'A. Eigenkapital': 1558924.83, 'I. Kapitalanteile': 1558924.83, '1. Kapitalanteile der persönlich haftenden Gesellschafter': 1626.05, '2. Kapitalanteile der Kommanditisten': 1557298.78, 'B. Rückstellungen': 181006.0, 'C. Verbindlichkeiten': 64370.45, 'Bilanzsumme, Summe Passiva': 1804301.28}</t>
  </si>
  <si>
    <t>{'': 7024283.26, 'A. Eigenkapital': '', 'I. Gezeichnetes Kapital': 800000.0, 'II. Bilanzgewinn': 19028.78, 'B. Rückstellungen': '', '1. Rückstellungen für Pensionen und ähnliche Verpflichtungen': 330200.0, '2. Sonstige Rückstellungen': 1136373.07, 'C. Verbindlichkeiten': '', '1. Erhaltene Anzahlungen auf Bestellungen': 3533447.21, '2. Verbindlichkeiten aus Lieferungen und Leistungen': 139058.03, '3. Verbindlichkeiten gegenüber verbundenen Unternehmen': 741041.71, '4. Sonstige Verbindlichkeiten': 325134.46, '(davon aus Steuern € 325.134,46; Vj T€ 154)': '', '(davon im Rahmen der sozial. Sicherheit € 25,34; Vj T€ 1)': 4738681.41}</t>
  </si>
  <si>
    <t>{'': 12876430.74, 'A. Eigenkapital': '', 'I. Gezeichnetes Kapital': 800000.0, 'II. Kapitalrücklage': 473732.09, 'III. Bilanzgewinn': 19028.78, 'B. Rückstellungen': '', '1. Rückstellungen für Pensionen und ähnliche Verpflichtungen': 312858.96, '2. Steuerrückstellungen': 26012.92, '3. Sonstige Rückstellungen': 1334915.1, 'C. Verbindlichkeiten': '', '1. Verbindlichkeiten gegenüber Kreditinstituten': 119769.33, '2. Erhaltene Anzahlungen auf Bestellungen': 7007186.64, '3. Verbindlichkeiten aus Lieferungen und Leistungen': 613488.76, '4. Verbindlichkeiten gegenüber verbundenen Unternehmen': 1754351.15, '5. Sonstige Verbindlichkeiten': 415087.01, '(davon aus Steuern € 404.927,68; Vj. T€ 340)': '', '(davon im Rahmen der sozialen Sicherheit € 6.872,38; Vj. T€ 0)': ''}</t>
  </si>
  <si>
    <t>{'': 3505874.04, 'A. Eigenkapital': '', 'I. Gezeichnetes Kapital': 800000.0, 'II. Bilanzgewinn': 19028.78, 'B. Rückstellungen': '', '1. Rückstellungen für Pensionen und ahnliche Verpflichtungen': 336226.0, '2. Steuerrückstellungen': 0.0, '3. Sonstige Rückstellungen': 438767.35, 'C. Verbindlichkeiten': '', '1. Erhaltene Anzahlungen auf Bestellungen': 1352154.41, '2. Verbindlichkeiten aus Lieferungen und Leistungen': 124542.06, '3. Verbindlichkeiten gegenüber Gesellschaftern': 0.0, '4. Verbindlichkeiten gegenüber verbundenen Unternehemen': 320967.31, '5. Sonstige Verbindlichkeiten': 114188.13, '(davon aus Steuern € 114.188,13) Vorjahr T€ 85)': 1911851.91}</t>
  </si>
  <si>
    <t>{'': 7024283.26, 'A. Eigenkapital': '', 'I. Gezeichnetes Kapital': 800000.0, 'II. Bilanzgewinn': 19028.78, 'B. Rückstellungen': '', '1. Rückstellungen für Pensionen und ähnliche Verpflichtungen': 330200.0, '2. Sonstige Rückstellungen': 1136373.07, 'C. Verbindlichkeiten': '', '1. Erhaltene Anzahlungen auf Bestellungen': 3533447.21, '2. Verbindlichkeiten aus Lieferungen und Leistungen': 139058.03, '3. Verbindlichkeiten gegenüber verbundenen Unternehmen': 741041.71, '4. Sonstige Verbindlichkeiten': 325134.46, '(davon aus Steuern € 325.134,46 ; Vj T€ 154)': '', '(davon im Rahmen der sozial. Sicherheit € 25,34; Vj T€ 1)': ''}</t>
  </si>
  <si>
    <t>{'A. Eigenkapital': 101375.73, 'I. Kapitalanteile': 101375.73, '1. Kapitalanteile der persönlich haftenden Gesellschafter': 29240.22, '2. Kapitalanteile der Kommanditisten': 72135.51, 'B. Rückstellungen': 10500.0, 'C. Verbindlichkeiten': 1516767.16, 'davon mit Restlaufzeit bis 1 Jahr': 168767.56, 'D. Rechnungsabgrenzungsposten': 0.0, 'Bilanzsumme, Summe Passiva': 1628642.89}</t>
  </si>
  <si>
    <t>{'A. Eigenkapital': 36291.44, 'I. Kapitalanteile': 36291.44, '1. Kapitalanteile der persönlich haftenden Gesellschafter': 36291.44, 'B. Rückstellungen': 4135.0, 'C. Verbindlichkeiten': 1688234.73, 'davon mit Restlaufzeit bis 1 Jahr': 1034889.1, 'davon mit einer Restlaufzeit von mehr als einem Jahr': 653345.63, 'D. Rechnungsabgrenzungsposten': 0.0, 'Bilanzsumme, Summe Passiva': 1728661.17}</t>
  </si>
  <si>
    <t>{'A. Eigenkapital': 97829.81, 'I. Kapitalanteile': 97829.81, '1. Kapitalanteile der persönlich haftenden Gesellschafter': 26992.1, '2. Kapitalanteile der Kommanditisten': 70837.71, 'B. Rückstellungen': 6000.0, 'C. Verbindlichkeiten': 1413857.85, 'D. Rechnungsabgrenzungsposten': 1045.08, 'Bilanzsumme, Summe Passiva': 1518732.74}</t>
  </si>
  <si>
    <t>{'A. Eigenkapital': 35450.67, 'I. Kapitalanteile': 35450.67, '1. Kapitalanteile der persönlich haftenden Gesellschafter': 35450.67, 'B. Rückstellungen': 5500.0, 'C. Verbindlichkeiten': 1676963.99, 'davon mit Restlaufzeit bis 1 Jahr': 237310.85, 'D. Rechnungsabgrenzungsposten': 1543.65, 'Bilanzsumme, Summe Passiva': 1719458.31}</t>
  </si>
  <si>
    <t>{'A. Eigenkapital': 105355.25, 'I. Kapitalanteile': 105355.25, '1. Kapitalanteile der persönlich haftenden Gesellschafter': 31383.49, '2. Kapitalanteile der Kommanditisten': 73971.76, 'B. Rückstellungen': 9066.08, 'C. Verbindlichkeiten': 1709481.82, 'davon mit Restlaufzeit bis 1 Jahr': 181449.33, 'D. Rechnungsabgrenzungsposten': 3256.84, 'Bilanzsumme, Summe Passiva': 1827159.99}</t>
  </si>
  <si>
    <t>{'': '31.12.2014EUR', 'A. Eigenkapital': 101813.05, 'I. gezeichnetes Kapital': 25000.0, 'II. Gewinnvortrag': 65793.11, 'III. Jahresüberschuss': 11019.94, 'B. Rückstellungen': 34538.69, 'C. Verbindlichkeiten': 280140.51, 'davon mit Restlaufzeit bis 1 Jahr': 208806.26, 'Bilanzsumme, Summe Passiva': 416492.25}</t>
  </si>
  <si>
    <t>{'A. Eigenkapital': 90793.11, 'B. Rückstellungen': 28700.0, 'C. Verbindlichkeiten': 248718.58, 'davon mit Restlaufzeit bis 1 Jahr': 196314.59, 'Bilanzsumme, Summe Passiva': 368211.69}</t>
  </si>
  <si>
    <t>{'A. Eigenkapital': 88964.71, 'I. gezeichnetes Kapital': 25000.0, 'II. Verlustvortrag': 5543.61, 'III. Jahresüberschuss': 69508.32, 'B. Rückstellungen': 63414.0, 'C. Verbindlichkeiten': 536335.11, 'davon mit Restlaufzeit bis 1 Jahr': 396013.36, 'davon mit einer Restlaufzeit von mehr als einem Jahr': 140321.75, 'Bilanzsumme, Summe Passiva': 688713.82}</t>
  </si>
  <si>
    <t>{'': '31.12.2015EUR', 'A. Eigenkapital': 93724.23, 'I. gezeichnetes Kapital': 25000.0, 'II. Gewinnvortrag': 76813.05, 'III. Jahresfehlbetrag': 8088.82, 'B. Rückstellungen': 39838.69, 'C. Verbindlichkeiten': 274611.97, 'davon mit Restlaufzeit bis 1 Jahr': 180012.72, 'Bilanzsumme, Summe Passiva': 408174.89}</t>
  </si>
  <si>
    <t>{'A. Eigenkapital': 3058.58, 'I. gezeichnetes Kapital': 25000.0, 'II. Gewinnvortrag': 68724.23, 'III. Jahresfehlbetrag': 90665.65, 'B. Rückstellungen': 64754.89, 'C. Verbindlichkeiten': 345421.64, 'davon mit Restlaufzeit bis 1 Jahr': 255920.41, 'davon mit einer Restlaufzeit von mehr als einem Jahr': 89501.23, 'Bilanzsumme, Summe Passiva': 413235.11}</t>
  </si>
  <si>
    <t>{'A. Eigenkapital': 19456.39, 'I. gezeichnetes Kapital': 25000.0, 'II. Verlustvortrag': 21941.42, 'III. Jahresüberschuss': 16397.81, 'B. Rückstellungen': 66624.69, 'C. Verbindlichkeiten': 294812.81, 'davon mit Restlaufzeit bis 1 Jahr': 114907.15, 'davon mit einer Restlaufzeit von mehr als einem Jahr': 179905.66, 'Bilanzsumme, Summe Passiva': 380893.89}</t>
  </si>
  <si>
    <t>{'A. Eigenkapital': 99794.65, 'I. gezeichnetes Kapital': 25000.0, 'II. Gewinnvortrag': 92445.95, 'III. Jahresfehlbetrag': 17651.3, 'B. Rückstellungen': 65448.86, 'C. Verbindlichkeiten': 217686.87, 'davon mit Restlaufzeit bis 1 Jahr': 217686.87, 'Bilanzsumme, Summe Passiva': 382930.38}</t>
  </si>
  <si>
    <t>{'A. Eigenkapital': 117445.95, 'I. gezeichnetes Kapital': 25000.0, 'II. Gewinnvortrag': 9656.68, 'III. Jahresüberschuss': 82789.27, 'B. Rückstellungen': 81574.86, 'C. Verbindlichkeiten': 142860.23, 'davon mit Restlaufzeit bis 1 Jahr': 69628.82, 'Bilanzsumme, Summe Passiva': 341881.04}</t>
  </si>
  <si>
    <t>{'': '31.12.2012EUR', 'A. Eigenkapital': 90408.09, 'I. gezeichnetes Kapital': 25000.0, 'II. Gewinnvortrag': 74794.65, 'III. Jahresfehlbetrag': 9386.56, 'B. Rückstellungen': 35000.0, 'C. Verbindlichkeiten': 178270.84, 'davon mit Restlaufzeit bis 1 Jahr': 178270.84, 'Bilanzsumme, Summe Passiva': 303678.93}</t>
  </si>
  <si>
    <t>{'': 856739.55, 'A. Eigenkapital': '', 'I. Gezeichnetes Kapital': 102258.38, 'II. Bilanzgewinn': 371061.73, 'B. Sonderposten mit Rücklageanteil': 9290.07, 'C. Rückstellungen': 229442.36, 'D. Verbindlichkeiten': 125862.61, 'E. Rechnungsabgrenzungsposten': 18824.4}</t>
  </si>
  <si>
    <t>{'': 1253567.73, 'A. Eigenkapital': '', 'I. Gezeichnetes Kapital': 102258.38, 'II. Bilanzgewinn': 165737.06, 'B. Sonderposten mit Rücklageanteil': 2049.24, 'C. Rückstellungen': 328544.2, 'D. Verbindlichkeiten': 644222.05, 'E. Rechnungsabgrenzungsposten': 10756.8}</t>
  </si>
  <si>
    <t>{'': 1657890.5, 'A. Eigenkapital': '', 'I. Gezeichnetes Kapital': 102258.38, 'II. Bilanzgewinn': 66720.79, 'B. Sonderposten mit Rücklageanteil': 1113.8, 'C. Rückstellungen': 546244.11, 'D. Verbindlichkeiten': 941553.42}</t>
  </si>
  <si>
    <t>{'': 1322112.3, 'A. Eigenkapital': '', 'I. Gezeichnetes Kapital': 102258.38, 'II. Bilanzgewinn': 107548.54, 'B. Sonderposten mit Rücklageanteil': 1581.52, 'C. Rückstellungen': 410077.78, 'D. Verbindlichkeiten': 700646.08, 'E. Rechnungsabgrenzungsposten': 0.0}</t>
  </si>
  <si>
    <t>{'': 1599950.93, 'A. Eigenkapital': '', 'I. Gezeichnetes Kapital': 102258.38, 'II. Bilanzgewinn': 42212.25, 'B. Sonderposten mit Rücklageanteil': 646.08, 'C. Rückstellungen': 511374.37, 'D. Verbindlichkeiten': 943459.85}</t>
  </si>
  <si>
    <t>{'A. Eigenkapital': 599031.52, 'I. gezeichnetes Kapital': 25000.0, 'II. Kapitalrücklage': 10000.0, 'III. Gewinnvortrag': 84674.39, 'IV. Jahresüberschuss': 479357.13, 'B. Rückstellungen': 241520.25, 'C. Verbindlichkeiten': 170046.77, 'Summe Passiva': 1010598.54}</t>
  </si>
  <si>
    <t>{'': '31.12.2015EUR', 'A. Eigenkapital': 183878.41, 'I. gezeichnetes Kapital': 25000.0, 'II. Kapitalrücklage': 10000.0, 'III. Gewinnvortrag': 180561.68, 'IV. Jahresfehlbetrag': 31683.27, 'B. Rückstellungen': 25100.0, 'C. Verbindlichkeiten': 255921.8, 'Bilanzsumme, Summe Passiva': 464900.21}</t>
  </si>
  <si>
    <t>{'': '31.12.2016EUR', 'A. Eigenkapital': 360989.93, 'I. gezeichnetes Kapital': 25000.0, 'II. Kapitalrücklage': 10000.0, 'III. Gewinnvortrag': 148878.41, 'IV. Jahresüberschuss': 177111.52, 'B. Rückstellungen': 95779.9, 'C. Verbindlichkeiten': 326805.88, 'Bilanzsumme, Summe Passiva': 783575.71}</t>
  </si>
  <si>
    <t>{'': '31.12.2017EUR', 'A. Eigenkapital': 419674.39, 'I. gezeichnetes Kapital': 25000.0, 'II. Kapitalrücklage': 10000.0, 'III. Gewinnvortrag': 148989.93, 'IV. Jahresüberschuss': 235684.46, 'B. Rückstellungen': 166404.44, 'C. Verbindlichkeiten': 225868.37, 'Summe Passiva': 811947.2}</t>
  </si>
  <si>
    <t>{'': '', 'A. EIGENKAPITAL': '', 'I. Gezeichnetes Kapital': '', 'II. Kapitalrücklage': '', 'III. Bilanzgewinn': '', 'B. RÜCKSTELLUNGEN': '', '1. Steuerrückstellungen': 31582.0, '2. Sonstige Rückstellungen': 534254.86, 'C. VERBINDLICHKEITEN': '', '1. Verbindlichkeiten aus Lieferungen und Leistungen': 26273.65, '2. Verbindlichkeiten gegenüber verbundenen Unternehmen': 15563.59, '3. Sonstige Verbindlichkeiten': 125296.4, '- davon aus Steuern: EUR 33.079,20 (Vj.: EUR 35.274,06)': '', '- davon im Rahmen der sozialen Sicherheit: EUR 1.668,16 (Vj.: EUR 1.594,28)': '', 'D. PASSIVE LATENTE STEUERN': ''}</t>
  </si>
  <si>
    <t>{'': '', 'A. EIGENKAPITAL': '', 'I. Gezeichnetes Kapital': '', 'II. Kapitalrücklage': '', 'III. Bilanzgewinn': '', 'B. RÜCKSTELLUNGEN': '', '1. Steuerrückstellungen': 916.0, '2. Sonstige Rückstellungen': 489611.38, 'C. VERBINDLICHKEITEN': '', '1. Verbindlichkeiten aus Lieferungen und Leistungen': 6450.03, '2. Verbindlichkeiten gegenüber verbundenen Unternehmen': 0.0, '3. Sonstige Verbindlichkeiten': 177554.65, '- davon aus Steuern: EUR 50.334,11 (Vj.: EUR 55.551,94)': '', '- davon im Rahmen der sozialen Sicherheit: EUR 5.375,777 (Vj.: EUR 3.322,17)': '', 'D. PASSIVE LATENTE STEUERN': ''}</t>
  </si>
  <si>
    <t>{'': '', 'A. EIGENKAPITAL': '', 'I. Gezeichnetes Kapital': '', 'II. Kapitalrücklage': '', 'III. Bilanzgewinn': '', 'B. RÜCKSTELLUNGEN': '', '1. Steuerrückstellungen': 0.0, '2. Sonstige Rückstellungen': 480184.8, 'C. VERBINDLICHKEITEN': '', '1. Verbindlichkeiten aus Lieferungen und Leistungen': 26007.64, '2. Verbindlichkeiten gegenüber verbundenen Unternehmen': 0.0, '3. Sonstige Verbindlichkeiten': 128537.94, '- davon aus Steuern: EUR 35.274,06 (Vj.: EUR 50.334,11)': '', '- davon im Rahmen der sozialen Sicherheit: EUR 1.594,28 (Vj.: EUR 5.375,77)': '', 'D. PASSIVE LATENTE STEUERN': ''}</t>
  </si>
  <si>
    <t>{'A. Eigenkapital': 1176913.59, 'I. gezeichnetes Kapital': 25564.59, 'II. Gewinnvortrag': 903685.11, 'III. Jahresüberschuss': 247663.89, 'B. Rückstellungen': 620600.99, 'C. Verbindlichkeiten': 697296.0, 'davon mit Restlaufzeit bis 1 Jahr': 593890.82, 'Bilanzsumme, Summe Passiva': 2494810.58}</t>
  </si>
  <si>
    <t>{'': '31.12.2017EUR', 'A. Eigenkapital': 333735.63, 'I. gezeichnetes Kapital': 15850.05, '1. eingefordertes Kapital': 15850.05, 'II. Bilanzgewinn': 317885.58, 'B. Rückstellungen': 923283.0, '1. Rückstellungen für Pensionen und ähnliche Verpflichtungen': 8438.0, '2. sonstige Rückstellungen': 901383.0, 'C. Verbindlichkeiten': 2445054.9, '1. Verbindlichkeiten aus Lieferungen und Leistungen': 90290.79, '2. sonstige Verbindlichkeiten': 2354764.11, 'Bilanzsumme, Summe Passiva': 3702073.53}</t>
  </si>
  <si>
    <t>{'': '', 'A. Eigenkapital': '', 'I. Gezeichnetes Kapital': 25564.59, 'II. Gewinnvortrag': 498947.28, 'III. Jahresüberschuss': 635998.84, 'B. Rückstellungen': '', '1. Rückstellungen für Pensionen und ähnliche Verpflichtungen': 5210.0, '2. Steuerrückstellungen': 381308.0, '3. Sonstige Rückstellungen': 883132.0, 'C. Verbindlichkeiten': '', '1. Verbindlichkeiten gegenüber Kreditinstituten': 0.0, '2. Verbindlichkeiten aus Lieferungen und Leistungen': 114851.48, '4. Sonstige Verbindlichkeiten': 2265824.09, 'davon aus Steuern: € 605.768,80 (Vorjahr: € 344.912,24)': '', 'davon im Rahmen der sozialen Sicherheit: € 563.651,39 (Vorjahr: € 568.354,17)': '', 'D. Rechnungsabgrenzungsposten': ''}</t>
  </si>
  <si>
    <t>{'A. Eigenkapital': 938600.27, 'I. gezeichnetes Kapital': 25564.59, 'II. Gewinnvortrag': 992079.88, 'III. Jahresfehlbetrag': 79044.2, 'B. Rückstellungen': 264977.0, 'C. Verbindlichkeiten': 471033.59, 'davon mit Restlaufzeit bis 1 Jahr': 471033.59, 'Bilanzsumme, Summe Passiva': 1674610.86}</t>
  </si>
  <si>
    <t>{'A. Eigenkapital': 1017644.47, 'I. gezeichnetes Kapital': 25564.59, 'II. Gewinnvortrag': 1178689.81, 'III. Jahresfehlbetrag': 186609.93, 'B. Rückstellungen': 345863.0, 'C. Verbindlichkeiten': 526443.62, 'davon mit Restlaufzeit bis 1 Jahr': 526443.62, 'Bilanzsumme, Summe Passiva': 1889951.09}</t>
  </si>
  <si>
    <t>{'A. Eigenkapital': 1204254.4, 'I. gezeichnetes Kapital': 25564.59, 'II. Gewinnvortrag': 1151349.0, 'III. Jahresüberschuss': 27340.81, 'B. Rückstellungen': 348666.49, 'C. Verbindlichkeiten': 929187.38, 'davon mit Restlaufzeit bis 1 Jahr': 911342.2, 'Bilanzsumme, Summe Passiva': 2482108.27}</t>
  </si>
  <si>
    <t>{'': '31.12.2013EUR', 'A. Eigenkapital': 407292.94, 'I. gezeichnetes Kapital': 25564.59, 'II. Gewinnvortrag': 522514.34, 'III. Jahresfehlbetrag': 140785.99, 'B. Rückstellungen': 297324.85, 'C. Verbindlichkeiten': 4267908.81, '1. Verbindlichkeiten gegenüber Kreditinstituten': 1913904.57, 'davon mit einer Restlaufzeit bis zu einem Jahr': 2024374.24, '2. sonstige Verbindlichkeiten': 2354004.24, 'Bilanzsumme, Summe Passiva': 4972526.6}</t>
  </si>
  <si>
    <t>{'': '', 'A. Eigenkapital': '', 'I. Gezeichnetes Kapital': 25564.59, 'II. Gewinnvortrag': 119705.25, 'III. Jahresüberschuss/-fehlbetrag': 718800.61, 'B. Rückstellungen': '', '1. Rückstellungen für Pensionen und ähnliche Verpflichtungen': 18389.0, '2. Steuerrückstellungen': 92186.0, '3. Sonstige Rückstellungen': 726861.48, 'C. Verbindlichkeiten': '', '1. Verbindlichkeiten gegenüber Kreditinstituten': 39256.83, '2. Verbindlichkeiten aus Lieferungen und Leistungen': 74906.07, '4. Sonstige Verbindlichkeiten': 1975329.89, 'davon aus Steuern: € 344.912,24 (Vorjahr: € 420.089,23)': '', 'davon im Rahmen der sozialen Sicherheit: € 568.354,17 (Vorjahr: € 59.245,92)': '', 'D. Rechnungsabgrenzungsposten': ''}</t>
  </si>
  <si>
    <t>{'': '31.12.2018EUR', 'A. Eigenkapital': 308592.69, 'I. gezeichnetes Kapital': 12782.3, '1. eingefordertes Kapital': 12782.3, 'II. Bilanzgewinn': 295810.39, 'B. Rückstellungen': 861576.0, '1. Rückstellungen für Pensionen und ähnliche Verpflichtungen': 19867.0, '2. Steuerrückstellungen': 4852.0, '3. sonstige Rückstellungen': 836857.0, 'C. Verbindlichkeiten': 2439082.37, '1. Verbindlichkeiten gegenüber Kreditinstituten': 274731.49, '2. Verbindlichkeiten aus Lieferungen und Leistungen': 114282.19, '3. sonstige Verbindlichkeiten': 2050068.69, 'Bilanzsumme, Summe Passiva': 3609251.06}</t>
  </si>
  <si>
    <t>{'A. Eigenkapital': 146858.28, 'I. gezeichnetes Kapital': 25564.59, '1. Eigene Anteile - offen vom Gezeichneten Kapital abgesetzt': -11504.07, '2. eingefordertes Kapital': 14060.52, 'II. Gewinnvortrag': 302925.33, 'III. Jahresfehlbetrag': 170127.57, 'B. Rückstellungen': 124655.0, 'C. Verbindlichkeiten': 576662.83, 'davon mit Restlaufzeit bis 1 Jahr': 518382.93, 'davon mit einer Restlaufzeit von mehr als einem Jahr': 58279.9, 'Bilanzsumme, Summe Passiva': 848176.11}</t>
  </si>
  <si>
    <t>{'': '31.12.2014EUR', 'A. Eigenkapital': 145269.84, 'I. gezeichnetes Kapital': 25564.59, 'II. Gewinnvortrag': 381728.35, 'III. Jahresfehlbetrag': 262023.1, 'B. Rückstellungen': 657034.34, 'C. Verbindlichkeiten': 3302260.88, '1. Verbindlichkeiten gegenüber Kreditinstituten': 792600.24, '2. sonstige Verbindlichkeiten': 2509660.64, 'Bilanzsumme, Summe Passiva': 4104565.06}</t>
  </si>
  <si>
    <t>{'A. Eigenkapital': 316985.85, 'I. gezeichnetes Kapital': 14060.52, 'II. Gewinnvortrag': 407911.77, 'III. Jahresfehlbetrag': 104986.44, 'B. Rückstellungen': 231114.0, 'C. Verbindlichkeiten': 684994.39, 'davon mit Restlaufzeit bis 1 Jahr': 605054.36, 'davon mit einer Restlaufzeit von mehr als einem Jahr': 79940.03, 'Bilanzsumme, Summe Passiva': 1233094.24}</t>
  </si>
  <si>
    <t>{'A. Eigenkapital': 1792984.11, 'I. gezeichnetes Kapital': 50000.0, 'II. Gewinnrücklagen': 1015988.32, 'III. Jahresüberschuss': 726995.79, 'B. Rückstellungen': 1576163.0, 'C. Verbindlichkeiten': 210801.23, 'davon mit Restlaufzeit bis 1 Jahr': 210801.23, 'Bilanzsumme, Summe Passiva': 3579948.34}</t>
  </si>
  <si>
    <t>{'A. Eigenkapital': 1913003.88, 'I. gezeichnetes Kapital': 50000.0, 'II. Gewinnrücklagen': 1015988.32, 'III. Jahresüberschuss': 847015.56, 'B. Rückstellungen': 2253913.0, 'C. Verbindlichkeiten': 367060.76, 'davon mit Restlaufzeit bis 1 Jahr': 367060.76, 'Bilanzsumme, Summe Passiva': 4533977.64}</t>
  </si>
  <si>
    <t>{'A. Eigenkapital': 1250000.0, 'I. Kapitalanteile': 1250000.0, '1. Kapitalanteile der Kommanditisten': 1250000.0, 'B. Rückstellungen': 37532.51, 'C. Verbindlichkeiten': 892781.09, 'davon mit Restlaufzeit bis 1 Jahr': 856314.97, 'davon mit einer Restlaufzeit von mehr als einem Jahr': 36466.12, 'D. Rechnungsabgrenzungsposten': 136815.69, 'Bilanzsumme, Summe Passiva': 2317129.29}</t>
  </si>
  <si>
    <t>{'A. Eigenkapital': 1179398.73, 'I. Kapitalanteile': 1179398.73, '1. Kapitalanteile der Kommanditisten': 1179398.73, 'B. Rückstellungen': 35724.09, 'C. Verbindlichkeiten': 1025841.95, 'davon mit Restlaufzeit bis 1 Jahr': 843313.22, 'davon mit einer Restlaufzeit von mehr als einem Jahr': 182528.73, 'D. Rechnungsabgrenzungsposten': 144281.29, 'Bilanzsumme, Summe Passiva': 2385246.06}</t>
  </si>
  <si>
    <t>{'A. Eigenkapital': 1250000.0, 'I. Kapitalanteile': 1250000.0, '1. Kapitalanteile der Kommanditisten': 1250000.0, 'B. Rückstellungen': 62282.18, 'C. Verbindlichkeiten': 603507.53, 'davon mit Restlaufzeit bis 1 Jahr': 448367.84, 'davon mit einer Restlaufzeit von mehr als einem Jahr': 155139.69, 'D. Rechnungsabgrenzungsposten': 130246.94, 'Bilanzsumme, Summe Passiva': 2046036.65}</t>
  </si>
  <si>
    <t>{'A. Eigenkapital': 1505945.33, 'I. gezeichnetes Kapital': 25564.59, 'II. Gewinnrücklagen': 1480380.74, 'davon Gewinnvortrag': 0.0, 'B. Rückstellungen': 54709.89, 'C. Verbindlichkeiten': 341577.41, 'davon mit Restlaufzeit bis 1 Jahr': 311367.06, 'D. Rechnungsabgrenzungsposten': 119910.21, 'Bilanzsumme, Summe Passiva': 2022142.84}</t>
  </si>
  <si>
    <t>{'A. Eigenkapital': 1352103.55, 'I. gezeichnetes Kapital': 25564.59, 'II. Gewinnrücklagen': 24435.41, 'III. Gewinnvortrag': 0.0, 'IV. Jahresüberschuss': 0.0, 'V. Bilanzgewinn': 1302103.55, 'davon Gewinnvortrag': 1164141.46, 'B. Rückstellungen': 90231.53, 'C. Verbindlichkeiten': 231773.87, 'davon mit Restlaufzeit bis 1 Jahr': 231773.87, 'D. Rechnungsabgrenzungsposten': 107952.43, 'Bilanzsumme, Summe Passiva': 1782061.38}</t>
  </si>
  <si>
    <t>{'A. Eigenkapital': 1866514.86, 'I. gezeichnetes Kapital': 25564.59, 'II. Gewinnrücklagen': 1840950.27, 'B. Rückstellungen': 124201.43, 'C. Verbindlichkeiten': 340901.4, 'davon mit Restlaufzeit bis 1 Jahr': 340901.4, 'D. Rechnungsabgrenzungsposten': 185248.32, 'Bilanzsumme, Summe Passiva': 2516866.01}</t>
  </si>
  <si>
    <t>{'A. Eigenkapital': 1531760.16, 'I. gezeichnetes Kapital': 25564.59, 'II. Gewinnrücklagen': 1506195.57, 'B. Rückstellungen': 107002.39, 'C. Verbindlichkeiten': 241284.22, 'davon mit Restlaufzeit bis 1 Jahr': 241284.22, 'D. Rechnungsabgrenzungsposten': 126152.09, 'Bilanzsumme, Summe Passiva': 2006198.86}</t>
  </si>
  <si>
    <t>{'A. Eigenkapital': 1499318.56, 'I. gezeichnetes Kapital': 25564.59, 'II. Gewinnrücklagen': 1473753.97, 'III. Bilanzgewinn': 0.0, 'davon Gewinnvortrag': 1302103.55, 'B. Rückstellungen': 90058.91, 'C. Verbindlichkeiten': 197994.77, 'davon mit Restlaufzeit bis 1 Jahr': 197994.77, 'D. Rechnungsabgrenzungsposten': 110464.5, 'Bilanzsumme, Summe Passiva': 1897836.74}</t>
  </si>
  <si>
    <t>{'A. Eigenkapital': 1939679.35, 'I. gezeichnetes Kapital': 25564.59, 'II. Gewinnrücklagen': 1914114.76, 'B. Rückstellungen': 84645.82, 'C. Verbindlichkeiten': 284870.11, 'davon mit Restlaufzeit bis 1 Jahr': 284870.11, 'D. Rechnungsabgrenzungsposten': 147419.11, 'Bilanzsumme, Summe Passiva': 2456614.39}</t>
  </si>
  <si>
    <t>{'A. Eigenkapital': 1658246.32, 'I. gezeichnetes Kapital': 25564.59, 'II. Gewinnrücklagen': 1632681.73, 'B. Rückstellungen': 101559.55, 'C. Verbindlichkeiten': 300376.78, 'davon mit Restlaufzeit bis 1 Jahr': 300376.78, 'D. Rechnungsabgrenzungsposten': 131985.15, 'Bilanzsumme, Summe Passiva': 2192167.8}</t>
  </si>
  <si>
    <t>{'A. Eigenkapital': 277499.79, 'I. gezeichnetes Kapital': 50000.0, 'II. Gewinnrücklagen': 140441.36, 'III. Bilanzgewinn': 87058.43, 'B. Rückstellungen': 67887.08, 'C. Verbindlichkeiten': 143733.1, 'D. Rechnungsabgrenzungsposten': 535.5, 'Bilanzsumme, Summe Passiva': 489655.47}</t>
  </si>
  <si>
    <t>{'': '31.12.2012EUR', 'A. Eigenkapital': 295578.33, 'I. gezeichnetes Kapital': 50000.0, 'II. Gewinnrücklagen': 140441.36, 'III. Bilanzgewinn': 105136.97, 'B. Rückstellungen': 76725.72, 'C. Verbindlichkeiten': 135703.02, 'Bilanzsumme, Summe Passiva': 508007.07}</t>
  </si>
  <si>
    <t>{'A. Eigenkapital': 604591.19, 'I. gezeichnetes Kapital': 50000.0, 'II. Gewinnrücklagen': 140441.36, 'III. Bilanzgewinn': 414149.83, 'B. Rückstellungen': 116478.17, 'C. Verbindlichkeiten': 154812.88, 'Bilanzsumme, Summe Passiva': 875882.24}</t>
  </si>
  <si>
    <t>{'A. Eigenkapital': 701094.73, 'I. gezeichnetes Kapital': 50000.0, 'II. Gewinnrücklagen': 140441.36, 'III. Bilanzgewinn': 510653.37, 'B. Rückstellungen': 98216.76, 'C. Verbindlichkeiten': 160631.63, 'Bilanzsumme, Summe Passiva': 959943.12}</t>
  </si>
  <si>
    <t>{'': '31.12.2011EUR', 'A. Eigenkapital': 262488.92, 'I. gezeichnetes Kapital': 50000.0, 'II. Gewinnrücklagen': 140441.36, 'III. Bilanzgewinn': 72047.56, 'B. Rückstellungen': 46680.79, 'C. Verbindlichkeiten': 83596.67, 'Bilanzsumme, Summe Passiva': 392766.38}</t>
  </si>
  <si>
    <t>{'': '31.12.2014EUR', 'A. Eigenkapital': 351343.78, 'I. gezeichnetes Kapital': 50000.0, 'II. Gewinnrücklagen': 140441.36, 'III. Bilanzgewinn': 160902.42, 'davon Gewinnvortrag': 87058.43, 'B. Rückstellungen': 99882.85, 'C. Verbindlichkeiten': 206565.11, 'D. Rechnungsabgrenzungsposten': 0.0, 'Bilanzsumme, Summe Passiva': 657791.74}</t>
  </si>
  <si>
    <t>{'A. Eigenkapital': 530975.34, 'I. gezeichnetes Kapital': 50000.0, 'II. Gewinnrücklagen': 140441.36, 'III. Bilanzgewinn': 340533.98, 'B. Rückstellungen': 88537.03, 'C. Verbindlichkeiten': 137504.17, 'Bilanzsumme, Summe Passiva': 757016.54}</t>
  </si>
  <si>
    <t>{'': '31.12.2015EUR', 'A. Eigenkapital': 440500.33, 'I. gezeichnetes Kapital': 50000.0, 'II. Gewinnrücklagen': 140441.36, 'III. Bilanzgewinn': 250058.97, 'B. Rückstellungen': 72744.65, 'C. Verbindlichkeiten': 135043.13, 'Bilanzsumme, Summe Passiva': 648288.11}</t>
  </si>
  <si>
    <t>{'A. Eigenkapital': 107559.81, 'I. Kapitalanteile': 107559.81, '1. Kapitalanteile der Kommanditisten': 107559.81, 'B. Rückstellungen': 63241.8, 'C. Verbindlichkeiten': 220301.15, 'davon mit Restlaufzeit bis 1 Jahr': 220301.15, 'D. Rechnungsabgrenzungsposten': 4791.67, 'Bilanzsumme, Summe Passiva': 395894.43}</t>
  </si>
  <si>
    <t>{'A. Eigenkapital': 121913.14, 'I. Kapitalanteile': 121913.14, '1. Kapitalanteile der Kommanditisten': 121913.14, 'B. Rückstellungen': 47208.25, 'C. Verbindlichkeiten': 138988.74, 'davon mit Restlaufzeit bis 1 Jahr': 138988.74, 'Bilanzsumme, Summe Passiva': 308110.13}</t>
  </si>
  <si>
    <t>{'A. Eigenkapital': 71452.28, 'I. Kapitalanteile': 71452.28, '1. Kapitalanteile der Kommanditisten': 71452.28, 'B. Rückstellungen': 113581.07, 'C. Verbindlichkeiten': 189536.95, 'davon mit Restlaufzeit bis 1 Jahr': 165997.47, 'davon mit einer Restlaufzeit von mehr als einem Jahr': 23539.48, 'D. Rechnungsabgrenzungsposten': 2291.67, 'Bilanzsumme, Summe Passiva': 376861.97}</t>
  </si>
  <si>
    <t>{'A. Eigenkapital': 239176.68, 'I. gezeichnetes Kapital': 25000.0, 'II. Verlustvortrag': 364660.53, 'III. Jahresüberschuss': 578837.21, 'B. Rückstellungen': 575680.13, 'C. Verbindlichkeiten': 213116.74, 'davon mit Restlaufzeit bis 1 Jahr': 213116.74, 'davon mit einer Restlaufzeit von mehr als einem Jahr': 0.0, 'Bilanzsumme, Summe Passiva': 1027973.55}</t>
  </si>
  <si>
    <t>{'': '31.12.2017EUR', 'A. Eigenkapital': 25339.47, 'I. gezeichnetes Kapital': 25000.0, 'II. Gewinnvortrag': 56204.42, 'III. Jahresfehlbetrag': 55864.95, 'B. Rückstellungen': 31733.74, 'C. Verbindlichkeiten': 479527.34, 'davon mit Restlaufzeit bis 1 Jahr': 469596.23, 'davon mit einer Restlaufzeit von mehr als einem Jahr': 9931.11, 'Bilanzsumme, Summe Passiva': 536600.55}</t>
  </si>
  <si>
    <t>{'': '', 'A. Eigenkapital': '', 'I. Kapital': 25000.0, 'II. Gewinnvortrag': 117590.33, 'III. Jahresüberschuss': 12866.14, 'Summe A. Eigenkapital': '', 'B. Rückstellungen': '', 'I. Sonderposten mit Rücklageanteil': '', 'II. Rückstellungen': '', 'C. Verbindlichkeiten': '', 'Summe Passiva': ''}</t>
  </si>
  <si>
    <t>{'': '', 'A. Eigenkapital': '', 'I. Kapital': 25000.0, 'II. Gewinnvortrag': 141086.3, 'III. Jahresfehlbetrag': -4243.67, 'B. Rückstellungen': '', 'I. Sonderposten mit Rücklageanteil': 0.0, 'II. Rückstellungen': 54331.0, 'C. Verbindlichkeiten': '', 'I. Verbindlichkeiten aus Lieferungen und Leistungen': 34629.01, 'II. Sonstige Verbindlichkeiten': 26727.71, 'Summe Passiva': ''}</t>
  </si>
  <si>
    <t>{'A. Eigenkapital': 865259.03, 'I. gezeichnetes Kapital': 50000.0, 'II. Gewinnvortrag': 908069.03, 'III. Jahresfehlbetrag': 92810.0, 'B. Rückstellungen': 83052.67, 'C. Verbindlichkeiten': 440205.26, 'davon mit Restlaufzeit bis 1 Jahr': 440205.26, 'D. Rechnungsabgrenzungsposten': 186647.94, 'Bilanzsumme, Summe Passiva': 1575164.9}</t>
  </si>
  <si>
    <t>{'A. Eigenkapital': 450240.77, 'I. gezeichnetes Kapital': 50000.0, 'II. Gewinnvortrag': 380618.24, 'III. Jahresüberschuss': 19622.53, 'B. Rückstellungen': 167346.85, 'C. Verbindlichkeiten': 820406.0, 'davon mit Restlaufzeit bis 1 Jahr': 820406.0, 'Bilanzsumme, Summe Passiva': 1437993.62}</t>
  </si>
  <si>
    <t>{'': '31.12.2011EUR', 'A. Eigenkapital': 248723.5, 'I. gezeichnetes Kapital': 50000.0, 'II. Gewinnvortrag': 334042.44, 'III. Jahresfehlbetrag': 135318.94, 'B. Rückstellungen': 39360.0, 'C. Verbindlichkeiten': 585272.46, 'davon mit Restlaufzeit bis 1 Jahr': 585272.46, 'Bilanzsumme, Summe Passiva': 873355.96}</t>
  </si>
  <si>
    <t>{'A. Eigenkapital': 430618.24, 'I. gezeichnetes Kapital': 50000.0, 'II. Gewinnvortrag': 198723.5, 'III. Jahresüberschuss': 181894.74, 'B. Rückstellungen': 168330.0, 'C. Verbindlichkeiten': 154071.74, 'davon mit Restlaufzeit bis 1 Jahr': 154071.74, 'Bilanzsumme, Summe Passiva': 753019.98}</t>
  </si>
  <si>
    <t>{'A. Eigenkapital': 504031.71, 'I. gezeichnetes Kapital': 50000.0, 'II. Gewinnvortrag': 400240.77, 'III. Jahresüberschuss': 53790.94, 'B. Rückstellungen': 214292.4, 'C. Verbindlichkeiten': 430930.61, 'davon mit Restlaufzeit bis 1 Jahr': 430930.61, 'Bilanzsumme, Summe Passiva': 1149254.72}</t>
  </si>
  <si>
    <t>{'A. Eigenkapital': 856977.35, 'I. gezeichnetes Kapital': 50000.0, 'II. Gewinnvortrag': 454031.71, 'III. Jahresüberschuss': 352945.64, 'B. Rückstellungen': 444936.8, 'C. Verbindlichkeiten': 297250.52, 'davon mit Restlaufzeit bis 1 Jahr': 297250.52, 'Bilanzsumme, Summe Passiva': 1599164.67}</t>
  </si>
  <si>
    <t>{'A. Eigenkapital': 958069.03, 'I. gezeichnetes Kapital': 50000.0, 'II. Gewinnvortrag': 969558.37, 'III. Jahresfehlbetrag': 61489.34, 'B. Rückstellungen': 139862.15, 'C. Verbindlichkeiten': 143526.33, 'davon mit Restlaufzeit bis 1 Jahr': 143526.33, 'D. Rechnungsabgrenzungsposten': 150735.41, 'Bilanzsumme, Summe Passiva': 1392192.92}</t>
  </si>
  <si>
    <t>{'A. Eigenkapital': 1019558.37, 'I. gezeichnetes Kapital': 50000.0, 'II. Gewinnvortrag': 806977.35, 'III. Jahresüberschuss': 162581.02, 'B. Rückstellungen': 220017.13, 'C. Verbindlichkeiten': 348161.81, 'davon mit Restlaufzeit bis 1 Jahr': 348161.81, 'D. Rechnungsabgrenzungsposten': 133306.08, 'Bilanzsumme, Summe Passiva': 1721043.39}</t>
  </si>
  <si>
    <t>{'': 6396532.9, 'A. EIGENKAPITAL': 1599987.87, 'I. Gezeichnetes Kapital': 656144.83, 'II. Kapitalrücklage': 1158300.87, 'III. Jahresfehlbetrag': -214457.83, 'B. RÜCKSTELLUNGEN': 1187015.88, 'C. VERBINDLICHKEITEN': 1983353.31, '- davon Verbindlichkeiten gegenüber verbundenen Unternehmen: EUR 850.620,39 (Vj. TEUR 0)': '', '- davon mit einer Restlaufzeit bis zu einem Jahr:': '', 'EUR 1.983.353,31 (Vj. TEUR 1.578)': '', '- davon aus Steuern: EUR 333.394,98 (Vj. TEUR 205)': '', '- davon im Rahmen der sozialen Sicherheit: EUR 0 (Vj. TEUR 0)': '', 'D. RECHNUNGSABGRENZUNGSPOSTEN': 1626175.84}</t>
  </si>
  <si>
    <t>{'': '31.12.2016EUR', 'A. Eigenkapital': 2190705.4, 'I. gezeichnetes Kapital': 230000.0, 'II. Kapitalrücklage': 2808288.34, 'III. Verlustvortrag': 720473.98, 'IV. Jahresfehlbetrag': 127108.96, 'B. Rückstellungen': 46549.93, 'C. Verbindlichkeiten': 207531.98, 'davon mit Restlaufzeit bis 1 Jahr': 207531.98, 'Bilanzsumme, Summe Passiva': 2444787.31}</t>
  </si>
  <si>
    <t>{'': '31.12.2017EUR', 'A. Eigenkapital': 2238257.11, 'I. gezeichnetes Kapital': 230000.0, 'II. Kapitalrücklage': 2808288.34, 'III. Verlustvortrag': 847582.94, 'IV. Jahresüberschuss': 47551.71, 'B. Rückstellungen': 99297.9, 'C. Verbindlichkeiten': 39420.5, 'davon mit Restlaufzeit bis 1 Jahr': 39420.5, 'Bilanzsumme, Summe Passiva': 2376975.51}</t>
  </si>
  <si>
    <t>{'': 'EUR', 'A. Eigenkapital': 2867826.59, 'I. gezeichnetes Kapital': 230000.0, 'II. Kapitalrücklage': 3358300.87, 'III. Verlustvortrag': 736218.49, 'IV. Jahresüberschuss': 15744.21, 'B. Rückstellungen': 81358.88, 'C. Verbindlichkeiten': 1368265.65, 'davon mit Restlaufzeit bis 1 Jahr': 1368265.65, 'Bilanzsumme, Summe Passiva': 4317451.12}</t>
  </si>
  <si>
    <t>{'': '', 'A. Eigenkapital': '', 'I. Gezeichnetes Kapital': 2000000.0, 'II. Kapitalrücklage': 1201607.68, 'B. Rückstellungen': '', '1. Rückstellungen für Pensionen und ähnliche Verpflichtungen': 109439.0, '2. Sonstige Rückstellungen': 1797233.72, 'C. Verbindlichkeiten': '', '1. Erhaltene Anzahlungen auf Bestellungen': 48660.87, '2. Verbindlichkeiten aus Lieferungen und Leistungen': 517464.19, '3. Verbindlichkeiten gegenüber verbundenen Unternehmen': 659306.41, '4. Sonstige Verbindlichkeiten': 498149.68, 'davon aus Steuern EUR 488.770,04 (Vj. EUR 450.964,92)': '', 'D. Rechnungsabgrenzungsposten': ''}</t>
  </si>
  <si>
    <t>{'': 4138604.89, 'A. EIGENKAPITAL': '', 'I. Gezeichnetes Kapital': 230000.0, 'II. Kapitalrücklage': 3101723.92, 'III. Jahresfehlbetrag': -479641.54, 'B. RÜCKSTELLUNGEN': 921650.08, 'C. VERBINDLICHKEITEN': 364872.43, '- davon Verbindlichkeiten gegenüber verbundenen Unternehmen': '', '- davon sonstige Verbindlichkeiten': '', '- davon aus Steuern: EUR 333.394,98 (Vj. TEUR 205)': '', '- davon im Rahmen der sozialen Sicherheit EUR 0,00 (Vj. TEUR 0)': '', 'D. RECHNUNGSABGRENZUNGSPOSTEN': 0.0}</t>
  </si>
  <si>
    <t>{'': 'EUR', 'A. Eigenkapital': 1762563.69, 'I. gezeichnetes Kapital': 230000.0, 'II. Kapitalrücklage': 2808288.34, 'III. Verlustvortrag': 800031.23, 'IV. Jahresfehlbetrag': 475693.42, 'B. Rückstellungen': 169730.36, 'C. Verbindlichkeiten': 464505.18, 'davon mit Restlaufzeit bis 1 Jahr': 189505.18, 'davon mit einer Restlaufzeit von mehr als einem Jahr': 275000.0, 'Bilanzsumme, Summe Passiva': 2396799.23}</t>
  </si>
  <si>
    <t>{'': 14767648.72, 'A. EIGENKAPITAL': 8493570.42, 'I. Gezeichnetes Kapital': 1534200.0, 'II. Kapitalrücklage': 2247925.64, 'III. Gewinnvortrag': 3250155.51, 'IV. Jahresüberschuss': 1461289.27, 'B. RÜCKSTELLUNGEN': 4922721.07, 'C. VERBINDLICHKEITEN': 1351357.23}</t>
  </si>
  <si>
    <t>{'': 10027880.89, 'A. Eigenkapital': '', 'I. Gezeichnetes Kapital': 1534200.0, 'II. Kapitalrücklage': 2247925.64, 'III. Gewinnvortrag': 4711444.78, 'IV. Jahresüberschuss': 1534310.47, 'B. Rückstellungen': 5303724.96, 'C. Verbindlichkeiten': 1304712.56, 'Summe Passiva': 16636318.41}</t>
  </si>
  <si>
    <t>{'': 12666247.75, 'A. EIGENKAPITAL': 7032281.15, 'I. Gezeichnetes Kapital': 1534200.0, 'II. Kapitalrücklage': 2247925.64, 'III. Gewinnvortrag': 1591694.27, 'IV. Jahresüberschuss': 1658461.24, 'B. RÜCKSTELLUNGEN': 4711016.63, 'C. VERBINDLICHKEITEN': 922949.97}</t>
  </si>
  <si>
    <t>{'A. Eigenkapital': 342794.34, 'I. gezeichnetes Kapital': 25564.59, 'II. Gewinnrücklagen/Ergebnisrücklagen': 294124.21, 'III. Bilanzgewinn': 23105.54, 'B. Rückstellungen': 72434.0, 'C. Verbindlichkeiten': 144518.22, 'Summe Passiva': 559746.56}</t>
  </si>
  <si>
    <t>{'': '31.12.2014EUR', 'A. Eigenkapital': 233189.84, 'I. gezeichnetes Kapital': 25564.59, 'II. Gewinnvortrag': 152621.39, 'III. Bilanzgewinn': 55003.86, 'B. Rückstellungen': 97330.12, '1. Steuerrückstellungen': 23859.12, '2. sonstige Rückstellungen': 73471.0, 'C. Verbindlichkeiten': 237944.79, '1. Verbindlichkeiten gegenüber Kreditinstituten': 131822.94, '2. Verbindlichkeiten aus Lieferungen und Leistungen': 72736.31, '3. sonstige Verbindlichkeiten': 33385.54, 'davon aus Steuern': 7160.61, 'davon mit Restlaufzeit bis 1 Jahr, Genussrechte mit Fremdkapitalcharakter': 0.0, 'Bilanzsumme, Summe Passiva': 568464.75}</t>
  </si>
  <si>
    <t>{'A. Eigenkapital': 319688.8, 'I. gezeichnetes Kapital': 25564.59, 'II. Gewinnrücklagen/Ergebnisrücklagen': 241367.31, 'III. Gewinn-/Verlustvortrag': 0.0, 'IV. Jahresüberschuss/-fehlbetrag': 0.0, 'V. Bilanzgewinn': 52756.9, 'B. Rückstellungen': 71229.82, 'C. Verbindlichkeiten': 193450.51, 'Summe Passiva': 584369.13}</t>
  </si>
  <si>
    <t>{'A. Eigenkapital': 136824.19, 'I. gezeichnetes Kapital': 25564.59, 'II. Gewinnvortrag': 113682.08, 'III. Jahresfehlbetrag': 2422.48, 'IV. Bilanzgewinn / Bilanzverlust': 0.0, 'B. Rückstellungen': 42445.0, '1. sonstige Rückstellungen': 42445.0, 'C. Verbindlichkeiten': 363646.7, '1. Verbindlichkeiten gegenüber Kreditinstituten': 271721.92, '2. Verbindlichkeiten aus Lieferungen und Leistungen': 60984.83, '3. sonstige Verbindlichkeiten': 30939.95, 'a. Verbindlichkeiten gegenüber Finanzbehörden': 5674.26, 'b. Verbindlichkeiten im Rahmen der sozialen Sicherheit': 2653.51, 'Bilanzsumme, Summe Passiva': 542915.89}</t>
  </si>
  <si>
    <t>{'A. Eigenkapital': 207499.37, 'I. gezeichnetes Kapital': 25564.59, 'II. Gewinnvortrag': 207625.25, 'III. Jahresfehlbetrag': 25690.47, 'IV. Bilanzgewinn / Bilanzverlust (Bilanz)': 0.0, 'B. Rückstellungen': 51362.0, 'C. Verbindlichkeiten': 217198.43, 'Bilanzsumme, Summe Passiva': 476059.8}</t>
  </si>
  <si>
    <t>{'A. Eigenkapital': 139246.67, 'I. gezeichnetes Kapital': 25564.59, 'II. Gewinnvortrag': 98391.23, 'III. Bilanzgewinn': 15290.85, 'B. Rückstellungen': 55799.0, 'C. Verbindlichkeiten': 420459.37, 'Bilanzsumme, Summe Passiva': 615505.04}</t>
  </si>
  <si>
    <t>{'A. Eigenkapital': 266931.9, 'I. gezeichnetes Kapital': 25564.59, 'II. Gewinnvortrag': 181934.78, 'III. Jahresüberschuss': 59432.53, 'B. Rückstellungen': 58378.69, 'C. Verbindlichkeiten': 207092.42, 'Summe Passiva': 532403.01}</t>
  </si>
  <si>
    <t>{'': '31.12.2013EUR', 'A. Eigenkapital': 213185.98, 'I. gezeichnetes Kapital': 25564.59, 'II. Gewinnvortrag': 111259.6, 'III. Jahresüberschuss/-fehlbetrag': 0.0, 'IV. Bilanzgewinn': 76361.79, 'B. Rückstellungen': 65965.94, 'C. Verbindlichkeiten': 300138.16, 'Bilanzsumme, Summe Passiva': 579290.08}</t>
  </si>
  <si>
    <t>{'A. Eigenkapital': 0.0, 'I. gezeichnetes Kapital': 100000.0, 'II. Bilanzverlust': 412620.92, 'III. nicht gedeckter Fehlbetrag': 312620.92, 'B. Rückstellungen': 209151.12, 'C. Verbindlichkeiten': 1066463.49, 'davon mit Restlaufzeit bis 1 Jahr': 1066463.49, 'Bilanzsumme, Summe Passiva': 1275614.61}</t>
  </si>
  <si>
    <t>{'A. Eigenkapital': 47513.51, 'I. gezeichnetes Kapital': 100000.0, 'II. Gewinnvortrag': 110.56, 'III. Bilanzverlust': 52597.05, 'B. Rückstellungen': 254225.38, 'C. Verbindlichkeiten': 515635.36, 'Bilanzsumme, Summe Passiva': 817374.25}</t>
  </si>
  <si>
    <t>{'A. Eigenkapital': 334450.13, 'I. gezeichnetes Kapital': 100000.0, 'II. Gewinnvortrag': 228939.23, 'III. Bilanzgewinn': 5510.9, 'davon Gewinn- /Verlustvortrag': 0.0, 'B. Rückstellungen': 245986.0, 'C. Verbindlichkeiten': 122309.33, 'davon mit Restlaufzeit bis 1 Jahr': 122309.33, 'Bilanzsumme, Summe Passiva': 702745.46}</t>
  </si>
  <si>
    <t>{'A. Eigenkapital': 14170.92, 'I. gezeichnetes Kapital': 100000.0, 'II. Gewinn- /Verlustvortrag': 0.0, 'III. Bilanzverlust': 85829.08, 'davon Verlustvortrag': 52486.49, 'B. Rückstellungen': 324865.19, 'C. Verbindlichkeiten': 311792.35, 'davon Verbindlichkeiten gegenüber Gesellschaftern': 18673.03, 'davon mit Restlaufzeit bis 1 Jahr': 141792.35, 'davon mit einer Restlaufzeit von mehr als einem Jahr': 170000.0, 'D. Rechnungsabgrenzungsposten': 8713.78, 'Bilanzsumme, Summe Passiva': 659542.24}</t>
  </si>
  <si>
    <t>{'': '31.12.2014EUR', 'A. Eigenkapital': 302110.56, 'I. gezeichnetes Kapital': 100000.0, 'II. Gewinnvortrag': 195450.13, 'III. Bilanzgewinn': 6660.43, 'B. Rückstellungen': 369176.0, 'C. Verbindlichkeiten': 194674.31, 'davon mit Restlaufzeit bis 1 Jahr': 194674.31, 'Bilanzsumme, Summe Passiva': 865960.87}</t>
  </si>
  <si>
    <t>{'A. Eigenkapital': 0.0, 'I. gezeichnetes Kapital': 100000.0, 'II. Bilanzverlust': 255551.4, 'III. nicht gedeckter Fehlbetrag': 155551.4, 'B. Rückstellungen': 207756.2, 'C. Verbindlichkeiten': 549786.37, 'davon mit Restlaufzeit bis 1 Jahr': 549786.37, 'davon mit einer Restlaufzeit von mehr als einem Jahr': 0.0, 'D. Rechnungsabgrenzungsposten': 0.0, 'Bilanzsumme, Summe Passiva': 757542.57}</t>
  </si>
  <si>
    <t>{'A. Eigenkapital': 16605.47, 'I. gezeichnetes Kapital': 25000.0, 'II. Gewinnvortrag': 2787.77, 'III. Jahresfehlbetrag': 11182.3, 'B. Rückstellungen': 32137.99, 'C. Verbindlichkeiten': 91554.84, 'davon mit Restlaufzeit bis 1 Jahr': 91554.84, 'Bilanzsumme, Summe Passiva': 140298.3}</t>
  </si>
  <si>
    <t>{'A. Eigenkapital': -1963.86, 'I. gezeichnetes Kapital / Kapitalkonto/ Kapitalanteile': 26963.86, '1. nicht eingeforderte ausstehende Einlagen (offen passivisch abgesetzt)': 0.0, '2. gezeichnetes Kapital': 25000.0, '3. Privatkonto (Einzelunternehmen)': 0.0, 'davon variables Kapitalkonto (persönlich haftender Gesellschafter)': 1963.86, 'II. Kapitalrücklage': 0.0, 'III. Gewinnrücklagen/Ergebnisrücklagen': 0.0, '1. gesetzliche Rücklage': 0.0, '2. Rücklage für eigene Anteile': 0.0, '3. satzungsmäßige Rücklagen': 0.0, '4. andere Gewinnrücklagen': 0.0, 'IV. Verlustvortrag': 49383.52, 'V. Jahresüberschuss': 20455.8, 'B. Sonderposten mit Rücklageanteil': 0.0, 'C. Rückstellungen': 23690.63, '1. Rückstellungen für Pensionen und ähnliche Verpflichtungen': 0.0, '2. Steuerrückstellungen': 21790.63, '3. sonstige Rückstellungen': 1900.0, 'D. Verbindlichkeiten': 124595.41, '1. Anleihen': 0.0, '2. Verbindlichkeiten gegenüber Kreditinstituten': 65893.65, '3. erhaltene Anzahlungen auf Bestellungen': 0.0, '4. Verbindlichkeiten aus Lieferungen und Leistungen': 0.0, '5. Verbindlichkeiten aus der Annahme gezogener Wechsel und der Ausstellung eigener Wechsel': 0.0, '6. Verbindlichkeiten gegenüber verbundenen Unternehmen': 0.0, '7. Verbindlichkeiten gegenüber Unternehmen, mit denen ein Beteiligungsverhältnis besteht': 0.0, '8. sonstige Verbindlichkeiten': 58701.76, 'E. Rechnungsabgrenzungsposten': 0.0, 'F. Passive latente Steuern': 0.0, 'Bilanzsumme, Summe Passiva': 146322.18}</t>
  </si>
  <si>
    <t>{'A. Eigenkapital': 127998.31, 'I. gezeichnetes Kapital': 25000.0, 'II. Gewinnvortrag': 103331.63, 'III. Jahresfehlbetrag': 333.32, 'B. Rückstellungen': 14709.38, 'C. Verbindlichkeiten': 181309.03, 'Bilanzsumme, Summe Passiva': 324016.72}</t>
  </si>
  <si>
    <t>{'A. Eigenkapital': 131292.62, 'I. gezeichnetes Kapital': 25000.0, 'II. Gewinnvortrag': 102998.31, 'III. Jahresüberschuss': 3294.31, 'B. Rückstellungen': 13286.11, 'C. Verbindlichkeiten': 170161.19, 'Bilanzsumme, Summe Passiva': 314739.92}</t>
  </si>
  <si>
    <t>{'': 4930888.14, 'A. EIGENKAPITAL': 11000.0, 'I. Kapitalanteile der Kommanditisten': 11000.0, 'II. Bilanzgewinn': 0.0, 'B. RÜCKSTELLUNGEN': 230785.0, 'C. VERBINDLICHKEITEN': 4689103.14}</t>
  </si>
  <si>
    <t>{'': 5414432.21, 'A. EIGENKAPITAL': 11000.0, 'I. Kapitalanteile der Kommanditisten': 11000.0, 'II. Bilanzgewinn': 0.0, 'B. RÜCKSTELLUNGEN': 405159.0, 'C. VERBINDLICHKEITEN': 4998273.21, '- davon aus Steuern: € 358.331,79 (Vorjahr: € 410.649,56)': '', '- davon im Rahmen der sozialen Sicherheit: € 20.253,13 (Vorjahr: € 28.546,58)': ''}</t>
  </si>
  <si>
    <t>{'': '31.12.2018EUR', 'A. Eigenkapital': 148241.11, 'I. gezeichnetes Kapital': 50000.0, 'II. Gewinnvortrag': 84969.11, 'III. Jahresüberschuss': 13272.0, 'B. Rückstellungen': 110244.41, 'C. Verbindlichkeiten': 4576245.35, 'Bilanzsumme, Summe Passiva': 4834730.87}</t>
  </si>
  <si>
    <t>{'A. Eigenkapital': 134969.11, 'I. gezeichnetes Kapital': 50000.0, 'II. Gewinnvortrag': 20619.02, 'III. Jahresüberschuss': 64350.09, 'B. Rückstellungen': 136439.64, 'C. Verbindlichkeiten': 3817822.75, 'Bilanzsumme, Summe Passiva': 4089231.5}</t>
  </si>
  <si>
    <t>{'': '31.12.2016EUR', 'A. Eigenkapital': 70619.02, 'I. gezeichnetes Kapital': 50000.0, 'II. Gewinnvortrag': 3468.65, 'III. Jahresüberschuss': 17150.37, 'B. Rückstellungen': 61709.18, 'C. Verbindlichkeiten': 2187379.04, 'davon mit Restlaufzeit bis 1 Jahr': 2187379.04, 'Bilanzsumme, Summe Passiva': 2319707.24}</t>
  </si>
  <si>
    <t>{'A. Eigenkapital': 233594.13, 'I. gezeichnetes Kapital': 27800.0, '1. nicht eingeforderte ausstehende Einlagen': -12500.0, '2. eingefordertes Kapital': 15300.0, 'II. Bilanzgewinn': 218294.13, 'B. Rückstellungen': 241981.9, 'C. Verbindlichkeiten': 758386.41, 'davon mit Restlaufzeit bis 1 Jahr': 758386.41, 'Bilanzsumme, Summe Passiva': 1233962.44}</t>
  </si>
  <si>
    <t>{'A. Eigenkapital': 449143.6, 'I. gezeichnetes Kapital': 27800.0, '1. nicht eingeforderte ausstehende Einlagen': -12500.0, '2. eingefordertes Kapital': 15300.0, 'II. Bilanzgewinn': 433843.6, 'B. Rückstellungen': 136174.0, 'C. Verbindlichkeiten': 735863.27, 'davon mit Restlaufzeit bis 1 Jahr': 722863.27, 'Bilanzsumme, Summe Passiva': 1321180.87}</t>
  </si>
  <si>
    <t>{'A. Eigenkapital': 463941.37, 'I. gezeichnetes Kapital': 27800.0, '1. nicht eingeforderte ausstehende Einlagen': -12500.0, '2. eingefordertes Kapital': 15300.0, 'II. Bilanzgewinn': 448641.37, 'B. Rückstellungen': 161113.19, 'C. Verbindlichkeiten': 567738.37, 'davon mit Restlaufzeit bis 1 Jahr': 567738.37, 'davon mit einer Restlaufzeit von mehr als einem Jahr': 0.0, 'Bilanzsumme, Summe Passiva': 1192792.93}</t>
  </si>
  <si>
    <t>{'A. Eigenkapital': 194286.76, 'I. gezeichnetes Kapital': 27800.0, '1. nicht eingeforderte ausstehende Einlagen': -12500.0, '2. eingefordertes Kapital': 15300.0, 'II. Bilanzgewinn': 178986.76, 'B. Rückstellungen': 54441.12, 'C. Verbindlichkeiten': 252038.72, 'davon mit Restlaufzeit bis 1 Jahr': 252038.72, 'Bilanzsumme, Summe Passiva': 500766.6}</t>
  </si>
  <si>
    <t>{'': '', 'A. Eigenkapital': '', 'I. Gezeichnetes Kapital': 25000.0, 'II. Gewinnvortrag': 278410.03, 'III. Jahresüberschuss': 482222.11, 'B. Rückstellungen': '', '1. Steuerrückstellungen': 243078.14, '2. Sonstige Rückstellungen': 872038.55, 'C. Verbindlichkeiten': '', '1. Erhaltene Anzahlungen auf Bestellungen': 309697.43, '2. Verbindlichkeiten aus Lieferungen und Leistungen': 53180.16, '3. Verbindlichkeiten gegenüber verbundenen Unternehmen': 63322.49, '4. Sonstige Verbindlichkeiten': '', 'davon aus Steuern: EUR 198.558,43 (Vj.: TEUR 65)': '', 'davon im Rahmen der sozialen Sicherheit: EUR 4.154,20 (Vj.: TEUR 4)': 202712.63}</t>
  </si>
  <si>
    <t>{'': '', 'A. Eigenkapital': '', 'I. Gezeichnetes Kapital': '', 'II. Kapitalrücklage': '', 'III. Bilanzverlust': '', 'B. Rückstellungen': '', '1. Steuerrückstellungen': 0.0, '2. Sonstige Rückstellungen': 235422.03, 'C. Verbindlichkeiten': '', '1. Verbindlichkeiten aus Lieferungen und Leistungen': 66618.78, '- davon mit einer Restlaufzeit bis zu einem Jahr EUR 66.618,78 (TEUR 187)': '', '2. Verbindlichkeiten gegenüber verbundenen Unternehmen': 3552316.55, '- davon mit einer Restlaufzeit bis zu einem Jahr EUR 3.552.316,55 (TEUR 741)': '', '3. sonstige Verbindlichkeiten': 126946.32, '- davon aus Steuern EUR 125.254,36 (TEUR 75)': '', '- davon mit einer Restlaufzeit bis zu einem Jahr EUR 126.946,32 (TEUR 77)': '', 'D. Passive latente Steuern': ''}</t>
  </si>
  <si>
    <t>{'A. Eigenkapital': 1572177.72, 'I. gezeichnetes Kapital': 25000.0, '1. nicht eingeforderte ausstehende Einlagen': -12500.0, '2. eingefordertes Kapital': 12500.0, 'II. Gewinnvortrag': 1012487.92, 'III. Jahresüberschuss': 547189.8, 'B. Rückstellungen': 179143.02, 'C. Verbindlichkeiten': 1128716.54, 'davon mit Restlaufzeit bis 1 Jahr': 1128716.54, 'D. Rechnungsabgrenzungsposten': 43448.88, 'Bilanzsumme, Summe Passiva': 2923486.16}</t>
  </si>
  <si>
    <t>{'': '31.12.2017EUR', 'A. Eigenkapital': 1078360.26, 'I. gezeichnetes Kapital': 25000.0, '1. nicht eingeforderte ausstehende Einlagen': -12500.0, '2. eingefordertes Kapital': 12500.0, 'II. Gewinnvortrag': 632507.46, 'III. Jahresüberschuss': 433352.8, 'IV. Bilanzgewinn / Bilanzverlust': 0.0, 'B. Rückstellungen': 86431.39, 'C. Verbindlichkeiten': 278624.36, 'davon mit Restlaufzeit bis 1 Jahr': 278624.36, 'davon mit einer Restlaufzeit von mehr als einem Jahr': 0.0, 'D. Rechnungsabgrenzungsposten': 90263.82, 'Bilanzsumme, Summe Passiva': 1533679.83}</t>
  </si>
  <si>
    <t>{'A. Eigenkapital': 167798.15, 'B. Rückstellungen': 21153.23, 'C. Verbindlichkeiten': 14662.36, 'davon Verbindlichkeiten gegenüber Gesellschaftern': 708.64, 'davon mit Restlaufzeit bis 1 Jahr': 14662.36, 'Bilanzsumme, Summe Passiva': 203613.74}</t>
  </si>
  <si>
    <t>{'A. Eigenkapital': 149259.32, 'B. Rückstellungen': 24339.42, 'C. Verbindlichkeiten': 6584.84, 'davon Verbindlichkeiten gegenüber Gesellschaftern': 2736.64, 'davon mit Restlaufzeit bis 1 Jahr': 6584.84, 'D. Rechnungsabgrenzungsposten': 0.0, 'Bilanzsumme, Summe Passiva': 180183.58}</t>
  </si>
  <si>
    <t>{'A. Eigenkapital': 238393.52, 'I. gezeichnetes Kapital': 50000.0, 'II. Gewinnvortrag': 144543.29, 'III. Jahresüberschuss': 43850.23, 'B. Rückstellungen': 19176.14, 'C. Verbindlichkeiten': 317201.7, 'Bilanzsumme, Summe Passiva': 574771.36}</t>
  </si>
  <si>
    <t>{'': '31.12.2015EUR', 'A. Eigenkapital': 16298.71, 'I. gezeichnetes Kapital': 25000.0, 'II. Verlustvortrag': 47002.84, 'III. Jahresüberschuss': 38301.55, 'IV. nicht gedeckter Fehlbetrag': 0.0, 'B. Rückstellungen': 32315.26, 'C. Verbindlichkeiten': 225461.18, 'D. Rechnungsabgrenzungsposten': 0.0, 'Bilanzsumme, Summe Passiva': 274075.15}</t>
  </si>
  <si>
    <t>{'': '31.12.2014EUR', 'A. Eigenkapital': 0.0, 'I. gezeichnetes Kapital': 25000.0, 'II. Verlustvortrag': 38360.62, 'III. Jahresfehlbetrag': 8642.22, 'IV. nicht gedeckter Fehlbetrag': 22002.84, 'B. Rückstellungen': 16817.03, 'C. Verbindlichkeiten': 124119.8, 'D. Rechnungsabgrenzungsposten': 25780.0, 'Bilanzsumme, Summe Passiva': 166716.83}</t>
  </si>
  <si>
    <t>{'A. Eigenkapital': 194543.29, 'I. gezeichnetes Kapital': 50000.0, 'II. Verlustvortrag': 8701.29, 'III. Jahresüberschuss': 153244.58, 'B. Rückstellungen': 104506.58, 'C. Verbindlichkeiten': 245850.86, 'davon mit Restlaufzeit bis 1 Jahr': 245784.86, 'Bilanzsumme, Summe Passiva': 544900.73}</t>
  </si>
  <si>
    <t>{'A. Eigenkapital': 259136.63, 'I. gezeichnetes Kapital': 50000.0, 'II. Gewinnvortrag': 188393.52, 'III. Jahresüberschuss': 20743.11, 'B. Rückstellungen': 32147.21, 'C. Verbindlichkeiten': 386820.9, 'Bilanzsumme, Summe Passiva': 678104.74}</t>
  </si>
  <si>
    <t>{'': '31.12.2015EUR', 'A. Eigenkapital': 51651.6, 'I. gezeichnetes Kapital': 25000.0, 'II. Gewinnvortrag': 93295.03, 'III. Jahresfehlbetrag': 66643.43, 'B. Rückstellungen': 13949.61, 'C. Verbindlichkeiten': 373368.23, 'Bilanzsumme, Summe Passiva': 438969.44}</t>
  </si>
  <si>
    <t>{'': '31.12.2014EUR', 'A. Eigenkapital': 118295.03, 'I. gezeichnetes Kapital': 25000.0, 'II. Gewinnvortrag': 140810.25, 'III. Jahresfehlbetrag': 47515.22, 'B. Rückstellungen': 21498.26, 'C. Verbindlichkeiten': 181548.59, 'Bilanzsumme, Summe Passiva': 321341.88}</t>
  </si>
  <si>
    <t>{'': '31.12.2013EUR', 'A. Eigenkapital': 165810.25, 'I. gezeichnetes Kapital': 25000.0, 'II. Gewinnvortrag': 139764.27, 'III. Jahresüberschuss': 1045.98, 'B. Rückstellungen': 37541.97, 'C. Verbindlichkeiten': 173520.8, 'Bilanzsumme, Summe Passiva': 376873.02}</t>
  </si>
  <si>
    <t>{'A. Eigenkapital': 6678.12, 'I. gezeichnetes Kapital': 25000.0, 'II. Gewinnvortrag': 23978.08, 'III. Jahresfehlbetrag': 42299.96, 'B. Rückstellungen': 27574.0, 'C. Verbindlichkeiten': 431239.45, 'Bilanzsumme, Summe Passiva': 465491.57}</t>
  </si>
  <si>
    <t>{'A. Eigenkapital': 48978.08, 'I. gezeichnetes Kapital': 25000.0, 'II. Gewinnvortrag': 45786.45, 'III. Jahresfehlbetrag': 21808.37, 'B. Rückstellungen': 52934.0, 'C. Verbindlichkeiten': 488864.96, 'davon mit Restlaufzeit bis 1 Jahr': 328864.96, 'davon mit einer Restlaufzeit von mehr als einem Jahr': 160000.0, 'Bilanzsumme, Summe Passiva': 590777.04}</t>
  </si>
  <si>
    <t>{'A. Eigenkapital': 70786.45, 'I. gezeichnetes Kapital': 25000.0, 'II. Gewinnvortrag': 26651.6, 'III. Jahresüberschuss': 19134.85, 'B. Rückstellungen': 28219.0, 'C. Verbindlichkeiten': 354412.45, 'davon mit Restlaufzeit bis 1 Jahr': 294412.45, 'davon mit einer Restlaufzeit von mehr als einem Jahr': 90000.0, 'Bilanzsumme, Summe Passiva': 453417.9}</t>
  </si>
  <si>
    <t>{'A. Eigenkapital': 683542.92, 'I. gezeichnetes Kapital': 46250.0, 'II. Gewinnvortrag': 456129.92, 'III. Jahresüberschuss': 181163.0, 'B. Rückstellungen': 631072.89, 'C. Verbindlichkeiten': 398677.03, 'Bilanzsumme, Summe Passiva': 1713292.84}</t>
  </si>
  <si>
    <t>{'A. Eigenkapital': 1113509.57, 'I. gezeichnetes Kapital': 50000.0, 'II. Gewinnvortrag': 813252.28, 'III. Jahresüberschuss': 254007.29, 'B. Rückstellungen': 611385.25, 'C. Verbindlichkeiten': 159970.87, 'Bilanzsumme, Summe Passiva': 1884865.69}</t>
  </si>
  <si>
    <t>{'A. Eigenkapital': 1053274.9, 'I. gezeichnetes Kapital': 50000.0, '1. Eigene Anteile - offen vom Gezeichneten Kapital abgesetzt': -3750.0, '2. eingefordertes Kapital': 46250.0, 'II. Gewinnvortrag': 817259.57, 'III. Jahresüberschuss': 189765.33, 'B. Rückstellungen': 619310.0, 'C. Verbindlichkeiten': 128290.75, 'Bilanzsumme, Summe Passiva': 1800875.65}</t>
  </si>
  <si>
    <t>{'A. Eigenkapital': 820295.36, 'I. gezeichnetes Kapital': 50000.0, '1. Eigene Anteile - offen vom Gezeichneten Kapital abgesetzt': -3750.0, '2. eingefordertes Kapital': 46250.0, 'II. Gewinnvortrag': 487292.92, 'III. Jahresüberschuss': 286752.44, 'B. Rückstellungen': 647187.44, 'C. Verbindlichkeiten': 228881.14, 'davon mit Restlaufzeit bis 1 Jahr': 28626.29, 'Bilanzsumme, Summe Passiva': 1696363.94}</t>
  </si>
  <si>
    <t>{'': '31.12.2013EUR', 'A. Eigenkapital': 1945628.74, 'I. gezeichnetes Kapital': 25000.0, 'II. Gewinnvortrag': 1180421.17, 'III. Jahresüberschuss': 740207.57, 'B. Rückstellungen': 747445.5, '1. Steuerrückstellungen': 159547.0, '2. sonstige Rückstellungen': 587898.5, 'C. Verbindlichkeiten': 1316816.49, '1. Verbindlichkeiten aus Lieferungen und Leistungen': 302150.54, 'davon mit einer Restlaufzeit bis zu einem Jahr': 55729.79, '2. Verbindlichkeiten gegenüber verbundenen Unternehmen': 901436.16, '3. sonstige Verbindlichkeiten': 113229.79, 'davon aus Steuern': 25283.32, 'davon im Rahmen der sozialen Sicherheit': 130.61, 'D. Rechnungsabgrenzungsposten': 646017.38, 'Bilanzsumme, Summe Passiva': 4655908.11}</t>
  </si>
  <si>
    <t>{'': 'Euro', 'A. Eigenkapital': '', 'I. Gezeichnetes Kapital': '', 'II. Gewinnvortrag': '', 'III. Jahresüberschuss': '', 'B. Rückstellungen': '', 'C. Verbindlichkeiten': '', '- davon mit einer Restlaufzeit bis zu einem Jahr': 33543.04, 'D. Rechnungsabgrenzungsposten': '', 'Summe Passiva': ''}</t>
  </si>
  <si>
    <t>{'': '', 'A. Eigenkapital': '', 'I. Gezeichnetes Kapital': '', 'II. Gewinnvortrag': '', 'III. Jahresüberschuss': '', 'B. Rückstellungen': '', '1. Steuerrückstellungen': 0.0, '2. Sonstige Rückstellungen': 791488.04, 'C. Verbindlichkeiten': '', '1. Verbindlichkeiten aus Lieferungen und Leistungen': 486703.99, '- davon mit einer Restlaufzeit bis zu einem Jahr: EUR 486.703,99 (Vj: EUR 458.620,73)': '', '2. Verbindlichkeiten gegenüber verbundenen Unternehmen': 9750028.06, '- davon mit einer Restlaufzeit bis zu einem Jahr: EUR 9.750.028,06 (Vj: EUR 8.712.985,58)': '', '3. Sonstige Verbindlichkeiten': 115097.45, '- davon aus Steuern: EUR 59.855,37 (Vj: EUR 5.588,77)': '', '- davon mit einer Restlaufzeit bis zu einem Jahr: EUR 115.097,45 (Vj: EUR 74.177,96)': '', 'D. Rechnungsabgrenzungsposten': ''}</t>
  </si>
  <si>
    <t>{'': '31.12.2011EUR', 'A. Eigenkapital': 768378.28, 'I. gezeichnetes Kapital': 25000.0, 'II. Gewinnvortrag': 499554.88, 'III. Jahresüberschuss': 243823.4, 'B. Rückstellungen': 440884.5, 'C. Verbindlichkeiten': 335357.12, 'davon mit Restlaufzeit bis 1 Jahr': 188716.62, 'D. Rechnungsabgrenzungsposten': 294135.52, 'Bilanzsumme, Summe Passiva': 1838755.42}</t>
  </si>
  <si>
    <t>{'': '31.12.2014EUR', 'A. Eigenkapital': 2439365.1, 'I. gezeichnetes Kapital': 25000.0, 'II. Gewinnvortrag': 1920628.74, 'III. Jahresüberschuss': 493736.36, 'B. Rückstellungen': 597691.26, '1. Steuerrückstellungen': 177615.0, '2. sonstige Rückstellungen': 420076.26, 'C. Verbindlichkeiten': 219879.46, '1. Verbindlichkeiten aus Lieferungen und Leistungen': 97256.75, 'davon mit einer Restlaufzeit bis zu einem Jahr': 93357.81, '2. Verbindlichkeiten gegenüber verbundenen Unternehmen': 0.0, '3. sonstige Verbindlichkeiten': 122622.71, 'davon aus Steuern': 0.0, 'davon im Rahmen der sozialen Sicherheit': 130.93, 'D. Rechnungsabgrenzungsposten': 471220.2, 'Bilanzsumme, Summe Passiva': 3728156.02}</t>
  </si>
  <si>
    <t>{'': '', 'A. Eigenkapital': '', 'I. Gezeichnetes Kapital': '', 'II. Gewinnvortrag': '', 'III. Jahresüberschuss': '', 'B. Rückstellungen': '', '1. Steuerrückstellungen': 14263.96, '2. Sonstige Rückstellungen': 691026.63, 'C. Verbindlichkeiten': '', '1. Verbindlichkeiten aus Lieferungen und Leistungen': 315029.18, '- davon mit einer Restlaufzeit bis zu einem Jahr: EUR 315.029,18 (Vj: EUR 97.256,75)': '', '2. Sonstige Verbindlichkeiten': 310897.56, '- davon aus Steuern EUR 0,00 (Vj: EUR 0,00)': '', '- davon im Rahmen der sozialen Sicherheit EUR 0,00 (Vj: EUR 130,93)': '', '- davon mit einer Restlaufzeit bis zu einem Jahr EUR 304.441,02 (Vj: EUR 93.357,81)': '', 'D. Rechnungsabgrenzungsposten': ''}</t>
  </si>
  <si>
    <t>{'': '', 'A. Eigenkapital': '', 'I. Gezeichnetes Kapital': '', 'II. Gewinnvortrag': '', 'III. Jahresüberschuss': '', 'B. Rückstellungen': '', '1. Steuerrückstellungen': 27958.2, '2. Sonstige Rückstellungen': 794142.29, 'C. Verbindlichkeiten': '', '1. Verbindlichkeiten aus Lieferungen und Leistungen': 984342.54, '- davon mit einer Restlaufzeit bis zu einem Jahr: EUR 984.342,54 (Vj: EUR 315.029,18)': '', '2. Verbindlichkeiten gegenüber verbundenen Unternehmen': 3326726.87, '- davon mit einer Restlaufzeit bis zu einem Jahr: EUR 3.326.726,87 (Vj: EUR 0,00)': '', '3. Sonstige Verbindlichkeiten': 9544.73, '- davon aus Steuern: EUR 0,00 (Vj: EUR 276.637,02)': '', '- davon mit einer Restlaufzeit bis zu einem Jahr: EUR 9.544,73 (Vj: EUR 310.897,56)': '', 'D. Rechnungsabgrenzungsposten': ''}</t>
  </si>
  <si>
    <t>{'': '', 'A. Eigenkapital': '', 'I. Gezeichnetes Kapital': '', 'II. Gewinnvortrag': '', 'III. Jahresüberschuss': '', 'B. Rückstellungen': '', '1. Steuerrückstellungen': 316863.01, '2. Sonstige Rückstellungen': 791111.41, 'C. Verbindlichkeiten': '', '1. Verbindlichkeiten aus Lieferungen und Leistungen': 458620.73, '- davon mit einer Restlaufzeit bis zu einem Jahr: EUR 458.620,73 (Vj.: EUR 984.342,54)': '', '2. Verbindlichkeiten gegenüber verbundenen Unternehmen': 8712985.58, '- davon mit einer Restlaufzeit bis zu einem Jahr: EUR 8.712.985,58 (Vj.: EUR 3.326.726,87)': '', '3. Sonstige Verbindlichkeiten': 74177.96, '- davon aus Steuern: EUR 5.588,77 (Vj.: EUR 0,00)': '', '- davon mit einer Restlaufzeit bis zu einem Jahr: EUR 74.177,96 (Vj.: EUR 9.544,73)': '', 'D. Rechnungsabgrenzungsposten': ''}</t>
  </si>
  <si>
    <t>{'A. Eigenkapital': 1205421.17, 'I. gezeichnetes Kapital': 25000.0, 'II. Gewinnvortrag': 743378.28, 'III. Jahresüberschuss': 437042.89, 'B. Rückstellungen': 677841.94, 'C. Verbindlichkeiten': 386478.89, 'davon mit Restlaufzeit bis 1 Jahr': 268978.89, 'D. Rechnungsabgrenzungsposten': 607657.63, 'Bilanzsumme, Summe Passiva': 2877399.63}</t>
  </si>
  <si>
    <t>{'': 'Euro', 'A. Eigenkapital': '', 'I. Gezeichnetes Kapital': '', 'II. Gewinnvortrag': '', 'III. Jahresüberschuss': '', 'B. Rückstellungen': '', 'C. Verbindlichkeiten': '', '- davon mit einer Restlaufzeit bis zu einem Jahr': 68245.34, 'D. Rechnungsabgrenzungsposten': '', 'Summe Passiva': ''}</t>
  </si>
  <si>
    <t>{'': '', 'A. Eigenkapital': '', 'I. Gezeichnetes Kapital': 25002.0, 'II. Kapitalrücklage': '', 'III. Gewinnvortrag': 412090.35, 'IV. Jahresüberschuss': 561935.89, 'B. Rückstellungen': '', 'C. Verbindlichkeiten': '', '- davon mit einer Restlaufzeit bis': '', 'zu einem Jahr 950.905,63 € (TEUR 470)': ''}</t>
  </si>
  <si>
    <t>{'A. Eigenkapital': 1196887.2, 'I. gezeichnetes Kapital': 25002.0, 'II. Gewinnvortrag': 1064756.49, 'III. Jahresüberschuss': 107128.71, 'B. Rückstellungen': 410226.47, 'C. Verbindlichkeiten': 739058.91, 'Bilanzsumme, Summe Passiva': 2346172.58}</t>
  </si>
  <si>
    <t>{'': '', 'A. Eigenkapital': '', 'I. Gezeichnetes Kapital': 25002.0, 'II. Kapitalrücklage': 0.0, 'III. Gewinnvortrag': 974026.24, 'V. Jahresüberschuss': 402581.07, 'B. Rückstellungen': '', 'C. Verbindlichkeiten': '', '- davon mit einer Restlaufzeit bis zu einem Jahr 984.412,71 € (TEUR 950)': '', '- davon aus Steuern 93.083,91 (TEUR 4)': '', '- davon i.R.d.s.S. 19.731,84€ (TEUR 0)': ''}</t>
  </si>
  <si>
    <t>{'': '', 'A. Eigenkapital': '', 'I. Gezeichnetes Kapital': 800.0, 'II. Verlustvortrag': -651.62, 'III. Jahresfehlbetrag (Jahresüberschuss)': -634.3, 'nicht gedeckter Fehlbetrag': 485.92, 'B. Rückstellungen': '', '1. Steuerrückstellungen': 0.0, '2. sonstige Rückstellungen': 1430.0, 'C. Verbindlichkeiten': '', '1. Verbindlichkeiten aus Lieferungen und Leistungen': 223.99, '- davon mit einer Restlaufzeit bis zu einem Jahr Euro 223,99 (Euro 69,00)': '', '2. sonstige Verbindlichkeiten': 227.68, '- davon aus Steuern Euro 227,68 (Euro 589,24)': '', '- davon mit einer Restlaufzeit bis zu einem Jahr Euro 227,68 (Euro 589,24)': ''}</t>
  </si>
  <si>
    <t>{'': '31.12.2014EUR', 'A. Eigenkapital': 0.0, 'I. gezeichnetes Kapital': 800.0, '1. gezeichnetes Kapital': 800.0, '2. nicht eingeforderte ausstehende Einlagen': 0.0, '3. Eigene Anteile - offen vom Gezeichneten Kapital abgesetzt': 0.0, 'II. Einlagen stiller Gesellschafter mit EK-Charakter': 0.0, 'III. Kapitalrücklage': 0.0, '1. andere Zuzahlungen in das Eigenkapital': 0.0, 'davon eingefordertes Nachschusskapital': 0.0, 'IV. Gewinnrücklagen': 0.0, '1. gesetzliche Rücklage': 0.0, '2. Rücklage für Anteile an einem herrschenden oder mehrheitlich beteiligten Unternehmen': 0.0, '3. satzungsmäßige Rücklagen': 0.0, '4. andere Gewinnrücklagen': 0.0, 'V. Verlustvortrag': 1929.0, 'VI. Jahresfehlbetrag': 2958.0, 'zur Ausschüttung vorgesehen': 0.0, 'B. Sonderposten mit Rücklageanteil': 0.0, 'I. steuerfreie Rücklagen': 0.0, 'II. steuerrechtliche Sonderabschreibungen': 0.0, 'C. Sonstige Sonderposten': 0.0, 'I. Sonderposten für Zuschüsse und Zulagen': 0.0, 'D. Rückstellungen': 4920.0, '1. Rückstellungen für Pensionen und ähnliche Verpflichtungen': 0.0, 'a. darin verrechnete Vermögensgegenstände nach §246 Abs. 2 HGB': 0.0, '2. Steuerrückstellungen': 0.0, 'a. Gewerbesteuerrückstellung': 0.0, 'b. Körperschaftsteuerrückstellung': 0.0, 'c. Rückstellung für sonstige Steuern (außer für latente Steuern)': 0.0, 'd. Rückstellungen für latente Steuern': 0.0, '3. sonstige Rückstellungen': 4920.0, 'a. Rückstellungen für Gewährleistungen': 0.0, 'b. Rückstellungen für drohende Verluste aus schwebenden Geschäften': 0.0, 'c. Aufwandsrückstellungen': 0.0, 'd. übrige sonstige Rückstellungen': 4920.0, 'E. Verbindlichkeiten': 4277.0, '1. Anleihen': 0.0, 'davon mit einer Restlaufzeit bis zu einem Jahr': 3977.0, '2. Verbindlichkeiten gegenüber Kreditinstituten': 0.0, '3. erhaltene Anzahlungen auf Bestellungen': 0.0, '4. Verbindlichkeiten aus Lieferungen und Leistungen': 0.0, '5. Verbindlichkeiten aus der Annahme gezogener Wechsel und der Ausstellung eigener Wechsel': 0.0, '6. Verbindlichkeiten gegenüber Gesellschaftern': 0.0, '• Verbindlichkeiten gegenüber GmbH-Gesellschaftern und stillen Gesellschaftern': 0.0, '7. Verbindlichkeiten gegenüber verbundenen Unternehmen': 0.0, '8. Verbindlichkeiten gegenüber Unternehmen, mit denen ein Beteiligungsverhältnis besteht': 0.0, 'davon mit Restlaufzeit bis zu einem Jahr': 0.0, '9. sonstige Verbindlichkeiten': 4277.0, '• Verbindlichkeiten gegenüber Finanzbehörden': 487.0, '• Verbindlichkeiten im Rahmen der sozialen Sicherheit': 0.0, 'F. Rechnungsabgrenzungsposten': 0.0, 'G. Passive latente Steuern': 0.0, 'Bilanzsumme, Summe Passiva': 9197.0}</t>
  </si>
  <si>
    <t>{'A. Eigenkapital': 230867.01, 'I. gezeichnetes Kapital': 27650.0, 'II. Kapitalrücklage': 431950.0, 'III. Verlustvortrag': 54730.25, 'IV. Jahresfehlbetrag': 174002.74, 'B. Rückstellungen': 22385.79, 'C. Verbindlichkeiten': 403318.85, 'Summe Passiva': 656571.65}</t>
  </si>
  <si>
    <t>{'A. Eigenkapital': 232467.78, 'I. gezeichnetes Kapital': 27650.0, 'II. Kapitalrücklage': 431950.0, 'III. Verlustvortrag': 53129.48, 'IV. Jahresfehlbetrag': 174002.74, 'B. Rückstellungen': 20785.02, 'C. Verbindlichkeiten': 403318.85, 'Summe Passiva': 656571.65}</t>
  </si>
  <si>
    <t>{'': '', 'A. Eigenkapital': '', 'I. Gezeichnetes Kapital': 25000.0, 'II. Bilanzverlust': -826.1, 'davon Verlustvortrag: EUR 826,10 (Vj. EUR 826,10)': '', 'B. Rückstellungen': '', 'Sonstige Rückstellungen': 35000.0, 'C. Verbindlichkeiten': '', 'alle wie im Vorjahr mit einer Restlaufzeit bis zu einem Jahr': '', '1. Verbindlichkeiten aus Lieferungen und Leistungen': 79.76, '2. Verbindlichkeiten gegenüber verbundenen Unternehmen': 1039762.02, '3. Sonstige Verbindlichkeiten': 30078.02, 'davon aus Steuern: EUR 30.157,78 (Vj. EUR 19.594,09)': ''}</t>
  </si>
  <si>
    <t>{'': '', 'A. Eigenkapital': '', 'I. Gezeichnetes Kapital': 25000.0, 'II. Bilanzverlust': -826.1, 'davon Verlustvortrag: EUR 826,10 (Vj. EUR 826,10)': '', 'B. Rückstellungen': '', 'Sonstige Rückstellungen': 43710.0, 'C. Verbindlichkeiten': '', 'alle wie im Vorjahr mit einer Restlaufzeit bis zu einem Jahr': '', 'Sonstige Verbindlichkeiten': 19594.09, 'davon aus Steuern: EUR 19.594,09 (Vj. EUR 14.762,27)': ''}</t>
  </si>
  <si>
    <t>{'A. Eigenkapital': 272073.43, 'I. gezeichnetes Kapital': 25000.0, 'II. Gewinnvortrag': 500752.91, 'III. Jahresfehlbetrag': 253679.48, 'B. Rückstellungen': 58503.99, 'C. Verbindlichkeiten': 1383762.14, 'Bilanzsumme, Summe Passiva': 1714339.56}</t>
  </si>
  <si>
    <t>{'': 'Gesamtjahr/StandEuro', 'A. Eigenkapital': '', 'I. Gezeichnetes Kapital': 25000.0, 'II. Gewinnvortrag/Verlustvortrag': 413742.5, 'III. Jahresüberschuss/Jahresfehlbetrag': 87010.41, 'B. Rückstellungen': '', '1. Steuerrückstellungen': 0.0, '2. Sonstige Rückstellungen': 45565.22, 'C. Verbindlichkeiten': '', '1. Verbindlichkeiten gegenüber Kreditinstituten': 256290.05, '2. Verbindlichkeiten aus Lieferung und Leistungen': 462640.43, '3. Sonstige Verbindlichkeiten': 235933.96, 'Summe Passiva': 1526182.57}</t>
  </si>
  <si>
    <t>{'A. Eigenkapital': 605455.26, 'I. gezeichnetes Kapital': 25000.0, 'II. Gewinnvortrag': 490180.61, 'III. Jahresüberschuss': 90274.65, 'B. Rückstellungen': 26650.55, 'C. Verbindlichkeiten': 144211.98, 'Bilanzsumme, Summe Passiva': 776317.79}</t>
  </si>
  <si>
    <t>{'A. Eigenkapital': 651180.61, 'I. gezeichnetes Kapital': 25000.0, 'II. Gewinnvortrag': 423139.36, 'III. Jahresüberschuss': 203041.25, 'B. Rückstellungen': 10220.03, 'C. Verbindlichkeiten': 263619.09, 'Bilanzsumme, Summe Passiva': 925019.73}</t>
  </si>
  <si>
    <t>{'': '31.12.2011EUR', 'A. Eigenkapital': 0.0, 'I. gezeichnetes Kapital': 27500.0, 'II. Verlustvortrag': 2370048.04, 'III. Jahresüberschuss': 14238.53, 'IV. nicht gedeckter Fehlbetrag': 2328309.51, 'B. Rückstellungen': 5940.0, 'C. Verbindlichkeiten': 2579651.64, 'Bilanzsumme, Summe Passiva': 2585591.64}</t>
  </si>
  <si>
    <t>{'': '31.12.2018EUR', 'A. Eigenkapital': 221819.65, 'I. gezeichnetes Kapital': 27500.0, 'II. Verlustvortrag': 78590.01, 'III. Jahresüberschuss': 272909.66, 'IV. nicht gedeckter Fehlbetrag': 0.0, 'B. Rückstellungen': 33404.11, 'C. Verbindlichkeiten': 607066.57, 'D. Rechnungsabgrenzungsposten': 440622.13, 'Bilanzsumme, Summe Passiva': 1302912.46}</t>
  </si>
  <si>
    <t>{'': '31.12.2013EUR', 'A. Eigenkapital': 0.0, 'B. Rückstellungen': 6740.0, 'C. Verbindlichkeiten': 869638.5, 'davon mit Restlaufzeit bis 1 Jahr': 869638.5, 'Bilanzsumme, Summe Passiva': 876378.5}</t>
  </si>
  <si>
    <t>{'': '31.12.2016EUR', 'A. Eigenkapital': 0.0, 'I. gezeichnetes Kapital': 27500.0, 'II. Verlustvortrag': 536633.54, 'III. Jahresüberschuss': 202883.33, 'IV. nicht gedeckter Fehlbetrag': 306250.21, 'B. Rückstellungen': 155500.08, 'C. Verbindlichkeiten': 486576.87, 'D. Rechnungsabgrenzungsposten': 303947.17, 'Bilanzsumme, Summe Passiva': 946024.12}</t>
  </si>
  <si>
    <t>{'A. Eigenkapital': 0.0, 'I. gezeichnetes Kapital': 27500.0, 'II. Verlustvortrag': 536633.54, 'III. Jahresüberschuss': 202883.33, 'IV. nicht gedeckter Fehlbetrag': 306250.21, 'B. Rückstellungen': 155500.08, 'C. Verbindlichkeiten': 486576.87, 'D. Rechnungsabgrenzungsposten': 303947.17, 'Bilanzsumme, Summe Passiva': 946024.12}</t>
  </si>
  <si>
    <t>{'A. Eigenkapital': 0.0, 'I. gezeichnetes Kapital': 27500.0, 'II. Verlustvortrag': 2355809.51, 'III. Jahresüberschuss': 1758233.44, 'IV. nicht gedeckter Fehlbetrag': 570076.07, 'B. Rückstellungen': 6120.0, 'C. Verbindlichkeiten': 864751.5, 'Bilanzsumme, Summe Passiva': 870871.5}</t>
  </si>
  <si>
    <t>{'': '31.12.2015EUR', 'A. Eigenkapital': 0.0, 'I. gezeichnetes Kapital': 27500.0, 'II. Verlustvortrag': 554305.41, 'III. Jahresüberschuss': 17671.87, 'IV. nicht gedeckter Fehlbetrag': 509133.54, 'B. Rückstellungen': 37135.0, 'C. Verbindlichkeiten': 796054.23, 'D. Rechnungsabgrenzungsposten': 175437.1, 'Bilanzsumme, Summe Passiva': 1008626.33}</t>
  </si>
  <si>
    <t>{'': '31.12.2014EUR', 'A. Eigenkapital': 0.0, 'I. gezeichnetes Kapital': 27500.0, 'II. Verlustvortrag': 559880.24, 'III. Jahresüberschuss': 5574.83, 'IV. nicht gedeckter Fehlbetrag': 526805.41, 'B. Rückstellungen': 38135.0, 'C. Verbindlichkeiten': 805537.15, 'Bilanzsumme, Summe Passiva': 843672.15}</t>
  </si>
  <si>
    <t>{'A. Eigenkapital': 0.0, 'I. gezeichnetes Kapital': 27500.0, 'II. Verlustvortrag': 333750.21, 'III. Jahresüberschuss': 255160.2, 'IV. nicht gedeckter Fehlbetrag': 51090.01, 'B. Rückstellungen': 90517.35, 'C. Verbindlichkeiten': 557075.9, 'D. Rechnungsabgrenzungsposten': 388031.98, 'Bilanzsumme, Summe Passiva': 1035625.23}</t>
  </si>
  <si>
    <t>{'A. Eigenkapital': 26044.31, 'B. Rückstellungen': 3804.7, 'C. Verbindlichkeiten': 8749.96, 'davon Verbindlichkeiten gegenüber Gesellschaftern': 1116.68, 'davon mit Restlaufzeit bis 1 Jahr': 8749.96, 'Bilanzsumme, Summe Passiva': 38598.97}</t>
  </si>
  <si>
    <t>{'A. Eigenkapital': 116337.36, 'B. Rückstellungen': 71751.0, 'C. Verbindlichkeiten': 116481.5, 'Bilanzsumme, Summe Passiva': 304569.86}</t>
  </si>
  <si>
    <t>{'A. Eigenkapital': 141014.37, 'I. gezeichnetes Kapital': 25200.0, 'II. Verlustvortrag': 24974.48, 'III. Jahresüberschuss': 140788.85, 'B. Einlagen stiller Gesellschafter': 115000.0, 'C. Rückstellungen': 17170.0, 'D. Verbindlichkeiten': 1607860.5, 'davon mit Restlaufzeit bis 1 Jahr': 1284735.5, 'Bilanzsumme, Summe Passiva': 1881044.87}</t>
  </si>
  <si>
    <t>{'A. Eigenkapital': 307479.48, 'I. gezeichnetes Kapital': 25200.0, 'II. Gewinnvortrag': 245393.81, 'III. Jahresüberschuss': 36885.67, 'B. Einlagen stiller Gesellschafter': 95000.0, 'C. Rückstellungen': 27794.0, 'D. Verbindlichkeiten': 76061.02, 'Bilanzsumme, Summe Passiva': 506334.5}</t>
  </si>
  <si>
    <t>{'': '31.12.2018€', 'A. Eigenkapital': '', 'I. Gezeichnetes Kapital': 25200.0, 'II. Gewinnvortrag': 282279.48, 'III. Jahresüberschuss': 37371.55, 'B. Einlagen stiller Gesellschafter': 95000.0, 'C. Rückstellungen': 37597.0, 'D. Verbindlichkeiten': 86266.68, 'Summe Passiva': 562714.71}</t>
  </si>
  <si>
    <t>{'A. Eigenkapital': 270593.81, 'I. gezeichnetes Kapital': 25200.0, 'II. Gewinnvortrag': 115814.37, 'III. Jahresüberschuss': 129579.44, 'B. Einlagen stiller Gesellschafter': 115000.0, 'C. Rückstellungen': 16910.0, 'D. Verbindlichkeiten': 1276728.45, 'Bilanzsumme, Summe Passiva': 1679232.26}</t>
  </si>
  <si>
    <t>{'': 1454668.04, 'A. Eigenkapital': '', 'I. Gezeichnetes Kapital': 25000.0, 'II. Gewinnvortrag': 126323.52, 'III. Jahresüberschuss': -18700.36, 'IV. Steuerlicher Ausgleichposten': 0.0, 'B. Rückstellungen': '', 'I. Steuerrückstellungen': 0.0, 'II. Sonstige Rückstellungen': 1265611.77, 'C. Verbindlichkeiten': '', 'I. Verbindlichkeiten aus Lieferungen und Leistungen': 44261.58, 'II. Sonstige Verbindlichkeiten': 12171.53}</t>
  </si>
  <si>
    <t>{'': 530591.15, 'A. Eigenkapital': '', 'I. Gezeichnetes Kapital': 25000.0, 'II. Gewinnvortrag': 84586.34, 'III. Jahresüberschuss': 41737.18, 'B. Rückstellungen': '', 'Sonstige Rückstellungen': 345636.06, 'C. Verbindlichkeiten': '', '1. Verbindlichkeiten aus Lieferungen und Leistungen': 21306.8, '2. Sonstige Verbindlichkeiten': 12324.77}</t>
  </si>
  <si>
    <t>{'': 985534.09, 'A. Eigenkapital': '', 'I. Gezeichnetes Kapital': 25000.0, 'II. Gewinnvortrag': 107623.16, 'III. Jahresüberschuss': 19086.1, 'B. Rückstellungen': '', 'Sonstige Rückstellungen': 802518.44, 'C. Verbindlichkeiten': '', '1. Verbindlichkeiten aus Lieferungen und Leistungen': 25651.2, '2. Sonstige Verbindlichkeiten': 5655.19}</t>
  </si>
  <si>
    <t>{'A. Eigenkapital': 455415.36, 'I. gezeichnetes Kapital': 150000.0, 'II. Gewinnvortrag': 233716.36, 'III. Jahresüberschuss': 71699.0, 'B. Rückstellungen': 82567.0, 'C. Verbindlichkeiten': 561035.3, 'davon mit einer Restlaufzeit bis zu einem Jahr': 561035.3, 'Summe Passiva': 1099017.66}</t>
  </si>
  <si>
    <t>{'': '31.12.2014EUR', 'A. Eigenkapital': 413716.36, 'I. gezeichnetes Kapital': 150000.0, 'II. Gewinnvortrag': 162482.08, 'III. Jahresüberschuss': 101234.28, 'B. Rückstellungen': 79594.69, 'C. Verbindlichkeiten': 382436.52, 'davon mit einer Restlaufzeit bis zu einem Jahr': 382436.52, 'Summe Passiva': 875747.57}</t>
  </si>
  <si>
    <t>{'A. Eigenkapital': 858872.27, 'I. gezeichnetes Kapital': 150000.0, 'II. Gewinnvortrag': 460422.56, 'III. Jahresüberschuss': 248449.71, 'B. Rückstellungen': 215678.85, 'C. Verbindlichkeiten': 692747.98, 'davon mit einer Restlaufzeit bis zu einem Jahr': 692747.98, 'Summe Passiva': 1767299.1}</t>
  </si>
  <si>
    <t>{'A. Eigenkapital': 475866.38, 'I. gezeichnetes Kapital': 150000.0, 'II. Gewinnvortrag': 295415.36, 'III. Jahresüberschuss': 30451.02, 'B. Rückstellungen': 80577.0, 'C. Verbindlichkeiten': 454584.24, 'davon mit einer Restlaufzeit bis zu einem Jahr': 454584.24, 'Summe Passiva': 1011027.62}</t>
  </si>
  <si>
    <t>{'A. Eigenkapital': 630422.56, 'I. gezeichnetes Kapital': 150000.0, 'II. Gewinnvortrag': 346857.87, 'III. Jahresüberschuss': 133564.69, 'B. Rückstellungen': 95713.4, 'C. Verbindlichkeiten': 594532.54, 'davon mit einer Restlaufzeit bis zu einem Jahr': 594532.54, 'Summe Passiva': 1320668.5}</t>
  </si>
  <si>
    <t>{'A. Eigenkapital': 506857.87, 'I. gezeichnetes Kapital': 150000.0, 'II. Gewinnvortrag': 315866.38, 'III. Jahresüberschuss': 40991.49, 'B. Rückstellungen': 90398.0, 'C. Verbindlichkeiten': 498491.44, 'davon mit einer Restlaufzeit bis zu einem Jahr': 498491.44, 'Summe Passiva': 1095747.31}</t>
  </si>
  <si>
    <t>{'A. Eigenkapital': 1046726.75, 'I. gezeichnetes Kapital': 50000.0, 'II. Gewinnrücklagen': 5000.0, 'III. Bilanzgewinn': 991726.75, 'B. Rückstellungen': 414276.8, 'C. Verbindlichkeiten': 140879.44, 'Bilanzsumme, Summe Passiva': 1601882.99}</t>
  </si>
  <si>
    <t>{'A. Eigenkapital': 212224.33, 'I. gezeichnetes Kapital': 50000.0, 'II. Gewinnrücklagen': 5000.0, 'III. Bilanzgewinn': 157224.33, 'B. Rückstellungen': 245680.0, 'C. Verbindlichkeiten': 211588.83, 'Bilanzsumme, Summe Passiva': 669493.16}</t>
  </si>
  <si>
    <t>{'A. Eigenkapital': 510851.82, 'I. gezeichnetes Kapital': 50000.0, 'II. Gewinnrücklagen': 5000.0, 'III. Bilanzgewinn': 455851.82, 'B. Rückstellungen': 400175.8, 'C. Verbindlichkeiten': 302180.93, 'Bilanzsumme, Summe Passiva': 1213208.55}</t>
  </si>
  <si>
    <t>{'': '31.12.2019EUR', 'A. Eigenkapital': 1450236.0, 'I. gezeichnetes Kapital': 50000.0, 'II. Gewinnrücklagen': 5000.0, 'III. Bilanzgewinn': 1395236.0, 'B. Rückstellungen': 446831.27, 'C. Verbindlichkeiten': 305191.77, 'Bilanzsumme, Summe Passiva': 2202259.04}</t>
  </si>
  <si>
    <t>{'A. Eigenkapital': 6647651.1, 'I. gezeichnetes Kapital': 50000.0, 'II. Gewinnvortrag': 5278287.94, 'III. Jahresüberschuss': 1319363.16, 'B. Rückstellungen': 907811.32, 'C. Verbindlichkeiten': 680541.84, 'davon mit Restlaufzeit bis 1 Jahr': 680541.84, 'Bilanzsumme, Summe Passiva': 8236004.26}</t>
  </si>
  <si>
    <t>{'A. Eigenkapital': 4583698.4, 'I. gezeichnetes Kapital': 50000.0, 'II. Gewinnvortrag': 3892522.1, 'III. Jahresüberschuss': 641176.3, 'B. Rückstellungen': 807787.06, 'C. Verbindlichkeiten': 1451194.53, 'Bilanzsumme, Summe Passiva': 6842679.99}</t>
  </si>
  <si>
    <t>{'A. Eigenkapital': 5728336.58, 'I. gezeichnetes Kapital': 50000.0, 'II. Gewinnvortrag': 4533698.4, 'III. Jahresüberschuss': 1144638.18, 'B. Rückstellungen': 746709.76, 'C. Verbindlichkeiten': 806621.87, 'Bilanzsumme, Summe Passiva': 7281668.21}</t>
  </si>
  <si>
    <t>{'A. Eigenkapital': 247532.08, 'I. gezeichnetes Kapital': 150000.0, 'II. Kapitalrücklage': 36000.0, 'III. Gewinnvortrag': 28553.62, 'IV. Jahresüberschuss': 32978.46, 'B. Rückstellungen': 70000.0, 'C. Verbindlichkeiten': 637246.05, 'D. Rechnungsabgrenzungsposten': 21008.4, 'Bilanzsumme, Summe Passiva': 975786.53}</t>
  </si>
  <si>
    <t>{'': '', 'A. Eigenkapital': '', 'I. Gezeichnetes Kapital': 525000.0, 'II. Gewinnrücklagen': 1000000.0, 'III. Bilanzgewinn': 568303.82, 'B. Rückstellungen': '', 'C. Verbindlichkeiten': '', 'D. Rechnungsabgrenzungsposten': ''}</t>
  </si>
  <si>
    <t>{'': '', 'A. Eigenkapital': '', 'I. Gezeichnetes Kapital': 525000.0, 'II. Gewinnrücklagen': 1000000.0, 'III. Bilanzgewinn': 1203069.79, 'B. Rückstellungen': '', 'C. Verbindlichkeiten': '', 'D. Rechnungsabgrenzungsposten': ''}</t>
  </si>
  <si>
    <t>{'': '', 'A. Eigenkapital': '', 'I. Gezeichnetes Kapital': 525000.0, 'II. Gewinnrücklagen': 1000000.0, 'III. Bilanzgewinn': 569144.97, 'B. Rückstellungen': '', 'C. Verbindlichkeiten': '', 'ausschließlich mit einer Restlaufzeit von bis zu einem Jahr': '', 'D. Rechnungsabgrenzungsposten': ''}</t>
  </si>
  <si>
    <t>{'': '', 'A. Eigenkapital': '', 'I. Gezeichnetes Kapital': 25000.0, 'II. Gewinnrücklagen': 1000000.0, 'III. Bilanzgewinn': 532573.55, 'B. Rückstellungen': '', 'C. Verbindlichkeiten': '', 'ausschließlich mit einer Restlaufzeit von bis zu einem Jahr (Vorjahr: T€ 1.563)': '', 'D. Rechnungsabgrenzungsposten': ''}</t>
  </si>
  <si>
    <t>{'': '', 'A. Eigenkapital': '', 'I. Gezeichnetes Kapital': 525000.0, 'II. Gewinnrücklagen': 1000000.0, 'III. Bilanzgewinn': 839696.39, 'B. Rückstellungen': '', 'C. Verbindlichkeiten': '', 'D. Rechnungsabgrenzungsposten': ''}</t>
  </si>
  <si>
    <t>{'': '', 'A. Eigenkapital': '', 'I. Gezeichnetes Kapital': 525000.0, 'II. Gewinnrücklagen': 1000000.0, 'III. Bilanzgewinn': 724110.55, 'B. Rückstellungen': '', 'C. Verbindlichkeiten': '', 'D. Rechnungsabgrenzungsposten': ''}</t>
  </si>
  <si>
    <t>{'': '31.12.2014EUR', 'A. Eigenkapital': 1986043.07, 'I. gezeichnetes Kapital': 26000.0, 'II. Gewinnvortrag': 967887.48, 'III. Jahresüberschuss': 992155.59, 'B. Rückstellungen': 2602240.79, 'C. Verbindlichkeiten': 1590206.94, '1. sonstige Verbindlichkeiten': 1590206.94, 'davon mit einer Restlaufzeit bis zu einem Jahr': 1590206.94, 'Bilanzsumme, Summe Passiva': 6178490.8}</t>
  </si>
  <si>
    <t>{'': '31.12.2017EUR', 'A. Eigenkapital': 1742334.83, 'I. gezeichnetes Kapital': 26000.0, 'II. Gewinnvortrag': 964901.09, 'III. Jahresüberschuss': 751433.74, 'B. Rückstellungen': 2015382.82, 'C. Verbindlichkeiten': 1080489.41, '1. Verbindlichkeiten gegenüber Kreditinstituten': 0.0, 'davon mit einer Restlaufzeit bis zu einem Jahr': 1080489.41, '2. sonstige Verbindlichkeiten': 1080489.41, 'Bilanzsumme, Summe Passiva': 4838207.06}</t>
  </si>
  <si>
    <t>{'': 'EUR', 'A. Eigenkapital': 2365487.36, 'I. gezeichnetes Kapital': 26000.0, 'II. Gewinnvortrag': 1012648.92, 'III. Jahresüberschuss': 1326838.44, 'B. Rückstellungen': 2634097.19, 'C. Verbindlichkeiten': 1495087.81, 'Bilanzsumme, Summe Passiva': 6494672.36}</t>
  </si>
  <si>
    <t>{'': '31.12.2016EUR', 'A. Eigenkapital': 2183858.77, 'I. gezeichnetes Kapital': 26000.0, 'II. Gewinnvortrag': 1017192.58, 'III. Jahresüberschuss': 1140666.19, 'B. Rückstellungen': 2407603.8, 'C. Verbindlichkeiten': 1106008.15, '1. Verbindlichkeiten gegenüber Kreditinstituten': 12.16, 'davon mit einer Restlaufzeit bis zu einem Jahr': 1105995.99, '2. sonstige Verbindlichkeiten': 1105995.99, 'Bilanzsumme, Summe Passiva': 5697470.72}</t>
  </si>
  <si>
    <t>{'': '31.12.2015EUR', 'A. Eigenkapital': 2136410.25, 'I. gezeichnetes Kapital': 26000.0, 'II. Gewinnvortrag': 1014578.76, 'III. Jahresüberschuss': 1095831.49, 'B. Rückstellungen': 2513619.49, 'C. Verbindlichkeiten': 1212006.93, '1. sonstige Verbindlichkeiten': 1212006.93, 'davon mit einer Restlaufzeit bis zu einem Jahr': 1131531.93, 'Bilanzsumme, Summe Passiva': 5862036.67}</t>
  </si>
  <si>
    <t>{'': '31.12.2013EUR', 'A. Eigenkapital': 1993887.48, 'I. gezeichnetes Kapital': 26000.0, 'II. Gewinnvortrag': 1019177.92, 'III. Jahresüberschuss': 948709.56, 'B. Rückstellungen': 2549459.79, 'C. Verbindlichkeiten': 1172534.86, '1. sonstige Verbindlichkeiten': 1172534.86, 'davon mit einer Restlaufzeit bis zu einem Jahr': 1172534.86, 'Bilanzsumme, Summe Passiva': 5715882.13}</t>
  </si>
  <si>
    <t>{'': '31.12.2018EUR', 'A. Eigenkapital': 1429856.71, 'I. gezeichnetes Kapital': 26000.0, 'II. Gewinnvortrag': 1000001.64, 'III. Jahresüberschuss': 403855.07, 'B. Rückstellungen': 1489336.74, 'C. Verbindlichkeiten': 714120.43, '1. sonstige Verbindlichkeiten': 714120.43, 'davon mit einer Restlaufzeit bis zu einem Jahr': 714120.43, 'Bilanzsumme, Summe Passiva': 3633313.88}</t>
  </si>
  <si>
    <t>{'A. Eigenkapital': 210171.74, 'I. gezeichnetes Kapital': 25000.0, 'II. Gewinnvortrag': 120437.56, 'III. Jahresüberschuss': 64734.18, 'B. Rückstellungen': 327132.64, 'C. Verbindlichkeiten': 47599.09, 'davon mit Restlaufzeit bis 1 Jahr': 47599.09, 'Bilanzsumme, Summe Passiva': 584903.47}</t>
  </si>
  <si>
    <t>{'A. Eigenkapital': 307583.41, 'I. gezeichnetes Kapital': 25000.0, 'II. Gewinnvortrag': 185171.74, 'III. Jahresüberschuss': 97411.67, 'B. Rückstellungen': 393933.71, 'C. Verbindlichkeiten': 70752.03, 'davon mit Restlaufzeit bis 1 Jahr': 70752.03, 'Bilanzsumme, Summe Passiva': 772269.15}</t>
  </si>
  <si>
    <t>{'A. Eigenkapital': 592824.05, 'I. gezeichnetes Kapital': 25000.0, 'II. Gewinnvortrag': 401640.78, 'III. Jahresüberschuss': 166183.27, 'B. Rückstellungen': 606762.05, 'C. Verbindlichkeiten': 91165.22, 'davon mit Restlaufzeit bis 1 Jahr': 56074.25, 'davon mit einer Restlaufzeit von mehr als einem Jahr': 35090.97, 'Bilanzsumme, Summe Passiva': 1290751.32}</t>
  </si>
  <si>
    <t>{'A. Eigenkapital': 426640.78, 'I. gezeichnetes Kapital': 25000.0, 'II. Gewinnvortrag': 282583.41, 'III. Jahresüberschuss': 119057.37, 'B. Rückstellungen': 493536.42, 'C. Verbindlichkeiten': 66416.51, 'davon mit Restlaufzeit bis 1 Jahr': 66104.64, 'davon mit einer Restlaufzeit von mehr als einem Jahr': 311.87, 'Bilanzsumme, Summe Passiva': 986593.71}</t>
  </si>
  <si>
    <t>{'A. Eigenkapital': 145437.56, 'I. gezeichnetes Kapital': 25000.0, 'II. Gewinnvortrag': 102515.19, 'III. Jahresüberschuss': 17922.37, 'B. Rückstellungen': 110782.35, 'C. Verbindlichkeiten': 9763.33, 'davon mit Restlaufzeit bis 1 Jahr': 9763.33, 'Bilanzsumme, Summe Passiva': 265983.24}</t>
  </si>
  <si>
    <t>{'A. Eigenkapital': 325908.66, 'I. gezeichnetes Kapital': 25564.59, 'II. Gewinnvortrag': 242135.32, 'III. Jahresüberschuss': 58208.75, 'B. Rückstellungen': 35719.73, 'C. Verbindlichkeiten': 75970.41, 'davon mit Restlaufzeit bis 1 Jahr': 10970.41, 'Bilanzsumme, Summe Passiva': 437598.8}</t>
  </si>
  <si>
    <t>{'': '31.12.2014EUR', 'A. Eigenkapital': 297699.91, 'I. gezeichnetes Kapital': 25564.59, 'II. Gewinnvortrag': 171724.38, 'III. Jahresüberschuss': 100410.94, 'B. Rückstellungen': 74408.42, 'C. Verbindlichkeiten': 15067.14, 'davon mit Restlaufzeit bis 1 Jahr': 15067.14, 'Bilanzsumme, Summe Passiva': 387175.47}</t>
  </si>
  <si>
    <t>{'A. Eigenkapital': 272177.99, 'I. gezeichnetes Kapital': 25564.59, 'II. Gewinnvortrag': 190011.53, 'III. Jahresüberschuss': 56601.87, 'B. Rückstellungen': 39744.96, 'C. Verbindlichkeiten': 52512.15, 'davon mit Restlaufzeit bis 1 Jahr': 23605.23, 'davon mit einer Restlaufzeit von mehr als einem Jahr': 28906.92, 'Bilanzsumme, Summe Passiva': 364435.1}</t>
  </si>
  <si>
    <t>{'A. Eigenkapital': 235576.12, 'I. gezeichnetes Kapital': 25564.59, 'II. Gewinnvortrag': 190124.87, 'III. Jahresüberschuss': 19886.66, 'B. Rückstellungen': 8661.0, 'C. Verbindlichkeiten': 58021.96, 'davon mit Restlaufzeit bis 1 Jahr': 16001.16, 'davon mit einer Restlaufzeit von mehr als einem Jahr': 42020.8, 'Bilanzsumme, Summe Passiva': 302259.08}</t>
  </si>
  <si>
    <t>{'A. Eigenkapital': 257286.0, 'I. gezeichnetes Kapital': 25564.59, 'II. Gewinnvortrag': 246613.4, 'III. Jahresfehlbetrag': 14891.99, 'B. Rückstellungen': 5575.0, 'C. Verbindlichkeiten': 29961.81, 'davon mit Restlaufzeit bis 1 Jahr': 16961.81, 'davon mit einer Restlaufzeit von mehr als einem Jahr': 13000.0, 'Bilanzsumme, Summe Passiva': 292822.81}</t>
  </si>
  <si>
    <t>{'A. Eigenkapital': 215689.46, 'I. gezeichnetes Kapital': 25564.59, 'II. Gewinnvortrag': 290344.07, 'III. Jahresfehlbetrag': 100219.2, 'B. Rückstellungen': 4500.0, 'C. Verbindlichkeiten': 68637.59, 'davon mit Restlaufzeit bis 1 Jahr': 13502.91, 'davon mit einer Restlaufzeit von mehr als einem Jahr': 55134.68, 'Bilanzsumme, Summe Passiva': 288827.05}</t>
  </si>
  <si>
    <t>{'A. Eigenkapital': 262288.97, 'I. gezeichnetes Kapital': 25564.59, 'II. Gewinnvortrag': 151224.28, 'III. Jahresüberschuss': 85500.1, 'B. Rückstellungen': 63669.17, 'C. Verbindlichkeiten': 29203.62, 'davon mit Restlaufzeit bis 1 Jahr': 29203.62, 'Bilanzsumme, Summe Passiva': 355161.76}</t>
  </si>
  <si>
    <t>{'A. Eigenkapital': 156914.99, 'I. gezeichnetes Kapital': 52000.0, 'II. Bilanzgewinn': 104914.99, 'B. Rückstellungen': 169344.07, 'C. Verbindlichkeiten': 109496.88, 'davon mit Restlaufzeit bis 1 Jahr': 109496.88, 'D. Rechnungsabgrenzungsposten': 0.0, 'Bilanzsumme, Summe Passiva': 435755.94}</t>
  </si>
  <si>
    <t>{'A. Eigenkapital': 102096.02, 'I. gezeichnetes Kapital': 52000.0, 'II. Bilanzgewinn': 50096.02, 'B. Rückstellungen': 192446.37, 'C. Verbindlichkeiten': 265745.3, 'davon mit Restlaufzeit bis 1 Jahr': 270971.23, 'Bilanzsumme, Summe Passiva': 560287.69}</t>
  </si>
  <si>
    <t>{'A. Eigenkapital': 100639.86, 'I. gezeichnetes Kapital': 52000.0, 'II. Bilanzgewinn': 48639.86, 'B. Rückstellungen': 138024.0, 'C. Verbindlichkeiten': 186870.72, 'davon mit Restlaufzeit bis 1 Jahr': 186870.72, 'Bilanzsumme, Summe Passiva': 425534.58}</t>
  </si>
  <si>
    <t>{'A. Eigenkapital': 102443.18, 'I. gezeichnetes Kapital': 51129.19, 'II. Bilanzgewinn': 51313.99, 'B. Rückstellungen': 905591.3, 'C. Verbindlichkeiten': 1084535.66, 'Bilanzsumme, Summe Passiva': 2092570.14}</t>
  </si>
  <si>
    <t>{'A. Eigenkapital': 143909.87, 'I. gezeichnetes Kapital': 51129.19, 'II. Bilanzgewinn': 92780.68, 'B. Rückstellungen': 974489.23, 'C. Verbindlichkeiten': 688427.09, 'Bilanzsumme, Summe Passiva': 1806826.19}</t>
  </si>
  <si>
    <t>{'A. Eigenkapital': 68387.68, 'I. gezeichnetes Kapital': 51129.19, 'II. Bilanzgewinn': 17258.49, 'B. Rückstellungen': 651964.79, 'C. Verbindlichkeiten': 982233.16, 'Bilanzsumme, Summe Passiva': 1702585.63}</t>
  </si>
  <si>
    <t>{'': '31.10.2014EUR', 'A. Eigenkapital': 123234.01, 'I. gezeichnetes Kapital': 51129.19, 'II. Bilanzgewinn': 72104.82, 'B. Rückstellungen': 396682.58, 'C. Verbindlichkeiten': 1041441.5, 'Bilanzsumme, Summe Passiva': 1561358.09}</t>
  </si>
  <si>
    <t>{'A. Eigenkapital': 150126.29, 'I. gezeichnetes Kapital': 51129.19, 'II. Bilanzgewinn': 98997.1, 'davon Gewinnvortrag': 62780.68, 'B. Rückstellungen': 1195924.04, 'C. Verbindlichkeiten': 759723.93, 'davon mit Restlaufzeit bis 1 Jahr': 685481.21, 'davon mit einer Restlaufzeit von mehr als einem Jahr': 74242.72, 'Bilanzsumme, Summe Passiva': 2105774.26}</t>
  </si>
  <si>
    <t>{'': '', 'A. Eigenkapital': '', 'I. Gezeichnetes Kapital (Stammkapital)': 100000.0, 'II. Gewinnvortrag': 2642762.87, 'III. Jahresüberschuss': 192246.56, 'B. Rückstellungen': '', 'C. Verbindlichkeiten': '', 'D. Rechnungsabgrenzungsposten': ''}</t>
  </si>
  <si>
    <t>{'': '', 'A. Eigenkapital': '', 'I. Gezeichnetes Kapital (Stammkapital)': 100000.0, 'II. Gewinnvortrag': 2835009.43, 'III. Jahresüberschuss': 464851.88, 'B. Rückstellungen': '', 'C. Verbindlichkeiten': '', 'D. Rechnungsabgrenzungsposten': ''}</t>
  </si>
  <si>
    <t>{'': '', 'A. Eigenkapital': '', 'I. Gezeichnetes Kapital (Stammkapital)': 100000.0, 'II. Gewinnvortrag': 3993464.77, 'III. Jahresüberschuss': 263212.38, 'B. Rückstellungen': '', 'C. Verbindlichkeiten': '', 'D. Rechnungsabgrenzungsposten': ''}</t>
  </si>
  <si>
    <t>{'': '', 'A. Eigenkapital': '', 'I. Gezeichnetes Kapital (Stammkapital)': 100000.0, 'II. Gewinnvortrag': 2509132.15, 'III. Jahresüberschuss': 133630.72, 'B. Rückstellungen': '', 'C. Verbindlichkeiten': '', 'D. Rechnungsabgrenzungsposten': ''}</t>
  </si>
  <si>
    <t>{'': '', 'A. Eigenkapital': '', 'I. Gezeichnetes Kapital (Stammkapital)': 100000.0, 'II. Gewinnvortrag': 3299861.31, 'III. Jahresüberschuss': 693603.46, 'B. Rückstellungen': '', 'C. Verbindlichkeiten': '', 'D. Rechnungsabgrenzungsposten': ''}</t>
  </si>
  <si>
    <t>{'': '', 'A. Eigenkapital': '', 'I. Gezeichnetes Kapital (Stammkapital)': 100000.0, 'II. Gewinnvortrag': 4256677.15, 'III. Jahresüberschuss': 20865.34, 'B. Rückstellungen': '', 'C. Verbindlichkeiten': '', 'D. Rechnungsabgrenzungsposten': ''}</t>
  </si>
  <si>
    <t>{'A. Eigenkapital': 2465692.0, 'I. gezeichnetes Kapital': 25000.0, 'II. Gewinnvortrag': 2348205.81, 'III. Jahresüberschuss': 92486.19, 'B. Rückstellungen': 61923.0, 'C. Verbindlichkeiten': 1750762.43, 'D. Rechnungsabgrenzungsposten': 253956.28, 'Bilanzsumme, Summe Passiva': 4532333.71}</t>
  </si>
  <si>
    <t>{'A. Eigenkapital': 0.0, 'I. gezeichnetes Kapital': 27000.0, 'II. Verlustvortrag': 655977.08, 'III. Jahresfehlbetrag': 139691.21, 'IV. nicht gedeckter Fehlbetrag': 768668.29, 'B. Rückstellungen': 7055.0, 'C. Verbindlichkeiten': 1036249.42, 'davon mit Restlaufzeit bis 1 Jahr': 1036249.42, 'Bilanzsumme, Summe Passiva': 1043304.42}</t>
  </si>
  <si>
    <t>{'': '31.12.2017EUR', 'A. Eigenkapital': 0.0, 'I. gezeichnetes Kapital': 27000.0, 'II. Bilanzverlust': 900389.4, 'III. nicht gedeckter Fehlbetrag': 873389.4, 'B. Rückstellungen': 28375.25, 'C. Verbindlichkeiten': 1072671.01, 'davon mit einer Restlaufzeit von mehr als einem Jahr': 0.0, 'Bilanzsumme, Summe Passiva': 1101046.26}</t>
  </si>
  <si>
    <t>{'A. Eigenkapital': 108559.77, 'I. gezeichnetes Kapital': 27000.0, 'II. Kapitalrücklage': 25000.0, 'III. Gewinnvortrag': 54911.05, 'IV. Jahresüberschuss': 1648.72, 'B. Rückstellungen': 71605.27, 'C. Verbindlichkeiten': 95152.39, 'davon mit Restlaufzeit bis 1 Jahr': 95152.39, 'Bilanzsumme, Summe Passiva': 275317.43}</t>
  </si>
  <si>
    <t>{'A. Eigenkapital': 619938.17, 'I. gezeichnetes Kapital': 27000.0, 'II. Kapitalrücklage': 25000.0, 'III. Gewinnvortrag': 56559.77, 'IV. Jahresüberschuss': 511378.4, 'B. Rückstellungen': 304752.52, 'C. Verbindlichkeiten': 89012.16, 'davon mit Restlaufzeit bis 1 Jahr': 89012.16, 'Bilanzsumme, Summe Passiva': 1013702.85}</t>
  </si>
  <si>
    <t>{'A. Eigenkapital': 68846.71, 'I. gezeichnetes Kapital': 27000.0, 'II. Kapitalrücklage': 25000.0, 'III. Gewinnrücklagen': 16846.71, 'IV. Gewinn- /Verlustvortrag': 0.0, 'V. Jahresüberschuss/-fehlbetrag': 0.0, 'B. Rückstellungen': 12671.3, 'C. Verbindlichkeiten': 633612.71, 'davon mit Restlaufzeit bis 1 Jahr': 633612.71, 'D. Rechnungsabgrenzungsposten': 111901.5, 'Bilanzsumme, Summe Passiva': 827032.22}</t>
  </si>
  <si>
    <t>{'A. Eigenkapital': 807751.36, 'I. gezeichnetes Kapital': 27000.0, 'II. Kapitalrücklage': 25000.0, 'III. Gewinnrücklagen': 755751.36, 'B. Rückstellungen': 183928.15, 'C. Verbindlichkeiten': 25171.99, 'davon mit Restlaufzeit bis 1 Jahr': 22500.69, 'davon mit einer Restlaufzeit von mehr als einem Jahr': 2671.3, 'D. Rechnungsabgrenzungsposten': 131818.23, 'Bilanzsumme, Summe Passiva': 1148669.73}</t>
  </si>
  <si>
    <t>{'A. Eigenkapital': 903658.17, 'I. gezeichnetes Kapital': 27000.0, 'II. Kapitalrücklage': 25000.0, 'III. Gewinnvortrag': 642328.04, 'IV. Jahresüberschuss': 209330.13, 'B. Rückstellungen': 326428.35, 'C. Verbindlichkeiten': 61777.24, 'D. Rechnungsabgrenzungsposten': 81394.91, 'Bilanzsumme, Summe Passiva': 1373258.67}</t>
  </si>
  <si>
    <t>{'A. Eigenkapital': 283865.1, 'I. gezeichnetes Kapital': 75000.0, 'II. Gewinnvortrag': 208865.1, 'B. Rückstellungen': 35820.05, 'C. Verbindlichkeiten': 1618599.18, 'davon mit Restlaufzeit bis 1 Jahr': 536465.69, 'davon mit einer Restlaufzeit von mehr als einem Jahr': 1071649.93, 'Bilanzsumme, Summe Passiva': 1938284.33}</t>
  </si>
  <si>
    <t>{'': '31.12.2015EUR', 'A. Eigenkapital': 223191.49, 'I. gezeichnetes Kapital': 75000.0, 'II. Gewinnvortrag': 148191.49, 'B. Rückstellungen': 8331.0, 'C. Verbindlichkeiten': 1334649.53, 'davon mit Restlaufzeit bis 1 Jahr': 422976.6, 'Bilanzsumme, Summe Passiva': 1566172.02}</t>
  </si>
  <si>
    <t>{'A. Eigenkapital': 429705.38, 'I. gezeichnetes Kapital': 75000.0, 'II. Gewinnvortrag': 208865.1, 'III. Jahresüberschuss': 145840.28, 'B. Rückstellungen': 60079.82, 'C. Verbindlichkeiten': 1819272.46, 'davon mit Restlaufzeit bis 1 Jahr': 475796.38, 'davon mit einer Restlaufzeit von mehr als einem Jahr': 1332468.34, 'D. Rechnungsabgrenzungsposten': 117.81, 'Bilanzsumme, Summe Passiva': 2309175.47}</t>
  </si>
  <si>
    <t>{'A. Eigenkapital': 182157.33, 'B. Rückstellungen': 17555.0, 'C. Verbindlichkeiten': 1259634.25, 'Bilanzsumme, Summe Passiva': 1459346.58}</t>
  </si>
  <si>
    <t>{'A. Eigenkapital': 648665.71, 'I. gezeichnetes Kapital': 75000.0, 'II. Gewinnvortrag': 354705.38, 'III. Jahresüberschuss': 218960.33, 'B. Rückstellungen': 88707.18, 'C. Verbindlichkeiten': 3110841.96, 'davon mit Restlaufzeit bis 1 Jahr': 638109.25, 'davon mit einer Restlaufzeit von mehr als einem Jahr': 2461174.58, 'D. Rechnungsabgrenzungsposten': 0.0, 'Bilanzsumme, Summe Passiva': 3848214.85}</t>
  </si>
  <si>
    <t>{'': '', 'A. Eigenkapital': '', 'I. Gezeichnetes Kapital': '', 'II. Verlustvortrag': '', 'III. Jahresüberschuss': '', 'IV. Nicht durch Eigenkapital gedeckter Fehlbetrag': '', 'V. buchmäßiges Kapital': '', 'B. Rückstellungen': '', '1. sonstige Rückstellungen': 4000.0, 'C. Verbindlichkeiten': '', '1. Verbindlichkeiten aus Lieferungen und Leistungen': 89.1, '- davon mit einer Restlaufzeit bis zu einem Jahr EUR 89,10 (Vorjahr: EUR 1.732,39)': '', '2. sonstige Verbindlichkeiten': 156227.37, '- davon mit einer Restlaufzeit bis zu einem Jahr EUR 7.684,32 (Vorjahr: EUR 19.878,98)': '', 'Summe PASSIVA': ''}</t>
  </si>
  <si>
    <t>{'': 'EUR', 'A. Eigenkapital': '', 'I. Gezeichnetes Kapital': '', 'II. Verlustvortrag': '', 'III. Jahresfehlbetrag': '', 'IV. Nicht durch Eigenkapital gedeckter Fehlbetrag': '', 'V. buchmäßiges Kapital': '', 'B. Rückstellungen': '', '1. sonstige Rückstellungen': 1500.0, 'C. Verbindlichkeiten': '', '1. Verbindlichkeiten aus Lieferungen und Leistungen': 1565.63, '- davon mit einer Restlaufzeit bis zu einem Jahr EUR 1.565,63 (Vorjahr: EUR 1.047,97)': '', '2. sonstige Verbindlichkeiten': 216385.73, '- davon mit einer Restlaufzeit bis zu einem Jahr EUR 32.545,50 (Vorjahr: EUR 19.005,03)': '', 'Summe PASSIVA': ''}</t>
  </si>
  <si>
    <t>{'Verbindlichkeiten': 'Stand 31.12.2016', 'gegenüber Kreditinstituten': '€', 'aus Lieferungen und Leistungen': 84.72, 'Sonstige': 149389.71, 'Summe:': 149474.43}</t>
  </si>
  <si>
    <t>{'': 'EUR', 'A. Eigenkapital': '', 'I. Gezeichnetes Kapital': '', 'II. Verlustvortrag': '', 'III. Jahresüberschuss': '', 'IV. Nicht durch Eigenkapital gedeckter Fehlbetrag': '', 'V. buchmäßiges Kapital': '', 'B. Rückstellungen': '', '1. sonstige Rückstellungen': 4000.0, 'C. Verbindlichkeiten': '', '1. Verbindlichkeiten aus Lieferungen und Leistungen': 1821.51, '- davon mit einer Restlaufzeit bis zu einem Jahr EUR 1.821,51 (Vorjahr: EUR 1.545,13)': '', '2. sonstige Verbindlichkeiten': 211707.2, '- davon mit einer Restlaufzeit bis zu einem Jahr EUR 21.921,31 (Vorjahr: EUR 26.883,04)': '', 'Summe PASSIVA': ''}</t>
  </si>
  <si>
    <t>{'': 'EUR', 'A. Eigenkapital': '', 'I. Gezeichnetes Kapital': '', 'II. Verlustvortrag': '', 'III. Jahresfehlbetrag': '', 'IV. Nicht durch Eigenkapital gedeckter Fehlbetrag': '', 'V. buchmäßiges Kapital': '', 'B. Rückstellungen': '', '1. sonstige Rückstellungen': 2500.0, 'C. Verbindlichkeiten': '', '1. Verbindlichkeiten aus Lieferungen und Leistungen': 1545.13, '- davon mit einer Restlaufzeit bis zu einem Jahr EUR 1.545,13 (Vorjahr: EUR 676,17)': '', '2. sonstige Verbindlichkeiten': 245487.64, '- davon mit einer Restlaufzeit bis zu einem Jahr EUR 26.883,04 (Vorjahr: EUR 30.321,34)': '', 'Summe PASSIVA': ''}</t>
  </si>
  <si>
    <t>{'': 'EUR', 'A. Eigenkapital': '', 'I. Gezeichnetes Kapital': '', 'II. Verlustvortrag': '', 'III. Jahresüberschuss': '', 'IV. Nicht durch Eigenkapital gedeckter Fehlbetrag': '', 'V. buchmäßiges Kapital': '', 'B. Rückstellungen': '', '1. sonstige Rückstellungen': 4000.0, 'C. Verbindlichkeiten': '', '1. Verbindlichkeiten aus Lieferungen und Leistungen': 1732.39, '- davon mit einer Restlaufzeit bis zu einem Jahr EUR 1.732,39 (Vorjahr:: EUR 1.821,51)': '', '2. sonstige Verbindlichkeiten': 188219.18, '- davon mit einer Restlaufzeit bis zu einem Jahr EUR 19.878,98 (Vorjahr: EUR 21.921,31)': '', 'Summe PASSIVA': ''}</t>
  </si>
  <si>
    <t>{'': 'EUR', 'A. Eigenkapital': '', 'I. Gezeichnetes Kapital': '', 'II. Verlustvortrag': '', 'III. Jahresfehlbetrag': '', 'IV. Nicht durch Eigenkapital gedeckter Fehlbetrag': '', 'V. buchmäßiges Kapital': '', 'B. Rückstellungen': '', '1. sonstige Rückstellungen': 2500.0, 'C. Verbindlichkeiten': '', '1. Verbindlichkeiten aus Lieferungen und Leistungen': 676.17, '- davon mit einer Restlaufzeit bis zu einem Jahr EUR 676,17 (Vorjahr: EUR 1.565,63)': '', '2. sonstige Verbindlichkeiten': 228482.38, '- davon mit einer Restlaufzeit bis zu einem Jahr EUR 30.321,34 (Vorjahr: EUR 32.545,50)': '', 'Summe PASSIVA': ''}</t>
  </si>
  <si>
    <t>{'': 'EUR', 'A. Eigenkapital': '', 'I. Gezeichnetes Kapital': '', 'II. Verlustvortrag': '', 'III. Jahresüberschuss': '', 'IV. Nicht durch Eigenkapital gedeckter Fehlbetrag': '', 'V. buchmäßiges Kapital': '', 'B. Rückstellungen': '', '1. sonstige Rückstellungen': 4000.0, 'C. Verbindlichkeiten': '', '1. Verbindlichkeiten aus Lieferungen und Leistungen': 64.19, '- davon mit einer Restlaufzeit bis zu einem Jahr EUR 64,19 (Vorjahr: EUR 84,72)': '', '2. sonstige Verbindlichkeiten': 140489.2, '- davon mit einer Restlaufzeit bis zu einem Jahr EUR 7.776,30 (Vorjahr: EUR 7.388, 74)': '', 'Summe PASSIVA': ''}</t>
  </si>
  <si>
    <t>{'A. Eigenkapital': 1490638.93, 'I. gezeichnetes Kapital': 101000.0, 'II. Gewinnvortrag': 664161.57, 'III. Jahresüberschuss': 725477.36, 'B. Rückstellungen': 246774.5, 'C. Verbindlichkeiten': 369573.53, 'D. Rechnungsabgrenzungsposten': 4140.0, 'Bilanzsumme, Summe Passiva': 2111126.96}</t>
  </si>
  <si>
    <t>{'A. Eigenkapital': 1753717.6, 'I. gezeichnetes Kapital': 101000.0, 'II. Gewinnvortrag': 889638.93, 'III. Jahresüberschuss': 763078.67, 'B. Rückstellungen': 217025.51, 'C. Verbindlichkeiten': 286722.26, 'D. Rechnungsabgrenzungsposten': 4140.0, 'Bilanzsumme, Summe Passiva': 2261605.37}</t>
  </si>
  <si>
    <t>{'A. Eigenkapital': 1258630.58, 'I. gezeichnetes Kapital': 101000.0, 'II. Gewinn- /Verlustvortrag': 0.0, 'III. Jahresüberschuss': 1157630.58, 'B. Rückstellungen': 267063.93, 'C. Verbindlichkeiten': 432529.0, 'D. Rechnungsabgrenzungsposten': 4140.0, 'Bilanzsumme, Summe Passiva': 1962363.51}</t>
  </si>
  <si>
    <t>{'A. Eigenkapital': 2131640.97, 'I. gezeichnetes Kapital': 101000.0, 'II. Gewinnvortrag': 1000000.41, 'III. Jahresüberschuss': 1030640.56, 'B. Rückstellungen': 304648.25, 'C. Verbindlichkeiten': 411686.82, 'D. Rechnungsabgrenzungsposten': 4140.0, 'Bilanzsumme, Summe Passiva': 2852116.04}</t>
  </si>
  <si>
    <t>{'A. Eigenkapital': 0.0, 'I. gezeichnetes Kapital': 25564.59, 'II. Kapitalrücklage': 38000.0, 'III. Verlustvortrag': 160892.44, 'IV. Jahresüberschuss': 4077.95, 'V. Bilanzgewinn / Bilanzverlust': 0.0, 'davon Gewinn- /Verlustvortrag': 0.0, 'VI. nicht gedeckter Fehlbetrag': 93249.9, 'B. Rückstellungen': 2500.0, 'C. Verbindlichkeiten': 257499.61, 'davon mit Restlaufzeit bis 1 Jahr': 170574.96, 'Bilanzsumme, Summe Passiva': 259999.61}</t>
  </si>
  <si>
    <t>{'A. Eigenkapital': 5302.65, 'B. Rückstellungen': 6098.0, 'C. Verbindlichkeiten': 192360.66, 'davon Verbindlichkeiten gegenüber Gesellschaftern': 38717.37, 'davon mit Restlaufzeit bis 1 Jahr': 111183.7, 'davon mit einer Restlaufzeit von mehr als einem Jahr': 81176.96, 'Bilanzsumme, Summe Passiva': 203761.31}</t>
  </si>
  <si>
    <t>{'A. Eigenkapital': 0.0, 'I. gezeichnetes Kapital': 25564.59, 'II. Kapitalrücklage': 38500.0, 'III. Verlustvortrag': 55111.9, 'IV. Jahresfehlbetrag': 19515.25, 'V. nicht gedeckter Fehlbetrag': 10562.56, 'B. Rückstellungen': 6230.0, 'C. Verbindlichkeiten': 312012.37, 'Bilanzsumme, Summe Passiva': 318242.37}</t>
  </si>
  <si>
    <t>{'A. Eigenkapital': 9579.69, 'I. gezeichnetes Kapital': 25564.59, 'II. Kapitalrücklage': 38500.0, 'III. Verlustvortrag': 58261.94, 'IV. Jahresüberschuss': 3777.04, 'B. Rückstellungen': 6393.0, 'C. Verbindlichkeiten': 188574.61, 'davon mit Restlaufzeit bis 1 Jahr': 115123.42, 'davon mit einer Restlaufzeit von mehr als einem Jahr': 73451.19, 'Bilanzsumme, Summe Passiva': 204547.3}</t>
  </si>
  <si>
    <t>{'A. Eigenkapital': 539993.74, 'I. gezeichnetes Kapital': 80000.0, 'II. Bilanzgewinn': 459993.74, 'B. Rückstellungen': 140746.94, 'C. Verbindlichkeiten': 167000.18, 'davon mit Restlaufzeit bis 1 Jahr': 167000.18, 'Bilanzsumme, Summe Passiva': 847740.86}</t>
  </si>
  <si>
    <t>{'A. Eigenkapital': 326163.03, 'I. gezeichnetes Kapital': 80000.0, 'II. Bilanzgewinn': 246163.03, 'B. Rückstellungen': 59057.25, 'C. Verbindlichkeiten': 105186.97, 'davon mit Restlaufzeit bis 1 Jahr': 105186.97, 'Bilanzsumme, Summe Passiva': 490407.25}</t>
  </si>
  <si>
    <t>{'A. Eigenkapital': 954120.72, 'I. gezeichnetes Kapital': 25564.6, 'II. Kapitalrücklage': 240000.0, 'III. Bilanzgewinn': 688556.12, 'B. Rückstellungen': 250936.0, 'C. Verbindlichkeiten': 2562556.75, 'davon mit Restlaufzeit bis 1 Jahr': 1759733.57, 'davon aus Steuern': 118187.02, 'davon im Rahmen der sozialen Sicherheit': 858.64, 'Bilanzsumme, Summe Passiva': 3767613.47}</t>
  </si>
  <si>
    <t>{'A. Eigenkapital': 1819129.42, 'I. gezeichnetes Kapital': 25600.0, 'II. Kapitalrücklage': 240000.0, 'III. Bilanzgewinn': 1553529.42, 'B. Rückstellungen': 203467.15, 'C. Verbindlichkeiten': 2431906.84, 'davon mit Restlaufzeit bis 1 Jahr': 2413586.84, 'davon aus Steuern': 27781.78, 'Bilanzsumme, Summe Passiva': 4454503.41}</t>
  </si>
  <si>
    <t>{'A. Eigenkapital': 1585234.84, 'I. gezeichnetes Kapital': 25600.0, 'II. Kapitalrücklage': 240000.0, 'III. Bilanzgewinn': 1319634.84, 'B. Rückstellungen': 133186.0, 'C. Verbindlichkeiten': 1353683.99, 'davon mit Restlaufzeit bis 1 Jahr': 1333294.92, 'davon aus Steuern': 26844.63, 'davon im Rahmen der sozialen Sicherheit': 0.0, 'Bilanzsumme, Summe Passiva': 3072104.83}</t>
  </si>
  <si>
    <t>{'': '31.12.2013EUR', 'A. Eigenkapital': 2057430.77, 'I. gezeichnetes Kapital': 25600.0, 'II. Kapitalrücklage': 240000.0, 'III. Bilanzgewinn': 1791830.77, 'B. Rückstellungen': 225204.4, 'C. Verbindlichkeiten': 3162958.56, 'davon mit Restlaufzeit bis 1 Jahr': 1746161.14, 'davon aus Steuern': 28062.24, 'Bilanzsumme, Summe Passiva': 5445593.73}</t>
  </si>
  <si>
    <t>{'': '31.12.2009EUR', 'A. Eigenkapital': 1079781.73, 'I. gezeichnetes Kapital': 25600.0, 'II. Kapitalrücklage': 240000.0, 'III. Bilanzgewinn': 814181.73, 'B. Rückstellungen': 201114.0, 'C. Verbindlichkeiten': 2272200.39, 'davon mit Restlaufzeit bis 1 Jahr': 1937872.38, 'davon aus Steuern': 31731.75, 'davon im Rahmen der sozialen Sicherheit': 1256.86, 'davon gegenüber Gesellschaftern': 1710.1, 'Bilanzsumme, Summe Passiva': 3553096.12}</t>
  </si>
  <si>
    <t>{'A. Eigenkapital': 2912089.37, 'I. gezeichnetes Kapital': 25600.0, 'II. Kapitalrücklage': 240000.0, 'III. Bilanzgewinn': 2646489.37, 'B. Rückstellungen': 83203.0, 'C. Verbindlichkeiten': 4404746.27, 'davon Verbindlichkeiten gegenüber Gesellschaftern': 64222.65, 'davon mit Restlaufzeit bis 1 Jahr': 2887023.58, 'davon mit einer Restlaufzeit von mehr als einem Jahr': 1517722.69, 'davon aus Steuern': 37037.35, 'Bilanzsumme, Summe Passiva': 7400038.64}</t>
  </si>
  <si>
    <t>{'': '31.12.2010EUR', 'A. Eigenkapital': 1323080.28, 'I. gezeichnetes Kapital': 25600.0, 'II. Kapitalrücklage': 240000.0, 'III. Bilanzgewinn': 1057480.28, 'B. Rückstellungen': 116323.39, 'C. Verbindlichkeiten': 1764992.66, 'davon mit Restlaufzeit bis 1 Jahr': 1657718.78, 'davon aus Steuern': 26898.17, 'davon im Rahmen der sozialen Sicherheit': 409.32, 'davon gegenüber Gesellschaftern': 0.0, 'Bilanzsumme, Summe Passiva': 3204396.33}</t>
  </si>
  <si>
    <t>{'A. Eigenkapital': 3192391.9, 'I. gezeichnetes Kapital': 25600.0, 'II. Kapitalrücklage': 240000.0, 'III. Bilanzgewinn': 2926791.9, 'B. Rückstellungen': 103937.0, 'C. Verbindlichkeiten': 4290775.67, 'davon Verbindlichkeiten gegenüber Gesellschaftern': 323983.05, 'davon mit Restlaufzeit bis 1 Jahr': 3304142.34, 'davon mit einer Restlaufzeit von mehr als einem Jahr': 986633.33, 'davon aus Steuern': 23893.62, 'Bilanzsumme, Summe Passiva': 7587104.57}</t>
  </si>
  <si>
    <t>{'A. Eigenkapital': 2681559.14, 'I. gezeichnetes Kapital': 25600.0, 'II. Kapitalrücklage': 240000.0, 'III. Bilanzgewinn': 2415959.14, 'B. Rückstellungen': 60700.0, 'C. Verbindlichkeiten': 3933989.59, 'davon mit Restlaufzeit bis 1 Jahr': 2283784.51, 'davon mit einer Restlaufzeit von mehr als einem Jahr': 1650205.08, 'davon aus Steuern': 19784.52, 'Bilanzsumme, Summe Passiva': 6676248.73}</t>
  </si>
  <si>
    <t>{'': '31.12.2015EUR', 'A. Eigenkapital': 2449177.97, 'I. gezeichnetes Kapital': 25600.0, 'II. Kapitalrücklage': 240000.0, 'III. Bilanzgewinn': 2183577.97, 'B. Rückstellungen': 99619.0, 'C. Verbindlichkeiten': 3724290.47, 'davon mit Restlaufzeit bis 1 Jahr': 2209432.59, 'davon aus Steuern': 67023.7, 'Bilanzsumme, Summe Passiva': 6273087.44}</t>
  </si>
  <si>
    <t>{'A. Eigenkapital': 2252443.32, 'I. gezeichnetes Kapital': 25600.0, 'II. Kapitalrücklage': 240000.0, 'III. Bilanzgewinn': 1986843.32, 'B. Rückstellungen': 106016.0, 'C. Verbindlichkeiten': 3423575.66, 'davon mit Restlaufzeit bis 1 Jahr': 2072369.11, 'davon aus Steuern': 46054.64, 'Bilanzsumme, Summe Passiva': 5782034.98}</t>
  </si>
  <si>
    <t>{'A. Eigenkapital': 0.0, 'I. gezeichnetes Kapital': 34230.0, 'II. Kapitalrücklage': 298490.22, 'III. Verlustvortrag': 633767.65, 'IV. Jahresüberschuss': 59247.08, 'V. nicht gedeckter Fehlbetrag': 241800.35, 'B. Einlagen stiller Gesellschafter': 0.0, 'C. Rückstellungen': 9284.99, 'D. Verbindlichkeiten': 720062.87, 'Bilanzsumme, Summe Passiva': 729347.86}</t>
  </si>
  <si>
    <t>{'A. Eigenkapital': 0.0, 'I. gezeichnetes Kapital': 32566.0, 'II. Kapitalrücklage': 192434.0, 'III. Verlustvortrag': 559699.62, 'IV. Jahresfehlbetrag': 74068.03, 'V. nicht gedeckter Fehlbetrag': 408767.65, 'B. Einlagen stiller Gesellschafter': 106056.22, 'C. Rückstellungen': 11584.99, 'D. Verbindlichkeiten': 1015925.98, 'davon mit einer Restlaufzeit von mehr als einem Jahr': 108955.69, 'Bilanzsumme, Summe Passiva': 1133567.19}</t>
  </si>
  <si>
    <t>{'A. Eigenkapital': 0.0, 'I. gezeichnetes Kapital': 32566.0, 'II. Kapitalrücklage': 192434.0, 'III. Verlustvortrag': 459236.66, 'IV. Jahresfehlbetrag': 96398.05, 'V. nicht gedeckter Fehlbetrag': 330634.71, 'B. Einlagen stiller Gesellschafter': 110363.72, 'C. Rückstellungen': 4000.0, 'D. Verbindlichkeiten': 752452.47, 'davon mit Restlaufzeit bis 1 Jahr': 620136.8, 'davon mit einer Restlaufzeit von mehr als einem Jahr': 132315.67, 'Bilanzsumme, Summe Passiva': 866816.19}</t>
  </si>
  <si>
    <t>{'A. Eigenkapital': 0.0, 'I. gezeichnetes Kapital': 32566.0, 'II. Kapitalrücklage': 192434.0, 'III. Verlustvortrag': 459236.66, 'IV. Jahresfehlbetrag': 100462.96, 'V. nicht gedeckter Fehlbetrag': 334699.62, 'B. Einlagen stiller Gesellschafter': 110139.63, 'C. Rückstellungen': 4000.0, 'D. Verbindlichkeiten': 752452.47, 'davon mit Restlaufzeit bis 1 Jahr': 620136.8, 'davon mit einer Restlaufzeit von mehr als einem Jahr': 132315.67, 'Bilanzsumme, Summe Passiva': 866592.1}</t>
  </si>
  <si>
    <t>{'A. Eigenkapital': 0.0, 'I. gezeichnetes Kapital': 34230.0, 'II. Kapitalrücklage': 312285.75, 'III. Verlustvortrag': 633767.65, 'IV. Jahresüberschuss': 44649.2, 'V. nicht gedeckter Fehlbetrag': 242602.7, 'B. Einlagen stiller Gesellschafter': 0.0, 'C. Rückstellungen': 9284.99, 'D. Verbindlichkeiten': 720881.21, 'Bilanzsumme, Summe Passiva': 730166.2}</t>
  </si>
  <si>
    <t>{'': '19.7.2015EUR', 'A. Eigenkapital': 7016.27, 'I. gezeichnetes Kapital': 1000.0, 'II. Gewinnrücklagen': 5451.65, 'III. Bilanzgewinn': 564.62, 'B. Rückstellungen': 1500.0, 'Bilanzsumme, Summe Passiva': 8516.27}</t>
  </si>
  <si>
    <t>{'': '23.7.2014EUR', 'A. Eigenkapital': 8180.38, 'I. gezeichnetes Kapital': 1000.0, 'II. Gewinnrücklagen': 5451.65, 'III. Bilanzgewinn': 1728.73, 'B. Rückstellungen': 1500.0, 'C. Verbindlichkeiten': 592.4, 'Bilanzsumme, Summe Passiva': 10272.78}</t>
  </si>
  <si>
    <t>{'': '31.12.2013EUR', 'A. Eigenkapital': 9201.08, 'I. gezeichnetes Kapital': 1000.0, 'II. Gewinnrücklagen': 5451.65, 'III. Bilanzgewinn': 2749.43, 'B. Rückstellungen': 2000.0, 'C. Verbindlichkeiten': 6816.6, 'Bilanzsumme, Summe Passiva': 18017.68}</t>
  </si>
  <si>
    <t>{'': '', 'A. Eigenkapital': '', 'I. Gezeichnetes Kapital': '', 'II. Freie Kapitalrücklage': '', 'III.+ Vortrag auf neue Rechnung': '', '(+Gewinnvortrag/ -Verlustvortrag aus den Vorjahren)': '', 'IV.+ Jahresüberschuss / - Jahresfehlbetrag': '', '(*Reingewinn': 111998.49, '(*theoretischer Reingewinn': 510394.68, 'B. Rückstellungen': '', '1. Rückstellung Gewerbesteuer': '', '2. Rückstellung Körperschafsteuer': '', '3. Rückstellungen für ungewisse Verbindlichkeiten': '', 'C. Verbindlichkeiten': '', '1. Verbindlichkeiten aus Lieferungen und Leistungen': '', '2. Verbindlichkeit geg. Finanzamt': '', '3. Sonstige Verbindlichkeiten': '', '4. Verb. Irische Ust': ''}</t>
  </si>
  <si>
    <t>{'': '', 'A. Eigenkapital': '', 'I. Gezeichnetes Kapital': '', 'II. Freie Kapitalrücklage': '', 'III. + Vortrag auf neue Rechnung': '', '(*Gewinnvortrag / - Verlustvortrag aus den Vorjahren)': '', 'IV. + Jahresüberschuss / - Jahresfehlbetrag': '', '(*Reingewinn': 87723.54, '(*theoretischer Reingewinn': 103723.54, 'B. Rückstellungen': '', '1. Rückstellung Gewerbesteuer': '', '2. Rückstellung Körperschafsteuer': '', '3. Rückstellung für Geschäftsführer-Tantieme': '', 'C. Verbindlichkeiten': '', '1. Verbindlichkeiten aus Lieferungen und Leistungen': '', '2. Verbindlichkeit geg. Finanzamt': '', '3. Sonstige Verbindlichkeiten': ''}</t>
  </si>
  <si>
    <t>{'A. Eigenkapital': 676123.66, 'I. gezeichnetes Kapital': 25000.0, 'II. Gewinnvortrag': 231933.29, 'III. Jahresüberschuss': 419190.37, 'B. Rückstellungen': 249568.86, 'C. Verbindlichkeiten': 84957.77, 'Bilanzsumme, Summe Passiva': 1010650.29}</t>
  </si>
  <si>
    <t>{'A. Eigenkapital': 871544.98, 'I. gezeichnetes Kapital': 25000.0, 'II. Gewinnvortrag': 651123.66, 'III. Jahresüberschuss': 195421.32, 'B. Rückstellungen': 233030.86, 'C. Verbindlichkeiten': 81209.09, 'davon mit Restlaufzeit bis 1 Jahr': 81209.09, 'Bilanzsumme, Summe Passiva': 1185784.93}</t>
  </si>
  <si>
    <t>{'A. Eigenkapital': 918886.6, 'I. gezeichnetes Kapital': 26738.0, 'II. Kapitalrücklage': 23262.0, 'III. Bilanzgewinn': 868886.6, 'davon Gewinnvortrag': 868886.6, 'B. Rückstellungen': 817760.7, 'C. Verbindlichkeiten': 332519.54, 'davon mit Restlaufzeit bis 1 Jahr': 332519.54, 'Bilanzsumme, Summe Passiva': 2069166.84}</t>
  </si>
  <si>
    <t>{'A. Eigenkapital': 543752.73, 'I. gezeichnetes Kapital': 26738.0, 'II. Kapitalrücklage': 23262.0, 'III. Bilanzgewinn': 493752.73, 'B. Rückstellungen': 414268.94, 'C. Verbindlichkeiten': 580172.95, 'D. Rechnungsabgrenzungsposten': 4600.0, 'Bilanzsumme, Summe Passiva': 1542794.62}</t>
  </si>
  <si>
    <t>{'A. Eigenkapital': 624512.3, 'I. gezeichnetes Kapital': 26738.0, 'II. Kapitalrücklage': 23262.0, 'III. Bilanzgewinn': 574512.3, 'B. Rückstellungen': 465081.76, 'C. Verbindlichkeiten': 1223961.57, 'davon mit Restlaufzeit bis 1 Jahr': 1223961.57, 'Bilanzsumme, Summe Passiva': 2313555.63}</t>
  </si>
  <si>
    <t>{'': '31.12.2015EUR', 'A. Eigenkapital': 970110.83, 'I. gezeichnetes Kapital': 26738.0, 'II. Kapitalrücklage': 23262.0, 'III. Bilanzgewinn': 920110.83, 'davon Gewinnvortrag': 920110.83, 'B. Rückstellungen': 600350.81, 'C. Verbindlichkeiten': 563301.06, 'davon mit Restlaufzeit bis 1 Jahr': 563301.06, 'Bilanzsumme, Summe Passiva': 2133762.7}</t>
  </si>
  <si>
    <t>{'A. Eigenkapital': 728455.06, 'I. gezeichnetes Kapital': 26738.0, 'II. Kapitalrücklage': 23262.0, 'III. Bilanzgewinn': 678455.06, 'davon Gewinnvortrag': 678455.06, 'B. Rückstellungen': 269905.82, 'C. Verbindlichkeiten': 769691.64, 'davon mit Restlaufzeit bis 1 Jahr': 769691.64, 'Bilanzsumme, Summe Passiva': 1768052.52}</t>
  </si>
  <si>
    <t>{'A. Eigenkapital': 910820.59, 'I. gezeichnetes Kapital': 26738.0, 'II. Kapitalrücklage': 23262.0, 'III. Bilanzgewinn': 860820.59, 'B. Rückstellungen': 912528.63, 'C. Verbindlichkeiten': 916346.82, 'davon mit Restlaufzeit bis 1 Jahr': 916346.82, 'Bilanzsumme, Summe Passiva': 2739696.04}</t>
  </si>
  <si>
    <t>{'': '', 'I. Kapitalanteile persönlich haftender Gesellschafter': '', '1. Festkapital': '', '2. variables Kapital': '', 'II. Kapitalanteile Kommanditisten': '', '1. Haftkapital': '', '3. nicht durch Vermögenseinlagen gedeckter Fehlbetrag': '', 'III. Jahresfehlbetrag': '', 'B. Rückstellungen': '', '1. Steuerrückstellungen': 14407.2, '2. sonstige Rückstellungen': 7000.0, 'C. Verbindlichkeiten': '', '1. Verbindlichkeiten gegenüber Kreditinstituten': 8000.0, '2. Verbindlichkeiten aus Lieferungen und Leistungen': 856.8, '3. sonstige Verbindlichkeiten': '', 'a) sonstige Verbindlichkeiten aus Steuern': 153.46, 'b) übrige sonstige Verbindlichkeiten': 2430.08}</t>
  </si>
  <si>
    <t>{'': '', 'A. Eigenkapital': '', 'I. Kapitalanteile persönlich haftender Gesellschafter': '', '1. Festkapital': '', '2. variables Kapital': '', 'II. Kapitalanteile Kommanditisten': '', '1. Haftkapital': '', '3. nicht durch Vermögenseinlagen gedeckter Fehlbetrag': '', 'III. Jahresfehlbetrag': '', 'B. Rückstellungen': '', '1. Steuerrückstellungen': 14407.2, '2. sonstige Rückstellungen': 8000.0, 'C. Verbindlichkeiten': '', '1. Verbindlichkeiten gegenüber Kreditinstituten': 8000.0, '2. Verbindlichkeiten aus Lieferungen und Leistungen': 856.8, '3. sonstige Verbindlichkeiten': '', 'a) übrige sonstige Verbindlichkeiten': 2430.08}</t>
  </si>
  <si>
    <t>{'': '', 'A. Eigenkapital': '', 'I. Kapitalanteile persönlich haftender Gesellschafter': '', '1. Festkapital': '', '2. variables Kapital': '', 'II. Kapitalanteile Kommanditisten': '', '1. Haftkapital': '', '3. nicht durch Vermögenseinlagen gedeckter Fehlbetrag': '', 'III. Jahresfehlbetrag': '', 'B. Rückstellungen': '', '1. Steuerrückstellungen': 14407.2, '2. sonstige Rückstellungen': 8000.0, 'C. Verbindlichkeiten': '', '1. Verbindlichkeiten gegenüber Kreditinstituten': 8000.0, '2. Verbindlichkeiten aus Lieferungen und Leistungen': 856.8, '3. sonstige Verbindlichkeiten': '', 'a) übrige sonstige Verbindlichkeiten': 3260.77}</t>
  </si>
  <si>
    <t>{'': '', 'A. Eigenkapital': '', 'I. Kapitalanteile persönlich haftender Gesellschafter': '', '1. Festkapital': '', '2. variables Kapital': '', 'II. Kapitalanteile Kommanditisten': '', '1. Haftkapital': '', '3. nicht durch Vermögenseinlagen gedeckter Fehlbetrag': '', 'III. Jahresfehlbetrag': '', 'B. Rückstellungen': '', '1. Steuerrückstellungen': 14407.2, '2. sonstige Rückstellungen': 7000.0, 'C. Verbindlichkeiten': '', '1. Verbindlichkeiten gegenüber Kreditinstituten': 8000.0, '2. Verbindlichkeiten aus Lieferungen und Leistungen': 856.8, '3. sonstige Verbindlichkeiten': '', 'a) sonstige Verbindlichkeiten aus Steuern': 0.0, 'b) übrige sonstige Verbindlichkeiten': 2430.08}</t>
  </si>
  <si>
    <t>{'A. Eigenkapital': 589.1, 'I. gezeichnetes Kapital': 25564.59, 'II. Verlustvortrag': 35520.17, 'III. Jahresüberschuss': 10544.68, 'B. Rückstellungen': 2600.0, 'C. Verbindlichkeiten': 20645.46, 'davon mit einer Restlaufzeit bis zu einem Jahr': 19291.3, 'Summe Passiva': 23834.56}</t>
  </si>
  <si>
    <t>{'A. Eigenkapital': 4866.92, 'I. gezeichnetes Kapital': 25564.59, 'II. Verlustvortrag': 12180.86, 'III. Jahresfehlbetrag': 8516.81, 'B. Rückstellungen': 2600.0, 'C. Verbindlichkeiten': 33674.99, 'davon mit Restlaufzeit bis 1 Jahr': 16711.62, 'Summe Passiva': 41141.91}</t>
  </si>
  <si>
    <t>{'A. Eigenkapital': 40447.19, 'I. gezeichnetes Kapital': 25564.59, 'II. Verlustvortrag': 20521.89, 'III. Jahresüberschuss': 35404.49, 'B. Rückstellungen': 2600.0, 'C. Verbindlichkeiten': 5454.16, 'davon mit Restlaufzeit bis 1 Jahr': 5454.16, 'Bilanzsumme, Summe Passiva': 48501.35}</t>
  </si>
  <si>
    <t>{'A. Eigenkapital': 12160.31, 'I. gezeichnetes Kapital': 25564.59, 'II. Verlustvortrag': 24975.49, 'III. Jahresüberschuss': 11571.21, 'B. Rückstellungen': 1000.0, 'C. Verbindlichkeiten': 2620.65, 'davon mit einer Restlaufzeit bis zu einem Jahr': 2620.65, 'Summe Passiva': 15780.96}</t>
  </si>
  <si>
    <t>{'A. Eigenkapital': 0.0, 'I. gezeichnetes Kapital': 25564.59, 'II. Verlustvortrag': 20697.67, 'III. Jahresfehlbetrag': 14822.5, 'IV. Nachrichtlich: nicht gedeckter Fehlbetrag (Passivausweis)': 9955.58, 'B. Rückstellungen': 2600.0, 'C. Verbindlichkeiten': 35088.69, 'davon mit Restlaufzeit bis 1 Jahr': 23535.05, 'Summe Passiva': 37688.69}</t>
  </si>
  <si>
    <t>{'A. Eigenkapital': 13383.73, 'I. gezeichnetes Kapital': 25564.59, 'II. Verlustvortrag': 807.93, 'III. Jahresfehlbetrag': 11372.93, 'B. Rückstellungen': 2600.0, 'C. Verbindlichkeiten': 42258.23, 'davon mit Restlaufzeit bis 1 Jahr': 16066.2, 'Bilanzsumme, Summe Passiva': 58241.96}</t>
  </si>
  <si>
    <t>{'A. Eigenkapital': 24756.66, 'I. gezeichnetes Kapital': 25564.59, 'II. Gewinnvortrag': 14882.6, 'III. Jahresfehlbetrag': 15690.53, 'B. Rückstellungen': 2600.0, 'C. Verbindlichkeiten': 12392.31, 'davon mit Restlaufzeit bis 1 Jahr': 12392.31, 'Bilanzsumme, Summe Passiva': 39748.97}</t>
  </si>
  <si>
    <t>{'A. Eigenkapital': 2716.34, 'I. gezeichnetes Kapital': 25564.59, 'II. Verlustvortrag': 12994.28, 'III. Jahresfehlbetrag': 9853.97, 'B. Rückstellungen': 1000.0, 'C. Verbindlichkeiten': 12098.04, 'davon mit einer Restlaufzeit bis zu einem Jahr': 12098.04, 'Summe Passiva': 15814.38}</t>
  </si>
  <si>
    <t>{'A. Eigenkapital': 1116079.74, 'I. gezeichnetes Kapital': 26000.0, 'II. Gewinnrücklagen': 300000.0, 'III. Gewinnvortrag': 790079.74, 'IV. Jahresüberschuss/-fehlbetrag': 0.0, 'B. Rückstellungen': 307458.52, 'C. Verbindlichkeiten': 409763.46, 'D. Rechnungsabgrenzungsposten': 9253.0, 'Bilanzsumme, Summe Passiva': 1842554.72}</t>
  </si>
  <si>
    <t>{'A. Eigenkapital': 1130704.49, 'I. gezeichnetes Kapital': 26000.0, 'II. Gewinnrücklagen': 300000.0, 'III. Gewinnvortrag': 804704.49, 'IV. Jahresüberschuss/-fehlbetrag': 0.0, 'V. Bilanzgewinn / Bilanzverlust': 0.0, 'B. Rückstellungen': 196137.91, 'C. Verbindlichkeiten': 904554.68, 'D. Rechnungsabgrenzungsposten': 6225.21, 'Bilanzsumme, Summe Passiva': 2237622.29}</t>
  </si>
  <si>
    <t>{'A. Eigenkapital': 1116079.74, 'I. gezeichnetes Kapital': 26000.0, 'II. Gewinnrücklagen': 300000.0, 'III. Gewinnvortrag': 790079.74, 'IV. Jahresüberschuss/-fehlbetrag': 0.0, 'B. Rückstellungen': 176077.48, 'C. Verbindlichkeiten': 298903.59, 'D. Rechnungsabgrenzungsposten': 9261.0, 'Bilanzsumme, Summe Passiva': 1600321.81}</t>
  </si>
  <si>
    <t>{'A. Eigenkapital': 1130704.49, 'I. gezeichnetes Kapital': 26000.0, 'II. Gewinnrücklagen': 300000.0, 'III. Gewinnvortrag': 804704.49, 'IV. Jahresüberschuss/-fehlbetrag': 0.0, 'B. Rückstellungen': 103938.3, 'C. Verbindlichkeiten': 1284860.54, 'D. Rechnungsabgrenzungsposten': 21036.54, 'Bilanzsumme, Summe Passiva': 2540539.87}</t>
  </si>
  <si>
    <t>{'A. Eigenkapital': 1116079.74, 'I. gezeichnetes Kapital': 26000.0, 'II. Gewinnrücklagen': 300000.0, 'III. Gewinnvortrag': 790079.74, 'IV. Jahresüberschuss/-fehlbetrag': 0.0, 'B. Rückstellungen': 116109.0, 'C. Verbindlichkeiten': 327033.28, 'D. Rechnungsabgrenzungsposten': 9261.0, 'Bilanzsumme, Summe Passiva': 1568483.02}</t>
  </si>
  <si>
    <t>{'': '31.12.2018', 'A. EIGENKAPITAL': '', 'I. Gezeichnetes Kapital': 25000.0, 'II. Gewinn- und Verlustvortrag': 995142.37, 'III. Jahresüberschuss': 255174.8, 'IV. buchmäßiges Eigenkapital': 1275317.17, 'B. RÜCKSTELLUNGEN': 238279.97, 'C. VERBINDLICHKEITEN': -57662.61, 'SUMME Passiva': 1455934.53}</t>
  </si>
  <si>
    <t>{'': '31.12.2015', 'A. EIGENKAPITAL': '', 'I. Gezeichnetes Kapital': 25000.0, 'II. Gewinn- und Verlustvortrag': 443695.91, 'III. Jahresüberschuss': 105115.65, 'IV. buchmäßiges Eigenkapital': 573811.56, 'B. RÜCKSTELLUNGEN': 133976.8, 'C. VERBINDLICHKEITEN': 16675.64, 'SUMME Passiva': 724464.0}</t>
  </si>
  <si>
    <t>{'': '31.12.2012EUR', 'A. EIGENKAPITAL': 270770.84, 'I. Gezeichnetes Kapital': 25000.0, 'II. Gewinn- und Verlustvortrag': 142555.65, 'III. Jahresüberschuss': 103215.19, 'IV. buchmäßiges Eigenkapital': 270770.84, 'B. RÜCKSTELLUNGEN': 119436.95, 'C. VERBINDLICHKEITEN': 76352.95, 'SUMME Passiva': 466560.74}</t>
  </si>
  <si>
    <t>{'': '31.12.2017', 'A. EIGENKAPITAL': '', 'I. Gezeichnetes Kapital': 25000.0, 'II. Gewinn- und Verlustvortrag': 655817.27, 'III. Jahresüberschuss': 339325.1, 'IV. buchmäßiges Eigenkapital': 1020142.37, 'B. RÜCKSTELLUNGEN': 283050.07, 'C. VERBINDLICHKEITEN': -12772.35, 'SUMME Passiva': 1290420.09}</t>
  </si>
  <si>
    <t>{'': '31.12.2014EUR', 'A. EIGENKAPITAL': 468695.91, 'I. Gezeichnetes Kapital': 25000.0, 'II. Gewinn- und Verlustvortrag': 323596.98, 'III. Jahresüberschuss': 120098.93, 'IV. buchmäßiges Eigenkapital': 468695.91, 'B. RÜCKSTELLUNGEN': 134408.38, 'C. VERBINDLICHKEITEN': -31572.63, 'SUMME Passiva': 571531.66}</t>
  </si>
  <si>
    <t>{'': '31.12.2013EUR', 'A. EIGENKAPITAL': 348596.98, 'I. Gezeichnetes Kapital': 25000.0, 'II. Gewinn- und Verlustvortrag': 245770.84, 'III. Jahresüberschuss': 77826.14, 'IV. buchmäßiges Eigenkapital': 348596.98, 'B. RÜCKSTELLUNGEN': 94278.95, 'C. VERBINDLICHKEITEN': 106473.99, 'SUMME Passiva': 549349.92}</t>
  </si>
  <si>
    <t>{'': '31.12.2016', 'A. EIGENKAPITAL': '', 'I. Gezeichnetes Kapital': 25000.0, 'II. Gewinn- und Verlustvortrag': 548811.56, 'III. Jahresüberschuss': 107005.71, 'IV. buchmäßiges Eigenkapital': 680817.27, 'B. RÜCKSTELLUNGEN': 125522.95, 'C. VERBINDLICHKEITEN': 501207.83, 'SUMME Passiva': 1307548.05}</t>
  </si>
  <si>
    <t>{'': '31.12.2018EUR', 'A. Eigenkapital': 360635.28, 'I. gezeichnetes Kapital': 105000.0, 'II. Bilanzgewinn': 255635.28, 'davon Gewinnvortrag': 188813.44, 'B. Rückstellungen': 45159.74, 'C. Verbindlichkeiten': 50397.88, 'davon mit Restlaufzeit bis 1 Jahr': 50397.88, 'D. Rechnungsabgrenzungsposten': 13140.0, 'Bilanzsumme, Summe Passiva': 469332.9}</t>
  </si>
  <si>
    <t>{'': '31.12.2014EUR', 'A. Eigenkapital': 517021.02, 'I. gezeichnetes Kapital': 105000.0, 'II. Bilanzgewinn': 412021.02, 'davon Gewinnvortrag': 225957.81, 'B. Rückstellungen': 40225.37, 'C. Verbindlichkeiten': 101945.13, 'davon mit Restlaufzeit bis 1 Jahr': 96012.71, 'D. Rechnungsabgrenzungsposten': 23760.0, 'Bilanzsumme, Summe Passiva': 682951.52}</t>
  </si>
  <si>
    <t>{'A. Eigenkapital': 402256.44, 'I. gezeichnetes Kapital': 105000.0, 'II. Bilanzgewinn': 297256.44, 'davon Gewinnvortrag': 202021.02, 'B. Rückstellungen': 24559.1, 'C. Verbindlichkeiten': 69609.19, 'davon mit Restlaufzeit bis 1 Jahr': 69609.19, 'D. Rechnungsabgrenzungsposten': 28110.0, 'Bilanzsumme, Summe Passiva': 524534.73}</t>
  </si>
  <si>
    <t>{'': '31.12.2016EUR', 'A. Eigenkapital': 467003.62, 'I. gezeichnetes Kapital': 105000.0, 'II. Bilanzgewinn': 362003.62, 'davon Gewinnvortrag': 147256.44, 'B. Rückstellungen': 70999.03, 'C. Verbindlichkeiten': 88502.74, 'davon mit Restlaufzeit bis 1 Jahr': 88502.74, 'D. Rechnungsabgrenzungsposten': 14625.0, 'Bilanzsumme, Summe Passiva': 641130.39}</t>
  </si>
  <si>
    <t>{'A. Eigenkapital': 393813.44, 'I. gezeichnetes Kapital': 105000.0, 'II. Bilanzgewinn': 288813.44, 'davon Gewinnvortrag': 162003.62, 'B. Rückstellungen': 34025.34, 'C. Verbindlichkeiten': 82977.75, 'davon mit Restlaufzeit bis 1 Jahr': 82977.75, 'D. Rechnungsabgrenzungsposten': 12645.0, 'Bilanzsumme, Summe Passiva': 523461.53}</t>
  </si>
  <si>
    <t>{'': '', 'A. Eigenkapital': '', 'I. Gezeichnetes Kapital': 25000.0, 'II. Gewinnrücklagen': 2300395.8, 'B. Rückstellungen': '', 'C. Verbindlichkeiten': '', '- davon mit einer Restlaufzeit bis zu einem Jahr: € 2.573.181,09 (Vorjahr: T€ 2.218)': '', '- davon mit einer Restlaufzeit von mehr als einem Jahr: € 0,00 (Vorjahr: T€ 0)': ''}</t>
  </si>
  <si>
    <t>{'': '', 'A. Eigenkapital': '', 'I. Gezeichnetes Kapital': 25000.0, 'II. Gewinnrücklagen': 1618279.57, 'B. Rückstellungen': '', 'C. Verbindlichkeiten': '', '- davon mit einer Restlaufzeit bis zu einem Jahr: € 1.452.547,81 (Vorjahr: T€ 1.499)': '', '- davon mit einer Restlaufzeit von mehr als einem Jahr: € 0,00 (Vorjahr: T€ 0)': ''}</t>
  </si>
  <si>
    <t>{'': '', 'A. Eigenkapital': '', 'I. Gezeichnetes Kapital': 25000.0, 'II. Gewinnrücklagen': 1901213.31, 'B. Rückstellungen': '', 'C. Verbindlichkeiten': '', '- davon mit einer Restlaufzeit bis zu einem Jahr: € 2.218.136,00 (Vorjahr: T€ 1.453)': '', '- davon mit einer Restlaufzeit von mehr als einem Jahr: € 0,00 (Vorjahr: T€ 0)': ''}</t>
  </si>
  <si>
    <t>{'': '', 'A. Eigenkapital': '', 'I. Gezeichnetes Kapital': 25000.0, 'II. Gewinnrücklagen': 1618278.57, 'B. Rückstellungen': '', 'C. Verbindlichkeiten': '', '- davon mit einer Restlaufzeit bis zu einem Jahr: € 1.452.547,81 (Vorjahr: T€ 1.499)': '', '- davon mit einer Restlaufzeit von mehr als einem Jahr: € 0,00 (Vorjahr: T€ 0)': ''}</t>
  </si>
  <si>
    <t>{'A. Eigenkapital': 313615.4, 'I. gezeichnetes Kapital': 52000.0, 'II. Gewinnvortrag': 224782.79, 'III. Jahresüberschuss': 36832.61, 'B. Rückstellungen': 15460.0, 'C. Verbindlichkeiten': 10187.32, 'davon aus Steuern': 6655.37, 'Bilanzsumme, Summe Passiva': 339262.72}</t>
  </si>
  <si>
    <t>{'': '31.12.2018EUR', 'A. Eigenkapital': 336682.93, 'I. gezeichnetes Kapital': 52000.0, 'II. Gewinnvortrag': 261615.4, 'III. Jahresüberschuss': 23067.53, 'B. Rückstellungen': 17280.0, 'C. Verbindlichkeiten': 9568.41, 'davon aus Steuern': 4673.31, 'Bilanzsumme, Summe Passiva': 363531.34}</t>
  </si>
  <si>
    <t>{'': '31.12.2017EUR', 'A. Eigenkapital': '', 'I. Gezeichnetes Kapital': 37962.0, 'II. Kapitalrücklage': 2296877.88, 'III. Verlustvortrag': -1230669.5, 'IV. Jahresfehlbetrag': -658111.84, 'Summe Eigenkapital': 446058.54, 'B. Rückstellungen': 87920.49, 'C. Verbindlichkeiten': 232653.06, 'D. Passive RAP': 46510.0, 'Summe Passiva': 813142.09}</t>
  </si>
  <si>
    <t>{'': '31.12.2014EUR', 'A. Eigenkapital': '', 'I. Gezeichnetes Kapital': 33150.0, 'II. Kapitalrücklage': 1051821.0, 'III. Verlustvortrag': -933802.17, 'IV. Jahresüberschuss': 130588.21, 'Summe Eigenkapital': 281757.04, 'B. Rückstellungen': 103748.63, 'C. Verbindlichkeiten': 76616.06, 'D. Passive RAP': '', 'Summe Passiva': 462121.73}</t>
  </si>
  <si>
    <t>{'': '31.12.2016EUR', 'A. Eigenkapital': '', 'I. Gezeichnetes Kapital': 37000.0, 'II. Kapitalrücklage': 2047970.0, 'III. Verlustvortrag': -792248.64, 'IV. Jahresfehlbetrag': -438420.86, 'Summe Eigenkapital': 854300.5, 'B. Rückstellungen': 65380.56, 'C. Verbindlichkeiten': 185114.68, 'Summe Passiva': 1104795.74}</t>
  </si>
  <si>
    <t>{'': 4837129.26, 'A. Eigenkapital': '', 'I. Gezeichnetes Kapital': 37962.0, 'II. Kapitalrücklage': 9036219.48, 'III. Bilanzverlust': -4692237.86, 'B. Rückstellungen': 209709.26, 'C. Verbindlichkeiten': 245476.38, 'D. Rechnungsabgrenzungsposten': 0.0}</t>
  </si>
  <si>
    <t>{'': '31.12.2013EUR', 'A. Eigenkapital': '', 'I. Gezeichnetes Kapital': 33150.0, 'II. Kapitalrücklage': 1051821.0, 'III. Verlustvortrag': -466497.72, 'IV. Jahresfehlbetrag': -467304.45, 'Summe Eigenkapital': 151168.83, 'B. Rückstellungen': 49893.09, 'C. Verbindlichkeiten': 124207.1, 'D. Passive RAP': 1200.0, 'Summe Passiva': 326469.02}</t>
  </si>
  <si>
    <t>{'': '31.12.2015EUR', 'A. Eigenkapital': '', 'I. Gezeichnetes Kapital': 33150.0, 'II. Kapitalrücklage': 1051821.0, 'III. Verlustvortrag': -803213.96, 'IV. Jahresüberschuss': 10965.32, 'Summe Eigenkapital': 292722.36, 'B. Rückstellungen': 39301.35, 'C. Verbindlichkeiten': 160705.59, 'Summe Passiva': 492729.3}</t>
  </si>
  <si>
    <t>{'': 2254437.66, 'A. EIGENKAPITAL': 934333.55, 'I. Ausgegebenes Kapital': 20900.0, 'II. Gewinnrücklage': 4650.0, 'III. Bilanzgewinn': 908783.55, 'B. RÜCKSTELLUNGEN': 88338.0, 'C. VERBINDLICHKEITEN': 1231766.11, '- davon mit einer Restlaufzeit bis zu einem Jahr: EUR 1.153.930,80 (Vorjahr: EUR 431.811,77)': '', '- davon gegenüber Gesellschaftern: EUR 740,99 (Vorjahr: EUR 217,79)': ''}</t>
  </si>
  <si>
    <t>{'': 2306292.06, 'A. EIGENKAPITAL': 1210025.7, 'I. Ausgegebenes Kapital': 20700.0, 'II. Gewinnrücklage': 4850.0, 'III. Bilanzgewinn': 1184475.7, 'B. RÜCKSTELLUNGEN': 410719.0, 'C. VERBINDLICHKEITEN': 685547.36, '- davon mit einer Restlaufzeit bis zu einem Jahr: EUR 544.002,31 (Vorjahr: EUR 1.420.533,75)': '', '- davon gegenüber Gesellschaftern: EUR 18,40 (Vorjahr: EUR 226,00)': ''}</t>
  </si>
  <si>
    <t>{'A. Eigenkapital': 757545.39, 'I. gezeichnetes Kapital': 25050.0, '1. Eigene Anteile - offen vom Gezeichneten Kapital abgesetzt': 0.0, '2. eingefordertes Kapital': 25050.0, 'II. Gewinnrücklagen': 81150.0, 'III. Bilanzgewinn': 651345.39, 'davon Gewinnvortrag': 634858.59, 'B. Rückstellungen': 113652.7, 'C. Verbindlichkeiten': 355466.17, 'davon mit Restlaufzeit bis 1 Jahr': 355466.17, 'Bilanzsumme, Summe Passiva': 1226664.26}</t>
  </si>
  <si>
    <t>{'A. Eigenkapital': 498097.1, 'I. gezeichnetes Kapital': 25050.0, 'II. Gewinnrücklagen': 81150.0, 'III. Bilanzgewinn': 391897.1, 'davon Gewinnvortrag': 651345.39, 'B. Rückstellungen': 53122.77, 'C. Verbindlichkeiten': 475004.11, 'Bilanzsumme, Summe Passiva': 1026223.98}</t>
  </si>
  <si>
    <t>{'': 2108578.84, 'A. EIGENKAPITAL': 535998.11, 'I. Ausgegebenes Kapital': 20700.0, 'II. Gewinnrücklage': 4850.0, 'III. Bilanzgewinn': 510448.11, 'B. RÜCKSTELLUNGEN': 88550.0, 'C. VERBINDLICHKEITEN': 1484030.73, '- davon mit einer Restlaufzeit bis zu einem Jahr: EUR 1.420.533,75 (Vorjahr: EUR 1.153.930,80)': '', '- davon gegenüber Gesellschaftern: EUR 226,00 (Vorjahr: EUR 740,99)': ''}</t>
  </si>
  <si>
    <t>{'A. Eigenkapital': 418403.35, 'I. gezeichnetes Kapital': 25050.0, '1. Eigene Anteile - offen vom Gezeichneten Kapital abgesetzt': -4350.0, '2. eingefordertes Kapital': 20700.0, 'II. Gewinnrücklagen': 4850.0, 'III. Bilanzgewinn': 392853.35, 'davon Gewinnvortrag': 519445.09, 'B. Rückstellungen': 49508.65, 'C. Verbindlichkeiten': 606515.74, 'Bilanzsumme, Summe Passiva': 1074427.74}</t>
  </si>
  <si>
    <t>{'': '31.12.2016EUR', 'A. Eigenkapital': 706058.59, 'I. gezeichnetes Kapital': 25050.0, '1. Eigene Anteile - offen vom Gezeichneten Kapital abgesetzt': -1845.0, '2. eingefordertes Kapital': 23205.0, 'II. Gewinnrücklagen': 52345.0, 'III. Bilanzgewinn': 630508.59, 'davon Gewinnvortrag': 392853.35, 'B. Rückstellungen': 83698.49, 'C. Verbindlichkeiten': 285974.48, 'davon mit Restlaufzeit bis 1 Jahr': 285974.48, 'davon mit einer Restlaufzeit von mehr als einem Jahr': 0.0, 'Bilanzsumme, Summe Passiva': 1075731.56}</t>
  </si>
  <si>
    <t>{'': 1400619.16, 'A. EIGENKAPITAL': 774009.43, 'I. Ausgegebenes Kapital': 20900.0, 'II. Gewinnrücklage': 4650.0, 'III. Bilanzgewinn': 748459.43, 'B. RÜCKSTELLUNGEN': 142840.0, 'C. VERBINDLICHKEITEN': 483769.73, '- davon mit einer Restlaufzeit bis zu einem Jahr: EUR 431.811,77 (Vorjahr: EUR 606.895,47)': ''}</t>
  </si>
  <si>
    <t>{'': 1264502.4, 'A. EIGENKAPITAL': 544995.09, 'I. Ausgegebenes Kapital': 20700.0, 'II. Gewinnrücklage': 4850.0, 'III. Bilanzgewinn': 519445.09, 'B. RÜCKSTELLUNGEN': 37350.0, 'C. VERBINDLICHKEITEN': 682157.31, '- davon mit einer Restlaufzeit bis zu einem Jahr: EUR 553.394,05 (Vorjahr: EUR 544.294,31)': '', '- davon gegenüber Gesellschaftern: EUR 64,20 (Vorjahr: EUR 18,40)': ''}</t>
  </si>
  <si>
    <t>{'': '', 'A. Eigenkapital': '', 'I. Gezeichnetes Kapital': '', 'II. Kapitalrücklage': '', 'B. Rückstellungen': '', '1. Rückstellungen für Pensionen und ähnliche Verpflichtungen': 103810.0, '2. Steuerrückstellungen': 2771366.79, '3. Sonstige Rückstellungen': 1753534.44, 'C. Verbindlichkeiten': '', '1. Verbindlichkeiten gegenüber Kreditinstituten': 202051.51, '2. Verbindlichkeiten aus Lieferungen und Leistungen': 158795.53, '3. Verbindlichkeiten gegenüber verbundenen Unternehmen': 20594997.38, '4. Sonstige Verbindlichkeiten': '', 'davon aus Steuern EUR 44.267,45 (Vj.: TEUR 259)': '', 'davon im Rahmen der sozialen Sicherheit EUR 8.022,96 (Vj.: TEUR 0)': 355872.1}</t>
  </si>
  <si>
    <t>{'': '', 'A. Eigenkapital': '', 'I. Gezeichnetes Kapital': '', 'II. Kapitalrücklage': '', 'B. Rückstellungen': '', '1. Rückstellungen für Pensionen': 103819.0, '2. Steuerrückstellungen': 0.0, '3. Sonstige Rückstellungen': 1252550.0, 'C. Verbindlichkeiten': '', '1. Verbindlichkeiten gegenüber Kreditinstituten': 2514041.85, '2. Verbindlichkeiten aus Lieferungen und Leistungen': 344726.82, '3. Verbindlichkeiten gegenüber verbundenen Unternehmen': 20714336.5, '4. Sonstige Verbindlichkeiten': '', 'davon aus Steuern EUR 50.513,56 (Vj.: TEUR 44)': '', 'davon im Rahmen der sozialen Sicherheit EUR 9.411,56 (Vj.: TEUR 8)': 160816.67}</t>
  </si>
  <si>
    <t>{'': '', 'A. Eigenkapital': '', 'I. Gezeichnetes Kapital': '', 'nicht eingeforderte, ausstehende Einlagen': '', 'II. Jahresüberschuss': '', 'B. Rückstellungen': '', '1. Rückstellungen für Pensionen und ähnliche Verpflichtungen': 105647.0, '2. Steuerrückstellungen': 2771366.79, '3. Sonstige Rückstellungen': 1774356.07, 'C. Verbindlichkeiten': '', '1. Verbindlichkeiten gegenüber Kreditinstituten': 58404.87, '2. Verbindlichkeiten aus Lieferungen und Leistungen': 642519.36, '3. Verbindlichkeiten gegenüber verbundenen Unternehmen': 22896940.82, '4. Sonstige Verbindlichkeiten': 566566.98, 'davon aus Steuern EUR 259.286,38': ''}</t>
  </si>
  <si>
    <t>{'': '', 'A. Eigenkapital': '', 'I. Gezeichnetes Kapital': '', 'II. Kapitalrücklage': '', 'B. Rückstellungen': '', '1. Rückstellungen für Pensionen': 107246.0, '2. Sonstige Rückstellungen': 1188740.0, 'C. Verbindlichkeiten': '', '1. Verbindlichkeiten gegenüber Kreditinstituten': 211371.72, '2. Verbindlichkeiten aus Lieferungen und Leistungen': 484133.23, '3. Verbindlichkeiten gegenüber verbundenen Unternehmen': 20476401.44, '4. Sonstige Verbindlichkeiten': 276098.32, 'davon aus Steuern EUR 51.226.00 (Vj.: TEUR 51)': '', 'davon im Rahmen der sozialen Sicherheit EUR 9.969,69 (Vj.: TEUR 9)': ''}</t>
  </si>
  <si>
    <t>{'': '31.12.2016EUR', 'A. Eigenkapital': 35340.55, 'I. gezeichnetes Kapital': 25000.0, 'II. Kapitalrücklage': 5265.0, 'III. Gewinnvortrag': 69013.1, 'IV. Jahresfehlbetrag': 63937.55, 'B. Rückstellungen': 15516.34, '1. Steuerrückstellungen': 535.46, '2. sonstige Rückstellungen': 14980.88, 'C. Verbindlichkeiten': 56877.93, '1. Verbindlichkeiten gegenüber Kreditinstituten': 26176.1, '2. erhaltene Anzahlungen auf Bestellungen': 3921.45, '3. Verbindlichkeiten aus Lieferungen und Leistungen': 9058.09, '4. sonstige Verbindlichkeiten': 17722.29, 'Summe Passiva': 107734.82}</t>
  </si>
  <si>
    <t>{'A. Eigenkapital': 258565.57, 'I. gezeichnetes Kapital': 25000.0, 'II. Kapitalrücklage': 5265.0, 'III. Gewinnvortrag': 83328.97, 'IV. Jahresüberschuss': 144971.6, 'B. Rückstellungen': 98304.89, 'C. Verbindlichkeiten': 59746.97, 'Summe Passiva': 416617.43}</t>
  </si>
  <si>
    <t>{'A. Eigenkapital': 113593.97, 'I. gezeichnetes Kapital': 25000.0, 'II. Kapitalrücklage': 5265.0, 'III. Gewinnvortrag': 5075.55, 'IV. Jahresüberschuss': 78253.42, 'B. Rückstellungen': 49724.77, 'C. Verbindlichkeiten': 33560.22, 'Summe Passiva': 196878.96}</t>
  </si>
  <si>
    <t>{'A. Eigenkapital': 296140.08, 'I. gezeichnetes Kapital': 50000.0, 'II. Gewinnrücklagen': 0.0, 'III. Gewinnvortrag': 233164.81, 'IV. Jahresüberschuss': 12975.27, 'V. Bilanzgewinn / Bilanzverlust': 0.0, 'B. Rückstellungen': 26515.0, 'C. Verbindlichkeiten': 32732.92, 'Bilanzsumme, Summe Passiva': 355388.0}</t>
  </si>
  <si>
    <t>{'A. Eigenkapital': 92942.03, 'I. gezeichnetes Kapital': 25000.0, '1. nicht eingeforderte ausstehende Einlagen': -12500.0, '2. eingefordertes Kapital': 12500.0, 'II. Gewinnvortrag': 58109.26, 'III. Jahresüberschuss': 22332.77, 'B. Rückstellungen': 28331.4, 'C. Verbindlichkeiten': 155838.45, 'davon mit Restlaufzeit bis 1 Jahr': 135972.45, 'Bilanzsumme, Summe Passiva': 277111.88}</t>
  </si>
  <si>
    <t>{'': '31.12.2013EUR', 'A. Eigenkapital': 122492.86, 'I. gezeichnetes Kapital': 25000.0, '1. nicht eingeforderte ausstehende Einlagen': -12500.0, '2. eingefordertes Kapital': 12500.0, 'II. Gewinnvortrag': 80442.03, 'III. Jahresüberschuss': 29550.83, 'B. Rückstellungen': 56138.45, 'C. Verbindlichkeiten': 63570.25, 'D. Rechnungsabgrenzungsposten': 87.5, 'Bilanzsumme, Summe Passiva': 242289.06}</t>
  </si>
  <si>
    <t>{'A. Eigenkapital': 425235.41, 'I. gezeichnetes Kapital': 50000.0, 'II. Gewinnvortrag': 312236.39, 'III. Jahresüberschuss': 62999.02, 'B. Rückstellungen': 45802.92, 'C. Verbindlichkeiten': 79364.21, 'D. Rechnungsabgrenzungsposten': 1180.0, 'Bilanzsumme, Summe Passiva': 551582.54}</t>
  </si>
  <si>
    <t>{'A. Eigenkapital': 218808.01, 'I. gezeichnetes Kapital': 50000.0, '1. nicht eingeforderte ausstehende Einlagen': 0.0, '2. eingefordertes Kapital': 50000.0, 'II. Gewinnvortrag': 109992.86, 'III. Jahresüberschuss': 58815.15, 'B. Rückstellungen': 90216.22, 'C. Verbindlichkeiten': 79839.91, 'D. Rechnungsabgrenzungsposten': 0.0, 'Bilanzsumme, Summe Passiva': 388864.14}</t>
  </si>
  <si>
    <t>{'A. Eigenkapital': '', 'I. Gezeichnetes Kapital': 25000.0, 'nicht eingeforderte, ausstehende Einlagen': -12500.0, 'eingefordertes Kapital': '', 'II. Bilanzgewinn': '', 'B. Rückstellungen': '', 'C. Verbindlichkeiten': '', 'D. Rechnungsabgrenzungsposten': '', '': ''}</t>
  </si>
  <si>
    <t>{'': '', 'A. Eigenkapital': '', 'I. Gezeichnetes Kapital': 25000.0, 'nicht eingeforderte, ausstehende Einlagen': -12500.0, 'eingefordertes Kapital': '', 'II. Bilanzgewinn/-verlust': '', 'B. Rückstellungen': '', 'C. Verbindlichkeiten': ''}</t>
  </si>
  <si>
    <t>{'A. Eigenkapital': 283164.81, 'I. gezeichnetes Kapital': 50000.0, 'II. Gewinnrücklagen': 3217.84, 'III. Bilanzgewinn': 229946.97, 'B. Rückstellungen': 20063.0, 'C. Verbindlichkeiten': 74193.57, 'Bilanzsumme, Summe Passiva': 377421.38}</t>
  </si>
  <si>
    <t>{'A. Eigenkapital': 362236.39, 'I. gezeichnetes Kapital': 50000.0, 'II. Gewinnvortrag': 246140.08, 'III. Jahresüberschuss': 66096.31, 'B. Rückstellungen': 31925.46, 'C. Verbindlichkeiten': 43736.03, 'Bilanzsumme, Summe Passiva': 437897.88}</t>
  </si>
  <si>
    <t>{'A. Eigenkapital': 1428097.83, 'I. gezeichnetes Kapital': 25000.0, 'II. Bilanzgewinn': 1403097.83, 'B. Rückstellungen': 73232.63, 'C. Verbindlichkeiten': 67744.2, 'davon mit Restlaufzeit bis 1 Jahr': 67744.2, 'Bilanzsumme, Summe Passiva': 1569074.66}</t>
  </si>
  <si>
    <t>{'A. Eigenkapital': 1300442.27, 'I. gezeichnetes Kapital': 25000.0, 'II. Bilanzgewinn': 1275442.27, 'B. Rückstellungen': 134572.16, 'C. Verbindlichkeiten': 68361.01, 'davon mit Restlaufzeit bis 1 Jahr': 68361.01, 'Bilanzsumme, Summe Passiva': 1503375.44}</t>
  </si>
  <si>
    <t>{'': '', 'A. Eigenkapital': '', 'I. Gezeichnetes Kapital': 25000.0, 'II. Kapitalrücklage': 59033.52, 'III. Bilanzgewinn': 7673737.78, 'B. Rückstellungen': '', '1. Rückstellungen für Pensionen und ähnliche Verpflichtungen': 908089.0, '2. Steuerrückstellungen': 524453.14, '3. Sonstige Rückstellungen': 815670.07, 'C. Verbindlichkeiten': '', '1. Verbindlichkeiten aus Lieferungen und Leistungen': 390514.88, 'davon mit einer Restlaufzeit bis zu einem Jahr EUR 390.514,88 (Vj. 256.602,98)': '', '2. Sonstige Verbindlichkeiten': 242275.49, 'davon aus Steuern EUR 214.745,15 (Vj. EUR 232.564,07)': '', 'davon im Rahmen der sozialen Sicherheit EUR 0,00 (Vj. EUR 8.080,74)': '', 'davon mit einer Restlaufzeit bis zu einem Jahr EUR 242.275,49 (Vj. EUR 242.807,36)': '', 'D. Rechnungsabgrenzungsposten': '', 'E. Passive latente Steuern': ''}</t>
  </si>
  <si>
    <t>{'A. Eigenkapital': 7694238.91, 'I. gezeichnetes Kapital': 25000.0, 'II. Kapitalrücklage': 59033.52, 'III. Gewinnvortrag': 7610205.39, 'B. Rückstellungen': 1695472.48, 'C. Verbindlichkeiten': 499410.34, 'D. Rechnungsabgrenzungsposten': 217035.0, 'E. Passive latente Steuern': 17251.03, 'Bilanzsumme, Summe Passiva': 10123407.76}</t>
  </si>
  <si>
    <t>{'': '', 'A. Eigenkapital': '', 'I. Gezeichnetes Kapital': 25000.0, 'II. Kapitalrücklage': 59033.52, 'III. Bilanzgewinn': 8611492.73, 'B. Rückstellungen': '', '1. Rückstellungen für Pensionen und ähnliche': 1146033.0, 'Verpflichtungen': '', '2. Steuerrückstellungen': 702855.96, '3. Sonstige Rückstellungen': 722942.42, 'C. Verbindlichkeiten': '', '1. Verbindlichkeiten aus Lieferungen und Leistungen': 1097970.67, 'davon mit einer Restlaufzeit bis zu einem Jahr EUR 1.097.970,67 (Vj. 390.514,88)': '', '2. Sonstige Verbindlichkeiten': 378319.5, 'davon aus Steuern EUR 292.823,50 (Vj. EUR 214.745,15)': '', 'davon mit einer Restlaufzeit bis zu einem Jahr EUR 378.319,50 (Vj. EUR 242.275,49)': '', 'D. Rechnungsabgrenzungsposten': '', 'E. Passive latente Steuern': ''}</t>
  </si>
  <si>
    <t>{'A. Eigenkapital': 4072135.06, 'I. gezeichnetes Kapital': 25000.0, 'II. Kapitalrücklage': 59033.52, 'III. Gewinnvortrag': 3988101.54, 'B. Rückstellungen': 1435890.6, 'C. Verbindlichkeiten': 408239.18, 'davon mit Restlaufzeit bis 1 Jahr': 408239.18, 'D. Rechnungsabgrenzungsposten': 303625.0, 'E. Passive latente Steuern': 41453.23, 'Bilanzsumme, Summe Passiva': 6261343.07}</t>
  </si>
  <si>
    <t>{'A. Eigenkapital': 3492344.62, 'I. gezeichnetes Kapital': 25000.0, 'II. Kapitalrücklage': 59033.52, 'III. Gewinnvortrag': 3408311.1, 'B. Rückstellungen': 819941.93, 'C. Verbindlichkeiten': 178978.18, 'davon mit Restlaufzeit bis 1 Jahr': 178978.18, 'D. Rechnungsabgrenzungsposten': 208214.0, 'E. Passive latente Steuern': 115049.4, 'Bilanzsumme, Summe Passiva': 4814528.13}</t>
  </si>
  <si>
    <t>{'A. Eigenkapital': 1699089.66, 'I. gezeichnetes Kapital': 25000.0, 'II. Kapitalrücklage': 59033.52, 'III. Gewinnvortrag': 1615056.14, 'IV. Bilanzgewinn / Bilanzverlust': 0.0, 'B. Rückstellungen': 607634.75, 'C. Verbindlichkeiten': 263772.85, 'D. Rechnungsabgrenzungsposten': 0.0, 'E. Passive latente Steuern': 44671.2, 'Bilanzsumme, Summe Passiva': 2615168.46}</t>
  </si>
  <si>
    <t>{'': 556449.58, 'A. Eigenkapital': '', 'I. Gezeichnetes Kapital': 25000.0, 'II. Kapitalrücklage': 409033.52, 'III. Verlustvortrag': -345903.03, 'IV. Jahresüberschuss/-fehlbetrag': 121711.84, 'B. Rückstellungen': '', '1. sonstige Rückstellungen': 78000.0, 'C. Verbindlichkeiten': '', '1. Verbindlichkeiten aus Lieferungen und Leistungen': 44428.8, '2. Verbindlichkeiten gegenüber verbundenen Unternehmen': 158329.21, '3. sonstige Verbindlichkeiten': 44949.24, '- davon aus Steuern € 42.440,54 (Vorjahr: € 52.400,35)': '', 'D. Rechnungsabgrenzungsposten': 20900.0}</t>
  </si>
  <si>
    <t>{'A. Eigenkapital': 2727022.54, 'I. gezeichnetes Kapital': 25000.0, 'II. Kapitalrücklage': 59033.52, 'III. Gewinnvortrag': 2642989.02, 'B. Rückstellungen': 683737.59, 'C. Verbindlichkeiten': 96191.34, 'davon mit Restlaufzeit bis 1 Jahr': 96191.34, 'D. Passive latente Steuern': 87391.6, 'Bilanzsumme, Summe Passiva': 3594343.07}</t>
  </si>
  <si>
    <t>{'A. Eigenkapital': 1219629.32, 'I. gezeichnetes Kapital': 25000.0, 'II. Kapitalrücklage': 409033.52, 'III. Gewinnvortrag': 438512.8, 'IV. Bilanzgewinn': 347083.0, 'B. Rückstellungen': 323558.17, 'C. Verbindlichkeiten': 73205.29, 'davon mit Restlaufzeit bis 1 Jahr': 73205.29, 'D. Rechnungsabgrenzungsposten': 10955.14, 'Bilanzsumme, Summe Passiva': 1627347.92}</t>
  </si>
  <si>
    <t>{'A. Eigenkapital': 4589302.8, 'I. gezeichnetes Kapital': 25000.0, 'II. Kapitalrücklage': 59033.52, 'III. Gewinnvortrag': 4505269.28, 'B. Rückstellungen': 1271949.67, 'C. Verbindlichkeiten': 165946.43, 'davon mit Restlaufzeit bis 1 Jahr': 165946.43, 'D. Rechnungsabgrenzungsposten': 264117.0, 'E. Passive latente Steuern': 105737.7, 'Bilanzsumme, Summe Passiva': 6397053.6}</t>
  </si>
  <si>
    <t>{'A. Eigenkapital': 0.0, 'I. gezeichnetes Kapital': 25000.0, 'II. Verlustvortrag': 26209.87, 'III. Jahresfehlbetrag': 75886.54, 'IV. nicht gedeckter Fehlbetrag': 77096.41, 'B. Rückstellungen': 25716.38, 'C. Verbindlichkeiten': 3487447.82, 'Bilanzsumme, Summe Passiva': 3513164.2}</t>
  </si>
  <si>
    <t>{'': '31.3.2015EUR', 'A. Eigenkapital': 0.0, 'I. gezeichnetes Kapital': 25000.0, 'II. Verlustvortrag': 38958.89, 'III. Jahresüberschuss': 12749.02, 'IV. nicht gedeckter Fehlbetrag': 1209.87, 'B. Rückstellungen': 87380.84, 'C. Verbindlichkeiten': 2288547.89, '1. Verbindlichkeiten aus Lieferungen und Leistungen': 171218.03, '2. sonstige Verbindlichkeiten': 2117329.86, 'Bilanzsumme, Summe Passiva': 2375928.73}</t>
  </si>
  <si>
    <t>{'A. Eigenkapital': 0.0, 'I. gezeichnetes Kapital': 25000.0, 'II. Verlustvortrag': 208614.6, 'III. Jahresfehlbetrag': 492463.57, 'IV. nicht gedeckter Fehlbetrag': 676078.17, 'B. Rückstellungen': 60734.47, 'C. Verbindlichkeiten': 3201401.03, 'Bilanzsumme, Summe Passiva': 3262135.5}</t>
  </si>
  <si>
    <t>{'A. Eigenkapital': 0.0, 'I. gezeichnetes Kapital': 25000.0, 'II. Verlustvortrag': 102096.41, 'III. Jahresfehlbetrag': 106518.19, 'IV. nicht gedeckter Fehlbetrag': 183614.6, 'B. Rückstellungen': 48578.95, 'C. Verbindlichkeiten': 3865646.33, 'Bilanzsumme, Summe Passiva': 3914225.28}</t>
  </si>
  <si>
    <t>{'A. Eigenkapital': 1145526.04, 'I. gezeichnetes Kapital': 25000.0, 'II. Verlustvortrag': 102096.41, 'III. Jahresüberschuss': 1222622.45, 'IV. nicht gedeckter Fehlbetrag': 0.0, 'B. Rückstellungen': 20716.38, 'C. Verbindlichkeiten': 3726220.54, 'Bilanzsumme, Summe Passiva': 4892462.96}</t>
  </si>
  <si>
    <t>{'A. Eigenkapital': 0.0, 'I. gezeichnetes Kapital': 25000.0, 'II. Verlustvortrag': 701078.17, 'III. Jahresfehlbetrag': 375802.21, 'IV. nicht gedeckter Fehlbetrag': 1051880.38, 'B. Rückstellungen': 77971.43, 'C. Verbindlichkeiten': 3462033.31, 'Bilanzsumme, Summe Passiva': 3540004.74}</t>
  </si>
  <si>
    <t>{'': '31.12.2015EUR', 'A. Eigenkapital': 924.3, 'I. gezeichnetes Kapital': 25000.0, 'II. Gewinnvortrag': 88033.07, 'III. Jahresfehlbetrag': 112108.77, 'B. Rückstellungen': 8934.0, 'C. Verbindlichkeiten': 430897.42, 'D. Rechnungsabgrenzungsposten': 790.88, 'Bilanzsumme, Summe Passiva': 441546.6}</t>
  </si>
  <si>
    <t>{'A. Eigenkapital': 0.0, 'I. gezeichnetes Kapital': 25000.0, 'II. Verlustvortrag': 66688.86, 'III. Jahresüberschuss': 32097.95, 'IV. nicht gedeckter Fehlbetrag': 9590.91, 'B. Rückstellungen': 17742.0, 'C. Verbindlichkeiten': 453644.08, 'Bilanzsumme, Summe Passiva': 471386.08}</t>
  </si>
  <si>
    <t>{'A. Eigenkapital': 0.0, 'I. gezeichnetes Kapital': 25000.0, 'II. Verlustvortrag': 23757.34, 'III. Jahresfehlbetrag': 42931.52, 'IV. nicht gedeckter Fehlbetrag': 41688.86, 'B. Rückstellungen': 15128.0, 'C. Verbindlichkeiten': 463520.81, 'D. Rechnungsabgrenzungsposten': 0.0, 'Bilanzsumme, Summe Passiva': 478648.81}</t>
  </si>
  <si>
    <t>{'': '31.12.2016EUR', 'A. Eigenkapital': 1242.66, 'I. gezeichnetes Kapital': 25000.0, 'II. Verlustvortrag': 24075.7, 'III. Jahresüberschuss': 318.36, 'B. Rückstellungen': 14679.0, 'C. Verbindlichkeiten': 519177.08, 'D. Rechnungsabgrenzungsposten': 790.88, 'Bilanzsumme, Summe Passiva': 535889.62}</t>
  </si>
  <si>
    <t>{'': '', 'A. Eigenkapital': '', 'I. Gezeichnetes Kapital': 27000.0, 'II. Gewinnvortrag': 479834.14, 'III. Jahresüberschuss': 269384.44, 'B. Rückstellungen': '', 'C. Verbindlichkeiten': '', 'davon aus Steuern': '', 'EUR 66.437,47 (i. Vj. TEUR 52,2)': '', 'davon im Rahmen der sozialen Sicherheit': '', 'EUR 3.348,12 (i. Vj. TEUR 4,1)': ''}</t>
  </si>
  <si>
    <t>{'A. Eigenkapital': 363700.23, 'I. gezeichnetes Kapital': 25600.0, 'II. Bilanzgewinn': 338100.23, 'B. Rückstellungen': 512563.0, 'C. Verbindlichkeiten': 55632.55, 'Bilanzsumme, Summe Passiva': 931895.78}</t>
  </si>
  <si>
    <t>{'A. Eigenkapital': 329357.38, 'I. gezeichnetes Kapital': 25600.0, 'II. Bilanzgewinn': 303757.38, 'B. Rückstellungen': 502285.0, 'C. Verbindlichkeiten': 35661.78, 'Bilanzsumme, Summe Passiva': 867304.16}</t>
  </si>
  <si>
    <t>{'A. Eigenkapital': 326077.77, 'I. gezeichnetes Kapital': 25600.0, 'II. Bilanzgewinn': 300477.77, 'B. Rückstellungen': 518418.9, 'C. Verbindlichkeiten': 39242.02, 'Bilanzsumme, Summe Passiva': 883738.69}</t>
  </si>
  <si>
    <t>{'A. Eigenkapital': 1132815.26, 'I. gezeichnetes Kapital': 51129.19, 'II. Gewinnvortrag': 791279.16, 'III. Jahresüberschuss': 290406.91, 'IV. Bilanzgewinn / Bilanzverlust': 0.0, 'B. Rückstellungen': 158861.91, 'C. Verbindlichkeiten': 93317.08, 'Bilanzsumme, Summe Passiva': 1384994.25}</t>
  </si>
  <si>
    <t>{'A. Eigenkapital': 1141777.78, 'I. gezeichnetes Kapital': 51129.19, 'II. Gewinnvortrag': 1081686.07, 'III. Jahresüberschuss': 8962.52, 'B. Rückstellungen': 73400.0, 'C. Verbindlichkeiten': 148465.8, 'davon mit Restlaufzeit bis 1 Jahr': 148465.8, 'Bilanzsumme, Summe Passiva': 1363643.58}</t>
  </si>
  <si>
    <t>{'': '30.9.2015EUR', 'A. Eigenkapital': 260608.0, 'I. gezeichnetes Kapital': 25000.0, 'II. Bilanzgewinn': 235608.0, 'B. Rückstellungen': 6716.72, 'C. Verbindlichkeiten': 301288.69, 'D. Rechnungsabgrenzungsposten': 38810.0, 'Bilanzsumme, Summe Passiva': 607423.41}</t>
  </si>
  <si>
    <t>{'A. Eigenkapital': 226309.5, 'I. gezeichnetes Kapital': 25000.0, 'II. Gewinnvortrag': 195329.0, 'III. Jahresüberschuss': 5980.5, 'B. Rückstellungen': 3200.0, 'C. Verbindlichkeiten': 191583.75, 'davon mit einer Restlaufzeit bis zu einem Jahr': 89200.07, 'Summe Passiva': 421093.25}</t>
  </si>
  <si>
    <t>{'A. Eigenkapital': 235770.42, 'I. gezeichnetes Kapital': 25000.0, 'II. Gewinnvortrag': 201309.5, 'III. Jahresüberschuss': 9460.92, 'B. Rückstellungen': 6400.0, 'C. Verbindlichkeiten': 259866.84, 'davon mit einer Restlaufzeit bis zu einem Jahr': 50904.09, 'davon mit einer Restlaufzeit von mehr als einem Jahr': 208962.75, 'Summe Passiva': 502037.26}</t>
  </si>
  <si>
    <t>{'A. Eigenkapital': 191189.31, 'I. gezeichnetes Kapital': 25000.0, 'II. Gewinnvortrag': 235608.0, 'III. Jahresfehlbetrag': 69418.69, 'IV. Bilanzgewinn / Bilanzverlust (Bilanz)': 0.0, 'B. Rückstellungen': 25054.76, 'C. Verbindlichkeiten': 247564.76, 'D. Rechnungsabgrenzungsposten': 21250.0, 'Bilanzsumme, Summe Passiva': 485058.83}</t>
  </si>
  <si>
    <t>{'A. Eigenkapital': 220329.0, 'I. gezeichnetes Kapital': 25000.0, 'II. Gewinnvortrag': 166189.31, 'III. Jahresüberschuss': 29139.69, 'B. Rückstellungen': 8488.13, 'C. Verbindlichkeiten': 198822.53, 'davon mit einer Restlaufzeit bis zu einem Jahr': 80918.52, 'Summe Passiva': 427639.66}</t>
  </si>
  <si>
    <t>{'A. Eigenkapital': 42879.36, 'I. gezeichnetes Kapital': 25000.0, 'II. Gewinnvortrag': 721.98, 'III. Jahresüberschuss': 17157.38, 'B. Rückstellungen': 26212.66, 'C. Verbindlichkeiten': 22963.6, 'Bilanzsumme, Summe Passiva': 92055.62}</t>
  </si>
  <si>
    <t>{'A. Eigenkapital': 41252.65, 'I. gezeichnetes Kapital': 25000.0, 'II. Gewinnvortrag': 879.36, 'III. Jahresüberschuss': 15373.29, 'B. Rückstellungen': 51468.0, 'C. Verbindlichkeiten': 23525.46, 'Bilanzsumme, Summe Passiva': 116246.11}</t>
  </si>
  <si>
    <t>{'A. Eigenkapital': 37547.65, 'I. gezeichnetes Kapital': 25000.0, 'II. Gewinnvortrag': 252.65, 'III. Jahresüberschuss': 12295.0, 'B. Rückstellungen': 54814.0, 'C. Verbindlichkeiten': 17783.32, 'Bilanzsumme, Summe Passiva': 110144.97}</t>
  </si>
  <si>
    <t>{'': '31.12.2015EUR', 'A. Eigenkapital': 383191.4, 'I. gezeichnetes Kapital': 25000.0, '1. nicht eingeforderte ausstehende Einlagen': -12500.0, '2. eingefordertes Kapital': 12500.0, 'II. Bilanzgewinn': 370691.4, 'B. Rückstellungen': 62664.62, 'C. Verbindlichkeiten': 259118.63, 'Bilanzsumme, Summe Passiva': 704974.65}</t>
  </si>
  <si>
    <t>{'A. Eigenkapital': 503968.16, 'I. gezeichnetes Kapital': 25000.0, '1. nicht eingeforderte ausstehende Einlagen': -12500.0, '2. eingefordertes Kapital': 12500.0, 'II. Bilanzgewinn': 491468.16, 'B. Rückstellungen': 31183.68, 'C. Verbindlichkeiten': 140479.37, 'Bilanzsumme, Summe Passiva': 675631.21}</t>
  </si>
  <si>
    <t>{'A. Eigenkapital': 23873.4, 'I. gezeichnetes Kapital': 25000.0, '1. nicht eingeforderte ausstehende Einlagen': -12500.0, '2. eingefordertes Kapital': 12500.0, 'II. Jahresüberschuss': 11373.4, 'B. Rückstellungen': 18700.0, 'C. Verbindlichkeiten': 169222.26, 'Bilanzsumme, Summe Passiva': 211795.66}</t>
  </si>
  <si>
    <t>{'A. Eigenkapital': 253052.88, 'I. gezeichnetes Kapital': 25000.0, '1. nicht eingeforderte ausstehende Einlagen': -12500.0, 'II. Bilanzgewinn': 240552.88, 'B. Rückstellungen': 52100.0, 'C. Verbindlichkeiten': 157271.43, 'Bilanzsumme, Summe Passiva': 462424.31}</t>
  </si>
  <si>
    <t>{'A. Eigenkapital': 504112.94, 'I. gezeichnetes Kapital': 25000.0, '1. nicht eingeforderte ausstehende Einlagen': -12500.0, '2. eingefordertes Kapital': 12500.0, 'II. Bilanzgewinn': 491612.94, 'B. Rückstellungen': 23462.43, 'C. Verbindlichkeiten': 218827.11, 'Bilanzsumme, Summe Passiva': 746402.48}</t>
  </si>
  <si>
    <t>{'': '31.12.2013EUR', 'A. Eigenkapital': 195467.26, 'I. gezeichnetes Kapital': 25000.0, 'II. Bilanzgewinn': 182967.26, 'B. Rückstellungen': 60576.0, 'C. Verbindlichkeiten': 177782.21, 'Bilanzsumme, Summe Passiva': 433825.47}</t>
  </si>
  <si>
    <t>{'A. Eigenkapital': 121146.55, 'I. gezeichnetes Kapital': 25000.0, 'II. Bilanzgewinn': 108646.55, 'B. Rückstellungen': 62694.55, 'C. Verbindlichkeiten': 407134.93, 'Bilanzsumme, Summe Passiva': 590976.03}</t>
  </si>
  <si>
    <t>{'A. Eigenkapital': 46359.82, 'I. Bilanzgewinn': 33859.82, 'B. Rückstellungen': 35800.0, 'C. Verbindlichkeiten': 282789.43, 'Bilanzsumme, Summe Passiva': 364949.25}</t>
  </si>
  <si>
    <t>{'': '', 'A. Eigenkapital': '', 'I. Gezeichnetes Kapital (DM 50.000,00)': 25564.59, 'II. Kapitalrücklage': 16033.02, 'III. Gewinnvortrag': 3117203.8, 'IV. Jahresüberschuss/-fehlbetrag': 136171.46, 'B. Rückstellungen': '', '1. Steuerrückstellungen': 32368.0, '2. Sonstige Rückstellungen': 605732.03, 'C. Verbindlichkeiten': '', '1. Verbindlichkeiten aus Lieferungen und Leistungen': 477665.29, '2. Verbindlichkeiten gegenüber verbundenen Unternehmen': 130034.73, '3. sonstige Verbindlichkeiten': 3037.56, '- davon im Rahmen der sozialen Sicherheit: € 2.540,91 (Vorjahr: € 2.879,82)': '', 'D. Rechnungsabgrenzungsposten': ''}</t>
  </si>
  <si>
    <t>{'': '', 'A. Eigenkapital': '', 'I. Gezeichnetes Kapital (DM:': 25564.59, 'II. Kapitalrücklage': 132036.02, 'III. Gewinnvortrag': 4347113.42, 'IV. Jahresfehlbetrag': -241359.86, 'B. Rückstellungen': '', 'Sonstige Rückstellungen': 606130.55, 'C. Verbindlichkeiten': '', '1. Verbindlichkeiten aus Lieferungen und Leistungen': 545923.41, '2. Verbindlichkeiten gegenüber verbundenen Unternehmen': 827486.11, '3. Sonstige Verbindlichkeiten': 20039.24, '- davon aus Steuern EUR 0,00 (i. Vj. EUR 0,00) -': '', '- davon für soziale Sicherheit EUR 15.725,53 (i. Vj. EUR 6.285,10) -': '', 'D. Rechnungsabgrenzungsposten': ''}</t>
  </si>
  <si>
    <t>{'': '', 'A. Eigenkapital': '', 'I. Gezeichnetes Kapital (DM 50.000,00)': 25564.59, 'II. Kapitalrücklage': 16033.02, 'III. Gewinnvortrag': 152047.31, 'IV. Jahresüberschuss/-fehlbetrag': 2965156.49, 'B. Rückstellungen': '', '1. Steuerrückstellungen': 836.0, '2. Sonstige Rückstellungen': 492939.47, 'C. Verbindlichkeiten': '', '1. Verbindlichkeiten aus Lieferungen und Leistungen': 422585.02, '2. Verbindlichkeiten gegenüber verbundenen Unternehmen': 176242.09, '3. sonstige Verbindlichkeiten': 3837.48, '- davon im Rahmen der sozialen Sicherheit: € 2.879,82(Vorjahr: € 15.725,53)': '', 'D. Rechnungsabgrenzungsposten': ''}</t>
  </si>
  <si>
    <t>{'A. Eigenkapital': 784334.44, 'I. gezeichnetes Kapital': 200000.0, 'II. Gewinnrücklagen': 200000.0, 'III. Gewinnvortrag': 110169.84, 'IV. Jahresüberschuss': 274164.6, 'B. Rückstellungen': 377154.0, 'C. Verbindlichkeiten': 867197.79, 'Bilanzsumme, Summe Passiva': 2028686.23}</t>
  </si>
  <si>
    <t>{'A. Eigenkapital': 1082043.34, 'I. gezeichnetes Kapital': 200000.0, 'II. Gewinnrücklagen': 200000.0, 'III. Gewinnvortrag': 134334.44, 'IV. Jahresüberschuss': 547708.9, 'B. Rückstellungen': 378623.0, 'C. Verbindlichkeiten': 1231642.8, 'Bilanzsumme, Summe Passiva': 2692309.14}</t>
  </si>
  <si>
    <t>{'': '31.12.2014EUR', 'A. Eigenkapital': 409617.65, 'I. gezeichnetes Kapital': 50000.0, 'II. Kapitalrücklage': 5300.0, 'III. Gewinnrücklagen': 56200.0, 'IV. Bilanzgewinn': 298117.65, 'B. Rückstellungen': 140716.41, 'C. Verbindlichkeiten': 136839.43, 'Bilanzsumme, Summe Passiva': 687173.49}</t>
  </si>
  <si>
    <t>{'A. Eigenkapital': 603514.61, 'I. gezeichnetes Kapital': 50000.0, 'II. Kapitalrücklage': 5300.0, 'III. Gewinnrücklagen': 56200.0, 'IV. Bilanzgewinn': 492014.61, 'B. Rückstellungen': 141315.11, 'C. Verbindlichkeiten': 104403.18, 'Bilanzsumme, Summe Passiva': 849232.9}</t>
  </si>
  <si>
    <t>{'A. Eigenkapital': 616049.85, 'I. gezeichnetes Kapital': 50000.0, 'II. Kapitalrücklage': 5300.0, 'III. Gewinnrücklagen': 56200.0, 'IV. Bilanzgewinn': 504549.85, 'B. Rückstellungen': 161986.12, 'C. Verbindlichkeiten': 94669.92, 'Bilanzsumme, Summe Passiva': 872705.89}</t>
  </si>
  <si>
    <t>{'A. Eigenkapital': 369678.79, 'I. gezeichnetes Kapital': 50000.0, 'II. Kapitalrücklage': 5300.0, 'III. Gewinnrücklagen': 56200.0, 'IV. Bilanzgewinn': 258178.79, 'B. Rückstellungen': 118999.81, 'C. Verbindlichkeiten': 155658.89, 'Bilanzsumme, Summe Passiva': 644337.49}</t>
  </si>
  <si>
    <t>{'A. Eigenkapital': 603475.54, 'I. gezeichnetes Kapital': 50000.0, 'II. Kapitalrücklage': 5300.0, 'III. Gewinnrücklagen': 56200.0, 'IV. Bilanzgewinn': 491975.54, 'B. Rückstellungen': 162415.69, 'C. Verbindlichkeiten': 94428.22, 'Bilanzsumme, Summe Passiva': 860319.45}</t>
  </si>
  <si>
    <t>{'A. Eigenkapital': 418171.58, 'I. gezeichnetes Kapital': 50000.0, 'II. Kapitalrücklage': 5300.0, 'III. Gewinnrücklagen': 56200.0, 'IV. Bilanzgewinn': 306671.58, 'B. Rückstellungen': 113957.23, 'C. Verbindlichkeiten': 235265.27, 'Bilanzsumme, Summe Passiva': 767394.08}</t>
  </si>
  <si>
    <t>{'A. Eigenkapital': 543883.22, 'I. gezeichnetes Kapital': 50000.0, 'II. Kapitalrücklage': 5300.0, 'III. Gewinnrücklagen': 56200.0, 'IV. Bilanzgewinn': 432383.22, 'B. Rückstellungen': 258208.92, 'C. Verbindlichkeiten': 147728.45, 'Bilanzsumme, Summe Passiva': 949820.59}</t>
  </si>
  <si>
    <t>{'A. Eigenkapital': 919261.79, 'I. gezeichnetes Kapital': 25200.0, 'II. Gewinnvortrag': 522856.28, 'III. Jahresüberschuss': 371205.51, 'B. Rückstellungen': 58679.0, 'C. Verbindlichkeiten': 117095.64, 'davon mit Restlaufzeit bis 1 Jahr': 117095.64, 'Bilanzsumme, Summe Passiva': 1095036.43}</t>
  </si>
  <si>
    <t>{'A. Eigenkapital': 686595.2, 'I. gezeichnetes Kapital': 25200.0, 'II. Gewinnvortrag': 651068.05, 'III. Jahresüberschuss': 10327.15, 'B. Rückstellungen': 6000.0, 'C. Verbindlichkeiten': 121474.39, 'davon mit Restlaufzeit bis 1 Jahr': 121474.39, 'Bilanzsumme, Summe Passiva': 814069.59}</t>
  </si>
  <si>
    <t>{'': '31.12.2015EUR', 'A. Eigenkapital': 572397.37, 'I. gezeichnetes Kapital': 25200.0, 'II. Gewinnvortrag': 359983.63, 'III. Jahresüberschuss': 187213.74, 'B. Rückstellungen': 82316.06, 'C. Verbindlichkeiten': 49079.65, 'davon mit Restlaufzeit bis 1 Jahr': 49079.65, 'Bilanzsumme, Summe Passiva': 703793.08}</t>
  </si>
  <si>
    <t>{'': '31.12.2014EUR', 'A. Eigenkapital': 385183.63, 'I. gezeichnetes Kapital': 25200.0, 'II. Gewinnvortrag': 217890.76, 'III. Jahresüberschuss': 142092.87, 'B. Rückstellungen': 36294.73, 'C. Verbindlichkeiten': 81391.69, 'davon mit Restlaufzeit bis 1 Jahr': 81391.69, 'Bilanzsumme, Summe Passiva': 502870.05}</t>
  </si>
  <si>
    <t>{'A. Eigenkapital': 726269.05, 'I. gezeichnetes Kapital': 25200.0, 'II. Gewinnvortrag': 438297.37, 'III. Jahresüberschuss': 262771.68, 'B. Rückstellungen': 198946.71, 'C. Verbindlichkeiten': 84433.69, 'davon mit Restlaufzeit bis 1 Jahr': 84433.69, 'Bilanzsumme, Summe Passiva': 1009649.45}</t>
  </si>
  <si>
    <t>{'': 1406458.77, 'A. Eigenkapital': '', 'I. Stammkapital': 25000.0, 'II. Bilanzverlust': -566015.7, 'III. Nicht durch Eigenkapital gedeckter Fehlbetrag': 541015.7, 'B. Rückstellungen': 21079.45, 'C. Verbindlichkeiten': 821561.71, 'D. Passiver Rechnungsabgrenzungsposten': 563817.61}</t>
  </si>
  <si>
    <t>{'': 49462.89, 'A. Eigenkapital': 49452.89, 'B. Verbindlichkeiten': 10.0}</t>
  </si>
  <si>
    <t>{'P a s s i v a': '', '': 760752.86, 'A. Eigenkapital': '', 'I. Gezeichnetes Kapital': 25000.0, 'II. Verlustvortrag': 352141.52, 'III. Jahresüberschuss': 49915.65, 'IV. Nicht durch Eigenkapital gedeckter Fehlbetrag': 277225.87, 'B. Rückstellungen': 8968.82, 'C. Verbindlichkeiten': 266328.08, 'D. Rechnungsabgrenzungsposten': 485455.96}</t>
  </si>
  <si>
    <t>{'P a s s i v a': '', '': 527474.85, 'A. Eigenkapital': '', 'I. Stammkapital': 25000.0, 'II. Bilanzverlust': -352141.52, 'B. Rückstellungen': 9282.42, 'C. Verbindlichkeiten': 374693.53, 'D. Rechnungsabgrenzungsposten': 470640.42}</t>
  </si>
  <si>
    <t>{'': 3073886.17, 'A. Eigenkapital': '', 'I. Gezeichnetes Kapital': 105000.0, 'II. Kapitalrücklage': 18060986.36, 'III. Verlustvortrag': -9712995.15, 'IV. Jahresfehlbetrag': -6780767.64, 'B. Rückstellungen': 525970.32, 'C. Verbindlichkeiten': 494598.25, 'D. Rechnungsabgrenzungsposten': 381094.03}</t>
  </si>
  <si>
    <t>{'': '', 'A. Eigenkapital': '', 'I. Gezeichnetes Kapital': 105000.0, 'II. Kapitalrücklage': 6694986.36, 'III. Verlustvortrag': -4119720.42, 'IV. Jahresfehlbetrag': -2344240.77, 'B. Rückstellungen': '', 'C. Verbindlichkeiten': ''}</t>
  </si>
  <si>
    <t>{'A. Eigenkapital': 632881.75, 'I. gezeichnetes Kapital': 52150.0, 'II. Kapitalrücklage': 14500.0, 'III. Bilanzgewinn': 566231.75, 'B. Rückstellungen': 46050.0, 'C. Verbindlichkeiten': 2122938.64, 'Bilanzsumme, Summe Passiva': 2801870.39}</t>
  </si>
  <si>
    <t>{'A. Eigenkapital': 708674.92, 'I. gezeichnetes Kapital': 52150.0, 'II. Kapitalrücklage': 14500.0, 'III. Bilanzgewinn': 642024.92, 'B. Rückstellungen': 47310.0, 'C. Verbindlichkeiten': 2577221.01, 'Bilanzsumme, Summe Passiva': 3333205.93}</t>
  </si>
  <si>
    <t>{'': '30.6.2014EUR', 'A. Eigenkapital': 469832.99, 'I. gezeichnetes Kapital': 52150.0, 'II. Kapitalrücklage': 14500.0, 'III. Bilanzgewinn': 403182.99, 'B. Rückstellungen': 58250.0, 'C. Verbindlichkeiten': 1855644.52, 'D. Rechnungsabgrenzungsposten': 0.0, 'Bilanzsumme, Summe Passiva': 2383727.51}</t>
  </si>
  <si>
    <t>{'': '', 'A. Eigenkapital': '', 'I. Gezeichnetes Kapital': 25564.59, 'II. Gewinnvortrag': 10065.58, 'III. Jahresüberschuss': 2776.59, 'B. Rückstellungen': '', 'C. Verbindlichkeiten': ''}</t>
  </si>
  <si>
    <t>{'A. Eigenkapital': 1582795.62, 'I. gezeichnetes Kapital': 480000.0, 'II. Gewinnrücklagen': 330000.0, 'III. Bilanzgewinn': 772795.62, 'davon Gewinnvortrag': 90254.92, 'B. Rückstellungen': 770229.0, 'C. Verbindlichkeiten': 449419.7, 'davon mit Restlaufzeit bis 1 Jahr': 449419.7, 'Bilanzsumme, Summe Passiva': 2802444.32}</t>
  </si>
  <si>
    <t>{'': '', 'A. Eigenkapital': '', 'I. Gezeichnetes Kapital': 480000.0, 'II. Gewinnrücklagen': 330000.0, 'III. Bilanzgewinn': 471902.01, 'B. Rückstellungen': '', 'C. Verbindlichkeiten': '', 'davon Verbindlichkeiten gegenüber Gesellschaftern EUR 5.118,24 (Vj. TEUR 2)': '', 'Summe Passiva': ''}</t>
  </si>
  <si>
    <t>{'A. Eigenkapital': 1350254.92, 'I. gezeichnetes Kapital': 480000.0, 'II. Gewinnrücklagen': 330000.0, 'III. Bilanzgewinn': 540254.92, 'davon Gewinnvortrag': 81902.01, 'B. Rückstellungen': 585279.82, 'C. Verbindlichkeiten': 533861.29, 'davon mit Restlaufzeit bis 1 Jahr': 533861.29, 'Bilanzsumme, Summe Passiva': 2469396.03}</t>
  </si>
  <si>
    <t>{'A. Eigenkapital': 206260.11, 'I. gezeichnetes Kapital': 26000.0, 'II. Gewinnvortrag': 155404.82, 'III. Jahresüberschuss': 24855.29, 'B. Rückstellungen': 39950.59, 'C. Verbindlichkeiten': 317638.63, 'Bilanzsumme, Summe Passiva': 563849.33}</t>
  </si>
  <si>
    <t>{'A. Eigenkapital': 156515.08, 'I. gezeichnetes Kapital': 26000.0, 'II. Gewinnvortrag': 50260.11, 'III. Jahresüberschuss': 80254.97, 'B. Rückstellungen': 74733.76, 'C. Verbindlichkeiten': 215405.52, 'Bilanzsumme, Summe Passiva': 446654.36}</t>
  </si>
  <si>
    <t>{'A. Eigenkapital': 38772.97, 'I. gezeichnetes Kapital': 26000.0, 'II. Bilanzgewinn': 12772.97, 'B. Rückstellungen': 22406.0, 'C. Verbindlichkeiten': 282479.57, 'Bilanzsumme, Summe Passiva': 343658.54}</t>
  </si>
  <si>
    <t>{'A. Eigenkapital': 38772.97, 'I. gezeichnetes Kapital': 26000.0, 'II. Gewinn- /Verlustvortrag': 0.0, 'III. Jahresüberschuss/-fehlbetrag': 0.0, 'IV. Bilanzgewinn': 12772.97, 'B. Rückstellungen': 26050.0, 'C. Verbindlichkeiten': 194987.22, 'Bilanzsumme, Summe Passiva': 259810.19}</t>
  </si>
  <si>
    <t>{'A. Eigenkapital': 37913.05, 'B. Rückstellungen': 10396.55, 'C. Verbindlichkeiten': 32581.98, 'davon mit Restlaufzeit bis 1 Jahr': 32581.98, 'Bilanzsumme, Summe Passiva': 80891.58}</t>
  </si>
  <si>
    <t>{'A. Eigenkapital': 86854.68, 'I. gezeichnetes Kapital': 25000.0, 'II. Kapitalrücklage': 92450.0, 'III. Gewinnrücklagen': 0.0, 'IV. Bilanzverlust': 30595.32, 'B. Rückstellungen': 66268.5, 'C. Verbindlichkeiten': 40591.58, 'davon mit Restlaufzeit bis 1 Jahr': 40591.58, 'Bilanzsumme, Summe Passiva': 193714.76}</t>
  </si>
  <si>
    <t>{'': 1210649.85, 'A. Eigenkapital': '', 'I. Gezeichnetes Kapital': 50000.0, 'II. Kapitalrücklage': 8061.34, 'III. Gewinnrücklagen': 160000.0, 'IV. Bilanzgewinn': 99093.62, 'B. Rückstellungen': 57062.38, 'C. Verbindlichkeiten': 736352.51, '- davon mit einer Restlaufzeit bis zu einem Jahr € 736.352,51': '', '(€ 1.150.342,13)': '', 'D. Rechnungsabgrenzungsposten': 100080.0}</t>
  </si>
  <si>
    <t>{'': 'IV.', 'A.': 'Eigenkapital', 'B.': 'Investitionszuschüsse', 'C.': 'Rückstellungen', 'D.': 'Verbindlichkeiten', 'E.': 'Rechnungsabgrenzungsposten', 'Summe Passiva': 2065632.68}</t>
  </si>
  <si>
    <t>{'': 1526150.5, 'A. EIGENKAPITAL': 135485.42, 'I. Gezeichnetes Kapital': 100000.0, 'II. Kapitalrücklage': 214815.98, 'III. Gewinnvortrag': 39375.92, 'IV. Jahresfehlbetrag/-überschuss': -218706.48, 'B. RÜCKSTELLUNGEN': 683346.98, 'C. VERBINDLICHKEITEN': 707318.1, '- davon aus Steuern: EUR 40.979,72 (Vorjahr: EUR 7.215,45)': '', '- davon im Rahmen der sozialen Sicherheit: EUR 2.073,12 (Vorjahr: EUR 1.334,94)': ''}</t>
  </si>
  <si>
    <t>{'': 'IV.', 'A.': 'Eigenkapital', 'B.': 'Sonderposten aus Investitionszuschüssen', 'C.': 'Rückstellungen', 'D.': 'Verbindlichkeiten', 'E.': 'Rechnungsabgrenzungsposten', 'Summe Passiva': 1947895.12}</t>
  </si>
  <si>
    <t>{'': 1561870.88, 'A. EIGENKAPITAL': 60184.78, 'I. Gezeichnetes Kapital': 100000.0, 'II. Kapitalrücklage': 214815.98, 'III. Verlustvortrag': -215514.01, 'IV. Jahresfehlbetrag': -39117.19, 'B. RÜCKSTELLUNGEN': 175467.28, 'C. VERBINDLICHKEITEN': 1326218.82, '- davon aus Steuern: EUR 59.727,55 (Vorjahr: EUR 21.423,67)': '', '- davon im Rahmen der sozialen Sicherheit: EUR 732,19 (Vorjahr: EUR 710,78)': ''}</t>
  </si>
  <si>
    <t>{'': 'IV.', 'A.': 'Eigenkapital', 'B.': 'Investitionszuschüsse', 'C.': 'Rückstellungen', 'D.': 'Verbindlichkeiten', 'E.': 'Rechnungsabgrenzungsposten', 'Summe Passiva': 1827766.53}</t>
  </si>
  <si>
    <t>{'': 921926.53, 'A. EIGENKAPITAL': 99301.97, 'I. Gezeichnetes Kapital': 100000.0, 'II. Kapitalrücklage': 214815.98, 'III. Verlust-/Gewinnvortrag': -179330.56, 'IV. Jahresfehlbetrag': -36183.45, 'B. RÜCKSTELLUNGEN': 464819.61, 'C. VERBINDLICHKEITEN': 357804.95, '- davon aus Steuern: EUR 21.423,67 (Vorjahr: EUR 40.979,72)': '', '- davon im Rahmen der sozialen Sicherheit: EUR 710,78 (Vorjahr: EUR 2.073,12)': ''}</t>
  </si>
  <si>
    <t>{'A. Eigenkapital': 629474.63, 'I. gezeichnetes Kapital': 50000.0, 'II. Bilanzgewinn': 579474.63, 'B. Rückstellungen': 645427.0, 'C. Verbindlichkeiten': 3272855.12, 'davon mit Restlaufzeit bis 1 Jahr': 3272855.12, 'Bilanzsumme, Summe Passiva': 4547756.75}</t>
  </si>
  <si>
    <t>{'A. Eigenkapital': 418595.88, 'I. gezeichnetes Kapital': 50000.0, 'II. Bilanzgewinn': 368595.88, 'B. Rückstellungen': 1023438.0, 'C. Verbindlichkeiten': 3440079.03, 'davon mit Restlaufzeit bis 1 Jahr': 3440079.03, 'Bilanzsumme, Summe Passiva': 4882112.91}</t>
  </si>
  <si>
    <t>{'': '31.12.2018EUR', 'A. Eigenkapital': 890233.57, 'I. Gezeichnetes Kapital': 25000.0, 'II. Kapitalrücklage': 21210.0, 'III. Gewinnvortrag': 307433.44, 'IV. Jahresüberschuss': 536590.13, 'B. Rückstellungen': 545106.5, 'C. Verbindlichkeiten': 6496977.73, '- davon Verbindlichkeiten gegenüber Kreditinstituten': 5786479.48, 'SUMME PASSIVA': 7932317.8}</t>
  </si>
  <si>
    <t>{'A. Eigenkapital': 353643.44, 'I. gezeichnetes Kapital': 25000.0, 'II. Kapitalrücklage': 21210.0, 'III. Gewinnvortrag': 287436.59, 'IV. Jahresüberschuss': 19996.85, 'B. Rückstellungen': 204547.73, 'C. Verbindlichkeiten': 4671247.06, 'Summe Passiva': 5229438.23}</t>
  </si>
  <si>
    <t>{'A. Eigenkapital': 286323.48, 'I. gezeichnetes Kapital': 26000.0, 'II. Gewinnvortrag': 395398.31, 'III. Jahresfehlbetrag': 135074.83, 'B. Rückstellungen': 367272.0, 'C. Verbindlichkeiten': 2007920.17, 'davon mit Restlaufzeit bis 1 Jahr': 348588.44, 'davon mit einer Restlaufzeit von mehr als einem Jahr': 1659331.73, 'Bilanzsumme, Summe Passiva': 2661515.65}</t>
  </si>
  <si>
    <t>{'A. Eigenkapital': 421398.31, 'I. gezeichnetes Kapital': 26000.0, 'II. Gewinnvortrag': 622950.82, 'III. Jahresfehlbetrag': 227552.51, 'B. Rückstellungen': 316994.0, 'C. Verbindlichkeiten': 2084842.66, 'davon mit Restlaufzeit bis 1 Jahr': 550006.59, 'davon mit einer Restlaufzeit von mehr als einem Jahr': 1534836.07, 'Bilanzsumme, Summe Passiva': 2823234.97}</t>
  </si>
  <si>
    <t>{'A. Eigenkapital': 0.0, 'I. gezeichnetes Kapital': 25000.0, 'II. Verlustvortrag': 36671.77, 'III. Jahresfehlbetrag': 30565.18, 'IV. nicht gedeckter Fehlbetrag': 42236.95, 'B. Rückstellungen': 59540.0, 'C. Verbindlichkeiten': 216586.61, 'Bilanzsumme, Summe Passiva': 276126.61}</t>
  </si>
  <si>
    <t>{'': '31.12.2016EUR', 'A. Eigenkapital': 0.0, 'I. gezeichnetes Kapital': 25000.0, 'II. Verlustvortrag': 67236.95, 'III. Jahresfehlbetrag': 107482.33, 'IV. nicht gedeckter Fehlbetrag': 149719.28, 'B. Rückstellungen': 62795.0, 'C. Verbindlichkeiten': 200526.79, 'Bilanzsumme, Summe Passiva': 263321.79}</t>
  </si>
  <si>
    <t>{'A. Eigenkapital': 0.0, 'I. gezeichnetes Kapital': 25000.0, 'II. Verlustvortrag': 174719.28, 'III. Jahresüberschuss': 3233.21, 'IV. nicht gedeckter Fehlbetrag': 146486.07, 'B. Rückstellungen': 33400.0, 'C. Verbindlichkeiten': 162948.94, 'Bilanzsumme, Summe Passiva': 196348.94}</t>
  </si>
  <si>
    <t>{'A. Eigenkapital': 0.0, 'I. gezeichnetes Kapital': 25000.0, 'II. Verlustvortrag': 122.56, 'III. Jahresfehlbetrag': 36549.21, 'IV. nicht gedeckter Fehlbetrag': 11671.77, 'B. Rückstellungen': 50229.0, 'C. Verbindlichkeiten': 225296.8, 'Bilanzsumme, Summe Passiva': 275525.8}</t>
  </si>
  <si>
    <t>{'': '31.12.2018EUR', 'A. Eigenkapital': 894917.89, 'I. gezeichnetes Kapital': 25000.0, 'II. Gewinnvortrag': 435395.81, 'III. Jahresüberschuss': 434522.08, 'B. Rückstellungen': 367756.25, 'C. Verbindlichkeiten': 422866.76, 'davon mit Restlaufzeit bis 1 Jahr': 422866.76, 'Bilanzsumme, Summe Passiva': 1685540.9}</t>
  </si>
  <si>
    <t>{'': '31.12.2016EUR', 'A. Eigenkapital': 706821.22, 'I. gezeichnetes Kapital': 25000.0, 'II. Gewinnvortrag': 663400.67, 'III. Jahresüberschuss': 18420.55, 'B. Rückstellungen': 110736.05, 'C. Verbindlichkeiten': 309062.33, 'davon mit Restlaufzeit bis 1 Jahr': 309062.33, 'Bilanzsumme, Summe Passiva': 1126619.6}</t>
  </si>
  <si>
    <t>{'': '31.12.2017EUR', 'A. Eigenkapital': 457902.49, 'I. gezeichnetes Kapital': 25000.0, 'II. Gewinnvortrag': 306795.31, 'III. Jahresüberschuss': 126107.18, 'B. Rückstellungen': 345296.07, 'C. Verbindlichkeiten': 706196.96, 'davon mit Restlaufzeit bis 1 Jahr': 706196.96, 'Bilanzsumme, Summe Passiva': 1509395.52}</t>
  </si>
  <si>
    <t>{'': '31.12.2015EUR', 'A. Eigenkapital': 437447.93, 'I. gezeichnetes Kapital': 25000.0, 'II. Gewinnvortrag': 152301.44, 'III. Jahresüberschuss': 260146.49, 'B. Rückstellungen': 411831.64, 'C. Verbindlichkeiten': 348824.38, 'davon mit Restlaufzeit bis 1 Jahr': 348824.38, 'Bilanzsumme, Summe Passiva': 1198103.95}</t>
  </si>
  <si>
    <t>{'': '31.5.2018EUR', 'A. Eigenkapital': 22728134.81, 'I. gezeichnetes Kapital': 2400000.0, 'II. Kapitalrücklage': 320998.72, 'III. Gewinnrücklagen': 849685.28, '1. andere Gewinnrücklagen': 849685.28, 'IV. Bilanzgewinn': 19157450.81, 'B. Rückstellungen': 6695490.42, '1. Steuerrückstellungen': 300544.42, '2. sonstige Rückstellungen': 6394946.0, 'C. Verbindlichkeiten': 7413689.96, '1. Verbindlichkeiten aus Lieferungen und Leistungen': 6100580.65, '2. Verbindlichkeiten gegenüber verbundenen Unternehmen': 78729.32, '3. sonstige Verbindlichkeiten': 1234379.99, 'davon aus Steuern': 1191418.98, 'D. Rechnungsabgrenzungsposten': 8638346.24, 'Bilanzsumme, Summe Passiva': 45475661.43}</t>
  </si>
  <si>
    <t>{'': '31.5.2019EUR', 'A. Eigenkapital': 22535829.45, 'I. gezeichnetes Kapital': 2400000.0, 'II. Kapitalrücklage': 320998.72, 'III. Gewinnrücklagen': 849685.28, '1. andere Gewinnrücklagen': 849685.28, 'IV. Bilanzgewinn': 18965145.45, 'B. Rückstellungen': 6351278.69, '1. Steuerrückstellungen': 543716.69, '2. sonstige Rückstellungen': 5807562.0, 'C. Verbindlichkeiten': 2107740.28, '1. Verbindlichkeiten aus Lieferungen und Leistungen': 1470734.67, '2. Verbindlichkeiten gegenüber verbundenen Unternehmen': 104951.75, '3. sonstige Verbindlichkeiten': 532053.86, 'davon aus Steuern': 482355.9, 'D. Rechnungsabgrenzungsposten': 10020000.0, 'Bilanzsumme, Summe Passiva': 41014848.42}</t>
  </si>
  <si>
    <t>{'': '31.12.2018EUR', 'A. Eigenkapital': 21636.11, 'I. gezeichnetes Kapital': 25000.0, 'II. Gewinn- /Verlustvortrag': 0.0, 'III. Jahresüberschuss/-fehlbetrag': 0.0, 'IV. Bilanzverlust': 3363.89, 'B. Rückstellungen': 5584.99, 'C. Verbindlichkeiten': 107901.85, 'davon mit Restlaufzeit bis 1 Jahr': 104455.86, 'davon mit einer Restlaufzeit von mehr als einem Jahr': 3445.99, 'Bilanzsumme, Summe Passiva': 135122.95}</t>
  </si>
  <si>
    <t>{'A. Eigenkapital': 38977.34, 'I. gezeichnetes Kapital': 25000.0, 'II. Gewinnvortrag': 9721.09, 'III. Jahresüberschuss': 4256.25, 'B. Rückstellungen': 8946.73, 'C. Verbindlichkeiten': 72230.4, 'davon mit Restlaufzeit bis 1 Jahr': 66139.49, 'davon mit einer Restlaufzeit von mehr als einem Jahr': 6090.91, 'Bilanzsumme, Summe Passiva': 120154.47}</t>
  </si>
  <si>
    <t>{'': '', 'A. Eigenkapital': '', 'I. Gezeichnetes Kapital': 25000.0, 'nicht eingeforderte ausstehende Einlagen': -12500.0, 'eingefordertes Kapital': 12500.0, 'II. Gewinnvortrag': 17466.01, 'III. Jahresüberschuss': 8736.1, 'B. Rückstellungen': '', 'C. Verbindlichkeiten': '', '- davon mit einer Restlaufzeit bis zu einem Jahr Euro 105.973,18 (Euro 56.454,41)': '', '- davon mit einer Restlaufzeit von mehr als einem Jahr Euro 51.780,06 (Euro 0,00)': ''}</t>
  </si>
  <si>
    <t>{'': '', 'A. Eigenkapital': '', 'I. Gezeichnetes Kapital': 25000.0, 'nicht eingeforderte ausstehende Einlagen': -12500.0, 'eingefordertes Kapital': 12500.0, 'II. Jahresfehlbetrag': -45573.44, 'nicht gedeckter Fehlbetrag': 33073.44, 'B. Rückstellungen': '', 'C. Verbindlichkeiten': '', '- davon mit einer Restlaufzeit bis zu einem Jahr Euro 206.778,68': '', '- davon mit einer Restlaufzeit von mehr als einem Jahr Euro 44.295,05': ''}</t>
  </si>
  <si>
    <t>{'': '31.12.2017Euro', 'A. Eigenkapital': 445486.5, 'I. Gezeichnetes Kapital': 58304.0, 'II. Kapitalrücklage': 5789643.8, 'III. Verlustvortrag': -4402461.3, 'IV. Jahresfehlbetrag': -1243476.32, 'B. Rückstellungen': 106345.25, 'C. Verbindlichkeiten': 834926.18, '1. Erhaltene Anzahlungen auf Bestellungen': 0.0, '2. Verbindlichkeiten aus Lieferungen und Leistungen': 19220.44, '3. Verbindlichkeiten gegenüber Gesellschafter': 748358.79, '4. Sonstige Verbindlichkeiten': 67346.95, 'Summe Passiva': 1254281.61}</t>
  </si>
  <si>
    <t>{'': '31.12.2015Euro', 'A. Eigenkapital': 0.0, 'I. Gezeichnetes Kapital': 43669.0, 'II. Kapitalrücklage': 3054278.8, 'III. Verlustvortrag': -2973544.38, 'IV. Jahresfehlbetrag': -670583.17, 'V. Nicht durch Eigenkapital gedeckter Fehlbetrag': 546179.75, 'B. Rückstellungen': 67382.0, 'C. Verbindlichkeiten': 827653.13, '1. Verbindlichkeiten gegenüber Kreditinstituten': 0.0, '2. Verbindlichkeiten aus Lieferungen und Leistungen': 102779.86, '3. Verbindlichkeiten gegenüber Gesellschafter': 668828.96, '4. Sonstige Verbindlichkeiten': 56044.31, 'Summe Passiva': 895035.13}</t>
  </si>
  <si>
    <t>{'': '31.12.2017Euro', 'A. Eigenkapital': 202010.18, 'I. Gezeichnetes Kapital': 58304.0, 'II. Kapitalrücklage': 5789643.8, 'III. Verlustvortrag': -4402461.3, 'IV. Jahresfehlbetrag': -1243476.32, 'B. Rückstellungen': 106345.25, 'C. Verbindlichkeiten': 834926.18, '1. Erhaltene Anzahlungen auf Bestellungen': 0.0, '2. Verbindlichkeiten aus Lieferungen und Leistungen': 19220.44, '3. Verbindlichkeiten gegenüber Gesellschafter': 748358.79, '4. Sonstige Verbindlichkeiten': 67346.95, 'Summe Passiva': 1254281.61}</t>
  </si>
  <si>
    <t>{'': '31.12.2016Euro', 'A. Eigenkapital': 445486.5, 'I. Gezeichnetes Kapital': 58304.0, 'II. Kapitalrücklage': 4789643.8, 'III. Verlustvortrag': -3644127.55, 'IV. Jahresfehlbetrag': -758333.75, 'V. Nicht durch Eigenkapital gedeckter Fehlbetrag': 0.0, 'B. Rückstellungen': 107645.0, 'C. Verbindlichkeiten': 909016.06, '1. Erhaltene Anzahlungen auf Bestellungen': 76701.45, '2. Verbindlichkeiten aus Lieferungen und Leistungen': 21952.38, '3. Verbindlichkeiten gegenüber Gesellschafter': 702684.3, '4. Sonstige Verbindlichkeiten': 107677.93, 'Summe Passiva': 1462147.56}</t>
  </si>
  <si>
    <t>{'': '31.12.2014Euro', 'A. Eigenkapital': 0.0, 'I. Gezeichnetes Kapital': 41068.0, 'II. Kapitalrücklage': 2084828.8, 'III. Verlustvortrag': -2236748.18, 'IV. Jahresfehlbetrag': -736796.2, 'V. Nicht durch Eigenkapital gedeckter Fehlbetrag': 847647.58, 'B. Rückstellungen': 139597.0, 'C. Verbindlichkeiten': 930708.8, '1. Verbindlichkeiten gegenüber Kreditinstituten': 16.56, '2. Verbindlichkeiten aus Lieferungen und Leistungen': 91032.1, '3. Verbindlichkeiten gegenüber Gesellschafter': 787253.27, '4. Sonstige Verbindlichkeiten': 52406.87, 'Summe Passiva': 1070305.8}</t>
  </si>
  <si>
    <t>{'': '31.12.2018Euro', 'A. Eigenkapital': 0.0, 'I. Gezeichnetes Kapital': 58304.0, 'II. Kapitalrücklage': 5789643.8, 'III. Verlustvortrag': -5645937.62, 'IV. Jahresfehlbetrag': -1308519.76, 'V. Nicht durch Eigenkapital gedeckter Fehlbetrag': 1106509.58, 'B. Rückstellungen': 140715.34, 'C. Verbindlichkeiten': 1238366.65, '1. Erhaltene Anzahlungen auf Bestellungen': 0.0, '2. Verbindlichkeiten aus Lieferungen und Leistungen': 42473.27, '3. Verbindlichkeiten gegenüber Gesellschafter': 1121948.47, '4. Sonstige Verbindlichkeiten': 73944.91, 'D. Rechnungsabgrenzungsposten': 14000.0, 'Summe Passiva': 1393081.99}</t>
  </si>
  <si>
    <t>{'A. Eigenkapital': 209758.84, 'I. gezeichnetes Kapital': 26000.0, 'II. Gewinnvortrag': 183758.84, 'B. Rückstellungen': 40144.0, 'C. Verbindlichkeiten': 187523.36, 'davon mit Restlaufzeit bis 1 Jahr': 87954.44, 'davon mit einer Restlaufzeit von mehr als einem Jahr': 99568.92, 'D. Rechnungsabgrenzungsposten': 0.0, 'Bilanzsumme, Summe Passiva': 437426.2}</t>
  </si>
  <si>
    <t>{'A. Eigenkapital': 263083.69, 'I. gezeichnetes Kapital': 26000.0, 'II. Gewinn- /Verlustvortrag': 0.0, 'III. Bilanzgewinn': 237083.69, 'B. Rückstellungen': 60718.09, 'C. Verbindlichkeiten': 183608.64, 'davon mit Restlaufzeit bis 1 Jahr': 121491.89, 'davon mit einer Restlaufzeit von mehr als einem Jahr': 62116.75, 'D. Rechnungsabgrenzungsposten': 216720.56, 'Bilanzsumme, Summe Passiva': 724130.98}</t>
  </si>
  <si>
    <t>{'': '31.12.2017EUR', 'A. Eigenkapital': 126512.1, 'I. gezeichnetes Kapital': 25050.0, '1. nicht eingeforderte ausstehende Einlagen': -12525.0, '2. eingefordertes Kapital': 12525.0, 'II. Gewinnvortrag': 106895.3, 'III. Jahresüberschuss': 7091.8, 'B. Rückstellungen': 29050.0, 'C. Verbindlichkeiten': 229670.45, 'davon mit Restlaufzeit bis 1 Jahr': 189365.19, 'davon mit einer Restlaufzeit von mehr als einem Jahr': 40305.26, 'Bilanzsumme, Summe Passiva': 385232.55}</t>
  </si>
  <si>
    <t>{'A. Eigenkapital': 520110.93, 'I. gezeichnetes Kapital': 25000.0, 'II. Gewinnvortrag': 448498.41, 'III. Jahresüberschuss': 46612.52, 'B. Rückstellungen': 21615.0, 'C. Verbindlichkeiten': 134125.52, 'Summe Passiva': 675851.45}</t>
  </si>
  <si>
    <t>{'': '31.12.2015EUR', 'A. Eigenkapital': 96941.38, 'I. gezeichnetes Kapital': 25050.0, '1. nicht eingeforderte ausstehende Einlagen': -12525.0, '2. eingefordertes Kapital': 12525.0, 'II. Gewinnvortrag': 61562.93, 'III. Jahresüberschuss': 22853.45, 'IV. Bilanzgewinn / Bilanzverlust': 0.0, 'B. Rückstellungen': 35764.93, 'C. Verbindlichkeiten': 204939.4, 'davon mit Restlaufzeit bis 1 Jahr': 171977.88, 'Bilanzsumme, Summe Passiva': 337645.71}</t>
  </si>
  <si>
    <t>{'': '31.12.2016EUR', 'A. Eigenkapital': 169420.3, 'I. gezeichnetes Kapital': 25050.0, '1. nicht eingeforderte ausstehende Einlagen': -12525.0, '2. eingefordertes Kapital': 12525.0, 'II. Gewinnvortrag': 84416.38, 'III. Jahresüberschuss': 72478.92, 'B. Rückstellungen': 91177.97, 'C. Verbindlichkeiten': 141222.6, 'davon mit Restlaufzeit bis 1 Jahr': 112431.01, 'davon mit einer Restlaufzeit von mehr als einem Jahr': 28791.59, 'Bilanzsumme, Summe Passiva': 401820.87}</t>
  </si>
  <si>
    <t>{'': '31.12.2015EUR', 'A. Eigenkapital': 259163.01, 'I. gezeichnetes Kapital': 50000.0, 'II. Gewinnvortrag': 122742.54, 'III. Jahresüberschuss': 86420.47, 'B. Rückstellungen': 103967.46, 'C. Verbindlichkeiten': 927414.54, 'Bilanzsumme, Summe Passiva': 1290545.01}</t>
  </si>
  <si>
    <t>{'A. Eigenkapital': 473498.41, 'I. gezeichnetes Kapital': 25000.0, 'II. Gewinnvortrag': 362303.96, 'III. Jahresüberschuss': 86194.45, 'B. Rückstellungen': 23932.0, 'C. Verbindlichkeiten': 106031.45, 'Summe Passiva': 603461.86}</t>
  </si>
  <si>
    <t>{'A. Eigenkapital': 435606.62, 'I. gezeichnetes Kapital': 25000.0, 'II. Gewinnvortrag': 351562.96, 'III. Jahresüberschuss': 59043.66, 'B. Rückstellungen': 30371.0, 'C. Verbindlichkeiten': 40632.33, 'Bilanzsumme, Summe Passiva': 506609.95}</t>
  </si>
  <si>
    <t>{'A. Eigenkapital': 370461.9, 'I. gezeichnetes Kapital': 50000.0, 'II. Gewinnvortrag': 213443.84, 'III. Jahresüberschuss': 107018.06, 'B. Rückstellungen': 110387.27, 'C. Verbindlichkeiten': 1970383.35, 'davon mit Restlaufzeit bis 1 Jahr': 1954616.68, 'davon mit einer Restlaufzeit von mehr als einem Jahr': 15766.67, 'Bilanzsumme, Summe Passiva': 2451232.52}</t>
  </si>
  <si>
    <t>{'A. Eigenkapital': 81199.79, 'I. gezeichnetes Kapital': 25050.0, '1. nicht eingeforderte ausstehende Einlagen': -12525.0, '2. eingefordertes Kapital': 12525.0, 'II. Gewinnvortrag': 63987.1, 'III. Jahresüberschuss': 4687.69, 'B. Rückstellungen': 36260.68, 'C. Verbindlichkeiten': 208932.7, 'davon mit Restlaufzeit bis 1 Jahr': 158712.66, 'davon mit einer Restlaufzeit von mehr als einem Jahr': 50220.04, 'Bilanzsumme, Summe Passiva': 326393.17}</t>
  </si>
  <si>
    <t>{'': '31.12.2016EUR', 'A. Eigenkapital': 292210.89, 'I. gezeichnetes Kapital': 50000.0, 'II. Gewinnvortrag': 209163.01, 'III. Jahresüberschuss': 33047.88, 'B. Rückstellungen': 124708.47, 'C. Verbindlichkeiten': 1139084.09, 'davon mit einer Restlaufzeit von mehr als einem Jahr': 202308.67, 'Bilanzsumme, Summe Passiva': 1556003.45}</t>
  </si>
  <si>
    <t>{'A. Eigenkapital': 387303.96, 'I. gezeichnetes Kapital': 25000.0, 'II. Gewinnvortrag': 310606.62, 'III. Jahresüberschuss': 51697.34, 'B. Rückstellungen': 18204.0, 'C. Verbindlichkeiten': 161013.81, 'Bilanzsumme, Summe Passiva': 566521.77}</t>
  </si>
  <si>
    <t>{'A. Eigenkapital': 263443.84, 'I. gezeichnetes Kapital': 50000.0, 'II. Gewinnvortrag': 190307.23, 'III. Jahresüberschuss': 23136.61, 'B. Rückstellungen': 82731.74, 'C. Verbindlichkeiten': 1542113.05, 'davon mit einer Restlaufzeit von mehr als einem Jahr': 96010.45, 'Bilanzsumme, Summe Passiva': 1888288.63}</t>
  </si>
  <si>
    <t>{'A. Eigenkapital': 500.0, 'I. Kapitalanteile': 500.0, '1. Kapitalanteile der Kommanditisten': 500.0, 'B. Rückstellungen': 30000.0, 'C. Verbindlichkeiten': 864120.25, 'Bilanzsumme, Summe Passiva': 894620.25}</t>
  </si>
  <si>
    <t>{'A. Eigenkapital': 44015.48, 'I. Kommandit-Kapital': 50000.0, 'II. Verlustausgleichskonto': -5984.52, 'B. Rückstellungen': 27381.38, 'C. Verbindlichkeiten': 251316.73, 'Bilanzsumme, Summe Passiva': 322713.59}</t>
  </si>
  <si>
    <t>{'A. Eigenkapital': 3500.0, 'I. Kapitalanteile': 3500.0, '1. Kapitalanteile der Kommanditisten': 3500.0, 'B. Rückstellungen': 106771.0, 'C. Verbindlichkeiten': 2484826.09, 'davon mit Restlaufzeit bis 1 Jahr': 2152751.57, 'davon mit einer Restlaufzeit von mehr als einem Jahr': 332074.52, 'Bilanzsumme, Summe Passiva': 2595097.09}</t>
  </si>
  <si>
    <t>{'A. Eigenkapital': 10000.0, 'I. Kapitalanteile': 10000.0, '1. Kapitalanteile der Kommanditisten': 10000.0, 'B. Ausgleichsposten für aktivierte eigene Anteile': 25000.0, 'C. Rückstellungen': 47130.0, 'D. Verbindlichkeiten': 1404310.59, 'Bilanzsumme, Summe Passiva': 1486440.59}</t>
  </si>
  <si>
    <t>{'A. Eigenkapital': 43883.53, 'I. Kommandit-Kapital': 43883.53, 'B. Rückstellungen': 42725.69, 'C. Verbindlichkeiten': 281710.92, 'Bilanzsumme, Summe Passiva': 368320.14}</t>
  </si>
  <si>
    <t>{'A. eingefordertes Kapital der persönlich haftenden Gesellschafter': 3500.0, 'B. Rückstellungen': 106771.0, 'C. Verbindlichkeiten': 2484826.09, 'davon mit Restlaufzeit bis 1 Jahr': 2152751.57, 'davon mit einer Restlaufzeit von mehr als einem Jahr': 332074.52, 'Bilanzsumme, Summe Passiva': 2595097.09}</t>
  </si>
  <si>
    <t>{'A. Eigenkapital': 953318.7, 'I. Kapitalanteile der Kommanditisten': 7347742.16, 'II. nicht eingeforderte ausstehende Einlagen der Kommanditisten': 6394423.46, 'III. eingefordertes Kapital der Kommanditisten': 953318.7, 'IV. Bilanzgewinn / Bilanzverlust im Sinne des § 264c Abs. 2 HGB bei Personen(handels)gesellschaften': 0.0, 'B. Rückstellungen': 131500.0, 'C. Verbindlichkeiten': 235550.66, 'Summe Passiva': 1320369.36}</t>
  </si>
  <si>
    <t>{'A. Eigenkapital': 3500.0, 'I. Kapitalanteile': 3500.0, '1. Kapitalanteile der Kommanditisten': 3500.0, 'B. Rückstellungen': 101117.0, 'C. Verbindlichkeiten': 2310882.93, 'davon mit Restlaufzeit bis 1 Jahr': 1967222.94, 'davon mit einer Restlaufzeit von mehr als einem Jahr': 343659.99, 'D. Rechnungsabgrenzungsposten': 1794.45, 'Bilanzsumme, Summe Passiva': 2417294.38}</t>
  </si>
  <si>
    <t>{'A. Eigenkapital': 500.0, 'I. Kapitalanteile': 500.0, '1. Kapitalanteile der Kommanditisten': 500.0, 'B. Rückstellungen': 36800.0, 'C. Verbindlichkeiten': 978767.27, 'Bilanzsumme, Summe Passiva': 1016067.27}</t>
  </si>
  <si>
    <t>{'A. Eigenkapital': 532324.02, 'I. Kapitalanteile': 210000.0, '1. Kapitalanteile der Kommanditisten': 210000.0, 'II. Rücklagen': 322324.02, 'B. Rückstellungen': 107831.15, 'C. Verbindlichkeiten': 744634.93, 'davon mit Restlaufzeit bis 1 Jahr': 744634.93, 'Bilanzsumme, Summe Passiva': 1384790.1}</t>
  </si>
  <si>
    <t>{'A. Eigenkapital': 130178.1, 'I. Kapitalanteile': 130178.1, '1. Kapitalanteile der persönlich haftenden Gesellschafter': 78974.27, '2. Kapitalanteile der Kommanditisten': 51203.83, 'B. Rückstellungen': 43722.0, 'C. Verbindlichkeiten': 246707.36, 'davon mit Restlaufzeit bis 1 Jahr': 246707.36, 'Bilanzsumme, Summe Passiva': 420607.46}</t>
  </si>
  <si>
    <t>{'A. Eigenkapital': 116021.56, 'I. Kapitalanteile': 31000.0, '1. Kapitalanteile der Kommanditisten': 31000.0, 'II. Rücklagen': 85021.56, 'B. Rückstellungen': 21039.73, 'C. Verbindlichkeiten': 115612.04, 'davon mit Restlaufzeit bis 1 Jahr': 107836.38, 'davon mit einer Restlaufzeit von mehr als einem Jahr': 7775.66, 'Bilanzsumme, Summe Passiva': 252673.33}</t>
  </si>
  <si>
    <t>{'A. Eigenkapital': 751480.03, 'I. Kapitalanteile der Kommanditisten': 6719608.6, 'II. nicht eingeforderte ausstehende Einlagen der Kommanditisten': 5968128.57, 'III. eingefordertes Kapital der Kommanditisten': 751480.03, 'IV. Bilanzgewinn / Bilanzverlust im Sinne des § 264c Abs. 2 HGB bei Personen(handels)gesellschaften': 0.0, 'B. Rückstellungen': 164519.0, 'C. Verbindlichkeiten': 240290.31, 'Summe Passiva': 1156289.34}</t>
  </si>
  <si>
    <t>{'A. Eigenkapital': 90886.85, 'I. Kapitalanteile': 90886.85, '1. Kapitalanteile der persönlich haftenden Gesellschafter': 81459.4, '2. Kapitalanteile der Kommanditisten': 9427.45, 'B. Rückstellungen': 48243.0, 'C. Verbindlichkeiten': 286417.1, 'davon mit Restlaufzeit bis 1 Jahr': 286417.1, 'Bilanzsumme, Summe Passiva': 425546.95}</t>
  </si>
  <si>
    <t>{'A. Eigenkapital': 1676412.42, 'B. Rückstellungen': 4500.0, 'C. Verbindlichkeiten': 219930.83, 'davon Verbindlichkeiten gegenüber Gesellschaftern': 52099.53, 'davon mit Restlaufzeit bis 1 Jahr': 157776.58, 'davon mit einer Restlaufzeit von mehr als einem Jahr': 62154.25, 'D. Rechnungsabgrenzungsposten': 1600.0, 'Bilanzsumme, Summe Passiva': 1902443.25}</t>
  </si>
  <si>
    <t>{'': 16035554.06, 'A. EIGENKAPITAL': 486016.3, 'I. Kapitalanteile Kommanditisten': 486016.3, 'B. RÜCKSTELLUNGEN': 32843.51, 'C. VERBINDLICHKEITEN': 15436196.45, 'D. RECHNUNGSABGRENZUNGSPOSTEN': 80497.8}</t>
  </si>
  <si>
    <t>{'A. Eigenkapital': 3500.0, 'I. Kapitalanteile': 3500.0, '1. Kapitalanteile der Kommanditisten': 3500.0, 'B. Rückstellungen': 47611.0, 'C. Verbindlichkeiten': 2046537.94, 'davon mit Restlaufzeit bis 1 Jahr': 1772188.95, 'davon mit einer Restlaufzeit von mehr als einem Jahr': 274348.99, 'Bilanzsumme, Summe Passiva': 2097648.94}</t>
  </si>
  <si>
    <t>{'A. Eigenkapital': 519174.59, 'I. Kapitalanteile': 210000.0, '1. Kapitalanteile der Kommanditisten': 210000.0, 'II. Rücklagen': 309174.59, 'B. Rückstellungen': 74830.0, 'C. Verbindlichkeiten': 679854.84, 'davon mit Restlaufzeit bis 1 Jahr': 367289.29, 'davon mit einer Restlaufzeit von mehr als einem Jahr': 312565.55, 'Bilanzsumme, Summe Passiva': 1273859.43}</t>
  </si>
  <si>
    <t>{'A. Eigenkapital': 0.0, 'I. gezeichnetes Kapital': 50000.0, 'II. Verlustvortrag': 78163.0, 'III. Jahresüberschuss': 1612.65, 'IV. nicht gedeckter Fehlbetrag': 26550.35, 'B. Rückstellungen': 1800.0, 'C. Verbindlichkeiten': 35846.3, 'Bilanzsumme, Summe Passiva': 37646.3}</t>
  </si>
  <si>
    <t>{'': '31.12.2013EUR', 'A. Eigenkapital': 0.0, 'I. gezeichnetes Kapital': 50000.0, 'II. Verlustvortrag': 38552.76, 'III. Jahresfehlbetrag': 39610.24, 'IV. nicht gedeckter Fehlbetrag': 28163.0, 'B. Rückstellungen': 2000.0, 'C. Verbindlichkeiten': 53617.03, 'Bilanzsumme, Summe Passiva': 55617.03}</t>
  </si>
  <si>
    <t>{'A. Eigenkapital': 0.0, 'I. gezeichnetes Kapital': 50000.0, 'II. Verlustvortrag': 76550.35, 'III. Jahresfehlbetrag': 402.92, 'IV. nicht gedeckter Fehlbetrag': 26953.27, 'B. Rückstellungen': 1665.0, 'C. Verbindlichkeiten': 35244.52, 'Bilanzsumme, Summe Passiva': 36909.52}</t>
  </si>
  <si>
    <t>{'A. Eigenkapital': 10992.72, 'I. gezeichnetes Kapital': 25050.0, 'II. Verlustvortrag': 19677.76, 'III. Jahresüberschuss': 5620.48, 'B. Rückstellungen': 1500.0, 'C. Verbindlichkeiten': 104741.11, 'davon mit Restlaufzeit bis 1 Jahr': 48560.96, 'davon mit einer Restlaufzeit von mehr als einem Jahr': 56180.15, 'Bilanzsumme, Summe Passiva': 117233.83}</t>
  </si>
  <si>
    <t>{'A. Eigenkapital': 8387.92, 'I. gezeichnetes Kapital': 25050.0, 'II. Verlustvortrag': 14057.28, 'III. Jahresfehlbetrag': 2604.8, 'B. Rückstellungen': 1650.0, 'C. Verbindlichkeiten': 90988.34, 'davon mit Restlaufzeit bis 1 Jahr': 40740.93, 'davon mit einer Restlaufzeit von mehr als einem Jahr': 50247.41, 'Bilanzsumme, Summe Passiva': 101026.26}</t>
  </si>
  <si>
    <t>{'A. Eigenkapital': 32590.18, 'I. gezeichnetes Kapital': 25050.0, 'II. Verlustvortrag': 16662.08, 'III. Jahresüberschuss': 24202.26, 'B. Rückstellungen': 9553.0, 'C. Verbindlichkeiten': 61109.51, 'davon mit Restlaufzeit bis 1 Jahr': 61109.51, 'davon mit einer Restlaufzeit von mehr als einem Jahr': 0.0, 'Bilanzsumme, Summe Passiva': 103252.69}</t>
  </si>
  <si>
    <t>{'A. Eigenkapital': 0.0, 'I. gezeichnetes Kapital': 25000.0, 'II. Verlustvortrag': 73640.22, 'III. Jahresüberschuss': 225.34, 'IV. nicht gedeckter Fehlbetrag': 48414.88, 'B. Rückstellungen': 7906.0, 'C. Verbindlichkeiten': 412684.14, 'davon mit Restlaufzeit bis 1 Jahr': 80606.31, 'davon mit einer Restlaufzeit von mehr als einem Jahr': 332077.83, 'Bilanzsumme, Summe Passiva': 420590.14}</t>
  </si>
  <si>
    <t>{'A. Eigenkapital': 0.0, 'I. gezeichnetes Kapital': 25000.0, 'II. Verlustvortrag': 73414.88, 'III. Jahresüberschuss': 8244.69, 'IV. nicht gedeckter Fehlbetrag': 40170.19, 'B. Rückstellungen': 5114.0, 'C. Verbindlichkeiten': 415016.0, 'davon mit Restlaufzeit bis 1 Jahr': 83736.46, 'davon mit einer Restlaufzeit von mehr als einem Jahr': 331279.54, 'Bilanzsumme, Summe Passiva': 420130.0}</t>
  </si>
  <si>
    <t>{'': '31.12.2011EUR', 'A. Eigenkapital': 41584.49, 'I. gezeichnetes Kapital': 25600.0, 'II. Gewinnvortrag': 13813.71, 'III. Jahresüberschuss': 2170.78, 'B. Rückstellungen': 1407.23, 'Bilanzsumme, Summe Passiva': 42991.72}</t>
  </si>
  <si>
    <t>{'': '31.12.2010EUR', 'A. Eigenkapital': 39413.71, 'I. gezeichnetes Kapital': 25600.0, 'II. Gewinnvortrag': 11864.76, 'III. Jahresüberschuss': 1948.95, 'B. Rückstellungen': 1366.08, 'Bilanzsumme, Summe Passiva': 40779.79}</t>
  </si>
  <si>
    <t>{'': 10988108.05, 'A. Eigenkapital': '', 'I. Gezeichnetes Kapital': 25000.0, 'II. Bilanzgewinn': 5024599.6, 'B. Rückstellungen': '', '1. Steuerrückstellungen': 0.0, '2. Sonstige Rückstellungen': 478974.95, 'C. Verbindlichkeiten': '', '1. Erhaltene Anzahlungen auf Bestellungen': 11360.82, '2. Verbindlichkeiten aus Lieferungen und Leistungen': 301467.92, '- davon mit einer Restlaufzeit bis zu einem Jahr EUR 301.467,92 (i. Vj. EUR 252.309,89) -': '', '3. Verbindlichkeiten gegenüber verbundenen Unternehmen': 208744.53, '- davon mit einer Restlaufzeit bis zu einem Jahr EUR 208.744,53 (i. Vj. EUR 137.652,51) -': '', '4. Sonstige Verbindlichkeiten': 52502.38, '- davon mit einer Restlaufzeit bis zu einem Jahr EUR 52.502,38 (i. Vj. EUR 61.990,57) -': '', '- davon aus Steuern EUR 52.502,38 (i. Vj. EUR 61.990,57) -': '', '- davon im Rahmen der sozialen Sicherheit EUR 0,00 (i. Vj. EUR 0,00)-': 574075.65, 'D. Passiver Rechnungsabgrenzungsposten': 4885457.85}</t>
  </si>
  <si>
    <t>{'': 9410192.5, 'A. Eigenkapital': '', 'I. Gezeichnetes Kapital': 25000.0, 'II. Bilanzgewinn': 4810503.94, 'B. Rückstellungen': '', '1. Steuerrückstellungen': 0.0, '2. Sonstige Rückstellungen': 329506.87, 'C. Verbindlichkeiten': '', '1. Erhaltene Anzahlungen auf Bestellungen': 3087.78, '2. Verbindlichkeiten aus Lieferungen und Leistungen': 252309.89, '- davon mit einer Restlaufzeit bis zu einem Jahr EUR 252.309,89 (i. Vj. EUR 119.757,62) -': '', '3. Verbindlichkeiten gegenüber verbundenen Unternehmen': 137652.51, '- davon mit einer Restlaufzeit bis zu einem Jahr EUR 137.652,51 (i. Vj. EUR 263.166,17) -': '', '4. Sonstige Verbindlichkeiten': 61990.57, '- davon mit einer Restlaufzeit bis zu einem Jahr EUR 61.990,57 (i. Vj. EUR 79.883,90) -': '', 'D. Passiver Rechnungsabgrenzungsposten': 3790140.94}</t>
  </si>
  <si>
    <t>{'': 5186444.29, 'A. Eigenkapital': '', 'I. Gezeichnetes Kapital': 25000.0, 'II. Bilanzgewinn': 1889483.59, 'B. Rückstellungen': '', '1. Steuerrückstellungen': 0.0, '2. Sonstige Rückstellungen': 408726.15, 'C. Verbindlichkeiten': '', '1. Erhaltene Anzahlungen auf Bestellungen': 78721.09, '2. Verbindlichkeiten aus Lieferungen und Leistungen': 27590.47, '3. Verbindlichkeiten gegenüber verbundenen Unternehmen': 271500.5, '(davon mit einer Restlaufzeit bis zu einem Jahr: EUR 271.500,50; im Vorjahr: EUR 1.132.639,39)': '', '4. Sonstige Verbindlichkeiten': 86411.09, 'D. Passiver Rechnungsabgrenzungsposten': 2399011.4}</t>
  </si>
  <si>
    <t>{'': 8900873.58, 'A. Eigenkapital': '', 'I. Gezeichnetes Kapital': 25000.0, 'II. Bilanzgewinn': 2735931.84, 'B. Rückstellungen': '', '1. Steuerrückstellungen': 125296.61, '2. Sonstige Rückstellungen': 310510.5, 'C. Verbindlichkeiten': '', '1. Erhaltene Anzahlungen auf Bestellungen': 11491.1, '2. Verbindlichkeiten aus Lieferungen und Leistungen': 92852.5, '3. Verbindlichkeiten gegenüber verbundenen Unternehmen': 2133616.65, '(davon mit einer Restlaufzeit bis zu einem Jahr: EUR 2.133.616,65; im Vorjahr: EUR 271.500,50)': '', '4. Sonstige Verbindlichkeiten': 43987.86, 'D. Passiver Rechnungsabgrenzungsposten': 3422186.52}</t>
  </si>
  <si>
    <t>{'': 8886834.75, 'A. Eigenkapital': '', 'I. Gezeichnetes Kapital': 25000.0, 'II. Bilanzgewinn': 3761983.77, 'B. Rückstellungen': '', '1. Steuerrückstellungen': 571274.31, '2. Sonstige Rückstellungen': 352495.92, '923.770,23': '', 'C. Verbindlichkeiten': '', '1. Erhaltene Anzahlungen auf Bestellungen': 94403.47, '2. Verbindlichkeiten aus Lieferungen und Leistungen': 119757.62, '-davon mit einer Restlaufzeit bis zu einem Jahr: EUR 119.757,62 (im Vorjahr: EUR 92.852,50)-': '', '3. Verbindlichkeiten gegenüber verbundenen Unternehmen': 263166.17, '-davon mit einer Restlaufzeit bis zu einem Jahr: EUR 263.166,17 (im Vorjahr: EUR 2.133.616,65)-': '', '4. Sonstige Verbindlichkeiten': 79883.9, '-davon mit einer Restlaufzeit bis zu einem Jahr: EUR 79.833,90 (im Vorjahr: EUR 43.987,86)-': '', 'D. Passiver Rechnungsabgrenzungsposten': 3618869.59}</t>
  </si>
  <si>
    <t>{'A. Eigenkapital': 32094.44, 'I. gezeichnetes Kapital': 27000.0, 'II. Gewinnvortrag': 13484.77, 'III. Jahresfehlbetrag': 8390.33, 'B. Rückstellungen': 246156.71, 'C. Verbindlichkeiten': 1131311.4, 'davon mit Restlaufzeit bis 1 Jahr': 1024671.12, 'davon mit einer Restlaufzeit von mehr als einem Jahr': 106640.28, 'Bilanzsumme, Summe Passiva': 1409562.55}</t>
  </si>
  <si>
    <t>{'A. Eigenkapital': 40484.77, 'I. gezeichnetes Kapital': 27000.0, 'II. Gewinnvortrag': 15153.12, 'III. Jahresfehlbetrag': 1668.35, 'B. Rückstellungen': 101397.95, 'C. Verbindlichkeiten': 678460.77, 'davon mit Restlaufzeit bis 1 Jahr': 678460.77, 'Bilanzsumme, Summe Passiva': 820343.49}</t>
  </si>
  <si>
    <t>{'A. Eigenkapital': 122112.62, 'I. gezeichnetes Kapital': 50000.0, 'II. Gewinn- /Verlustvortrag': 0.0, 'III. Bilanzgewinn': 72112.62, 'B. Rückstellungen': 16935.15, 'C. Verbindlichkeiten': 255744.01, 'Bilanzsumme, Summe Passiva': 394791.78}</t>
  </si>
  <si>
    <t>{'': '31.12.2014EUR', 'A. Eigenkapital': 178733.28, 'I. gezeichnetes Kapital': 50000.0, 'II. Gewinnvortrag': 42096.82, 'III. Jahresüberschuss': 86636.46, 'B. Rückstellungen': 58634.19, 'C. Verbindlichkeiten': 620787.22, 'Bilanzsumme, Summe Passiva': 858154.69}</t>
  </si>
  <si>
    <t>{'A. Eigenkapital': 199951.22, 'I. gezeichnetes Kapital': 50000.0, 'II. Bilanzgewinn': 149951.22, 'B. Rückstellungen': 128720.71, 'C. Verbindlichkeiten': 275922.31, 'Bilanzsumme, Summe Passiva': 604594.24}</t>
  </si>
  <si>
    <t>{'A. Eigenkapital': 388894.58, 'I. gezeichnetes Kapital': 50000.0, 'II. Bilanzgewinn': 338894.58, 'B. Rückstellungen': 240649.87, 'C. Verbindlichkeiten': 452983.97, 'Bilanzsumme, Summe Passiva': 1082528.42}</t>
  </si>
  <si>
    <t>{'A. Eigenkapital': 92096.82, 'B. Rückstellungen': 42071.49, 'C. Verbindlichkeiten': 183157.71, 'davon Verbindlichkeiten gegenüber Gesellschaftern': 86397.77, 'davon mit Restlaufzeit bis 1 Jahr': 183157.71, 'Bilanzsumme, Summe Passiva': 317326.02}</t>
  </si>
  <si>
    <t>{'': '31.12.2015EUR', 'A. Eigenkapital': 108380.42, 'I. gezeichnetes Kapital': 50000.0, 'II. Gewinnvortrag': 58380.42, 'B. Rückstellungen': 43182.53, 'C. Verbindlichkeiten': 373628.35, 'Bilanzsumme, Summe Passiva': 525191.3}</t>
  </si>
  <si>
    <t>{'A. Eigenkapital': 29581.83, 'I. gezeichnetes Kapital': 25000.0, '1. nicht eingeforderte ausstehende Einlagen': 0.0, '2. eingefordertes Kapital': 25000.0, 'II. Gewinnvortrag': 76072.66, 'III. Jahresfehlbetrag': 71490.83, 'B. Rückstellungen': 22104.38, 'C. Verbindlichkeiten': 80453.69, 'davon mit Restlaufzeit bis 1 Jahr': 80453.69, 'Bilanzsumme, Summe Passiva': 132139.9}</t>
  </si>
  <si>
    <t>{'A. Eigenkapital': 84284.58, 'I. gezeichnetes Kapital': 25000.0, '1. nicht eingeforderte ausstehende Einlagen': -12500.0, '2. eingefordertes Kapital': 12500.0, 'II. Gewinnvortrag': 76944.99, 'III. Jahresfehlbetrag': 5160.41, 'B. Rückstellungen': 39201.0, 'C. Verbindlichkeiten': 87202.08, 'Bilanzsumme, Summe Passiva': 210687.66}</t>
  </si>
  <si>
    <t>{'': '30.6.2018EUR', 'A. Eigenkapital': 88572.66, 'I. gezeichnetes Kapital': 25000.0, '1. nicht eingeforderte ausstehende Einlagen': -12500.0, '2. eingefordertes Kapital': 12500.0, 'II. Gewinnvortrag': 53146.39, 'III. Jahresüberschuss': 22926.27, 'B. Rückstellungen': 41088.0, 'C. Verbindlichkeiten': 90476.01, 'Bilanzsumme, Summe Passiva': 220136.67}</t>
  </si>
  <si>
    <t>{'A. Eigenkapital': 397937.19, 'I. gezeichnetes Kapital': 25000.0, 'II. Gewinnvortrag': 276547.48, 'III. Jahresüberschuss': 96389.71, 'B. Rückstellungen': 70979.84, 'C. Verbindlichkeiten': 156796.94, 'Bilanzsumme, Summe Passiva': 625713.97}</t>
  </si>
  <si>
    <t>{'A. Eigenkapital': 447548.33, 'I. gezeichnetes Kapital': 25000.0, 'II. Gewinnvortrag': 372937.19, 'III. Jahresüberschuss': 49611.14, 'B. Rückstellungen': 94600.0, 'C. Verbindlichkeiten': 96403.79, 'Bilanzsumme, Summe Passiva': 638552.12}</t>
  </si>
  <si>
    <t>{'A. Eigenkapital': 301547.48, 'I. gezeichnetes Kapital': 25000.0, 'II. Gewinnvortrag': 218599.95, 'III. Jahresüberschuss': 57947.53, 'B. Rückstellungen': 50829.16, 'C. Verbindlichkeiten': 104284.88, 'Bilanzsumme, Summe Passiva': 456661.52}</t>
  </si>
  <si>
    <t>{'A. Eigenkapital': 448138.2, 'I. gezeichnetes Kapital': 25000.0, 'II. Gewinnvortrag': 422548.33, 'III. Jahresüberschuss': 589.87, 'B. Rückstellungen': 50300.0, 'C. Verbindlichkeiten': 95865.82, 'Bilanzsumme, Summe Passiva': 594304.02}</t>
  </si>
  <si>
    <t>{'': '', 'A. Eigenkapital': '', 'I. Gezeichnetes Kapital': 25000.0, 'II. Verlustvortrag (= -)': -24288.59, 'III. Jahresüberschuss (i. Vj. -fehlbetrag = -)': 3072.94, 'B. Rückstellungen': '', 'C. Verbindlichkeiten': '', 'D. Rechnungsabgrenzungsposten': ''}</t>
  </si>
  <si>
    <t>{'': '', 'A. Eigenkapital': '', 'I. Gezeichnetes Kapital': 25000.0, 'II. Verlustvortrag (= -)': -20788.66, 'III. Jahresüberschuss (i. Vj. -fehlbetrag = -)': 6016.69, 'B. Rückstellungen': '', 'C. Verbindlichkeiten': ''}</t>
  </si>
  <si>
    <t>{'': '', 'A. Eigenkapital': '', 'I. Gezeichnetes Kapital': 25000.0, 'II. Verlustvortrag (= -)': -21215.65, 'III. Jahresüberschuss (i. Vj. -fehlbetrag = -)': -3784.35, 'B. Rückstellungen': '', 'C. Verbindlichkeiten': '', 'D. Rechnungsabgrenzungsposten': ''}</t>
  </si>
  <si>
    <t>{'': '', 'A. Eigenkapital': '', 'I. Gezeichnetes Kapital': 25000.0, 'II. Verlustvortrag (= -),': '', 'soweit durch Eigenkapital gedeckt': -25000.0, 'B. Rückstellungen': '', 'C. Verbindlichkeiten': '', 'D. Rechnungsabgrenzungsposten': ''}</t>
  </si>
  <si>
    <t>{'': '', 'A. Eigenkapital': '', 'I. Gezeichnetes Kapital': 25000.0, 'II. Verlustvortrag (= -), soweit durch Eigenkapital gedeckt': -25000.0, 'B. Rückstellungen': '', 'C. Verbindlichkeiten': '', 'D. Rechnungsabgrenzungsposten': ''}</t>
  </si>
  <si>
    <t>{'': '', 'A. Eigenkapital': '', 'I. Gezeichnetes Kapital': 25000.0, 'II. Gewinnvortrag (i.Vj. Verlustvortrag = -, soweit durch Eigenkapital gedeckt)': 17023.91, 'B. Rückstellungen': '', 'C. Verbindlichkeiten': '', 'D. Rechnungsabgrenzungsposten': ''}</t>
  </si>
  <si>
    <t>{'': '', 'A. Eigenkapital': '', 'I. Gezeichnetes Kapital': 25000.0, 'II. Verlustvortrag (= -)': -25000.0, 'III. Jahresfehlbetrag (= -), soweit durch Eigenkapital gedeckt': 0.0, 'B. Rückstellungen': '', 'C. Verbindlichkeiten': '', 'D. Rechnungsabgrenzungsposten': ''}</t>
  </si>
  <si>
    <t>{'': '', 'A. Eigenkapital': '', 'I. Gezeichnetes Kapital': 25000.0, 'II. Verlustvortrag (= -)': -14771.97, 'III. Jahresfehlbetrag (= -; i. Vj. -überschuss)': -9516.62, 'B. Rückstellungen': '', 'C. Verbindlichkeiten': '', 'D. Rechnungsabgrenzungsposten': ''}</t>
  </si>
  <si>
    <t>{'A. Eigenkapital': 20311.44, 'I. gezeichnetes Kapital': 25000.0, 'II. Bilanzverlust': 4688.56, 'B. Rückstellungen': 9787.47, 'C. Verbindlichkeiten': 268241.78, 'Bilanzsumme, Summe Passiva': 298340.69}</t>
  </si>
  <si>
    <t>{'A. Eigenkapital': 2232.82, 'I. gezeichnetes Kapital': 25000.0, 'II. Bilanzverlust': 22767.18, 'B. Rückstellungen': 6787.47, 'C. Verbindlichkeiten': 304358.83, 'Bilanzsumme, Summe Passiva': 313379.12}</t>
  </si>
  <si>
    <t>{'': 'EUR', 'A. Eigenkapital': 0.0, 'I. gezeichnetes Kapital': 25000.0, 'II. Gewinnvortrag': 1073.02, 'III. Jahresfehlbetrag': 450881.49, 'IV. nicht gedeckter Fehlbetrag': 424808.47, 'B. Rückstellungen': 9300.0, 'C. Verbindlichkeiten': 1900865.74, 'Bilanzsumme, Summe Passiva': 1910165.74}</t>
  </si>
  <si>
    <t>{'A. Eigenkapital': 14589.16, 'I. gezeichnetes Kapital': 25000.0, 'II. Bilanzverlust': 10410.84, 'B. Rückstellungen': 6891.47, 'C. Verbindlichkeiten': 308997.62, 'Bilanzsumme, Summe Passiva': 330478.25}</t>
  </si>
  <si>
    <t>{'A. Eigenkapital': 1092029.69, 'I. gezeichnetes Kapital': 25000.0, '1. nicht eingeforderte ausstehende Einlagen': -12500.0, '2. eingefordertes Kapital': 12500.0, 'II. Gewinnvortrag': 694674.48, 'III. Jahresüberschuss': 384855.21, 'B. Rückstellungen': 231499.86, 'C. Verbindlichkeiten': 142331.4, 'davon mit Restlaufzeit bis 1 Jahr': 142331.4, 'D. Rechnungsabgrenzungsposten': 296630.82, 'Bilanzsumme, Summe Passiva': 1762491.77}</t>
  </si>
  <si>
    <t>{'A. Eigenkapital': 1578165.24, 'I. gezeichnetes Kapital': 25000.0, '1. nicht eingeforderte ausstehende Einlagen': -12500.0, '2. eingefordertes Kapital': 12500.0, 'II. Gewinnvortrag': 1372306.24, 'III. Jahresüberschuss': 193359.0, 'B. Rückstellungen': 129588.0, 'C. Verbindlichkeiten': 135211.62, 'davon mit Restlaufzeit bis 1 Jahr': 135211.62, 'D. Rechnungsabgrenzungsposten': 108446.82, 'Bilanzsumme, Summe Passiva': 1951411.68}</t>
  </si>
  <si>
    <t>{'A. Eigenkapital': 707174.48, 'I. gezeichnetes Kapital': 25000.0, '1. nicht eingeforderte ausstehende Einlagen': -12500.0, '2. eingefordertes Kapital': 12500.0, 'II. Gewinnvortrag': 356767.69, 'III. Jahresüberschuss': 337906.79, 'B. Rückstellungen': 122507.0, 'C. Verbindlichkeiten': 77461.51, 'davon mit Restlaufzeit bis 1 Jahr': 77461.51, 'D. Rechnungsabgrenzungsposten': 3674.0, 'Bilanzsumme, Summe Passiva': 910816.99}</t>
  </si>
  <si>
    <t>{'A. Eigenkapital': 1523806.24, 'I. gezeichnetes Kapital': 25000.0, '1. nicht eingeforderte ausstehende Einlagen': -12500.0, '2. eingefordertes Kapital': 12500.0, 'II. Gewinnvortrag': 1079529.69, 'III. Jahresüberschuss': 431776.55, 'B. Rückstellungen': 172188.0, 'C. Verbindlichkeiten': 55109.86, 'davon mit Restlaufzeit bis 1 Jahr': 55109.86, 'D. Rechnungsabgrenzungsposten': 155423.5, 'Bilanzsumme, Summe Passiva': 1906527.6}</t>
  </si>
  <si>
    <t>{'A. Eigenkapital': 1740578.8, 'I. gezeichnetes Kapital': 25000.0, '1. nicht eingeforderte ausstehende Einlagen': -12500.0, '2. eingefordertes Kapital': 12500.0, 'II. Gewinnvortrag': 1565665.24, 'III. Jahresüberschuss': 162413.56, 'B. Rückstellungen': 124050.0, 'C. Verbindlichkeiten': 93949.49, 'davon mit Restlaufzeit bis 1 Jahr': 93949.49, 'D. Rechnungsabgrenzungsposten': 162897.88, 'Bilanzsumme, Summe Passiva': 2121476.17}</t>
  </si>
  <si>
    <t>{'A. Eigenkapital': 121787.07, 'I. gezeichnetes Kapital': 26000.0, 'II. Gewinnvortrag': 43507.06, 'III. Jahresüberschuss': 52280.01, 'B. Rückstellungen': 126446.99, 'C. Verbindlichkeiten': 331259.79, 'Bilanzsumme, Summe Passiva': 579493.85}</t>
  </si>
  <si>
    <t>{'A. Eigenkapital': 109507.06, 'I. gezeichnetes Kapital': 26000.0, 'II. Gewinnvortrag': 27463.45, 'III. Jahresüberschuss': 56043.61, 'B. Rückstellungen': 163289.14, 'C. Verbindlichkeiten': 315022.6, 'Bilanzsumme, Summe Passiva': 587818.8}</t>
  </si>
  <si>
    <t>{'A. Eigenkapital': 448058.8, 'I. Gezeichnetes Kapital': 100000.0, 'II. Bilanzgewinn': 348058.8, 'B. Rückstellungen': 58555.39, 'C. Verbindlichkeiten': 178197.02, 'Bilanzsumme, Summe Passiva': 684811.21}</t>
  </si>
  <si>
    <t>{'A. Eigenkapital': 100000.0, 'I. gezeichnetes Kapital': 100000.0, 'II. Bilanzgewinn': 0.0, 'B. Verbindlichkeiten': 40600.37, 'Bilanzsumme, Summe Passiva': 140600.37}</t>
  </si>
  <si>
    <t>{'A. Eigenkapital': 1322788.07, 'I. gezeichnetes Kapital': 100000.0, 'II. Bilanzgewinn': 1222788.07, 'davon Gewinnvortrag': 1374714.18, 'B. Rückstellungen': 0.0, 'C. Verbindlichkeiten': 240644.39, 'davon mit Restlaufzeit bis 1 Jahr': 240644.39, 'davon aus Steuern': 94405.91, 'davon im Rahmen der sozialen Sicherheit': 81.11, 'davon gegenüber Gesellschaftern': 0.0, 'Bilanzsumme, Summe Passiva': 1563432.46}</t>
  </si>
  <si>
    <t>{'A. Eigenkapital': 100000.0, 'I. gezeichnetes Kapital': 100000.0, 'II. Bilanzgewinn / Bilanzverlust': 0.0, 'B. Rückstellungen': 0.0, 'C. Verbindlichkeiten': 95292.96, 'Bilanzsumme, Summe Passiva': 195292.96}</t>
  </si>
  <si>
    <t>{'A. Eigenkapital': 100000.0, 'I. Gezeichnetes Kapital': 100000.0, 'II. Bilanzgewinn / Bilanzverlust': 0.0, 'B. Rückstellungen': 6508.0, 'C. Verbindlichkeiten': 156753.28, 'davon mit Restlaufzeit bis 1 Jahr': 156753.28, 'Bilanzsumme, Summe Passiva': 263261.28}</t>
  </si>
  <si>
    <t>{'': '', 'A. EIGENKAPITAL': '', 'I. Gezeichnetes Kapital': 105300.0, 'II. Kapitalrücklage': 842589.46, 'III. Bilanzverlust': 0.0, 'B. RÜCKSTELLUNGEN': '', 'Sonstige Rückstellungen': 594052.19, 'C. VERBINDLICHKEITEN': '', '1. Verbindlichkeiten gegenüber Kreditinstituten': 0.0, '2. Verbindlichkeiten aus Lieferungen und Leistungen': 36911.85, '3. Verbindlichkeiten gegenüber verbundenen Unternehmen': 464578.58, '4. Sonstige Verbindlichkeiten': 59371.72, 'davon aus Steuern € 58.093,38 (Vj. T€ 0)': '', 'davon im Rahmen der sozialen Sicherheit € 0,00 (Vj. T€ 0)': ''}</t>
  </si>
  <si>
    <t>{'': '', 'A. EIGENKAPITAL': '', 'I. Gezeichnetes Kapital': 105300.0, 'II. Kapitalrücklage': 842589.46, 'III. Bilanzverlust': 0.0, 'B. RÜCKSTELLUNGEN': '', 'Sonstige Rückstellungen': 2701568.75, 'C. VERBINDLICHKEITEN': '', '1. Verbindlichkeiten gegenüber Kreditinstituten': 0.0, '2. Verbindlichkeiten aus Lieferungen und Leistungen': 83874.64, '3. Verbindlichkeiten gegenüber verbundenen Unternehmen': 2003409.6, '4. Sonstige Verbindlichkeiten': 67000.54, 'davon aus Steuern € 65.443,45 (Vj. T€ 58)': '', 'davon im Rahmen der sozialen Sicherheit € 0,00 (Vj. T€ 0)': ''}</t>
  </si>
  <si>
    <t>{'A. Eigenkapital': 947889.46, 'I. gezeichnetes Kapital': 105300.0, 'II. Kapitalrücklage': 842589.46, 'III. Jahresüberschuss/-fehlbetrag': 0.0, 'B. Rückstellungen': 739311.68, 'C. Verbindlichkeiten': 2060040.68, 'davon mit Restlaufzeit bis 1 Jahr': 2376527.18, 'Bilanzsumme, Summe Passiva': 3747241.82}</t>
  </si>
  <si>
    <t>{'': '', 'A. EIGENKAPITAL': '', 'I. Gezeichnetes Kapital': 105300.0, 'II. Kapitalrücklage': 842589.46, 'III. Bilanzverlust': 0.0, 'B. RÜCKSTELLUNGEN': '', 'Sonstige Rückstellungen': 3197547.37, 'C. VERBINDLICHKEITEN': '', '1. Verbindlichkeiten gegenüber Kreditinstituten': 0.0, '2. Verbindlichkeiten aus Lieferungen und Leistungen': 36950.45, '3. Verbindlichkeiten gegenüber verbundenen Unternehmen': 1199987.43, '4. Sonstige Verbindlichkeiten': 65830.58, 'davon aus Steuern € 65.443,45 (Vj. T€ 58)': '', 'davon im Rahmen der sozialen Sicherheit € 0,00 (Vj. T€ 0)': ''}</t>
  </si>
  <si>
    <t>{'': '', 'A. EIGENKAPITAL': '', 'I. Gezeichnetes Kapital': 105300.0, 'II. Kapitalrücklage': 842589.46, 'III. Bilanzverlust': 0.0, 'B. RÜCKSTELLUNGEN': '', 'Sonstige Rückstellungen': 1850252.05, 'davon mit einer Restlaufzeit &gt; 1 Jahr': '', 'C. VERBINDLICHKEITEN': '', '1. Verbindlichkeiten gegenüber Kreditinstituten': 0.0, '2. Verbindlichkeiten aus Lieferungen und Leistungen': 371166.71, '3. Verbindlichkeiten gegenüber verbundenen Unternehmen': 1006594.56, 'davon gegenüber Gesellschaftern € 534.523,98 (Vj. T€ 80)': '', '4. Sonstige Verbindlichkeiten': 207775.53, 'davon aus Steuern € 203.409,99 (Vj. T€ 249)': '', 'davon im Rahmen der sozialen Sicherheit € 0,00 (Vj. T€ 0)': '', 'davon mit einer Restlaufzeit &lt; 1 Jahr € 0,00 (Vj. T€ 0)': ''}</t>
  </si>
  <si>
    <t>{'': '', 'A. EIGENKAPITAL': '', 'I. Gezeichnetes Kapital': 105390.0, 'II. Kapitalrücklage': 842589.46, 'III. Bilanzverlust': 0.0, 'B. RÜCKSTELLUNGEN': '', 'Sonstige Rückstellungen': 2225718.7, 'davon mit einer Restlaufzeit &gt;1 Jahr': '', 'C. VERBINDLICHKEITEN': '', '1. Verbindlichkeiten gegenüber Kreditinstituten': 0.0, '2. Verbindlichkeiten aus Lieferungen und Leistungen': 167197.45, '3. Verbindlichkeiten gegenüber verbundenen Unternehmen': 370273.03, 'davon gegenüber Gesellschaftern € 79.944,79 (Vj. T€ 1.702)': '', '4. Sonstige Verbindlichkeiten': 249415.1, 'davon aus Steuern € 249.415,10 (Vj. T€ 283)': '', 'davon im Rahmen der sozialen Sicherheit € 0,00 (Vj. T€ 1)': '', 'davon mit einer Restlaufzeit &lt; 1 Jahr € 0,00 (Vj. T€ 4)': ''}</t>
  </si>
  <si>
    <t>{'A. Eigenkapital': 3360989.68, 'I. gezeichnetes Kapital': 153387.56, 'II. Kapitalrücklage': 322473.83, 'III. Gewinnrücklagen': 4425.75, 'IV. Gewinnvortrag': 3174365.47, 'V. Jahresfehlbetrag': 293662.93, 'B. Rückstellungen': 780640.15, 'C. Verbindlichkeiten': 3070991.21, 'davon mit Restlaufzeit bis 1 Jahr': 1406598.94, 'Bilanzsumme, Summe Passiva': 7212621.04}</t>
  </si>
  <si>
    <t>{'A. Eigenkapital': 3425370.18, 'I. gezeichnetes Kapital': 153387.56, 'II. Kapitalrücklage': 322473.83, 'III. Gewinnrücklagen': 4425.75, 'IV. Gewinnvortrag': 3083874.56, 'V. Jahresfehlbetrag': 138791.52, 'B. Rückstellungen': 683083.86, 'C. Verbindlichkeiten': 3378162.59, 'davon mit Restlaufzeit bis 1 Jahr': 1493155.07, 'Bilanzsumme, Summe Passiva': 7486616.63}</t>
  </si>
  <si>
    <t>{'A. Eigenkapital': 3654652.61, 'I. gezeichnetes Kapital': 153387.56, 'II. Kapitalrücklage': 322473.83, 'III. Gewinnrücklagen': 4425.75, 'IV. Gewinnvortrag': 2945083.04, 'V. Jahresüberschuss': 229282.43, 'B. Rückstellungen': 770346.17, 'C. Verbindlichkeiten': 3188915.82, 'Bilanzsumme, Summe Passiva': 7613914.6}</t>
  </si>
  <si>
    <t>{'A. Eigenkapital': 403180.16, 'I. gezeichnetes Kapital': 25000.0, 'II. Gewinnvortrag': 201475.58, 'III. Jahresüberschuss': 176704.58, 'B. Rückstellungen': 31002.54, 'C. Verbindlichkeiten': 150477.63, 'davon mit Restlaufzeit bis 1 Jahr': 122824.91, 'davon mit einer Restlaufzeit von mehr als einem Jahr': 27652.72, 'Bilanzsumme, Summe Passiva': 584660.33}</t>
  </si>
  <si>
    <t>{'A. Eigenkapital': 1164603.66, 'I. gezeichnetes Kapital': 25000.0, 'II. Gewinnvortrag': 845737.51, 'III. Jahresüberschuss': 293866.15, 'B. Rückstellungen': 48400.0, 'C. Verbindlichkeiten': 181763.05, 'davon mit Restlaufzeit bis 1 Jahr': 181763.05, 'davon mit einer Restlaufzeit von mehr als einem Jahr': 0.0, 'Bilanzsumme, Summe Passiva': 1394766.71}</t>
  </si>
  <si>
    <t>{'A. Eigenkapital': 164554.9, 'I. gezeichnetes Kapital': 25000.0, 'II. Gewinnvortrag': 26804.9, 'III. Jahresüberschuss': 112750.0, 'B. Rückstellungen': 32895.22, 'C. Verbindlichkeiten': 134230.77, 'davon mit Restlaufzeit bis 1 Jahr': 119881.67, 'Bilanzsumme, Summe Passiva': 331680.89}</t>
  </si>
  <si>
    <t>{'': '31.12.2014EUR', 'A. Eigenkapital': 252125.36, 'I. gezeichnetes Kapital': 25000.0, 'II. Gewinnvortrag': 139554.9, 'III. Jahresüberschuss': 87570.46, 'B. Rückstellungen': 3000.0, 'C. Verbindlichkeiten': 321727.93, 'davon mit Restlaufzeit bis 1 Jahr': 309114.01, 'Bilanzsumme, Summe Passiva': 576853.29}</t>
  </si>
  <si>
    <t>{'A. Eigenkapital': 865703.84, 'I. gezeichnetes Kapital': 25000.0, 'II. Gewinnvortrag': 378180.16, 'III. Jahresüberschuss': 462523.68, 'B. Rückstellungen': 3500.0, 'C. Verbindlichkeiten': 384663.25, 'davon mit Restlaufzeit bis 1 Jahr': 362098.11, 'davon mit einer Restlaufzeit von mehr als einem Jahr': 22565.14, 'Bilanzsumme, Summe Passiva': 1253867.09}</t>
  </si>
  <si>
    <t>{'A. Eigenkapital': 389463.67, 'I. gezeichnetes Kapital': 25000.0, 'II. Gewinnvortrag': 227125.36, 'III. Jahresüberschuss': 137338.31, 'B. Rückstellungen': 63435.65, 'C. Verbindlichkeiten': 73027.11, 'davon mit Restlaufzeit bis 1 Jahr': 40482.0, 'Bilanzsumme, Summe Passiva': 525926.43}</t>
  </si>
  <si>
    <t>{'A. Eigenkapital': 439537.67, 'I. gezeichnetes Kapital': 100000.0, 'II. Gewinnvortrag': 262998.46, 'III. Jahresüberschuss': 76539.21, 'B. Rückstellungen': 106353.29, 'C. Verbindlichkeiten': 122212.68, 'davon mit Restlaufzeit bis 1 Jahr': 122212.68, 'Bilanzsumme, Summe Passiva': 668103.64}</t>
  </si>
  <si>
    <t>{'A. Eigenkapital': 486986.53, 'I. gezeichnetes Kapital': 100000.0, 'II. Gewinnvortrag': 339537.67, 'III. Jahresüberschuss': 47448.86, 'B. Rückstellungen': 93439.21, 'C. Verbindlichkeiten': 131833.21, 'davon mit Restlaufzeit bis 1 Jahr': 131833.21, 'Bilanzsumme, Summe Passiva': 712258.95}</t>
  </si>
  <si>
    <t>{'A. Eigenkapital': 1323750.61, 'I. gezeichnetes Kapital': 26100.0, 'II. Bilanzgewinn': 1297650.61, 'B. Rückstellungen': 335742.98, 'C. Verbindlichkeiten': 205750.87, 'Bilanzsumme, Summe Passiva': 1865244.46}</t>
  </si>
  <si>
    <t>{'A. Eigenkapital': 1488266.98, 'I. gezeichnetes Kapital': 26100.0, 'II. Kapitalrücklage': 25564.59, 'III. Bilanzgewinn': 1436602.39, 'B. Rückstellungen': 679459.88, 'C. Verbindlichkeiten': 448858.5, 'Summe Passiva': 2616585.36}</t>
  </si>
  <si>
    <t>{'A. Eigenkapital': 1170003.3, 'I. gezeichnetes Kapital': 26100.0, 'II. Bilanzgewinn': 1143903.3, 'B. Rückstellungen': 424264.96, 'C. Verbindlichkeiten': 209401.18, 'Bilanzsumme, Summe Passiva': 1803669.44}</t>
  </si>
  <si>
    <t>{'A. Eigenkapital': 1205377.09, 'I. gezeichnetes Kapital': 26100.0, 'II. Kapitalrücklage': 25564.59, 'III. Bilanzgewinn': 1153712.5, 'B. Rückstellungen': 602386.04, 'C. Verbindlichkeiten': 304065.61, 'Summe Passiva': 2111828.74}</t>
  </si>
  <si>
    <t>{'A. Eigenkapital': 2371453.9, 'I. gezeichnetes Kapital': 26100.0, 'II. Kapitalrücklage': 25564.59, 'III. Bilanzgewinn': 2319789.31, 'B. Rückstellungen': 636808.47, 'C. Verbindlichkeiten': 455899.7, 'Bilanzsumme, Summe Passiva': 3464162.07}</t>
  </si>
  <si>
    <t>{'A. Eigenkapital': 1488499.04, 'I. gezeichnetes Kapital': 26100.0, 'II. Kapitalrücklage': 25564.59, 'III. Bilanzgewinn': 1436834.45, 'B. Rückstellungen': 618543.67, 'C. Verbindlichkeiten': 340495.11, 'Summe Passiva': 2447537.82}</t>
  </si>
  <si>
    <t>{'P A S S I V A': '', '': '', 'A. EIGENKAPITAL': '', 'I. Gezeichnetes Kapital': 27000.0, '2. Gewinnvortrag': 233352.9, '3. Jahresüberschuss': 222147.09, 'B. RÜCKSTELLUNGEN': '', '1. Steuerrückstellungen': 0.0, '2. Sonstige Rückstellungen': 64439.35, 'C. VERBINDLICHKEITEN': '', '1. Verbindlichkeiten aus Lieferungen und Leistungen': 25172.34, '2. Verbindlichkeiten gegenüber nahe stehenden Unternehmen': 3547.28, '3. Sonstige Verbindlichkeiten': 138760.24, '- davon aus Steuern EUR 86.848,05': '', '(i.Vj. EUR 67.154,65)': ''}</t>
  </si>
  <si>
    <t>{'P A S S I V A': '', '': '', 'A. EIGENKAPITAL': '', 'I. Gezeichnetes Kapital': '', 'II. Gewinnvortrag': '', 'III. Jahresüberschuss': '', 'B. RÜCKSTELLUNGEN': '', '1. Steuerrückstellungen': '', '2. Sonstige Rückstellungen': '', 'C. VERBINDLICHKEITEN': '', '1. Verbindlichkeiten aus Lieferungen und Leistungen': '', '2. Verbindlichkeiten gegenüber nahe stehenden Unternehmen': 1837.35, '3. Sonstige Verbindlichkeiten': '', '- davon aus Steuern EUR 67.154,65': '', '(i.Vj. EUR 96.039,09)': '', 'D. RECHNUNGSABGRENZUNGSPOSTEN': ''}</t>
  </si>
  <si>
    <t>{'': '', 'A. EIGENKAPITAL': '', 'I. Gezeichnetes Kapital': 27000.0, 'II. Gewinnvortrag': 2499.99, 'III. Jahresüberschuss': 196807.61, 'B. RÜCKSTELLUGEN': '', 'Sonstige Rückstellungen': '', 'C. VERBINDLICHKEITEN': '', '1. Verbindlichkeiten aus Lieferungen und Leistungen': 30954.26, '2. Verbindlichkeiten gegenüber nahe stehenden Unternehmen': 591769.18, '3. Sonstige Verbindlichkeiten': 130738.56, '- davon aus Steuern EUR 78.245,20': '', '(i.Vj. EUR 86.848,05)': ''}</t>
  </si>
  <si>
    <t>{'': '€', 'A. Eigenkapital': '', 'I. gezeichnetes Kapital': 25000.0, 'II. Gewinnrücklagen': 4173.14, 'III. Verlustvortrag': -1191860.92, 'IV. Jahresüberschuss': 32117.51, 'Nicht durch Eigenkapital gedeckter Fehlbetrag': 1130570.27, 'B. Rückstellungen': 144054.84, 'C. Verbindlichkeiten': 2139195.57, 'D. Rechnungsabgrenzungsposten': 4306.85, 'Summe': 2287557.26}</t>
  </si>
  <si>
    <t>{'': '31.12.2017€', 'A. Eigenkapital': '', 'I. gezeichnetes Kapital': 25000.0, 'II. Gewinnrücklagen': 4173.14, 'III. Verlustvortrag': -1137670.21, 'IV. Jahresfehlbetrag': -257319.96, 'Nicht durch Eigenkapital gedeckter Fehlbetrag': 1365817.03, 'B. Rückstellungen': 251865.71, 'C. Verbindlichkeiten': 2071923.05, 'D. Rechnungsabgrenzungsposten': 2438.36, 'Summe': 2326227.12}</t>
  </si>
  <si>
    <t>{'': '€', 'A. Eigenkapital': '', 'I. gezeichnetes Kapital': 25000.0, 'II. Gewinnrücklagen': 4173.14, 'III. Verlustvortrag': -1002644.49, 'IV. Jahresfehlbetrag': -189216.43, 'Nicht durch Eigenkapital gedeckter Fehlbetrag': 1162687.78, 'B. Rückstellungen': 162344.98, 'C. Verbindlichkeiten': 2217524.37, 'D. Rechnungsabgrenzungsposten': 4306.85, 'Summe': 2384176.2}</t>
  </si>
  <si>
    <t>{'': '€', 'A. Eigenkapital': '', 'I. gezeichnetes Kapital': 25000.0, 'II. Gewinnrücklagen': 4173.14, 'III. Verlustvortrag': -1159743.41, 'IV. Jahresfehlbetrag': 22073.2, 'Nicht durch Eigenkapital gedeckter Fehlbetrag': 1108497.07, 'B. Rückstellungen': 122763.99, 'C. Verbindlichkeiten': 2057997.87, 'D. Rechnungsabgrenzungsposten': 4306.85, 'Summe': 2185068.71}</t>
  </si>
  <si>
    <t>{'': 1970681.49, 'A. Eigenkapital': '', 'I. Gezeichnetes Kapital': 25000.0, 'II. Gewinnrücklagen': 4173.14, 'III. Verlustvortrag aus dem Vorjahr': -1446109.38, 'IV. Jahresfehlbetrag': -463936.4, 'V. Nicht durch Eigenkapital gedeckter Fehlbetrag': 1880872.64, 'B. Rückstellungen': 8113.94, 'C. Verbindlichkeiten': 1962567.55}</t>
  </si>
  <si>
    <t>{'': 2181611.23, 'A. Eigenkapital': '', 'I. Gezeichnetes Kapital': 25000.0, 'II. Gewinnrücklagen': '', 'Andere Gewinnrücklagen': 4173.14, 'III. Verlustvortrag aus dem Vorjahr': -1394990.17, 'IV. Jahresfehlbetrag': -51119.21, 'V. Nicht durch Eigenkapital gedeckter Fehlbetrag': 1416936.24, 'B. Rückstellungen': 151620.39, 'C. Verbindlichkeiten': 2029990.84, 'D. Rechnungsabgrenzungsposten': 0.0}</t>
  </si>
  <si>
    <t>{'A. Eigenkapital': 430578.78, 'I. gezeichnetes Kapital': 30000.0, 'II. Kapitalrücklage': 297000.0, 'III. Gewinn- /Verlustvortrag': 0.0, 'IV. Jahresüberschuss/-fehlbetrag': 0.0, 'V. Bilanzgewinn': 103578.78, 'B. Rückstellungen': 21751.66, 'C. Verbindlichkeiten': 44449.01, 'Bilanzsumme, Summe Passiva': 496779.45}</t>
  </si>
  <si>
    <t>{'A. Eigenkapital': 225009.54, 'I. gezeichnetes Kapital': 26000.0, 'II. Gewinnvortrag': 78807.88, 'III. Jahresüberschuss': 120201.66, 'B. Rückstellungen': 88872.0, 'C. Verbindlichkeiten': 365229.57, 'D. Passive latente Steuern': 12674.38, 'Bilanzsumme, Summe Passiva': 691785.49}</t>
  </si>
  <si>
    <t>{'A. Eigenkapital': 264807.88, 'I. gezeichnetes Kapital': 26000.0, 'II. Gewinnvortrag': 76116.98, 'III. Jahresüberschuss': 162690.9, 'B. Rückstellungen': 81171.0, 'C. Verbindlichkeiten': 268273.74, 'D. Passive latente Steuern': 16146.44, 'Bilanzsumme, Summe Passiva': 630399.06}</t>
  </si>
  <si>
    <t>{'A. Eigenkapital': 3301697.15, 'I. gezeichnetes Kapital': 64102.0, 'II. Kapitalrücklage': 995557.75, 'III. Gewinn- /Verlustvortrag': 0.0, 'IV. Jahresüberschuss': 2242037.4, 'B. zur Durchführung der Kapitalerhöhung geleistete Einlagen': 3465.0, 'C. Rückstellungen': 1084274.01, 'D. Verbindlichkeiten': 1559794.64, 'Bilanzsumme, Summe Passiva': 5949230.8}</t>
  </si>
  <si>
    <t>{'A. Eigenkapital': 3032841.66, 'I. gezeichnetes Kapital': 60241.0, 'II. Kapitalrücklage': 690378.75, 'III. Bilanzgewinn': 2282221.91, 'B. Rückstellungen': 200624.34, 'C. Verbindlichkeiten': 595216.81, 'davon mit Restlaufzeit bis 1 Jahr': 594984.81, 'Bilanzsumme, Summe Passiva': 3828682.81}</t>
  </si>
  <si>
    <t>{'A. Eigenkapital': 3180091.28, 'I. gezeichnetes Kapital': 62500.0, 'II. Kapitalrücklage': 868395.99, 'III. Bilanzgewinn': 2249195.29, 'B. Rückstellungen': 530221.13, 'C. Verbindlichkeiten': 489662.42, 'davon mit Restlaufzeit bis 1 Jahr': 489485.74, 'Bilanzsumme, Summe Passiva': 4199974.83}</t>
  </si>
  <si>
    <t>{'A. Eigenkapital': 3885236.89, 'I. Gezeichnetes Kapital': 67567.0, 'II. Kapitalrücklage': 1253303.63, 'III. Jahresüberschuss': 2564366.26, 'B. zur Durchführung der beschlossenen Kapitalerhöhung geleistete Einlagen': 3861.0, 'C. Rückstellungen': 1900758.13, 'D. Verbindlichkeiten': 2899144.55, 'Bilanzsumme, Summe Passiva': 8689000.57}</t>
  </si>
  <si>
    <t>{'': '31.12.2015EUR', 'A. Eigenkapital': 2909054.22, 'I. gezeichnetes Kapital': 62500.0, 'II. Kapitalrücklage': 868395.99, 'III. Gewinnvortrag': 809621.25, 'IV. Jahresüberschuss': 1168536.98, 'B. zur Durchführung der Kapitalerhöhung geleistete Einlagen': 1602.0, 'C. Rückstellungen': 466820.71, 'D. Verbindlichkeiten': 2080788.54, 'davon mit Restlaufzeit bis 1 Jahr': 2080788.54, 'E. Passive latente Steuern': 0.0, 'Bilanzsumme, Summe Passiva': 5458265.47}</t>
  </si>
  <si>
    <t>{'': '31.12.2012EUR', 'A. Eigenkapital': 2503021.5, 'I. gezeichnetes Kapital': 58140.0, 'II. Kapitalrücklage': 543170.95, 'III. Bilanzgewinn': 1901710.55, 'B. Rückstellungen': 174692.52, 'C. Verbindlichkeiten': 838238.85, 'davon mit Restlaufzeit bis 1 Jahr': 837638.85, 'Bilanzsumme, Summe Passiva': 3515952.87}</t>
  </si>
  <si>
    <t>{'A. Eigenkapital': 2537599.9, 'I. gezeichnetes Kapital': 73528.0, 'II. Kapitalrücklage': 280942.08, 'III. Jahresüberschuss': 2183129.82, 'B. zur Durchführung der Kapitalerhöhung geleistete Einlagen': 0.0, 'C. Rückstellungen': 795015.1, 'D. Verbindlichkeiten': 1998053.49, 'Bilanzsumme, Summe Passiva': 5330668.49}</t>
  </si>
  <si>
    <t>{'A. Eigenkapital': 500000.0, 'I. gezeichnetes Kapital': 500000.0, 'II. Jahresüberschuss/-fehlbetrag': 0.0, 'B. Rückstellungen': 239209.15, 'C. Verbindlichkeiten': 452531.86, 'davon mit Restlaufzeit bis 1 Jahr': 313647.86, 'Bilanzsumme, Summe Passiva': 1191741.01}</t>
  </si>
  <si>
    <t>{'A. Eigenkapital': 500000.0, 'I. gezeichnetes Kapital': 500000.0, 'II. Jahresüberschuss/-fehlbetrag': 0.0, 'B. Rückstellungen': 159685.41, 'C. Verbindlichkeiten': 157038.73, 'davon mit Restlaufzeit bis 1 Jahr': 157038.73, 'Bilanzsumme, Summe Passiva': 816724.14}</t>
  </si>
  <si>
    <t>{'A. Eigenkapital': 500000.0, 'I. gezeichnetes Kapital': 500000.0, 'II. Jahresüberschuss/-fehlbetrag': 0.0, 'B. Rückstellungen': 277098.0, 'C. Verbindlichkeiten': 384786.07, 'Bilanzsumme, Summe Passiva': 1161884.07}</t>
  </si>
  <si>
    <t>{'': '31.12.2014EUR', 'A. Eigenkapital': 500000.0, 'I. gezeichnetes Kapital': 500000.0, 'II. Jahresüberschuss/-fehlbetrag': 0.0, 'B. Rückstellungen': 314791.38, 'C. Verbindlichkeiten': 465142.52, 'davon mit Restlaufzeit bis 1 Jahr': 304034.52, 'Bilanzsumme, Summe Passiva': 1279933.9}</t>
  </si>
  <si>
    <t>{'': '31.12.2012EUR', 'A. Eigenkapital': 500000.0, 'I. gezeichnetes Kapital': 500000.0, 'II. Jahresüberschuss/-fehlbetrag': 0.0, 'B. Rückstellungen': 220854.15, 'C. Verbindlichkeiten': 181150.4, 'davon mit Restlaufzeit bis 1 Jahr': 181150.4, 'Bilanzsumme, Summe Passiva': 902004.55}</t>
  </si>
  <si>
    <t>{'A. Eigenkapital': 500000.0, 'I. gezeichnetes Kapital': 500000.0, 'II. Jahresüberschuss/-fehlbetrag': 0.0, 'B. Rückstellungen': 331769.9, 'C. Verbindlichkeiten': 391792.06, 'davon mit Restlaufzeit bis 1 Jahr': 208460.06, 'Bilanzsumme, Summe Passiva': 1223561.96}</t>
  </si>
  <si>
    <t>{'A. Eigenkapital': 609518.54, 'I. gezeichnetes Kapital': 500000.0, 'II. Jahresüberschuss': 109518.54, 'B. Rückstellungen': 112392.59, 'C. Verbindlichkeiten': 181404.01, 'davon mit Restlaufzeit bis 1 Jahr': 181404.01, 'Bilanzsumme, Summe Passiva': 903315.14}</t>
  </si>
  <si>
    <t>{'A. Eigenkapital': 500000.0, 'I. gezeichnetes Kapital': 500000.0, 'II. Jahresüberschuss/-fehlbetrag': 0.0, 'B. Rückstellungen': 470144.82, 'C. Verbindlichkeiten': 901437.41, 'Bilanzsumme, Summe Passiva': 1871582.23}</t>
  </si>
  <si>
    <t>{'A. Eigenkapital': 500000.0, 'I. gezeichnetes Kapital': 500000.0, 'II. Jahresüberschuss/-fehlbetrag': 0.0, 'B. Rückstellungen': 333909.0, 'C. Verbindlichkeiten': 598533.17, 'davon mit Restlaufzeit bis 1 Jahr': 463545.17, 'davon mit einer Restlaufzeit von mehr als einem Jahr': 134988.0, 'Bilanzsumme, Summe Passiva': 1432442.17}</t>
  </si>
  <si>
    <t>{'A. Eigenkapital': 500000.0, 'I. gezeichnetes Kapital': 500000.0, 'II. Jahresüberschuss/-fehlbetrag': 0.0, 'B. Rückstellungen': 300211.0, 'C. Verbindlichkeiten': 598211.18, 'Bilanzsumme, Summe Passiva': 1398422.18}</t>
  </si>
  <si>
    <t>{'A. Eigenkapital': 69813.91, 'I. gezeichnetes Kapital': 25050.0, 'II. Gewinnvortrag': 4970.31, 'III. Jahresüberschuss': 39793.6, 'B. Rückstellungen': 20217.36, 'C. Verbindlichkeiten': 40689.36, 'davon mit Restlaufzeit bis 1 Jahr': 40689.36, 'Bilanzsumme, Summe Passiva': 130720.63}</t>
  </si>
  <si>
    <t>{'A. Eigenkapital': 169197.41, 'I. gezeichnetes Kapital': 25050.0, 'II. Gewinnvortrag': 78797.17, 'III. Jahresüberschuss': 65350.24, 'B. Rückstellungen': 30257.39, 'C. Verbindlichkeiten': 44084.33, 'davon mit Restlaufzeit bis 1 Jahr': 28534.09, 'Bilanzsumme, Summe Passiva': 243539.13}</t>
  </si>
  <si>
    <t>{'A. Eigenkapital': 310107.95, 'I. gezeichnetes Kapital': 25050.0, 'II. Gewinnvortrag': 227745.51, 'III. Jahresüberschuss': 57312.44, 'B. Rückstellungen': 29264.2, 'C. Verbindlichkeiten': 35596.87, 'davon mit Restlaufzeit bis 1 Jahr': 24962.92, 'Bilanzsumme, Summe Passiva': 374969.02}</t>
  </si>
  <si>
    <t>{'A. Eigenkapital': 398148.1, 'I. gezeichnetes Kapital': 25050.0, 'II. Gewinnvortrag': 285057.95, 'III. Jahresüberschuss': 88040.15, 'B. Rückstellungen': 41309.28, 'C. Verbindlichkeiten': 32839.97, 'davon mit Restlaufzeit bis 1 Jahr': 24642.01, 'Bilanzsumme, Summe Passiva': 472297.35}</t>
  </si>
  <si>
    <t>{'A. Eigenkapital': 252795.51, 'I. gezeichnetes Kapital': 25050.0, 'II. Gewinnvortrag': 144147.41, 'III. Jahresüberschuss': 83598.1, 'B. Rückstellungen': 37428.71, 'C. Verbindlichkeiten': 31608.26, 'davon mit Restlaufzeit bis 1 Jahr': 18441.79, 'Bilanzsumme, Summe Passiva': 321832.48}</t>
  </si>
  <si>
    <t>{'A. Eigenkapital': 103847.17, 'I. gezeichnetes Kapital': 25050.0, 'II. Gewinnvortrag': 44763.91, 'III. Jahresüberschuss': 34033.26, 'B. Rückstellungen': 25822.53, 'C. Verbindlichkeiten': 31619.71, 'davon mit Restlaufzeit bis 1 Jahr': 31619.71, 'Bilanzsumme, Summe Passiva': 161289.41}</t>
  </si>
  <si>
    <t>{'': '31.12.2010EUR', 'A. Eigenkapital': 0.0, 'I. gezeichnetes Kapital': 25600.0, 'II. Kapitalrücklage': 26917.47, 'III. Verlustvortrag': 111409.5, 'IV. Jahresfehlbetrag': 78744.47, 'V. nicht gedeckter Fehlbetrag': 137636.5, 'B. Rückstellungen': 1400.0, 'C. Verbindlichkeiten': 157146.84, 'davon mit Restlaufzeit bis 1 Jahr': 9321.89, 'Bilanzsumme, Summe Passiva': 158546.84}</t>
  </si>
  <si>
    <t>{'': '31.12.2009EUR', 'A. Eigenkapital': 0.0, 'I. gezeichnetes Kapital': 25600.0, 'II. Kapitalrücklage': 26917.47, 'III. Gewinnvortrag': 301.02, 'IV. Jahresfehlbetrag': 111710.52, 'V. nicht gedeckter Fehlbetrag': 58892.03, 'B. Rückstellungen': 1700.0, 'C. Verbindlichkeiten': 86687.61, 'davon mit Restlaufzeit bis 1 Jahr': 9401.94, 'Bilanzsumme, Summe Passiva': 88387.61}</t>
  </si>
  <si>
    <t>{'': '31.12.2014EUR', 'A. Eigenkapital': 60138.27, 'B. Rückstellungen': 5470.61, 'C. Verbindlichkeiten': 35188.74, 'davon Verbindlichkeiten gegenüber Gesellschaftern': 27217.06, 'davon mit Restlaufzeit bis 1 Jahr': 7971.68, 'Bilanzsumme, Summe Passiva': 100797.62}</t>
  </si>
  <si>
    <t>{'A. Eigenkapital': 52818.49, 'I. gezeichnetes Kapital': 25600.0, 'II. Kapitalrücklage': 26917.47, 'III. Gewinnvortrag': 36353.17, 'IV. Jahresfehlbetrag': 36052.15, 'B. Rückstellungen': 1850.0, 'C. Verbindlichkeiten': 13685.35, 'davon mit Restlaufzeit bis 1 Jahr': 13685.35, 'Bilanzsumme, Summe Passiva': 68353.84}</t>
  </si>
  <si>
    <t>{'A. Eigenkapital': 0.0, 'I. gezeichnetes Kapital': 25600.0, 'II. Kapitalrücklage': 26917.47, 'III. Verlustvortrag': 190153.97, 'IV. Jahresüberschuss': 21157.28, 'V. nicht gedeckter Fehlbetrag': 116479.22, 'B. Rückstellungen': 1500.0, 'C. Verbindlichkeiten': 159083.87, 'davon mit Restlaufzeit bis 1 Jahr': 10062.67, 'Bilanzsumme, Summe Passiva': 160583.87}</t>
  </si>
  <si>
    <t>{'': '31.12.2013EUR', 'A. Eigenkapital': 17545.06, 'B. Rückstellungen': 1900.0, 'C. Verbindlichkeiten': 71646.44, 'davon Verbindlichkeiten gegenüber Gesellschaftern': 60978.21, 'davon mit Restlaufzeit bis 1 Jahr': 10668.23, 'Bilanzsumme, Summe Passiva': 91091.5}</t>
  </si>
  <si>
    <t>{'A. Eigenkapital': 0.0, 'B. Rückstellungen': 1700.0, 'C. Verbindlichkeiten': 113664.42, 'davon Verbindlichkeiten gegenüber Gesellschaftern': 103074.49, 'davon mit Restlaufzeit bis 1 Jahr': 10589.93, 'Bilanzsumme, Summe Passiva': 115364.42}</t>
  </si>
  <si>
    <t>{'': '', 'A. Eigenkapital': '', 'I. Stammkapital': 100000.0, 'II. Kapitalrücklage': 115000000.0, 'III. Bilanzverlust/-gewinn': -130427.24, 'B. Rückstellungen': '', '1. Rückstellungen für Pensionen und ähnliche': '', 'Verpflichtungen': 1012962.0, '2. Sonstige Rückstellungen': 708069.06, 'C. Verbindlichkeiten': '', '1. Verbindlichkeiten aus Lieferungen und Leistungen mit einer Laufzeit bis zu einem Jahr': 116923.61, '2. Verbindlichkeiten gegenüber verbundenen Unternehmen': 0.0, '3. Sonstige Verbindlichkeiten mit einer Laufzeit bis zu einem Jahr': 52910.8, 'davon aus Steuern €50.696,58 (Vj. €52.057,51)': '', 'davon im Rahmen der sozialen Sicherheit € 361,77 (Vj. € 225,63)': ''}</t>
  </si>
  <si>
    <t>{'': '', 'A. Eigenkapital': '', 'I. Stammkapital': 100000.0, 'II. Kapitalrücklage': 25227000.0, 'III. Bilanzgewinn/-verlust': 1497947.22, 'davon Gewinnvortrag € 1.349.999,40 (Vj. € 1.115.573,17)': '', 'B. Rückstellungen': '', '1. Rückstellungen für Pensionen und ähnliche Verpflichtungen': 2036484.0, '2. Sonstige Rückstellungen': 1324126.0, 'C. Verbindlichkeiten': '', '1. Verbindlichkeiten gegenüber Kreditinstituten mit einer Laufzeit bis zu einem Jahr': 20237.7, '2. Verbindlichkeiten aus Lieferungen und Leistungen mit einer Laufzeit bis zu einem Jahr': 234459.62, '3. Verbindlichkeiten gegenüber verbundenen Unternehmen mit einer Laufzeit bis zu einem Jahr': 1734.43, '4. Sonstige Verbindlichkeiten mit einer Laufzeit bis zu einem Jahr': 103463.58, 'davon aus Steuern € 87.949,94 (Vj. € 70.218,92)': '', 'davon im Rahmen der sozialen Sicherheit € 311,60 (Vj. € 327,17)': '', 'mit einer Laufzeit von mehr als einem Jahr': 0.0}</t>
  </si>
  <si>
    <t>{'': '', 'A. Eigenkapital': '', 'I. Stammkapital': 100000.0, 'II. Kapitalrücklage': 115000000.0, 'III. Bilanzverlust': -1686661.28, 'B. Rückstellungen': '', '1. Rückstellungen für Pensionen und ähnliche Verpflichtungen': 1294720.0, '2. Sonstige Rückstellungen': 812619.34, 'C. Verbindlichkeiten': '', '1. Verbindlichkeiten aus Lieferungen und Leistungen mit einer Laufzeit bis zu einem Jahr': 155834.04, '2. Verbindlichkeiten gegenüber verbundenen Unternehmen': 595.0, '3. Sonstige Verbindlichkeiten': 50809.61, 'davon aus Steuern € 50.334,61 (Vj. €50.696,58)': '', 'davon im Rahmen der sozialen Sicherheit € 0,00 (Vj. € 361,77)': ''}</t>
  </si>
  <si>
    <t>{'': '', 'A. Eigenkapital': '', 'I. Stammkapital': 100000.0, 'II. Kapitalrücklage': 115000000.0, 'W. Bilanzverlust': -66845007.98, 'B. Rückstellungen': '', '1. Rückstellungen für Pensionen und ähnliche Verpflichtungen': 1677103.0, '2. Sonstige Rückstellungen': 917870.0, 'C. Verbindlichkeiten': '', '1. Verbindlichkeiten aus Lieferungen und Leistungen mit einer Laufzeit bis zu einem Jahr': 119732.49, '2. Verbindlichkeiten gegenüber verbundenen Unternehmer': 0.0, '3. Sonstige Verbindlichkeiten': 60373.85, 'davon aus Steuern € 54.464,47 (Vj. € 50.334,61)': '', 'davon im Rahmen der sozialen Sicherheit €1.348,26 (Vj. € 0,00)': ''}</t>
  </si>
  <si>
    <t>{'': '€', 'A. Eigenkapital': '', 'I. Stammkapital': 100000.0, 'II. Kapitalrücklage': 25227000.0, 'III. Bilanzgewinn': 1349999.4, 'B. Rückstellungen': '', '1. Rückstellungen für Pensionen und ähnliche Verpflichtungen': 1919859.0, '2. Sonstige Rückstellungen': 918033.0, 'C. Verbindlichkeiten': '', '1. Verbindlichkeiten gegenüber Kreditinstituten mit einer Laufzeit bis zu einem Jahr': 1563.06, '2. Verbindlichkeiten aus Lieferungen und Leistungen mit einer Laufzeit bis zu einem Jahr': 404712.8, '3. Verbindlichkeiten gegenüber verbundenen Unternehmen mit einer Laufzeit bis zu einem Jahr': 8724.34, '4. Sonstige Verbindlichkeiten': '', 'mit einer Laufzeit bis zu einem Jahr': 71440.53, 'mit einer Laufzeit von mehr als einem Jahr': 7200.0, 'davon aus Steuern € 70.218,92 (Vj. € 65.923,38)': '', 'davon im Rahmen der sozialen Sicherheit €327,17 (Vj. €305,54)': '', 'Summe der Passiva': ''}</t>
  </si>
  <si>
    <t>{'': '', 'A. Eigenkapital': '', 'I. Stammkapital': 100000.0, 'II. Kapitalrücklage': 25227000.0, 'III. Bilanzgewinn/-verlust': 1115573.17, 'B. Rückstellungen': '', '1. Rückstellungen für Pensionen und ähnliche Verpflichtungen': 1834568.0, '2. Sonstige Rückstellungen': 1016335.0, 'C. Verbindlichkeiten': '', '1. Verbindlichkeiten aus Lieferungen und Leistungen mit einer Laufzeit bis zu einem Jahr': 170043.56, '2. Verbindlichkeiten gegenüber verbundenen Unternehmen': 1190.0, '3. Sonstige Verbindlichkeiten': 68488.53, 'davon aus Steuern € 65.923,38 (Vj. € 54.464,47)': '', 'davon im Rahmen der sozialen Sicherheit € 305,54 (Vj. € 1.348,26)': ''}</t>
  </si>
  <si>
    <t>{'A. Eigenkapital': 0.0, 'I. gezeichnetes Kapital': 25000.0, 'II. Verlustvortrag': 58590.39, 'III. Jahresfehlbetrag': 92013.04, 'IV. Nachrichtlich: nicht gedeckter Fehlbetrag (Passivausweis)': 125603.43, 'B. Rückstellungen': 2000.0, 'C. Verbindlichkeiten': 274536.2, 'Summe Passiva': 276536.2}</t>
  </si>
  <si>
    <t>{'A. Eigenkapital': 0.0, 'I. gezeichnetes Kapital': 100000.0, 'II. Verlustvortrag': 142130.5, 'III. Jahresfehlbetrag': 176772.27, 'IV. Nicht durch Eigenkapital gedeckter Fehlbetrag': 218902.77, 'B. Rückstellungen': 78379.0, 'C. Verbindlichkeiten': 927766.49, 'Summe Passiva': 1006145.49}</t>
  </si>
  <si>
    <t>{'A. Eigenkapital': 0.0, 'I. gezeichnetes Kapital': 25000.0, 'II. Verlustvortrag': 150603.43, 'III. Jahresüberschuss': 22877.72, 'IV. Nachrichtlich: nicht gedeckter Fehlbetrag (Passivausweis)': 102725.71, 'B. Rückstellungen': 4000.0, 'C. Verbindlichkeiten': 225347.69, 'Summe Passiva': 229347.69}</t>
  </si>
  <si>
    <t>{'A. Eigenkapital': 370414.7, 'I. gezeichnetes Kapital': 25050.0, 'II. Bilanzgewinn': 345364.7, 'B. Rückstellungen': 8116.5, 'C. Verbindlichkeiten': 269622.55, 'Bilanzsumme, Summe Passiva': 648153.75}</t>
  </si>
  <si>
    <t>{'A. Eigenkapital': 398256.72, 'I. gezeichnetes Kapital': 100000.0, 'II. Bilanzgewinn': 298256.72, 'B. Rückstellungen': 135726.92, 'C. Verbindlichkeiten': 369220.47, 'davon mit Restlaufzeit bis 1 Jahr': 269220.47, 'D. Rechnungsabgrenzungsposten': 636748.3, 'Bilanzsumme, Summe Passiva': 1539952.41}</t>
  </si>
  <si>
    <t>{'': '31.12.2012EUR', 'A. Eigenkapital': 153832.13, 'I. gezeichnetes Kapital': 100000.0, 'II. Bilanzgewinn': 53832.13, 'B. Rückstellungen': 7280.0, 'C. Verbindlichkeiten': 484790.89, 'davon mit Restlaufzeit bis 1 Jahr': 484790.89, 'D. Rechnungsabgrenzungsposten': 668074.6, 'Bilanzsumme, Summe Passiva': 1313977.62}</t>
  </si>
  <si>
    <t>{'': '31.12.2013EUR', 'A. Eigenkapital': 231940.53, 'I. gezeichnetes Kapital': 100000.0, 'II. Bilanzgewinn': 131940.53, 'B. Rückstellungen': 6377.35, 'C. Verbindlichkeiten': 772182.81, 'davon mit Restlaufzeit bis 1 Jahr': 772182.81, 'D. Rechnungsabgrenzungsposten': 695911.23, 'Bilanzsumme, Summe Passiva': 1706411.92}</t>
  </si>
  <si>
    <t>{'': '31.12.2014EUR', 'A. Eigenkapital': 352662.68, 'I. gezeichnetes Kapital': 100000.0, 'II. Bilanzgewinn': 252662.68, 'B. Rückstellungen': 112553.2, 'C. Verbindlichkeiten': 772423.53, 'davon mit Restlaufzeit bis 1 Jahr': 772423.53, 'D. Rechnungsabgrenzungsposten': 685107.53, 'Bilanzsumme, Summe Passiva': 1922746.94}</t>
  </si>
  <si>
    <t>{'': '31.12.2016EUR', 'A. Eigenkapital': 450639.65, 'I. gezeichnetes Kapital': 100000.0, 'II. Bilanzgewinn': 350639.65, 'B. Rückstellungen': 167751.28, 'C. Verbindlichkeiten': 856372.11, 'davon mit Restlaufzeit bis 1 Jahr': 708249.89, 'D. Rechnungsabgrenzungsposten': 629018.16, 'Bilanzsumme, Summe Passiva': 2103781.2}</t>
  </si>
  <si>
    <t>{'A. Eigenkapital': 512142.24, 'I. gezeichnetes Kapital': 100000.0, 'II. Bilanzgewinn': 412142.24, 'B. Rückstellungen': 184388.35, 'C. Verbindlichkeiten': 776934.44, 'davon mit Restlaufzeit bis 1 Jahr': 644674.08, 'davon mit einer Restlaufzeit von mehr als einem Jahr': 132260.36, 'D. Rechnungsabgrenzungsposten': 665426.23, 'Bilanzsumme, Summe Passiva': 2138891.26}</t>
  </si>
  <si>
    <t>{'A. Eigenkapital': 568096.57, 'I. gezeichnetes Kapital': 100000.0, 'II. Bilanzgewinn': 468096.57, 'B. Rückstellungen': 204050.35, 'C. Verbindlichkeiten': 1011083.46, 'davon mit Restlaufzeit bis 1 Jahr': 909401.62, 'davon mit einer Restlaufzeit von mehr als einem Jahr': 101681.84, 'D. Rechnungsabgrenzungsposten': 877847.7, 'Bilanzsumme, Summe Passiva': 2661078.08}</t>
  </si>
  <si>
    <t>{'A. Eigenkapital': 82540.83, 'I. gezeichnetes Kapital': 293100.0, 'II. Kapitalrücklage': 1855291.49, 'III. Gewinnrücklagen': 117525.0, 'IV. Verlustvortrag': 2191282.12, 'V. Jahresüberschuss': 7906.46, 'B. Rückstellungen': 77870.0, 'C. Verbindlichkeiten': 238253.53, 'davon mit Restlaufzeit bis 1 Jahr': 238253.53, 'D. Rechnungsabgrenzungsposten': 1300013.21, 'Bilanzsumme, Summe Passiva': 1698677.57}</t>
  </si>
  <si>
    <t>{'': 1613204.04, 'A. Eigenkapital': '', 'I. Gezeichnetes Kapital': 293100.0, 'II. Kapitalrücklage': 1855291.49, 'III. Gewinnrücklagen': 117525.0, 'IV. Verlustvortrag': -2371555.15, 'V. Jahresfehlbetrag/ -überschuss': -21484.39, 'VI. Nicht durch Eigenkapital gedeckter Fehlbetrag': 127123.05, 'B. Rückstellungen': '', 'C. Verbindlichkeiten': '', 'D. Rechnungsabgrenzungsposten': 978187.35}</t>
  </si>
  <si>
    <t>{'': '', 'EUR': 'EUR', 'A. EIGENKAPITAL': '', 'I. Gezeichnetes Kapital': 293100.0, 'II. Kapitalrücklage': 1855291.49, 'III. Gewinnrücklagen': 117525.0, 'IV. Verlustvortrag': 2189601.79, 'V. Jahresfehlbetrag/ -überschuss': 181953.36, 'B. RÜCKSTELLUNGEN': '', 'C. VERBINDLICHKEITEN': '', 'D. RECHNUNGSABGRENZUNGSPOSTEN': ''}</t>
  </si>
  <si>
    <t>{'': '', 'EUR': 'EUR', 'A. EIGENKAPITAL': '', 'I. Gezeichnetes Kapital': 293100.0, 'II. Kapitalrücklage': 1855291.49, 'III. Gewinnrücklagen': 117525.0, 'IV. Verlustvortrag': 2129401.13, 'V. Jahresüberschuss': 21340.39, 'B. RÜCKSTELLUNGEN': '', 'C. VERBINDLICHKEITEN': '', 'D. RECHNUNGSABGRENZUNGSPOSTEN': '', 'E. PASSIVE LATENTE STEUERN': ''}</t>
  </si>
  <si>
    <t>{'': '', 'A. EIGENKAPITAL': '', 'I. Gezeichnetes Kapital': 293100.0, 'II. Kapitalrücklage': 1855291.49, 'III. Gewinnrücklagen': 117525.0, 'IV. Verlustvortrag': -2108060.74, 'V. Jahresüberfehlbetrag/-überschuss': -81541.05, 'B. RÜCKSTELLUNGEN': '', 'C. VERBINDLICHKEITEN': '', 'D. RECHNUNGSABGRENZUNGSPOSTEN': '', 'E. PASSIVE LATENTE STEUERN': ''}</t>
  </si>
  <si>
    <t>{'A. Eigenkapital': 8373.91, 'I. gezeichnetes Kapital / Kapitalkonto/ Kapitalanteile': 12500.0, '1. nicht eingeforderte ausstehende Einlagen (offen passivisch abgesetzt)': -12500.0, '2. gezeichnetes Kapital': 12500.0,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Verlustvortrag': 3973.87, 'V. Jahresfehlbetrag': 152.22, 'B. Sonderposten mit Rücklageanteil': 0.0, 'C. Rückstellungen': 659.9, '1. Rückstellungen für Pensionen und ähnliche Verpflichtungen': 0.0, '2. Steuerrückstellungen': 67.4, '3. sonstige Rückstellungen': 592.5, 'D. Verbindlichkeiten': 11170.54, '1. Anleihen': 0.0, '2. Verbindlichkeiten gegenüber Kreditinstituten': 0.0, '3. erhaltene Anzahlungen auf Bestellungen': 0.0, '4. Verbindlichkeiten aus Lieferungen und Leistungen': 166.6, '5. Verbindlichkeiten aus der Annahme gezogener Wechsel und der Ausstellung eigener Wechsel': 0.0, '6. Verbindlichkeiten gegenüber verbundenen Unternehmen': 0.0, '7. Verbindlichkeiten gegenüber Unternehmen, mit denen ein Beteiligungsverhältnis besteht': 0.0, '8. sonstige Verbindlichkeiten': 11003.94, 'E. Rechnungsabgrenzungsposten': 0.0, 'Bilanzsumme, Summe Passiva': 20204.35}</t>
  </si>
  <si>
    <t>{'A. Eigenkapital': '', 'I. Kapital': '', 'Gezeichnetes Kapital': '', 'Ausstehende Einlagen auf das gezeichnete Kapital': -8500.0, 'Summe Gezeichnetes Kapital': 16500.0, 'Summe I. Kapital': 16500.0, 'IV. Gewinn- und Verlustvortrag': -10823.26, 'V. Bilanzgewinn/Bilanzverlust': -795.81, 'Summe A. Eigenkapital': 4880.93, 'C. Rückstellungen': '', '3. sonstige Rückstellungen': 550.0, 'Summe C. Rückstellungen': 550.0, 'D. Verbindlichkeiten': '', '2. Verbindlichkeiten gegenüber Kreditinstituten': 2.15, '8. sonstige Verbindlichkeiten': 2063.87, 'Summe D. Verbindlichkeiten': 2066.02, 'Summe Passiva': 7496.95}</t>
  </si>
  <si>
    <t>{'A. Eigenkapital': 1159443.48, 'I. gezeichnetes Kapital': 26000.0, 'II. Bilanzgewinn': 1133443.48, 'B. Rückstellungen': 2932552.82, 'C. Verbindlichkeiten': 414009.46, 'Bilanzsumme, Summe Passiva': 4506005.76}</t>
  </si>
  <si>
    <t>{'A. Eigenkapital': 963663.69, 'I. gezeichnetes Kapital': 26000.0, 'II. Bilanzgewinn': 937663.69, 'B. Rückstellungen': 2978006.0, 'C. Verbindlichkeiten': 895919.62, 'Bilanzsumme, Summe Passiva': 4837589.31}</t>
  </si>
  <si>
    <t>{'A. Eigenkapital': 1136271.5, 'I. gezeichnetes Kapital': 26000.0, 'II. Bilanzgewinn': 1110271.5, 'B. Rückstellungen': 2895920.8, 'C. Verbindlichkeiten': 408871.46, 'Bilanzsumme, Summe Passiva': 4441063.76}</t>
  </si>
  <si>
    <t>{'': '', 'A. Eigenkapital': '', 'I. Gezeichnetes Kapital': 26000.0, 'II. Kapitalrücklage': 28383904.2, 'III. Gewinnvortrag': 1336007.13, 'B. Rückstellungen': '', '1. Rückstellungen für Pensionen und ähnliche Verpflichtungen': 191508.43, '2. sonstige Rückstellungen': 3276798.49, 'C. Verbindlichkeiten': '', '1. Verbindlichkeiten aus Lieferungen und Leistungen': 290778.86, '2. Verbindlichkeiten gegenüber verbundenen Unternehmen': 5042293.57, '3. sonstige Verbindlichkeiten': 393723.15}</t>
  </si>
  <si>
    <t>{'': '', 'A. Eigenkapital': '', 'I. Gezeichnetes Kapital': 26000.0, 'II. Kapitalrücklage': 28383904.2, 'III. Gewinnvortrag': 1336007.13, 'B. Rückstellungen': '', '1. Rückstellungen für Pensionen und ähnliche Verpflichtungen': 261140.49, '2. sonstige Rückstellungen': 3495030.96, 'C. Verbindlichkeiten': '', '1. Verbindlichkeiten aus Lieferungen und Leistungen': 834697.07, '2. Verbindlichkeiten gegenüber verbundenen Unternehmen': 15134094.95, '3. sonstige Verbindlichkeiten': 341286.15}</t>
  </si>
  <si>
    <t>{'': '', 'A. Eigenkapital': '', 'I. Gezeichnetes Kapital': 26000.0, 'II. Kapitalrücklage': 28383904.2, 'III. Gewinnvortrag': 1336007.13, 'B. Rückstellungen': '', '1. Rückstellungen für Pensionen und ähnliche Verpflichtungen': 371165.08, '2. sonstige Rückstellungen': 3991577.7, 'C. Verbindlichkeiten': '', '1. Verbindlichkeiten aus Lieferungen und Leistungen': 910587.97, '2. Verbindlichkeiten gegenüber verbundenen Unternehmen': 4056916.83, '3. sonstige Verbindlichkeiten': 2815856.25}</t>
  </si>
  <si>
    <t>{'': '', 'A. Eigenkapital': '', 'I. Gezeichnetes Kapital': 26000.0, 'II. Kapitalrücklage': 28383904.2, 'III. Gewinnvortrag': 1336007.13, 'B. Rückstellungen': '', '1. Rückstellungen für Pensionen und ähnliche Verpflichtungen': 573872.29, '2. sonstige Rückstellungen': 4516614.84, 'C. Verbindlichkeiten': '', '1. Verbindlichkeiten aus Lieferungen und Leistungen': 933359.85, '2. Verbindlichkeiten gegenüber verbundenen Unternehmen': 5067086.85, '3. sonstige Verbindlichkeiten': 265131.53}</t>
  </si>
  <si>
    <t>{'': 30099822.29, 'A. Eigenkapital': '', 'I. Gezeichnetes Kapital': 172000.0, 'IL Kapitalrücklage': 4384835.62, 'III. Bilanzgewinn': 568141.6, 'B. Rückstellungen': '', '1. Steuerrückstellungen': 86426.56, '2. Sonstige Rückstellungen': 1380262.62, 'C. Verbindlichkeiten': '', '1. Verbindlichkeiten aus Lieferungen und Leistungen': 177348.42, 'davon mit einer Restlaufzeit bis zu einem Jahr: EUR 177.384,42 (Vorjahr: EUR 907.403,13)': '', '2. Verbindlichkeiten gegenüber verbundenen Unternehmen': 18664481.32, 'davon mit einer Restlaufzeit bis zu einem Jahr: EUR 18.664.481,32 (Vorjahr: EUR 17.782.387,39)': '', '3. Sonstige Verbindlichkeiten': 4666326.15, 'davon mit einer Restlaufzeit bis zu einem Jahr: EUR 1.386.709,04 (Vorjahr: EUR 1.867.223,19)': '', 'davon im Rahmen der sozialen Sicherheit EUR 0,00 (Vorjahr: EUR 112,50)': '', 'davon aus Steuern: EUR 129.859,40 (Vorjahr: EUR 210.479,28)': '', 'D. Rechnungsabgrenzungsposten': 0.0}</t>
  </si>
  <si>
    <t>{'A. Eigenkapital': 2125152.85, 'I. gezeichnetes Kapital': 30000.0, 'II. Kapitalrücklage': 900000.0, 'III. Gewinnvortrag': 1329565.08, 'IV. Jahresfehlbetrag': 134412.23, 'V. Bilanzgewinn / Bilanzverlust': 0.0, 'B. Rückstellungen': 775465.35, 'C. Verbindlichkeiten': 963552.66, 'davon mit Restlaufzeit bis 1 Jahr': 239749.65, 'davon mit einer Restlaufzeit von mehr als einem Jahr': 723803.01, 'Bilanzsumme, Summe Passiva': 3864170.86}</t>
  </si>
  <si>
    <t>{'A. Eigenkapital': 1481664.22, 'I. gezeichnetes Kapital': 30000.0, 'II. Kapitalrücklage': 900000.0, 'III. Gewinnvortrag': 1195152.85, 'IV. Jahresfehlbetrag': 643488.63, 'B. Rückstellungen': 551928.26, 'C. Verbindlichkeiten': 2056745.3, 'Bilanzsumme, Summe Passiva': 4090337.78}</t>
  </si>
  <si>
    <t>{'': 'Euro', 'A. Eigenkapital': '', 'I. Gezeichnetes Kapital': '', 'II. Gewinnrücklagen': '', 'III. Gewinnvortrag/Verlustvortrag': '', 'IV. Jahresüberschuss/Jahresfehlbetrag': '', 'B. Rückstellungen': '', '1. Steuerrückstellungen': 336128.6, '2. sonstige Rückstellungen': 117710.0, 'C. Verbindlichkeiten': '', '1. Verbindlichkeiten gegenüber Kreditinstituten': 136696.94, '2. Verbindlichkeiten aus Lieferungen und Leistungen': 226378.8, '3. sonstige Verbindlichkeiten': 361254.8, 'Summe Passiva': ''}</t>
  </si>
  <si>
    <t>{'': '', 'A. Eigenkapital': '', 'I. Gezeichnetes Kapital': '', 'II. Gewinnrücklagen': '', '1. andere Gewinnrücklagen': '', 'III. Jahresüberschuss': '', 'B. Rückstellungen': '', '1. Steuerrückstellungen': 116793.0, '2. sonstige Rückstellungen': 120110.0, 'C. Verbindlichkeiten': '', '1. Verbindlichkeiten gegenüber Kreditinstituten- davon mit einer Restlaufzeit von mehr als einem Jahr EUR 89.848,34 (EUR 136.696,94)': 89848.34, '2. Verbindlichkeiten aus Lieferungen und Leistungen- davon mit einer Restlaufzeit bis zu einem Jahr EUR 345.542,24 (EUR 226.378,80)': 345542.24, '3. sonstige Verbindlichkeiten- davon aus Steuern EUR 191.486,95 (EUR 245.642,32)- davon im Rahmen der sozialen Sicherheit EUR 2.819,64 (EUR 7.462,02)- davon mit einer Restlaufzeit bis zu einem Jahr EUR 296.976,65 (EUR 361.254,80)': 296976.65, 'D. Rechnungsabgrenzungsposten': '', 'Summe Passiva': ''}</t>
  </si>
  <si>
    <t>{'': 'Euro', 'A. Eigenkapital': '', 'I. Gezeichnetes Kapital': '', 'II. Gewinnrücklagen': '', 'III. Gewinnvortrag/Verlustvortrag': '', 'IV. Jahresüberschuss/Jahresfehlbetrag': '', 'B. Rückstellungen': '', '1. Steuerrückstellungen': 0.0, '2. sonstige Rückstellungen': 102222.0, 'C. Verbindlichkeiten': '', '1. Verbindlichkeiten gegenüber Kreditinstituten': 35513.35, '2. erhaltene Anzahlungen': 0.0, '3. Verbindlichkeiten aus Lieferungen und Leistungen': 246677.87, '4. sonstige Verbindlichkeiten': 256605.15, 'Summe Passiva': ''}</t>
  </si>
  <si>
    <t>{'': 'Euro', 'A. Eigenkapital': '', 'I. Gezeichnetes Kapital': '', 'II. Kapitalrücklage': '', 'III. Gewinnrücklagen': '', 'IV. Gewinnvortrag/Verlustvortrag': '', 'V. Jahresüberschuss/Jahresfehlbetrag': '', 'B. Rückstellungen': '', '1. Steuerrückstellungen': 168176.0, '2. sonstige Rückstellungen': 135997.0, 'C. Verbindlichkeiten': '', '1. Verbindlichkeiten gegenüber Kreditinstituten': 63936.75, '2. erhaltene Anzahlungen': 23800.0, '3. Verbindlichkeiten aus Lieferungen und Leistungen': 404538.16, '4. sonstige Verbindlichkeiten': 375479.71, 'D. Rechnungsabgrenzungsposten': '', 'Summe Passiva': ''}</t>
  </si>
  <si>
    <t>{'': 'Euro', 'A. Eigenkapital': '', 'I. Gezeichnetes Kapital': '', 'II. Gewinnrücklagen': '', 'III. Gewinnvortrag/Verlustvortrag': '', 'IV. Jahresüberschuss/Jahresfehlbetrag': '', 'B. Rückstellungen': '', '1. Steuerrückstellungen': 182612.0, '2. sonstige Rückstellungen': 107062.0, 'C. Verbindlichkeiten': '', '1. Verbindlichkeiten gegenüber Kreditinstituten': 7917.84, '2. erhaltene Anzahlungen': 0.0, '3. Verbindlichkeiten aus Lieferungen und Leistungen': 162087.86, '4. sonstige Verbindlichkeiten': 239144.88, 'Summe Passiva': ''}</t>
  </si>
  <si>
    <t>{'': 'Euro', 'A. Eigenkapital': '', 'I. Gezeichnetes Kapital': '', 'II. Kapitalrücklage': '', 'III. Gewinnrücklagen': '', 'IV. Gewinnvortrag/Verlustvortrag': '', 'V. Jahresüberschuss/Jahresfehlbetrag': '', 'B. Rückstellungen': '', '1. Steuerrückstellungen': 267988.0, '2. sonstige Rückstellungen': 81297.0, 'C. Verbindlichkeiten': '', '1. Verbindlichkeiten gegenüber Kreditinstituten': 64792.41, '2. erhaltene Anzahlungen': 0.0, '3. Verbindlichkeiten aus Lieferungen und Leistungen': 427027.12, '4. sonstige Verbindlichkeiten': 269758.92, 'D. Rechnungsabgrenzungsposten': '', 'Summe Passiva': ''}</t>
  </si>
  <si>
    <t>{'': 'Euro', 'A. Eigenkapital': '', 'I. Gezeichnetes Kapital': '', 'II. Gewinnrücklagen': '', 'III. Gewinnvortrag/Verlustvortrag': '', 'IV. Jahresüberschuss/Jahresfehlbetrag': '', 'B. Rückstellungen': '', '1. Steuerrückstellungen': 90184.0, '2. sonstige Rückstellungen': 97990.0, 'C. Verbindlichkeiten': '', '1. Verbindlichkeiten gegenüber Kreditinstituten': 80777.59, '2. erhaltene Anzahlungen': 0.0, '3. Verbindlichkeiten aus Lieferungen und Leistungen': 188583.41, '4. sonstige Verbindlichkeiten': 321802.58, 'Summe Passiva': ''}</t>
  </si>
  <si>
    <t>{'': '', 'A. Eigenkapital': '', 'I. Gezeichnetes Kapital': '', 'II. Gewinnrücklagen': '', '1. andere Gewinnrücklagen': '', 'III. Jahresüberschuss': '', 'B. Rückstellungen': '', '1. Steuerrückstellungen': 96561.44, '2. sonstige Rückstellungen': 123797.3, 'C. Verbindlichkeiten': '', '1. Verbindlichkeiten gegenüber Kreditinstituten- davon mit einer Restlaufzeit von mehr als einem Jahr EUR 42.999,74 (EUR 89.848,34)': 42999.74, '2. Verbindlichkeiten aus Lieferungen und Leistungen- davon mit einer Restlaufzeit bis zu einem Jahr EUR 157.596,48 (EUR 345.542,24)': 157596.48, '3. sonstige Verbindlichkeiten- davon aus Steuern EUR 215.449,04 (EUR 191.486,95)- davon im Rahmen der sozialen Sicherheit EUR 2.025,55 (EUR 2.819,64)- davon mit einer Restlaufzeit bis zu einem Jahr EUR 321.385,19 (EUR 296.976,55)- davon mit einer Restlaufzeit von mehr als einem Jahr EUR 26.798,66 (EUR 0,00)': 348183.85, 'D. Rechnungsabgrenzungsposten': '', 'Summe Passiva': ''}</t>
  </si>
  <si>
    <t>{'': 'Euro', 'A. Eigenkapital': '', 'I. Gezeichnetes Kapital': '', 'II. Kapitalrücklage': '', 'III. Gewinnrücklagen': '', 'IV. Gewinnvortrag/Verlustvortrag': '', 'V. Jahresüberschuss/Jahresfehlbetrag': '', 'B. Rückstellungen': '', '1. Steuerrückstellungen': 59641.0, '2. sonstige Rückstellungen': 92613.0, 'C. Verbindlichkeiten': '', '1. Verbindlichkeiten gegenüber Kreditinstituten': 58909.2, '2. erhaltene Anzahlungen': 0.0, '3. Verbindlichkeiten aus Lieferungen und Leistungen': 439415.18, '4. sonstige Verbindlichkeiten': 535174.75, 'D. Rechnungsabgrenzungsposten': '', 'Summe Passiva': ''}</t>
  </si>
  <si>
    <t>{'A. Eigenkapital': 735162.27, 'I. gezeichnetes Kapital': 500000.0, 'II. Kapitalrücklage': 228387.56, 'III. Gewinnvortrag': 3089.89, 'IV. Jahresüberschuss': 3684.82, 'B. Rückstellungen': 27564.66, 'C. Verbindlichkeiten': 3044588.06, 'Bilanzsumme, Summe Passiva': 3807314.99}</t>
  </si>
  <si>
    <t>{'A. Eigenkapital': 0.0, 'I. gezeichnetes Kapital': 25000.0, 'II. Verlustvortrag': 440718.02, 'III. Jahresfehlbetrag': 314789.2, 'IV. nicht gedeckter Fehlbetrag': 730507.22, 'B. Rückstellungen': 92164.0, 'C. Verbindlichkeiten': 1210179.3, 'Bilanzsumme, Summe Passiva': 1302343.3}</t>
  </si>
  <si>
    <t>{'A. Eigenkapital': 0.0, 'I. gezeichnetes Kapital': 25000.0, 'II. Gewinnvortrag': 727.61, 'III. Jahresfehlbetrag': 472587.67, 'IV. nicht gedeckter Fehlbetrag': 446860.06, 'B. Rückstellungen': 20500.0, 'C. Verbindlichkeiten': 602141.57, 'Bilanzsumme, Summe Passiva': 622641.57}</t>
  </si>
  <si>
    <t>{'A. Eigenkapital': 379642.94, 'I. gezeichnetes Kapital': 25564.59, 'II. Bilanzgewinn': 354078.35, 'B. Rückstellungen': 60789.42, 'C. Verbindlichkeiten': 195739.47, 'Bilanzsumme, Summe Passiva': 636171.83}</t>
  </si>
  <si>
    <t>{'A. Eigenkapital': 323027.84, 'I. gezeichnetes Kapital': 25564.59, 'II. Bilanzgewinn': 297463.25, 'B. Rückstellungen': 73372.41, 'C. Verbindlichkeiten': 154518.84, 'Bilanzsumme, Summe Passiva': 550919.09}</t>
  </si>
  <si>
    <t>{'A. Eigenkapital': 333287.15, 'I. gezeichnetes Kapital': 25564.59, 'II. Bilanzgewinn': 307722.56, 'B. Rückstellungen': 55654.96, 'C. Verbindlichkeiten': 153898.69, 'Bilanzsumme, Summe Passiva': 542840.8}</t>
  </si>
  <si>
    <t>{'': '31.12.2016EUR', 'A. Eigenkapital': 1055303.33, 'I. gezeichnetes Kapital': 102258.38, 'II. Bilanzgewinn': 953044.95, 'davon Gewinnvortrag': 934018.38, 'B. Rückstellungen': 394211.97, 'C. Verbindlichkeiten': 256635.63, 'davon mit Restlaufzeit bis 1 Jahr': 161143.96, 'davon mit einer Restlaufzeit von mehr als einem Jahr': 95491.67, 'Bilanzsumme, Summe Passiva': 1706150.93}</t>
  </si>
  <si>
    <t>{'A. Eigenkapital': 187979.67, 'I. gezeichnetes Kapital': 102258.38, 'II. Bilanzgewinn': 85721.29, 'davon Verlustvortrag': 36566.62, 'B. Rückstellungen': 283789.16, 'C. Verbindlichkeiten': 156646.58, 'davon mit Restlaufzeit bis 1 Jahr': 121556.43, 'Bilanzsumme, Summe Passiva': 628415.41}</t>
  </si>
  <si>
    <t>{'A. Eigenkapital': 509398.87, 'I. gezeichnetes Kapital': 102258.38, 'II. Bilanzgewinn': 407140.49, 'davon Gewinnvortrag': 251374.29, 'B. Rückstellungen': 606304.29, 'C. Verbindlichkeiten': 228226.98, 'davon mit Restlaufzeit bis 1 Jahr': 146715.87, 'Bilanzsumme, Summe Passiva': 1343930.14}</t>
  </si>
  <si>
    <t>{'': '31.12.2015EUR', 'A. Eigenkapital': 1036276.76, 'I. gezeichnetes Kapital': 102258.38, 'II. Bilanzgewinn': 934018.38, 'davon Gewinnvortrag': 740443.37, 'B. Rückstellungen': 409267.97, 'C. Verbindlichkeiten': 239759.54, 'davon mit Restlaufzeit bis 1 Jahr': 147940.63, 'Bilanzsumme, Summe Passiva': 1685304.27}</t>
  </si>
  <si>
    <t>{'': '31.12.2018EUR', 'A. Eigenkapital': 1310253.32, 'I. gezeichnetes Kapital': 102258.38, 'II. Bilanzgewinn': 1207994.94, 'davon Gewinnvortrag': 1143286.6, 'B. Rückstellungen': 356608.08, 'C. Verbindlichkeiten': 513896.24, 'davon mit Restlaufzeit bis 1 Jahr': 513896.24, 'Bilanzsumme, Summe Passiva': 2180757.64}</t>
  </si>
  <si>
    <t>{'': '31.12.2014EUR', 'A. Eigenkapital': 842701.75, 'I. gezeichnetes Kapital': 102258.38, 'II. Bilanzgewinn': 740443.37, 'davon Gewinnvortrag': 625859.55, 'B. Rückstellungen': 457781.0, 'C. Verbindlichkeiten': 313655.34, 'davon mit Restlaufzeit bis 1 Jahr': 204316.41, 'Bilanzsumme, Summe Passiva': 1614138.09}</t>
  </si>
  <si>
    <t>{'A. Eigenkapital': 1245544.98, 'I. gezeichnetes Kapital': 102258.38, 'II. Bilanzgewinn': 1143286.6, 'davon Gewinnvortrag': 953044.95, 'B. Rückstellungen': 353835.2, 'C. Verbindlichkeiten': 303435.22, 'davon mit Restlaufzeit bis 1 Jahr': 303435.22, 'davon mit einer Restlaufzeit von mehr als einem Jahr': 0.0, 'Bilanzsumme, Summe Passiva': 1902815.4}</t>
  </si>
  <si>
    <t>{'A. Eigenkapital': 345.67, 'I. gezeichnetes Kapital': 102258.38, 'II. Bilanzverlust': 101912.71, 'davon Verlustvortrag': 142568.4, 'III. nicht gedeckter Fehlbetrag': 0.0, 'B. Rückstellungen': 167798.0, 'C. Verbindlichkeiten': 166285.24, 'davon mit Restlaufzeit bis 1 Jahr': 109980.98, 'Bilanzsumme, Summe Passiva': 334428.91}</t>
  </si>
  <si>
    <t>{'': '31.12.2013EUR', 'A. Eigenkapital': 728117.93, 'I. gezeichnetes Kapital': 102258.38, 'II. Bilanzgewinn': 625859.55, 'davon Gewinnvortrag': 407140.49, 'B. Rückstellungen': 465643.63, 'C. Verbindlichkeiten': 227088.4, 'davon mit Restlaufzeit bis 1 Jahr': 142316.85, 'Bilanzsumme, Summe Passiva': 1420849.96}</t>
  </si>
  <si>
    <t>{'A. Eigenkapital': 739632.67, 'I. gezeichnetes Kapital': 102258.38, 'II. Bilanzgewinn': 637374.29, 'davon Gewinnvortrag': 85721.29, 'B. Rückstellungen': 466026.57, 'C. Verbindlichkeiten': 236147.13, 'davon mit Restlaufzeit bis 1 Jahr': 205231.32, 'Bilanzsumme, Summe Passiva': 1441806.37}</t>
  </si>
  <si>
    <t>{'A. Eigenkapital': 65691.76, 'I. gezeichnetes Kapital': 102258.38, 'II. Bilanzverlust': 36566.62, 'davon Verlustvortrag': 101912.71, 'B. Rückstellungen': 196142.09, 'C. Verbindlichkeiten': 164074.26, 'davon mit Restlaufzeit bis 1 Jahr': 118757.66, 'Bilanzsumme, Summe Passiva': 425908.11}</t>
  </si>
  <si>
    <t>{'': '', 'A. Eigenkapital': '', 'I. Gezeichnetes Kapital': '', 'II. Kapitalrücklagen': '', 'III. Gewinnvortrag': '', 'IV. Jahresfehlbetrag': '', 'B. Rückstellungen': '', '1. Steuerrückstellungen': 46083.0, '2. Sonstige Rückstellungen': 561350.0, 'C. Verbindlichkeiten': '', '1. Verbindlichkeiten aus Lieferungen und Leistungen': 444089.68, '2. Verbindlichkeiten gegenüber verbundenen Unternehmen': 284539.68, '3. Sonstige Verbindlichkeiten': 560989.66, 'davon aus Steuern EUR 552.625,60 (Vj. TEUR 187)': '', 'davon im Rahmen der sozialen Sicherheit EUR 0,00 (Vj. TEUR 4)': ''}</t>
  </si>
  <si>
    <t>{'': '', 'A. Eigenkapital': '', 'I. Gezeichnetes Kapital': '', 'II. Kapitalrücklagen': '', 'III. Gewinnvortrag': '', 'IV. Jahresüberschuss/-fehlbetrag': '', 'B. Rückstellungen': '', 'I. Steuerrückstellungen': 176624.0, '2. Sonstige Rückstellungen': 489874.42, 'C. Verbindlichkeiten': '', '1. Verbindlichkeiten aus Lieferungen und Leistungen': 178838.22, '2. Verbindlichkeiten gegenüber verbundenen Unternehmen': 168612.73, '3. Sonstige Verbindlichkeiten': 310300.69, 'davon aus Steuern EUR 279.727,74 (Vj. TEUR 553)': '', 'davon im Rahmen der sozialen Sicherheit EUR 10.848,72 (Vj. TEUR 0)': '', 'D. Rechnungsabgrenzungsposten': ''}</t>
  </si>
  <si>
    <t>{'': '', 'A. Eigenkapital': '', 'I. Gezeichnetes Kapital': '', 'II. Kapitalrücklagen': '', 'III. Gewinnvortrag': '', 'IV. Jahresfehlbetrag/-überschuss': '', 'B. Rückstellungen': '', '1. Steuerrückstellungen': 0.0, '2. Sonstige Rückstellungen': 817680.0, 'C. Verbindlichkeiten': '', '1. Verbindlichkeiten aus Lieferungen und Leistungen': 513220.99, '2. Verbindlichkeiten gegenüber verbundenen Unternehmen': 355024.5, '3. Sonstige Verbindlichkeiten': 271582.25, 'davon aus Steuern EUR 187.359.58 (Vj. TEUR 191)': '', 'davon im Rahmen der sozialen Sicherheit EUR 3.726,03 (Vj. TEUR 1)': ''}</t>
  </si>
  <si>
    <t>{'': '31.12.2014EUR', 'A. Eigenkapital': 4952395.81, 'I. gezeichnetes Kapital': 200000.0, '1. nicht eingeforderte ausstehende Einlagen': 0.0, '2. eingefordertes Kapital': 200000.0, 'II. Gewinnvortrag': 4051484.58, 'III. Jahresüberschuss': 700911.23, 'B. Rückstellungen': 500643.0, 'C. Verbindlichkeiten': 1572838.52, '1. Verbindlichkeiten gegenüber verbundenen Unternehmen': 932414.71, '2. sonstige Verbindlichkeiten': 640423.81, 'Bilanzsumme, Summe Passiva': 7025877.33}</t>
  </si>
  <si>
    <t>{'': '', 'A. Eigenkapital': '', 'I. Gezeichnetes Kapital': '', 'II. Kapitalrücklage': '', 'III. Bilanzgewinn': '', 'B. Rückstellungen': '', '1. Steuerrückstellungen': 143073.0, '2. Sonstige Rückstellungen': 500579.31, 'C. Verbindlichkeiten': '', '1. Verbindlichkeiten aus Lieferungen und Leistungen': 251454.99, '2. Verbindlichkeiten gegenüber verbundenen Unternehmen': 24272.27, '3. Sonstige Verbindlichkeiten': 442235.3, 'davon aus Steuern EUR 323.064,49 (Vj. TEUR 280)': '', 'davon im Rahmen der sozialen Sicherheit EUR 90.684,78 (Vj. TEUR 11)': '', 'D. Rechnungsabgrenzungsposten': ''}</t>
  </si>
  <si>
    <t>{'A. Eigenkapital': 2060664.27, 'I. gezeichnetes Kapital': 110000.0, 'II. Bilanzgewinn': 1950664.27, 'B. Rückstellungen': 591679.23, 'C. Verbindlichkeiten': 754226.13, 'Bilanzsumme, Summe Passiva': 3406569.63}</t>
  </si>
  <si>
    <t>{'': '31.12.2015EUR', 'A. Eigenkapital': 1786434.65, 'I. gezeichnetes Kapital': 110000.0, 'II. Bilanzgewinn': 1676434.65, 'B. Rückstellungen': 555464.68, 'C. Verbindlichkeiten': 626469.81, 'Bilanzsumme, Summe Passiva': 2968369.14}</t>
  </si>
  <si>
    <t>{'A. Eigenkapital': 2047070.75, 'I. gezeichnetes Kapital': 110000.0, 'II. Bilanzgewinn': 1937070.75, 'B. Rückstellungen': 1224499.56, 'C. Verbindlichkeiten': 898622.41, 'Bilanzsumme, Summe Passiva': 4170192.72}</t>
  </si>
  <si>
    <t>{'A. Eigenkapital': 2014848.58, 'I. gezeichnetes Kapital': 110000.0, 'II. Bilanzgewinn': 1904848.58, 'B. Rückstellungen': 605270.14, 'C. Verbindlichkeiten': 776275.55, 'Bilanzsumme, Summe Passiva': 3396394.27}</t>
  </si>
  <si>
    <t>{'': 1305621.15, 'A. Eigenkapital': '', 'I. Gezeichnetes Kapital': 25564.59, 'II. Gewinnrücklagen': 66125.0, 'III. Bilanzgewinn': 945846.58, 'B. Rückstellungen': 85329.61, 'C. Verbindlichkeiten': 182755.37}</t>
  </si>
  <si>
    <t>{'': 926299.71, 'A. Eigenkapital': '', 'I. Gezeichnetes Kapital': 25564.59, 'II. Gewinnrücklagen': 66125.0, 'III. Bilanzgewinn': 735225.88, 'B. Rückstellungen': 95366.17, 'C. Verbindlichkeiten': 4018.07}</t>
  </si>
  <si>
    <t>{'': 1564915.48, 'A. Eigenkapital': '', 'I. Gezeichnetes Kapital': 25564.59, 'II. Gewinnrücklagen': 66125.0, 'III. Bilanzgewinn': 1181688.75, 'B. Rückstellungen': 269103.53, 'C. Verbindlichkeiten': 22433.61}</t>
  </si>
  <si>
    <t>{'': 2598333.4, 'A. Eigenkapital': '', 'I. Gezeichnetes Kapital': 25564.59, 'II. Gewinnrücklagen': 66125.0, 'III. Gewinnvortrag': 0.0, 'IV. Jahresüberschuss': 0.0, 'V. Bilanzgewinn': 1072453.32, 'B. Rückstellungen': 314285.88, 'C. Verbindlichkeiten': 1119904.61}</t>
  </si>
  <si>
    <t>{'A. Eigenkapital': 72787.43, 'I. gezeichnetes Kapital': 25050.0, 'II. Kapitalrücklage': 48429.67, 'III. Jahresfehlbetrag': 692.24, 'B. Rückstellungen': 4388.78, 'C. Verbindlichkeiten': 92784.94, 'davon mit Restlaufzeit bis 1 Jahr': 92784.94, 'Bilanzsumme, Summe Passiva': 169961.15}</t>
  </si>
  <si>
    <t>{'': '31.3.2016EUR', 'A. Eigenkapital': 1230096.69, 'I. gezeichnetes Kapital': 25050.0, 'II. Kapitalrücklage': 35904.67, 'III. Bilanzgewinn': 1169142.02, 'B. Rückstellungen': 80690.0, 'C. Verbindlichkeiten': 130202.98, 'davon mit Restlaufzeit bis 1 Jahr': 130202.98, 'Bilanzsumme, Summe Passiva': 1440989.67}</t>
  </si>
  <si>
    <t>{'': '31.3.2013EUR', 'A. Eigenkapital': 896698.86, 'I. gezeichnetes Kapital': 25050.0, 'II. Kapitalrücklage': 35904.67, 'III. Bilanzgewinn': 835744.19, 'davon Gewinnvortrag': 120775.89, 'B. Rückstellungen': 361129.97, 'C. Verbindlichkeiten': 138596.06, 'davon mit Restlaufzeit bis 1 Jahr': 138596.06, 'Bilanzsumme, Summe Passiva': 1396424.89}</t>
  </si>
  <si>
    <t>{'A. Eigenkapital': 1829253.42, 'I. gezeichnetes Kapital': 25050.0, 'II. Kapitalrücklage': 35904.67, 'III. Gewinnvortrag': 621599.8, 'IV. Jahresüberschuss': 1146698.95, 'V. Bilanzgewinn / Bilanzverlust': 0.0, 'B. Rückstellungen': 98510.56, 'C. Verbindlichkeiten': 102891.35, 'Bilanzsumme, Summe Passiva': 2030655.33}</t>
  </si>
  <si>
    <t>{'A. Eigenkapital': 251983.0, 'I. gezeichnetes Kapital': 25050.0, 'II. Kapitalrücklage': 35904.67, 'III. Gewinn- /Verlustvortrag': 0.0, 'IV. Jahresüberschuss/-fehlbetrag': 0.0, 'V. Bilanzgewinn': 191028.33, 'B. Rückstellungen': 122060.56, 'C. Verbindlichkeiten': 614378.16, 'Bilanzsumme, Summe Passiva': 988421.72}</t>
  </si>
  <si>
    <t>{'A. Eigenkapital': 511730.56, 'I. gezeichnetes Kapital': 25050.0, 'II. Kapitalrücklage': 35904.67, 'III. Gewinn- /Verlustvortrag': 0.0, 'IV. Bilanzgewinn': 450775.89, 'B. Rückstellungen': 404360.59, 'C. Verbindlichkeiten': 100403.41, 'Bilanzsumme, Summe Passiva': 1016494.56}</t>
  </si>
  <si>
    <t>{'A. Eigenkapital': 194803.16, 'I. gezeichnetes Kapital': 25050.0, 'II. Kapitalrücklage': 35904.67, 'III. Verlustvortrag': 692.24, 'IV. Jahresüberschuss/-fehlbetrag': 0.0, 'V. Bilanzgewinn': 134540.73, 'B. Rückstellungen': 182910.59, 'C. Verbindlichkeiten': 134344.81, 'Bilanzsumme, Summe Passiva': 512058.56}</t>
  </si>
  <si>
    <t>{'': '31.3.2014EUR', 'A. Eigenkapital': 1016254.01, 'I. gezeichnetes Kapital': 25050.0, 'II. Kapitalrücklage': 35904.67, 'III. Bilanzgewinn': 955299.34, 'B. Rückstellungen': 283815.45, 'C. Verbindlichkeiten': 145172.16, 'Bilanzsumme, Summe Passiva': 1445241.62}</t>
  </si>
  <si>
    <t>{'A. Eigenkapital': 682554.47, 'I. gezeichnetes Kapital': 25050.0, 'II. Kapitalrücklage': 35904.67, 'III. Bilanzgewinn': 621599.8, 'B. Rückstellungen': 77162.56, 'C. Verbindlichkeiten': 115539.69, 'davon mit Restlaufzeit bis 1 Jahr': 115539.69, 'Bilanzsumme, Summe Passiva': 875256.72}</t>
  </si>
  <si>
    <t>{'A. Eigenkapital': 650255.35, 'I. gezeichnetes Kapital': 25050.0, 'II. Kapitalrücklage': 35904.67, 'III. Bilanzgewinn': 589300.68, 'B. Rückstellungen': 173956.47, 'C. Verbindlichkeiten': 187215.82, 'Bilanzsumme, Summe Passiva': 1011427.64}</t>
  </si>
  <si>
    <t>{'': '', 'A. Eigenkapital': '', 'I. Gezeichnetes Kapital': 34800.0, 'II. Kapitalrücklage': 120023.28, 'III. Verlustvortrag': 146524.66, 'IV. Jahresüberschuss / Jahresfehlbetrag': 1107.8, 'B. Rückstellungen': '', 'C. Verbindlichkeiten': '', 'davon mit einer Restlaufzeit bis zu einem Jahr EUR 150.381,55 (Vj.: EUR 176.781,56)': '', 'davon gegenüber Gesellschaftern EUR 49.248,08 (Vj.: EUR 53.844,86)': ''}</t>
  </si>
  <si>
    <t>{'': '', 'A. Eigenkapital': '', 'I. Gezeichnetes Kapital': 34800.0, 'II. Kapitalrücklage': 120023.28, 'III. Verlustvortrag': 145416.86, 'IV. Jahresfehlbetrag/Jahresüberschuss soweit durch Eigenkapital gedeckt': 9406.42, 'B. Rückstellungen': '', 'C. Verbindlichkeiten': '', 'davon mit einer Restlaufzeit bis zu einem Jahr EUR 138.422,49 (Vj.: EUR 150.381,55)': '', 'davon gegenüber Gesellschaftern EUR 48.472,64 (Vj.: EUR 49.248,08)': ''}</t>
  </si>
  <si>
    <t>{'A. Eigenkapital': 3090.0, 'I. Kapitalanteile': 3090.0, '1. Kapitalanteile der Kommanditisten': 3090.0, 'B. Rückstellungen': 7677.0, 'C. Verbindlichkeiten': 116064.92, 'davon mit Restlaufzeit bis 1 Jahr': 116064.92, 'Bilanzsumme, Summe Passiva': 126831.92}</t>
  </si>
  <si>
    <t>{'': '31.12.2014EUR', 'A. Eigenkapital': 3090.0, 'I. Kapitalanteile': 3090.0, '1. Kapitalanteile der Kommanditisten': 3090.0, 'B. Rückstellungen': 7120.0, 'C. Verbindlichkeiten': 145887.5, 'davon mit Restlaufzeit bis 1 Jahr': 145887.5, 'Bilanzsumme, Summe Passiva': 156097.5}</t>
  </si>
  <si>
    <t>{'A. Eigenkapital': 15000.0, 'I. Kapitalanteile': 15000.0, '1. Kapitalanteile der Kommanditisten': 15000.0, 'B. Rückstellungen': 53918.0, 'C. Verbindlichkeiten': 343435.03, 'davon mit Restlaufzeit bis 1 Jahr': 343435.03, 'Bilanzsumme, Summe Passiva': 412353.03}</t>
  </si>
  <si>
    <t>{'A. Eigenkapital': 15000.0, 'I. Kapitalanteile': 15000.0, '1. Kapitalanteile der Kommanditisten': 15000.0, 'B. Rückstellungen': 44643.0, 'C. Verbindlichkeiten': 327036.16, 'davon mit Restlaufzeit bis 1 Jahr': 327036.16, 'Bilanzsumme, Summe Passiva': 386679.16}</t>
  </si>
  <si>
    <t>{'A. Eigenkapital': 3090.0, 'I. Kapitalanteile': 3090.0, '1. Kapitalanteile der Kommanditisten': 3090.0, 'B. Rückstellungen': 18627.0, 'C. Verbindlichkeiten': 85991.88, 'davon mit Restlaufzeit bis 1 Jahr': 85991.88, 'D. Rechnungsabgrenzungsposten': 0.0, 'Bilanzsumme, Summe Passiva': 107708.88}</t>
  </si>
  <si>
    <t>{'': '30.6.2015EUR', 'A. Eigenkapital': 15000.0, 'I. Kapitalanteile': 15000.0, '1. Kapitalanteile der Kommanditisten': 15000.0, 'B. Rückstellungen': 55463.0, 'C. Verbindlichkeiten': 192832.11, 'davon mit Restlaufzeit bis 1 Jahr': 192832.11, 'Bilanzsumme, Summe Passiva': 263295.11}</t>
  </si>
  <si>
    <t>{'A. Eigenkapital': 3090.0, 'I. Kapitalanteile': 3090.0, '1. Kapitalanteile der Kommanditisten': 3090.0, 'B. Rückstellungen': 7320.0, 'C. Verbindlichkeiten': 92829.53, 'davon mit Restlaufzeit bis 1 Jahr': 92829.53, 'D. Rechnungsabgrenzungsposten': 36844.06, 'Bilanzsumme, Summe Passiva': 140083.59}</t>
  </si>
  <si>
    <t>{'A. Eigenkapital': 15000.0, 'I. Kapitalanteile': 15000.0, '1. Kapitalanteile der Kommanditisten': 15000.0, 'B. Rückstellungen': 50125.0, 'C. Verbindlichkeiten': 167173.49, 'davon mit Restlaufzeit bis 1 Jahr': 167173.49, 'Bilanzsumme, Summe Passiva': 232298.49}</t>
  </si>
  <si>
    <t>{'A. Eigenkapital': 3090.0, 'I. Kapitalanteile': 3090.0, '1. Kapitalanteile der Kommanditisten': 3090.0, 'B. Rückstellungen': 10193.0, 'C. Verbindlichkeiten': 120248.76, 'davon mit Restlaufzeit bis 1 Jahr': 120248.76, 'D. Rechnungsabgrenzungsposten': 85200.0, 'Bilanzsumme, Summe Passiva': 218731.76}</t>
  </si>
  <si>
    <t>{'A. Eigenkapital': 3090.0, 'I. Kapitalanteile': 3090.0, '1. Kapitalanteile der Kommanditisten': 3090.0, 'B. Rückstellungen': 7520.0, 'C. Verbindlichkeiten': 92145.21, 'davon mit Restlaufzeit bis 1 Jahr': 92145.21, 'D. Rechnungsabgrenzungsposten': 0.0, 'Bilanzsumme, Summe Passiva': 102755.21}</t>
  </si>
  <si>
    <t>{'': '30.6.2014EUR', 'A. Eigenkapital': 15000.0, 'I. Kapitalanteile': 15000.0, '1. Kapitalanteile der Kommanditisten': 15000.0, 'B. Rückstellungen': 28049.0, 'C. Verbindlichkeiten': 265672.89, 'davon mit Restlaufzeit bis 1 Jahr': 265672.89, 'Bilanzsumme, Summe Passiva': 308721.89}</t>
  </si>
  <si>
    <t>{'A. Eigenkapital': 3245727.0, 'I. gezeichnetes Kapital': 100000.0, 'II. Kapitalrücklage': 400000.0, 'III. Bilanzgewinn': 2745727.0, 'B. Rückstellungen': 1164480.0, 'C. Verbindlichkeiten': 1954570.75, 'Bilanzsumme, Summe Passiva': 6364777.75}</t>
  </si>
  <si>
    <t>{'A. Eigenkapital': 2147134.36, 'I. gezeichnetes Kapital': 100000.0, 'II. Kapitalrücklage': 400000.0, 'III. Bilanzgewinn': 1647134.36, 'B. Rückstellungen': 1121680.0, 'C. Verbindlichkeiten': 2231578.58, 'Bilanzsumme, Summe Passiva': 5500392.94}</t>
  </si>
  <si>
    <t>{'': '31.12.2016EUR', 'A. Eigenkapital': 1632786.95, 'I. gezeichnetes Kapital': 100000.0, 'II. Kapitalrücklage': 400000.0, 'III. Bilanzgewinn': 1132786.95, 'B. Rückstellungen': 1058423.0, 'C. Verbindlichkeiten': 2218020.27, 'Bilanzsumme, Summe Passiva': 4909230.22}</t>
  </si>
  <si>
    <t>{'A. Eigenkapital': 1459855.34, 'I. gezeichnetes Kapital': 27000.0, 'II. Gewinnrücklagen': 40802.57, 'III. Gewinnvortrag': 1162984.76, 'IV. Jahresüberschuss': 229068.01, 'B. Rückstellungen': 625490.0, 'C. Verbindlichkeiten': 168976.5, 'Bilanzsumme, Summe Passiva': 2254321.84}</t>
  </si>
  <si>
    <t>{'A. Eigenkapital': 1051538.18, 'I. gezeichnetes Kapital': 27000.0, 'II. Gewinnrücklagen': 40802.57, 'III. Gewinnvortrag': 265620.59, 'IV. Jahresüberschuss': 718115.02, 'B. Rückstellungen': 771973.44, 'C. Verbindlichkeiten': 100380.74, 'Bilanzsumme, Summe Passiva': 1923892.36}</t>
  </si>
  <si>
    <t>{'A. Eigenkapital': 1230787.33, 'I. gezeichnetes Kapital': 27000.0, 'II. Gewinnrücklagen': 40802.57, 'III. Gewinnvortrag': 743735.61, 'IV. Jahresüberschuss': 419249.15, 'B. Rückstellungen': 873340.27, 'C. Verbindlichkeiten': 108107.23, 'Bilanzsumme, Summe Passiva': 2212234.83}</t>
  </si>
  <si>
    <t>{'': '31.12.2014EUR', 'A. Eigenkapital': 185161.54, 'I. gezeichnetes Kapital': 27000.0, 'II. Gewinnrücklagen': 40802.57, 'III. Gewinnvortrag': 34629.21, 'IV. Jahresüberschuss': 82729.76, 'V. Bilanzgewinn / Bilanzverlust': 0.0, 'B. Rückstellungen': 153679.62, 'C. Verbindlichkeiten': 79301.52, 'davon mit Restlaufzeit bis 1 Jahr': 78627.73, 'Bilanzsumme, Summe Passiva': 418142.68}</t>
  </si>
  <si>
    <t>{'A. Eigenkapital': 453423.16, 'I. gezeichnetes Kapital': 27000.0, 'II. Gewinnrücklagen': 40802.57, 'III. Gewinnvortrag': 117358.97, 'IV. Jahresüberschuss': 268261.62, 'B. Rückstellungen': 424760.29, 'C. Verbindlichkeiten': 70588.02, 'davon mit Restlaufzeit bis 1 Jahr': 69948.23, 'Bilanzsumme, Summe Passiva': 948771.47}</t>
  </si>
  <si>
    <t>{'A. Eigenkapital': 102431.78, 'I. gezeichnetes Kapital': 600.0, 'II. Gewinnrücklagen': 67202.57, 'III. Gewinn- /Verlustvortrag': 0.0, 'IV. Bilanzgewinn': 34629.21, 'B. Rückstellungen': 127678.08, 'C. Verbindlichkeiten': 63109.98, 'davon mit Restlaufzeit bis 1 Jahr': 62586.19, 'Bilanzsumme, Summe Passiva': 293219.84}</t>
  </si>
  <si>
    <t>{'A. Eigenkapital': 177536.67, 'I. gezeichnetes Kapital': 25000.0, 'II. Gewinnvortrag': 152536.67, 'B. Rückstellungen': 112391.21, 'C. Verbindlichkeiten': 218792.08, 'Bilanzsumme, Summe Passiva': 508719.96}</t>
  </si>
  <si>
    <t>{'A. Eigenkapital': 178873.89, 'I. gezeichnetes Kapital': 25000.0, 'II. Gewinnvortrag': 153873.89, 'B. Rückstellungen': 71024.05, 'C. Verbindlichkeiten': 2107680.3, 'Bilanzsumme, Summe Passiva': 2357578.24}</t>
  </si>
  <si>
    <t>{'A. Eigenkapital': 185956.1, 'I. gezeichnetes Kapital': 25000.0, 'II. Gewinn- /Verlustvortrag': 0.0, 'III. Bilanzgewinn': 160956.1, 'B. Rückstellungen': 113993.0, 'C. Verbindlichkeiten': 2644513.58, 'Bilanzsumme, Summe Passiva': 2944462.68}</t>
  </si>
  <si>
    <t>{'A. Eigenkapital': 726502.96, 'I. gezeichnetes Kapital': 80000.0, 'II. Bilanzgewinn': 646502.96, 'davon Gewinnvortrag': 377420.18, 'B. Rückstellungen': 49981.11, 'C. Verbindlichkeiten': 525185.69, 'davon mit Restlaufzeit bis 1 Jahr': 525185.69, 'D. Rechnungsabgrenzungsposten': 0.0, 'Bilanzsumme, Summe Passiva': 1301669.76}</t>
  </si>
  <si>
    <t>{'A. Eigenkapital': 857419.46, 'I. gezeichnetes Kapital': 80000.0, 'II. Bilanzgewinn': 777419.46, 'davon Gewinnvortrag': 285623.55, 'B. Rückstellungen': 56426.86, 'C. Verbindlichkeiten': 586232.97, 'davon mit Restlaufzeit bis 1 Jahr': 586232.97, 'D. Rechnungsabgrenzungsposten': 30000.0, 'Bilanzsumme, Summe Passiva': 1530079.29}</t>
  </si>
  <si>
    <t>{'A. Eigenkapital': 793403.64, 'I. gezeichnetes Kapital': 25000.0, 'II. Gewinnvortrag': 517706.19, 'III. Jahresüberschuss': 250697.45, 'B. Rückstellungen': 71491.0, 'C. Verbindlichkeiten': 108112.24, 'davon mit Restlaufzeit bis 1 Jahr': 108112.24, 'Bilanzsumme, Summe Passiva': 973006.88}</t>
  </si>
  <si>
    <t>{'A. Eigenkapital': 928055.88, 'I. gezeichnetes Kapital': 25000.0, 'II. Gewinnvortrag': 368403.64, 'III. Jahresüberschuss': 534652.24, 'B. Rückstellungen': 221793.61, 'C. Verbindlichkeiten': 149167.82, 'davon mit Restlaufzeit bis 1 Jahr': 149167.82, 'Bilanzsumme, Summe Passiva': 1299017.31}</t>
  </si>
  <si>
    <t>{'A. Eigenkapital': 1080881.51, 'I. gezeichnetes Kapital': 25000.0, 'II. Gewinnvortrag': 762417.15, 'III. Jahresüberschuss': 293464.36, 'B. Rückstellungen': 131496.0, 'C. Verbindlichkeiten': 88871.91, 'davon mit Restlaufzeit bis 1 Jahr': 88871.91, 'Bilanzsumme, Summe Passiva': 1301249.42}</t>
  </si>
  <si>
    <t>{'A. Eigenkapital': 1047417.15, 'I. gezeichnetes Kapital': 25000.0, 'II. Gewinnvortrag': 703055.88, 'III. Jahresüberschuss': 319361.27, 'B. Rückstellungen': 110743.03, 'C. Verbindlichkeiten': 371183.47, 'davon mit Restlaufzeit bis 1 Jahr': 371183.47, 'Bilanzsumme, Summe Passiva': 1529343.65}</t>
  </si>
  <si>
    <t>{'': '31.12.2013EUR', 'A. Eigenkapital': 200565.39, 'I. gezeichnetes Kapital': 25000.0, 'II. Gewinnvortrag': 162608.8, 'III. Jahresüberschuss': 12956.59, 'B. Rückstellungen': 15031.94, 'C. Verbindlichkeiten': 37098.24, 'davon mit Restlaufzeit bis 1 Jahr': 37098.24, 'Bilanzsumme, Summe Passiva': 252695.57}</t>
  </si>
  <si>
    <t>{'': '31.12.2014EUR', 'A. Eigenkapital': 123782.7, 'I. gezeichnetes Kapital': 25000.0, 'II. Gewinnvortrag': 75565.39, 'III. Jahresüberschuss': 23217.31, 'B. Rückstellungen': 19858.0, 'C. Verbindlichkeiten': 24310.53, 'davon mit Restlaufzeit bis 1 Jahr': 24310.53, 'Bilanzsumme, Summe Passiva': 167951.23}</t>
  </si>
  <si>
    <t>{'A. Eigenkapital': 32906.79, 'I. gezeichnetes Kapital / Kapitalkonto/ Kapitalanteile': 32906.79, 'B. Rückstellungen': 19351.0, 'C. Verbindlichkeiten': 409894.55, 'D. Rechnungsabgrenzungsposten': 251433.36, 'E. Passive latente Steuern': 130130.0, 'Bilanzsumme, Summe Passiva': 843715.7}</t>
  </si>
  <si>
    <t>{'A. Eigenkapital': 463486.59, 'I. gezeichnetes Kapital': 32942.0, 'II. Kapitalrücklage': 1177055.48, 'III. Gewinnrücklagen': 500.0, 'IV. Verlustvortrag': 824489.06, 'V. Jahresüberschuss': 77478.17, 'B. Rückstellungen': 48380.0, 'C. Verbindlichkeiten': 124567.52, 'D. Rechnungsabgrenzungsposten': 772768.74, 'E. Passive latente Steuern': 261662.73, 'Bilanzsumme, Summe Passiva': 1670865.58}</t>
  </si>
  <si>
    <t>{'A. Eigenkapital': 386008.42, 'I. gezeichnetes Kapital': 32942.0, 'II. Kapitalrücklage': 1177055.48, 'III. Gewinnrücklagen': 500.0, 'IV. Verlustvortrag': 1045692.28, 'V. Jahresüberschuss': 221203.22, 'B. Rückstellungen': 22200.0, 'C. Verbindlichkeiten': 331987.44, 'D. Rechnungsabgrenzungsposten': 444129.7, 'E. Passive latente Steuern': 229773.32, 'Bilanzsumme, Summe Passiva': 1414098.88}</t>
  </si>
  <si>
    <t>{'': '31.12.2014EUR', 'A. Eigenkapital': 432196.97, 'I. gezeichnetes Kapital': 37500.0, 'II. Gewinnvortrag': 394696.97, 'B. Rückstellungen': 36918.19, 'C. Verbindlichkeiten': 178062.65, 'davon mit Restlaufzeit bis 1 Jahr': 88062.65, 'Bilanzsumme, Summe Passiva': 647177.81}</t>
  </si>
  <si>
    <t>{'': 529592.22, 'A. EIGENKAPITAL:': '', 'I. Gezeichnetes Kapital': 37500.0, 'II. Gewinnvortrag': 173389.1, 'III. Jahresüberschuss': 8307.44, 'B. RÜCKSTELLUNGEN:': 50193.89, 'C. VERBINDLICHKEITEN:': 260201.79, '- davon aus Steuern: 54.808,55 € (Vorjahr: 13.371,50 €)': '', '- davon im Rahmen der sozialen Sicherheit: 533,37 € (Vj.: 0,00 €)': '', '- davon mit einer Restlaufzeit bis zu 1 Jahr: 158.296,39 € (Vorjahr: 124.288,35 €)': ''}</t>
  </si>
  <si>
    <t>{'A. Eigenkapital': 50871.68, 'I. gezeichnetes Kapital': 25564.59, 'II. Kapitalrücklage': 4463.37, 'III. Gewinnrücklagen': 20843.72, 'B. Rückstellungen': 11819.02, 'C. Verbindlichkeiten': 1486.34, 'davon mit Restlaufzeit bis 1 Jahr': 1486.34, 'Bilanzsumme, Summe Passiva': 64177.04}</t>
  </si>
  <si>
    <t>{'A. Eigenkapital': 40286.9, 'I. gezeichnetes Kapital': 25564.59, 'II. Kapitalrücklage': 4463.37, 'III. Gewinnrücklagen': 10258.94, 'B. Rückstellungen': 0.0, 'C. Verbindlichkeiten': 2395.73, 'davon mit Restlaufzeit bis 1 Jahr': 2395.73, 'Bilanzsumme, Summe Passiva': 42682.63}</t>
  </si>
  <si>
    <t>{'': '31.12.2013EUR', 'A. Eigenkapital': 291157.6, 'I. gezeichnetes Kapital': 37500.0, 'II. Gewinnvortrag': 253657.6, 'III. Jahresüberschuss/-fehlbetrag': 0.0, 'B. Rückstellungen': 33457.29, 'C. Verbindlichkeiten': 189233.16, 'davon mit Restlaufzeit bis 1 Jahr': 83071.57, 'Bilanzsumme, Summe Passiva': 513848.05}</t>
  </si>
  <si>
    <t>{'': '31.12.2012EUR', 'A. Eigenkapital': 290656.88, 'I. gezeichnetes Kapital': 37500.0, 'II. Gewinnvortrag': 182984.73, 'III. Jahresüberschuss': 70172.15, 'B. Rückstellungen': 35135.9, 'C. Verbindlichkeiten': 286073.33, 'davon mit Restlaufzeit bis 1 Jahr': 255382.6, 'Bilanzsumme, Summe Passiva': 611866.11}</t>
  </si>
  <si>
    <t>{'': '31.12.2016EUR', 'A. Eigenkapital': 426062.56, 'I. gezeichnetes Kapital': 37500.0, 'II. Gewinnvortrag': 388562.56, 'B. Rückstellungen': 20992.35, 'C. Verbindlichkeiten': 116975.73, 'davon mit Restlaufzeit bis 1 Jahr': 46975.73, 'davon mit einer Restlaufzeit von mehr als einem Jahr': 70000.0, 'Bilanzsumme, Summe Passiva': 564030.64}</t>
  </si>
  <si>
    <t>{'': '31.12.2018EUR', 'A. Eigenkapital': 376829.45, 'I. gezeichnetes Kapital': 37500.0, 'II. Gewinnvortrag': 339329.45, 'B. Rückstellungen': 38672.7, 'C. Verbindlichkeiten': 37105.08, 'davon mit Restlaufzeit bis 1 Jahr': 37105.08, 'davon mit einer Restlaufzeit von mehr als einem Jahr': 0.0, 'Bilanzsumme, Summe Passiva': 452607.23}</t>
  </si>
  <si>
    <t>{'A. Eigenkapital': 287398.95, 'I. gezeichnetes Kapital': 37500.0, 'II. Gewinnvortrag': 249898.95, 'B. Rückstellungen': 27048.3, 'C. Verbindlichkeiten': 96136.06, 'davon mit Restlaufzeit bis 1 Jahr': 36136.06, 'davon mit einer Restlaufzeit von mehr als einem Jahr': 60000.0, 'Bilanzsumme, Summe Passiva': 410583.31}</t>
  </si>
  <si>
    <t>{'': '31.12.2011EUR', 'A. Eigenkapital': 220484.73, 'I. gezeichnetes Kapital': 37500.0, 'II. Gewinnvortrag': 181696.54, 'III. Jahresüberschuss': 1288.19, 'B. Rückstellungen': 12500.0, 'C. Verbindlichkeiten': 170460.78, 'davon mit Restlaufzeit bis 1 Jahr': 119066.86, 'Bilanzsumme, Summe Passiva': 403445.51}</t>
  </si>
  <si>
    <t>{'': '31.12.2015EUR', 'A. Eigenkapital': 387917.31, 'I. gezeichnetes Kapital': 37500.0, 'II. Gewinnvortrag': 350417.31, 'B. Rückstellungen': 59953.67, 'C. Verbindlichkeiten': 141920.69, 'davon mit Restlaufzeit bis 1 Jahr': 61920.69, 'Bilanzsumme, Summe Passiva': 589791.67}</t>
  </si>
  <si>
    <t>{'A. Eigenkapital': 448155.22, 'I. gezeichnetes Kapital': 31250.0, '1. nicht eingeforderte ausstehende Einlagen': -14583.0, '2. eingefordertes Kapital': 16667.0, 'II. Gewinnvortrag': 332713.48, 'III. Jahresüberschuss': 98774.74, 'B. Rückstellungen': 52004.4, 'C. Verbindlichkeiten': 372223.85, 'davon mit Restlaufzeit bis 1 Jahr': 369839.61, 'davon mit einer Restlaufzeit von mehr als einem Jahr': 2384.24, 'Bilanzsumme, Summe Passiva': 872383.47}</t>
  </si>
  <si>
    <t>{'A. Eigenkapital': 349380.48, 'I. gezeichnetes Kapital': 31250.0, '1. nicht eingeforderte ausstehende Einlagen': -14583.0, '2. eingefordertes Kapital': 16667.0, 'II. Gewinnvortrag': 288098.87, 'III. Jahresüberschuss': 44614.61, 'B. Rückstellungen': 81314.84, 'C. Verbindlichkeiten': 426810.93, 'davon mit Restlaufzeit bis 1 Jahr': 420610.93, 'davon mit einer Restlaufzeit von mehr als einem Jahr': 6200.0, 'Bilanzsumme, Summe Passiva': 857506.25}</t>
  </si>
  <si>
    <t>{'': '31.12.2015EUR', 'A. Eigenkapital': 9009.66, 'I. gezeichnetes Kapital': 25000.0, '1. nicht eingeforderte ausstehende Einlagen': -12500.0, '2. eingefordertes Kapital': 12500.0, 'II. Verlustvortrag': 9100.82, 'III. Jahresüberschuss': 5610.48, 'B. Verbindlichkeiten': 343266.07, 'davon mit Restlaufzeit bis 1 Jahr': 343266.07, 'Bilanzsumme, Summe Passiva': 358921.17}</t>
  </si>
  <si>
    <t>{'A. Eigenkapital': 300598.87, 'I. gezeichnetes Kapital': 25000.0, '1. nicht eingeforderte ausstehende Einlagen': -12500.0, '2. eingefordertes Kapital': 12500.0, 'II. Verlustvortrag': 3490.34, 'III. Jahresüberschuss': 291589.21, 'B. Rückstellungen': 11108.58, 'C. Verbindlichkeiten': 406229.23, 'davon mit Restlaufzeit bis 1 Jahr': 396309.23, 'davon mit einer Restlaufzeit von mehr als einem Jahr': 9920.0, 'Bilanzsumme, Summe Passiva': 717936.68}</t>
  </si>
  <si>
    <t>{'A. Eigenkapital': 179120.4, 'B. Rückstellungen': 86951.4, 'C. Verbindlichkeiten': 1777.26, 'davon mit Restlaufzeit bis 1 Jahr': 1777.26, 'Bilanzsumme, Summe Passiva': 267849.06}</t>
  </si>
  <si>
    <t>{'A. Eigenkapital': 461429.16, 'I. gezeichnetes Kapital': 100000.0, 'II. Kapitalrücklage': 3939.47, 'III. Gewinnvortrag': 325866.97, 'IV. Jahresüberschuss': 31622.72, 'B. Rückstellungen': 32873.55, 'C. Verbindlichkeiten': 1360449.0, 'davon mit einer Restlaufzeit bis zu einem Jahr': 229247.0, 'davon mit einer Restlaufzeit von mehr als einem Jahr': 1131202.0, 'Summe Passiva': 1854751.71}</t>
  </si>
  <si>
    <t>{'A. Eigenkapital': 480561.66, 'I. gezeichnetes Kapital': 100000.0, 'II. Kapitalrücklage': 3939.47, 'III. Gewinnvortrag': 357489.69, 'IV. Jahresüberschuss': 19132.5, 'B. Rückstellungen': 9258.09, 'C. Verbindlichkeiten': 1595012.78, 'davon mit einer Restlaufzeit bis zu einem Jahr': 337447.88, 'davon mit einer Restlaufzeit von mehr als einem Jahr': 1257564.9, 'Summe Passiva': 2084832.53}</t>
  </si>
  <si>
    <t>{'': 25001.54, 'A. Eigenkapital': '', 'I. Gezeichnetes Kapital': 25000.0, 'II. Jahresfehlbetrag': -2033.56, 'B. Rückstellungen': 750.0, 'C. Verbindlichkeiten': 1285.1}</t>
  </si>
  <si>
    <t>{'A. Eigenkapital': 47125.5, 'I. gezeichnetes Kapital': 25564.59, 'II. Gewinnvortrag': 20793.41, 'III. Jahresüberschuss': 767.5, 'B. Rückstellungen': 1300.0, 'C. Verbindlichkeiten': 122.0, 'davon mit Restlaufzeit bis 1 Jahr': 122.0, 'Bilanzsumme, Summe Passiva': 48547.5}</t>
  </si>
  <si>
    <t>{'': '31.12.2010EUR', 'A. Eigenkapital': 46358.0, 'I. gezeichnetes Kapital': 25564.59, 'II. Gewinnvortrag': 19774.74, 'III. Jahresüberschuss': 1018.67, 'B. Rückstellungen': 1200.0, 'C. Verbindlichkeiten': 122.0, 'davon mit Restlaufzeit bis 1 Jahr': 122.0, 'Bilanzsumme, Summe Passiva': 47680.0}</t>
  </si>
  <si>
    <t>{'': '31.12.2009EUR', 'A. Eigenkapital': 45339.33, 'I. gezeichnetes Kapital': 25564.59, 'II. Gewinnvortrag': 17857.88, 'III. Jahresüberschuss': 1916.86, 'B. Rückstellungen': 1200.0, 'C. Verbindlichkeiten': 121.0, 'davon mit Restlaufzeit bis 1 Jahr': 121.0, 'Bilanzsumme, Summe Passiva': 46660.33}</t>
  </si>
  <si>
    <t>{'A. Eigenkapital': 100928.42, 'I. gezeichnetes Kapital': 100200.0, 'II. Kapitalrücklage': 223.65, 'III. Gewinnrücklagen': 9796.35, 'IV. Bilanzverlust': 9291.58, 'B. Rückstellungen': 10500.0, 'C. Verbindlichkeiten': 160358.52, 'Bilanzsumme, Summe Passiva': 271786.94}</t>
  </si>
  <si>
    <t>{'A. Eigenkapital': 129223.79, 'I. gezeichnetes Kapital': 100200.0, 'II. Kapitalrücklage': 223.65, 'III. Gewinnrücklagen': 9796.35, 'IV. Bilanzgewinn': 19003.79, 'B. Rückstellungen': 10510.0, 'C. Verbindlichkeiten': 176377.73, 'Bilanzsumme, Summe Passiva': 316111.52}</t>
  </si>
  <si>
    <t>{'': '31.12.2014EUR', 'A. Eigenkapital': 284324.87, 'I. gezeichnetes Kapital': 100200.0, 'II. Kapitalrücklage': 223.65, 'III. Gewinnrücklagen': 9796.35, 'IV. Bilanzgewinn': 174104.87, 'B. Rückstellungen': 10910.0, 'C. Verbindlichkeiten': 182417.86, 'Bilanzsumme, Summe Passiva': 477652.73}</t>
  </si>
  <si>
    <t>{'': '31.12.2015EUR', 'A. Eigenkapital': 260230.29, 'I. gezeichnetes Kapital': 100200.0, 'II. Kapitalrücklage': 223.65, 'III. Gewinnrücklagen': 9796.35, 'IV. Bilanzgewinn': 150010.29, 'B. Rückstellungen': 10480.0, 'C. Verbindlichkeiten': 200670.25, 'Bilanzsumme, Summe Passiva': 471380.54}</t>
  </si>
  <si>
    <t>{'': '31.12.2018EUR', 'A. Eigenkapital': 100928.42, 'I. gezeichnetes Kapital': 100200.0, 'II. Kapitalrücklage': 223.65, 'III. Gewinnrücklagen': 9796.35, 'IV. Bilanzverlust': 9291.58, 'B. Rückstellungen': 10500.0, 'C. Verbindlichkeiten': 160358.52, 'Bilanzsumme, Summe Passiva': 271786.94}</t>
  </si>
  <si>
    <t>{'A. Eigenkapital': 179599.97, 'I. gezeichnetes Kapital': 100200.0, 'II. Kapitalrücklage': 223.65, 'III. Gewinnrücklagen': 9796.35, 'IV. Bilanzgewinn': 69379.97, 'B. Rückstellungen': 9360.0, 'C. Verbindlichkeiten': 214357.8, 'Bilanzsumme, Summe Passiva': 403317.77}</t>
  </si>
  <si>
    <t>{'A. Eigenkapital': 239362.29, 'I. gezeichnetes Kapital': 100200.0, 'II. Kapitalrücklage': 223.65, 'III. Gewinnrücklagen': 7122.45, 'IV. Bilanzgewinn': 131816.19, 'B. Rückstellungen': 29243.01, 'C. Verbindlichkeiten': 84854.46, 'Bilanzsumme, Summe Passiva': 353459.76}</t>
  </si>
  <si>
    <t>{'1. Sonstige Verbindlichkeiten': '', 'a) aus sonstigen Tätigkeiten': '', '': '', 'davon im Rahmen der sozialen Sicherheit EUR 10.964,89 (Vorjahr EUR 49,50)': '', 'davon aus Steuern EUR 29.781,50 (Vorjahr EUR 3.466,57)': '', '2. Rückstellungen': '', 'a) andere Rückstellungen': '', 'aa) aus sonstigen Tätigkeiten': 69089.34, '3. Eigenkapital': '', 'a) Gezeichnetes Kapital': '', 'b) Kapitalrücklage': '', 'c) Bilanzverlust': '', 'Summe Passiva': ''}</t>
  </si>
  <si>
    <t>{'': '31.12.2017EUR', 'A. Eigenkapital': 106729.67, 'I. gezeichnetes Kapital': 58838.0, 'II. Kapitalrücklage': 1649977.44, 'III. Verlustvortrag': 452789.31, 'IV. Jahresfehlbetrag': 1149296.46, 'B. Rückstellungen': 21694.6, 'C. Verbindlichkeiten': 463392.64, 'davon mit Restlaufzeit bis 1 Jahr': 463392.64, 'Bilanzsumme, Summe Passiva': 591816.91}</t>
  </si>
  <si>
    <t>{'A. Eigenkapital': 0.0, 'I. gezeichnetes Kapital': 74000.0, 'II. Kapitalrücklage': 50000.0, 'III. Verlustvortrag': 100710.96, 'IV. Jahresfehlbetrag': 106915.05, 'V. nicht gedeckter Fehlbetrag': 83626.01, 'B. Rückstellungen': 9850.0, 'C. Verbindlichkeiten': 303564.99, 'Bilanzsumme, Summe Passiva': 313414.99}</t>
  </si>
  <si>
    <t>{'A. Eigenkapital': 23289.04, 'I. gezeichnetes Kapital': 74000.0, 'II. Kapitalrücklage': 50000.0, 'III. Verlustvortrag': 100371.49, 'IV. Jahresfehlbetrag': 339.47, 'B. Rückstellungen': 7750.0, 'C. Verbindlichkeiten': 219509.49, 'davon mit Restlaufzeit bis 1 Jahr': 117793.17, 'Bilanzsumme, Summe Passiva': 250548.53}</t>
  </si>
  <si>
    <t>{'A. Eigenkapital': 0.0, 'I. gezeichnetes Kapital': 74000.0, 'II. Kapitalrücklage': 50000.0, 'III. Verlustvortrag': 207626.01, 'IV. Jahresüberschuss': 4019.21, 'V. nicht gedeckter Fehlbetrag': 79606.8, 'B. Rückstellungen': 13850.0, 'C. Verbindlichkeiten': 260891.1, 'Bilanzsumme, Summe Passiva': 274741.1}</t>
  </si>
  <si>
    <t>{'': '31.12.2014EUR', 'A. Eigenkapital': 23628.51, 'I. gezeichnetes Kapital': 74000.0, 'II. Kapitalrücklage': 50000.0, 'III. Verlustvortrag': 64134.9, 'IV. Jahresfehlbetrag': 36236.59, 'B. Rückstellungen': 7100.0, 'C. Verbindlichkeiten': 271106.44, 'davon mit Restlaufzeit bis 1 Jahr': 162999.4, 'Bilanzsumme, Summe Passiva': 301834.95}</t>
  </si>
  <si>
    <t>{'A. Eigenkapital': 33578.87, 'I. gezeichnetes Kapital': 74000.0, 'II. Kapitalrücklage': 50000.0, 'III. Verlustvortrag': 203606.8, 'IV. Jahresüberschuss': 113185.67, 'V. nicht gedeckter Fehlbetrag': 0.0, 'B. Rückstellungen': 13400.0, 'C. Verbindlichkeiten': 325388.74, 'Bilanzsumme, Summe Passiva': 372367.61}</t>
  </si>
  <si>
    <t>{'A. Eigenkapital': 429933.83, 'I. gezeichnetes Kapital': 27000.0, 'II. Bilanzgewinn': 402933.83, 'B. Rückstellungen': 45157.08, 'C. Verbindlichkeiten': 33012.01, 'davon mit Restlaufzeit bis 1 Jahr': 33012.01, 'Bilanzsumme, Summe Passiva': 508102.92}</t>
  </si>
  <si>
    <t>{'A. Eigenkapital': 274554.34, 'I. gezeichnetes Kapital': 27000.0, 'II. Gewinn- /Verlustvortrag': 0.0, 'III. Jahresüberschuss/-fehlbetrag': 0.0, 'IV. Bilanzgewinn': 247554.34, 'B. Rückstellungen': 83518.5, 'C. Verbindlichkeiten': 38448.35, 'Bilanzsumme, Summe Passiva': 396521.19}</t>
  </si>
  <si>
    <t>{'': '31.12.2015EUR', 'A. Eigenkapital': 404749.44, 'I. gezeichnetes Kapital': 27000.0, 'II. Bilanzgewinn': 377749.44, 'B. Rückstellungen': 36266.71, 'C. Verbindlichkeiten': 44412.88, 'davon mit Restlaufzeit bis 1 Jahr': 44412.88, 'Bilanzsumme, Summe Passiva': 485429.03}</t>
  </si>
  <si>
    <t>{'A. Eigenkapital': 59972.24, 'I. Kapitalanteile': 3000.0, '1. Kapitalanteile der Kommanditisten': 3000.0, 'II. Jahresüberschuss': 56972.24, 'B. Rückstellungen': 45761.67, 'C. Verbindlichkeiten': 458392.27, 'davon mit Restlaufzeit bis 1 Jahr': 458392.27, 'Bilanzsumme, Summe Passiva': 564126.18}</t>
  </si>
  <si>
    <t>{'A. Eigenkapital': 221721.72, 'I. gezeichnetes Kapital': 27000.0, 'II. Gewinnvortrag': 108938.47, 'III. Jahresüberschuss': 85783.25, 'B. Rückstellungen': 61882.5, 'C. Verbindlichkeiten': 34451.98, 'Bilanzsumme, Summe Passiva': 318056.2}</t>
  </si>
  <si>
    <t>{'': '31.12.2014EUR', 'A. Eigenkapital': 367082.25, 'I. gezeichnetes Kapital': 27000.0, 'II. Bilanzgewinn': 340082.25, 'B. Rückstellungen': 48678.96, 'C. Verbindlichkeiten': 51959.62, 'Bilanzsumme, Summe Passiva': 467720.83}</t>
  </si>
  <si>
    <t>{'A. Eigenkapital': 135938.47, 'I. gezeichnetes Kapital': 27000.0, 'II. Gewinnvortrag': 82096.93, 'III. Jahresüberschuss': 26841.54, 'B. Rückstellungen': 34524.38, 'C. Verbindlichkeiten': 34292.78, 'Bilanzsumme, Summe Passiva': 204755.63}</t>
  </si>
  <si>
    <t>{'A. Eigenkapital': 183705.41, 'I. Kapitalanteile': 183705.41, '1. Kapitalanteile der Kommanditisten': 183705.41, 'B. Ausgleichsposten für aktivierte eigene Anteile': 12500.0, 'C. Rückstellungen': 41723.44, 'D. Verbindlichkeiten': 370141.28, 'davon mit Restlaufzeit bis 1 Jahr': 370141.28, 'Bilanzsumme, Summe Passiva': 608070.13}</t>
  </si>
  <si>
    <t>{'': 3454512.55, 'A. Anlagevermögen': '', 'I. Immaterielle Vermögensgegenstände': 28006.0, 'II. Sachanlagen': 1196597.0, 'III. Finanzanlagen': 4525.0, 'B. Umlaufvermögen': '', 'I. Forderungen und sonstige Vermögensgegenstände': 1294553.39, 'II. Kassenbestand, Bundesbankguthaben, Guthaben bei Kreditinstituten und Schecks': 930831.16, 'C. Rechnungsabgrenzungsposten': 0.0, 'P A S S I V A': '', 'A. Eigenkapital': '', 'I. Gezeichnetes Kapital': 100000.0, 'II. Kapitalrücklage': 692395.0, 'III. Gewinnrücklagen': 503400.0, 'IV. Gewinnvortrag': 2792.81, 'V. Jahresüberschuss': 100418.12, 'B. Rückstellungen': 98290.0, 'C. Verbindlichkeiten': 1957216.62}</t>
  </si>
  <si>
    <t>{'': 4636405.17, 'A. Eigenkapital': '', 'I. Gezeichnetes Kapital': 100000.0, 'II. Kapitalrücklage': 692395.0, 'III. Gewinnrücklagen': 959095.0, 'IV. Bilanzgewinn': 407754.32, 'B. Rückstellungen': 675610.0, 'C. Verbindlichkeiten': 1801550.85}</t>
  </si>
  <si>
    <t>{'': 4385042.84, 'A. Eigenkapital': '', 'I. Gezeichnetes Kapital': 100000.0, 'II. Kapitalrücklage': 692395.0, 'III. Gewinnrücklagen': 959095.0, 'IV. Gewinnvortrag aus dem Vorjahr': 654844.44, 'V. Jahresüberschuss': 262125.02, 'B. Rückstellungen': 704538.0, 'C. Verbindlichkeiten': 1012045.38}</t>
  </si>
  <si>
    <t>{'': 6379512.41, 'A. EIGENKAPITAL': 3894153.76, 'I. Gezeichnetes Kapital': 100000.0, 'II. Kapitalrücklage': 692395.0, 'III. Gewinnrücklagen': 959095.0, 'IV. Gewinnvortrag aus dem Vorjahr': 1656134.49, 'V. Jahresüberschuss': 486529.27, 'B. RÜCKSTELLUNGEN': 842617.0, 'C. VERBINDLICHKEITEN': 1642741.65}</t>
  </si>
  <si>
    <t>{'': 5215399.09, 'A. Eigenkapital': '', 'I. Gezeichnetes Kapital': 100000.0, 'II. Kapitalrücklage': 692395.0, 'III. Gewinnrücklagen': 603400.0, 'IV. Gewinnvortrag': 3210.93, 'V. Jahresüberschuss': 356950.0, 'B. Rückstellungen': 546500.0, 'C. Verbindlichkeiten': 2912943.16}</t>
  </si>
  <si>
    <t>{'': 4770097.73, 'A. Eigenkapital': '', 'I. Gezeichnetes Kapital': 100000.0, 'II. Kapitalrücklage': 692395.0, 'III. Gewinnrücklagen': 959095.0, 'IV. Gewinnvortrag aus dem Vorjahr': 916969.46, 'V. Jahresüberschuss': 388457.69, 'B. Rückstellungen': 453626.0, 'C. Verbindlichkeiten': 1259554.58}</t>
  </si>
  <si>
    <t>{'': 6203932.52, 'A. EIGENKAPITAL': 4433011.99, 'I. Gezeichnetes Kapital': 100000.0, 'II. Kapitalrücklage': 692395.0, 'III. Gewinnrücklagen': 959095.0, 'IV. Gewinnvortrag aus dem Vorjahr': 2427903.54, 'V. Jahresüberschuss': 253618.45, 'B. RÜCKSTELLUNGEN': 653866.0, 'C. VERBINDLICHKEITEN': 1117054.53, '- davon Verbindlichkeiten gegenüber Kreditinstituten: € 1.415,32 (Vorjahr: T€ 0)': '', '- davon Verbindlichkeiten gegenüber verbundenen Unternehmen: € 94.249,73 (Vorjahr: T€ 117)': ''}</t>
  </si>
  <si>
    <t>{'': 4365120.37, 'A. Eigenkapital': '', 'I. Gezeichnetes Kapital': 100000.0, 'II. Kapitalrücklage': 692395.0, 'III. Gewinnrücklagen': 959095.0, 'IV. Gewinnvortrag aus dem Vorjahr': 407754.32, 'V. Jahresüberschuss': 247090.12, 'B. Rückstellungen': 397360.0, 'C. Verbindlichkeiten': 1561425.93}</t>
  </si>
  <si>
    <t>{'': 5678719.38, 'A. EIGENKAPITAL': 4179393.54, 'I. Gezeichnetes Kapital': 100000.0, 'II. Kapitalrücklage': 692395.0, 'III. Gewinnrücklagen': 959095.0, 'IV. Gewinnvortrag aus dem Vorjahr': 2142663.76, 'V. Jahresüberschuss': 285239.78, 'B. RÜCKSTELLUNGEN': 585418.0, 'C. VERBINDLICHKEITEN': 913907.84, '- davon aus Verbindlichkeiten gegenüber verbundenen Unternehmen€ 117.091,09 (Vorjahr: T€ 104)': ''}</t>
  </si>
  <si>
    <t>{'': 4742597.67, 'A. EIGENKAPITAL': 3407624.49, 'I. Gezeichnetes Kapital': 100000.0, 'II. Kapitalrücklage': 692395.0, 'III. Gewinnrücklagen': 959095.0, 'IV. Gewinnvortrag aus dem Vorjahr': 1305427.15, 'V. Jahresüberschuss': 350707.34, 'B. RÜCKSTELLUNGEN': 527202.0, 'C. VERBINDLICHKEITEN': 807771.18}</t>
  </si>
  <si>
    <t>{'A. Eigenkapital': 265314.24, 'I. gezeichnetes Kapital': 200000.0, 'II. Gewinnvortrag': 64506.77, 'III. Jahresüberschuss': 807.47, 'B. Rückstellungen': 21375.0, 'C. Verbindlichkeiten': 156703.08, 'D. Rechnungsabgrenzungsposten': 621836.95, 'Bilanzsumme, Summe Passiva': 1065229.27}</t>
  </si>
  <si>
    <t>{'A. Eigenkapital': 459313.59, 'I. gezeichnetes Kapital': 50001.0, 'II. Kapitalrücklage': 773.91, 'III. Gewinnrücklagen': 40714.1, 'IV. Bilanzgewinn': 367824.58, 'B. Rückstellungen': 117168.44, 'C. Verbindlichkeiten': 317514.4, 'D. Rechnungsabgrenzungsposten': 81694.0, 'Bilanzsumme, Summe Passiva': 975690.43}</t>
  </si>
  <si>
    <t>{'A. Eigenkapital': 645047.5, 'I. gezeichnetes Kapital': 50001.0, 'II. Kapitalrücklage': 773.91, 'III. Gewinnrücklagen': 40714.1, 'IV. Bilanzgewinn': 553558.49, 'B. Rückstellungen': 123830.0, 'C. Verbindlichkeiten': 473221.13, 'D. Rechnungsabgrenzungsposten': 74405.2, 'Bilanzsumme, Summe Passiva': 1316503.83}</t>
  </si>
  <si>
    <t>{'A. Eigenkapital': 456110.37, 'I. gezeichnetes Kapital': 50001.0, 'II. Kapitalrücklage': 773.91, 'III. Gewinnrücklagen': 40714.1, 'IV. Bilanzgewinn': 364621.36, 'B. Rückstellungen': 61471.06, 'C. Verbindlichkeiten': 255480.42, 'D. Rechnungsabgrenzungsposten': 69119.0, 'Bilanzsumme, Summe Passiva': 842180.85}</t>
  </si>
  <si>
    <t>{'A. Eigenkapital': 595781.19, 'I. gezeichnetes Kapital': 50001.0, 'II. Kapitalrücklage': 773.91, 'III. Gewinnrücklagen': 40714.1, 'IV. Bilanzgewinn': 504292.18, 'B. Rückstellungen': 119236.98, 'C. Verbindlichkeiten': 603253.82, 'D. Rechnungsabgrenzungsposten': 86783.48, 'Bilanzsumme, Summe Passiva': 1405055.47}</t>
  </si>
  <si>
    <t>{'A. Eigenkapital': 446667.54, 'I. gezeichnetes Kapital': 50001.0, 'II. Kapitalrücklage': 773.91, 'III. Gewinnrücklagen': 40714.1, 'IV. Bilanzgewinn': 355178.53, 'B. Rückstellungen': 60530.0, 'C. Verbindlichkeiten': 317463.84, 'D. Rechnungsabgrenzungsposten': 87044.0, 'Bilanzsumme, Summe Passiva': 911705.38}</t>
  </si>
  <si>
    <t>{'A. Eigenkapital': 362001.58, 'I. gezeichnetes Kapital': 30000.0, 'II. Kapitalrücklage': 33333.33, 'III. Bilanzgewinn': 298668.25, 'B. Rückstellungen': 442033.74, 'C. Verbindlichkeiten': 145487.3, 'davon mit Restlaufzeit bis 1 Jahr': 145487.3, 'Bilanzsumme, Summe Passiva': 949522.62}</t>
  </si>
  <si>
    <t>{'A. Eigenkapital': 253062.42, 'I. gezeichnetes Kapital': 30000.0, 'II. Bilanzgewinn': 223062.42, 'B. Rückstellungen': 272313.93, 'C. Verbindlichkeiten': 136513.3, 'Bilanzsumme, Summe Passiva': 661889.65}</t>
  </si>
  <si>
    <t>{'A. Eigenkapital': 234948.87, 'I. gezeichnetes Kapital': 25564.6, 'II. Bilanzgewinn': 209384.27, 'B. Rückstellungen': 322818.0, 'C. Verbindlichkeiten': 44837.28, 'Bilanzsumme, Summe Passiva': 602604.15}</t>
  </si>
  <si>
    <t>{'A. Eigenkapital': 280241.72, 'I. gezeichnetes Kapital': 30000.0, 'II. Bilanzgewinn': 250241.72, 'B. Rückstellungen': 468437.28, 'C. Verbindlichkeiten': 209442.7, 'davon mit Restlaufzeit bis 1 Jahr': 209442.7, 'Bilanzsumme, Summe Passiva': 958121.7}</t>
  </si>
  <si>
    <t>{'A. Eigenkapital': 303631.87, 'I. gezeichnetes Kapital': 52500.0, '1. Eigene Anteile - offen vom Gezeichneten Kapital abgesetzt': -16800.0, '2. eingefordertes Kapital': 35700.0, 'II. Gewinnrücklagen': -403200.0, 'III. Gewinnvortrag': 519517.73, 'IV. Jahresüberschuss': 151614.14, 'B. Rückstellungen': 50361.0, 'C. Verbindlichkeiten': 171665.84, 'davon mit Restlaufzeit bis 1 Jahr': 123665.84, 'davon mit einer Restlaufzeit von mehr als einem Jahr': 48000.0, 'Bilanzsumme, Summe Passiva': 525658.71}</t>
  </si>
  <si>
    <t>{'A. Eigenkapital': 162858.0, 'I. gezeichnetes Kapital': 52500.0, '1. Eigene Anteile - offen vom Gezeichneten Kapital abgesetzt': -16800.0, '2. eingefordertes Kapital': 35700.0, 'II. Kapitalrücklage': 0.0, 'III. Gewinnrücklagen': -403200.0, 'IV. Gewinnvortrag': 342064.27, 'V. Jahresüberschuss': 188293.73, 'B. Rückstellungen': 26005.0, 'C. Verbindlichkeiten': 181855.44, 'davon mit Restlaufzeit bis 1 Jahr': 85855.44, 'davon mit einer Restlaufzeit von mehr als einem Jahr': 96000.0, 'Bilanzsumme, Summe Passiva': 370718.44}</t>
  </si>
  <si>
    <t>{'A. Eigenkapital': 584448.62, 'I. gezeichnetes Kapital': 52500.0, '1. Eigene Anteile - offen vom Gezeichneten Kapital abgesetzt': -16800.0, '2. eingefordertes Kapital': 35700.0, 'II. Gewinnrücklagen': -403200.0, 'III. Gewinnvortrag': 577131.87, 'IV. Jahresüberschuss': 374816.75, 'B. Rückstellungen': 110600.0, 'C. Verbindlichkeiten': 249153.12, 'davon mit Restlaufzeit bis 1 Jahr': 249153.12, 'davon mit einer Restlaufzeit von mehr als einem Jahr': 0.0, 'Bilanzsumme, Summe Passiva': 944201.74}</t>
  </si>
  <si>
    <t>{'': '31.12.2013EUR', 'A. Eigenkapital': 427995.99, 'I. gezeichnetes Kapital': 25000.0, 'II. Gewinnvortrag': 111522.23, 'III. Jahresüberschuss': 291473.76, 'B. Rückstellungen': 120461.72, 'C. Verbindlichkeiten': 638085.61, 'davon mit Restlaufzeit bis 1 Jahr': 490360.18, 'Bilanzsumme, Summe Passiva': 1186543.32}</t>
  </si>
  <si>
    <t>{'A. Eigenkapital': 492730.28, 'I. gezeichnetes Kapital': 25000.0, 'II. Gewinnvortrag': 447406.14, 'III. Jahresüberschuss': 20324.14, 'B. Rückstellungen': 5107.84, 'C. Verbindlichkeiten': 512904.95, 'Bilanzsumme, Summe Passiva': 1010743.07}</t>
  </si>
  <si>
    <t>{'': '31.12.2014EUR', 'A. Eigenkapital': 554692.61, 'I. gezeichnetes Kapital': 25000.0, 'II. Gewinnvortrag': 402995.99, 'III. Jahresüberschuss': 126696.62, 'B. Rückstellungen': 108709.59, 'C. Verbindlichkeiten': 287802.93, 'davon mit Restlaufzeit bis 1 Jahr': 134275.56, 'Bilanzsumme, Summe Passiva': 951205.13}</t>
  </si>
  <si>
    <t>{'A. Eigenkapital': 717406.14, 'I. gezeichnetes Kapital': 25000.0, 'II. Gewinnvortrag': 670546.39, 'III. Jahresüberschuss': 21859.75, 'B. Rückstellungen': 6100.0, 'C. Verbindlichkeiten': 438206.03, 'Bilanzsumme, Summe Passiva': 1161712.17}</t>
  </si>
  <si>
    <t>{'A. Eigenkapital': 639323.53, 'I. gezeichnetes Kapital': 25000.0, 'II. Gewinnvortrag': 529692.61, 'III. Jahresüberschuss': 84630.92, 'B. Rückstellungen': 11000.0, 'C. Verbindlichkeiten': 268690.68, 'davon mit Restlaufzeit bis 1 Jahr': 150928.54, 'Bilanzsumme, Summe Passiva': 919014.21}</t>
  </si>
  <si>
    <t>{'A. Eigenkapital': 695546.39, 'I. gezeichnetes Kapital': 25000.0, 'II. Gewinnvortrag': 614323.53, 'III. Jahresüberschuss': 56222.86, 'B. Rückstellungen': 6900.0, 'C. Verbindlichkeiten': 266788.24, 'Bilanzsumme, Summe Passiva': 969234.63}</t>
  </si>
  <si>
    <t>{'A. Eigenkapital': 1594467.71, 'I. gezeichnetes Kapital': 50000.0, '1. nicht eingeforderte ausstehende Einlagen': -12500.0, '2. eingefordertes Kapital': 37500.0, 'II. Gewinnrücklagen': 1556967.71, 'B. Rückstellungen': 776123.98, 'C. Verbindlichkeiten': 1149506.73, 'davon mit einer Restlaufzeit bis zu einem Jahr': 1149506.73, 'Summe Passiva': 3520098.42}</t>
  </si>
  <si>
    <t>{'': '31.12.2016EUR', 'A. Eigenkapital': 1290140.52, 'I. gezeichnetes Kapital': 50000.0, '1. nicht eingeforderte ausstehende Einlagen': -12500.0, '2. eingefordertes Kapital': 37500.0, 'II. Gewinnrücklagen': 1252640.52, '1. andere Gewinnrücklagen': 1252640.52, 'B. Rückstellungen': 647156.09, '1. Steuerrückstellungen': 151675.0, '2. sonstige Rückstellungen': 495481.09, 'C. Verbindlichkeiten': 765131.27, '1. erhaltene Anzahlungen auf Bestellungen': 344925.35, 'davon mit einer Restlaufzeit bis zu einem Jahr': 265260.94, '2. Verbindlichkeiten aus Lieferungen und Leistungen': 265260.94, '3. sonstige Verbindlichkeiten': 154944.98, 'davon aus Steuern': 147442.77, 'davon im Rahmen der sozialen Sicherheit': 4582.9, 'davon mit Restlaufzeit bis zu einem Jahr': 154944.98, 'Summe Passiva': 2702427.88}</t>
  </si>
  <si>
    <t>{'A. Eigenkapital': 1375466.21, 'I. gezeichnetes Kapital': 50000.0, '1. nicht eingeforderte ausstehende Einlagen': -12500.0, '2. eingefordertes Kapital': 37500.0, 'II. Gewinnrücklagen': 1337966.21, '1. andere Gewinnrücklagen': 1337966.21, 'B. Rückstellungen': 721607.61, '1. Steuerrückstellungen': 120894.89, '2. sonstige Rückstellungen': 600712.72, 'C. Verbindlichkeiten': 931091.05, '1. erhaltene Anzahlungen auf Bestellungen': 420441.7, 'davon mit einer Restlaufzeit bis zu einem Jahr': 262191.86, '2. Verbindlichkeiten aus Lieferungen und Leistungen': 262191.86, '3. sonstige Verbindlichkeiten': 248457.49, 'davon aus Steuern': 231974.84, 'davon im Rahmen der sozialen Sicherheit': 3173.34, 'davon mit Restlaufzeit bis zu einem Jahr': 248457.49, 'Summe Passiva': 3028164.87}</t>
  </si>
  <si>
    <t>{'A. Eigenkapital': 980985.45, 'I. gezeichnetes Kapital': 50000.0, '1. nicht eingeforderte ausstehende Einlagen': -12500.0, 'davon eingefordertes Kapital': 37500.0, 'II. Gewinnrücklagen': 943485.45, '1. andere Gewinnrücklagen': 943485.45, 'B. Rückstellungen': 697895.0, '1. Steuerrückstellungen': 212791.0, '2. sonstige Rückstellungen': 485104.0, 'C. Verbindlichkeiten': 472011.52, '1. erhaltene Anzahlungen auf Bestellungen': 138969.39, 'davon mit einer Restlaufzeit bis zu einem Jahr': 189327.74, '2. Verbindlichkeiten aus Lieferungen und Leistungen': 189327.74, '3. sonstige Verbindlichkeiten': 143714.39, 'a. aus Steuern': 135029.56, 'b. im Rahmen der sozialen Sicherheit': 5148.02, 'davon mit Restlaufzeit bis zu einem Jahr': 143714.39, 'Summe Passiva': 2150891.97}</t>
  </si>
  <si>
    <t>{'': '(Euro)', 'A. Eigenkapital': 151149.92, 'B. Rückstellungen': 283610.95, 'C. Verbindlichkeiten': 715437.12, 'Summe Passiva': 1150197.99}</t>
  </si>
  <si>
    <t>{'A. Eigenkapital': 2620576.91, 'I. gezeichnetes Kapital': 1552000.0, 'II. Gewinnrücklagen': 1000000.0, 'III. Gewinnvortrag': 16413.1, 'IV. Jahresüberschuss': 52163.81, 'B. Rückstellungen': 57614.09, 'C. Verbindlichkeiten': 1726949.97, 'Bilanzsumme, Summe Passiva': 4405140.97}</t>
  </si>
  <si>
    <t>{'A. Eigenkapital': 2665072.81, 'I. gezeichnetes Kapital': 1552000.0, 'II. Gewinnrücklagen': 1000000.0, 'III. Gewinnvortrag': 68576.91, 'IV. Jahresüberschuss': 44495.9, 'B. Rückstellungen': 155713.09, 'C. Verbindlichkeiten': 2381339.54, 'Bilanzsumme, Summe Passiva': 5202125.44}</t>
  </si>
  <si>
    <t>{'': '31.12.2018EUR', 'A. Eigenkapital': 2564815.27, 'I. gezeichnetes Kapital': 1552000.0, 'II. Gewinnvortrag': 645271.29, 'III. Jahresüberschuss': 367543.98, 'B. Einlagen stiller Gesellschafter': 1000000.0, 'C. Rückstellungen': 545747.53, 'D. Verbindlichkeiten': 4621928.64, '1. Verbindlichkeiten gegenüber Kreditinstituten': 991984.58, '2. sonstige Verbindlichkeiten': 3629944.06, 'E. Rechnungsabgrenzungsposten': 0.0, 'Bilanzsumme, Summe Passiva': 8732491.44}</t>
  </si>
  <si>
    <t>{'A. Eigenkapital': 1665072.81, 'I. gezeichnetes Kapital': 1552000.0, 'II. Gewinnvortrag': 68576.91, 'III. Jahresüberschuss': 44495.9, 'B. Einlagen stiller Gesellschafter': 1000000.0, 'C. Rückstellungen': 155713.09, 'D. Verbindlichkeiten': 2381339.54, 'Bilanzsumme, Summe Passiva': 5202125.44}</t>
  </si>
  <si>
    <t>{'A. Eigenkapital': 1972.25, 'I. gezeichnetes Kapital': 25564.6, '1. nicht eingeforderte ausstehende Einlagen': -13064.02, '2. eingefordertes Kapital': 12500.58, 'II. Bilanzverlust': 10528.33, 'Bilanzsumme, Summe Passiva': 1972.25}</t>
  </si>
  <si>
    <t>{'': '31.12.2011EUR', 'A. Eigenkapital': 304146.16, 'I. gezeichnetes Kapital': 226000.0, 'II. Gewinnvortrag': 95287.57, 'III. Jahresfehlbetrag': 17141.41, 'B. Rückstellungen': 158235.58, 'C. Verbindlichkeiten': 1542865.08, 'Bilanzsumme, Summe Passiva': 2005246.82}</t>
  </si>
  <si>
    <t>{'': '31.12.2017EUR', 'A. Eigenkapital': 2197271.29, 'I. gezeichnetes Kapital': 1552000.0, 'II. Jahresüberschuss': 645271.29, 'B. Einlagen stiller Gesellschafter': 1000000.0, 'C. Rückstellungen': 472411.85, 'D. Verbindlichkeiten': 2733388.35, 'E. Rechnungsabgrenzungsposten': 27767.32, 'Bilanzsumme, Summe Passiva': 6430838.81}</t>
  </si>
  <si>
    <t>{'A. Eigenkapital': 1693.71, 'I. gezeichnetes Kapital': 25564.6, '1. nicht eingeforderte ausstehende Einlagen': -13064.02, '2. eingefordertes Kapital': 12500.58, 'II. Bilanzverlust': 10806.87, 'Bilanzsumme, Summe Passiva': 1693.71}</t>
  </si>
  <si>
    <t>{'A. Eigenkapital': 966413.1, 'I. gezeichnetes Kapital': 950000.0, 'II. Gewinnvortrag': 295557.45, 'III. Jahresfehlbetrag': 279144.35, 'B. Rückstellungen': 121956.35, 'C. Verbindlichkeiten': 1667417.72, 'Bilanzsumme, Summe Passiva': 2755787.17}</t>
  </si>
  <si>
    <t>{'': '31.12.2016EUR', 'A. Eigenkapital': 1641221.18, 'I. gezeichnetes Kapital': 1552000.0, 'II. Gewinn- /Verlustvortrag': 0.0, 'III. Jahresüberschuss': 89221.18, 'B. Einlagen stiller Gesellschafter': 1000000.0, 'C. Rückstellungen': 238021.65, 'D. Verbindlichkeiten': 2717544.33, 'Bilanzsumme, Summe Passiva': 5596787.16}</t>
  </si>
  <si>
    <t>{'A. Eigenkapital': 321287.57, 'I. gezeichnetes Kapital': 226000.0, 'II. Bilanzgewinn': 95287.57, 'B. Rückstellungen': 98224.0, 'C. Verbindlichkeiten': 1771363.5, 'Bilanzsumme, Summe Passiva': 2190875.07}</t>
  </si>
  <si>
    <t>{'A. Eigenkapital': 1832.98, 'I. gezeichnetes Kapital': 25564.6, '1. nicht eingeforderte ausstehende Einlagen': -13064.02, '2. eingefordertes Kapital': 12500.58, 'II. Bilanzverlust': 10667.6, 'Bilanzsumme, Summe Passiva': 1832.98}</t>
  </si>
  <si>
    <t>{'A. Eigenkapital': 521557.45, 'I. gezeichnetes Kapital': 226000.0, 'II. Gewinnvortrag': 78146.16, 'III. Jahresüberschuss': 217411.29, 'B. Rückstellungen': 270335.16, 'C. Verbindlichkeiten': 1591915.28, 'Bilanzsumme, Summe Passiva': 2383807.89}</t>
  </si>
  <si>
    <t>{'': '31.12.2010EUR', 'A. Eigenkapital': 332515.49, 'I. Kapitalanteile': 332515.49, '1. Kapitalanteile der persönlich haftenden Gesellschafter': 265392.2, '2. Kapitalanteile der Kommanditisten': 67123.29, 'B. Rückstellungen': 1338115.0, 'C. Verbindlichkeiten': 7642271.23, '1. Verbindlichkeiten gegenüber Gesellschaftern': 5692847.36, '2. sonstige Verbindlichkeiten': 1949423.87, 'Bilanzsumme, Summe Passiva': 9312901.72}</t>
  </si>
  <si>
    <t>{'': '31.12.2012EUR', 'A. Eigenkapital': 3989297.49, 'I. Kapitalanteile': 3989297.49, '1. Kapitalanteile der persönlich haftenden Gesellschafter': 3965324.89, '2. Kapitalanteile der Kommanditisten': 23972.6, 'B. Rückstellungen': 922894.0, 'C. Verbindlichkeiten': 4663159.84, '1. Verbindlichkeiten gegenüber Gesellschaftern': 3193966.19, 'davon mit einer Restlaufzeit bis zu einem Jahr': 1469193.65, '2. sonstige Verbindlichkeiten': 1469193.65, 'Bilanzsumme, Summe Passiva': 9575351.33}</t>
  </si>
  <si>
    <t>{'': '31.12.2017EUR', 'A. Eigenkapital': 4762331.15, 'I. Kapitalanteile': 4762331.15, '1. Kapitalanteile der persönlich haftenden Gesellschafter': 4738358.55, '2. Kapitalanteile der Kommanditisten': 23972.6, 'B. Rückstellungen': 1126317.0, 'C. Verbindlichkeiten': 2431624.52, '1. Verbindlichkeiten gegenüber Gesellschaftern': 1585583.1, 'davon mit einer Restlaufzeit bis zu einem Jahr': 846041.42, '2. sonstige Verbindlichkeiten': 846041.42, 'D. Passive latente Steuern': 350.19, 'Bilanzsumme, Summe Passiva': 8320622.86}</t>
  </si>
  <si>
    <t>{'': '31.12.2015EUR', 'A. Eigenkapital': 6588960.61, 'I. Kapitalanteile': 6588960.61, '1. Kapitalanteile der persönlich haftenden Gesellschafter': 6564988.01, '2. Kapitalanteile der Kommanditisten': 23972.6, 'B. Rückstellungen': 957711.0, 'C. Verbindlichkeiten': 3695718.64, '1. Verbindlichkeiten gegenüber Gesellschaftern': 2414825.92, 'davon mit einer Restlaufzeit bis zu einem Jahr': 896741.84, '2. Verbindlichkeiten gegenüber verbundenen Unternehmen': 384150.88, '3. sonstige Verbindlichkeiten': 896741.84, 'Bilanzsumme, Summe Passiva': 11242390.25}</t>
  </si>
  <si>
    <t>{'': '31.12.2016EUR', 'A. Eigenkapital': 4337735.75, 'I. Kapitalanteile': 4337735.75, '1. Kapitalanteile der persönlich haftenden Gesellschafter': 4313763.15, '2. Kapitalanteile der Kommanditisten': 23972.6, 'B. Rückstellungen': 1055103.0, 'C. Verbindlichkeiten': 2694494.93, '1. Verbindlichkeiten gegenüber Gesellschaftern': 1961575.79, 'davon mit einer Restlaufzeit bis zu einem Jahr': 732919.14, '2. Verbindlichkeiten gegenüber verbundenen Unternehmen': 0.0, '3. sonstige Verbindlichkeiten': 732919.14, 'D. Passive latente Steuern': 162.82, 'Bilanzsumme, Summe Passiva': 8087496.5}</t>
  </si>
  <si>
    <t>{'': '31.12.2018EUR', 'A. Eigenkapital': 4950716.23, 'I. Kapitalanteile': 4950716.23, '1. Kapitalanteile der persönlich haftenden Gesellschafter': 4926743.63, '2. Kapitalanteile der Kommanditisten': 23972.6, 'B. Rückstellungen': 921521.0, 'C. Verbindlichkeiten': 2508753.45, '1. Verbindlichkeiten gegenüber Gesellschaftern': 1622248.02, 'davon mit einer Restlaufzeit bis zu einem Jahr': 886505.43, '2. sonstige Verbindlichkeiten': 886505.43, 'D. Passive latente Steuern': 17.65, 'Bilanzsumme, Summe Passiva': 8381008.33}</t>
  </si>
  <si>
    <t>{'': '31.12.2013EUR', 'A. Eigenkapital': 4764219.25, 'I. Kapitalanteile': 4764219.25, '1. Kapitalanteile der persönlich haftenden Gesellschafter': 4740246.65, '2. Kapitalanteile der Kommanditisten': 23972.6, 'B. Rückstellungen': 924486.0, 'C. Verbindlichkeiten': 3240456.87, '1. Verbindlichkeiten gegenüber Gesellschaftern': 2192376.96, 'davon mit einer Restlaufzeit bis zu einem Jahr': 1048079.91, '2. sonstige Verbindlichkeiten': 1048079.91, 'Bilanzsumme, Summe Passiva': 8929162.12}</t>
  </si>
  <si>
    <t>{'': '31.12.2014EUR', 'A. Eigenkapital': 5270284.4, 'I. Kapitalanteile': 5270284.4, '1. Kapitalanteile der persönlich haftenden Gesellschafter': 5246311.8, '2. Kapitalanteile der Kommanditisten': 23972.6, 'B. Rückstellungen': 1713413.0, 'C. Verbindlichkeiten': 3377108.79, '1. Verbindlichkeiten gegenüber Gesellschaftern': 2334595.89, 'davon mit einer Restlaufzeit bis zu einem Jahr': 757479.32, '2. Verbindlichkeiten gegenüber verbundenen Unternehmen': 285033.58, '3. sonstige Verbindlichkeiten': 757479.32, 'Bilanzsumme, Summe Passiva': 10360806.19}</t>
  </si>
  <si>
    <t>{'': '31.12.2011EUR', 'A. Eigenkapital': 3092171.29, 'I. Kapitalanteile': 3092171.29, '1. Kapitalanteile der persönlich haftenden Gesellschafter': 3068198.69, '2. Kapitalanteile der Kommanditisten': 23972.6, 'B. Rückstellungen': 1352824.0, 'C. Verbindlichkeiten': 7627924.41, '1. Verbindlichkeiten gegenüber Gesellschaftern': 6254424.79, 'davon mit einer Restlaufzeit bis zu einem Jahr': 1373499.62, '2. sonstige Verbindlichkeiten': 1373499.62, 'Bilanzsumme, Summe Passiva': 12072919.7}</t>
  </si>
  <si>
    <t>{'': '31.12.2009EUR', 'A. Eigenkapital': 305172.3, 'I. Kapitalanteile': 305172.3, '1. Kapitalanteile der persönlich haftenden Gesellschafter': 238049.01, '2. Kapitalanteile der Kommanditisten': 67123.29, 'B. Rückstellungen': 1356999.0, 'C. Verbindlichkeiten': 6839457.05, '1. Verbindlichkeiten gegenüber Gesellschaftern': 5290449.07, '2. sonstige Verbindlichkeiten': 1549007.98, 'Bilanzsumme, Summe Passiva': 8501628.35}</t>
  </si>
  <si>
    <t>{'A. Eigenkapital': 23391.41, 'B. Rückstellungen': 7550.0, 'C. Verbindlichkeiten': 303617.16, 'davon mit Restlaufzeit bis 1 Jahr': 263561.41, 'davon mit einer Restlaufzeit von mehr als einem Jahr': 40055.75, 'Bilanzsumme, Summe Passiva': 334558.57}</t>
  </si>
  <si>
    <t>{'A. Eigenkapital': 36742.67, 'I. gezeichnetes Kapital': 26000.0, 'II. Gewinnvortrag': 10738.0, 'III. Jahresüberschuss': 4.67, 'B. Rückstellungen': 9562.24, 'C. Verbindlichkeiten': 244549.69, 'davon mit Restlaufzeit bis 1 Jahr': 219058.84, 'Bilanzsumme, Summe Passiva': 290854.6}</t>
  </si>
  <si>
    <t>{'': '31.12.2015EUR', 'A. Eigenkapital': 37072.73, 'I. gezeichnetes Kapital': 26000.0, 'II. Gewinnvortrag': 10745.86, 'III. Jahresüberschuss': 326.87, 'B. Rückstellungen': 7027.01, 'C. Verbindlichkeiten': 234516.0, 'Bilanzsumme, Summe Passiva': 278615.74}</t>
  </si>
  <si>
    <t>{'': '31.12.2014EUR', 'A. Eigenkapital': 36745.86, 'I. gezeichnetes Kapital': 26000.0, 'II. Gewinnvortrag': 10742.67, 'III. Jahresüberschuss': 3.19, 'B. Rückstellungen': 7172.15, 'C. Verbindlichkeiten': 372343.34, 'Bilanzsumme, Summe Passiva': 416261.35}</t>
  </si>
  <si>
    <t>{'A. Eigenkapital': 17581.67, 'B. Rückstellungen': 7450.0, 'C. Verbindlichkeiten': 262865.86, 'davon mit Restlaufzeit bis 1 Jahr': 245437.84, 'davon mit einer Restlaufzeit von mehr als einem Jahr': 17428.02, 'Bilanzsumme, Summe Passiva': 287897.53}</t>
  </si>
  <si>
    <t>{'': '31.12.2018EUR', 'A. Eigenkapital': 527632.52, 'I. gezeichnetes Kapital': 100000.0, 'II. Bilanzgewinn': 427632.52, 'davon Gewinnvortrag': 342813.45, 'B. Rückstellungen': 654328.3, 'C. Verbindlichkeiten': 634093.44, 'davon mit Restlaufzeit bis 1 Jahr': 612918.93, 'davon mit einer Restlaufzeit von mehr als einem Jahr': 21174.51, 'Bilanzsumme, Summe Passiva': 1816054.26}</t>
  </si>
  <si>
    <t>{'': '31.12.2015EUR', 'A. Eigenkapital': 404968.5, 'I. gezeichnetes Kapital': 100000.0, 'II. Gewinnrücklagen': 0.0, 'III. Bilanzgewinn': 304968.5, 'davon Gewinnvortrag': 318182.96, 'B. Rückstellungen': 423560.36, 'C. Verbindlichkeiten': 959582.39, 'davon mit Restlaufzeit bis 1 Jahr': 959582.39, 'D. Rechnungsabgrenzungsposten': 0.0, 'Bilanzsumme, Summe Passiva': 1788111.25}</t>
  </si>
  <si>
    <t>{'': '31.12.2016EUR', 'A. Eigenkapital': 379070.85, 'I. gezeichnetes Kapital': 100000.0, 'II. Bilanzgewinn': 279070.85, 'davon Gewinnvortrag': 204968.5, 'B. Rückstellungen': 470754.3, 'C. Verbindlichkeiten': 1552700.03, 'davon mit Restlaufzeit bis 1 Jahr': 1518138.04, 'davon mit einer Restlaufzeit von mehr als einem Jahr': 34561.99, 'Bilanzsumme, Summe Passiva': 2402525.18}</t>
  </si>
  <si>
    <t>{'': '31.12.2017EUR', 'A. Eigenkapital': 442813.45, 'I. gezeichnetes Kapital': 100000.0, 'II. Bilanzgewinn': 342813.45, 'B. Rückstellungen': 583299.3, 'C. Verbindlichkeiten': 1204852.03, 'davon mit Restlaufzeit bis 1 Jahr': 1176982.72, 'davon mit einer Restlaufzeit von mehr als einem Jahr': 27869.31, 'Bilanzsumme, Summe Passiva': 2230964.78}</t>
  </si>
  <si>
    <t>{'': '31.12.2014EUR', 'A. Eigenkapital': 418182.96, 'I. gezeichnetes Kapital': 60000.0, 'II. Gewinnrücklagen': 30000.0, 'III. Bilanzgewinn': 328182.96, 'B. Rückstellungen': 287814.0, 'C. Verbindlichkeiten': 1114972.31, 'davon mit Restlaufzeit bis 1 Jahr': 1114972.31, 'D. Rechnungsabgrenzungsposten': 12185.0, 'Bilanzsumme, Summe Passiva': 1833154.27}</t>
  </si>
  <si>
    <t>{'': '31.12.2016EUR', 'A. Eigenkapital': 4162617.9, 'I. gezeichnetes Kapital': 52000.0, 'II. Gewinnrücklagen': 2000000.0, 'III. Gewinnvortrag': 23472.76, 'IV. Jahresüberschuss': 2087145.14, 'B. Rückstellungen': 646137.17, 'C. Verbindlichkeiten': 2569388.9, '1. Verbindlichkeiten gegenüber Kreditinstituten': 722200.0, '2. Verbindlichkeiten gegenüber verbundenen Unternehmen': 152377.93, 'D. Rechnungsabgrenzungsposten': 320.0, 'Bilanzsumme, Summe Passiva': 7378463.97}</t>
  </si>
  <si>
    <t>{'': '31.12.2017EUR', 'A. Eigenkapital': 4906761.06, 'I. gezeichnetes Kapital': 52000.0, 'II. Gewinnrücklagen': 2000000.0, 'III. Gewinnvortrag': 23617.9, 'IV. Jahresüberschuss': 2831143.16, 'B. Rückstellungen': 1062765.06, 'C. Verbindlichkeiten': 1592932.0, '1. Verbindlichkeiten gegenüber Kreditinstituten': 611080.0, '2. Verbindlichkeiten gegenüber verbundenen Unternehmen': 94292.83, 'D. Rechnungsabgrenzungsposten': 0.0, 'Bilanzsumme, Summe Passiva': 7562458.12}</t>
  </si>
  <si>
    <t>{'': '31.12.2015EUR', 'A. Eigenkapital': 3575472.76, 'I. gezeichnetes Kapital': 52000.0, 'II. Gewinnvortrag': 2000227.75, 'III. Jahresüberschuss': 1523245.01, 'IV. Bilanzgewinn / Bilanzverlust': 0.0, 'B. Rückstellungen': 405251.9, 'C. Verbindlichkeiten': 1834332.7, '1. Verbindlichkeiten gegenüber Kreditinstituten': 833320.0, '2. Verbindlichkeiten gegenüber verbundenen Unternehmen': 123314.97, 'Bilanzsumme, Summe Passiva': 5815057.36}</t>
  </si>
  <si>
    <t>{'': '31.12.2018EUR', 'A. Eigenkapital': 4850126.44, 'I. gezeichnetes Kapital': 52000.0, 'II. Gewinnrücklagen': 2000000.0, 'III. Gewinnvortrag': 19890.82, 'IV. Jahresüberschuss': 2778235.62, 'B. Rückstellungen': 395554.13, 'C. Verbindlichkeiten': 3034082.07, '1. Verbindlichkeiten gegenüber Kreditinstituten': 974960.0, '2. Verbindlichkeiten gegenüber verbundenen Unternehmen': 517973.77, 'Bilanzsumme, Summe Passiva': 8279762.64}</t>
  </si>
  <si>
    <t>{'A. Eigenkapital': 3436227.75, 'I. gezeichnetes Kapital': 52000.0, 'II. Bilanzgewinn': 3384227.75, 'davon Gewinnvortrag': 2549620.0, 'B. Rückstellungen': 203864.91, 'C. Verbindlichkeiten': 2437689.79, 'Bilanzsumme, Summe Passiva': 6077782.45}</t>
  </si>
  <si>
    <t>{'': '31.12.2012EUR', 'A. Eigenkapital': 2127801.98, 'I. gezeichnetes Kapital': 52000.0, 'II. Bilanzgewinn': 2075801.98, 'davon Gewinnvortrag': 2732514.53, 'B. Rückstellungen': 386709.43, 'C. Verbindlichkeiten': 1660108.22, 'Bilanzsumme, Summe Passiva': 4174619.63}</t>
  </si>
  <si>
    <t>{'A. Eigenkapital': 2601620.0, 'I. gezeichnetes Kapital': 52000.0, 'II. Bilanzgewinn': 2549620.0, 'davon Gewinnvortrag': 2075801.98, 'B. Rückstellungen': 160682.06, 'C. Verbindlichkeiten': 1825762.85, 'Bilanzsumme, Summe Passiva': 4588064.91}</t>
  </si>
  <si>
    <t>{'A. Eigenkapital': 1511767.42, 'I. gezeichnetes Kapital': 250000.0, 'II. Gewinnvortrag': 1118106.58, 'III. Jahresüberschuss': 143660.84, 'B. Rückstellungen': 1465488.16, 'C. Verbindlichkeiten': 161825.64, 'D. Rechnungsabgrenzungsposten': 0.0, 'Bilanzsumme, Summe Passiva': 3139081.22}</t>
  </si>
  <si>
    <t>{'A. Eigenkapital': 807917.91, 'I. gezeichnetes Kapital': 250000.0, 'II. Gewinnvortrag': 93767.42, 'III. Jahresüberschuss': 464150.49, 'B. Rückstellungen': 1372746.93, 'C. Verbindlichkeiten': 591560.95, 'Bilanzsumme, Summe Passiva': 2772225.79}</t>
  </si>
  <si>
    <t>{'A. Eigenkapital': 1368106.58, 'I. gezeichnetes Kapital': 250000.0, 'II. Gewinnvortrag': 593556.59, 'III. Jahresüberschuss': 524549.99, 'B. Rückstellungen': 1380122.49, 'C. Verbindlichkeiten': 98952.9, 'D. Rechnungsabgrenzungsposten': 143500.0, 'Bilanzsumme, Summe Passiva': 2990681.97}</t>
  </si>
  <si>
    <t>{'A. Eigenkapital': 826000.0, 'I. Kapitalanteile': 826000.0, '1. Kapitalanteile der Kommanditisten': 826000.0, 'B. Rückstellungen': 455792.65, 'C. Verbindlichkeiten': 1566871.44, 'davon mit Restlaufzeit bis 1 Jahr': 1397583.26, 'davon mit einer Restlaufzeit von mehr als einem Jahr': 169288.18, 'D. Rechnungsabgrenzungsposten': 202976.24, 'Bilanzsumme, Summe Passiva': 3051640.33}</t>
  </si>
  <si>
    <t>{'': '31.12.2016EUR', 'A. Eigenkapital': 500000.0, 'I. Kapitalanteile': 500000.0, '1. Kapitalanteile der Kommanditisten': 500000.0, 'B. Rückstellungen': 313759.52, 'C. Verbindlichkeiten': 1610376.03, 'davon mit Restlaufzeit bis 1 Jahr': 1503131.47, 'davon mit einer Restlaufzeit von mehr als einem Jahr': 107244.56, 'D. Rechnungsabgrenzungsposten': 291159.46, 'Bilanzsumme, Summe Passiva': 2715295.01}</t>
  </si>
  <si>
    <t>{'A. Eigenkapital': 500000.0, 'I. Kapitalanteile': 500000.0, '1. Kapitalanteile der Kommanditisten': 500000.0, 'B. Rückstellungen': 325876.37, 'C. Verbindlichkeiten': 1497219.87, 'davon mit Restlaufzeit bis 1 Jahr': 1238091.57, 'D. Rechnungsabgrenzungsposten': 163775.94, 'Bilanzsumme, Summe Passiva': 2486872.18}</t>
  </si>
  <si>
    <t>{'A. Eigenkapital': 500000.0, 'I. Kapitalanteile': 500000.0, '1. Kapitalanteile der Kommanditisten': 500000.0, 'B. Rückstellungen': 137893.85, 'C. Verbindlichkeiten': 1562428.01, 'D. Rechnungsabgrenzungsposten': 177522.06, 'Bilanzsumme, Summe Passiva': 2377843.92}</t>
  </si>
  <si>
    <t>{'A. Eigenkapital': 526000.0, 'I. Kapitalanteile': 526000.0, '1. Kapitalanteile der Kommanditisten': 526000.0, 'B. Rückstellungen': 519693.21, 'C. Verbindlichkeiten': 2112766.33, 'davon mit Restlaufzeit bis 1 Jahr': 1868142.72, 'davon mit einer Restlaufzeit von mehr als einem Jahr': 244623.61, 'D. Rechnungsabgrenzungsposten': 205961.74, 'Bilanzsumme, Summe Passiva': 3364421.28}</t>
  </si>
  <si>
    <t>{'': '', 'A. Eigenkapital': '', 'I. Kommanditkapital': '', 'II. Kapitalrücklage': '', 'B. Rückstellungen': '', '1. Sonstige Rückstellungen': '', 'D. Verbindlichkeiten': '', '1. Verbindlichkeiten gegenüber Kreditinstituten': 138596.35, 'davon': '', '- mit einer Restlaufzeit bis zu einem Jahr: 21.052,68 € (i.Vj. 56.874,02 € )': '', '- mit einer Restlaufzeit von mehr als einem Jahr: 117.543,67 € (i.Vj. 138.596,35 € )': '', '- mit einer Restlaufzeit von mehr als fünf Jahren: 33.332,95 € (i. Vj. 54.385,63 € )': '', '2. Verbindlichkeiten gegenüber verbundenen Unternehmen': 1041858.2, '- mit einer Restlaufzeit bis zu einem Jahr: 1.041.858,20 € (i.VJ. 1.072.553,64 € )': '', '- gegenüber Gesellschafter: 7.391,58 € (i. Vj. 5.758,57 € )': '', '3. Sonstige Verbindlichkeiten': 445585.55, '- aus Steuern: 261.385,94 € (i. Vj. 235.924,06 € )': '', '- mit einer Restlaufzeit bis zu einem Jahr: 445.585,55 € (i.Vj. 488.377,18 € )': '', '- gegenüber Kommanditisten: 184.199,61 € (i.Vj. 148.331,12 € )': ''}</t>
  </si>
  <si>
    <t>{'A. Eigenkapital': 500000.0, 'I. Kapitalanteile': 500000.0, '1. Kapitalanteile der Kommanditisten': 500000.0, 'B. Rückstellungen': 251248.93, 'C. Verbindlichkeiten': 1514863.63, 'davon mit Restlaufzeit bis 1 Jahr': 1367187.29, 'D. Rechnungsabgrenzungsposten': 221575.48, 'Bilanzsumme, Summe Passiva': 2487688.04}</t>
  </si>
  <si>
    <t>{'': '31.12.2014EUR', 'A. Eigenkapital': 1057413.01, 'I. gezeichnetes Kapital': 52000.0, 'II. Bilanzgewinn': 1005413.01, 'davon Gewinnvortrag': 847993.87, 'B. Rückstellungen': 62626.83, 'C. Verbindlichkeiten': 213830.72, 'davon mit Restlaufzeit bis 1 Jahr': 213830.72, 'Bilanzsumme, Summe Passiva': 1333870.56}</t>
  </si>
  <si>
    <t>{'': '31.12.2015EUR', 'A. Eigenkapital': 1133899.0, 'I. gezeichnetes Kapital': 52000.0, 'II. Bilanzgewinn': 1081899.0, 'davon Gewinnvortrag': 1005413.01, 'B. Rückstellungen': 70467.47, 'C. Verbindlichkeiten': 224489.96, 'davon mit Restlaufzeit bis 1 Jahr': 224489.96, 'Bilanzsumme, Summe Passiva': 1428856.43}</t>
  </si>
  <si>
    <t>{'A. Eigenkapital': 1492566.25, 'I. gezeichnetes Kapital': 52000.0, 'II. Bilanzgewinn': 1440566.25, 'davon Gewinnvortrag': 1209113.96, 'B. Rückstellungen': 117632.01, 'C. Verbindlichkeiten': 235836.78, 'davon mit Restlaufzeit bis 1 Jahr': 235836.78, 'Bilanzsumme, Summe Passiva': 1846035.04}</t>
  </si>
  <si>
    <t>{'': '31.12.2012EUR', 'A. Eigenkapital': 748050.01, 'I. gezeichnetes Kapital': 52000.0, 'II. Bilanzgewinn': 696050.01, 'davon Gewinnvortrag': 554453.73, 'B. Rückstellungen': 76202.71, 'C. Verbindlichkeiten': 313518.72, 'davon mit Restlaufzeit bis 1 Jahr': 265299.76, 'Bilanzsumme, Summe Passiva': 1137771.44}</t>
  </si>
  <si>
    <t>{'A. Eigenkapital': 1534832.16, 'I. gezeichnetes Kapital': 52000.0, 'II. Bilanzgewinn': 1482832.16, 'B. Rückstellungen': 162010.0, 'C. Verbindlichkeiten': 202354.98, 'Bilanzsumme, Summe Passiva': 1899197.14}</t>
  </si>
  <si>
    <t>{'': '31.12.2013EUR', 'A. Eigenkapital': 899993.87, 'I. gezeichnetes Kapital': 52000.0, 'II. Bilanzgewinn': 847993.87, 'davon Gewinnvortrag': 696050.01, 'B. Rückstellungen': 60229.76, 'C. Verbindlichkeiten': 288227.79, 'davon mit Restlaufzeit bis 1 Jahr': 246950.88, 'Bilanzsumme, Summe Passiva': 1248451.42}</t>
  </si>
  <si>
    <t>{'A. Eigenkapital': 1261113.96, 'I. gezeichnetes Kapital': 52000.0, 'II. Bilanzgewinn': 1209113.96, 'davon Gewinnvortrag': 1081899.0, 'B. Rückstellungen': 40470.0, 'C. Verbindlichkeiten': 235321.63, 'davon mit Restlaufzeit bis 1 Jahr': 235321.63, 'Bilanzsumme, Summe Passiva': 1536905.59}</t>
  </si>
  <si>
    <t>{'': '31.12.2009EUR', 'A. Eigenkapital': 430700.02, 'I. gezeichnetes Kapital': 52000.0, 'II. Bilanzgewinn': 378700.02, 'davon Gewinnvortrag': 344393.9, 'B. Rückstellungen': 280595.27, 'C. Verbindlichkeiten': 261622.36, 'davon mit Restlaufzeit bis 1 Jahr': 174891.32, 'Bilanzsumme, Summe Passiva': 972917.65}</t>
  </si>
  <si>
    <t>{'': '31.12.2010EUR', 'A. Eigenkapital': 501002.64, 'I. gezeichnetes Kapital': 52000.0, 'II. Bilanzgewinn': 449002.64, 'davon Gewinnvortrag': 404809.02, 'B. Rückstellungen': 136181.03, 'C. Verbindlichkeiten': 268443.79, 'davon mit Restlaufzeit bis 1 Jahr': 207521.58, 'Bilanzsumme, Summe Passiva': 905627.46}</t>
  </si>
  <si>
    <t>{'A. Eigenkapital': 396393.9, 'I. gezeichnetes Kapital': 52000.0, 'II. Bilanzgewinn': 344393.9, 'davon Gewinnvortrag': 470832.55, 'B. Rückstellungen': 272637.0, 'C. Verbindlichkeiten': 266896.44, 'davon mit Restlaufzeit bis 1 Jahr': 194697.47, 'Bilanzsumme, Summe Passiva': 935927.34}</t>
  </si>
  <si>
    <t>{'A. Eigenkapital': 606453.73, 'I. gezeichnetes Kapital': 52000.0, 'II. Bilanzgewinn': 554453.73, 'davon Gewinnvortrag': 449002.64, 'B. Rückstellungen': 144167.82, 'C. Verbindlichkeiten': 318262.97, 'davon mit Restlaufzeit bis 1 Jahr': 263503.31, 'Bilanzsumme, Summe Passiva': 1068884.52}</t>
  </si>
  <si>
    <t>{'': 'Gesamtjahr/StandEuro', 'A. Eigenkapital': 974776.75, 'I. Gezeichnetes Kapital': 40000.0, 'II. Kapitalrücklage': 109539.48, 'III. Gewinnrücklagen': 825237.27, 'IV. Gewinnvortrag/Verlustvortrag': '', 'V. Jahresüberschuss/Jahresfehlbetrag': 0.0, 'B. Rückstellungen': 812343.29, 'C. Verbindlichkeiten': 567442.62, 'D. Rechnungsabgrenzungsposten': '', 'Summe Passiva': 2354562.66}</t>
  </si>
  <si>
    <t>{'A. Eigenkapital': 252375.69, 'I. gezeichnetes Kapital': 100000.0, 'II. Gewinnvortrag': 116064.57, 'III. Jahresüberschuss': 36311.12, 'B. Rückstellungen': 23998.7, 'C. Verbindlichkeiten': 948715.52, 'davon mit einer Restlaufzeit von mehr als einem Jahr': 331906.42, 'Bilanzsumme, Summe Passiva': 1225089.91}</t>
  </si>
  <si>
    <t>{'': '31.12.2016EUR', 'A. Eigenkapital': 195691.61, 'I. gezeichnetes Kapital': 100000.0, 'II. Gewinnvortrag': 78605.82, 'III. Jahresüberschuss': 17085.79, 'B. Rückstellungen': 23120.0, 'C. Verbindlichkeiten': 777835.76, 'davon mit Restlaufzeit bis 1 Jahr': 651564.76, 'davon mit einer Restlaufzeit von mehr als einem Jahr': 126271.0, 'Bilanzsumme, Summe Passiva': 996647.37}</t>
  </si>
  <si>
    <t>{'A. Eigenkapital': 101047.01, 'I. gezeichnetes Kapital': 100000.0, 'II. Verlustvortrag': 20367.66, 'III. Jahresüberschuss': 21414.67, 'B. Rückstellungen': 3800.0, 'C. Verbindlichkeiten': 456051.3, 'davon mit Restlaufzeit bis 1 Jahr': 402325.66, 'Bilanzsumme, Summe Passiva': 560898.31}</t>
  </si>
  <si>
    <t>{'A. Eigenkapital': 216064.57, 'I. gezeichnetes Kapital': 100000.0, 'II. Gewinnvortrag': 95691.61, 'III. Jahresüberschuss': 20372.96, 'B. Rückstellungen': 21853.96, 'C. Verbindlichkeiten': 699559.97, 'davon mit Restlaufzeit bis 1 Jahr': 595469.19, 'davon mit einer Restlaufzeit von mehr als einem Jahr': 104090.78, 'Bilanzsumme, Summe Passiva': 937478.5}</t>
  </si>
  <si>
    <t>{'': '31.12.2014EUR', 'A. Eigenkapital': 158162.74, 'I. gezeichnetes Kapital': 100000.0, 'II. Gewinnvortrag': 1047.01, 'III. Jahresüberschuss': 57115.73, 'B. Rückstellungen': 21109.0, 'C. Verbindlichkeiten': 737268.1, 'davon mit Restlaufzeit bis 1 Jahr': 659850.06, 'Bilanzsumme, Summe Passiva': 916539.84}</t>
  </si>
  <si>
    <t>{'A. Eigenkapital': 178605.82, 'I. gezeichnetes Kapital': 100000.0, 'II. Gewinnvortrag': 58162.74, 'III. Jahresüberschuss': 20443.08, 'B. Rückstellungen': 30667.29, 'C. Verbindlichkeiten': 460502.26, 'davon mit Restlaufzeit bis 1 Jahr': 413052.1, 'Bilanzsumme, Summe Passiva': 669775.37}</t>
  </si>
  <si>
    <t>{'': '', 'A. EIGENKAPITAL': '', 'I. Gezeichnetes Kapital': '', 'II. Gewinnrücklagen': '', '1. Gesetzliche Rücklage': 421600.0, '2. Rücklage für eigene Anteile': 197680.8, 'III. Bilanzgewinn': '', '1. Gewinn-/Verlustvortrag': 1764.63, '2. Jahresüberschuss/-fehlbetrag': 2722666.7, '3. Erträge aus der Kapitalherabssetzung': 0.0, '4. Einstellungen in die gesetzliche Rücklage': 0.0, '5. Einstellung in die Rücklagen für eigene Anteile': 0.0, 'B. RÜCKSTELLUNGEN': '', '1. Rückstellungen für Pensionen': 2127072.0, '2. Steuerrückstellungen': 513238.0, '3. Sonstige Rückstellungen': 2353108.67, 'C. VERBINDLICHKEITEN': '', '1. Verbindlichkeiten gegenüber Kreditinstituten': 0.0, '2. Verbindlichkeiten aus Lieferungen und Leistungen': 2081647.79, '3. Verbindlichkeiten gegenüber verbundenen Unternehmen': 1117690.18, '4. Verbindlichkeiten gegenüber Unternehmen, mit denen ein Beteiligungsverhältnis besteht': 85463.21, '5. Sonstige Verbindlichkeiten': 637538.32, '- davon aus Steuern: EUR 573.563,40 (Vorjahr: EUR 1.112.408,30)': ''}</t>
  </si>
  <si>
    <t>{'': 17562503.6, 'A. EIGENKAPITAL': '', 'I. Gezeichnetes Kapital': 4216000.0, 'II. Gewinnrücklagen': '', '1. Gesetzliche Rücklage': 421600.0, '2. Rücklage für eigene Anteile': 197680.8, '3. Andere Gewinnrücklagen': 0.0, 'III. Bilanzgewinn': '', '1. Gewinn-/Verlustvortrag': 8298.69, '2. Jahresüberschuss/-fehlbetrag': 922845.45, '3. Erträge aus der Kapitalherabssetzung': 102258.38, '4. Einstellungen in die gesetzliche Rücklage': -33957.09, '5. Einstellung in die Rücklagen für eigene Anteile': -197680.8, 'B. RÜCKSTELLUNGEN': '', '1. Rückstellungen für Pensionen': 2167327.0, '2. Steuerrückstellungen': 34297.0, '3. Sonstige Rückstellungen': 2538978.13, 'C. VERBINDLICHKEITEN': '', '1. Verbindlichkeiten gegenüber Kreditinstituten': 2528504.73, '2. Verbindlichkeiten aus Lieferungen und Leistungen': 2261786.49, '3. Verbindlichkeiten gegenüber verbundenen Unternehmen': 1112375.97, '4. Verbindlichkeiten gegenüber Unternehmen, mit denen ein Beteiligungsverhältnis besteht': 32249.0, '5. Sonstige Verbindlichkeiten': 1249939.85, '- davon aus Steuern: EUR 1.112.408,30 (Vorjahr: EUR 770.852,38)': ''}</t>
  </si>
  <si>
    <t>{'': '', 'A. EIGENKAPITAL': '', 'I. Gezeichnetes Kapital': '', '1. Gezeichnetes Kapital': 4216000.0, '2. Nennbetrag Eigene Anteile': -42160.0, 'II. Gewinnrücklagen': '', '1. Gesetzliche Rücklage': 421600.0, '2. Andere Gewinnrücklagen': 59869.0, 'III. Bilanzgewinn': '', 'B. RÜCKSTELLUNGEN': '', '1. Rückstellungen für Pensionen': 296417.02, '2. Steuerrückstellungen': 64355.0, '3. Sonstige Rückstellungen': 6106350.55, 'C. VERBINDLICHKEITEN': '', '1. Verbindlichkeiten gegenüber Kreditinstituten': 3357104.42, '2. Erhaltene Anzahlungen auf Bestellungen': 17820.0, '3. Verbindlichkeiten aus Lieferungen und Leistungen': 1042176.71, '4. Verbindlichkeiten gegenüber verbundenen Unternehmen': 21560.81, '5. Verbindlichkeiten gegenüber Unternehmen, mit denen ein Beteiligungsverhältnis besteht': 168.25, '6. Sonstige Verbindlichkeiten': 992738.87, 'davon aus Steuern: EUR 919.385,17 (Vorjahr: EUR 1.195.888,52)': '', 'D. RECHNUNGSABGRENZUNGSPOSTEN': ''}</t>
  </si>
  <si>
    <t>{'': '', 'A. EIGENKAPITAL': '', 'I. Gezeichnetes Kapital': '', '1. Gezeichnetes Kapital': 4216000.0, '2. Nennbetrag Eigene Anteile': -42160.0, 'II. Gewinnrücklagen': '', '1. Gesetzliche Rücklage': 421600.0, '2. Andere Gewinnrücklagen': 94622.0, 'III. Bilanzgewinn': '', '1. Gewinnvortrag': 151081.0, '2. Jahresüberschuss': 2696800.63, 'B. RÜCKSTELLUNGEN': '', '1. Rückstellungen für Pensionen': 203524.57, '2. Steuerrückstellungen': 529828.14, '3. Sonstige Rückstellungen': 4212826.3, 'C. VERBINDLICHKEITEN': '', '1. Verbindlichkeiten aus Lieferungen und Leistungen': 2288046.3, '2. Verbindlichkeiten gegenüber verbundenen Unternehmen': 5890.5, '3. Verbindlichkeiten gegenüber Unternehmen, mit denen ein Beteiligungsverhältnis besteht': 29202.76, '4. Sonstige Verbindlichkeiten': 980734.69, '- davon aus Steuern: EUR 855.173,28 (Vorjahr: EUR 764.791,68)': '', 'D. RECHNUNGSABGRENZUNGSPOSTEN': ''}</t>
  </si>
  <si>
    <t>{'': '', 'A. EIGENKAPITAL': '', 'I. Gezeichnetes Kapital': '', '1. Gezeichnetes Kapital': 4216000.0, '2. Nennbetrag Eigene Anteile': -42160.0, 'II. Gewinnrücklagen': '', '1. Gesetzliche Rücklage': 421600.0, '2. Andere Gewinnrücklagen': 73608.0, 'III. Bilanzgewinn': '', '1. Gewinnvortrag': 147881.63, '2. Jahresüberschuss': 3269896.31, 'B. RÜCKSTELLUNGEN': '', '1. Rückstellungen für Pensionen': 238306.14, '2. Steuerrückstellungen': 0.0, '3. Sonstige Rückstellungen': 5115372.78, 'C. VERBINDLICHKEITEN': '', '1. Verbindlichkeiten aus Lieferungen und Leistungen': 1009485.51, '2. Verbindlichkeiten gegenüber verbundenen Unternehmen': 51284.64, '3. Verbindlichkeiten gegenüber Unternehmen, mit denen ein Beteiligungsverhältnis besteht': 33227.78, '4. Sonstige Verbindlichkeiten': 880810.66, '- davon aus Steuern: EUR 839.034,53 (Vorjahr: EUR 855.173,28)': '', 'D. RECHNUNGSABGRENZUNGSPOSTEN': ''}</t>
  </si>
  <si>
    <t>{'': 22302455.69, 'A. Eigenkapital': '', 'I. Gezeichnetes Kapital': 4216000.0, 'eigene Anteile': -42160.0, 'eingefordertes Kapital': 4173840.0, 'II. Gewinnrücklagen': '', '1. gesetzliche Rücklage': 421600.0, '2. andere Gewinnrücklagen': 50399.0, 'III. Bilanzgewinn': 4603886.02, 'B. Rückstellungen': '', '1. Rückstellungen für Pensionen und ähnliche Verpflichtungen': 403589.6, '2. Steuerrückstellungen': 1348014.78, '3. sonstige Rückstellungen': 6050955.88, 'C. Verbindlichkeiten': '', '1. Verbindlichkeiten gegenüber Kreditinstituten': 2592546.1, '2. Verbindlichkeiten aus Lieferungen und Leistungen': 910064.41, '3. Verbindlichkeiten gegenüber Unternehmen, mit denen ein Beteiligungsverhältnis besteht': 10532.35, '4. sonstige Verbindlichkeiten': 554540.32, '- davon aus Steuern EUR 520.209,92 (EUR 544.434,47)': '', 'D. Rechnungsabgrenzungsposten': 1182487.23}</t>
  </si>
  <si>
    <t>{'': '', 'A. EIGENKAPITAL': '', 'I. Gezeichnetes Kapital': '', '1. Gezeichnetes Kapital': 4216000.0, '2. Nennbetrag Eigene Anteile': -42160.0, 'II. Gewinnrücklagen': '', '1. Gesetzliche Rücklage': 421600.0, '2. Andere Gewinnrücklagen': 51166.0, 'III. Bilanzgewinn': '', 'B. RÜCKSTELLUNGEN': '', '1. Rückstellungen für Pensionen': 325059.32, '2. Steuerrückstellungen': 895551.51, '3. Sonstige Rückstellungen': 5599568.44, 'C. VERBINDLICHKEITEN': '', '1. Verbindlichkeiten gegenüber Kreditinstituten': 2974825.26, '2. Erhaltene Anzahlungen auf Bestellungen': 0.0, '3. Verbindlichkeiten aus Lieferungen und Leistungen': 948723.93, '4. Verbindlichkeiten gegenüber verbundenen Unternehmen': 0.0, '5. Verbindlichkeiten gegenüber Unternehmen, mit denen ein Beteiligungsverhältnis besteht': 6773.1, '6. Sonstige Verbindlichkeiten': 748252.49, 'davon aus Steuern: EUR 544.434,47 (Vorjahr: EUR 919.385,17)': '', 'D. RECHNUNGSABGRENZUNGSPOSTEN': ''}</t>
  </si>
  <si>
    <t>{'': '', 'EUR': '', 'A. EIGENKAPITAL': '', 'I. Gezeichnetes Kapital': '', '1. Gezeichnetes Kapital': 4216000.0, '2. Nennbetrag Eigene Anteile': -42160.0, 'II. Gewinnrücklagen': '', '1. Gesetzliche Rücklage': 421600.0, '2. Andere Gewinnrücklagen': 180981.0, 'III. Bilanzgewinn': '', 'B. RÜCKSTELLUNGEN': '', '1. Steuerrückstellungen': 144002.5, '2. Sonstige Rückstellungen': 5492352.14, 'C. VERBINDLICHKEITEN': '', '1. Erhaltene Anzahlungen auf Bestellungen': 251140.03, '2. Verbindlichkeiten aus Lieferungen und Leistungen': 2101205.43, '3. Verbindlichkeiten gegenüber verbundenen Unternehmen': 52026.72, '4. Verbindlichkeiten gegenüber Unternehmen, mit denen ein Beteiligungsverhältnis besteht': 0.0, '5. Sonstige Verbindlichkeiten': 944976.24, '- davon aus Steuern: EUR 857.882,89 (Vorjahr: EUR 1.096.699,67)': '', 'D. RECHNUNGSABGRENZUNGSPOSTEN': ''}</t>
  </si>
  <si>
    <t>{'': '', 'A. ANLAGEVERMÖGEN': '', 'I. Immaterielle Vermögensgegenstände': '', '1. Entgeltlich erworbene Konzessionen, gewerbliche Schutzrechte und ähnliche Rechte und Werte sowie Lizenzen an solchen Rechten und Werten': 334827.0, '2. Geschäfts- oder Firmenwert': 822583.0, '3. Geleistete Anzahlungen': 0.0, 'II. Sachanlagen': '', '1. Grundstücke, grundstücksgleiche Rechte und Bauten einschließlich der Bauten auf fremden Grundstücken': 74421.05, '2. Andere Anlagen, Betriebs- und Geschäftsausstattung': 1724952.58, 'III. Finanzanlagen': '', '1. Anteile an verbundenen Unternehmen': 814711.4, '2. Beteiligungen': 12500.0, '3. Sonstige Ausleihungen': 975116.17, 'B. UMLAUFVERMÖGEN': '', 'I. Vorräte': '', '1. Unfertige Erzeugnisse, unfertige Leistungen': 7055.5, '2. Fertige Erzeugnisse und Waren': 268344.28, 'II. Forderungen und sonstige Vermögensgegenstände': '', '1. Forderungen aus Lieferungen und Leistungen': 6969339.66, '2. Forderungen gegen verbundene Unternehmen': 1057.25, '3. Forderungen gegen Unternehmen, mit denen ein Beteiligungsverhältnis besteht': 25000.96, '4. Sonstige Vermögensgegenstände': 1507331.4, 'III. Wertpapiere': '', '1. Eigene Anteile': 0.0, 'IV. Kassenbestand, Guthaben bei Kreditinstituten und Schecks': '', 'C. RECHNUNGSABGRENZUNGSPOSTEN': '', 'D. AKTIVE LATENTE STEUERN': '', 'P A S S I V A': '', 'A. EIGENKAPITAL': '', 'I. Gezeichnetes Kapital': '', '1. Gezeichnetes Kapital': 4216000.0, '2. Nennbetrag Eigene Anteile': -42160.0, 'II. Gewinnrücklagen': '', '1. Gesetzliche Rücklage': 421600.0, '2. Rücklage für eigene Anteile': 0.0, '3. Andere Gewinnrücklagen': 180981.0, 'III. Bilanzgewinn': '', 'B. RÜCKSTELLUNGEN': '', '1. Rückstellungen für Pensionen': 0.0, '2. Steuerrückstellungen': 0.0, '3. Sonstige Rückstellungen': 4357417.53, 'C. VERBINDLICHKEITEN': '', '1. Verbindlichkeiten aus Lieferungen und Leistungen': 1936227.62, '2. Verbindlichkeiten gegenüber verbundenen Unternehmen': 79986.52, '3. Verbindlichkeiten gegenüber Unternehmen, mit denen ein Beteiligungsverhältnis besteht': 20358.33, '4. Sonstige Verbindlichkeiten': 1311087.88, '- davon aus Steuern: EUR 1.225.269,59 (Vorjahr: EUR 573.563,40)': '', 'D. RECHNUNGSABGRENZUNGSPOSTEN': ''}</t>
  </si>
  <si>
    <t>{'': '', 'A. EIGENKAPITAL': '', 'I. Gezeichnetes Kapital': '', '1. Gezeichnetes Kapital': 4216000.0, '2. Nennbetrag Eigene Anteile': -42160.0, 'II. Gewinnrücklagen': '', '1. Gesetzliche Rücklage': 421600.0, '2. Andere Gewinnrücklagen': 73608.0, 'III. Bilanzgewinn': '', 'B. RÜCKSTELLUNGEN': '', '1. Rückstellungen für Pensionen': 287342.04, '2. Steuerrückstellungen': 226925.53, '3. Sonstige Rückstellungen': 5420916.27, 'C. VERBINDLICHKEITEN': '', '1. Verbindlichkeiten gegenüber Kreditinstituten': 1508000.0, '2. Erhaltene Anzahlungen auf Bestellungen': 64350.0, '3. Verbindlichkeiten aus Lieferungen und Leistungen': 1844994.28, '4. Verbindlichkeiten gegenüber verbundenen Unternehmen': 130412.82, '5. Verbindlichkeiten gegenüber Unternehmen, mit denen ein Beteiligungsverhältnis besteht': 68517.53, '6. Sonstige Verbindlichkeiten': 1234326.53, '- davon aus Steuern: EUR 1.195.888,52 (Vorjahr: EUR 839.034,53)': '', 'D. RECHNUNGSABGRENZUNGSPOSTEN': ''}</t>
  </si>
  <si>
    <t>{'A. Eigenkapital': 958492.45, 'I. gezeichnetes Kapital': 25000.0, 'II. Gewinnvortrag': 882693.35, 'III. Jahresüberschuss': 50799.1, 'B. Rückstellungen': 91268.0, 'C. Verbindlichkeiten': 927831.28, 'davon mit Restlaufzeit bis 1 Jahr': 894030.91, 'davon mit einer Restlaufzeit von mehr als einem Jahr': 33800.37, 'D. Rechnungsabgrenzungsposten': 377.55, 'Bilanzsumme, Summe Passiva': 1977969.28}</t>
  </si>
  <si>
    <t>{'A. Eigenkapital': 907693.35, 'I. gezeichnetes Kapital': 25000.0, 'II. Verlustvortrag': 54098.8, 'III. Jahresüberschuss': 936792.15, 'B. Rückstellungen': 238126.2, 'C. Verbindlichkeiten': 1324002.88, 'davon mit Restlaufzeit bis 1 Jahr': 1324002.88, 'D. Rechnungsabgrenzungsposten': 2114.15, 'Bilanzsumme, Summe Passiva': 2471936.58}</t>
  </si>
  <si>
    <t>{'A. Eigenkapital': 418901.2, 'I. gezeichnetes Kapital': 25000.0, 'II. Jahresüberschuss': 393901.2, 'B. Rückstellungen': 101946.6, 'C. Verbindlichkeiten': 1354009.73, 'davon mit Restlaufzeit bis 1 Jahr': 1354009.73, 'D. Rechnungsabgrenzungsposten': 348.68, 'Bilanzsumme, Summe Passiva': 1875206.21}</t>
  </si>
  <si>
    <t>{'A. Eigenkapital': 901272.99, 'I. gezeichnetes Kapital': 25000.0, 'II. Gewinnvortrag': 333492.72, 'III. Jahresüberschuss': 542780.27, 'B. Rückstellungen': 289144.48, 'C. Verbindlichkeiten': 813200.89, 'davon mit Restlaufzeit bis 1 Jahr': 798426.02, 'davon mit einer Restlaufzeit von mehr als einem Jahr': 14774.87, 'D. Rechnungsabgrenzungsposten': 32.09, 'Bilanzsumme, Summe Passiva': 2003650.45}</t>
  </si>
  <si>
    <t>{'': '31.12.2017EUR', 'A. Eigenkapital': 2181492.28, 'I. Bilanzgewinn': 2181492.28, 'B. Rückstellungen': 800520.0, 'C. Verbindlichkeiten': 17942163.83, '1. Verbindlichkeiten gegenüber Kreditinstituten': 116.16, '2. Verbindlichkeiten aus Lieferungen und Leistungen': 5741010.27, '3. Verbindlichkeiten gegenüber Gesellschaftern': 72560.0, '4. Verbindlichkeiten gegenüber verbundenen Unternehmen': 1669337.26, '5. Verbindlichkeiten gegenüber Unternehmen, mit denen ein Beteiligungsverhältnis besteht': 0.0, '6. sonstige Verbindlichkeiten': 10459140.14, 'D. Rechnungsabgrenzungsposten': 633107.34, 'Bilanzsumme, Summe Passiva': 21557283.45}</t>
  </si>
  <si>
    <t>{'': '31.12.2016EUR', 'A. Eigenkapital': 1541777.78, 'I. Bilanzgewinn': 1541777.78, 'B. Rückstellungen': 683451.0, 'C. Verbindlichkeiten': 13724258.65, '1. Verbindlichkeiten gegenüber Kreditinstituten': 68743.0, '2. Verbindlichkeiten aus Lieferungen und Leistungen': 3440063.94, '3. Verbindlichkeiten gegenüber Gesellschaftern': 44000.0, '4. Verbindlichkeiten gegenüber verbundenen Unternehmen': 2327692.37, '5. Verbindlichkeiten gegenüber Unternehmen, mit denen ein Beteiligungsverhältnis besteht': 36.88, '6. sonstige Verbindlichkeiten': 7843722.46, 'D. Rechnungsabgrenzungsposten': 675429.22, 'Bilanzsumme, Summe Passiva': 16624916.65}</t>
  </si>
  <si>
    <t>{'A. Rückstellungen': 12100.0, 'B. Verbindlichkeiten': 455918.21, 'davon mit Restlaufzeit bis 1 Jahr': 436816.49, 'davon mit einer Restlaufzeit von mehr als einem Jahr': 19100.18, 'C. Rechnungsabgrenzungsposten': 0.0, 'Bilanzsumme, Summe Passiva': 468018.21}</t>
  </si>
  <si>
    <t>{'A. Rückstellungen': 10054.0, 'B. Verbindlichkeiten': 529021.62, 'davon mit Restlaufzeit bis 1 Jahr': 483838.28, 'davon mit einer Restlaufzeit von mehr als einem Jahr': 45183.34, 'C. Rechnungsabgrenzungsposten': 114.28, 'Bilanzsumme, Summe Passiva': 539189.9}</t>
  </si>
  <si>
    <t>{'A. Rückstellungen': 31346.0, 'B. Verbindlichkeiten': 348466.43, 'davon mit Restlaufzeit bis 1 Jahr': 348466.43, 'davon mit einer Restlaufzeit von mehr als einem Jahr': 0.0, 'Bilanzsumme, Summe Passiva': 379812.43}</t>
  </si>
  <si>
    <t>{'': 9856216.85, 'Sachanlagen': '', '1. Grundstücke, grundstücksgleiche Rechte und Bauten einschließlich der Bauten auf fremden Grundstücken': 157986.24, '2. Andere Anlagen, Betriebs- und Geschäftsausstattung': 9698230.61}</t>
  </si>
  <si>
    <t>{'': '', 'A. EIGENKAPITAL': '', 'I. Kapitalanteile der Kommanditisten': 500000.0, 'II. Kapitalrücklage der Kommanditisten': 25000.0, 'III. Verlustanteile der Kommanditisten, soweit durch Vermögenseinlagen gedeckt': -525000.0, 'B. RÜCKSTELLUNGEN': '', 'C. VERBINDLICHKEITEN': ''}</t>
  </si>
  <si>
    <t>{'A. Eigenkapital': 1318371.47, 'I. gezeichnetes Kapital': 25600.0, 'II. Gewinnvortrag': 1147324.87, 'III. Jahresüberschuss': 145446.6, 'B. Rückstellungen': 20994.9, 'C. Verbindlichkeiten': 1738326.25, 'davon mit Restlaufzeit bis 1 Jahr': 1636879.96, 'davon mit einer Restlaufzeit von mehr als einem Jahr': 101446.29, 'Bilanzsumme, Summe Passiva': 3077692.62}</t>
  </si>
  <si>
    <t>{'A. Eigenkapital': 1172924.87, 'I. gezeichnetes Kapital': 25600.0, 'II. Gewinnvortrag': 778183.91, 'III. Jahresüberschuss': 369140.96, 'B. Rückstellungen': 9935.85, 'C. Verbindlichkeiten': 1130511.98, 'davon mit Restlaufzeit bis 1 Jahr': 195652.68, 'davon mit einer Restlaufzeit von mehr als einem Jahr': 934859.3, 'Bilanzsumme, Summe Passiva': 2313372.7}</t>
  </si>
  <si>
    <t>{'A. Eigenkapital': 20621.92, 'I. gezeichnetes Kapital': 26000.0, 'II. Gewinnvortrag': 14051.96, 'III. Jahresfehlbetrag': 19430.04, 'B. Rückstellungen': 18900.0, 'C. Verbindlichkeiten': 14258.01, 'Bilanzsumme, Summe Passiva': 53779.93}</t>
  </si>
  <si>
    <t>{'A. Eigenkapital': 40969.21, 'I. gezeichnetes Kapital': 26000.0, 'II. Gewinnvortrag': 9575.56, 'III. Jahresüberschuss': 5393.65, 'B. Rückstellungen': 24480.16, 'C. Verbindlichkeiten': 15328.59, 'Bilanzsumme, Summe Passiva': 80777.96}</t>
  </si>
  <si>
    <t>{'A. Eigenkapital': 22429.73, 'I. gezeichnetes Kapital': 26000.0, 'II. Verlustvortrag': 5378.08, 'III. Jahresüberschuss': 1807.81, 'B. Rückstellungen': 8900.0, 'C. Verbindlichkeiten': 25405.96, 'Bilanzsumme, Summe Passiva': 56735.69}</t>
  </si>
  <si>
    <t>{'A. Eigenkapital': 40051.96, 'I. gezeichnetes Kapital': 26000.0, 'II. Gewinnvortrag': 14969.21, 'III. Jahresfehlbetrag': 917.25, 'B. Rückstellungen': 20942.0, 'C. Verbindlichkeiten': 13106.39, 'Bilanzsumme, Summe Passiva': 74100.35}</t>
  </si>
  <si>
    <t>{'': '31.12.2013EUR', 'A. Eigenkapital': 51438.63, 'I. gezeichnetes Kapital': 25000.0, 'II. Gewinnvortrag': 19408.15, 'III. Jahresüberschuss': 7030.48, 'B. Rückstellungen': 2580.0, 'C. Verbindlichkeiten': 4495.04, 'davon mit Restlaufzeit bis 1 Jahr': 4495.04, 'Bilanzsumme, Summe Passiva': 58513.67}</t>
  </si>
  <si>
    <t>{'': '31.12.2015EUR', 'A. Eigenkapital': 58421.33, 'I. gezeichnetes Kapital': 25000.0, 'II. Gewinnvortrag': 30657.14, 'III. Jahresüberschuss': 2764.19, 'B. Rückstellungen': 1317.06, 'C. Verbindlichkeiten': 233.87, 'davon mit Restlaufzeit bis 1 Jahr': 233.87, 'Bilanzsumme, Summe Passiva': 59972.26}</t>
  </si>
  <si>
    <t>{'A. Eigenkapital': 60882.59, 'I. gezeichnetes Kapital': 25000.0, 'II. Gewinnvortrag': 33421.33, 'III. Jahresüberschuss': 2461.26, 'B. Rückstellungen': 1295.0, 'C. Verbindlichkeiten': 2096.1, 'Bilanzsumme, Summe Passiva': 64273.69}</t>
  </si>
  <si>
    <t>{'A. Eigenkapital': 62486.42, 'I. gezeichnetes Kapital': 25000.0, 'II. Gewinnvortrag': 36551.98, 'III. Jahresüberschuss': 934.44, 'B. Rückstellungen': 1100.0, 'C. Verbindlichkeiten': 1572.88, 'Bilanzsumme, Summe Passiva': 65159.3}</t>
  </si>
  <si>
    <t>{'': '31.12.2014EUR', 'A. Eigenkapital': 55657.14, 'I. gezeichnetes Kapital': 25000.0, 'II. Gewinnvortrag': 26438.63, 'III. Jahresüberschuss': 4218.51, 'B. Rückstellungen': 1380.0, 'C. Verbindlichkeiten': 5507.98, 'davon mit Restlaufzeit bis 1 Jahr': 5507.98, 'Bilanzsumme, Summe Passiva': 62545.12}</t>
  </si>
  <si>
    <t>{'A. Eigenkapital': 61551.98, 'I. gezeichnetes Kapital': 25000.0, 'II. Gewinnvortrag': 35882.59, 'III. Jahresüberschuss': 669.39, 'B. Rückstellungen': 1290.0, 'C. Verbindlichkeiten': 190.89, 'Bilanzsumme, Summe Passiva': 63032.87}</t>
  </si>
  <si>
    <t>{'': 3132541.29, 'A. Eigenkapital': '', 'I. Gezeichnetes Kapital': 25000.0, 'II. Kapitalrücklage': 4040000.0, 'III. Verlustvortrag': -4175107.93, 'IV. Jahresüberschuss': 36755.71, 'V. Nicht durch Eigenkapital gedeckter Fehlbetrag': 73352.22, 'B. Rückstellungen': '', '1. Steuerrückstellungen': 6154.0, '2. Sonstige Rückstellungen': 487943.6, 'C. Verbindlichkeiten': '', '1. Anleihen': 1104500.0, '- davon mit einer Restlaufzeit bis zu einem Jahr: EUR 0,00 Vorjahr: EUR 0,00': '', '2. Verbindlichkeiten gegenüber Kreditinstituten': 594777.62, '- davon mit einer Restlaufzeit bis zu einem Jahr: EUR 594.777,62 Vorjahr: EUR 733.810,84': '', '3. Erhaltene Anzahlungen auf Bestellungen': 0.0, '- davon mit einer Restlaufzeit bis zu einem Jahr:': '', 'EUR 0,00 Vorjahr: EUR 35.000,00': '', '4. Verbindlichkeiten aus Lieferungen und Leistungen': 533140.02, '- davon mit einer Restlaufzeit bis zu einem Jahr: EUR 533.140,02 Vorjahr: EUR 444.302,32': '', '5. Verbindlichkeiten gegenüber verbundenen Unternehmen': 64124.05, '- davon mit einer Restlaufzeit bis zu einem Jahr: EUR 64.124,04 Vorjahr: EUR 9.919,00': '', '6. Sonstige Verbindlichkeiten': 341902.0, '- davon aus Steuern: EUR 25.818,49 Vorjahr: EUR 12.344,66': '', '- davon im Rahmen der sozialen Sicherheit: EUR 0,00 Vorjahr: EUR 5.575,09': '', '- davon mit einer Restlaufzeit bis zu einem Jahr: EUR 341.902,00 Vorjahr: EUR 240.168,20': ''}</t>
  </si>
  <si>
    <t>{'': 2056345.94, 'A. Eigenkapital': '', 'I. Gezeichnetes Kapital': 25000.0, 'II. Kapitalrücklage': 4040000.0, 'III. Verlustvortrag': -4138352.22, 'IV. Jahresfehlbetrag / -überschuss': -509288.73, 'V. Nicht durch Eigenkapital gedeckter Fehlbetrag': 582640.95, 'B. Rückstellungen': '', '1. Steuerrückstellungen': 2889.0, '2. Sonstige Rückstellungen': 330360.87, 'C. Verbindlichkeiten': '', '1. Anleihen': 1104500.0, '- davon mit einer Restlaufzeit bis zu einem Jahr: EUR 0,00 Vorjahr: EUR 0,00': '', '2. Verbindlichkeiten gegenüber Kreditinstituten': 0.0, '- davon mit einer Restlaufzeit bis zu einem Jahr: EUR 0,00 Vorjahr: EUR 594.777,62': '', '3. Verbindlichkeiten aus Lieferungen und Leistungen': 575830.3, '- davon mit einer Restlaufzeit bis zu einem Jahr: EUR 575.830,30 Vorjahr: EUR 533.140,02': '', '4. Verbindlichkeiten gegenüber verbundenen Unternehmen': 25333.46, '- davon mit einer Restlaufzeit bis zu einem Jahr: EUR 25.333,46 Vorjahr: EUR 64.124,04': '', '5. Sonstige Verbindlichkeiten': 17432.31, '- davon aus Steuern: EUR 12.115,19 Vorjahr: EUR 25.818,49': '', '- davon im Rahmen der sozialen Sicherheit: EUR 0,00 Vorjahr: EUR 0,00': '', '- davon mit einer Restlaufzeit bis zu einem Jahr: EUR 17.432,31 Vorjahr: EUR 341.902,00': ''}</t>
  </si>
  <si>
    <t>{'A. Eigenkapital': 0.0, 'I. gezeichnetes Kapital': 31600.0, 'II. Bilanzverlust': 268949.39, 'III. Nicht durch Eigenkapital gedeckter Fehlbetrag': 237349.39, 'B. Rückstellungen': 19413.67, 'C. Verbindlichkeiten': 689455.29, 'D. Rechnungsabgrenzungsposten': 222027.99, 'Summe Passiva': 930896.95}</t>
  </si>
  <si>
    <t>{'': '31.12.2016EUR', 'A. Eigenkapital': 20789.06, 'I. gezeichnetes Kapital': 31600.0, 'II. Kapitalrücklage': 0.0, 'III. Gewinn-/Verlustvortrag': 0.0, 'IV. Jahresüberschuss/-fehlbetrag': 0.0, 'V. Bilanzverlust': 10810.94, 'B. Rückstellungen': 48078.3, 'C. Verbindlichkeiten': 165202.9, 'D. Rechnungsabgrenzungsposten': 235695.4, 'Summe Passiva': 469765.66}</t>
  </si>
  <si>
    <t>{'A. Eigenkapital': 0.0, 'I. Gezeichnetes Kapital': 31600.0, 'II. Kapitalrücklage': 439035.0, 'III. Verlustvortrag': -1063143.16, 'IV. Jahresfehlbetrag': -785816.34, 'V. Nicht durch Eigenkapital gedeckter Fehlbetrag': 1378324.5, 'B. Rückstellungen': 22800.0, 'C. Verbindlichkeiten': 1530323.27, 'D. Rechnungsabgrenzungsposten': 261570.18, 'SUMME PASSIVA': 1814693.45}</t>
  </si>
  <si>
    <t>{'': '31.12.2015EUR', 'A. Eigenkapital': 1562.33, 'I. gezeichnetes Kapital': 31600.0, 'II. Kapitalrücklage': 439035.0, 'III. Verlustvortrag': 522906.32, 'IV. Jahresüberschuss': 53833.65, 'V. Nicht durch Eigenkapital gedeckter Fehlbetrag (Passivausweis)': 0.0, 'B. Rückstellungen': 48066.98, 'C. Verbindlichkeiten': 60474.53, 'D. Rechnungsabgrenzungsposten': 362939.09, 'Bilanzsumme, Summe Passiva': 473042.93}</t>
  </si>
  <si>
    <t>{'': '31.12.2012€', 'A. Eigenkapital': 0.0, 'I. Gezeichnetes Kapital': 31600.0, 'II. Kapitalrücklage': 439035.0, 'III. Verlustvortrag': -1848959.5, 'IV. Jahresüberschuss (Vorjahr: Jahresfehlbetrag)': 566228.01, 'V. Nicht durch Eigenkapital gedeckter Fehlbetrag': 812096.49, 'B. Rückstellungen': 13200.0, 'C. Verbindlichkeiten': 930082.8, 'D. Rechnungsabgrenzungsposten': 302345.51, 'SUMME PASSIVA': 1245628.31}</t>
  </si>
  <si>
    <t>{'A. Eigenkapital': 0.0, 'I. gezeichnetes Kapital': 31600.0, 'II. Bilanzverlust': 474401.85, 'III. Nicht durch Eigenkapital gedeckter Fehlbetrag': 442801.85, 'B. Rückstellungen': 9674.0, 'C. Verbindlichkeiten': 678717.15, 'D. Rechnungsabgrenzungsposten': 250689.19, 'Summe Passiva': 939080.34}</t>
  </si>
  <si>
    <t>{'A. Eigenkapital': 0.0, 'I. Gezeichnetes Kapital': 31600.0, 'II. Kapitalrücklage': 439035.0, 'III. Verlustvortrag': -1282731.49, 'IV. Jahresüberschuss': 455043.17, 'V. Nicht durch Eigenkapital gedeckter Fehlbetrag': 357053.32, 'B. Rückstellungen': 14100.0, 'C. Verbindlichkeiten': 527363.03, 'D. Rechnungsabgrenzungsposten': 354047.61, 'SUMME PASSIVA': 895510.64}</t>
  </si>
  <si>
    <t>{'A. Eigenkapital': 0.0, 'I. Gezeichnetes Kapital': 31600.0, 'II. Kapitalrücklage': 439035.0, 'III. Verlustvortrag': -827688.32, 'IV. Jahresüberschuss': 304782.0, 'V. Nicht durch Eigenkapital gedeckter Fehlbetrag': 52271.32, 'B. Rückstellungen': 12510.0, 'C. Verbindlichkeiten': 56640.52, 'D. Rechnungsabgrenzungsposten': 340013.19, 'SUMME PASSIVA': 409163.71}</t>
  </si>
  <si>
    <t>{'': '31.12.2015EUR', 'A. Eigenkapital': 1453796.41, 'I. gezeichnetes Kapital': 25000.0, 'II. Bilanzgewinn': 1428796.41, 'davon Gewinnvortrag': 646162.11, 'B. Rückstellungen': 466078.0, 'C. Verbindlichkeiten': 608892.5, 'davon mit Restlaufzeit bis 1 Jahr': 608892.5, 'D. Rechnungsabgrenzungsposten': 0.0, 'E. Passive latente Steuern': 1812.16, 'Bilanzsumme, Summe Passiva': 2530579.07}</t>
  </si>
  <si>
    <t>{'A. Eigenkapital': 2074711.69, 'I. gezeichnetes Kapital': 25000.0, 'II. Bilanzgewinn': 2049711.69, 'davon Gewinnvortrag': 1428796.41, 'B. Rückstellungen': 123323.0, 'C. Verbindlichkeiten': 902931.15, 'davon mit Restlaufzeit bis 1 Jahr': 902931.15, 'D. Passive latente Steuern': 2550.33, 'Bilanzsumme, Summe Passiva': 3103516.17}</t>
  </si>
  <si>
    <t>{'A. Eigenkapital': 1065686.45, 'I. gezeichnetes Kapital': 25000.0, 'II. Bilanzgewinn': 1040686.45, 'davon Gewinnvortrag': 1036599.83, 'B. Rückstellungen': 125837.1, 'C. Verbindlichkeiten': 132206.49, 'davon mit Restlaufzeit bis 1 Jahr': 132206.49, 'D. Passive latente Steuern': 0.0, 'Bilanzsumme, Summe Passiva': 1323730.04}</t>
  </si>
  <si>
    <t>{'': '31.12.2014EUR', 'A. Eigenkapital': 671162.11, 'I. gezeichnetes Kapital': 25000.0, 'II. Bilanzgewinn': 646162.11, 'davon Gewinnvortrag': 532394.47, 'B. Rückstellungen': 283853.0, 'C. Verbindlichkeiten': 413326.08, 'davon mit Restlaufzeit bis 1 Jahr': 413326.08, 'D. Rechnungsabgrenzungsposten': 60000.0, 'E. Passive latente Steuern': 4775.57, 'Bilanzsumme, Summe Passiva': 1433116.76}</t>
  </si>
  <si>
    <t>{'A. Eigenkapital': 1061599.83, 'I. gezeichnetes Kapital': 25000.0, 'II. Bilanzgewinn': 1036599.83, 'davon Gewinn- /Verlustvortrag': 0.0, 'B. Rückstellungen': 97124.0, 'C. Verbindlichkeiten': 653007.15, 'davon mit Restlaufzeit bis 1 Jahr': 653007.15, 'D. Passive latente Steuern': 2694.09, 'Bilanzsumme, Summe Passiva': 1814425.07}</t>
  </si>
  <si>
    <t>{'': '31.12.2019EUR', 'A. Eigenkapital': 383511.51, 'I. Kapitalanteile': 383511.51, '1. Kapitalanteile der Kommanditisten': 383511.51, 'B. Rückstellungen': 75674.0, 'C. Verbindlichkeiten': 477010.11, 'Bilanzsumme, Summe Passiva': 936195.62}</t>
  </si>
  <si>
    <t>{'A. Eigenkapital': 361461.06, 'I. Kapitalanteile': 361461.06, '1. Kapitalanteile der Kommanditisten': 361461.06, 'B. Rückstellungen': 109784.0, 'C. Verbindlichkeiten': 511258.52, 'Bilanzsumme, Summe Passiva': 982503.58}</t>
  </si>
  <si>
    <t>{'A. Eigenkapital': 329599.04, 'I. Kapitalanteile': 329599.04, '1. Kapitalanteile der Kommanditisten': 329599.04, '2. nicht eingeforderte ausstehende Einlagen der Kommanditisten': 0.0, '3. eingefordertes Kapital der Kommanditisten': 329599.04, 'B. Rückstellungen': 139594.0, 'C. Verbindlichkeiten': 484117.85, 'Bilanzsumme, Summe Passiva': 953310.89}</t>
  </si>
  <si>
    <t>{'': 2647180.46, 'A. Eigenkapital': '', 'I. Gezeichnetes Kapital': '', '1. Stammkapital': 501000.0, 'II. Kapitalrücklage': 2146180.46, 'III. Jahresüberschuss': 0.0, 'B. Rückstellungen': '', '1. Sonstige Rückstellungen': 815168.0, 'C. Verbindlichkeiten': '', '1. Verbindlichkeiten aus Lieferungen und Leistungen': 542519.59, '2. Verbindlichkeiten gegenüber verbundenen Unternehmen': 9171.68, '3. Sonstige Verbindlichkeiten': 64137.49, 'D. Rechnungsabgrenzungsposten': 93537.5, 'Summe Passivseite': 4171714.72}</t>
  </si>
  <si>
    <t>{'': 2647180.46, 'A. Eigenkapital': '', 'I. Gezeichnetes Kapital': '', 'I. Stammkapital': 501000.0, 'II. Kapitalrücklage': 2146180.46, 'III. Jahresüberschuss': 0.0, 'B. Rückstellungen': 1104698.0, 'C. Verbindlichkeiten': '', '1. Verbindlichkeiten aus Lieferungen und Leistungen': 928691.95, '2. Verbindlichkeiten gegenüber verbundenen Unternehmen': 49242.15, '3. Verbindlichkeiten gegenüber Unternehmen, mit denen ein Beteiligungsverhältnis besteht': 0.0, 'D. Rechnungsabgrenzungsposten': 472950.59, 'Summe Passivseite': 5202763.15}</t>
  </si>
  <si>
    <t>{'': 2622180.46, 'A. Eigenkapital': '', 'I. Gezeichnetes Kapital': '', '1. Stammkapital': 501000.0, 'II. Kapitalrücklage': 2121180.46, 'III. Jahresüberschuss': 0.0, 'B. Rückstellungen': 1248569.6, 'C. Verbindlichkeiten': '', '1. Verbindlichkeiten aus Lieferungen und Leistungen und sonstige Verbindlichkeiten': 1016075.32, '2. Verbindlichkeiten gegenüber verbundenen Unternehmen': 364823.11, '3. Verbindlichkeiten gegenüber Unternehmen, mit denen ein Beteiligungsverhältnis besteht': 3031.49, 'Summe Passivseite': 5254679.98}</t>
  </si>
  <si>
    <t>{'': '€', 'A. Eigenkapital': '', '1. Gezeichnetes Kapital': 501000.0, 'II. Kapitalrücklage': 2121180.46, 'III. Jahresüberschuss': 0.0, '2.622.180,46': 2622180.46, 'B. Rückstellungen': 1662308.6, 'C. Verbindlichkeiten': '', '1. Verbindlichkeiten aus Lieferungen und Leistungen und sonstige Verbindlichkeiten': 1017950.25, '2. Verbindlichkeiten gegenüber verbundenen Unternehmen': 128221.62, '3. Verbindlichkeiten gegenüber Unternehmen, mit denen ein Beteiligungsverhältnis besteht': 161894.6, 'Summe Passivseite': 5592555.53}</t>
  </si>
  <si>
    <t>{'A. Eigenkapital': 558334.93, 'I. gezeichnetes Kapital': 25000.0, 'II. Gewinnvortrag': 437609.02, 'III. Jahresüberschuss': 95725.91, 'B. Rückstellungen': 18358.0, 'C. Verbindlichkeiten': 97624.95, 'Bilanzsumme, Summe Passiva': 674317.88}</t>
  </si>
  <si>
    <t>{'A. Eigenkapital': 696258.43, 'I. Gezeichnetes Kapital': 25000.0, 'II. Bilanzgewinn': 671258.43, 'B. Rückstellungen': 81886.8, 'C. Verbindlichkeiten': 34566.39, 'davon mit Restlaufzeit bis 1 Jahr': 34566.39, 'Bilanzsumme, Summe Passiva': 812711.62}</t>
  </si>
  <si>
    <t>{'A. Eigenkapital': 636853.04, 'I. gezeichnetes Kapital': 25000.0, 'II. Bilanzgewinn': 611853.04, 'B. Rückstellungen': 62953.0, 'C. Verbindlichkeiten': 50283.04, 'Bilanzsumme, Summe Passiva': 750089.08}</t>
  </si>
  <si>
    <t>{'': '31.12.2015EUR', 'A. Eigenkapital': 462609.02, 'I. gezeichnetes Kapital': 25000.0, 'II. Bilanzgewinn': 437609.02, 'B. Rückstellungen': 62798.0, 'C. Verbindlichkeiten': 96743.54, 'Bilanzsumme, Summe Passiva': 622150.56}</t>
  </si>
  <si>
    <t>{'A. Eigenkapital': 1361046.6, 'I. gezeichnetes Kapital': 25564.59, 'II. Gewinnvortrag': 1296981.61, 'III. Jahresüberschuss': 38500.4, 'B. Rückstellungen': 356864.93, 'C. Verbindlichkeiten': 5962593.71, 'Bilanzsumme, Summe Passiva': 7680505.24}</t>
  </si>
  <si>
    <t>{'A. Eigenkapital': 1343753.0, 'I. gezeichnetes Kapital': 25564.59, 'II. Gewinnvortrag': 1191909.3, 'III. Jahresüberschuss': 126279.11, 'B. Rückstellungen': 316703.74, 'C. Verbindlichkeiten': 4977472.72, 'Bilanzsumme, Summe Passiva': 6637929.46}</t>
  </si>
  <si>
    <t>{'': 19285800.22, 'A. Eigenkapital': '', 'I. Gezeichnetes Kapital': 2500000.0, 'II. Gewinnvortrag': 9284726.39, 'III. Jahresfehlbetrag/Jahresüberschuss': -76594.35, 'B. Rückstellungen': 500480.79, 'C. Verbindlichkeiten': '', '1. Verbindlichkeiten gegenüber Kreditinstituten': 1393111.24, '2. Sonstige Verbindlichkeiten': 5684076.15}</t>
  </si>
  <si>
    <t>{'': 18519486.42, 'A. Eigenkapital': '', 'I. Gezeichnetes Kapital': 2500000.0, 'II. Gewinnvortrag': 9001446.71, 'III. Jahresüberschuss': 283279.68, 'B. Rückstellungen': 491028.03, 'C. Verbindlichkeiten': '', '1. Verbindlichkeiten gegenüber Kreditinstituten': 1578040.35, '2. Sonstige Verbindlichkeiten': 4665691.65}</t>
  </si>
  <si>
    <t>{'A. Eigenkapital': 1603700.57, 'I. Kapitalanteile': 1603700.57, '1. Kapitalanteile der Kommanditisten': 1603700.57, 'B. Rückstellungen': 261093.75, 'C. Verbindlichkeiten': 2254014.52, 'Bilanzsumme, Summe Passiva': 4118808.84}</t>
  </si>
  <si>
    <t>{'': '31.12.2014EUR', 'A. Eigenkapital': 2679255.58, 'I. Kapitalanteile': 3583781.74, '1. Kapitalanteile der Kommanditisten': 3583781.74, 'II. Jahresfehlbetrag': 904526.16, 'B. Rückstellungen': 269787.2, 'C. Verbindlichkeiten': 2864656.13, '1. Verbindlichkeiten gegenüber Kreditinstituten': 1144535.97, '2. Verbindlichkeiten gegenüber verbundenen Unternehmen': 126142.72, '3. sonstige Verbindlichkeiten': 1252355.17, 'Bilanzsumme, Summe Passiva': 5813698.91}</t>
  </si>
  <si>
    <t>{'A. Eigenkapital': 5237390.67, 'I. Kapitalanteile': 5237390.67, '1. Kapitalanteile der Kommanditisten': 5237390.67, 'II. Jahresüberschuss/-fehlbetrag': 0.0, 'B. Rückstellungen': 73500.0, 'C. Verbindlichkeiten': 2336669.74, 'Bilanzsumme, Summe Passiva': 7647560.41}</t>
  </si>
  <si>
    <t>{'': '31.12.2015EUR', 'A. Eigenkapital': 2987877.94, 'I. Kapitalanteile': 2678817.8, '1. Kapitalanteile der Kommanditisten': 2678817.8, 'II. Jahresüberschuss': 309060.14, 'B. Rückstellungen': 212142.0, 'C. Verbindlichkeiten': 2113835.46, '1. Verbindlichkeiten gegenüber Kreditinstituten': 1047245.97, '2. Verbindlichkeiten gegenüber verbundenen Unternehmen': 135169.63, '3. sonstige Verbindlichkeiten': 888273.17, 'Bilanzsumme, Summe Passiva': 5313855.4}</t>
  </si>
  <si>
    <t>{'A. Eigenkapital': 853569.62, 'I. gezeichnetes Kapital': 25566.0, 'II. Gewinnrücklagen': 8049.47, 'III. Gewinnvortrag': 627170.36, 'IV. Jahresüberschuss': 192783.79, 'B. Rückstellungen': 545550.24, 'C. Verbindlichkeiten': 1121297.67, 'Bilanzsumme, Summe Passiva': 2520417.53}</t>
  </si>
  <si>
    <t>{'A. Eigenkapital': 945344.13, 'I. gezeichnetes Kapital': 25566.0, 'II. Gewinnrücklagen': 8049.47, 'III. Gewinnvortrag': 819954.15, 'IV. Jahresüberschuss': 91774.51, 'B. Rückstellungen': 604118.97, 'C. Verbindlichkeiten': 943574.31, 'Bilanzsumme, Summe Passiva': 2493037.41}</t>
  </si>
  <si>
    <t>{'A. Eigenkapital': 526930.44, 'I. gezeichnetes Kapital': 25566.0, 'II. Gewinnrücklagen': 8049.47, 'III. Gewinnvortrag': 487642.3, 'IV. Jahresüberschuss': 5672.67, 'B. Rückstellungen': 319066.29, 'C. Verbindlichkeiten': 1268921.48, 'Bilanzsumme, Summe Passiva': 2114918.21}</t>
  </si>
  <si>
    <t>{'A. Eigenkapital': 660785.83, 'I. gezeichnetes Kapital': 25566.0, 'II. Gewinnrücklagen': 8049.47, 'III. Gewinnvortrag': 493314.97, 'IV. Jahresüberschuss': 133855.39, 'B. Rückstellungen': 438126.11, 'C. Verbindlichkeiten': 1147455.9, 'Bilanzsumme, Summe Passiva': 2246367.84}</t>
  </si>
  <si>
    <t>{'': '31.12.2014EUR', 'A. Eigenkapital': 46526.31, 'I. gezeichnetes Kapital': 25650.0, 'II. Gewinnvortrag': 20876.31, 'B. Rückstellungen': 991.66, 'C. Verbindlichkeiten': 8537.5, 'davon mit Restlaufzeit bis 1 Jahr': 8537.5, 'Bilanzsumme, Summe Passiva': 56055.47}</t>
  </si>
  <si>
    <t>{'A. Eigenkapital': 52911.94, 'I. gezeichnetes Kapital': 25650.0, 'II. Gewinnvortrag': 25706.45, 'III. Jahresüberschuss': 1555.49, 'B. Rückstellungen': 991.18, 'C. Verbindlichkeiten': 8537.5, 'davon mit Restlaufzeit bis 1 Jahr': 8537.5, 'Bilanzsumme, Summe Passiva': 62440.62}</t>
  </si>
  <si>
    <t>{'A. Eigenkapital': 48149.41, 'I. gezeichnetes Kapital': 25650.0, 'II. Gewinnvortrag': 22499.41, 'B. Rückstellungen': 1054.89, 'C. Verbindlichkeiten': 11575.0, 'davon mit Restlaufzeit bis 1 Jahr': 11575.0, 'Bilanzsumme, Summe Passiva': 60779.3}</t>
  </si>
  <si>
    <t>{'A. Eigenkapital': 49755.99, 'I. gezeichnetes Kapital': 25650.0, 'II. Gewinnvortrag': 24105.99, 'B. Rückstellungen': 1051.73, 'C. Verbindlichkeiten': 8537.5, 'davon mit Restlaufzeit bis 1 Jahr': 8537.5, 'Bilanzsumme, Summe Passiva': 59345.22}</t>
  </si>
  <si>
    <t>{'A. Eigenkapital': 51356.45, 'I. gezeichnetes Kapital': 25650.0, 'II. Gewinnvortrag': 24105.99, 'III. Jahresüberschuss': 1600.46, 'B. Rückstellungen': 1050.67, 'C. Verbindlichkeiten': 11575.0, 'davon mit Restlaufzeit bis 1 Jahr': 11575.0, 'Bilanzsumme, Summe Passiva': 63982.12}</t>
  </si>
  <si>
    <t>{'A. Eigenkapital': 54669.58, 'I. gezeichnetes Kapital': 25650.0, 'II. Gewinnvortrag': 27261.94, 'III. Jahresüberschuss': 1757.64, 'B. Rückstellungen': 1029.16, 'C. Verbindlichkeiten': 8348.61, 'davon mit Restlaufzeit bis 1 Jahr': 8348.61, 'Bilanzsumme, Summe Passiva': 64047.35}</t>
  </si>
  <si>
    <t>{'A. Eigenkapital': 95241.97, 'I. gezeichnetes Kapital': 25000.0, 'II. Bilanzgewinn': 70241.97, 'davon Gewinnvortrag': 40307.79, 'B. Einlagen stiller Gesellschafter': 210000.0, 'C. Rückstellungen': 103490.55, 'D. Verbindlichkeiten': 726093.08, 'davon mit Restlaufzeit bis 1 Jahr': 726093.08, 'Bilanzsumme, Summe Passiva': 1134825.6}</t>
  </si>
  <si>
    <t>{'A. Eigenkapital': 90307.79, 'I. gezeichnetes Kapital': 25000.0, 'II. Bilanzgewinn': 65307.79, 'davon Gewinnvortrag': 7886.19, 'B. Einlagen stiller Gesellschafter': 210000.0, 'C. Rückstellungen': 90986.0, 'D. Verbindlichkeiten': 589932.75, 'davon mit Restlaufzeit bis 1 Jahr': 589932.75, 'Bilanzsumme, Summe Passiva': 981226.54}</t>
  </si>
  <si>
    <t>{'A. Eigenkapital': 32886.19, 'I. gezeichnetes Kapital': 25000.0, 'II. Bilanzgewinn': 7886.19, 'davon Gewinnvortrag': 33646.53, 'B. Einlagen stiller Gesellschafter': 210000.0, 'C. Rückstellungen': 105765.88, 'D. Verbindlichkeiten': 701672.31, 'davon mit Restlaufzeit bis 1 Jahr': 701672.31, 'Bilanzsumme, Summe Passiva': 1050324.38}</t>
  </si>
  <si>
    <t>{'A. Eigenkapital': 29688.66, 'I. gezeichnetes Kapital': 25000.0, 'II. Gewinnrücklagen': 0.0, 'III. Bilanzgewinn': 4688.66, 'davon Gewinnvortrag': 824.67, 'B. Einlagen stiller Gesellschafter': 210000.0, 'C. Rückstellungen': 128679.89, 'D. Verbindlichkeiten': 554522.44, 'davon mit Restlaufzeit bis 1 Jahr': 554522.44, 'Bilanzsumme, Summe Passiva': 922890.99}</t>
  </si>
  <si>
    <t>{'A. Eigenkapital': 58646.53, 'I. gezeichnetes Kapital': 25000.0, 'II. Bilanzgewinn': 33646.53, 'davon Gewinnvortrag': 4688.66, 'B. Einlagen stiller Gesellschafter': 210000.0, 'C. Rückstellungen': 172189.45, 'D. Verbindlichkeiten': 757226.01, 'davon mit Restlaufzeit bis 1 Jahr': 757226.01, 'Bilanzsumme, Summe Passiva': 1198061.99}</t>
  </si>
  <si>
    <t>{'A. Eigenkapital': 85211.1, 'I. gezeichnetes Kapital': 25000.0, 'II. Bilanzgewinn': 60211.1, 'davon Gewinnvortrag': 68327.09, 'B. Einlagen stiller Gesellschafter': 210000.0, 'C. Rückstellungen': 247226.0, 'D. Verbindlichkeiten': 1503832.69, 'davon mit Restlaufzeit bis 1 Jahr': 1503832.69, 'Bilanzsumme, Summe Passiva': 2046269.79}</t>
  </si>
  <si>
    <t>{'A. Eigenkapital': 93327.09, 'I. gezeichnetes Kapital': 25000.0, 'II. Bilanzgewinn': 68327.09, 'davon Gewinnvortrag': 70241.97, 'B. Einlagen stiller Gesellschafter': 210000.0, 'C. Rückstellungen': 178411.79, 'D. Verbindlichkeiten': 1024364.31, 'davon mit Restlaufzeit bis 1 Jahr': 1024364.31, 'Bilanzsumme, Summe Passiva': 1506103.19}</t>
  </si>
  <si>
    <t>{'A. Eigenkapital': 614189.03, 'I. gezeichnetes Kapital': 25000.0, 'II. Kapitalrücklage': 5240.0, 'III. Jahresüberschuss': 583949.03, 'B. Rückstellungen': 269117.0, 'C. Verbindlichkeiten': 158181.78, 'davon mit Restlaufzeit bis 1 Jahr': 158181.78, 'Bilanzsumme, Summe Passiva': 1041487.81}</t>
  </si>
  <si>
    <t>{'A. Eigenkapital': 809135.52, 'I. gezeichnetes Kapital': 25000.0, 'II. Kapitalrücklage': 5240.0, 'III. Gewinnvortrag': 583949.03, 'IV. Jahresüberschuss': 194946.49, 'B. Rückstellungen': 64526.0, 'C. Verbindlichkeiten': 118771.23, 'davon mit Restlaufzeit bis 1 Jahr': 118771.23, 'Bilanzsumme, Summe Passiva': 992432.75}</t>
  </si>
  <si>
    <t>{'A. Eigenkapital': 1190075.87, 'I. gezeichnetes Kapital': 25000.0, 'II. Kapitalrücklage': 5240.0, 'III. Gewinn- /Verlustvortrag': 0.0, 'IV. Jahresüberschuss': 1159835.87, 'B. Rückstellungen': 426201.94, 'C. Verbindlichkeiten': 130216.62, 'davon mit Restlaufzeit bis 1 Jahr': 130216.62, 'Bilanzsumme, Summe Passiva': 1746494.43}</t>
  </si>
  <si>
    <t>{'A. Eigenkapital': 3891.55, 'I. gezeichnetes Kapital': 26000.0, 'II. Verlustvortrag': 3171.1, 'III. Jahresfehlbetrag': 18937.35, 'B. Rückstellungen': 6400.0, 'C. Verbindlichkeiten': 315261.38, 'Bilanzsumme, Summe Passiva': 325552.93}</t>
  </si>
  <si>
    <t>{'': '31.12.2010EUR', 'A. Eigenkapital': 24550.19, 'I. gezeichnetes Kapital / Kapitalkonto/ Kapitalanteile': 26000.0, 'II. Gewinnvortrag': 13483.84, 'III. Jahresfehlbetrag': 14933.65, 'B. Rückstellungen': 6690.0, 'C. Verbindlichkeiten': 271352.17, 'D. Rechnungsabgrenzungsposten': 387.0, 'Bilanzsumme, Summe Passiva': 302979.36}</t>
  </si>
  <si>
    <t>{'A. Eigenkapital': 22828.9, 'I. gezeichnetes Kapital': 26000.0, 'II. Gewinnvortrag': 10493.81, 'III. Jahresfehlbetrag': 13664.91, 'B. Rückstellungen': 6300.0, 'C. Verbindlichkeiten': 370626.63, 'Bilanzsumme, Summe Passiva': 399755.53}</t>
  </si>
  <si>
    <t>{'A. Eigenkapital': 36493.81, 'I. gezeichnetes Kapital': 26000.0, 'II. Verlustvortrag': 415.16, 'III. Jahresüberschuss': 10908.97, 'B. Rückstellungen': 6720.0, 'C. Verbindlichkeiten': 353947.57, 'Bilanzsumme, Summe Passiva': 397161.38}</t>
  </si>
  <si>
    <t>{'A. Eigenkapital': 39483.84, 'I. gezeichnetes Kapital / Kapitalkonto/ Kapitalanteile': 26000.0, 'II. Gewinnvortrag': 12471.32, 'III. Jahresüberschuss': 1012.52, 'B. Rückstellungen': 9369.5, 'C. Verbindlichkeiten': 332917.93, 'Bilanzsumme, Summe Passiva': 381771.27}</t>
  </si>
  <si>
    <t>{'A. Eigenkapital': 38471.32, 'I. gezeichnetes Kapital / Kapitalkonto/ Kapitalanteile': 26000.0, 'II. Gewinnvortrag': 16135.37, 'III. Jahresfehlbetrag': 3664.05, 'B. Rückstellungen': 8230.08, 'C. Verbindlichkeiten': 357692.99, 'Bilanzsumme, Summe Passiva': 404394.39}</t>
  </si>
  <si>
    <t>{'A. Eigenkapital': 25584.84, 'I. gezeichnetes Kapital': 26000.0, 'II. Verlustvortrag': 1449.81, 'III. Jahresüberschuss': 1034.65, 'B. Rückstellungen': 6530.0, 'C. Verbindlichkeiten': 239033.75, 'D. Rechnungsabgrenzungsposten': 0.0, 'Bilanzsumme, Summe Passiva': 271148.59}</t>
  </si>
  <si>
    <t>{'A. Eigenkapital': 573341.37, 'I. gezeichnetes Kapital': 25564.59, 'II. Bilanzgewinn': 547776.78, 'davon Gewinnvortrag': 444954.66, 'B. Rückstellungen': 373259.24, 'C. Verbindlichkeiten': 283615.99, 'davon mit einer Restlaufzeit von mehr als einem Jahr': 0.0, 'Bilanzsumme, Summe Passiva': 1230216.6}</t>
  </si>
  <si>
    <t>{'A. Eigenkapital': 207147.98, 'I. gezeichnetes Kapital': 25564.59, 'II. Gewinnvortrag': 154860.82, 'III. Jahresüberschuss': 26722.57, 'B. Sonderposten mit Rücklageanteil': 0.0, 'C. Rückstellungen': 414567.59, 'D. Verbindlichkeiten': 330172.14, 'davon mit Restlaufzeit bis 1 Jahr': 330172.14, 'Bilanzsumme, Summe Passiva': 951887.71}</t>
  </si>
  <si>
    <t>{'A. Eigenkapital': 550733.61, 'I. gezeichnetes Kapital': 25564.59, 'II. Gewinnvortrag': 385843.01, 'III. Jahresüberschuss': 139326.01, 'B. Rückstellungen': 707356.09, 'C. Verbindlichkeiten': 282842.92, 'davon mit Restlaufzeit bis 1 Jahr': 282842.92, 'Bilanzsumme, Summe Passiva': 1540932.62}</t>
  </si>
  <si>
    <t>{'A. Eigenkapital': 240092.34, 'I. gezeichnetes Kapital': 25564.59, 'II. Gewinnvortrag': 181583.39, 'III. Jahresüberschuss': 32944.36, 'B. Rückstellungen': 470144.0, 'C. Verbindlichkeiten': 167412.35, 'davon mit Restlaufzeit bis 1 Jahr': 167412.35, 'Bilanzsumme, Summe Passiva': 877648.69}</t>
  </si>
  <si>
    <t>{'': '30.6.2013EUR', 'A. Eigenkapital': 710287.98, 'I. gezeichnetes Kapital': 25564.59, 'II. Gewinnvortrag': 525169.02, 'III. Jahresüberschuss': 159554.37, 'B. Rückstellungen': 677817.28, 'C. Verbindlichkeiten': 430378.86, 'davon mit Restlaufzeit bis 1 Jahr': 430378.86, 'Bilanzsumme, Summe Passiva': 1818484.12}</t>
  </si>
  <si>
    <t>{'': '30.6.2014EUR', 'A. Eigenkapital': 556079.26, 'I. gezeichnetes Kapital': 25564.59, 'II. Gewinn- /Verlustvortrag': 0.0, 'III. Jahresüberschuss/-fehlbetrag': 0.0, 'IV. Bilanzgewinn': 530514.67, 'B. Rückstellungen': 240199.16, 'C. Verbindlichkeiten': 843934.3, 'Bilanzsumme, Summe Passiva': 1640212.72}</t>
  </si>
  <si>
    <t>{'A. Eigenkapital': 433662.06, 'I. gezeichnetes Kapital': 25564.59, 'II. Bilanzgewinn': 408097.47, 'davon Gewinnvortrag': 427776.78, 'B. Rückstellungen': 324541.04, 'C. Verbindlichkeiten': 331257.0, 'davon mit Restlaufzeit bis 1 Jahr': 331257.0, 'Bilanzsumme, Summe Passiva': 1089460.1}</t>
  </si>
  <si>
    <t>{'A. Eigenkapital': 379416.9, 'I. gezeichnetes Kapital': 25564.59, 'II. Gewinnvortrag': 214527.75, 'III. Jahresüberschuss': 139324.56, 'B. Rückstellungen': 540426.0, 'C. Verbindlichkeiten': 244398.78, 'davon mit Restlaufzeit bis 1 Jahr': 222406.34, 'Bilanzsumme, Summe Passiva': 1164241.68}</t>
  </si>
  <si>
    <t>{'A. Eigenkapital': 608591.9, 'I. gezeichnetes Kapital': 25564.59, 'II. Bilanzgewinn': 583027.31, 'B. Rückstellungen': 318985.25, 'C. Verbindlichkeiten': 422194.15, 'Bilanzsumme, Summe Passiva': 1349771.3}</t>
  </si>
  <si>
    <t>{'A. Eigenkapital': 180425.41, 'I. gezeichnetes Kapital': 25564.59, 'II. Gewinnvortrag': 118375.42, 'III. Jahresüberschuss': 36485.4, 'B. Sonderposten mit Rücklageanteil': 32900.0, 'C. Rückstellungen': 404491.06, 'D. Verbindlichkeiten': 240323.18, 'davon mit Restlaufzeit bis 1 Jahr': 240323.18, 'Bilanzsumme, Summe Passiva': 858139.65}</t>
  </si>
  <si>
    <t>{'A. Eigenkapital': 570519.25, 'I. gezeichnetes Kapital': 25564.59, 'II. Bilanzgewinn': 544954.66, 'B. Rückstellungen': 439757.01, 'C. Verbindlichkeiten': 295549.74, 'Bilanzsumme, Summe Passiva': 1305826.0}</t>
  </si>
  <si>
    <t>{'A. Eigenkapital': 357571.3, 'I. gezeichnetes Kapital': 25564.59, 'II. Bilanzgewinn': 332006.71, 'davon Gewinnvortrag': 333097.47, 'B. Rückstellungen': 419318.92, 'C. Verbindlichkeiten': 332353.65, 'davon mit Restlaufzeit bis 1 Jahr': 239174.2, 'davon mit einer Restlaufzeit von mehr als einem Jahr': 93179.45, 'Bilanzsumme, Summe Passiva': 1109243.87}</t>
  </si>
  <si>
    <t>{'': 14886331.71, 'A. Eigenkapital': '', 'I. Gezeichnetes Kapital': 163613.4, 'II. Kapitalrücklage': 76693.78, 'III. Bilanzgewinn': 616281.04, 'B. Rückstellungen': '', '1. Steuerrückstellungen': 330676.92, '2. Sonstige Rückstellungen': 1161549.65, 'C. Verbindlichkeiten': '', '1. Verbindlichkeiten aus Lieferungen und Leistungen': 234798.13, '2. Verbindlichkeiten gegenüber verbundenen Unternehmen': 8184116.15, '3. Sonstige Verbindlichkeiten': 599966.47, '(davon aus Steuern € 472.111,10 ; Vorjahr € 381.123,32)': 9018880.75, 'D. Rechnungsabgrenzungsposten': 3518636.17}</t>
  </si>
  <si>
    <t>{'': 14886331.71, 'A. Anlagevermögen': '', 'I. Immaterielle Vermögensgegenstände': '', 'Entgeltlich erworbene Konzessionen, gewerbliche Schutzrechte und ähnliche Rechte und Werte sowie Lizenzen, Software': 5256661.58, 'II. Sachanlagen': '', '1. Grundstücke und Bauten': 253014.93, '2. Betriebs- und Geschäftsausstattung': 152910.24, 'B. Umlaufvermögen': '', 'I. Forderungen und sonstige Vermögensgegenstände': '', '1. Forderungen aus Lieferungen und Leistungen': 1762679.58, '2. Forderungen gegen verbundene Unternehmen': 7212974.23, '3. Sonstige Vermögensgegenstände': 69394.1, 'II. Kassenbestand und Guthaben bei Kreditinstituten': 190.03, 'C. Rechnungsabgrenzungsposten': 178507.02, 'A. Eigenkapital': '', 'I. Gezeichnetes Kapital': 163613.4, 'II. Kapitalrücklage': 76693.78, 'III. Bilanzgewinn': 616281.04, 'B. Rückstellungen': '', '1. Steuerrückstellungen': 330676.92, '2. Sonstige Rückstellungen': 1161549.65, 'C. Verbindlichkeiten': '', '1. Verbindlichkeiten aus Lieferungen und Leistungen': 234798.13, '2. Verbindlichkeiten gegenüber verbundenen Unternehmen': 8184116.15, '3. Sonstige Verbindlichkeiten': 599966.47, '(davon aus Steuern € 472.111,10 ; Vorjahr € 381.123,32)': 9018880.75, 'D. Rechnungsabgrenzungsposten': 3518636.17}</t>
  </si>
  <si>
    <t>{'': 20084528.62, 'A. Eigenkapital': '', 'I. Gezeichnetes Kapital': 163613.4, 'II. Kapitalrücklage': 76693.78, 'III. Gewinnvortrag': 9392579.44, 'IV. Jahresüberschuss': 564125.11, 'B. Rückstellungen': '', '1. Steuerrückstellungen': 102923.24, '2. Sonstige Rückstellungen': 1194619.47, 'C. Verbindlichkeiten': '', '1. Verbindlichkeiten aus Lieferungen und Leistungen': 68464.77, '2. Verbindlichkeiten gegenüber verbundenen Unternehmen': 5926137.28, '3. Sonstige Verbindlichkeiten': 504159.86, '(davon aus Steuern € 381.123,32 ; Vorjahr € 462.976,76)': 6498761.91, 'D. Rechnungsabgrenzungsposten': 2091212.27}</t>
  </si>
  <si>
    <t>{'': 511009157.83, 'A. Eigenkapital': 194300000.0, 'B. Rückstellungen': '', '1. Steuerrückstellungen': 1369736.37, '2. sonstige Rückstellungen': 12316187.27, 'C. Verbindlichkeiten': '', '1. Verbindlichkeiten aus Lieferungen und Leistungen': 26556111.77, '(davon mit einer Restlaufzeit bis zu einem Jahr)': 239437190.19, '2. Verbindlichkeiten gegenüber Unternehmen, mit denen ein Beteiligungsverhältnis besteht': 37029932.23, '3. sonstige Verbindlichkeiten': 239437190.19, '(davon aus Steuern)': 1375596.05}</t>
  </si>
  <si>
    <t>{'': '31.12.2013EUR', 'A. Eigenkapital': 2508427.82, 'I. gezeichnetes Kapital': 26000.0, 'II. Gewinnrücklagen': 2482427.82, 'B. Rückstellungen': 158467.12, 'C. Verbindlichkeiten': 148945.72, 'davon mit Restlaufzeit bis 1 Jahr': 148945.72, 'Bilanzsumme, Summe Passiva': 2815840.66}</t>
  </si>
  <si>
    <t>{'': '31.12.2014EUR', 'A. Eigenkapital': 2556868.42, 'I. gezeichnetes Kapital': 26000.0, 'II. Gewinnrücklagen': 2530868.42, 'B. Rückstellungen': 167051.03, 'C. Verbindlichkeiten': 149150.97, 'davon mit Restlaufzeit bis 1 Jahr': 149150.97, 'Bilanzsumme, Summe Passiva': 2873070.42}</t>
  </si>
  <si>
    <t>{'A. Eigenkapital': 2651414.21, 'I. gezeichnetes Kapital': 26000.0, 'II. Gewinnrücklagen': 2625414.21, 'B. Rückstellungen': 176314.19, 'C. Verbindlichkeiten': 112567.68, 'Bilanzsumme, Summe Passiva': 2940296.08}</t>
  </si>
  <si>
    <t>{'': '31.12.2015EUR', 'A. Eigenkapital': 2529166.07, 'I. gezeichnetes Kapital': 26000.0, 'II. Gewinnrücklagen': 2503166.07, 'B. Rückstellungen': 119188.58, 'C. Verbindlichkeiten': 53963.74, 'davon mit Restlaufzeit bis 1 Jahr': 53963.74, 'D. Rechnungsabgrenzungsposten': 80000.0, 'Bilanzsumme, Summe Passiva': 2782318.39}</t>
  </si>
  <si>
    <t>{'A. Eigenkapital': 2827573.6, 'I. gezeichnetes Kapital': 26000.0, 'II. Gewinnrücklagen': 2801573.6, 'B. Rückstellungen': 164972.16, 'C. Verbindlichkeiten': 86048.54, 'davon mit Restlaufzeit bis 1 Jahr': 86048.54, 'D. Rechnungsabgrenzungsposten': 0.0, 'Bilanzsumme, Summe Passiva': 3078594.3}</t>
  </si>
  <si>
    <t>{'': '31.12.2018EUR', 'A. Eigenkapital': 2635239.31, 'I. gezeichnetes Kapital': 26000.0, 'II. Gewinnrücklagen': 2609239.31, 'B. Rückstellungen': 243713.83, 'C. Verbindlichkeiten': 69972.77, 'Bilanzsumme, Summe Passiva': 2948925.91}</t>
  </si>
  <si>
    <t>{'': '31.12.2014EUR', 'A. Eigenkapital': 0.0, 'I. gezeichnetes Kapital': 25564.59, 'II. Bilanzverlust': 134678.26, 'III. nicht gedeckter Fehlbetrag': 109113.67, 'B. Rückstellungen': 66000.0, 'C. Verbindlichkeiten': 211476.74, 'D. Rechnungsabgrenzungsposten': 0.0, 'Bilanzsumme, Summe Passiva': 277476.74}</t>
  </si>
  <si>
    <t>{'A. Eigenkapital': 90814.41, 'I. gezeichnetes Kapital': 25564.59, 'II. Kapitalrücklage': 130000.0, 'III. Verlustvortrag': 142907.67, 'IV. Jahresüberschuss': 78157.49, 'B. Rückstellungen': 31300.0, 'C. Verbindlichkeiten': 93587.82, 'davon mit Restlaufzeit bis 1 Jahr': 93587.82, 'Bilanzsumme, Summe Passiva': 215702.23}</t>
  </si>
  <si>
    <t>{'A. Eigenkapital': 0.0, 'I. gezeichnetes Kapital': 25564.59, 'II. Verlustvortrag': 134678.26, 'III. Jahresfehlbetrag': 29392.49, 'IV. nicht gedeckter Fehlbetrag': 138506.16, 'B. Rückstellungen': 27500.0, 'C. Verbindlichkeiten': 333297.72, 'davon mit Restlaufzeit bis 1 Jahr': 333297.72, 'Bilanzsumme, Summe Passiva': 360797.72}</t>
  </si>
  <si>
    <t>{'A. Eigenkapital': 22244.96, 'I. gezeichnetes Kapital': 25564.59, 'II. Verlustvortrag': 148630.99, 'III. Jahresüberschuss': 145311.36, 'IV. nicht gedeckter Fehlbetrag': 0.0, 'B. Rückstellungen': 25400.0, 'C. Verbindlichkeiten': 114208.78, 'davon mit Restlaufzeit bis 1 Jahr': 114208.78, 'Bilanzsumme, Summe Passiva': 161853.74}</t>
  </si>
  <si>
    <t>{'A. Eigenkapital': 0.0, 'I. gezeichnetes Kapital': 25564.59, 'II. Verlustvortrag': 164070.75, 'III. Jahresüberschuss': 15439.76, 'IV. nicht gedeckter Fehlbetrag': 123066.4, 'B. Rückstellungen': 26500.0, 'C. Verbindlichkeiten': 337064.48, 'davon mit Restlaufzeit bis 1 Jahr': 337064.48, 'Bilanzsumme, Summe Passiva': 363564.48}</t>
  </si>
  <si>
    <t>{'A. Eigenkapital': 12656.92, 'I. gezeichnetes Kapital': 25564.59, 'II. Kapitalrücklage': 130000.0, 'III. Verlustvortrag': 3319.63, 'IV. Jahresfehlbetrag': 139588.04, 'B. Rückstellungen': 22600.0, 'C. Verbindlichkeiten': 70267.54, 'davon mit Restlaufzeit bis 1 Jahr': 70267.54, 'Bilanzsumme, Summe Passiva': 105524.46}</t>
  </si>
  <si>
    <t>{'A. Eigenkapital': 4309258.88, 'I. gezeichnetes Kapital': 512554.43, 'II. Bilanzgewinn': 3796704.45, 'B. Rückstellungen': 1071053.0, 'C. Verbindlichkeiten': 341122.24, 'D. Rechnungsabgrenzungsposten': 400.0, 'Bilanzsumme, Summe Passiva': 5721834.12}</t>
  </si>
  <si>
    <t>{'A. Eigenkapital': 4260633.23, 'I. gezeichnetes Kapital': 512554.43, 'II. Bilanzgewinn': 3748078.8, 'B. Rückstellungen': 1140819.0, 'C. Verbindlichkeiten': 459787.44, 'D. Rechnungsabgrenzungsposten': 12367.47, 'Bilanzsumme, Summe Passiva': 5873607.14}</t>
  </si>
  <si>
    <t>{'A. Eigenkapital': 4257158.78, 'I. gezeichnetes Kapital': 511291.88, 'II. Bilanzgewinn': 3745866.9, 'B. Rückstellungen': 1053651.86, 'C. Verbindlichkeiten': 348945.32, 'D. Rechnungsabgrenzungsposten': 400.0, 'Bilanzsumme, Summe Passiva': 5660155.96}</t>
  </si>
  <si>
    <t>{'': '31.12.2015EUR', 'A. Eigenkapital': 320672.73, 'I. gezeichnetes Kapital': 101400.0, 'II. Gewinnvortrag': 220886.34, 'III. Jahresfehlbetrag': 1613.61, 'B. Rückstellungen': 80469.2, 'C. Verbindlichkeiten': 365604.52, 'D. Rechnungsabgrenzungsposten': 162500.0, 'Bilanzsumme, Summe Passiva': 929246.45}</t>
  </si>
  <si>
    <t>{'A. Eigenkapital': 319885.16, 'I. gezeichnetes Kapital': 101400.0, 'II. Gewinnvortrag': 219272.73, 'III. Jahresfehlbetrag': 787.57, 'B. Rückstellungen': 69430.0, 'C. Verbindlichkeiten': 414805.19, 'D. Rechnungsabgrenzungsposten': 27500.0, 'Bilanzsumme, Summe Passiva': 831620.35}</t>
  </si>
  <si>
    <t>{'A. Eigenkapital': 318912.37, 'I. gezeichnetes Kapital': 101400.0, 'II. Gewinnvortrag': 218485.16, 'III. Jahresfehlbetrag': 972.79, 'B. Rückstellungen': 70390.0, 'C. Verbindlichkeiten': 469511.6, 'D. Rechnungsabgrenzungsposten': 0.0, 'Bilanzsumme, Summe Passiva': 858813.97}</t>
  </si>
  <si>
    <t>{'': '31.12.2014EUR', 'A. Eigenkapital': 322286.34, 'I. gezeichnetes Kapital': 101400.0, 'II. Gewinnvortrag': 215264.51, 'III. Jahresüberschuss': 5621.83, 'B. Rückstellungen': 136917.0, 'C. Verbindlichkeiten': 845942.45, 'Bilanzsumme, Summe Passiva': 1305145.79}</t>
  </si>
  <si>
    <t>{'A. Eigenkapital': 320418.6, 'I. gezeichnetes Kapital': 101400.0, 'II. Gewinnvortrag': 217512.37, 'III. Jahresüberschuss': 1506.23, 'B. Rückstellungen': 81073.04, 'C. Verbindlichkeiten': 739676.35, 'Bilanzsumme, Summe Passiva': 1141167.99}</t>
  </si>
  <si>
    <t>{'A. Eigenkapital': 637320.29, 'I. gezeichnetes Kapital': 105000.0, 'II. Bilanzgewinn': 532320.29, 'B. Rückstellungen': 111428.0, 'C. Verbindlichkeiten': 276196.26, 'Bilanzsumme, Summe Passiva': 1024944.55}</t>
  </si>
  <si>
    <t>{'A. Eigenkapital': 496416.79, 'I. gezeichnetes Kapital': 105000.0, 'II. Bilanzgewinn': 391416.79, 'B. Rückstellungen': 126272.0, 'C. Verbindlichkeiten': 212968.29, 'Bilanzsumme, Summe Passiva': 835657.08}</t>
  </si>
  <si>
    <t>{'A. Eigenkapital': 682603.29, 'I. gezeichnetes Kapital': 105000.0, 'II. Bilanzgewinn': 577603.29, 'B. Rückstellungen': 78052.0, 'C. Verbindlichkeiten': 272106.92, 'Bilanzsumme, Summe Passiva': 1032762.21}</t>
  </si>
  <si>
    <t>{'A. Eigenkapital': 631928.52, 'I. gezeichnetes Kapital': 105000.0, 'II. Bilanzgewinn': 526928.52, 'B. Rückstellungen': 84741.0, 'C. Verbindlichkeiten': 313836.92, 'Bilanzsumme, Summe Passiva': 1030506.44}</t>
  </si>
  <si>
    <t>{'A. Eigenkapital': 672027.26, 'I. gezeichnetes Kapital': 105000.0, 'II. Bilanzgewinn': 567027.26, 'B. Rückstellungen': 78698.0, 'C. Verbindlichkeiten': 238597.28, 'Bilanzsumme, Summe Passiva': 989322.54}</t>
  </si>
  <si>
    <t>{'A. Eigenkapital': 636318.75, 'I. gezeichnetes Kapital': 105000.0, 'II. Bilanzgewinn': 531318.75, 'B. Rückstellungen': 69081.0, 'C. Verbindlichkeiten': 338933.93, 'Bilanzsumme, Summe Passiva': 1044333.68}</t>
  </si>
  <si>
    <t>{'A. Eigenkapital': 1900619.72, 'I. gezeichnetes Kapital': 100000.0, 'II. Kapitalrücklage': 1119445.33, 'III. Gewinnrücklagen': 9174.39, 'IV. Bilanzgewinn': 672000.0, 'B. Sonderposten mit Rücklageanteil': 0.0, 'C. Rückstellungen': 490162.0, 'D. Verbindlichkeiten': 1491337.7, 'Bilanzsumme, Summe Passiva': 3882119.42}</t>
  </si>
  <si>
    <t>{'A. Eigenkapital': 1396809.26, 'I. gezeichnetes Kapital': 100000.0, 'II. Kapitalrücklage': 1119445.33, 'III. Gewinnrücklagen': 7363.93, 'IV. Bilanzgewinn': 170000.0, 'B. Sonderposten mit Rücklageanteil': 292.0, 'C. Rückstellungen': 97923.0, 'D. Verbindlichkeiten': 2127958.53, 'Bilanzsumme, Summe Passiva': 3622982.79}</t>
  </si>
  <si>
    <t>{'A. Eigenkapital': 1349818.38, 'I. gezeichnetes Kapital': 100000.0, 'II. Kapitalrücklage': 1119445.33, 'III. Gewinnrücklagen': 5373.05, 'IV. Bilanzgewinn': 125000.0, 'B. Sonderposten mit Rücklageanteil': 462.0, 'C. Rückstellungen': 112755.0, 'D. Verbindlichkeiten': 414236.12, 'Bilanzsumme, Summe Passiva': 1877271.5}</t>
  </si>
  <si>
    <t>{'': '31.12.2016EUR', 'A. Eigenkapital': 1596819.82, 'I. gezeichnetes Kapital': 100000.0, 'II. Kapitalrücklage': 1119445.33, 'III. Gewinnrücklagen': 7374.49, 'IV. Bilanzgewinn': 370000.0, 'B. Sonderposten mit Rücklageanteil': 125.0, 'C. Rückstellungen': 266112.0, 'D. Verbindlichkeiten': 1725570.37, 'Bilanzsumme, Summe Passiva': 3588627.19}</t>
  </si>
  <si>
    <t>{'A. Eigenkapital': 2245790.38, 'I. gezeichnetes Kapital': 100319.0, 'II. Kapitalrücklage': 1131886.33, '1. Einstellung während des Geschäftsjahres': 12441.0, 'III. Gewinnrücklagen': 13585.05, '1. Einstellung aus dem Jahresüberschuss des Geschäftsjahrs': 4410.66, 'IV. Bilanzgewinn': 1000000.0, 'B. Rückstellungen': 611041.12, 'C. Verbindlichkeiten': 2287499.46, 'davon mit Restlaufzeit bis 1 Jahr': 2187503.46, 'davon mit einer Restlaufzeit von mehr als einem Jahr': 99996.0, 'Bilanzsumme, Summe Passiva': 5144330.96}</t>
  </si>
  <si>
    <t>{'': '31.12.2015EUR', 'A. Eigenkapital': 61715.0, 'I. gezeichnetes Kapital': 52000.0, 'II. Bilanzgewinn': 9715.0, 'B. Rückstellungen': 235846.1, 'C. Verbindlichkeiten': 1428693.2, 'davon mit Restlaufzeit bis 1 Jahr': 1428693.2, 'Bilanzsumme, Summe Passiva': 1726254.3}</t>
  </si>
  <si>
    <t>{'A. Eigenkapital': 105411.24, 'I. gezeichnetes Kapital': 52000.0, 'II. Bilanzgewinn': 53411.24, 'B. Rückstellungen': 276187.95, 'C. Verbindlichkeiten': 1431493.09, 'davon mit Restlaufzeit bis 1 Jahr': 1431493.09, 'Bilanzsumme, Summe Passiva': 1813092.28}</t>
  </si>
  <si>
    <t>{'A. Eigenkapital': 169915.1, 'I. gezeichnetes Kapital': 52000.0, 'II. Bilanzgewinn': 117915.1, 'B. Rückstellungen': 480450.08, 'C. Verbindlichkeiten': 1448823.63, 'davon mit Restlaufzeit bis 1 Jahr': 1448823.63, 'Bilanzsumme, Summe Passiva': 2099188.81}</t>
  </si>
  <si>
    <t>{'': '31.12.2012EUR', 'A. Eigenkapital': 62140.42, 'I. gezeichnetes Kapital': 52000.0, 'II. Bilanzgewinn': 10140.42, 'B. Rückstellungen': 463991.44, 'C. Verbindlichkeiten': 1380562.88, 'davon mit Restlaufzeit bis 1 Jahr': 1380562.88, 'Bilanzsumme, Summe Passiva': 1906694.74}</t>
  </si>
  <si>
    <t>{'A. Eigenkapital': 53642.63, 'I. gezeichnetes Kapital': 52000.0, 'II. Bilanzgewinn': 1642.63, 'B. Rückstellungen': 269903.94, 'C. Verbindlichkeiten': 889386.19, 'davon mit Restlaufzeit bis 1 Jahr': 889386.19, 'Bilanzsumme, Summe Passiva': 1212932.76}</t>
  </si>
  <si>
    <t>{'A. Eigenkapital': 120924.35, 'I. gezeichnetes Kapital': 52000.0, 'II. Bilanzgewinn': 68924.35, 'B. Rückstellungen': 247870.44, 'C. Verbindlichkeiten': 1231024.45, 'davon mit Restlaufzeit bis 1 Jahr': 1231024.45, 'Bilanzsumme, Summe Passiva': 1599819.24}</t>
  </si>
  <si>
    <t>{'': '31.12.2013EUR', 'A. Eigenkapital': 64391.61, 'I. gezeichnetes Kapital': 52000.0, 'II. Bilanzgewinn': 12391.61, 'B. Rückstellungen': 311216.99, 'C. Verbindlichkeiten': 928318.44, 'davon mit Restlaufzeit bis 1 Jahr': 928318.44, 'Bilanzsumme, Summe Passiva': 1303927.04}</t>
  </si>
  <si>
    <t>{'A. Eigenkapital': 404581.75, 'I. gezeichnetes Kapital': 30000.0, 'II. Gewinnvortrag': 319695.58, 'III. Jahresüberschuss/-fehlbetrag': 0.0, 'IV. Bilanzgewinn': 54886.17, 'B. Rückstellungen': 133091.11, 'C. Verbindlichkeiten': 63091.52, 'davon mit Restlaufzeit bis 1 Jahr': 63091.52, 'Bilanzsumme, Summe Passiva': 600764.38}</t>
  </si>
  <si>
    <t>{'': '31.12.2015EUR', 'A. Eigenkapital': 226209.88, 'I. gezeichnetes Kapital': 30000.0, 'II. Gewinn- /Verlustvortrag': 0.0, 'III. Bilanzgewinn': 196209.88, 'davon Gewinnvortrag': 379775.8, 'B. Rückstellungen': 40200.57, 'C. Verbindlichkeiten': 75147.19, 'davon mit Restlaufzeit bis 1 Jahr': 75147.19, 'Bilanzsumme, Summe Passiva': 341557.64}</t>
  </si>
  <si>
    <t>{'': '31.12.2014EUR', 'A. Eigenkapital': 409775.8, 'I. gezeichnetes Kapital': 30000.0, 'II. Gewinnvortrag': 374581.75, 'III. Bilanzgewinn': 5194.05, 'B. Rückstellungen': 87703.37, 'C. Verbindlichkeiten': 43130.96, 'davon mit Restlaufzeit bis 1 Jahr': 43130.96, 'Bilanzsumme, Summe Passiva': 540610.13}</t>
  </si>
  <si>
    <t>{'A. Eigenkapital': 259352.48, 'I. Gezeichnetes Kapital': 30000.0, 'II. Gewinn-/Verlustvortrag': '', 'III. Jahresüberschuss/-fehlbetrag': '', 'IV. Bilanzgewinn': 229352.48, 'davon Gewinnvortrag': 66940.03, 'B. Rückstellungen': 81238.07, 'C. Verbindlichkeiten': 57323.8, 'davon mit einer Restlaufzeit bis zu einem Jahr': 57323.8, 'Passiva': 397914.35}</t>
  </si>
  <si>
    <t>{'A. Eigenkapital': 1658277.13, 'I. gezeichnetes Kapital': 25000.0, 'II. Gewinnvortrag': 1062262.77, 'III. Jahresüberschuss': 571014.36, 'B. Rückstellungen': 244548.54, 'C. Verbindlichkeiten': 455529.24, 'davon mit Restlaufzeit bis 1 Jahr': 296881.3, 'davon mit einer Restlaufzeit von mehr als einem Jahr': 158647.94, 'Bilanzsumme, Summe Passiva': 2358354.91}</t>
  </si>
  <si>
    <t>{'A. Eigenkapital': 1188676.68, 'I. gezeichnetes Kapital': 25000.0, 'II. Gewinnvortrag': 903933.74, 'III. Jahresüberschuss': 259742.94, 'B. Rückstellungen': 111704.49, 'C. Verbindlichkeiten': 1083028.84, 'davon mit Restlaufzeit bis 1 Jahr': 860259.74, 'davon mit einer Restlaufzeit von mehr als einem Jahr': 222769.1, 'Bilanzsumme, Summe Passiva': 2383410.01}</t>
  </si>
  <si>
    <t>{'A. Eigenkapital': 1287262.77, 'I. gezeichnetes Kapital': 25000.0, 'II. Gewinnvortrag': 963676.68, 'III. Jahresüberschuss': 298586.09, 'B. Rückstellungen': 209533.34, 'C. Verbindlichkeiten': 893871.26, 'davon mit Restlaufzeit bis 1 Jahr': 656291.25, 'davon mit einer Restlaufzeit von mehr als einem Jahr': 237580.01, 'Bilanzsumme, Summe Passiva': 2390667.37}</t>
  </si>
  <si>
    <t>{'A. Eigenkapital': 12941.87, 'I. gezeichnetes Kapital': 25000.0, '1. nicht eingeforderte ausstehende Einlagen': -12500.0, '2. eingefordertes Kapital': 12500.0, 'II. Jahresüberschuss': 441.87, 'B. Rückstellungen': 2389.58, 'C. Verbindlichkeiten': 2266.68, 'davon mit Restlaufzeit bis 1 Jahr': 2266.68, 'Bilanzsumme, Summe Passiva': 17598.13}</t>
  </si>
  <si>
    <t>{'A. Eigenkapital': 299471.73, 'I. gezeichnetes Kapital': 25000.0, '1. nicht eingeforderte ausstehende Einlagen': -12500.0, '2. eingefordertes Kapital': 12500.0, 'II. Gewinnvortrag': 96492.55, 'III. Jahresüberschuss': 190479.18, 'B. Rückstellungen': 96280.94, 'C. Verbindlichkeiten': 33406.11, 'davon mit Restlaufzeit bis 1 Jahr': 33406.11, 'Bilanzsumme, Summe Passiva': 429158.78}</t>
  </si>
  <si>
    <t>{'A. Eigenkapital': 108992.55, 'I. gezeichnetes Kapital': 25000.0, '1. nicht eingeforderte ausstehende Einlagen': -12500.0, '2. eingefordertes Kapital': 12500.0, 'II. Gewinnvortrag': 51475.66, 'III. Jahresüberschuss': 45016.89, 'B. Rückstellungen': 41499.34, 'C. Verbindlichkeiten': 35950.62, 'davon mit Restlaufzeit bis 1 Jahr': 35950.62, 'Bilanzsumme, Summe Passiva': 186442.51}</t>
  </si>
  <si>
    <t>{'': '31.12.2012EUR', 'A. Eigenkapital': 613653.14, 'I. gezeichnetes Kapital': 25000.0, 'II. Gewinn- /Verlustvortrag': 0.0, 'III. Bilanzgewinn': 588653.14, 'B. Rückstellungen': 113235.51, 'C. Verbindlichkeiten': 147115.96, 'davon mit Restlaufzeit bis 1 Jahr': 147115.96, 'Bilanzsumme, Summe Passiva': 874004.61}</t>
  </si>
  <si>
    <t>{'A. Eigenkapital': 25000.0, 'I. gezeichnetes Kapital': 25000.0, 'B. Rückstellungen': 101669.08, 'C. Verbindlichkeiten': 517061.54, 'davon mit Restlaufzeit bis 1 Jahr': 114855.0, '1. Verbindlichkeiten gegenüber Gesellschaftern': 402206.54, 'Bilanzsumme, Summe Passiva': 643730.62}</t>
  </si>
  <si>
    <t>{'A. Eigenkapital': 25000.0, 'I. gezeichnetes Kapital': 25000.0, 'B. Rückstellungen': 113235.51, 'C. Verbindlichkeiten': 735769.1, 'davon mit Restlaufzeit bis 1 Jahr': 147115.96, '1. Verbindlichkeiten gegenüber Gesellschaftern': 588653.14, 'Bilanzsumme, Summe Passiva': 874004.61}</t>
  </si>
  <si>
    <t>{'': '31.12.2014EUR', 'A. Eigenkapital': 116704.76, 'I. gezeichnetes Kapital': 25000.0, 'II. Bilanzgewinn': 91704.76, 'B. Rückstellungen': 68938.86, 'C. Verbindlichkeiten': 96773.03, 'Bilanzsumme, Summe Passiva': 282416.65}</t>
  </si>
  <si>
    <t>{'A. Eigenkapital': 252618.57, 'I. gezeichnetes Kapital': 25000.0, 'II. Bilanzgewinn': 227618.57, 'B. Rückstellungen': 115840.81, 'C. Verbindlichkeiten': 179241.14, 'Bilanzsumme, Summe Passiva': 547700.52}</t>
  </si>
  <si>
    <t>{'A. Eigenkapital': 87792.76, 'B. Rückstellungen': 32824.75, 'C. Verbindlichkeiten': 9675.92, 'davon Verbindlichkeiten gegenüber Gesellschaftern': 1467.48, 'davon mit Restlaufzeit bis 1 Jahr': 9675.92, 'Bilanzsumme, Summe Passiva': 130293.43}</t>
  </si>
  <si>
    <t>{'': '31.12.2016EUR', 'A. Eigenkapital': 171500.02, 'I. gezeichnetes Kapital': 131245.0, 'II. Kapitalrücklage': 1239428.9, 'III. Verlustvortrag': 1298020.8, 'IV. Jahresüberschuss': 98846.92, 'B. Rückstellungen': 295967.07, 'C. Verbindlichkeiten': 144846.76, 'Bilanzsumme, Summe Passiva': 612313.85}</t>
  </si>
  <si>
    <t>{'A. Eigenkapital': 340969.63, 'I. gezeichnetes Kapital': 131245.0, 'II. Kapitalrücklage': 1559988.9, 'III. Verlustvortrag': 1490684.12, 'IV. Jahresüberschuss': 140419.85, 'B. Rückstellungen': 115565.13, 'C. Verbindlichkeiten': 120872.93, 'davon mit Restlaufzeit bis 1 Jahr': 120872.93, 'Bilanzsumme, Summe Passiva': 577407.69}</t>
  </si>
  <si>
    <t>{'A. Eigenkapital': 94838.66, 'I. gezeichnetes Kapital': 131245.0, 'II. Kapitalrücklage': 1559988.9, 'III. Verlustvortrag': 1450426.79, 'IV. Jahresfehlbetrag': 145968.45, 'B. Rückstellungen': 268104.64, 'C. Verbindlichkeiten': 231868.12, 'davon mit Restlaufzeit bis 1 Jahr': 90632.29, 'davon mit einer Restlaufzeit von mehr als einem Jahr': 141235.83, 'D. Rechnungsabgrenzungsposten': 91489.03, 'Bilanzsumme, Summe Passiva': 686300.45}</t>
  </si>
  <si>
    <t>{'A. Eigenkapital': 204476.78, 'I. gezeichnetes Kapital': 131245.0, 'II. Kapitalrücklage': 1559988.9, 'III. Verlustvortrag': 1199173.88, 'IV. Jahresfehlbetrag': 287583.24, 'B. Rückstellungen': 262479.01, 'C. Verbindlichkeiten': 173141.06, 'Bilanzsumme, Summe Passiva': 640096.85}</t>
  </si>
  <si>
    <t>{'': '31.12.2017EUR', 'A. Eigenkapital': 5100300.42, 'I. gezeichnetes Kapital': 26100.0, 'II. Gewinnrücklagen': 4960000.93, 'III. Gewinnvortrag': 67269.86, 'IV. Bilanzgewinn': 46929.63, 'B. Rückstellungen': 1349826.37, 'C. Verbindlichkeiten': 2019712.08, '1. Verbindlichkeiten gegenüber verbundenen Unternehmen': 564.05, 'davon mit einer Restlaufzeit von mehr als einem Jahr': 564.05, '2. sonstige Verbindlichkeiten': 2019148.03, 'davon mit einer Restlaufzeit bis zu einem Jahr': 2019148.03, 'Bilanzsumme, Summe Passiva': 8469838.87}</t>
  </si>
  <si>
    <t>{'A. Eigenkapital': 285051.56, 'I. gezeichnetes Kapital': 25000.0, 'II. Gewinnvortrag': 159368.18, 'III. Jahresüberschuss': 100683.38, 'B. Rückstellungen': 59752.43, 'C. Verbindlichkeiten': 38196.36, 'davon mit Restlaufzeit bis 1 Jahr': 38196.36, 'Bilanzsumme, Summe Passiva': 383000.35}</t>
  </si>
  <si>
    <t>{'': '31.12.2018EUR', 'A. Eigenkapital': 5572092.04, 'I. gezeichnetes Kapital': 28256.0, 'II. Kapitalrücklage': 47844.0, 'III. Gewinnrücklagen': 5260001.01, 'IV. Bilanzgewinn': 235991.03, 'davon Gewinnvortrag': 825012.64, 'B. Rückstellungen': 1598613.41, 'C. Verbindlichkeiten': 1932536.56, '1. Verbindlichkeiten gegenüber verbundenen Unternehmen': 564.05, 'davon mit einer Restlaufzeit von mehr als einem Jahr': 485.98, '2. sonstige Verbindlichkeiten': 1931972.51, 'davon mit einer Restlaufzeit bis zu einem Jahr': 1931486.53, 'Bilanzsumme, Summe Passiva': 9103242.01}</t>
  </si>
  <si>
    <t>{'': '31.12.2017EUR', 'A. Eigenkapital': 650249.31, 'I. gezeichnetes Kapital': 25000.0, 'II. Gewinnvortrag': 525610.9, 'III. Jahresüberschuss': 99638.41, 'B. Rückstellungen': 30104.39, 'C. Verbindlichkeiten': 76336.4, 'Bilanzsumme, Summe Passiva': 756690.1}</t>
  </si>
  <si>
    <t>{'': '31.12.2014EUR', 'A. Eigenkapital': 3637090.08, 'I. gezeichnetes Kapital': 26100.0, '1. Eigene Anteile - offen vom Gezeichneten Kapital abgesetzt': -1800.0, '2. eingefordertes Kapital': 24300.0, 'II. Gewinnrücklagen': 2261800.0, 'III. Gewinnvortrag': 1347132.13, 'IV. Bilanzgewinn': 3857.95, 'B. Rückstellungen': 371055.09, 'C. Verbindlichkeiten': 1497262.19, 'Bilanzsumme, Summe Passiva': 5505407.36}</t>
  </si>
  <si>
    <t>{'A. Eigenkapital': 1968045.9, 'I. gezeichnetes Kapital': 26100.0, 'II. Gewinnvortrag': 1484583.88, 'III. Jahresüberschuss': 457362.02, 'B. Rückstellungen': 270590.0, 'C. Verbindlichkeiten': 672916.08, 'davon mit Restlaufzeit bis 1 Jahr': 672916.08, 'Bilanzsumme, Summe Passiva': 2911551.98}</t>
  </si>
  <si>
    <t>{'': '31.12.2013EUR', 'A. Eigenkapital': 2833231.19, 'I. gezeichnetes Kapital': 26100.0, '1. Eigene Anteile - offen vom Gezeichneten Kapital abgesetzt': -1800.0, '2. eingefordertes Kapital': 24300.0, 'II. Gewinnrücklagen': 1261800.0, 'III. Gewinnvortrag': 1543989.54, 'IV. Bilanzgewinn': 3141.65, 'B. Rückstellungen': 499089.87, 'C. Verbindlichkeiten': 1432818.93, 'Bilanzsumme, Summe Passiva': 4765139.99}</t>
  </si>
  <si>
    <t>{'': '31.12.2013EUR', 'A. Eigenkapital': 564554.06, 'I. gezeichnetes Kapital': 25000.0, 'II. Gewinnvortrag': 452923.29, 'III. Jahresüberschuss': 86630.77, 'B. Rückstellungen': 15558.2, 'C. Verbindlichkeiten': 70566.08, 'davon mit Restlaufzeit bis 1 Jahr': 70566.08, 'Bilanzsumme, Summe Passiva': 650678.34}</t>
  </si>
  <si>
    <t>{'': '31.12.2008EUR', 'A. Eigenkapital': 162974.0, 'I. gezeichnetes Kapital': 25000.0, 'II. Gewinnvortrag': 25458.97, 'III. Jahresüberschuss': 112515.03, 'B. Rückstellungen': 47147.03, 'C. Verbindlichkeiten': 47277.8, 'davon mit Restlaufzeit bis 1 Jahr': 47277.8, 'Bilanzsumme, Summe Passiva': 257398.83}</t>
  </si>
  <si>
    <t>{'': '31.12.2012EUR', 'A. Eigenkapital': 2940088.76, 'I. gezeichnetes Kapital': 26100.0, 'II. Gewinnrücklagen': 970000.0, 'III. Gewinnvortrag': 1941945.9, 'IV. Jahresüberschuss/-fehlbetrag': 0.0, 'V. Bilanzgewinn': 2042.86, 'B. Rückstellungen': 483307.87, 'C. Verbindlichkeiten': 2634808.34, 'Bilanzsumme, Summe Passiva': 6058204.97}</t>
  </si>
  <si>
    <t>{'': '31.12.2015EUR', 'A. Eigenkapital': 4259935.44, 'I. gezeichnetes Kapital': 26100.0, 'II. Gewinnrücklagen': 3460000.0, 'III. Gewinnvortrag': 770842.52, 'IV. Bilanzgewinn': 2992.92, 'B. Rückstellungen': 489144.59, 'C. Verbindlichkeiten': 1071579.41, 'Bilanzsumme, Summe Passiva': 5820659.44}</t>
  </si>
  <si>
    <t>{'A. Eigenkapital': 4303369.86, 'I. gezeichnetes Kapital': 26100.0, 'II. Gewinnrücklagen': 4210000.0, 'III. Gewinnvortrag': 21985.12, 'IV. Bilanzgewinn': 45284.74, 'B. Rückstellungen': 455052.5, 'C. Verbindlichkeiten': 2260567.37, 'Bilanzsumme, Summe Passiva': 7018989.73}</t>
  </si>
  <si>
    <t>{'': '31.12.2016EUR', 'A. Eigenkapital': 550610.9, 'I. gezeichnetes Kapital': 25000.0, 'II. Gewinnvortrag': 515871.06, 'III. Jahresüberschuss': 9739.84, 'B. Rückstellungen': 2350.0, 'C. Verbindlichkeiten': 57835.8, 'Bilanzsumme, Summe Passiva': 610796.7}</t>
  </si>
  <si>
    <t>{'A. Eigenkapital': 350445.78, 'I. gezeichnetes Kapital': 25000.0, 'II. Gewinnvortrag': 238951.56, 'III. Jahresüberschuss': 86494.22, 'B. Rückstellungen': 46441.2, 'C. Verbindlichkeiten': 137765.77, 'davon mit Restlaufzeit bis 1 Jahr': 137765.77, 'Bilanzsumme, Summe Passiva': 534652.75}</t>
  </si>
  <si>
    <t>{'A. Eigenkapital': 477923.29, 'I. gezeichnetes Kapital': 25000.0, 'II. Gewinnvortrag': 336153.05, 'III. Jahresüberschuss': 116770.24, 'B. Rückstellungen': 41415.09, 'C. Verbindlichkeiten': 62730.87, 'davon mit Restlaufzeit bis 1 Jahr': 62730.87, 'Bilanzsumme, Summe Passiva': 582069.25}</t>
  </si>
  <si>
    <t>{'': '31.12.2014EUR', 'A. Eigenkapital': 539745.1, 'I. gezeichnetes Kapital': 25000.0, 'II. Gewinnvortrag': 470879.27, 'III. Jahresüberschuss': 43865.83, 'B. Rückstellungen': 5820.6, 'C. Verbindlichkeiten': 60016.38, 'davon mit Restlaufzeit bis 1 Jahr': 60016.38, 'Bilanzsumme, Summe Passiva': 605582.08}</t>
  </si>
  <si>
    <t>{'A. Eigenkapital': 361153.05, 'I. gezeichnetes Kapital': 25000.0, 'II. Gewinnvortrag': 215565.31, 'III. Jahresüberschuss': 120587.74, 'B. Rückstellungen': 29927.49, 'C. Verbindlichkeiten': 18075.11, 'davon mit Restlaufzeit bis 1 Jahr': 18075.11, 'Bilanzsumme, Summe Passiva': 409155.65}</t>
  </si>
  <si>
    <t>{'A. Eigenkapital': 608781.84, 'I. gezeichnetes Kapital': 25000.0, 'II. Gewinnvortrag': 514745.1, 'III. Jahresüberschuss': 69036.74, 'B. Rückstellungen': 2350.0, 'C. Verbindlichkeiten': 88042.69, 'davon mit Restlaufzeit bis 1 Jahr': 88042.69, 'Bilanzsumme, Summe Passiva': 699174.53}</t>
  </si>
  <si>
    <t>{'A. Eigenkapital': 230315.22, 'I. gezeichnetes Kapital': 50000.0, 'II. Gewinn- /Verlustvortrag': 0.0, 'III. Bilanzgewinn': 180315.22, 'B. Rückstellungen': 80505.47, 'C. Verbindlichkeiten': 982050.84, 'Bilanzsumme, Summe Passiva': 1292871.53}</t>
  </si>
  <si>
    <t>{'': '31.12.2017EUR', 'A. Eigenkapital': 170894.08, 'I. gezeichnetes Kapital': 50000.0, 'II. Gewinnvortrag': 120894.08, 'B. Rückstellungen': 115199.19, 'C. Verbindlichkeiten': 950537.66, 'Bilanzsumme, Summe Passiva': 1236630.93}</t>
  </si>
  <si>
    <t>{'A. Eigenkapital': 94310.48, 'I. gezeichnetes Kapital': 25000.0, 'II. Gewinnvortrag': 141957.97, 'III. Jahresfehlbetrag': 72647.49, 'B. Rückstellungen': 54739.11, 'C. Verbindlichkeiten': 349414.08, 'davon mit Restlaufzeit bis 1 Jahr': 349414.08, 'Bilanzsumme, Summe Passiva': 498463.67}</t>
  </si>
  <si>
    <t>{'': '31.12.2016EUR', 'A. Eigenkapital': 402076.02, 'I. gezeichnetes Kapital': 25000.0, 'II. Gewinnvortrag': 377076.02, 'B. Rückstellungen': 132928.64, 'C. Verbindlichkeiten': 499826.32, 'Bilanzsumme, Summe Passiva': 1034830.98}</t>
  </si>
  <si>
    <t>{'A. Eigenkapital': 174638.57, 'I. gezeichnetes Kapital': 50000.0, 'II. Gewinnvortrag': 124638.57, 'B. Rückstellungen': 77931.77, 'C. Verbindlichkeiten': 698653.92, 'Bilanzsumme, Summe Passiva': 951224.26}</t>
  </si>
  <si>
    <t>{'A. Eigenkapital': 51613.47, 'I. gezeichnetes Kapital': 25000.0, 'II. Bilanzgewinn': 26613.47, 'B. Rückstellungen': 45171.0, 'C. Verbindlichkeiten': 312669.84, 'Summe Passiva': 409454.31}</t>
  </si>
  <si>
    <t>{'A. Eigenkapital': 145118.57, 'I. gezeichnetes Kapital': 25000.0, 'II. Bilanzgewinn': 120118.57, 'B. Rückstellungen': 39758.71, 'C. Verbindlichkeiten': 239348.25, 'Summe Passiva': 424225.53}</t>
  </si>
  <si>
    <t>{'A. Eigenkapital': 52829.32, 'I. gezeichnetes Kapital': 25000.0, 'II. Gewinn-/Verlustvortrag': 0.0, 'III. Jahresüberschuss/-fehlbetrag': 0.0, 'IV. Bilanzgewinn': 27829.32, 'B. Rückstellungen': 88500.46, 'C. Verbindlichkeiten': 320983.58, 'Bilanzsumme, Summe Passiva': 462313.36}</t>
  </si>
  <si>
    <t>{'A. Eigenkapital': 137729.77, 'I. gezeichnetes Kapital': 25000.0, 'II. Bilanzgewinn': 112729.77, 'B. Rückstellungen': 46434.0, 'C. Verbindlichkeiten': 307131.7, 'Summe Passiva': 491295.47}</t>
  </si>
  <si>
    <t>{'A. Eigenkapital': 134167.19, 'I. gezeichnetes Kapital': 25000.0, 'II. Bilanzgewinn': 109167.19, 'B. Rückstellungen': 35666.82, 'C. Verbindlichkeiten': 225176.36, 'Summe Passiva': 395010.37}</t>
  </si>
  <si>
    <t>{'': '', 'A. Eigenkapital': '', 'I. Gezeichnetes Kapital': 1661000.0, 'II. Zur Durchführung der beschlossenen Kapitalerhöhung geleistete Einlagen': 0.0, 'III. Kapitalrücklage': 49496620.22, 'IV. Bilanzverlust': -45138091.45, 'B. Rückstellungen': '', 'Sonstige Rückstellungen': 392639.13, 'C. Verbindlichkeiten': '', '1. Verbindlichkeiten aus Lieferungen und Leistungen': 151376.74, '2. Verbindlichkeiten gegenüber verbundenen Unternehmen': 2298101.27, '3. Sonstige Verbindlichkeiten': 487647.97, 'davon aus Steuern EUR 41.980,55 (Vj. EUR 46.843,39)': '', 'D. Rechnungsabgrenzungsposten': 23637.74, 'Bilanzsumme PASSIVA': ''}</t>
  </si>
  <si>
    <t>{'': '31.12.2016EUR', 'A. Eigenkapital': 65518.53, 'I. gezeichnetes Kapital': 75000.0, 'II. Kapitalrücklage': 18441.0, 'III. Gewinnvortrag': 5117.9, 'IV. Jahresfehlbetrag': 33040.37, 'B. Rückstellungen': 11931.2, 'C. Verbindlichkeiten': 140238.05, 'davon mit Restlaufzeit bis 1 Jahr': 133492.17, 'davon mit einer Restlaufzeit von mehr als einem Jahr': 6745.88, 'Bilanzsumme, Summe Passiva': 217687.78}</t>
  </si>
  <si>
    <t>{'A. Eigenkapital': 132597.13, 'I. gezeichnetes Kapital': 75000.0, 'II. Kapitalrücklage': 18441.0, 'III. Gewinnvortrag': 72513.12, 'IV. Jahresfehlbetrag': 33356.99, 'B. Rückstellungen': 28051.8, 'C. Verbindlichkeiten': 110164.37, 'davon mit Restlaufzeit bis 1 Jahr': 110164.37, 'Bilanzsumme, Summe Passiva': 270813.3}</t>
  </si>
  <si>
    <t>{'': '31.12.2015EUR', 'A. Eigenkapital': 48558.9, 'I. gezeichnetes Kapital': 25000.0, 'II. Kapitalrücklage': 18441.0, 'III. Verlustvortrag': 53882.28, 'IV. Jahresüberschuss': 59000.18, 'V. nicht gedeckter Fehlbetrag': 0.0, 'B. Rückstellungen': 11920.0, 'C. Verbindlichkeiten': 165926.8, 'davon mit Restlaufzeit bis 1 Jahr': 117716.89, 'Bilanzsumme, Summe Passiva': 226405.7}</t>
  </si>
  <si>
    <t>{'': '31.12.2017EUR', 'A. Eigenkapital': 165954.12, 'I. gezeichnetes Kapital': 75000.0, 'II. Kapitalrücklage': 18441.0, 'III. Verlustvortrag': 27922.47, 'IV. Jahresüberschuss': 100435.59, 'B. Rückstellungen': 14386.1, 'C. Verbindlichkeiten': 121325.74, 'davon mit Restlaufzeit bis 1 Jahr': 121325.74, 'davon mit einer Restlaufzeit von mehr als einem Jahr': 0.0, 'Bilanzsumme, Summe Passiva': 301665.96}</t>
  </si>
  <si>
    <t>{'A. Eigenkapital': 87905.76, 'I. gezeichnetes Kapital': 25000.0, 'II. Gewinnvortrag': 109106.97, 'III. Jahresfehlbetrag': 46201.21, 'B. Rückstellungen': 68244.77, 'C. Verbindlichkeiten': 93004.61, 'davon mit einer Restlaufzeit bis zu einem Jahr': 93004.61, 'Summe Passiva': 249155.14}</t>
  </si>
  <si>
    <t>{'': '', 'A. EIGENKAPITAL': '', 'I. Gezeichnetes Kapital': 40000.0, 'II. Bilanzgewinn': 483568.78, 'B. RÜCKSTELLUNGEN': '', 'C. VERBINDLICHKEITEN': '', 'D. RECHNUNGSABGRENZUNGSPOSTEN': ''}</t>
  </si>
  <si>
    <t>{'': '', 'A. EIGENKAPITAL': '', 'I. Gezeichnetes Kapital': 40000.0, 'II. Bilanzgewinn': 348558.62, 'B. RÜCKSTELLUNGEN': '', 'C. VERBINDLICHKEITEN': '', 'D. RECHNUNGSABGRENZUNGSPOSTEN': ''}</t>
  </si>
  <si>
    <t>{'A. Eigenkapital': 405703.81, 'I. gezeichnetes Kapital': 25564.59, 'II. Kapitalrücklage': 10937.99, 'III. Bilanzgewinn': 369201.23, 'B. Rückstellungen': 386305.41, 'C. Verbindlichkeiten': 184063.54, 'D. Rechnungsabgrenzungsposten': 2944.36, 'Bilanzsumme, Summe Passiva': 979017.12}</t>
  </si>
  <si>
    <t>{'A. Eigenkapital': 351227.76, 'I. gezeichnetes Kapital': 25564.59, 'II. Kapitalrücklage': 10937.99, 'III. Bilanzgewinn': 314725.18, 'B. Rückstellungen': 398429.69, 'C. Verbindlichkeiten': 173786.76, 'davon mit Restlaufzeit bis 1 Jahr': 155470.76, 'davon mit einer Restlaufzeit von mehr als einem Jahr': 18316.0, 'D. Rechnungsabgrenzungsposten': 1944.44, 'Bilanzsumme, Summe Passiva': 925388.65}</t>
  </si>
  <si>
    <t>{'A. Eigenkapital': 0.0, 'I. gezeichnetes Kapital': 124754.0, 'II. Kapitalrücklage': 3147247.0, 'III. Verlustvortrag': 3401089.2, 'IV. Jahresfehlbetrag': 7186.33, 'V. nicht gedeckter Fehlbetrag': 136274.53, 'B. Rückstellungen': 63340.0, 'C. Verbindlichkeiten': 660079.32, 'davon mit Restlaufzeit bis 1 Jahr': 660079.32, 'D. Rechnungsabgrenzungsposten': 8004.0, 'Bilanzsumme, Summe Passiva': 731423.32}</t>
  </si>
  <si>
    <t>{'A. Eigenkapital': 0.0, 'I. gezeichnetes Kapital': 124754.0, 'II. Kapitalrücklage': 3147247.0, 'III. Verlustvortrag': 3408275.53, 'IV. Jahresfehlbetrag': 61207.76, 'V. nicht gedeckter Fehlbetrag': 197482.29, 'B. Rückstellungen': 33140.0, 'C. Verbindlichkeiten': 786416.52, 'davon mit Restlaufzeit bis 1 Jahr': 758221.3, 'davon mit einer Restlaufzeit von mehr als einem Jahr': 28195.22, 'D. Rechnungsabgrenzungsposten': 9354.48, 'Bilanzsumme, Summe Passiva': 828911.0}</t>
  </si>
  <si>
    <t>{'A. Eigenkapital': 371307.66, 'I. gezeichnetes Kapital': 124754.0, 'II. Kapitalrücklage': 3908572.0, 'III. Verlustvortrag': 3469483.29, 'IV. Jahresfehlbetrag': 192535.05, 'V. nicht gedeckter Fehlbetrag': 0.0, 'B. Rückstellungen': 30612.0, 'C. Verbindlichkeiten': 141615.35, 'davon mit Restlaufzeit bis 1 Jahr': 92148.35, 'davon mit einer Restlaufzeit von mehr als einem Jahr': 49467.0, 'D. Rechnungsabgrenzungsposten': 9759.57, 'Bilanzsumme, Summe Passiva': 553294.58}</t>
  </si>
  <si>
    <t>{'A. Eigenkapital': 0.0, 'I. gezeichnetes Kapital': 124754.0, 'II. Kapitalrücklage': 3147247.0, 'III. Verlustvortrag': 3051056.19, 'IV. Jahresfehlbetrag': 350033.01, 'V. nicht gedeckter Fehlbetrag': 129088.2, 'B. Rückstellungen': 29290.0, 'C. Verbindlichkeiten': 254001.57, 'davon mit Restlaufzeit bis 1 Jahr': 254001.57, 'D. Rechnungsabgrenzungsposten': 3449.1, 'Bilanzsumme, Summe Passiva': 286740.67}</t>
  </si>
  <si>
    <t>{'A. Eigenkapital': 6770805.86, 'I. gezeichnetes Kapital': 228572.0, 'II. Kapitalrücklage': 5771528.0, 'III. Gewinnrücklagen': 22857.2, 'IV. Bilanzgewinn': 747848.66, 'B. Rückstellungen': 744446.33, 'C. Verbindlichkeiten': 2166568.17, 'davon mit Restlaufzeit bis 1 Jahr': 2166568.17, 'D. Rechnungsabgrenzungsposten': 6237.0, 'Bilanzsumme, Summe Passiva': 9688057.36}</t>
  </si>
  <si>
    <t>{'A. Eigenkapital': 1678564.45, 'I. gezeichnetes Kapital': 200000.0, 'II. Kapitalrücklage': 800000.0, 'III. Gewinnrücklagen': 20000.0, 'IV. Bilanzgewinn': 658564.45, 'B. Rückstellungen': 987835.8, 'C. Verbindlichkeiten': 1679397.28, 'davon mit Restlaufzeit bis 1 Jahr': 1679397.28, 'D. Rechnungsabgrenzungsposten': 19180.0, 'Bilanzsumme, Summe Passiva': 4364977.53}</t>
  </si>
  <si>
    <t>{'A. Eigenkapital': 1067826.1, 'I. gezeichnetes Kapital': 120000.0, 'II. Gewinnrücklagen': 12000.0, 'III. Bilanzgewinn': 935826.1, 'B. Rückstellungen': 625497.64, 'C. Verbindlichkeiten': 261445.99, 'D. Rechnungsabgrenzungsposten': 137388.62, 'Bilanzsumme, Summe Passiva': 2092158.35}</t>
  </si>
  <si>
    <t>{'A. Eigenkapital': 1013077.5, 'I. gezeichnetes Kapital': 87000.0, 'II. Kapitalrücklage': 33000.0, 'III. Gewinnrücklagen': 12000.0, 'IV. Zur Durchführung der beschlossenen Kapitalerhöhung geleistete Einlagen': 45000.0, 'V. Bilanzgewinn': 881077.5, 'B. Rückstellungen': 682806.0, 'C. Verbindlichkeiten': 653427.0, 'D. Rechnungsabgrenzungsposten': 50026.11, 'Bilanzsumme, Summe Passiva': 2444336.61}</t>
  </si>
  <si>
    <t>{'': '31.12.2014EUR', 'A. Eigenkapital': 679781.51, 'I. gezeichnetes Kapital': 120000.0, 'II. Gewinnrücklagen': 12000.0, 'III. Bilanzgewinn': 547781.51, 'B. Rückstellungen': 519221.0, 'C. Verbindlichkeiten': 251195.41, 'D. Rechnungsabgrenzungsposten': 100195.6, 'Bilanzsumme, Summe Passiva': 1550393.52}</t>
  </si>
  <si>
    <t>{'A. Eigenkapital': 1443096.1, 'I. gezeichnetes Kapital': 90000.0, 'II. Kapitalrücklage': 75000.0, 'III. Gewinnrücklagen': 12000.0, 'IV. zur Durchführung der Kapitalerhöhung geleistete Einlagen': 0.0, 'V. Bilanzgewinn': 1266096.1, 'B. Rückstellungen': 938150.0, 'C. Verbindlichkeiten': 481947.27, 'D. Rechnungsabgrenzungsposten': 115351.43, 'Bilanzsumme, Summe Passiva': 2978544.8}</t>
  </si>
  <si>
    <t>{'A. Eigenkapital': 910137.63, 'I. gezeichnetes Kapital': 120000.0, 'II. Gewinnrücklagen': 12000.0, 'III. Bilanzgewinn': 778137.63, 'B. Rückstellungen': 717829.0, 'C. Verbindlichkeiten': 523261.46, 'D. Rechnungsabgrenzungsposten': 236273.16, 'Bilanzsumme, Summe Passiva': 2387501.25}</t>
  </si>
  <si>
    <t>{'A. Eigenkapital': 897667.84, 'I. gezeichnetes Kapital': 26000.0, 'II. Gewinnvortrag': 801388.35, 'III. Jahresüberschuss': 70279.49, 'B. Rückstellungen': 80416.84, 'C. Verbindlichkeiten': 103509.05, 'davon mit Restlaufzeit bis 1 Jahr': 74808.53, 'davon mit einer Restlaufzeit von mehr als einem Jahr': 28700.52, 'Bilanzsumme, Summe Passiva': 1081593.73}</t>
  </si>
  <si>
    <t>{'A. Eigenkapital': 827388.35, 'I. gezeichnetes Kapital': 26000.0, 'II. Gewinnvortrag': 750192.09, 'III. Jahresüberschuss': 51196.26, 'B. Rückstellungen': 76329.2, 'C. Verbindlichkeiten': 163463.58, 'davon mit Restlaufzeit bis 1 Jahr': 126759.06, 'davon mit einer Restlaufzeit von mehr als einem Jahr': 36704.52, 'Bilanzsumme, Summe Passiva': 1067181.13}</t>
  </si>
  <si>
    <t>{'A. Eigenkapital': 104000.0, 'I. Kapitalanteile': 104000.0, 'B. Rückstellungen': 705285.51, 'C. Verbindlichkeiten': 3364419.78, 'D. Rechnungsabgrenzungsposten': 740346.0, 'Bilanzsumme, Summe Passiva': 4914051.29}</t>
  </si>
  <si>
    <t>{'A. Eigenkapital': 104000.0, 'I. Kapitalanteile': 104000.0, 'B. Rückstellungen': 630558.19, 'C. Verbindlichkeiten': 3408837.02, 'D. Rechnungsabgrenzungsposten': 745021.0, 'Bilanzsumme, Summe Passiva': 4888416.21}</t>
  </si>
  <si>
    <t>{'A. Eigenkapital': 104000.0, 'I. Kapitalanteile': 104000.0, 'B. Rückstellungen': 731807.44, 'C. Verbindlichkeiten': 3862130.9, 'D. Rechnungsabgrenzungsposten': 803297.04, 'Bilanzsumme, Summe Passiva': 5501235.38}</t>
  </si>
  <si>
    <t>{'A. Eigenkapital': 104000.0, 'I. Kapitalanteile der Kommanditisten': 104000.0, 'B. Rückstellungen': 486183.0, 'C. Verbindlichkeiten': 2327914.05, 'D. Rechnungsabgrenzungsposten': 677299.0, 'Bilanzsumme, Summe Passiva': 3595396.05}</t>
  </si>
  <si>
    <t>{'A. Eigenkapital': 104000.0, 'I. Kapitalanteile': 104000.0, '1. Kapitalanteile der Kommanditisten': 104000.0, 'B. Rückstellungen': 548519.0, 'C. Verbindlichkeiten': 2913768.77, 'D. Rechnungsabgrenzungsposten': 689400.0, 'Bilanzsumme, Summe Passiva': 4255687.77}</t>
  </si>
  <si>
    <t>{'A. Eigenkapital': 104000.0, 'I. Kapitalanteile': 104000.0, 'B. Rückstellungen': 586507.0, 'C. Verbindlichkeiten': 2889792.42, 'D. Rechnungsabgrenzungsposten': 797380.0, 'Bilanzsumme, Summe Passiva': 4377679.42}</t>
  </si>
  <si>
    <t>{'A. Eigenkapital': 290191.77, 'I. gezeichnetes Kapital': 255645.94, 'II. Gewinnvortrag': 7925.1, 'III. Jahresüberschuss': 26620.73, 'B. Rückstellungen': 239553.0, 'C. Verbindlichkeiten': 161372.41, 'davon mit Restlaufzeit bis 1 Jahr': 161372.41, 'Bilanzsumme, Summe Passiva': 691117.18}</t>
  </si>
  <si>
    <t>{'A. Eigenkapital': 291843.75, 'I. gezeichnetes Kapital': 255645.94, 'II. Gewinnvortrag': 8981.39, 'III. Jahresüberschuss': 27216.42, 'B. Rückstellungen': 344523.7, 'C. Verbindlichkeiten': 261973.34, 'davon mit Restlaufzeit bis 1 Jahr': 261973.34, 'Bilanzsumme, Summe Passiva': 898340.79}</t>
  </si>
  <si>
    <t>{'': '', 'A. EIGENKAPITAL': '', 'I. Gezeichnetes Kapital': 255645.94, 'II. Gewinnvortrag': 10633.37, 'III. Jahresüberschuss': 24848.56, 'B. RÜCKSTELLUNGEN': '', 'C. VERBINDLICHKEITEN': ''}</t>
  </si>
  <si>
    <t>{'': '', 'EIGENKAPITAL': '', 'Gezeichnetes Kapital': 255645.94, 'Gewinnvortrag': 1656.43, 'Jahresüberschuss': 31833.26, 'RÜCKSTELLUNGEN': '', 'Steuerrückstellungen': 11412.0, 'Sonstige Rückstellungen': 122370.0, 'VERBINDLICHKEITEN': '', 'Verbindlichkeiten aus Lieferungen und Leistungen': 35975.38, 'Verbindlichkeiten gegenüber verbundenen Unternehmen': 44512.83, 'Sonstige Verbindlichkeiten': 120083.03}</t>
  </si>
  <si>
    <t>{'A. Eigenkapital': 448951.92, 'I. gezeichnetes Kapital': 40000.0, 'II. Gewinnrücklagen': 408951.92, 'B. Rückstellungen': 55289.0, 'C. Verbindlichkeiten': 305396.15, 'davon mit Restlaufzeit bis 1 Jahr': 305396.15, 'Bilanzsumme, Summe Passiva': 809637.07}</t>
  </si>
  <si>
    <t>{'A. Eigenkapital': 389864.43, 'I. gezeichnetes Kapital': 40000.0, 'II. Gewinnrücklagen': 349864.43, 'B. Rückstellungen': 35540.0, 'C. Verbindlichkeiten': 114891.99, 'davon mit Restlaufzeit bis 1 Jahr': 114891.99, 'Bilanzsumme, Summe Passiva': 540296.42}</t>
  </si>
  <si>
    <t>{'': 'Gesamtjahr/StandEuro', 'A. Eigenkapital': '', 'I. Gezeichnetes Kapital': 40000.0, 'II. Gewinnrücklagen': 263817.88, 'B. Rückstellungen': 34918.0, 'C. Verbindlichkeiten': 58859.35, '- davon aus Steuern 6 T€ (Vorjahr: 0 T€)': '', 'Summe Passiva': 397595.23}</t>
  </si>
  <si>
    <t>{'': '31.12.2014EUR', 'A. Eigenkapital': 314479.24, 'I. gezeichnetes Kapital': 40000.0, 'II. Gewinnrücklagen': 274479.24, 'B. Rückstellungen': 20138.96, 'C. Verbindlichkeiten': 152077.94, 'davon mit Restlaufzeit bis 1 Jahr': 152077.94, 'Bilanzsumme, Summe Passiva': 486696.14}</t>
  </si>
  <si>
    <t>{'': '31.12.2015EUR', 'A. Eigenkapital': 449925.54, 'I. gezeichnetes Kapital': 40000.0, 'II. Gewinnrücklagen': 409925.54, 'B. Rückstellungen': 165950.33, 'C. Verbindlichkeiten': 144613.2, 'davon mit Restlaufzeit bis 1 Jahr': 144613.2, 'Bilanzsumme, Summe Passiva': 760489.07}</t>
  </si>
  <si>
    <t>{'A. Eigenkapital': 373226.99, 'I. gezeichnetes Kapital': 40000.0, 'II. Gewinnrücklagen': 333226.99, 'B. Rückstellungen': 21939.51, 'C. Verbindlichkeiten': 100371.62, 'davon mit Restlaufzeit bis 1 Jahr': 100371.62, 'Bilanzsumme, Summe Passiva': 495538.12}</t>
  </si>
  <si>
    <t>{'A. Eigenkapital': 75147.93, 'I. gezeichnetes Kapital': 33400.0, 'II. Gewinnvortrag': 64389.32, 'III. Jahresfehlbetrag': 22641.39, 'B. Rückstellungen': 40624.06, 'C. Verbindlichkeiten': 129953.94, 'Bilanzsumme, Summe Passiva': 245725.93}</t>
  </si>
  <si>
    <t>{'A. Eigenkapital': 42710.71, 'I. gezeichnetes Kapital': 33400.0, 'II. Gewinnvortrag': 39436.39, 'III. Jahresfehlbetrag': 30125.68, 'B. Rückstellungen': 26828.55, 'C. Verbindlichkeiten': 219339.36, 'Bilanzsumme, Summe Passiva': 288878.62}</t>
  </si>
  <si>
    <t>{'A. Eigenkapital': 0.0, 'I. gezeichnetes Kapital': 33400.0, 'II. Verlustvortrag': 102941.95, 'III. Jahresfehlbetrag': 38894.58, 'IV. Nachrichtlich: nicht gedeckter Fehlbetrag (Passivausweis)': 108436.53, 'B. Sonderposten für Investitionszulagen und für Zuschüsse Dritter': 200000.0, 'C. Rückstellungen': 11893.73, 'D. Verbindlichkeiten': 49568.26, 'Summe Passiva': 261461.99}</t>
  </si>
  <si>
    <t>{'A. Eigenkapital': 32351.49, 'I. gezeichnetes Kapital': 33400.0, 'II. Gewinnvortrag': 9310.71, 'III. Jahresfehlbetrag': 10359.22, 'B. Rückstellungen': 28074.85, 'C. Verbindlichkeiten': 323729.91, 'Bilanzsumme, Summe Passiva': 384156.25}</t>
  </si>
  <si>
    <t>{'A. Eigenkapital': 480879.73, 'I. gezeichnetes Kapital': 33400.0, 'II. Gewinnvortrag': 195441.03, 'III. Jahresüberschuss': 252038.7, 'B. Sonderposten für Investitionszulagen und für Zuschüsse Dritter': 200000.0, 'C. Rückstellungen': 135123.6, 'D. Verbindlichkeiten': 42287.71, 'Summe Passiva': 858291.04}</t>
  </si>
  <si>
    <t>{'A. Eigenkapital': 0.0, 'I. gezeichnetes Kapital': 33400.0, 'II. Verlustvortrag': 1048.51, 'III. Jahresfehlbetrag': 101893.44, 'IV. Nachrichtlich: nicht gedeckter Fehlbetrag (Passivausweis)': 69541.95, 'B. Sonderposten für Investitionszulagen und für Zuschüsse Dritter': 200000.0, 'C. Rückstellungen': 11478.12, 'D. Verbindlichkeiten': 117578.41, 'Bilanzsumme, Summe Passiva': 329056.53}</t>
  </si>
  <si>
    <t>{'A. Eigenkapital': 613972.81, 'I. gezeichnetes Kapital': 33400.0, 'II. Gewinnvortrag': 447479.73, 'III. Jahresüberschuss': 133093.08, 'B. Sonderposten für Investitionszulagen und für Zuschüsse Dritter': 200000.0, 'C. Rückstellungen': 78041.1, 'D. Verbindlichkeiten': 73697.04, 'Summe Passiva': 965710.95}</t>
  </si>
  <si>
    <t>{'A. Eigenkapital': 229298.74, 'I. gezeichnetes Kapital': 33400.0, 'II. Verlustvortrag': 141836.53, 'III. Jahresüberschuss': 337735.27, 'B. Sonderposten für Investitionszulagen und für Zuschüsse Dritter': 200000.0, 'C. Rückstellungen': 149718.86, 'D. Verbindlichkeiten': 42060.39, 'Summe Passiva': 621077.99}</t>
  </si>
  <si>
    <t>{'': '', 'A. Eigenkapital': '', 'I. Gezeichnetes Kapital': '', 'II. Kapitalrücklage': '', 'III. Verlustvortrag': '', 'IV. Jahresfehlbetrag': '', 'davon nicht durch Eigenkapital gedeckt': '', 'B. Rückstellungen': '', 'Sonstige Rückstellungen': '', 'C. Verbindlichkeiten': '', '1. Verbindlichkeiten aus Lieferungen und Leistungen': 653449.67, '2. Erbetene Anzahlungen auf Bestellungen': 74265.51, '3. Verbindlichkeiten gegenüber Gesellschafter': 9230193.08, '4. Verbindlichkeiten gegenüber verbundenen Unternahmen': 92513.56, '5. Sonstige Verbindlichkeiten': 252793.72, 'davon aus Steuern EUR 132.974,21 (V) TEUR 100)': '', 'davon im Rahmen der sozialen Sicherheit EUR 6.639,00 (Vj TEUR 9)': '', 'D. Rechnungsabgrenzungsposten': ''}</t>
  </si>
  <si>
    <t>{'': '', 'A. Eigenkapital': '', 'I. Gezeichnetes Kapital': '', 'II. Kapitalrücklage': '', 'III. Verlustvortrag': '', 'IV. Jahresfehlbetrag': '', 'davon nicht durch Eigenkapital gedeckt': '', 'B. Rückstellungen': '', '1. Steuerrückstellungen': 12200.0, '2. Sonstige Rückstellungen': 2638733.11, 'C. Verbindlichkeiten': '', '1. Verbindlichkeiten gegenüber Kreditinstituten': 6244196.44, '2. Verbindlichkeiten aus Lieferungen und Leistungen': 615526.38, '3. Erhaltene Anzahlungen auf Bestellungen': 74265.51, '4. Verbindlichkeiten gegenüber Gesellschafter': 11264459.8, '5. Verbindlichkeiten gegenüber verbundenen Unternehmen': 81593.43, '6. Sonstige Verbindlichkeiten': 265244.37, 'davon aus Steuern EUR 170.540,22 (Vj. TEUR 133)': '', 'davon im Rahmen der sozialen Sicherheit EUR 3.963,05 (Vj. TEUR 7)': '', 'D. Rechnungsabgrenzungsposten': ''}</t>
  </si>
  <si>
    <t>{'': '', 'A. Eigenkapital': '', 'I. Gezeichnetes Kapital': '', 'II. Kapitalrücklage': '', 'III. Verlustvortrag': '', 'IV. Jahresfehlbetrag': '', 'davon nicht durch Eigenkapital gedeckt': '', 'B. Rückstellungen': '', '1. Steuerrückstellungen': 0.0, '2. Sonstige Rückstellungen': 763074.79, 'C. Verbindlichkeiten': '', '1. Verbindlichkeiten aus Lieferungen und Leistungen': 478170.2, '2. Verbindlichkeiten gegenüber Gesellschafter': 5084088.17, '3. Verbindlichkeiten gegenüber verbundenen Unternehmen': 108897.92, '4. Sonstige Verbindlichkeiten': 313716.95, 'davon aus Steuern EUR 160.567,35 (Vj. TEUR 133)': '', 'davon im Rahmen der sozialen Sicherheit EUR 5.956,42 (Vj. TEUR 16)': '', 'D. Rechnungsabgrenzungsposten': ''}</t>
  </si>
  <si>
    <t>{'': '', 'A. Eigenkapital': '', 'I. Gezeichnetes Kapital': '', 'II. Kapitalrücklage': '', 'III. Verlustvortrag': '', 'IV. Jahresfehlbetrag': '', 'davon nicht durch Eigenkapital gedeckt': '', 'B. Rückstellungen': '', '1. Steuerrückstellungen': 22700.0, '2. Sonstige Rückstellungen': 2701356.74, 'C. Verbindlichkeiten': '', '1. Verbindlichkeiten gegenüber Kreditinstituten': 4349225.44, '2. Verbindlichkeiten aus Lieferungen und Leistungen': 831785.83, '3. Erhaltene Anzahlungen auf Bestellungen': 74265.51, '4. Verbindlichkeiten gegenüber Gesellschafter': 12070081.79, '5. Verbindlichkeiten gegenüber verbundenen Unternehmen': 47186.18, '6. Sonstige Verbindlichkeiten': 377952.79, 'davon aus Steuern EUR 239.854,91 (Vj. TEUR 171)': '', 'davon im Rahmen der sozialen Sicherheit EUR 0,00 (Vj. TEUR 4)': '', 'D. Rechnungsabgrenzungsposten': ''}</t>
  </si>
  <si>
    <t>{'': '', 'A. Eigenkapital': '', 'I. Gezeichnetes Kapital': '', 'II. Kapitalrücklage': '', 'III. Verlustvortrag': '', 'IV. Jahresfehlbetrag': '', 'davon nicht durch Eigenkapital gedeckt': '', 'B. Rückstellungen': '', 'Sonstige Rückstellungen': 1804944.59, 'C. Verbindlichkeiten': '', '1. Verbindlichkeiten aus Lieferungen und Leistungen': 316553.27, '2. Erhaltene Anzahlungen auf Bestellungen': 74265.51, '3. Verbindlichkeiten gegenüber Gesellschafter': 1683972.84, '4. Verbindlichkeiten gegenüber verbundenen Unternehmen': 207824.74, '5. Sonstige Verbindlichkeiten': 244244.06, 'davon aus Steuern EUR 99.799,63 (Vj. TEUR 161)': '', 'davon im Rahmen der sozialen Sicherheit EUR 9.349,40 (Vj. TEUR 6)': '', 'D. Rechnungsabgrenzungsposten': ''}</t>
  </si>
  <si>
    <t>{'': '', 'A. Eigenkapital': '', 'I. Gezeichnetes Kapital': '', 'II. Kapitalrücklage': '', 'III. Verlustvortrag': '', 'IV. Jahresüberschuss (Vj. Jahresfehlbetrag)': '', 'davon nicht durch Eigenkapital gedeckt': '', 'B. Rückstellungen': '', '1. Steuerrückstellungen': 16884.85, '2. Sonstige Rückstellungen': 1757300.72, 'C. Verbindlichkeiten': '', '1. Verbindlichkeiten gegenüber Kreditinstituten': 3353733.36, '2. Erhaltene Anzahlungen auf Bestellungen': 0.0, '3. Verbindlichkeiten aus Lieferungen und Leistungen': 594992.84, '4. Verbindlichkeiten gegenüber Gesellschafter': 12875721.16, '5. Verbindlichkeiten gegenüber verbundenen Unternehmen': 64093.03, '6. Sonstige Verbindlichkeiten': 592709.07, 'davon aus Steuern EUR 350.701,39 (Vj. TEUR 240)': '', 'D. Rechnungsabgrenzungsposten': ''}</t>
  </si>
  <si>
    <t>{'A. Eigenkapital': 26244.0, 'I. Kapitalanteile': 1000.0, '1. Kapitalanteile der Kommanditisten': 1000.0, 'II. Rücklagen': 25244.0, 'B. Rückstellungen': 96678.6, 'C. Verbindlichkeiten': 1113878.62, 'davon mit Restlaufzeit bis 1 Jahr': 1113878.62, 'davon mit einer Restlaufzeit von mehr als einem Jahr': 0.0, 'Bilanzsumme, Summe Passiva': 1236801.22}</t>
  </si>
  <si>
    <t>{'A. Eigenkapital': 21000.0, 'I. Kapitalanteile': 1000.0, '1. Kapitalanteile der Kommanditisten': 1000.0, 'II. Rücklagen': 20000.0, 'B. Rückstellungen': 100451.03, 'C. Verbindlichkeiten': 1025685.88, 'davon mit Restlaufzeit bis 1 Jahr': 925685.88, 'davon mit einer Restlaufzeit von mehr als einem Jahr': 100000.0, 'Bilanzsumme, Summe Passiva': 1147136.91}</t>
  </si>
  <si>
    <t>{'': '31.12.2018EUR', 'A. Eigenkapital': 306469.75, 'I. gezeichnetes Kapital': 125000.0, 'II. Bilanzgewinn': 181469.75, 'B. Rückstellungen': 297417.1, 'C. Verbindlichkeiten': 414573.34, 'davon mit Restlaufzeit bis 1 Jahr': 414573.34, 'Bilanzsumme, Summe Passiva': 1018460.19}</t>
  </si>
  <si>
    <t>{'A. Eigenkapital': 679708.98, 'I. gezeichnetes Kapital': 125000.0, 'II. Bilanzgewinn': 554708.98, 'B. Rückstellungen': 334663.31, 'C. Verbindlichkeiten': 390263.5, 'davon mit Restlaufzeit bis 1 Jahr': 390263.5, 'Bilanzsumme, Summe Passiva': 1404635.79}</t>
  </si>
  <si>
    <t>{'': '31.12.2015EUR', 'A. Eigenkapital': 499626.69, 'I. gezeichnetes Kapital': 25000.01, 'II. Gewinnvortrag': 364714.69, 'III. Jahresüberschuss': 109911.99, 'B. Rückstellungen': 105980.0, 'C. Verbindlichkeiten': 386112.82, 'Bilanzsumme, Summe Passiva': 991719.51}</t>
  </si>
  <si>
    <t>{'A. Eigenkapital': 947531.93, 'I. gezeichnetes Kapital': 25000.01, 'II. Gewinnvortrag': 748414.21, 'III. Jahresüberschuss': 174117.71, 'B. Rückstellungen': 154470.16, 'C. Verbindlichkeiten': 404227.22, 'Summe Passiva': 1506229.31}</t>
  </si>
  <si>
    <t>{'': '31.12.2014EUR', 'A. Eigenkapital': 519714.7, 'I. gezeichnetes Kapital': 25000.01, 'II. Gewinnvortrag': 381224.43, 'III. Jahresüberschuss': 113490.26, 'B. Rückstellungen': 168865.54, 'C. Verbindlichkeiten': 328897.6, 'Bilanzsumme, Summe Passiva': 1017477.84}</t>
  </si>
  <si>
    <t>{'A. Eigenkapital': 773414.22, 'I. gezeichnetes Kapital': 25000.01, 'II. Gewinnvortrag': 602174.68, 'III. Jahresüberschuss': 146239.53, 'B. Rückstellungen': 132096.84, 'C. Verbindlichkeiten': 448958.98, 'Summe Passiva': 1354470.04}</t>
  </si>
  <si>
    <t>{'': '31.12.2016EUR', 'A. Eigenkapital': 627174.69, 'I. gezeichnetes Kapital': 25000.01, 'II. Gewinnvortrag': 474626.68, 'III. Jahresüberschuss': 127548.0, 'B. Rückstellungen': 170419.02, 'C. Verbindlichkeiten': 331948.97, 'Summe Passiva': 1129542.68}</t>
  </si>
  <si>
    <t>{'': 2444228.69, 'A. Eigenkapital': '', 'I. Gezeichnetes Kapital': 25000.0, 'II. Bilanzgewinn': 1947975.78, 'B. Rückstellungen': 269015.0, 'C. Verbindlichkeiten': 202237.91, '- davon mit einer Restlaufzeit bis zu einem Jahr EUR 202.237,91 (EUR 131.833,71)': ''}</t>
  </si>
  <si>
    <t>{'A. Eigenkapital': 0.0, 'I. gezeichnetes Kapital': 25000.0, '1. nicht eingeforderte ausstehende Einlagen': 0.0, '2. eingefordertes Kapital': 25000.0, 'II. Verlustvortrag': 33392.83, 'III. Jahresüberschuss': 103.65, 'IV. nicht gedeckter Fehlbetrag': 8289.18, 'B. Rückstellungen': 9083.52, 'C. Verbindlichkeiten': 227193.07, 'davon mit Restlaufzeit bis 1 Jahr': 227193.07, 'davon mit einer Restlaufzeit von mehr als einem Jahr': 0.0, 'Bilanzsumme, Summe Passiva': 236276.59}</t>
  </si>
  <si>
    <t>{'A. Eigenkapital': 0.0, 'I. gezeichnetes Kapital': 25000.0, 'II. Verlustvortrag': 33289.18, 'III. Jahresfehlbetrag': 63415.15, 'IV. nicht gedeckter Fehlbetrag': 71704.33, 'B. Rückstellungen': 41348.96, 'C. Verbindlichkeiten': 297754.37, 'davon mit Restlaufzeit bis 1 Jahr': 297754.37, 'Bilanzsumme, Summe Passiva': 339103.33}</t>
  </si>
  <si>
    <t>{'A. Eigenkapital': 671105.04, 'I. gezeichnetes Kapital': 37316.0, 'II. Kapitalrücklage': 387684.0, 'III. Gewinnrücklagen': 959.41, 'IV. Gewinnvortrag': 61959.24, 'V. Jahresüberschuss': 183186.39, 'B. Rückstellungen': 79563.3, 'C. Verbindlichkeiten': 90837.73, 'Bilanzsumme, Summe Passiva': 841506.07}</t>
  </si>
  <si>
    <t>{'A. Eigenkapital': 318197.7, 'I. gezeichnetes Kapital': 37316.0, 'II. Kapitalrücklage': 387684.0, 'III. Gewinnrücklagen': 959.41, 'IV. Verlustvortrag': 285468.03, 'V. Jahresüberschuss': 177706.32, 'B. Rückstellungen': 58568.66, 'C. Verbindlichkeiten': 37258.31, 'Bilanzsumme, Summe Passiva': 414024.67}</t>
  </si>
  <si>
    <t>{'A. Eigenkapital': 140491.38, 'I. gezeichnetes Kapital': 37316.0, 'II. Kapitalrücklage': 387684.0, 'III. Gewinnrücklagen': 959.41, 'IV. Verlustvortrag': 350540.46, 'V. Jahresüberschuss': 65072.43, 'B. Rückstellungen': 80318.56, 'C. Verbindlichkeiten': 40088.27, 'Bilanzsumme, Summe Passiva': 260898.21}</t>
  </si>
  <si>
    <t>{'A. Eigenkapital': 487918.65, 'I. gezeichnetes Kapital': 37316.0, 'II. Kapitalrücklage': 387684.0, 'III. Gewinnrücklagen': 959.41, 'IV. Verlustvortrag': 107761.71, 'V. Jahresüberschuss': 169720.95, 'B. Rückstellungen': 89563.97, 'C. Verbindlichkeiten': 45491.82, 'Bilanzsumme, Summe Passiva': 622974.44}</t>
  </si>
  <si>
    <t>{'': '31.12.2015EUR', 'A. Eigenkapital': 150042.28, 'I. Kapitalanteile': 150042.28, '1. Kapitalanteile der Kommanditisten': 150042.28, 'B. Rückstellungen': 2818.0, 'C. Verbindlichkeiten': 54547.39, '1. Verbindlichkeiten aus Lieferungen und Leistungen': 31926.63, '2. Verbindlichkeiten gegenüber Gesellschaftern': 2975.0, '3. sonstige Verbindlichkeiten': 19645.76, 'davon aus Steuern': 17983.06, 'davon mit einer Restlaufzeit bis zu einem Jahr': 19645.76, 'Bilanzsumme, Summe Passiva': 207407.67}</t>
  </si>
  <si>
    <t>{'': '31.12.2014EUR', 'A. Eigenkapital': 119998.07, 'I. Kapitalanteile': 119998.07, '1. Kapitalanteile der Kommanditisten': 119998.07, 'II. Kapitalrücklage': 0.0, 'B. Rückstellungen': 3006.0, 'C. Verbindlichkeiten': 28657.67, 'davon mit Restlaufzeit bis 1 Jahr': 28657.67, 'Bilanzsumme, Summe Passiva': 151661.74}</t>
  </si>
  <si>
    <t>{'A. Eigenkapital': 1160800.0, 'I. Kapitalanteile': 50000.0, '1. Kapitalanteile der Kommanditisten': 50000.0, 'II. Rücklagen': 1110800.0, 'B. Ausgleichsposten für aktivierte eigene Anteile': 25000.0, 'C. Rückstellungen': 1007778.0, 'D. Verbindlichkeiten': 3663124.47, 'E. Rechnungsabgrenzungsposten': 2836619.2, 'Bilanzsumme, Summe Passiva': 8693321.67}</t>
  </si>
  <si>
    <t>{'': '31.12.2015EUR', 'A. Eigenkapital': 495500.0, 'I. Kapitalanteile': 50000.0, '1. Kapitalanteile der Kommanditisten': 50000.0, 'II. Rücklagen': 445500.0, 'B. Ausgleichsposten für aktivierte eigene Anteile': 25000.0, 'C. Rückstellungen': 347816.33, 'D. Verbindlichkeiten': 2288170.56, 'davon mit Restlaufzeit bis 1 Jahr': 2288170.56, 'E. Rechnungsabgrenzungsposten': 969677.04, 'Bilanzsumme, Summe Passiva': 4126163.93}</t>
  </si>
  <si>
    <t>{'A. Eigenkapital': 150000.0, 'I. Kapitalanteile': 50000.0, '1. Kapitalanteile der Kommanditisten': 50000.0, 'II. Rücklagen': 100000.0, 'B. Ausgleichsposten für aktivierte eigene Anteile': 25000.0, 'C. Rückstellungen': 145077.0, 'D. Verbindlichkeiten': 1530326.03, 'E. Rechnungsabgrenzungsposten': 468946.19, 'Bilanzsumme, Summe Passiva': 2319349.22}</t>
  </si>
  <si>
    <t>{'': '31.12.2014EUR', 'A. Eigenkapital': 364200.0, 'I. Kapitalanteile': 50000.0, '1. Kapitalanteile der Kommanditisten': 50000.0, 'II. Rücklagen': 314200.0, 'B. Ausgleichsposten für aktivierte eigene Anteile': 25000.0, 'C. Rückstellungen': 165930.41, 'D. Verbindlichkeiten': 1709006.45, 'E. Rechnungsabgrenzungsposten': 787148.62, 'Bilanzsumme, Summe Passiva': 3051285.48}</t>
  </si>
  <si>
    <t>{'A. Eigenkapital': 750300.0, 'I. Kapitalanteile': 50000.0, '1. Kapitalanteile der Kommanditisten': 50000.0, 'II. Rücklagen': 700300.0, 'B. Ausgleichsposten für aktivierte eigene Anteile': 25000.0, 'C. Rückstellungen': 513411.05, 'D. Verbindlichkeiten': 4134729.41, 'E. Rechnungsabgrenzungsposten': 1317572.23, 'Bilanzsumme, Summe Passiva': 6741012.69}</t>
  </si>
  <si>
    <t>{'A. Eigenkapital': 250000.0, 'I. Kapitalanteile': 50000.0, '1. Kapitalanteile der Kommanditisten': 50000.0, 'II. Rücklagen': 200000.0, 'B. Ausgleichsposten für aktivierte eigene Anteile': 25000.0, 'C. Rückstellungen': 97073.4, 'D. Verbindlichkeiten': 1522871.93, 'E. Rechnungsabgrenzungsposten': 639264.82, 'Bilanzsumme, Summe Passiva': 2534210.15}</t>
  </si>
  <si>
    <t>{'': '31.12.2017EUR', 'A. Eigenkapital': 750300.0, 'I. Kapitalanteile': 50000.0, '1. Kapitalanteile der Kommanditisten': 50000.0, 'II. Rücklagen': 700300.0, 'B. Ausgleichsposten für aktivierte eigene Anteile': 25000.0, 'C. Rückstellungen': 575079.12, 'D. Verbindlichkeiten': 2562287.53, 'E. Rechnungsabgrenzungsposten': 1970576.14, 'Bilanzsumme, Summe Passiva': 5883242.79}</t>
  </si>
  <si>
    <t>{'': '31.12.2011EUR', 'A. Eigenkapital': 75000.0, 'I. Kapitalanteile': 75000.0, '1. Kapitalanteile der Kommanditisten': 75000.0, 'B. Rückstellungen': 56130.0, 'C. Verbindlichkeiten': 627764.68, 'D. Rechnungsabgrenzungsposten': 347518.36, 'Bilanzsumme, Summe Passiva': 1106413.04}</t>
  </si>
  <si>
    <t>{'': '30.6.2015EUR', 'A. Eigenkapital': 269185.61, 'I. gezeichnetes Kapital / Kapitalkonto/ Kapitalanteile': 50000.0, 'II. Gewinnrücklagen/Ergebnisrücklagen': 5000.0, 'III. Bilanzgewinn': 214185.61, 'B. Rückstellungen': 150270.94, 'C. Verbindlichkeiten': 63724.17, 'D. Rechnungsabgrenzungsposten': 432543.04, 'Bilanzsumme, Summe Passiva': 915723.76}</t>
  </si>
  <si>
    <t>{'A. Eigenkapital': 274866.5, 'I. gezeichnetes Kapital': 50000.0, 'II. Gewinnrücklagen/Ergebnisrücklagen': 5000.0, 'III. Bilanzgewinn': 219866.5, 'B. Rückstellungen': 185041.0, 'C. Verbindlichkeiten': 44477.08, 'D. Rechnungsabgrenzungsposten': 428786.02, 'Summe Passiva': 933170.6}</t>
  </si>
  <si>
    <t>{'A. Eigenkapital': 219889.36, 'I. gezeichnetes Kapital': 50000.0, 'II. Gewinnrücklagen/Ergebnisrücklagen': 5000.0, 'III. Bilanzgewinn': 164889.36, 'B. Rückstellungen': 108674.57, 'C. Verbindlichkeiten': 143882.98, 'D. Rechnungsabgrenzungsposten': 421692.37, 'Bilanzsumme, Summe Passiva': 894139.28}</t>
  </si>
  <si>
    <t>{'A. Eigenkapital': 306917.27, 'I. gezeichnetes Kapital': 50000.0, 'II. Gewinnrücklagen/Ergebnisrücklagen': 5000.0, 'III. Bilanzgewinn': 251917.27, 'B. Rückstellungen': 176157.16, 'C. Verbindlichkeiten': 50234.03, 'D. Rechnungsabgrenzungsposten': 559000.41, 'Summe Passiva': 1092308.87}</t>
  </si>
  <si>
    <t>{'A. Eigenkapital': 376682.36, 'I. gezeichnetes Kapital': 50000.0, 'II. Gewinnrücklagen/Ergebnisrücklagen': 5000.0, 'III. Bilanzgewinn': 321682.36, 'B. Rückstellungen': 207960.96, 'C. Verbindlichkeiten': 41963.24, 'D. Rechnungsabgrenzungsposten': 750596.35, 'Summe Passiva': 1377202.91}</t>
  </si>
  <si>
    <t>{'': '31.12.2015EUR', 'A. Eigenkapital': 372648.9, 'I. gezeichnetes Kapital': 71750.0, 'II. Gewinnvortrag': 247486.94, 'III. Jahresüberschuss': 53411.96, 'B. Rückstellungen': 128198.34, 'C. Verbindlichkeiten': 540158.78, 'davon mit Restlaufzeit bis 1 Jahr': 521498.58, 'Bilanzsumme, Summe Passiva': 1041006.02}</t>
  </si>
  <si>
    <t>{'A. Eigenkapital': 571401.71, 'I. gezeichnetes Kapital': 71750.0, 'II. Gewinnvortrag': 372927.15, 'III. Jahresüberschuss': 126724.56, 'B. Rückstellungen': 310019.35, 'C. Verbindlichkeiten': 701739.4, 'davon mit Restlaufzeit bis 1 Jahr': 655344.88, 'davon mit einer Restlaufzeit von mehr als einem Jahr': 46394.52, 'Bilanzsumme, Summe Passiva': 1583160.46}</t>
  </si>
  <si>
    <t>{'A. Eigenkapital': 319236.94, 'I. gezeichnetes Kapital': 71750.0, 'II. Gewinnvortrag': 166916.4, 'III. Jahresüberschuss': 80570.54, 'IV. Bilanzgewinn / Bilanzverlust': 0.0, 'B. Rückstellungen': 201430.63, 'C. Verbindlichkeiten': 337272.26, 'davon mit Restlaufzeit bis 1 Jahr': 337272.26, 'Bilanzsumme, Summe Passiva': 857939.83}</t>
  </si>
  <si>
    <t>{'A. Eigenkapital': 761667.15, 'I. gezeichnetes Kapital': 71750.0, 'II. Gewinnvortrag': 499651.71, 'III. Jahresüberschuss': 190265.44, 'B. Rückstellungen': 337916.51, 'C. Verbindlichkeiten': 1540489.87, 'Bilanzsumme, Summe Passiva': 2640073.53}</t>
  </si>
  <si>
    <t>{'': '30.4.2014EUR', 'A. Eigenkapital': 0.0, 'I. gezeichnetes Kapital': 25600.0, 'II. Verlustvortrag': 940287.09, 'III. Jahresüberschuss': 551736.16, 'IV. nicht gedeckter Fehlbetrag': 362950.93, 'B. Rückstellungen': 28800.0, 'C. Verbindlichkeiten': 2272754.18, 'D. Rechnungsabgrenzungsposten': 0.0, 'Bilanzsumme, Summe Passiva': 2301554.18}</t>
  </si>
  <si>
    <t>{'A. Eigenkapital': 443794.21, 'I. gezeichnetes Kapital': 25600.0, 'II. Gewinnvortrag': 198879.01, 'III. Jahresüberschuss': 219315.2, 'B. Rückstellungen': 107975.78, 'C. Verbindlichkeiten': 2484750.04, 'Bilanzsumme, Summe Passiva': 3036520.03}</t>
  </si>
  <si>
    <t>{'A. Eigenkapital': 161994.5, 'I. gezeichnetes Kapital': 25600.0, 'II. Gewinnvortrag': 1974.23, 'III. Jahresüberschuss': 134420.27, 'B. Rückstellungen': 116853.07, 'C. Verbindlichkeiten': 3384717.93, 'Bilanzsumme, Summe Passiva': 3663565.5}</t>
  </si>
  <si>
    <t>{'A. Eigenkapital': 27574.23, 'I. gezeichnetes Kapital': 25600.0, 'II. Verlustvortrag': 287851.03, 'III. Jahresüberschuss': 289825.26, 'IV. nicht gedeckter Fehlbetrag': 0.0, 'B. Rückstellungen': 15850.0, 'C. Verbindlichkeiten': 2509639.95, 'Bilanzsumme, Summe Passiva': 2553064.18}</t>
  </si>
  <si>
    <t>{'A. Eigenkapital': 0.0, 'I. gezeichnetes Kapital': 25600.0, 'II. Verlustvortrag': 1075285.63, 'III. Jahresüberschuss': 134998.54, 'IV. nicht gedeckter Fehlbetrag': 914687.09, 'B. Rückstellungen': 30450.0, 'C. Verbindlichkeiten': 3151364.49, 'D. Rechnungsabgrenzungsposten': 572753.27, 'Bilanzsumme, Summe Passiva': 3754567.76}</t>
  </si>
  <si>
    <t>{'': '30.4.2015EUR', 'A. Eigenkapital': 0.0, 'I. gezeichnetes Kapital': 25600.0, 'II. Verlustvortrag': 388550.93, 'III. Jahresüberschuss': 100699.9, 'IV. nicht gedeckter Fehlbetrag': 262251.03, 'B. Rückstellungen': 18450.0, 'C. Verbindlichkeiten': 2300235.9, 'Bilanzsumme, Summe Passiva': 2318685.9}</t>
  </si>
  <si>
    <t>{'A. Eigenkapital': 224479.01, 'I. gezeichnetes Kapital': 25600.0, 'II. Gewinnvortrag': 136394.5, 'III. Jahresüberschuss': 62484.51, 'B. Rückstellungen': 124825.96, 'C. Verbindlichkeiten': 2086264.7, 'Bilanzsumme, Summe Passiva': 2435569.67}</t>
  </si>
  <si>
    <t>{'': '31.12.2014EUR', 'A. Eigenkapital': 0.0, 'I. gezeichnetes Kapital': 29705.0, 'II. Kapitalrücklage': 565498.09, 'III. Verlustvortrag': 234954.76, 'IV. Jahresfehlbetrag': 523305.53, 'V. nicht gedeckter Fehlbetrag': 163057.2, 'B. Rückstellungen': 3500.0, 'C. Verbindlichkeiten': 1099901.4, 'davon mit Restlaufzeit bis 1 Jahr': 91360.4, 'Bilanzsumme, Summe Passiva': 1103401.4}</t>
  </si>
  <si>
    <t>{'': '31.12.2015EUR', 'A. Eigenkapital': 0.0, 'I. gezeichnetes Kapital': 29705.0, 'II. Kapitalrücklage': 565498.09, 'III. Verlustvortrag': 758260.29, 'IV. Jahresüberschuss': 7095.8, 'V. nicht gedeckter Fehlbetrag': 155961.4, 'B. Rückstellungen': 47250.0, 'C. Verbindlichkeiten': 2379255.88, 'davon mit Restlaufzeit bis 1 Jahr': 90940.38, 'Bilanzsumme, Summe Passiva': 2426505.88}</t>
  </si>
  <si>
    <t>{'A. Eigenkapital': 895890.69, 'I. gezeichnetes Kapital': 42610.0, 'II. Kapitalrücklage': 3432739.13, 'III. Verlustvortrag': 751164.49, 'IV. Jahresfehlbetrag': 1828293.95, 'V. nicht gedeckter Fehlbetrag': 0.0, 'B. Rückstellungen': 54170.0, 'C. Verbindlichkeiten': 2146978.6, 'Bilanzsumme, Summe Passiva': 3097039.29}</t>
  </si>
  <si>
    <t>{'A. Eigenkapital': 4632152.08, 'I. gezeichnetes Kapital': 78851.0, 'II. Kapitalrücklage': 9477759.13, 'III. Verlustvortrag': 2579458.44, 'IV. Jahresfehlbetrag': 2344999.61, 'B. Rückstellungen': 74000.01, 'C. Verbindlichkeiten': 2255165.13, 'davon mit Restlaufzeit bis 1 Jahr': 318052.83, 'davon mit einer Restlaufzeit von mehr als einem Jahr': 1937112.3, 'Bilanzsumme, Summe Passiva': 6961317.22}</t>
  </si>
  <si>
    <t>{'A. Eigenkapital': 1136878.53, 'I. gezeichnetes Kapital': 78851.0, 'II. Kapitalrücklage': 9477759.13, 'III. Verlustvortrag': 4924458.05, 'IV. Jahresfehlbetrag': 3495273.55, 'B. Rückstellungen': 104250.0, 'C. Verbindlichkeiten': 3498792.1, 'davon mit Restlaufzeit bis 1 Jahr': 232061.52, 'davon mit einer Restlaufzeit von mehr als einem Jahr': 3266730.58, 'D. Rechnungsabgrenzungsposten': 22916.63, 'Bilanzsumme, Summe Passiva': 4762837.26}</t>
  </si>
  <si>
    <t>{'A. Eigenkapital': 514827.0, 'I. gezeichnetes Kapital': 25000.0, 'II. Gewinnvortrag': 488041.12, 'III. Jahresüberschuss': 1785.88, 'B. Rückstellungen': 14354.0, 'C. Verbindlichkeiten': 334453.43, 'Bilanzsumme, Summe Passiva': 863634.43}</t>
  </si>
  <si>
    <t>{'A. Eigenkapital': 519259.4, 'I. gezeichnetes Kapital': 25000.0, 'II. Gewinnvortrag': 372095.31, 'III. Jahresüberschuss': 122164.09, 'B. Rückstellungen': 239525.01, 'C. Verbindlichkeiten': 430246.62, 'Bilanzsumme, Summe Passiva': 1189031.03}</t>
  </si>
  <si>
    <t>{'A. Eigenkapital': 507699.1, 'I. gezeichnetes Kapital': 25000.0, 'II. Gewinnvortrag': 510185.73, 'III. Jahresfehlbetrag': 27486.63, 'B. Rückstellungen': 28096.36, 'C. Verbindlichkeiten': 311651.74, 'Bilanzsumme, Summe Passiva': 847447.2}</t>
  </si>
  <si>
    <t>{'': '31.12.2014EUR', 'A. Eigenkapital': 535185.73, 'I. gezeichnetes Kapital': 25000.0, 'II. Gewinnvortrag': 494259.4, 'III. Jahresüberschuss': 15926.33, 'B. Rückstellungen': 134912.65, 'C. Verbindlichkeiten': 404259.54, 'Bilanzsumme, Summe Passiva': 1074357.92}</t>
  </si>
  <si>
    <t>{'': '31.12.2016EUR', 'A. Eigenkapital': 513041.12, 'I. gezeichnetes Kapital': 25000.0, 'II. Gewinnvortrag': 482699.1, 'III. Jahresüberschuss': 5342.02, 'B. Rückstellungen': 15312.96, 'C. Verbindlichkeiten': 403043.74, 'Bilanzsumme, Summe Passiva': 931397.82}</t>
  </si>
  <si>
    <t>{'A. Eigenkapital': 530497.89, 'I. gezeichnetes Kapital': 25000.0, 'II. Gewinnvortrag': 489827.0, 'III. Jahresüberschuss': 15670.89, 'B. Rückstellungen': 15140.23, 'C. Verbindlichkeiten': 302842.93, 'D. Rechnungsabgrenzungsposten': 18947.37, 'Bilanzsumme, Summe Passiva': 867428.42}</t>
  </si>
  <si>
    <t>{'A. Eigenkapital': 0.0, 'B. Rückstellungen': 4350.0, 'C. Verbindlichkeiten': 93248.48, 'davon Verbindlichkeiten gegenüber Gesellschaftern': 45077.6, 'davon mit Restlaufzeit bis 1 Jahr': 75758.48, 'Bilanzsumme, Summe Passiva': 97598.48}</t>
  </si>
  <si>
    <t>{'A. Eigenkapital': 0.0, 'B. Rückstellungen': 5750.0, 'C. Verbindlichkeiten': 59729.78, 'davon Verbindlichkeiten gegenüber Gesellschaftern': 26338.48, 'davon mit Restlaufzeit bis 1 Jahr': 45575.78, 'Bilanzsumme, Summe Passiva': 65479.78}</t>
  </si>
  <si>
    <t>{'A. Eigenkapital': 441291.57, 'I. gezeichnetes Kapital': 100000.0, 'II. Gewinnvortrag': 222255.92, 'III. Jahresüberschuss': 119035.65, 'B. Rückstellungen': 62230.58, 'C. Verbindlichkeiten': 658155.58, 'davon mit Restlaufzeit bis 1 Jahr': 307720.83, 'davon mit einer Restlaufzeit von mehr als einem Jahr': 350434.75, 'Bilanzsumme, Summe Passiva': 1161677.73}</t>
  </si>
  <si>
    <t>{'A. Eigenkapital': 710559.79, 'I. gezeichnetes Kapital': 100000.0, 'II. Gewinnvortrag': 341291.57, 'III. Jahresüberschuss': 269268.22, 'B. Rückstellungen': 143061.66, 'C. Verbindlichkeiten': 719900.01, 'davon mit Restlaufzeit bis 1 Jahr': 492259.71, 'davon mit einer Restlaufzeit von mehr als einem Jahr': 227640.3, 'Bilanzsumme, Summe Passiva': 1573521.46}</t>
  </si>
  <si>
    <t>{'A. Eigenkapital': 322255.92, 'I. gezeichnetes Kapital': 100000.0, 'II. Gewinnvortrag': 24842.7, 'III. Jahresüberschuss': 197413.22, 'B. Rückstellungen': 95005.58, 'C. Verbindlichkeiten': 841204.34, 'davon mit Restlaufzeit bis 1 Jahr': 518147.34, 'davon mit einer Restlaufzeit von mehr als einem Jahr': 323057.0, 'Bilanzsumme, Summe Passiva': 1258465.84}</t>
  </si>
  <si>
    <t>{'': '31.12.2017EUR', 'A. Eigenkapital': 4041683.88, 'I. gezeichnetes Kapital': 57500.0, 'II. Kapitalrücklage': 72065.17, 'III. Bilanzgewinn': 3912118.71, 'B. Rückstellungen': 576266.89, 'C. Verbindlichkeiten': 4034583.14, '1. Verbindlichkeiten gegenüber Kreditinstituten': 2162400.0, 'D. Rechnungsabgrenzungsposten': 24906.15, 'E. Passive latente Steuern': 74984.0, 'Bilanzsumme, Summe Passiva': 8752424.06}</t>
  </si>
  <si>
    <t>{'A. Eigenkapital': 2480828.43, 'I. gezeichnetes Kapital': 57500.0, 'II. Kapitalrücklage': 72065.17, 'III. Bilanzgewinn': 2351263.26, 'B. Rückstellungen': 138511.29, 'C. Verbindlichkeiten': 1480387.71, 'D. Rechnungsabgrenzungsposten': 25372.23, 'Bilanzsumme, Summe Passiva': 4125099.66}</t>
  </si>
  <si>
    <t>{'': 'Euro', 'A. Eigenkapital': '', 'I. Gezeichnetes Kapital': 57500.0, 'II. Kapitalrücklage': 72065.17, 'III. Bilanzgewinn': 1396400.22, 'B. Rückstellungen': '', 'C. Verbindlichkeiten': '', 'davon mit Rangrücktrittserklärung': '', 'davon gegenüber Gesellschaftern': '', 'davon gegenüber stillen Gesellschaftern': '', 'D. Rechnungsabgrenzungsposten': '', 'Summe Passiva': ''}</t>
  </si>
  <si>
    <t>{'A. Eigenkapital': 2947017.34, 'I. gezeichnetes Kapital': 57500.0, 'II. Kapitalrücklage': 72065.17, 'III. Bilanzgewinn': 2817452.17, 'B. Rückstellungen': 852081.7, 'C. Verbindlichkeiten': 3331323.45, 'D. Rechnungsabgrenzungsposten': 49632.41, 'Bilanzsumme, Summe Passiva': 7180054.9}</t>
  </si>
  <si>
    <t>{'A. Eigenkapital': 2066653.43, 'I. gezeichnetes Kapital': 57500.0, 'II. Kapitalrücklage': 72065.17, 'III. Bilanzgewinn': 1937088.26, 'B. Rückstellungen': 158733.49, 'C. Verbindlichkeiten': 652157.45, 'D. Rechnungsabgrenzungsposten': 27185.15, 'Bilanzsumme, Summe Passiva': 2904729.52}</t>
  </si>
  <si>
    <t>{'': '31.12.2012EUR', 'A. Eigenkapital': 1603581.6, 'I. gezeichnetes Kapital': 57500.0, 'II. Kapitalrücklage': 72065.17, 'III. Bilanzgewinn': 1474016.43, 'B. Rückstellungen': 40428.0, 'C. Verbindlichkeiten': 932425.48, 'Bilanzsumme, Summe Passiva': 2576435.08}</t>
  </si>
  <si>
    <t>{'': '31.12.2018EUR', 'A. Eigenkapital': 6158604.66, 'I. gezeichnetes Kapital': 57500.0, 'II. Kapitalrücklage': 72065.17, 'III. Bilanzgewinn': 6029039.49, 'B. Rückstellungen': 1398723.79, 'C. Verbindlichkeiten': 4236625.8, '1. Verbindlichkeiten gegenüber Kreditinstituten': 1887200.0, 'D. Rechnungsabgrenzungsposten': 101805.55, 'E. Passive latente Steuern': 37492.0, 'Bilanzsumme, Summe Passiva': 11933251.8}</t>
  </si>
  <si>
    <t>{'A. Eigenkapital': 1735190.7, 'I. gezeichnetes Kapital': 57500.0, 'II. Kapitalrücklage': 72065.17, 'III. Bilanzgewinn': 1605625.53, 'B. Rückstellungen': 75774.33, 'C. Verbindlichkeiten': 861912.73, 'D. Rechnungsabgrenzungsposten': 28022.5, 'Bilanzsumme, Summe Passiva': 2700900.26}</t>
  </si>
  <si>
    <t>{'': 3856160.63, 'A. Eigenkapital': '', '1. Gezeichnetes Kapital': 156000.0, '2. Jahresüberschuss': 0.0, 'B. Rückstellungen': '', '1. Rückstellungen für Pensionen und ähnliche Verpflichtungen': 173015.0, '2. Sonstige Rückstellungen': 782719.01, 'C. Verbindlichkeiten': '', '1. Verbindlichkeiten aus Lieferungen und Leistungen': 25904.87, '2. Verbindlichkeiten gegenüber verbundenen Unternehmen': 1960340.68, '3. Sonstige Verbindlichkeiten': 758181.07}</t>
  </si>
  <si>
    <t>{'': 3062119.43, 'A. Eigenkapital': '', 'Gezeichnetes Kapital': 156000.0, 'B. Rückstellungen': '', '1. Rückstellungen für Pensionen und ähnliche Verpflichtungen': 97575.0, '2. Sonstige Rückstellungen': 860049.0, 'C. Verbindlichkeiten': '', '1. Verbindlichkeiten aus Lieferungen und Leistungen': 8472.39, '2. Verbindlichkeiten gegenüber verbundenen Unternehmen': 1211587.61, '3. Sonstige Verbindlichkeiten': 728435.43}</t>
  </si>
  <si>
    <t>{'': 2643181.68, 'A. Eigenkapital': '', 'I. Gezeichnetes Kapital': 156000.0, 'II. Jahresüberschuss': 0.0, 'B. Rückstellungen': '', '1. Rückstellungen für Pensionen und ähnliche Verpflichtungen': 160502.0, '2. Sonstige Rückstellungen': 647529.25, 'C. Verbindlichkeiten': '', '1. Verbindlichkeiten aus Lieferungen und Leistungen': 33067.27, '2. Verbindlichkeiten gegenüber verbundenen Unternehmen': 948035.05, '3. Sonstige Verbindlichkeiten': 698048.11}</t>
  </si>
  <si>
    <t>{'': 4850128.53, 'A. Eigenkapital': '', 'Gezeichnetes Kapital': 156000.0, 'B. Rückstellungen': '', '1. Rückstellungen für Pensionen und ähnliche Verpflichtungen': 157416.0, '2. Sonstige Rückstellungen': 749874.3, 'C. Verbindlichkeiten': '', '1. Verbindlichkeiten aus Lieferungen und Leistungen': 2476.54, '2. Verbindlichkeiten gegenüber verbundenen Unternehmen': 2985096.5, '3. Sonstige Verbindlichkeiten': 799265.19}</t>
  </si>
  <si>
    <t>{'': 3628631.08, 'A. Eigenkapital': '', '1. Gezeichnetes Kapital': 156000.0, '2. Jahresüberschuss': 0.0, 'B. Rückstellungen': '', '1. Rückstellungen für Pensionen und ähnliche Verpflichtungen': 189543.0, '2. Sonstige Rückstellungen': 591901.0, 'C. Verbindlichkeiten': '', '1. Verbindlichkeiten aus Lieferungen und Leistungen': 50164.41, '2. Verbindlichkeiten gegenüber verbundenen Unternehmen': 1927064.91, '3. Sonstige Verbindlichkeiten': 713957.76}</t>
  </si>
  <si>
    <t>{'A. Eigenkapital': 233736.75, 'I. gezeichnetes Kapital': 51200.0, 'II. Gewinnrücklagen': 34890.05, 'III. Gewinnvortrag': 89675.31, 'IV. Jahresüberschuss': 57971.39, 'B. Rückstellungen': 36519.9, 'C. Verbindlichkeiten': 218196.64, 'Bilanzsumme, Summe Passiva': 488453.29}</t>
  </si>
  <si>
    <t>{'A. Eigenkapital': 175765.36, 'I. gezeichnetes Kapital': 51200.0, 'II. Gewinnrücklagen': 34890.05, 'III. Gewinnvortrag': 68630.14, 'IV. Jahresüberschuss': 21045.17, 'B. Rückstellungen': 16479.92, 'C. Verbindlichkeiten': 441324.49, 'Bilanzsumme, Summe Passiva': 633569.77}</t>
  </si>
  <si>
    <t>{'A. Eigenkapital': 1665297.92, 'I. gezeichnetes Kapital': 26000.0, 'II. Bilanzgewinn': 1639297.92, 'B. Rückstellungen': 192048.4, 'C. Verbindlichkeiten': 653582.9, 'Bilanzsumme, Summe Passiva': 2510929.22}</t>
  </si>
  <si>
    <t>{'A. Eigenkapital': 1397294.24, 'I. gezeichnetes Kapital': 26000.0, 'II. Gewinnvortrag': 1204327.42, 'III. Jahresüberschuss': 166966.82, 'B. Rückstellungen': 188334.66, 'C. Verbindlichkeiten': 265114.23, 'davon mit Restlaufzeit bis 1 Jahr': 265114.23, 'D. Rechnungsabgrenzungsposten': 23786.4, 'Bilanzsumme, Summe Passiva': 1874529.53}</t>
  </si>
  <si>
    <t>{'A. Eigenkapital': 1511544.69, 'I. gezeichnetes Kapital': 26000.0, 'II. Gewinnvortrag': 1354294.24, 'B. Rückstellungen': 190260.57, 'C. Verbindlichkeiten': 272551.97, 'D. Rechnungsabgrenzungsposten': 0.0, 'Bilanzsumme, Summe Passiva': 1974357.23}</t>
  </si>
  <si>
    <t>{'A. Eigenkapital': 1335327.42, 'I. gezeichnetes Kapital': 26000.0, 'II. Gewinnvortrag': 1047977.41, 'III. Jahresüberschuss': 261350.01, 'B. Rückstellungen': 33889.97, 'C. Verbindlichkeiten': 282696.41, 'davon mit Restlaufzeit bis 1 Jahr': 282696.41, 'Bilanzsumme, Summe Passiva': 1651913.8}</t>
  </si>
  <si>
    <t>{'A. Eigenkapital': 400.0, 'B. Ausgleichsposten für aktivierte eigene Anteile': 25000.0, 'C. Rückstellungen': 17519.0, 'D. Verbindlichkeiten': 168320.32, 'Bilanzsumme, Summe Passiva': 211239.32}</t>
  </si>
  <si>
    <t>{'A. Eigenkapital': 400.0, 'I. Kapitalanteile': 400.0, '1. Kapitalanteile der Kommanditisten': 400.0, 'B. Sonderposten mit Rücklageanteil': 0.0, 'C. Ausgleichsposten für aktivierte eigene Anteile': 25000.0, 'D. Rückstellungen': 14528.8, 'E. Verbindlichkeiten': 170542.84, 'Bilanzsumme, Summe Passiva': 210471.64}</t>
  </si>
  <si>
    <t>{'': 'Gesamtjahr/StandEuro', 'A. Eigenkapital': 57244.11, 'I. Gezeichnetes Kapital': 25000.0, 'II. Kapitalrücklage': '', 'III. Gewinnrücklagen': '', 'IV. Gewinnvortrag/Verlustvortrag': 30055.85, 'V. Jahresüberschuss/Jahresfehlbetrag': 2188.26, 'B. Rückstellungen': 10000.0, 'C. Verbindlichkeiten': 212864.21, 'D. Rechnungsabgrenzungsposten': '', 'Summe Passiva': 280108.32}</t>
  </si>
  <si>
    <t>{'': 1430227.31, 'A. Eigenkapital': '', 'I. Gezeichnetes Kapital': 35263.0, 'II. Kapitalrücklage': 88511.0, 'III. Gewinnvortrag (i. Vj. Verlustvortrag)': 327364.33, 'VI. Jahresüberschuss': 979088.98, 'B. Rückstellungen': 1241154.14, 'C. Verbindlichkeiten': 1283021.31, 'SUMME PASSIVA': 3954402.76}</t>
  </si>
  <si>
    <t>{'A. Eigenkapital': 309525.34, 'I. gezeichnetes Kapital': 35263.0, 'II. Kapitalrücklage': 378000.0, 'III. Verlustvortrag': 147257.28, 'IV. Jahresüberschuss': 43519.62, 'B. Rückstellungen': 108388.17, 'C. Verbindlichkeiten': 557582.97, 'davon mit Restlaufzeit bis 1 Jahr': 463327.21, 'Summe Passiva': 975496.48}</t>
  </si>
  <si>
    <t>{'A. Eigenkapital': 901138.33, 'I. gezeichnetes Kapital': 35263.0, 'II. Kapitalrücklage': 378000.0, 'III. Verlustvortrag': 103739.47, 'IV. Jahresüberschuss': 591614.8, 'B. Rückstellungen': 525009.99, 'C. Verbindlichkeiten': 1033628.44, 'davon mit einer Restlaufzeit bis zu einem Jahr': 855685.38, 'davon mit einer Restlaufzeit von mehr als einem Jahr': 177943.06, 'Summe Passiva': 2459776.76}</t>
  </si>
  <si>
    <t>{'A. Eigenkapital': 875723.19, 'I. Gezeichnetes Kapital': 35263.0, 'II. Kapitalrücklage': 88511.0, 'III. Gewinnvortrag': 327364.33, 'IV. Jahresüberschuss': 424584.86, 'B. Rückstellungen': 1019348.03, 'C. Verbindlichkeiten': 2734039.25, 'D. Rechnungsabgrenzungsposten': 328234.22, 'Summe Passiva': 4957344.69}</t>
  </si>
  <si>
    <t>{'': 31079.81, 'A. Eigenkapital': '', 'I. Gezeichnetes Kapital': 25000.0, 'II. Gewinnvortrag': 2237.15, 'III. Jahresüberschuss': 1803.53, 'B. Rückstellungen': 2039.13}</t>
  </si>
  <si>
    <t>{'A. Eigenkapital': 4145929.88, 'I. gezeichnetes Kapital': 41195.0, 'II. Kapitalrücklage': 15062083.0, 'III. Verlustvortrag': 5392977.24, 'IV. Jahresfehlbetrag': 5564370.88, 'B. Rückstellungen': 677720.0, 'C. Verbindlichkeiten': 1692511.58, 'D. Rechnungsabgrenzungsposten': 1502524.95, 'Bilanzsumme, Summe Passiva': 8018686.41}</t>
  </si>
  <si>
    <t>{'A. Eigenkapital': 9710300.76, 'I. gezeichnetes Kapital': 41195.0, 'II. Kapitalrücklage': 15062083.0, 'III. Verlustvortrag': 2394066.59, 'IV. Jahresfehlbetrag': 2998910.65, 'B. Rückstellungen': 531220.54, 'C. Verbindlichkeiten': 1593085.26, 'D. Rechnungsabgrenzungsposten': 287215.15, 'Bilanzsumme, Summe Passiva': 12121821.71}</t>
  </si>
  <si>
    <t>{'A. Eigenkapital': 751562.57, 'I. gezeichnetes Kapital': 41195.0, 'II. Kapitalrücklage': 15062083.0, 'III. Verlustvortrag': 10957348.12, 'IV. Jahresfehlbetrag': 3394367.31, 'B. Rückstellungen': 602132.09, 'C. Verbindlichkeiten': 1856119.94, 'D. Rechnungsabgrenzungsposten': 1213684.72, 'Bilanzsumme, Summe Passiva': 4423499.32}</t>
  </si>
  <si>
    <t>{'': '31.12.2018EUR', 'A. Eigenkapital': 0.0, 'I. gezeichnetes Kapital': 41195.0, 'II. Kapitalrücklage': 15062083.0, 'III. Verlustvortrag': 14351715.43, 'IV. Jahresfehlbetrag': 3053243.91, 'V. nicht gedeckter Fehlbetrag': 2301681.34, 'B. Rückstellungen': 722237.38, 'C. Verbindlichkeiten': 5736657.39, 'davon mit Restlaufzeit bis 1 Jahr': 1710504.1, 'davon mit einer Restlaufzeit von mehr als einem Jahr': 4026153.29, 'D. Rechnungsabgrenzungsposten': 956922.7, 'Bilanzsumme, Summe Passiva': 7415817.47}</t>
  </si>
  <si>
    <t>{'': 'Euro', 'A. Eigenkapital': '', 'I. Gezeichnetes Kapital': 25000.0, 'II. Kapitalrücklage': 100000.0, 'III. Gewinnvortrag (Vorjahr: Verlustvortrag)': 7756.23, 'IV. Jahresüberschuss': 20890.38, 'B. Rückstellungen': '', 'C. Verbindlichkeiten': '', 'Summe Passiva': ''}</t>
  </si>
  <si>
    <t>{'': 'Euro', 'A. Eigenkapital': '', 'I. Gezeichnetes Kapital': 25000.0, 'II. Kapitalrücklage': 100000.0, 'III. Gewinnvortrag': 28646.61, 'IV. Jahresüberschuss': 14786.8, 'B. Rückstellungen': '', 'C. Verbindlichkeiten': '', 'Summe Passiva': ''}</t>
  </si>
  <si>
    <t>{'': '31.12.2014EUR', 'A. Eigenkapital': 132756.23, 'I. gezeichnetes Kapital': 25000.0, 'II. Kapitalrücklage': 100000.0, 'III. Bilanzgewinn': 7756.23, 'B. Rückstellungen': 51780.01, 'C. Verbindlichkeiten': 654123.96, 'davon mit Restlaufzeit bis 1 Jahr': 595177.96, 'Bilanzsumme, Summe Passiva': 838660.2}</t>
  </si>
  <si>
    <t>{'A. Eigenkapital': 235685.52, 'I. gezeichnetes Kapital': 25200.0, 'II. Gewinn- /Verlustvortrag': 0.0, 'III. Jahresüberschuss/-fehlbetrag': 0.0, 'IV. Bilanzgewinn': 210485.52, 'davon Gewinnvortrag': 92601.0, 'B. Rückstellungen': 54257.97, 'C. Verbindlichkeiten': 200103.48, 'Bilanzsumme, Summe Passiva': 490046.97}</t>
  </si>
  <si>
    <t>{'': '31.12.2015EUR', 'A. Eigenkapital': 576101.62, 'I. gezeichnetes Kapital': 25200.0, 'II. Bilanzgewinn': 550901.62, 'davon Gewinnvortrag': 495112.09, 'B. Rückstellungen': 23457.49, 'C. Verbindlichkeiten': 162549.5, 'Bilanzsumme, Summe Passiva': 762108.61}</t>
  </si>
  <si>
    <t>{'A. Eigenkapital': 625176.16, 'I. gezeichnetes Kapital': 25200.0, 'II. Bilanzgewinn': 599976.16, 'B. Rückstellungen': 8478.0, 'C. Verbindlichkeiten': 91724.91, 'Bilanzsumme, Summe Passiva': 725379.07}</t>
  </si>
  <si>
    <t>{'A. Eigenkapital': 520312.09, 'I. gezeichnetes Kapital': 25200.0, 'II. Bilanzgewinn': 495112.09, 'davon Gewinnvortrag': 346116.15, 'B. Rückstellungen': 19263.95, 'C. Verbindlichkeiten': 76543.22, 'Bilanzsumme, Summe Passiva': 616119.26}</t>
  </si>
  <si>
    <t>{'A. Eigenkapital': 705594.15, 'I. gezeichnetes Kapital': 25200.0, 'II. Bilanzgewinn': 680394.15, 'B. Rückstellungen': 20950.16, 'C. Verbindlichkeiten': 120016.01, 'Bilanzsumme, Summe Passiva': 846560.32}</t>
  </si>
  <si>
    <t>{'A. Eigenkapital': 601958.19, 'I. gezeichnetes Kapital': 25200.0, 'II. Bilanzgewinn': 576758.19, 'B. Rückstellungen': 12180.54, 'C. Verbindlichkeiten': 80309.96, 'Bilanzsumme, Summe Passiva': 694448.69}</t>
  </si>
  <si>
    <t>{'A. Eigenkapital': 371316.15, 'I. gezeichnetes Kapital': 25200.0, 'II. Bilanzgewinn': 346116.15, 'davon Gewinnvortrag': 210485.52, 'B. Rückstellungen': 3000.0, 'C. Verbindlichkeiten': 117542.4, 'Bilanzsumme, Summe Passiva': 491858.55}</t>
  </si>
  <si>
    <t>{'': '31.12.2013EUR', 'A. Eigenkapital': 340640.26, 'I. gezeichnetes Kapital': 100000.0, 'II. Gewinnvortrag': 787601.43, 'III. Jahresfehlbetrag': 546961.17, 'B. Rückstellungen': 322613.2, 'C. Verbindlichkeiten': 561125.02, 'davon mit Restlaufzeit bis 1 Jahr': 506736.07, 'Bilanzsumme, Summe Passiva': 1224378.48}</t>
  </si>
  <si>
    <t>{'': '31.12.2012EUR', 'A. Eigenkapital': 887601.43, 'I. gezeichnetes Kapital': 100000.0, 'II. Gewinnvortrag': 1228975.74, 'III. Jahresfehlbetrag': 441374.31, 'B. Rückstellungen': 142176.52, 'C. Verbindlichkeiten': 420142.52, 'Bilanzsumme, Summe Passiva': 1449920.47}</t>
  </si>
  <si>
    <t>{'A. Eigenkapital': 516283.52, 'I. gezeichnetes Kapital': 100000.0, 'II. Gewinnvortrag': 605743.68, 'III. Jahresfehlbetrag': 189460.16, 'B. Rückstellungen': 216420.0, 'C. Verbindlichkeiten': 697119.06, 'Summe Passiva': 1429822.58}</t>
  </si>
  <si>
    <t>{'A. Eigenkapital': 1328975.74, 'I. gezeichnetes Kapital': 100000.0, 'II. Gewinnvortrag': 1171948.58, 'III. Jahresüberschuss': 57027.16, 'B. Rückstellungen': 134620.0, '1. sonstige Rückstellungen': 134620.0, 'C. Verbindlichkeiten': 426733.28, '1. Verbindlichkeiten gegenüber Kreditinstituten': 44629.3, '2. Verbindlichkeiten aus Lieferungen und Leistungen': 137002.79, '3. sonstige Verbindlichkeiten': 245101.19, 'Bilanzsumme, Summe Passiva': 1890329.02}</t>
  </si>
  <si>
    <t>{'A. Eigenkapital': 697678.06, 'I. gezeichnetes Kapital': 100000.0, 'II. Gewinnvortrag': 399165.57, 'III. Jahresüberschuss': 198512.49, 'B. Rückstellungen': 271775.91, 'C. Verbindlichkeiten': 363467.84, 'Summe Passiva': 1332921.81}</t>
  </si>
  <si>
    <t>{'': '31.12.2014EUR', 'A. Eigenkapital': 499165.57, 'I. gezeichnetes Kapital': 100000.0, 'II. Gewinnvortrag': 240640.26, 'III. Jahresüberschuss': 158525.31, 'B. Rückstellungen': 207702.79, 'C. Verbindlichkeiten': 579185.09, 'davon mit Restlaufzeit bis 1 Jahr': 535673.93, 'Bilanzsumme, Summe Passiva': 1286053.45}</t>
  </si>
  <si>
    <t>{'A. Eigenkapital': 591083.99, 'I. gezeichnetes Kapital': 100000.0, 'II. Gewinnvortrag': 416283.52, 'III. Jahresüberschuss': 74800.47, 'B. Rückstellungen': 198320.0, 'C. Verbindlichkeiten': 770001.23, 'Summe Passiva': 1559405.22}</t>
  </si>
  <si>
    <t>{'A. Eigenkapital': 705743.68, 'I. gezeichnetes Kapital': 100000.0, 'II. Gewinnvortrag': 547678.06, 'III. Jahresüberschuss': 58065.62, 'B. Rückstellungen': 196950.0, 'C. Verbindlichkeiten': 486644.3, 'Summe Passiva': 1389337.98}</t>
  </si>
  <si>
    <t>{'A. Eigenkapital': 197529.92, 'I. gezeichnetes Kapital': 25000.0, 'II. Gewinnvortrag': 148670.81, 'III. Jahresüberschuss': 23859.11, 'B. Rückstellungen': 19400.0, 'C. Verbindlichkeiten': 553854.26, 'davon mit Restlaufzeit bis 1 Jahr': 439353.67, 'davon mit einer Restlaufzeit von mehr als einem Jahr': 114500.59, 'D. Rechnungsabgrenzungsposten': 500.0, 'Bilanzsumme, Summe Passiva': 771284.18}</t>
  </si>
  <si>
    <t>{'A. Eigenkapital': 273670.81, 'I. gezeichnetes Kapital': 25000.0, 'II. Gewinnvortrag': 136714.6, 'III. Jahresüberschuss': 111956.21, 'B. Rückstellungen': 82050.0, 'C. Verbindlichkeiten': 264954.93, 'davon mit Restlaufzeit bis 1 Jahr': 204628.55, 'Bilanzsumme, Summe Passiva': 620675.74}</t>
  </si>
  <si>
    <t>{'': '31.12.2014EUR', 'A. Eigenkapital': 261714.6, 'I. gezeichnetes Kapital': 25000.0, 'II. Gewinnvortrag': 115867.64, 'III. Jahresüberschuss': 120846.96, 'B. Rückstellungen': 178797.19, 'C. Verbindlichkeiten': 183582.08, 'davon mit Restlaufzeit bis 1 Jahr': 112744.42, 'Bilanzsumme, Summe Passiva': 624093.87}</t>
  </si>
  <si>
    <t>{'A. Eigenkapital': 583543.33, 'I. gezeichnetes Kapital': 25000.0, 'II. Gewinnvortrag': 233907.2, 'III. Jahresüberschuss': 324636.13, 'B. Rückstellungen': 141322.93, 'C. Verbindlichkeiten': 366459.56, 'davon mit Restlaufzeit bis 1 Jahr': 243331.57, 'davon mit einer Restlaufzeit von mehr als einem Jahr': 123127.99, 'Bilanzsumme, Summe Passiva': 1091325.82}</t>
  </si>
  <si>
    <t>{'': '31.12.2017EUR', 'A. Eigenkapital': 258907.2, 'I. gezeichnetes Kapital': 25000.0, 'II. Gewinnvortrag': 172529.92, 'III. Jahresüberschuss': 61377.28, 'B. Rückstellungen': 70075.57, 'C. Verbindlichkeiten': 504342.39, 'davon mit Restlaufzeit bis 1 Jahr': 396253.86, 'davon mit einer Restlaufzeit von mehr als einem Jahr': 108088.53, 'D. Rechnungsabgrenzungsposten': 0.0, 'Bilanzsumme, Summe Passiva': 833325.16}</t>
  </si>
  <si>
    <t>{'A. Eigenkapital': 618130.85, 'I. gezeichnetes Kapital': 225000.0, 'II. Gewinnrücklagen': 115000.0, 'III. Gewinnvortrag': 129643.57, 'IV. Jahresüberschuss': 148487.28, 'B. Rückstellungen': 792437.03, 'C. Verbindlichkeiten': 480138.75, 'davon mit Restlaufzeit bis 1 Jahr': 480138.75, 'D. Rechnungsabgrenzungsposten': 41218.41, 'Bilanzsumme, Summe Passiva': 1931925.04}</t>
  </si>
  <si>
    <t>{'A. Eigenkapital': 618775.1, 'I. gezeichnetes Kapital': 225000.0, 'II. Gewinnrücklagen': 115000.0, 'III. Gewinnvortrag': 178131.75, 'IV. Jahresüberschuss': 100643.35, 'B. Rückstellungen': 784383.97, 'C. Verbindlichkeiten': 446088.73, 'davon mit Restlaufzeit bis 1 Jahr': 446088.73, 'D. Rechnungsabgrenzungsposten': 33257.8, 'Bilanzsumme, Summe Passiva': 1882505.6}</t>
  </si>
  <si>
    <t>{'A. Eigenkapital': 469643.57, 'I. gezeichnetes Kapital': 225000.0, 'II. Gewinnrücklagen': 100000.0, 'III. Gewinnvortrag': 376.14, 'IV. Jahresüberschuss': 144267.43, 'B. Rückstellungen': 887372.61, 'C. Verbindlichkeiten': 704653.55, 'davon mit Restlaufzeit bis 1 Jahr': 704653.55, 'D. Rechnungsabgrenzungsposten': 51046.44, 'Bilanzsumme, Summe Passiva': 2112716.17}</t>
  </si>
  <si>
    <t>{'': 'Euro', 'A. Eigenkapital': '', 'I. Gezeichnetes Kapital': '', 'II. Gewinnvortrag': '', 'III. Bilanzgewinn': '', 'B. Rückstellungen': '', 'I. Sonstige Rückstellungen': '', 'C. Verbindlichkeiten': '', 'I. Verbindlichkeiten aus Lieferungen und Leistungen- davon mit einer Restlaufzeit bis 1 Jahr EUR 23.379,59 (EUR 57.142,51)': 23379.59, 'II. Sonstige Verbindlichkeiten- davon aus Steuern EUR 49.224,52(EUR 42.473,59)- davon mit einer Restlaufzeit bis 1 Jahr EUR 50.193,73 (EUR 43.551,48)': 50193.73, 'D. Rechnungsabgrenzungsposten': '', 'Summe Passiva': ''}</t>
  </si>
  <si>
    <t>{'': 'Euro', 'A. Eigenkapital': '', 'I. Gezeichnetes Kapital': '', 'II. Gewinnvortrag': '', 'III. Bilanzgewinn': '', 'B. Rückstellungen': '', 'I. Steuerrückstellungen': 60412.65, 'II. Sonstige Rückstellungen': 9117.68, 'C. Verbindlichkeiten': '', 'I. Verbindlichkeiten aus Lieferungen und Leistungen': 37990.13, '- davon mit einer Restlaufzeit bis ein Jahr EUR 37.990,13 (EUR 14.413,08)': '', 'II. Sonstige Verbindlichkeiten': 100142.53, '- davon aus Steuern EUR 34.121,06 (EUR 33.329,55)': '', '- davon mit einer Restlaufzeit bis ein Jahr EUR 99.494,69 (EUR 42.468,09)': '', 'D. Rechnungsabgrenzungsposten': '', 'Summe Passiva': ''}</t>
  </si>
  <si>
    <t>{'': 'Euro', 'A. Eigenkapital': '', 'I. Gezeichnetes Kapital': '', 'II. Gewinnvortrag': '', 'III. Bilanzgewinn': '', 'B. Rückstellungen': '', 'I. Steuerrückstellungen': 0.0, 'II. Sonstige Rückstellungen': 14887.65, 'C. Verbindlichkeiten': '', 'I. Verbindl. aus Lieferungen und Leistungen': 57142.51, '- davon mit einer Restlaufzeit bis 1 Jahr EUR 57142,51 (EUR 72904,68)': '', 'II. Sonstige Verbindlichkeiten': 69197.88, '- davon aus Steuern EUR 71587,36 (EUR 35372,26)': '', '- davon mit einer Restlaufzeit bis 1 Jahr EUR 72665,25 (EUR 36311,16)': '', 'D. Rechnungsabgrenzungsposten': '', 'Summe Passiva': ''}</t>
  </si>
  <si>
    <t>{'': 'Euro', 'A. Eigenkapital': '', 'I. Gezeichnetes Kapital': '', 'II. Gewinnvortrag': '', 'III. Bilanzgewinn': '', 'B. Rückstellungen': '', 'I. Steuerrückstellungen': 11341.14, 'II. Sonstige Rückstellungen': 13070.0, 'C. Verbindlichkeiten': '', 'I. Verbindl. aus Liefg. und Leistungen- davon mit einer Restlaufzeit bis ein Jahr EUR 35.794,13 (EUR 37.990,13)': 35794.13, 'II. Sonstige Verbindlichkeiten- davon aus Steuern EUR 51.270,28 (EUR 34.121,06)- davon mit einer Testlaufzeit bis ein Jahr EUR 56.081,52 (EUR 100.142,53)': 56081.52, 'D. Rechnungsabgrenzungsposten': '', 'Summe Passiva': ''}</t>
  </si>
  <si>
    <t>{'': 'Euro', 'A. Eigenkapital': '', 'I. Gezeichnetes Kapital': '', 'II. Gewinnvortrag': '', 'III. Bilanzgewinn': '', 'B. Rückstellungen': '', 'I. Steuerrückstellungen': 13331.5, 'II. Sonstige Rückstellungen': 19434.0, 'C. Verbindlichkeiten': '', 'I. Verbindlichkeiten aus Lieferungen und Leistungen- davon mit einer Restlaufzeit bis 1. Jahr EUR 72.904,68 (EUR 35.794,13)': 72904.68, 'II. Sonstige Verbindlichkeiten- davon aus Steuern EUR 36.975,85 (EUR 32.706,64)- davon mit einer Restlaufzeit bis 1. Jahr EUR 37.914,75 (EUR 37.517,88)': 37914.75, 'D. Rechnungsabgrenzungsposten': '', 'Summe Passiva': ''}</t>
  </si>
  <si>
    <t>{'': 'Euro', 'A. Eigenkapital': '', 'I. Gezeichnetes Kapital': '', 'II. Gewinnvortrag': '', 'III. Bilanzgewinn': '', 'B. Rückstellungen': '', 'I. Steuerrückstellungen': 144707.0, 'II. Sonstige Rückstellungen': 55600.57, 'C. Verbindlichkeiten': '', 'I. Verbindlichkeiten gegenüber Kreditsinstituten': 67500.0, 'II. Verbindlichkeiten aus Lieferungen und Leistungen': 75613.53, 'III. Sonstige Verbindlichkeiten': 169426.46, 'D. Rechnungsabgrenzungsposten': '', 'Summe Passiva': ''}</t>
  </si>
  <si>
    <t>{'': 'EUR', 'A. Eigenkapital': '', 'I. Gezeichnetes Kapital': '', 'II. Gewinnvortrag': '', 'III. Jahresüberschuss': '', 'B. Rückstellungen': '', '1. sonstige Rückstellungen': '', 'C. Verbindlichkeiten': '', '1. erhaltene Anzahlungen auf Bestellungen': 24522.88, '- davon mit einer Restlaufzeit bis zu einem Jahr in EUR: 24.522,88 (31.248,07)': '', '2. Verbindlichkeiten aus Lieferungen und Leistungen': 190640.63, '- davon mit einer Restlaufzeit bis zu einem Jahr in EUR: 190.640,63 (342.573,83)': '', '3. sonstige Verbindlichkeiten': 80262.56, '- davon aus Steuern in EUR: 72.914,43 (62.043,25)': '', '- davon im Rahmen der sozialen Sicherheit in EUR: 2.869,40 (1.383,35)': '', '- davon mit einer Restlaufzeit bis zu einem Jahr in EUR: 80.262,56 (72.919,27)': '', 'SUMME PASSIVA': ''}</t>
  </si>
  <si>
    <t>{'': '31.12.2016EUR', 'A. Eigenkapital': 974986.12, 'I. gezeichnetes Kapital': 50000.0, 'II. Gewinnvortrag': 1554611.8, 'III. Jahresfehlbetrag': 629625.68, 'B. Rückstellungen': 314893.99, 'C. Verbindlichkeiten': 320818.21, 'Summe Passiva': 1610698.32}</t>
  </si>
  <si>
    <t>{'A. Eigenkapital': 249230.11, 'I. gezeichnetes Kapital': 50000.0, 'II. Gewinnvortrag': 524986.12, 'III. Jahresfehlbetrag': 325756.01, 'B. Rückstellungen': 408677.49, 'C. Verbindlichkeiten': 223808.54, 'Summe Passiva': 881716.14}</t>
  </si>
  <si>
    <t>{'A. Eigenkapital': 142869.2, 'I. gezeichnetes Kapital': 50000.0, 'II. Gewinnvortrag': 199230.11, 'III. Jahresfehlbetrag': 106360.91, 'B. Rückstellungen': 465989.12, 'C. Verbindlichkeiten': 140896.77, 'Summe Passiva': 749755.09}</t>
  </si>
  <si>
    <t>{'': 979365.86, 'A. Eigenkapital': '', 'I. Gezeichnetes Kapital': 250000.0, 'II. Kapitalrücklage': 84365.63, 'III. Gewinnvortrag': 139819.07, 'IV. Jahresüberschuss': 45637.3, 'B. Rückstellungen': 133072.01, 'C. Verbindlichkeiten': 214371.31, 'D. Rechnungsabgrenzungsposten': 112100.54}</t>
  </si>
  <si>
    <t>{'': 726493.94, 'A. Eigenkapital': '', 'I. Gezeichnetes Kapital': 250000.0, 'II. Kapitalrücklage': 84365.63, 'III. Gewinnvortrag': 80971.26, 'IV. Jahresüberschuss': 58847.81, 'B. Rückstellungen': 80559.6, 'C. Verbindlichkeiten': 89844.56, 'D. Rechnungsabgrenzungsposten': 81905.08}</t>
  </si>
  <si>
    <t>{'A. Eigenkapital': 736598.67, 'I. gezeichnetes Kapital': 250000.0, 'II. Kapitalrücklage': 84365.63, 'III. Gewinnvortrag': 320454.64, 'IV. Jahresüberschuss': 81778.4, 'B. Rückstellungen': 127756.81, 'C. Verbindlichkeiten': 487961.59, 'D. Rechnungsabgrenzungsposten': 347266.78, 'Bilanzsumme, Summe Passiva': 1699583.85}</t>
  </si>
  <si>
    <t>{'': 1105135.02, 'A. Eigenkapital': '', 'I. Gezeichnetes Kapital': 250000.0, 'II. Kapitalrücklage': 126932.74, 'III. Bilanzgewinn/ -verlust': 0.0, 'IV. Nicht durch Eigenkapital gedecketer Fehlbetrag': 0.0, 'B. Rückstellungen': 55011.66, 'C. Verbindlichkeiten': 599663.7, 'D. Rechnungsabgrenzungsposten': 73526.92}</t>
  </si>
  <si>
    <t>{'A. Eigenkapital': 803419.87, 'I. Gezeichnetes Kapital / Kapitalkonto / Kapitalanteile': 25000.0, 'B. Rückstellungen': 127883.0, 'C. Verbindlichkeiten': 86354.33, 'D. Rechnungsabgrenzungsposten': 250734.86, 'Summe Passiva': 1268392.06}</t>
  </si>
  <si>
    <t>{'': '31.12.2011EUR', 'A. Eigenkapital': 57723.17, 'I. gezeichnetes Kapital': 25000.0, 'II. Gewinnvortrag': 9299.27, 'III. Jahresüberschuss': 23423.9, 'B. Rückstellungen': 9394.53, 'C. Verbindlichkeiten': 108027.72, 'D. Rechnungsabgrenzungsposten': 43240.16, 'Bilanzsumme, Summe Passiva': 218385.58}</t>
  </si>
  <si>
    <t>{'A. Eigenkapital': 437554.44, 'I. Gezeichnetes Kapital / Kapitalkonto / Kapitalanteile': 25000.0, '1. gezeichnetes Kapital': 25000.0, 'II. Gewinnvortrag': 232465.17, 'III. Jahresüberschuss': 180089.27, 'B. Rückstellungen': 101656.43, '1. Steuerrückstellungen': 77921.76, '2. sonstige Rückstellungen': 23734.67, 'C. Verbindlichkeiten': 264394.89, '1. Verbindlichkeiten aus Lieferungen und Leistungen': 150400.38, '2. sonstige Verbindlichkeiten': 113994.51, 'davon aus Steuern': 10939.66, 'davon im Rahmen der sozialen Sicherheit': 1240.63, 'a. gegenüber Mitarbeitern': 0.0, 'b. übrige sonstige Verbindlichkeiten': 101814.22, 'D. Rechnungsabgrenzungsposten': 156678.56, 'Summe Passiva': 960284.32}</t>
  </si>
  <si>
    <t>{'': '30.9.2014EUR', 'A. Eigenkapital': 54045.94, 'B. Rückstellungen': 2000.0, 'C. Verbindlichkeiten': 89752.19, 'davon Verbindlichkeiten gegenüber Gesellschaftern': 53102.78, 'davon mit Restlaufzeit bis 1 Jahr': 36649.41, 'D. Rechnungsabgrenzungsposten': 48463.7, 'Bilanzsumme, Summe Passiva': 194261.83}</t>
  </si>
  <si>
    <t>{'A. Eigenkapital': 257465.17, 'I. Gezeichnetes Kapital / Kapitalkonto / Kapitalanteile': 25000.0, '1. gezeichnetes Kapital': 25000.0, 'II. Gewinnvortrag': 57102.0, 'III. Jahresüberschuss': 175363.17, 'B. Rückstellungen': 120941.45, '1. Steuerrückstellungen': 90070.14, '2. sonstige Rückstellungen': 30871.31, 'C. Verbindlichkeiten': 208244.19, '1. Verbindlichkeiten aus Lieferungen und Leistungen': 198926.9, '2. sonstige Verbindlichkeiten': 9317.29, 'a. aus Steuern': 11046.05, 'b. im Rahmen der sozialen Sicherheit': 771.24, 'c. gegenüber Mitarbeitern': -2500.0, 'D. Rechnungsabgrenzungsposten': 91291.79, 'Summe Passiva': 677942.6}</t>
  </si>
  <si>
    <t>{'A. Eigenkapital': 485543.3, 'I. gezeichnetes Kapital': 25000.0, 'B. Rückstellungen': 140577.69, 'C. Verbindlichkeiten': 233039.09, 'D. Rechnungsabgrenzungsposten': 248333.8, 'Summe Passiva': 1107493.88}</t>
  </si>
  <si>
    <t>{'A. Eigenkapital': 64419.55, 'I. gezeichnetes Kapital': 25000.0, 'II. Gewinnvortrag': 37318.59, 'III. Jahresüberschuss': 2100.96, 'B. Rückstellungen': 2000.0, 'C. Verbindlichkeiten': 121296.61, 'D. Rechnungsabgrenzungsposten': 65020.82, 'Bilanzsumme, Summe Passiva': 252736.98}</t>
  </si>
  <si>
    <t>{'A. Eigenkapital': 62318.59, 'I. gezeichnetes Kapital': 25000.0, 'II. Gewinnvortrag': 32723.17, 'III. Jahresüberschuss': 4595.42, 'B. Rückstellungen': 1500.0, 'C. Verbindlichkeiten': 112672.05, 'D. Rechnungsabgrenzungsposten': 50985.07, 'Bilanzsumme, Summe Passiva': 227475.71}</t>
  </si>
  <si>
    <t>{'A. Eigenkapital': 149184.57, 'I. gezeichnetes Kapital': 25000.0, '1. nicht eingeforderte ausstehende Einlagen': -10000.0, '2. eingefordertes Kapital': 15000.0, 'II. Gewinnvortrag': 14906.78, 'III. Jahresüberschuss': 119277.79, 'B. Rückstellungen': 73369.06, 'C. Verbindlichkeiten': 110646.74, 'davon mit Restlaufzeit bis 1 Jahr': 110646.74, 'D. Rechnungsabgrenzungsposten': 212994.73, 'Bilanzsumme, Summe Passiva': 546195.1}</t>
  </si>
  <si>
    <t>{'A. Eigenkapital': 0.0, 'I. gezeichnetes Kapital': 25000.0, '1. nicht eingeforderte ausstehende Einlagen': -10000.0, '2. eingefordertes Kapital': 15000.0, 'II. Gewinnvortrag': 134184.57, 'III. Jahresfehlbetrag': 582682.6, 'IV. nicht gedeckter Fehlbetrag': 433498.03, 'B. Rückstellungen': 85302.55, 'C. Verbindlichkeiten': 1024677.77, 'davon mit Restlaufzeit bis 1 Jahr': 1024677.77, 'D. Rechnungsabgrenzungsposten': 0.0, 'Bilanzsumme, Summe Passiva': 1109980.32}</t>
  </si>
  <si>
    <t>{'': '31.12.2016EUR', 'A. Eigenkapital': 1665271.07, 'I. gezeichnetes Kapital': 6694800.0, 'II. Kapitalrücklage': 0.0, 'III. Gewinn- /Verlustvortrag': 0.0, 'IV. Jahresüberschuss/-fehlbetrag': 0.0, 'V. Bilanzverlust': 5029528.93, 'B. Rückstellungen': 341067.72, 'C. Verbindlichkeiten': 398494.82, 'davon mit einer Restlaufzeit von mehr als einem Jahr': 212955.56, 'D. Rechnungsabgrenzungsposten': 455778.51, 'Bilanzsumme, Summe Passiva': 2860612.12}</t>
  </si>
  <si>
    <t>{'A. Eigenkapital': 2054364.97, 'I. gezeichnetes Kapital': 6694800.0, 'II. Bilanzverlust': 4640435.03, 'B. Rückstellungen': 618668.49, 'C. Verbindlichkeiten': 735751.27, 'D. Rechnungsabgrenzungsposten': 855980.73, 'Bilanzsumme, Summe Passiva': 4264765.46}</t>
  </si>
  <si>
    <t>{'': '31.12.2017EUR', 'A. Eigenkapital': 2051821.02, 'I. gezeichnetes Kapital': 6694800.0, 'II. Bilanzverlust': 4642978.98, 'B. Rückstellungen': 429663.73, 'C. Verbindlichkeiten': 521317.84, 'D. Rechnungsabgrenzungsposten': 722057.5, 'Bilanzsumme, Summe Passiva': 3724860.09}</t>
  </si>
  <si>
    <t>{'A. Eigenkapital': 1169112.55, 'I. gezeichnetes Kapital': 6694800.0, 'II. Kapitalrücklage': 14197324.13, 'III. Verlustvortrag': 16536932.2, 'IV. Jahresfehlbetrag': 3186079.38, 'B. Rückstellungen': 295836.14, 'C. Verbindlichkeiten': 615624.1, 'D. Rechnungsabgrenzungsposten': 832685.7, 'Bilanzsumme, Summe Passiva': 2913258.49}</t>
  </si>
  <si>
    <t>{'A. Eigenkapital': 1665271.07, 'I. gezeichnetes Kapital': 6694800.0, 'II. Kapitalrücklage': 0.0, 'III. Gewinn- /Verlustvortrag': 0.0, 'IV. Jahresüberschuss/-fehlbetrag': 0.0, 'V. Bilanzverlust': 5029528.93, 'B. Rückstellungen': 341067.72, 'C. Verbindlichkeiten': 398494.82, 'davon mit einer Restlaufzeit von mehr als einem Jahr': 212955.56, 'D. Rechnungsabgrenzungsposten': 455778.51, 'Bilanzsumme, Summe Passiva': 2860612.12}</t>
  </si>
  <si>
    <t>{'A. Eigenkapital': 2051821.02, 'I. gezeichnetes Kapital': 6694800.0, 'II. Bilanzverlust': 4642978.98, 'B. Rückstellungen': 429663.73, 'C. Verbindlichkeiten': 521317.84, 'D. Rechnungsabgrenzungsposten': 722057.5, 'Bilanzsumme, Summe Passiva': 3724860.09}</t>
  </si>
  <si>
    <t>{'A. Eigenkapital': 0.0, 'I. gezeichnetes Kapital': 25850.0, 'II. Kapitalrücklage': 451000.0, 'III. Verlustvortrag': 535909.22, 'IV. Jahresfehlbetrag': 22724.72, 'V. nicht gedeckter Fehlbetrag': 81783.94, 'B. Rückstellungen': 141534.43, 'C. Verbindlichkeiten': 7649250.72, 'davon mit Restlaufzeit bis 1 Jahr': 7649250.72, 'Bilanzsumme, Summe Passiva': 7790785.15}</t>
  </si>
  <si>
    <t>{'A. Eigenkapital': 0.0, 'I. gezeichnetes Kapital': 25850.0, 'II. Kapitalrücklage': 451000.0, 'III. Verlustvortrag': 372746.27, 'IV. Jahresfehlbetrag': 163162.95, 'V. nicht gedeckter Fehlbetrag': 59059.22, 'B. Rückstellungen': 107794.35, 'C. Verbindlichkeiten': 1143394.7, 'davon mit Restlaufzeit bis 1 Jahr': 1143394.7, 'Bilanzsumme, Summe Passiva': 1251189.05}</t>
  </si>
  <si>
    <t>{'': '31.12.2013EUR', 'A. Eigenkapital': 245141.03, 'I. gezeichnetes Kapital': 40000.0, '1. Eigene Anteile - offen vom Gezeichneten Kapital abgesetzt': -4000.0, '2. eingefordertes Kapital': 36000.0, 'II. Bilanzgewinn': 209141.03, 'davon Gewinnvortrag': 142088.91, 'B. Rückstellungen': 285536.26, 'C. Verbindlichkeiten': 144828.32, 'davon mit Restlaufzeit bis 1 Jahr': 144828.32, 'Bilanzsumme, Summe Passiva': 675505.61}</t>
  </si>
  <si>
    <t>{'A. Eigenkapital': 304462.14, 'I. gezeichnetes Kapital': 40000.0, '1. Eigene Anteile - offen vom Gezeichneten Kapital abgesetzt': -4000.0, '2. eingefordertes Kapital': 36000.0, 'II. Bilanzgewinn': 268462.14, 'davon Gewinnvortrag': 254594.66, 'B. Rückstellungen': 100314.0, 'C. Verbindlichkeiten': 147815.03, 'davon mit Restlaufzeit bis 1 Jahr': 147815.03, 'Bilanzsumme, Summe Passiva': 552591.17}</t>
  </si>
  <si>
    <t>{'': '31.12.2016EUR', 'A. Eigenkapital': 290594.66, 'I. gezeichnetes Kapital': 40000.0, '1. Eigene Anteile - offen vom Gezeichneten Kapital abgesetzt': -4000.0, '2. eingefordertes Kapital': 36000.0, 'II. Bilanzgewinn': 254594.66, 'davon Gewinnvortrag': 111547.37, 'B. Rückstellungen': 291194.0, 'C. Verbindlichkeiten': 157017.86, 'davon mit Restlaufzeit bis 1 Jahr': 157017.86, 'Bilanzsumme, Summe Passiva': 738806.52}</t>
  </si>
  <si>
    <t>{'A. Eigenkapital': 238598.12, 'I. gezeichnetes Kapital': 40000.0, '1. Eigene Anteile - offen vom Gezeichneten Kapital abgesetzt': -4000.0, '2. eingefordertes Kapital': 36000.0, 'II. Bilanzgewinn': 202598.12, 'davon Gewinnvortrag': 100462.14, 'B. Rückstellungen': 178462.5, 'C. Verbindlichkeiten': 63922.32, 'davon mit Restlaufzeit bis 1 Jahr': 63922.32, 'Bilanzsumme, Summe Passiva': 480982.94}</t>
  </si>
  <si>
    <t>{'A. Eigenkapital': 342547.37, 'I. gezeichnetes Kapital': 40000.0, '1. Eigene Anteile - offen vom Gezeichneten Kapital abgesetzt': -4000.0, '2. eingefordertes Kapital': 36000.0, 'II. Bilanzgewinn': 306547.37, 'davon Gewinnvortrag': 67370.36, 'B. Rückstellungen': 410679.59, 'C. Verbindlichkeiten': 199720.25, 'davon mit Restlaufzeit bis 1 Jahr': 199720.25, 'Bilanzsumme, Summe Passiva': 952947.21}</t>
  </si>
  <si>
    <t>{'A. Eigenkapital': 103370.36, 'I. gezeichnetes Kapital': 40000.0, '1. Eigene Anteile - offen vom Gezeichneten Kapital abgesetzt': -4000.0, '2. eingefordertes Kapital': 36000.0, 'II. Bilanzgewinn': 67370.36, 'davon Gewinnvortrag': 152891.53, 'B. Rückstellungen': 139940.0, 'C. Verbindlichkeiten': 137802.09, 'davon mit Restlaufzeit bis 1 Jahr': 137802.09, 'Bilanzsumme, Summe Passiva': 381112.45}</t>
  </si>
  <si>
    <t>{'': '31.12.2016EUR', 'A. Eigenkapital': 0.0, 'I. gezeichnetes Kapital': 37028.0, 'II. Kapitalrücklage': 268888.0, 'III. Bilanzverlust': 1138000.06, 'IV. nicht gedeckter Fehlbetrag': 832084.06, 'B. Rückstellungen': 150283.03, 'C. Verbindlichkeiten': 2351200.71, 'D. Rechnungsabgrenzungsposten': 3610.0, 'Bilanzsumme, Summe Passiva': 2505093.74}</t>
  </si>
  <si>
    <t>{'': '31.12.2015EUR', 'A. Eigenkapital': 0.0, 'I. gezeichnetes Kapital': 37028.0, 'II. Kapitalrücklage': 268888.0, 'III. Bilanzverlust': 904021.58, 'IV. nicht gedeckter Fehlbetrag': 598105.58, 'B. Rückstellungen': 125034.53, 'C. Verbindlichkeiten': 1788882.06, 'davon mit Restlaufzeit bis 1 Jahr': 254724.88, 'Bilanzsumme, Summe Passiva': 1913916.59}</t>
  </si>
  <si>
    <t>{'A. Eigenkapital': 0.0, 'I. gezeichnetes Kapital': 37028.0, 'II. Kapitalrücklage': 268888.0, 'III. Bilanzverlust': 1411705.18, 'IV. nicht gedeckter Fehlbetrag': 1105789.18, 'B. Rückstellungen': 246646.68, 'C. Verbindlichkeiten': 3815555.89, 'D. Rechnungsabgrenzungsposten': 4041.67, 'Bilanzsumme, Summe Passiva': 4066244.24}</t>
  </si>
  <si>
    <t>{'': '2014Euro', 'A. Eigenkapital': '', 'I. Gezeichnetes Kapital': 52000.0, 'II. Gewinnvortrag': 0.85, 'III. Jahresüberschuss': 13371.56, 'B. Rückstellungen': 24114.34, 'C. Verbindlichkeiten': 233222.53, 'D. Rechnungsabgrenzungsposten': 3112.43, 'Summe Passiva': 325821.71}</t>
  </si>
  <si>
    <t>{'': '2013Euro', 'A. Eigenkapital': '', 'I. Gezeichnetes Kapital': 52000.0, 'II. Gewinnvortrag': 26029.33, 'III. Jahresüberschuss': 9297.75, 'B. Rückstellungen': 58300.29, 'C. Verbindlichkeiten': 238426.27, 'D. Rechnungsabgrenzungsposten': 1200.53, 'Summe Passiva': 385254.17}</t>
  </si>
  <si>
    <t>{'A. Eigenkapital': 0.0, 'I. gezeichnetes Kapital': 125000.0, 'II. Verlustvortrag': 540792.64, 'III. Jahresüberschuss': 6085.98, 'IV. nicht gedeckter Fehlbetrag': 409706.66, 'B. Rückstellungen': 207724.08, 'C. Verbindlichkeiten': 815551.74, 'D. Rechnungsabgrenzungsposten': 962.06, 'Bilanzsumme, Summe Passiva': 1024237.88}</t>
  </si>
  <si>
    <t>{'A. Eigenkapital': 0.0, 'I. gezeichnetes Kapital': 125000.0, 'II. Verlustvortrag': 519612.68, 'III. Jahresfehlbetrag': 21179.96, 'IV. nicht gedeckter Fehlbetrag': 415792.64, 'B. Rückstellungen': 64850.0, 'C. Verbindlichkeiten': 1215269.91, 'davon mit Restlaufzeit bis 1 Jahr': 466003.24, 'davon mit einer Restlaufzeit von mehr als einem Jahr': 749266.67, 'Bilanzsumme, Summe Passiva': 1280119.91}</t>
  </si>
  <si>
    <t>{'A. Eigenkapital': 517393.01, 'I. gezeichnetes Kapital': 100000.0, 'II. Gewinnvortrag': 303335.38, 'III. Jahresüberschuss': 114057.63, 'B. Rückstellungen': 369306.51, 'C. Verbindlichkeiten': 227505.48, 'Bilanzsumme, Summe Passiva': 1114205.0}</t>
  </si>
  <si>
    <t>{'A. Eigenkapital': 443335.38, 'I. gezeichnetes Kapital': 100000.0, 'II. Gewinnvortrag': 233666.66, 'III. Jahresüberschuss': 109668.72, 'B. Rückstellungen': 357350.36, 'C. Verbindlichkeiten': 485540.17, 'davon mit Restlaufzeit bis 1 Jahr': 430540.17, 'davon mit einer Restlaufzeit von mehr als einem Jahr': 0.0, 'D. Rechnungsabgrenzungsposten': 0.0, 'Bilanzsumme, Summe Passiva': 1286225.91}</t>
  </si>
  <si>
    <t>{'A. Eigenkapital': 433665.73, 'I. gezeichnetes Kapital': 100000.0, 'II. Bilanzgewinn': 333665.73, 'B. Rückstellungen': 288723.9, 'C. Verbindlichkeiten': 409482.1, 'davon mit Restlaufzeit bis 1 Jahr': 337222.09, 'D. Rechnungsabgrenzungsposten': 31603.25, 'Bilanzsumme, Summe Passiva': 1163474.98}</t>
  </si>
  <si>
    <t>{'A. Eigenkapital': 633955.63, 'I. gezeichnetes Kapital': 100000.0, 'II. Gewinnvortrag': 417393.01, 'III. Jahresüberschuss': 116562.62, 'B. Rückstellungen': 352480.1, 'C. Verbindlichkeiten': 329816.33, 'Bilanzsumme, Summe Passiva': 1316252.06}</t>
  </si>
  <si>
    <t>{'': '31.12.2011EUR', 'A. Eigenkapital': '', 'I. Gezeichnetes Kapital': 50000.0, 'II. Kapitalrücklage': 15000.0, 'III. Bilanzgewinn': 724930.68, 'Summe Eigenkapital': 789930.68, 'B. Rückstellungen': 238554.49, 'C. Verbindlichkeiten': 1272538.11, '- davon mit einer Restlaufzeit bis zu einem Jahr in EUR: 1.272.538,11 (660.902,71)': '', 'D. passive Rechnungsabgrenzung': 140091.24, 'SUMME PASSIVA': 2441114.52}</t>
  </si>
  <si>
    <t>{'': '', 'A. Eigenkapital': '', 'I. Gezeichnetes Kapital': 50000.0, 'II. Kapitalrücklage': 15000.0, 'III. Bilanzgewinn': 1025142.36, 'Summe Eigenkapital': 1090142.36, 'B. Rückstellungen': 293680.5, 'C. Verbindlichkeiten': 1049781.84, '- davon mit einer Restlaufzeit bis zu einem Jahr in EUR: 1.046.781,84 (1.272.538,11)': '', 'D. passive Rechnungsabgrenzung': 147243.28, 'SUMME PASSIVA': 2580847.98}</t>
  </si>
  <si>
    <t>{'A. Eigenkapital': 678476.21, 'I. gezeichnetes Kapital': 25564.59, 'II. Gewinnvortrag': 570851.39, 'III. Jahresüberschuss': 82060.23, 'B. Rückstellungen': 74066.63, 'C. Verbindlichkeiten': 921322.89, 'davon mit einer Restlaufzeit bis zu einem Jahr': 97076.67, 'davon mit einer Restlaufzeit von mehr als einem Jahr': 824246.22, 'Summe Passiva': 1673865.73}</t>
  </si>
  <si>
    <t>{'A. Eigenkapital': 517054.78, 'I. gezeichnetes Kapital': 25564.59, 'II. Gewinnvortrag': 402846.62, 'III. Jahresüberschuss': 88643.57, 'B. Rückstellungen': 37355.43, 'C. Verbindlichkeiten': 1154443.15, 'davon mit einer Restlaufzeit bis zu einem Jahr': 238852.51, 'Summe Passiva': 1708853.36}</t>
  </si>
  <si>
    <t>{'': '31.12.2014EUR', 'A. Eigenkapital': 366357.27, 'I. gezeichnetes Kapital': 25564.59, 'II. Gewinnvortrag': 262121.09, 'III. Jahresüberschuss': 78671.59, 'B. Rückstellungen': 53892.67, 'C. Verbindlichkeiten': 144931.69, 'davon mit Restlaufzeit bis 1 Jahr': 133536.32, 'Summe Passiva': 565181.63}</t>
  </si>
  <si>
    <t>{'A. Eigenkapital': 596415.98, 'I. gezeichnetes Kapital': 25564.59, 'II. Gewinnvortrag': 491420.33, 'III. Jahresüberschuss': 79431.06, 'B. Rückstellungen': 48225.6, 'C. Verbindlichkeiten': 988116.48, 'davon mit einer Restlaufzeit bis zu einem Jahr': 118048.69, 'Summe Passiva': 1632758.06}</t>
  </si>
  <si>
    <t>{'A. Eigenkapital': 287685.68, 'I. gezeichnetes Kapital': 25564.59, 'II. Gewinnvortrag': 176510.7, 'III. Jahresüberschuss': 85610.39, 'B. Rückstellungen': 42400.87, 'C. Verbindlichkeiten': 39743.95, 'davon mit Restlaufzeit bis 1 Jahr': 26962.23, 'Bilanzsumme, Summe Passiva': 369830.5}</t>
  </si>
  <si>
    <t>{'A. Eigenkapital': 428411.21, 'I. gezeichnetes Kapital': 25564.59, 'II. Gewinnvortrag': 340792.68, 'III. Jahresüberschuss': 62053.94, 'B. Rückstellungen': 66018.15, 'C. Verbindlichkeiten': 695662.14, 'davon mit Restlaufzeit bis 1 Jahr': 35694.14, 'Summe Passiva': 1190091.5}</t>
  </si>
  <si>
    <t>{'A. Eigenkapital': 86614.58, 'I. gezeichnetes Kapital': 25000.0, '1. nicht eingeforderte ausstehende Einlagen': -12500.0, '2. eingefordertes Kapital': 12500.0, 'II. Gewinnvortrag': 58210.1, 'III. Jahresüberschuss': 15904.48, 'B. Rückstellungen': 7945.75, 'C. Verbindlichkeiten': 4546.69, 'davon mit Restlaufzeit bis 1 Jahr': 4546.69, 'Bilanzsumme, Summe Passiva': 99107.02}</t>
  </si>
  <si>
    <t>{'A. Eigenkapital': 83210.1, 'I. gezeichnetes Kapital': 25000.0, 'II. Gewinnvortrag': 7206.79, 'III. Jahresüberschuss': 51003.31, 'B. Rückstellungen': 23608.16, 'C. Verbindlichkeiten': 3051.45, 'davon mit Restlaufzeit bis 1 Jahr': 3051.45, 'Bilanzsumme, Summe Passiva': 109869.71}</t>
  </si>
  <si>
    <t>{'A. Eigenkapital': 631419.66, 'I. gezeichnetes Kapital': 25000.0, 'II. Gewinnvortrag': 606419.66, 'B. Rückstellungen': 216190.6, 'C. Verbindlichkeiten': 216505.47, 'Bilanzsumme, Summe Passiva': 1064115.73}</t>
  </si>
  <si>
    <t>{'A. Eigenkapital': 708233.45, 'I. gezeichnetes Kapital': 25000.0, 'II. Gewinnvortrag': 683233.45, 'III. Jahresüberschuss/-fehlbetrag': 0.0, 'davon Gewinnvortrag': 163320.54, 'B. Rückstellungen': 150098.89, 'C. Verbindlichkeiten': 145377.1, 'davon mit Restlaufzeit bis 1 Jahr': 145377.1, 'Bilanzsumme, Summe Passiva': 1003709.44}</t>
  </si>
  <si>
    <t>{'A. Eigenkapital': 786619.68, 'I. gezeichnetes Kapital': 25000.0, 'II. Gewinnvortrag': 761619.68, 'B. Rückstellungen': 295042.72, 'C. Verbindlichkeiten': 244363.02, 'davon mit Restlaufzeit bis 1 Jahr': 244363.02, 'Bilanzsumme, Summe Passiva': 1326025.42}</t>
  </si>
  <si>
    <t>{'A. Eigenkapital': 152694.92, 'I. gezeichnetes Kapital': 25000.0, 'II. Gewinnvortrag': 78621.07, 'III. Jahresüberschuss': 49073.85, 'B. Rückstellungen': 68809.45, 'C. Verbindlichkeiten': 48992.42, 'davon mit Restlaufzeit bis 1 Jahr': 48992.42, 'Bilanzsumme, Summe Passiva': 270496.79}</t>
  </si>
  <si>
    <t>{'A. Eigenkapital': 86403.97, 'I. gezeichnetes Kapital': 25000.0, 'II. Gewinnvortrag': 88747.28, 'III. Jahresfehlbetrag': 27343.31, 'B. Rückstellungen': 12645.99, 'C. Verbindlichkeiten': 23031.09, 'davon mit Restlaufzeit bis 1 Jahr': 23031.09, 'Bilanzsumme, Summe Passiva': 122081.05}</t>
  </si>
  <si>
    <t>{'': '31.12.2016EUR', 'A. Eigenkapital': 183621.07, 'I. gezeichnetes Kapital': 25000.0, 'II. Gewinnvortrag': 61403.97, 'III. Jahresüberschuss': 97217.1, 'B. Rückstellungen': 24888.99, 'C. Verbindlichkeiten': 37313.02, 'davon mit Restlaufzeit bis 1 Jahr': 37313.02, 'Bilanzsumme, Summe Passiva': 245823.08}</t>
  </si>
  <si>
    <t>{'A. Eigenkapital': 209887.9, 'I. gezeichnetes Kapital': 25000.0, 'II. Gewinnvortrag': 87694.92, 'III. Jahresüberschuss': 97192.98, 'B. Rückstellungen': 50242.16, 'C. Verbindlichkeiten': 99166.41, 'davon mit Restlaufzeit bis 1 Jahr': 99166.41, 'Bilanzsumme, Summe Passiva': 359296.47}</t>
  </si>
  <si>
    <t>{'': '31.12.2014EUR', 'A. Eigenkapital': 113747.28, 'I. gezeichnetes Kapital': 25000.0, 'II. Gewinnvortrag': 58474.44, 'III. Jahresüberschuss': 30272.84, 'B. Rückstellungen': 12345.99, 'C. Verbindlichkeiten': 23901.72, 'davon mit Restlaufzeit bis 1 Jahr': 23901.72, 'Bilanzsumme, Summe Passiva': 149994.99}</t>
  </si>
  <si>
    <t>{'': 2290369.0, 'A. EIGENKAPITAL': 1707661.36, 'I. Gezeichnetes Kapital': 200000.0, 'II. Kapitalrücklage': 18000.0, 'III. Bilanzgewinn': 1489661.36, 'B. RÜCKSTELLUNGEN': 406881.73, 'C. VERBINDLICHKEITEN': 175825.91, '- davon mit einer Restlaufzeit von bis zu einem Jahr: EUR 175.825,91 (Vorjahr: EUR 234.880,64)': ''}</t>
  </si>
  <si>
    <t>{'': 1321216.55, 'A. EIGENKAPITAL': 916514.54, 'I. Gezeichnetes Kapital': 200000.0, 'II. Kapitalrücklage': 18000.0, 'III. Bilanzgewinn': 698514.54, 'B. RÜCKSTELLUNGEN': 302548.65, 'C. VERBINDLICHKEITEN': 102153.36}</t>
  </si>
  <si>
    <t>{'': 1123035.04, 'A. EIGENKAPITAL': 822252.22, 'I. Gezeichnetes Kapital': 200000.0, 'II. Kapitalrücklage': 18000.0, 'III. Bilanzgewinn': 604252.22, 'B. RÜCKSTELLUNGEN': 199458.51, 'C. VERBINDLICHKEITEN': 101324.31}</t>
  </si>
  <si>
    <t>{'': 1425951.41, 'A. EIGENKAPITAL': 1091611.19, 'I. Gezeichnetes Kapital': 200000.0, 'II. Kapitalrücklage': 18000.0, 'III. Bilanzgewinn': 873611.19, 'B. RÜCKSTELLUNGEN': 188442.22, 'C. VERBINDLICHKEITEN': 145898.0, '- davon mit einer Restlaufzeit von bis zu einem Jahr: EUR 145.898,00 (Vorjahr: EUR 175.825,91)': ''}</t>
  </si>
  <si>
    <t>{'': 2282889.68, 'A. EIGENKAPITAL': 1408340.31, 'I. Gezeichnetes Kapital': 200000.0, 'II. Kapitalrücklage': 18000.0, 'III. Bilanzgewinn': 1190340.31, 'B. RÜCKSTELLUNGEN': 639668.73, 'C. VERBINDLICHKEITEN': 234880.64, '- davon mit einer Restlaufzeit von bis zu einem Jahr: EUR 234.880,64 (Vorjahr: EUR 223.519,06)': ''}</t>
  </si>
  <si>
    <t>{'': 949042.85, 'A. EIGENKAPITAL': 720166.88, 'I. Gezeichnetes Kapital': 200000.0, 'II. Kapitalrücklage': 18000.0, 'III. Bilanzgewinn': 502166.88, 'B. RÜCKSTELLUNGEN': 140002.0, 'C. VERBINDLICHKEITEN': 88873.97}</t>
  </si>
  <si>
    <t>{'': 1824852.73, 'A. EIGENKAPITAL': 1147694.47, 'I. Gezeichnetes Kapital': 200000.0, 'II. Kapitalrücklage': 18000.0, 'III. Bilanzgewinn': 929694.47, 'B. RÜCKSTELLUNGEN': 453639.2, 'C. VERBINDLICHKEITEN': 223519.06, '- davon mit einer Restlaufzeit von bis zu einem Jahr: EUR 223.519,06 (Vorjahr: EUR 102.153,36)': ''}</t>
  </si>
  <si>
    <t>{'A. Eigenkapital': 0.0, 'I. gezeichnetes Kapital': 25000.0, 'II. Verlustvortrag': 124176.9, 'III. Jahresüberschuss': 25533.04, 'IV. nicht gedeckter Fehlbetrag': 73643.86, 'B. Rückstellungen': 42965.69, 'C. Verbindlichkeiten': 456405.51, 'davon mit Restlaufzeit bis 1 Jahr': 230129.72, 'davon mit einer Restlaufzeit von mehr als einem Jahr': 226275.79, 'D. Rechnungsabgrenzungsposten': 0.0, 'Bilanzsumme, Summe Passiva': 499371.2}</t>
  </si>
  <si>
    <t>{'': '31.12.2014EUR', 'A. Eigenkapital': 22189.73, 'I. gezeichnetes Kapital': 25000.0, 'II. Jahresfehlbetrag': 2810.27, 'B. Rückstellungen': 1380.0, 'C. Verbindlichkeiten': 867.44, 'davon mit Restlaufzeit bis 1 Jahr': 867.44, 'Bilanzsumme, Summe Passiva': 24437.17}</t>
  </si>
  <si>
    <t>{'A. Eigenkapital': 1586796.86, 'I. gezeichnetes Kapital': 25000.0, 'II. Gewinnvortrag': 1379691.68, 'III. Jahresüberschuss': 182105.18, 'B. Rückstellungen': 204154.02, 'C. Verbindlichkeiten': 500677.79, 'davon mit Restlaufzeit bis 1 Jahr': 500677.79, 'D. Rechnungsabgrenzungsposten': 63770.98, 'Bilanzsumme, Summe Passiva': 2355399.65}</t>
  </si>
  <si>
    <t>{'A. Eigenkapital': 1598511.81, 'I. gezeichnetes Kapital': 25000.0, 'II. Gewinnvortrag': 1441393.9, 'III. Jahresüberschuss': 132117.91, 'B. Rückstellungen': 175329.38, 'C. Verbindlichkeiten': 281623.51, 'davon mit Restlaufzeit bis 1 Jahr': 281623.51, 'D. Rechnungsabgrenzungsposten': 27900.72, 'Bilanzsumme, Summe Passiva': 2083365.42}</t>
  </si>
  <si>
    <t>{'A. Eigenkapital': 2089913.91, 'I. gezeichnetes Kapital': 25000.0, 'II. Gewinnvortrag': 1606663.6, 'III. Jahresüberschuss': 458250.31, 'B. Rückstellungen': 500291.68, 'C. Verbindlichkeiten': 1580776.83, 'davon mit Restlaufzeit bis 1 Jahr': 1240776.83, 'davon mit einer Restlaufzeit von mehr als einem Jahr': 340000.0, 'D. Rechnungsabgrenzungsposten': 108155.9, 'Bilanzsumme, Summe Passiva': 4279138.32}</t>
  </si>
  <si>
    <t>{'': '31.12.2014EUR', 'A. Eigenkapital': 1703093.76, 'I. gezeichnetes Kapital': 25000.0, 'II. Gewinnvortrag': 1300482.69, 'III. Jahresüberschuss': 377611.07, 'B. Rückstellungen': 422474.43, 'C. Verbindlichkeiten': 531067.99, 'davon mit Restlaufzeit bis 1 Jahr': 531067.99, 'D. Rechnungsabgrenzungsposten': 102097.52, 'Bilanzsumme, Summe Passiva': 2758733.7}</t>
  </si>
  <si>
    <t>{'': '31.12.2012EUR', 'A. Eigenkapital': 1666393.9, 'I. gezeichnetes Kapital': 25000.0, 'II. Gewinnvortrag': 1371343.16, 'III. Jahresüberschuss': 270050.74, 'B. Rückstellungen': 128836.97, 'C. Verbindlichkeiten': 867222.61, 'davon mit Restlaufzeit bis 1 Jahr': 867222.61, 'D. Rechnungsabgrenzungsposten': 184128.06, 'Bilanzsumme, Summe Passiva': 2846581.54}</t>
  </si>
  <si>
    <t>{'A. Eigenkapital': 2517203.19, 'I. gezeichnetes Kapital': 25000.0, 'II. Gewinnvortrag': 1794913.91, 'III. Jahresüberschuss': 697289.28, 'B. Rückstellungen': 703285.83, 'C. Verbindlichkeiten': 2215048.27, 'davon mit Restlaufzeit bis 1 Jahr': 1955048.27, 'davon mit einer Restlaufzeit von mehr als einem Jahr': 260000.0, 'D. Rechnungsabgrenzungsposten': 181197.13, 'Bilanzsumme, Summe Passiva': 5616734.42}</t>
  </si>
  <si>
    <t>{'': 2700117.25, 'A. EIGENKAPITAL': 326052.05, 'I. Gezeichnetes Kapital': 185000.0, 'II. Gewinnvortrag': 298222.93, 'III. Jahresfehlbetrag/-überschuss': -157170.88, 'B. RÜCKSTELLUNGEN': 717052.73, 'C. VERBINDLICHKEITEN': 1651833.34, '- davon aus Steuern: EUR 453.022,32 (Vorjahr: EUR 395.030,98)': '', '- davon im Rahmen der sozialen Sicherheit: EUR 25.988,65 (Vorjahr: EUR 72.005,13)': '', 'D. RECHNUNGSABGRENZUNGSPOSTEN': 5179.13}</t>
  </si>
  <si>
    <t>{'': 2056265.6, 'A. EIGENKAPITAL': 198289.15, 'I. Gezeichnetes Kapital': 185000.0, 'II. Verlust-/Gewinnvortrag': -77073.22, 'III. Jahresüberschuss/-fehlbetrag': 90362.37, 'B. RÜCKSTELLUNGEN': 785286.89, 'C. VERBINDLICHKEITEN': 1072689.56}</t>
  </si>
  <si>
    <t>{'': '31.12.2009EUR', 'A. Eigenkapital': 107926.78, 'I. gezeichnetes Kapital': 185000.0, 'II. Gewinnvortrag': 6471.87, 'III. Jahresfehlbetrag': 83545.09, 'B. Rückstellungen': 1130792.14, 'C. Verbindlichkeiten': 1318254.85, '1. Verbindlichkeiten gegenüber Kreditinstituten': 304936.74, 'davon mit einer Restlaufzeit bis zu einem Jahr': 591940.32, '2. sonstige Verbindlichkeiten': 1013318.11, 'Bilanzsumme, Summe Passiva': 2556973.77}</t>
  </si>
  <si>
    <t>{'': 3032665.12, 'A. EIGENKAPITAL': 374215.0, 'I. Gezeichnetes Kapital': 185000.0, 'II. Gewinnvortrag': 110434.41, 'III. Jahresüberschuss': 78780.59, 'B. RÜCKSTELLUNGEN': 921887.77, 'C. VERBINDLICHKEITEN': 1736362.35, 'D. RECHNUNGSABGRENZUNGSPOSTEN': 200.0}</t>
  </si>
  <si>
    <t>{'': 2656917.04, 'A. EIGENKAPITAL': 286919.8, 'I. ausgegebenes Kapital': 156500.0, 'II. Gewinnvortrag': 130934.56, 'III. Jahresfehlbetrag/-überschuss': -514.76, 'B. RÜCKSTELLUNGEN': 1017824.84, 'C. VERBINDLICHKEITEN': 1352172.4, '- davon aus Steuern: EUR 326.709,02 (Vorjahr: EUR 282.887,87)': '', '- davon im Rahmen der sozialen Sicherheit: EUR 73.641,85 (Vorjahr: EUR 80.260,83)': '', 'D. RECHNUNGSABGRENZUNGSPOSTEN': 0.0}</t>
  </si>
  <si>
    <t>{'': 2855260.76, 'A. EIGENKAPITAL': 483222.93, 'I. Gezeichnetes Kapital': 185000.0, 'II. Gewinnvortrag': 189215.0, 'III. Jahresüberschuss': 109007.93, 'B. RÜCKSTELLUNGEN': 948685.74, 'C. VERBINDLICHKEITEN': 1423352.09, '- davon aus Steuern: EUR 395.030,98 (Vorjahr: EUR 336.256,24)': '', '- davon im Rahmen der sozialen Sicherheit: EUR 72.005,13 (Vorjahr: EUR 59.504,47)': '', 'D. RECHNUNGSABGRENZUNGSPOSTEN': 0.0}</t>
  </si>
  <si>
    <t>{'': 2440001.91, 'A. EIGENKAPITAL': 295434.41, 'I. Gezeichnetes Kapital': 185000.0, 'II. Bilanzgewinn': 110434.41, 'B. RÜCKSTELLUNGEN': 737573.73, 'C. VERBINDLICHKEITEN': 1406793.77, 'D. RECHNUNGSABGRENZUNGSPOSTEN': 200.0}</t>
  </si>
  <si>
    <t>{'': 3296593.34, 'A. EIGENKAPITAL': 470506.52, 'I. Gezeichnetes Kapital': 185000.0, 'II. Gewinnvortrag': 41052.05, 'III. Jahresüberschuss/-fehlbetrag': 244454.47, 'B. RÜCKSTELLUNGEN': 1245587.3, 'C. VERBINDLICHKEITEN': 1567275.44, '- davon aus Steuern: EUR 440.816,16 (Vorjahr: EUR 453.022,32)': '', '- davon im Rahmen der sozialen Sicherheit: EUR 76.257,25 (Vorjahr: EUR 25.988,65)': '', 'D. RECHNUNGSABGRENZUNGSPOSTEN': 13224.08}</t>
  </si>
  <si>
    <t>{'': 2279158.05, 'A. EIGENKAPITAL': 265985.78, 'I. Gezeichnetes Kapital': 185000.0, 'II. Bilanzgewinn': 80985.78, 'B. RÜCKSTELLUNGEN': 846760.86, 'C. VERBINDLICHKEITEN': 1166211.41, 'D. RECHNUNGSABGRENZUNGSPOSTEN': 200.0}</t>
  </si>
  <si>
    <t>{'': 3032298.06, 'A. EIGENKAPITAL': 387434.56, 'I. ausgegebenes Kapital': 156500.0, 'II. Gewinnvortrag': 194006.52, 'III. Jahresüberschuss': 36928.04, 'B. RÜCKSTELLUNGEN': 1134438.7, 'C. VERBINDLICHKEITEN': 1478071.97, '- davon aus Steuern: EUR 282.887,87 (Vorjahr: EUR 440.816,16)': '', '- davon im Rahmen der sozialen Sicherheit: EUR 80.260,83 (Vorjahr: EUR 76.257,25)': '', 'D. RECHNUNGSABGRENZUNGSPOSTEN': 32352.83}</t>
  </si>
  <si>
    <t>{'A. Eigenkapital': 376935.15, 'I. gezeichnetes Kapital': 30000.0, 'II. Gewinnvortrag': 323511.97, 'III. Jahresüberschuss': 23423.18, 'B. Sonderposten mit Rücklageanteil': 1116.0, 'C. Einlagen stiller Gesellschafter': 206560.05, 'D. Rückstellungen': 28880.0, 'E. Verbindlichkeiten': 153764.83, 'F. Rechnungsabgrenzungsposten': 17640.0, 'Bilanzsumme, Summe Passiva': 784896.03}</t>
  </si>
  <si>
    <t>{'A. Eigenkapital': 396692.31, 'I. gezeichnetes Kapital': 30000.0, 'II. Gewinnvortrag': 357644.04, 'III. Jahresüberschuss': 9048.27, 'B. Sonderposten mit Rücklageanteil': 564.0, 'C. Einlagen stiller Gesellschafter': 205644.44, 'D. Rückstellungen': 156666.04, 'E. Verbindlichkeiten': 180287.07, 'davon mit Restlaufzeit bis 1 Jahr': 180287.07, 'F. Rechnungsabgrenzungsposten': 415310.0, 'Bilanzsumme, Summe Passiva': 1355163.86}</t>
  </si>
  <si>
    <t>{'A. Eigenkapital': 848882.51, 'I. gezeichnetes Kapital': 30000.0, 'II. Gewinnvortrag': 69841.67, 'III. Jahresüberschuss': 749040.84, 'B. Sonderposten mit Rücklageanteil': 132.0, 'C. Einlagen stiller Gesellschafter': 232779.18, 'D. Rückstellungen': 566977.31, 'E. Verbindlichkeiten': 694213.95, 'F. Rechnungsabgrenzungsposten': 564914.0, 'Bilanzsumme, Summe Passiva': 2907898.95}</t>
  </si>
  <si>
    <t>{'': '31.12.2015EUR', 'A. Eigenkapital': 387644.04, 'I. gezeichnetes Kapital': 30000.0, 'II. Gewinnvortrag': 346935.15, 'III. Jahresüberschuss': 10708.89, 'B. Sonderposten mit Rücklageanteil': 840.0, 'C. Einlagen stiller Gesellschafter': 205256.63, 'D. Rückstellungen': 51403.0, 'E. Verbindlichkeiten': 216687.65, 'F. Rechnungsabgrenzungsposten': 93550.0, 'Bilanzsumme, Summe Passiva': 955381.32}</t>
  </si>
  <si>
    <t>{'A. Eigenkapital': 749841.67, 'I. gezeichnetes Kapital': 30000.0, 'II. Gewinnvortrag': 366692.31, 'III. Jahresüberschuss': 353149.36, 'B. Sonderposten mit Rücklageanteil': 309.0, 'C. Einlagen stiller Gesellschafter': 233534.58, 'D. Rückstellungen': 324433.88, 'E. Verbindlichkeiten': 355675.88, 'F. Rechnungsabgrenzungsposten': 464373.0, 'Bilanzsumme, Summe Passiva': 2128168.01}</t>
  </si>
  <si>
    <t>{'A. Eigenkapital': 353511.97, 'I. gezeichnetes Kapital': 30000.0, 'II. Bilanzgewinn': 323511.97, 'B. Sonderposten mit Rücklageanteil': 1392.0, 'C. Einlagen stiller Gesellschafter': 224690.43, 'D. Rückstellungen': 52296.0, 'E. Verbindlichkeiten': 148334.25, 'davon mit Restlaufzeit bis 1 Jahr': 148334.25, 'F. Rechnungsabgrenzungsposten': 88080.0, 'Bilanzsumme, Summe Passiva': 868304.65}</t>
  </si>
  <si>
    <t>{'': 'Euro', 'A. Eigenkapital': '', 'I. Gezeichnetes Kapital': 30000.0, 'II. Bilanzgewinn': 291400.59, 'B. Kapital stiller Gesellschafter': '', 'C. Sonderposten mit Rücklageanteil': '', 'D. Rückstellungen': '', 'E. Verbindlichkeiten': '', 'Summe Passiva': ''}</t>
  </si>
  <si>
    <t>{'A. Eigenkapital': 187849.09, 'I. gezeichnetes Kapital': 25000.0, 'II. Gewinnvortrag': 301414.14, 'III. Jahresfehlbetrag': 138565.05, 'B. Rückstellungen': 12578.0, 'C. Verbindlichkeiten': 440092.4, 'D. Rechnungsabgrenzungsposten': 334417.17, 'Summe Passiva': 974936.66}</t>
  </si>
  <si>
    <t>{'A. Eigenkapital': 39690.64, 'I. gezeichnetes Kapital': 25000.0, 'II. Gewinnvortrag': 162849.09, 'III. Jahresfehlbetrag': 148158.45, 'B. Rückstellungen': 19453.0, 'C. Verbindlichkeiten': 425939.62, 'D. Rechnungsabgrenzungsposten': 307131.86, 'Summe Passiva': 792215.12}</t>
  </si>
  <si>
    <t>{'A. Eigenkapital': 978850.85, 'I. gezeichnetes Kapital': 25000.0, 'II. Gewinnvortrag': 861096.11, 'III. Jahresüberschuss': 92754.74, 'B. Rückstellungen': 4174.0, 'C. Verbindlichkeiten': 204329.69, 'davon mit einer Restlaufzeit bis zu einem Jahr': 185458.96, 'Summe Passiva': 1187354.54}</t>
  </si>
  <si>
    <t>{'A. Eigenkapital': 522967.96, 'I. gezeichnetes Kapital': 25000.0, 'II. Gewinnvortrag': 358617.39, 'III. Jahresüberschuss': 139350.57, 'B. Rückstellungen': 2500.0, 'C. Verbindlichkeiten': 165483.29, 'davon mit einer Restlaufzeit bis zu einem Jahr': 112890.94, 'davon mit einer Restlaufzeit von mehr als einem Jahr': 52592.35, 'Summe Passiva': 690951.25}</t>
  </si>
  <si>
    <t>{'A. Eigenkapital': 383617.39, 'I. gezeichnetes Kapital': 25000.0, 'II. Gewinnvortrag': 553850.85, 'III. Jahresfehlbetrag': 195233.46, 'B. Rückstellungen': 2500.0, 'C. Verbindlichkeiten': 153288.99, 'davon mit einer Restlaufzeit bis zu einem Jahr': 97168.48, 'Summe Passiva': 539406.38}</t>
  </si>
  <si>
    <t>{'A. Eigenkapital': 215061.61, 'I. gezeichnetes Kapital': 25000.0, 'II. Gewinnvortrag': 131267.27, 'III. Jahresüberschuss': 58794.34, 'B. Rückstellungen': 131237.72, 'C. Verbindlichkeiten': 102746.38, 'davon mit Restlaufzeit bis 1 Jahr': 100846.38, 'davon mit einer Restlaufzeit von mehr als einem Jahr': 1900.0, 'Bilanzsumme, Summe Passiva': 449045.71}</t>
  </si>
  <si>
    <t>{'A. Eigenkapital': 264950.96, 'I. gezeichnetes Kapital': 25000.0, 'II. Gewinnvortrag': 190061.61, 'III. Jahresüberschuss': 49889.35, 'B. Rückstellungen': 151224.05, 'C. Verbindlichkeiten': 190718.81, 'davon mit Restlaufzeit bis 1 Jahr': 189018.81, 'davon mit einer Restlaufzeit von mehr als einem Jahr': 1700.0, 'Bilanzsumme, Summe Passiva': 606893.82}</t>
  </si>
  <si>
    <t>{'A. Eigenkapital': 499832.7, 'I. gezeichnetes Kapital': 25000.0, 'II. Gewinnrücklagen': 57519.74, 'III. Gewinnvortrag': 350924.01, 'IV. Jahresüberschuss': 66388.95, 'B. Rückstellungen': 212621.77, 'C. Verbindlichkeiten': 147549.92, 'davon mit Restlaufzeit bis 1 Jahr': 145249.92, 'davon mit einer Restlaufzeit von mehr als einem Jahr': 2300.0, 'Bilanzsumme, Summe Passiva': 860004.39}</t>
  </si>
  <si>
    <t>{'A. Eigenkapital': 531293.42, 'I. gezeichnetes Kapital': 25000.0, 'II. Gewinnrücklagen': 57519.74, 'III. Gewinnvortrag': 350924.01, 'IV. Jahresüberschuss': 97849.67, 'B. Rückstellungen': 180208.03, 'C. Verbindlichkeiten': 144656.6, 'davon mit Restlaufzeit bis 1 Jahr': 142356.6, 'davon mit einer Restlaufzeit von mehr als einem Jahr': 2300.0, 'Bilanzsumme, Summe Passiva': 856158.05}</t>
  </si>
  <si>
    <t>{'': '31.12.2014EUR', 'A. Eigenkapital': 0.0, 'I. gezeichnetes Kapital': 300000.0, 'II. Bilanzverlust': 312407.92, 'III. nicht durch Eigenkapital gedeckter Fehlbetrag': 12407.92, 'B. Rückstellungen': 107926.18, 'C. Verbindlichkeiten': 545382.88, 'Bilanzsumme, Summe Passiva': 653309.06}</t>
  </si>
  <si>
    <t>{'A. Eigenkapital': 24857.55, 'I. gezeichnetes Kapital': 26000.0, 'II. Bilanzverlust': 1142.45, 'B. Rückstellungen': 141837.53, 'C. Verbindlichkeiten': 571463.83, 'Bilanzsumme, Summe Passiva': 738158.91}</t>
  </si>
  <si>
    <t>{'A. Eigenkapital': 321458.65, 'I. gezeichnetes Kapital / Kapitalkonto/ Kapitalanteile': 26000.0, 'II. Bilanzgewinn': 295458.65, 'B. Rückstellungen': 57003.9, 'C. Verbindlichkeiten': 373222.19, 'Bilanzsumme, Summe Passiva': 751684.74}</t>
  </si>
  <si>
    <t>{'A. Eigenkapital': 266665.49, 'I. gezeichnetes Kapital': 26000.0, 'II. Bilanzgewinn': 240665.49, 'B. Rückstellungen': 151702.12, 'C. Verbindlichkeiten': 610454.87, 'Bilanzsumme, Summe Passiva': 1028822.48}</t>
  </si>
  <si>
    <t>{'A. Eigenkapital': 413068.97, 'I. gezeichnetes Kapital': 300000.0, 'II. Bilanzgewinn': 113068.97, 'B. Rückstellungen': 91407.56, 'C. Verbindlichkeiten': 238756.53, 'Bilanzsumme, Summe Passiva': 743233.06}</t>
  </si>
  <si>
    <t>{'': '31.12.2015EUR', 'A. Eigenkapital': 3072.36, 'I. gezeichnetes Kapital': 300000.0, 'II. Bilanzverlust': 296927.64, 'III. nicht durch Eigenkapital gedeckter Fehlbetrag': 0.0, 'B. Rückstellungen': 98982.99, 'C. Verbindlichkeiten': 555654.64, 'Bilanzsumme, Summe Passiva': 657709.99}</t>
  </si>
  <si>
    <t>{'A. Eigenkapital': 553221.9, 'I. gezeichnetes Kapital': 300000.0, 'II. Gewinn-/Verlustvortrag': 0.0, 'III. Bilanzgewinn': 253221.9, 'B. Rückstellungen': 127323.55, 'C. Verbindlichkeiten': 351006.93, 'Summe Passiva': 1031552.38}</t>
  </si>
  <si>
    <t>{'A. Eigenkapital': 175938.54, 'I. gezeichnetes Kapital': 300000.0, 'II. Verlustvortrag': 7240.0, 'III. Bilanzverlust': 116821.46, 'B. Rückstellungen': 140351.23, 'C. Verbindlichkeiten': 433194.7, 'davon mit einer Restlaufzeit bis zu einem Jahr': 433194.7, 'Summe Passiva': 749484.47}</t>
  </si>
  <si>
    <t>{'A. Eigenkapital': 0.0, 'I. Verlustvortrag': 7240.0, 'II. Bilanzverlust': 224372.76, 'III. nicht durch Eigenkapital gedeckter Fehlbetrag': 231612.76, 'B. Rückstellungen': 101133.69, 'C. Verbindlichkeiten': 709243.78, 'Bilanzsumme, Summe Passiva': 836377.47}</t>
  </si>
  <si>
    <t>{'A. Eigenkapital': 244272.56, 'I. gezeichnetes Kapital': 26000.0, 'II. Verlustvortrag': 6770.9, 'III. Bilanzgewinn': 225043.46, 'B. Rückstellungen': 168113.05, 'C. Verbindlichkeiten': 711049.71, 'Bilanzsumme, Summe Passiva': 1123435.32}</t>
  </si>
  <si>
    <t>{'': '31.12.2017EUR', 'A. Eigenkapital': 4126643.97, 'I. Gezeichnetes Kapital / Kapitalkonto / Kapitalanteile': 1000000.0, '1. gezeichnetes Kapital': 1000000.0, 'II. Kapitalrücklage': 2504523.26, 'III. Gewinnrücklagen/Ergebnisrücklagen': 264027.0, 'IV. Bilanzgewinn': 358093.71, 'B. Rückstellungen': 220984.0, 'C. Verbindlichkeiten': 457160.11, 'Summe Passiva': 4804788.08}</t>
  </si>
  <si>
    <t>{'I. Kapital': '', 'Stammkapital': 1000000.0, 'Gewinnrücklagen': 1650000.0, 'Bilanzgewinn': 362271.29, '': 3012271.29, 'II. Rückstellungen': 279672.88, 'III. Verbindlichkeiten und sonstige Verbindlichkeiten': 458090.43, 'Bilanzsumme Passiva': 3750034.6}</t>
  </si>
  <si>
    <t>{'A. Eigenkapital': 4169665.97, 'I. Gezeichnetes Kapital / Kapitalkonto / Kapitalanteile': 1000000.0, '1. gezeichnetes Kapital': 1000000.0, 'II. Kapitalrücklage': 2504523.26, 'III. Gewinnrücklagen/Ergebnisrücklagen': 264027.0, 'IV. Bilanzgewinn': 401115.71, 'B. Rückstellungen': 315743.32, 'C. Verbindlichkeiten': 714258.32, 'Summe Passiva': 5199667.61}</t>
  </si>
  <si>
    <t>{'A. Eigenkapital': 1675398.34, 'I. gezeichnetes Kapital': 25000.0, 'II. Bilanzgewinn': 1650398.34, 'davon Gewinnvortrag': 1372745.93, 'B. Rückstellungen': 388690.77, 'C. Verbindlichkeiten': 274438.64, 'davon mit Restlaufzeit bis 1 Jahr': 274438.64, 'D. Rechnungsabgrenzungsposten': 100262.72, 'Bilanzsumme, Summe Passiva': 2438790.47}</t>
  </si>
  <si>
    <t>{'A. Eigenkapital': 1542110.15, 'I. gezeichnetes Kapital': 25000.0, 'II. Bilanzgewinn': 1517110.15, 'B. Rückstellungen': 207826.28, 'C. Verbindlichkeiten': 457597.41, 'D. Rechnungsabgrenzungsposten': 57226.37, 'Bilanzsumme, Summe Passiva': 2264760.21}</t>
  </si>
  <si>
    <t>{'A. Eigenkapital': 1549738.86, 'I. gezeichnetes Kapital': 25000.0, 'II. Bilanzgewinn': 1524738.86, 'B. Rückstellungen': 268659.03, 'C. Verbindlichkeiten': 381570.11, 'Bilanzsumme, Summe Passiva': 2199968.0}</t>
  </si>
  <si>
    <t>{'A. Eigenkapital': 1397745.93, 'I. gezeichnetes Kapital': 25000.0, 'II. Bilanzgewinn': 1372745.93, 'davon Gewinnvortrag': 1204838.42, 'B. Rückstellungen': 204301.47, 'C. Verbindlichkeiten': 286414.7, 'davon mit Restlaufzeit bis 1 Jahr': 286414.7, 'D. Rechnungsabgrenzungsposten': 243495.47, 'Bilanzsumme, Summe Passiva': 2131957.57}</t>
  </si>
  <si>
    <t>{'A. Eigenkapital': 1329688.23, 'I. gezeichnetes Kapital': 25000.0, 'II. Bilanzgewinn': 1304688.23, 'B. Rückstellungen': 153134.0, 'C. Verbindlichkeiten': 371084.22, 'Bilanzsumme, Summe Passiva': 1853906.45}</t>
  </si>
  <si>
    <t>{'': '31.12.2016EUR', 'A. Eigenkapital': 1229838.42, 'I. gezeichnetes Kapital': 25000.0, 'II. Bilanzgewinn': 1204838.42, 'davon Gewinnvortrag': 1425319.48, 'B. Rückstellungen': 58381.52, 'C. Verbindlichkeiten': 317468.23, 'davon mit Restlaufzeit bis 1 Jahr': 317468.23, 'D. Rechnungsabgrenzungsposten': 96547.79, 'Bilanzsumme, Summe Passiva': 1702235.96}</t>
  </si>
  <si>
    <t>{'A. Eigenkapital': 1574701.52, 'I. gezeichnetes Kapital': 25000.0, 'II. Bilanzgewinn': 1549701.52, 'B. Rückstellungen': 127255.03, 'C. Verbindlichkeiten': 385443.77, 'D. Rechnungsabgrenzungsposten': 81324.35, 'Bilanzsumme, Summe Passiva': 2168724.67}</t>
  </si>
  <si>
    <t>{'': '31.12.2015EUR', 'A. Eigenkapital': 1450319.48, 'I. gezeichnetes Kapital': 25000.0, 'II. Bilanzgewinn': 1425319.48, 'davon Gewinnvortrag': 1550545.6, 'B. Rückstellungen': 94813.21, 'C. Verbindlichkeiten': 315224.38, 'davon mit Restlaufzeit bis 1 Jahr': 315224.38, 'D. Rechnungsabgrenzungsposten': 37405.33, 'Bilanzsumme, Summe Passiva': 1897762.4}</t>
  </si>
  <si>
    <t>{'': '', 'A. Eigenkapital': '', 'Gezeichnetes Kapital': '', 'B. Rückstellungen': '', 'Sonstige Rückstellungen': '', 'C. Verbindlichkeiten': '', '1. Verbindlichkeiten aus Lieferungen und Leistungen': 121178.1, '- davon mit einer Restlaufzeit bis zu einem Jahr: EUR 121.178,10 (Vorjahr EUR 155.239,30)': '', '2. Verbindlichkeiten gegenüber verbundenen Unternehmen': 789706.28, '- davon mit einer Restlaufzeit bis zu einem Jahr: EUR 789.706,28 (Vorjahr EUR 616.689,39)': '', '- davon gegenüber Gesellschafter: EUR 786.577,15 (Vorjahr EUR 616.689,39)': '', '3. Sonstige Verbindlichkeiten': 105465.0, '- davon mit einer Restlaufzeit bis zu einem Jahr EUR 105.465 (Vorjahr EUR 13.280,98)': '', '- davon aus Steuern: EUR 18.818,59 (Vorjahr EUR 12.552,41)': '', '- davon im Rahmen der sozialen Sicherheit: EUR 25.695,59 (Vorjahr EUR 0,00)': ''}</t>
  </si>
  <si>
    <t>{'': '', 'A. Eigenkapital': '', 'Gezeichnetes Kapital': '', 'B. Rückstellungen': '', 'Sonstige Rückstellungen': '', 'C. Verbindlichkeiten': '', '1. Verbindlichkeiten aus Lieferungen und Leistungen mit einer Restlaufzeit bis zu einem Jahr': 155239.3, '2. Verbindlichkeiten gegenüber verbundenen Unternehmen mit einer Restlaufzeit bis zu einem Jahr': 616689.39, '3. Sonstige Verbindlichkeiten mit einer Restlaufzeit bis zu einem Jahr': 13280.98, '- davon aus Steuern: EUR 12.552,41 (Vorjahr EUR 26.809,35)': '', '- davon im Rahmen der sozialen Sicherheit: EUR 0,00 (Vorjahr EUR 0,00)': ''}</t>
  </si>
  <si>
    <t>{'': '', 'A. Eigenkapital': '', 'I. Gezeichnetes Kapital': '', 'II. Bilanzgewinn': '', 'Eigenkapital insgesamt': '', 'B. Rückstellungen': '', 'Sonstige Rückstellungen': '', 'C. Verbindlichkeiten': '', '1. Verbindlichkeiten gegenüber Kreditinstituten': '', 'davon mit einer Restlaufzeit bis zu 1 Jahr': 554336.66, '2. Verbindlichkeiten aus Lieferungen und Leistungen': '', '3. Verbindlichkeiten gegenüber verbundenen Unternehmen': '', 'davon gegen Gesellschafter': 14017.68, '4. Sonstige Verbindlichkeiten': '', 'davon aus Steuern': 44179.65, 'davon im Rahmen der sozialen Sicherheit': 21342.39, 'Summe der Passiva': ''}</t>
  </si>
  <si>
    <t>{'': '', 'A. Eigenkapital': '', 'Gezeichnetes Kapital': '', 'B. Rückstellungen': '', 'Sonstige Rückstellungen': '', 'C. Verbindlichkeiten': '', '1. Verbindlichkeiten aus Lieferungen und Leistungen': 231103.4, '- davon mit einer Restlaufzeit bis zu einem Jahr: EUR 231.103,40 (Vorjahr EUR 121.178,10)': '', '2. Verbindlichkeiten gegenüber verbundenen Unternehmen': 338891.56, '- davon mit einer Restlaufzeit bis zu einem Jahr: EUR 338.891,56 (Vorjahr EUR 789.706,28)': '', '- davon gegenüber Gesellschafter: EUR 338.891,56 (Vorjahr EUR 786.577,15)': '', '3. Sonstige Verbindlichkeiten': 106596.75, '- davon mit einer Restlaufzeit bis zu einem Jahr EUR 106.596,75 (Vorjahr EUR 105.465,00)': '', '- davon aus Steuern: EUR 23.940,87 (Vorjahr EUR 18.818,59)': '', '- davon im Rahmen der sozialen Sicherheit: EUR 25.728,91 (Vorjahr EUR 25.695,59)': ''}</t>
  </si>
  <si>
    <t>{'A. Eigenkapital': 863445.71, 'I. gezeichnetes Kapital': 26000.0, 'II. Bilanzgewinn': 837445.71, 'B. Rückstellungen': 820385.45, 'C. Verbindlichkeiten': 186327.83, 'Bilanzsumme, Summe Passiva': 1870158.99}</t>
  </si>
  <si>
    <t>{'A. Eigenkapital': 427114.66, 'I. gezeichnetes Kapital': 25564.59, '1. Eigene Anteile - offen vom Gezeichneten Kapital abgesetzt': -2556.44, '2. eingefordertes Kapital': 23008.15, 'II. Gewinnrücklagen': -22782.32, 'III. Bilanzgewinn': 426888.83, 'B. Rückstellungen': 284341.84, 'C. Verbindlichkeiten': 268519.31, 'Bilanzsumme, Summe Passiva': 979975.81}</t>
  </si>
  <si>
    <t>{'A. Eigenkapital': 638111.33, 'I. gezeichnetes Kapital': 25564.59, '1. Eigene Anteile - offen vom Gezeichneten Kapital abgesetzt': -2556.44, '2. eingefordertes Kapital': 23008.15, 'II. Gewinnrücklagen': -22782.32, 'III. Bilanzgewinn': 637885.5, 'B. Rückstellungen': 382002.59, 'C. Verbindlichkeiten': 385265.14, 'Bilanzsumme, Summe Passiva': 1405379.06}</t>
  </si>
  <si>
    <t>{'A. Eigenkapital': 813824.49, 'I. gezeichnetes Kapital': 26000.0, '1. Eigene Anteile - offen vom Gezeichneten Kapital abgesetzt': 0.0, '2. eingefordertes Kapital': 26000.0, 'II. Gewinnrücklagen': 0.0, 'III. Bilanzgewinn': 787824.49, 'B. Rückstellungen': 526177.72, 'C. Verbindlichkeiten': 367097.81, 'Bilanzsumme, Summe Passiva': 1707100.02}</t>
  </si>
  <si>
    <t>{'A. Eigenkapital': 886208.14, 'I. gezeichnetes Kapital': 26000.0, 'II. Bilanzgewinn': 860208.14, 'B. Rückstellungen': 658307.03, 'C. Verbindlichkeiten': 252277.0, 'Bilanzsumme, Summe Passiva': 1796792.17}</t>
  </si>
  <si>
    <t>{'A. Eigenkapital': 709613.44, 'I. gezeichnetes Kapital': 25564.59, '1. Eigene Anteile - offen vom Gezeichneten Kapital abgesetzt': -2556.44, '2. eingefordertes Kapital': 23008.15, 'II. Gewinnrücklagen': -22782.32, 'III. Bilanzgewinn': 709387.61, 'B. Rückstellungen': 412810.6, 'C. Verbindlichkeiten': 288006.96, 'Bilanzsumme, Summe Passiva': 1410431.0}</t>
  </si>
  <si>
    <t>{'A. Eigenkapital': 757876.95, 'I. gezeichnetes Kapital': 25000.0, 'II. Gewinnvortrag': 599999.22, 'III. Jahresüberschuss': 132877.73, 'B. Rückstellungen': 24182.0, 'C. Verbindlichkeiten': 466693.93, 'davon mit Restlaufzeit bis 1 Jahr': 466693.93, 'Bilanzsumme, Summe Passiva': 1248752.88}</t>
  </si>
  <si>
    <t>{'A. Eigenkapital': 934677.02, 'I. gezeichnetes Kapital': 25000.0, 'II. Gewinnvortrag': 732876.95, 'III. Jahresüberschuss': 176800.07, 'B. Rückstellungen': 43327.0, 'C. Verbindlichkeiten': 482265.77, 'davon mit Restlaufzeit bis 1 Jahr': 481025.77, 'davon mit einer Restlaufzeit von mehr als einem Jahr': 1240.0, 'Bilanzsumme, Summe Passiva': 1460269.79}</t>
  </si>
  <si>
    <t>{'': 536432.02, 'A. Eigenkapital': '', 'I. Gezeichnetes Kapital': 26000.0, 'II. Gewinnvortrag': 168046.57, 'III. Jahresüberschuss': 5441.26, 'B. Rückstellungen': 311924.0, 'C. Verbindlichkeiten': 25020.19}</t>
  </si>
  <si>
    <t>{'': 27020.0, 'A. Eigenkapital': '', 'I. Gezeichnetes Kapital': 25000.0, 'II. Jahresüberschuss': 632.0, 'B. Rückstellungen': 1388.0}</t>
  </si>
  <si>
    <t>{'': 'Gesamtjahr/StandEuro', 'A. Eigenkapital': 291426.21, 'I. Gezeichnetes Kapital': 27000.0, 'II. Gewinnvortrag': 105095.24, 'III. Jahresüberschuss': 159330.97, 'B. Rückstellungen': 132742.85, 'C. Verbindlichkeiten': 117142.78, 'Summe Passiva': 541311.84}</t>
  </si>
  <si>
    <t>{'': 'Euro', 'A. Eigenkapital': 530167.97, 'I. Gezeichnetes Kapital': 27000.0, 'II. Gewinnvortrag': 242280.44, 'III. Jahresüberschuss': 260887.53, 'B. Rückstellungen': 201209.0, 'C. Verbindlichkeiten': 71074.13, 'Summe Passiva': 802451.1}</t>
  </si>
  <si>
    <t>{'': 'Gesamtjahr/StandEuro', 'A. Eigenkapital': 285372.09, 'I. Gezeichnetes Kapital': 26075.89, 'II. Gewinnvortrag': 24364.98, 'III. Jahresüberschuss': 234931.22, 'B. Sonderposten mit Rücklageanteil': 0.0, 'C. Rückstellungen': 123343.0, 'D. Verbindlichkeiten': 73061.54, 'Summe Passiva': 481776.63}</t>
  </si>
  <si>
    <t>{'': 'Gesamtjahr/StandEuro', 'A. Eigenkapital': 377353.54, 'I. Gezeichnetes Kapital': 26075.89, 'II. Gewinnvortrag': 123473.62, 'III. Jahresüberschuss': 227804.03, 'B. Rückstellungen': 110707.03, 'C. Verbindlichkeiten': 76686.25, 'Summe Passiva': 564746.82}</t>
  </si>
  <si>
    <t>{'': 'Gesamtjahr/StandEuro', 'A. Eigenkapital': 346163.21, 'I. Gezeichnetes Kapital': 26075.89, 'II. Gewinnvortrag': 79631.51, 'III. Jahresüberschuss': 240455.81, 'B. Rückstellungen': 129274.01, 'C. Verbindlichkeiten': 90025.7, 'Summe Passiva': 565462.92}</t>
  </si>
  <si>
    <t>{'': 'Gesamtjahr/StandEuro', 'A. Eigenkapital': 335829.6, 'I. Gezeichnetes Kapital': 27000.0, 'II. Gewinnvortrag': 48441.17, 'III. Jahresüberschuss': 260388.43, 'B. Rückstellungen': 138244.12, 'C. Verbindlichkeiten': 114133.73, 'Summe Passiva': 588207.45}</t>
  </si>
  <si>
    <t>{'': 6415283.7, 'A. EIGENKAPITAL': 0.0, 'I. Gezeichnetes Kapital': 200000.0, 'II. Bilanzverlust/-gewinn': -2114286.26, 'III. Nicht durch Eigenkapital gedeckter Fehlbetrag': 1914286.26, 'B. RÜCKSTELLUNGEN': 253148.35, 'C. VERBINDLICHKEITEN': 6162135.35}</t>
  </si>
  <si>
    <t>{'': 5447515.7, 'A. EIGENKAPITAL': 1091654.59, 'I. Gezeichnetes Kapital': 200000.0, 'II. Kapitalrücklage': 3000000.0, 'III. Bilanzverlust/-gewinn': -2108345.41, 'IV. Nicht durch Eigenkapital gedeckter Fehlbetrag': 0.0, 'B. RÜCKSTELLUNGEN': 91878.23, 'C. VERBINDLICHKEITEN': 4263982.88}</t>
  </si>
  <si>
    <t>{'': '31.12.2016EUR', 'A. Eigenkapital': 464920.01, 'I. gezeichnetes Kapital': 200000.0, 'II. Bilanzgewinn': 264920.01, 'B. Rückstellungen': 184543.49, 'C. Verbindlichkeiten': 6229126.19, 'Bilanzsumme, Summe Passiva': 6878589.69}</t>
  </si>
  <si>
    <t>{'': 4176438.68, 'A. EIGENKAPITAL': '', 'I. Gezeichnetes Kapital': 301200.0, 'II. Gewinnrücklagen': 523308.0, 'III. Bilanzgewinn': 16955.46, '- davon Gewinnvortrag: EUR 274.875,08 (TEUR 102)': '', 'B. RÜCKSTELLUNGEN': 1398833.55, 'C. VERBINDLICHKEITEN': 1933598.97, '- davon mit einer Restlaufzeit bis zu einem Jahr: EUR 654.941,72 (TEUR 644)': '', 'D. RECHNUNGSABGRENZUNGSPOSTEN': 2542.7}</t>
  </si>
  <si>
    <t>{'': 4493124.74, 'A. Eigenkapital': '', 'I. Gezeichnetes Kapital': 301200.0, 'II. Gewinnrücklagen': 817517.42, 'III. Bilanzgewinn': 0.0, '- davon Gewinnvortrag: € 0,00 (i.V. T€ 17)': '', 'B. Rückstellungen': 1678030.32, 'C. Verbindlichkeiten': 1696377.0}</t>
  </si>
  <si>
    <t>{'A. Eigenkapital': 12210.28, 'I. gezeichnetes Kapital': 25564.59, 'II. Verlustvortrag': 2890.32, 'III. Jahresfehlbetrag': 10463.99, 'B. Rückstellungen': 6834.11, 'C. Verbindlichkeiten': 138135.53, 'davon mit Restlaufzeit bis 1 Jahr': 137372.0, 'Bilanzsumme, Summe Passiva': 157179.92}</t>
  </si>
  <si>
    <t>{'A. Eigenkapital': 0.0, 'I. gezeichnetes Kapital': 25564.59, 'II. Verlustvortrag': 13354.31, 'III. Jahresfehlbetrag': 21088.34, 'IV. nicht gedeckter Fehlbetrag': 8878.06, 'B. Rückstellungen': 6143.65, 'C. Verbindlichkeiten': 63333.0, 'davon mit Restlaufzeit bis 1 Jahr': 62569.47, 'Bilanzsumme, Summe Passiva': 69476.65}</t>
  </si>
  <si>
    <t>{'A. Eigenkapital': 187942.83, 'I. gezeichnetes Kapital': 200000.0, '1. Eigene Anteile - offen vom Gezeichneten Kapital abgesetzt': -50000.0, '2. eingefordertes Kapital': 150000.0, 'II. Gewinnvortrag': 25044.68, 'III. Jahresüberschuss': 12898.15, 'B. Rückstellungen': 205106.0, 'C. Verbindlichkeiten': 335243.35, 'D. Rechnungsabgrenzungsposten': 75000.0, 'Bilanzsumme, Summe Passiva': 803292.18}</t>
  </si>
  <si>
    <t>{'A. Eigenkapital': 250044.68, 'I. gezeichnetes Kapital': 200000.0, 'II. Gewinnvortrag': 39641.02, 'III. Jahresüberschuss': 10403.66, 'B. Rückstellungen': 304763.88, 'C. Verbindlichkeiten': 338342.12, 'Bilanzsumme, Summe Passiva': 893150.68}</t>
  </si>
  <si>
    <t>{'A. Eigenkapital': 355382.21, 'I. gezeichnetes Kapital': 200000.0, '1. Eigene Anteile - offen vom Gezeichneten Kapital abgesetzt': -50000.0, '2. eingefordertes Kapital': 150000.0, 'II. Gewinnvortrag': 107112.82, 'III. Jahresüberschuss': 98269.39, 'B. Rückstellungen': 165764.29, 'C. Verbindlichkeiten': 198254.34, 'D. Rechnungsabgrenzungsposten': 75000.0, 'Bilanzsumme, Summe Passiva': 794400.84}</t>
  </si>
  <si>
    <t>{'A. Eigenkapital': 257112.82, 'I. gezeichnetes Kapital': 200000.0, '1. Eigene Anteile - offen vom Gezeichneten Kapital abgesetzt': -50000.0, '2. eingefordertes Kapital': 150000.0, 'II. Gewinnvortrag': 37942.83, 'III. Jahresüberschuss': 69169.99, 'B. Rückstellungen': 212435.65, 'C. Verbindlichkeiten': 297116.43, 'D. Rechnungsabgrenzungsposten': 75000.0, 'Bilanzsumme, Summe Passiva': 841664.9}</t>
  </si>
  <si>
    <t>{'': '31.12.2018EUR', 'A. Eigenkapital': 3061271.36, 'I. gezeichnetes Kapital': 165000.0, 'II. Gewinnrücklagen': 2471561.43, 'III. Jahresüberschuss': 424709.93, 'B. Rückstellungen': 3452980.32, 'C. Verbindlichkeiten': 6272981.76, '1. Verbindlichkeiten gegenüber Kreditinstituten': 708029.93, '2. Verbindlichkeiten gegenüber verbundenen Unternehmen': 0.0, '3. sonstige Verbindlichkeiten': 5564951.83, 'D. Rechnungsabgrenzungsposten': 3307068.96, 'Bilanzsumme, Summe Passiva': 16094302.4}</t>
  </si>
  <si>
    <t>{'': '31.12.2014EUR', 'A. Eigenkapital': 341437.6, 'I. gezeichnetes Kapital': 300000.0, 'II. Bilanzgewinn': 41437.6, 'B. Rückstellungen': 85283.63, 'C. Verbindlichkeiten': 78902.56, 'davon mit Restlaufzeit bis 1 Jahr': 78902.56, 'Bilanzsumme, Summe Passiva': 505623.79}</t>
  </si>
  <si>
    <t>{'A. Eigenkapital': 198410.79, 'I. gezeichnetes Kapital': 150000.0, '1. Eigene Anteile - offen vom Gezeichneten Kapital abgesetzt': -15000.0, '2. eingefordertes Kapital': 135000.0, 'II. Gewinnvortrag': 81463.61, 'III. Bilanzverlust': 18052.82, 'B. Rückstellungen': 185263.83, 'C. Verbindlichkeiten': 50374.29, 'davon mit Restlaufzeit bis 1 Jahr': 50374.29, 'Bilanzsumme, Summe Passiva': 434048.91}</t>
  </si>
  <si>
    <t>{'A. Eigenkapital': 347000.93, 'I. gezeichnetes Kapital': 300000.0, '1. Eigene Anteile - offen vom Gezeichneten Kapital abgesetzt': -30000.0, '2. eingefordertes Kapital': 270000.0, 'II. Gewinnrücklagen': 30000.0, 'III. Bilanzgewinn': 47000.93, 'B. Rückstellungen': 54766.65, 'C. Verbindlichkeiten': 105009.28, 'davon mit Restlaufzeit bis 1 Jahr': 105009.28, 'Bilanzsumme, Summe Passiva': 506776.86}</t>
  </si>
  <si>
    <t>{'A. Eigenkapital': 216463.61, 'I. gezeichnetes Kapital': 150000.0, '1. Eigene Anteile - offen vom Gezeichneten Kapital abgesetzt': -15000.0, '2. eingefordertes Kapital': 135000.0, 'II. Bilanzgewinn': 81463.61, 'B. Rückstellungen': 343272.92, 'C. Verbindlichkeiten': 80460.37, 'davon mit Restlaufzeit bis 1 Jahr': 80460.37, 'Bilanzsumme, Summe Passiva': 640196.9}</t>
  </si>
  <si>
    <t>{'A. Eigenkapital': 289374.98, 'I. gezeichnetes Kapital': 300000.0, '1. Eigene Anteile - offen vom Gezeichneten Kapital abgesetzt': -30000.0, '2. eingefordertes Kapital': 270000.0, 'II. Bilanzgewinn': 19374.98, 'B. Rückstellungen': 34619.03, 'C. Verbindlichkeiten': 109635.14, 'davon mit Restlaufzeit bis 1 Jahr': 109635.14, 'Bilanzsumme, Summe Passiva': 433629.15}</t>
  </si>
  <si>
    <t>{'': '31.12.2016EUR', 'A. Eigenkapital': 290675.81, 'I. gezeichnetes Kapital': 300000.0, '1. Eigene Anteile - offen vom Gezeichneten Kapital abgesetzt': -30000.0, '2. eingefordertes Kapital': 270000.0, 'II. Gewinnrücklagen': 0.0, 'III. Bilanzgewinn': 20675.81, 'B. Rückstellungen': 31657.03, 'C. Verbindlichkeiten': 100103.05, 'davon mit Restlaufzeit bis 1 Jahr': 100103.05, 'Bilanzsumme, Summe Passiva': 422435.89}</t>
  </si>
  <si>
    <t>{'A. Eigenkapital': 346544.58, 'I. gezeichnetes Kapital': 25000.0, 'II. Kapitalrücklage': 25000.0, 'III. Gewinnvortrag': 150047.02, 'IV. Jahresüberschuss': 146497.56, 'B. Rückstellungen': 132928.35, '1. sonstige Rückstellungen': 24436.74, 'C. Verbindlichkeiten': 8849363.41, 'D. Rechnungsabgrenzungsposten': 15000.0, 'Bilanzsumme, Summe Passiva': 9343836.34}</t>
  </si>
  <si>
    <t>{'A. Eigenkapital': 79052.83, 'I. gezeichnetes Kapital': 25000.0, 'II. Bilanzgewinn': 54052.83, 'B. Rückstellungen': 28888.99, 'C. Verbindlichkeiten': 198698.75, 'D. Rechnungsabgrenzungsposten': 4929.96, 'E. Passive latente Steuern': 554.0, 'Bilanzsumme, Summe Passiva': 312124.53}</t>
  </si>
  <si>
    <t>{'A. Eigenkapital': 96047.78, 'I. gezeichnetes Kapital': 25000.0, 'II. Bilanzgewinn': 71047.78, 'B. Rückstellungen': 33851.13, 'C. Verbindlichkeiten': 299978.66, 'D. Passive latente Steuern': 614.0, 'Bilanzsumme, Summe Passiva': 430491.57}</t>
  </si>
  <si>
    <t>{'A. Eigenkapital': 72211.27, 'I. gezeichnetes Kapital': 25000.0, 'II. Bilanzgewinn': 47211.27, 'B. Rückstellungen': 24688.33, 'C. Verbindlichkeiten': 253850.09, 'D. Passive latente Steuern': 743.0, 'Bilanzsumme, Summe Passiva': 351492.69}</t>
  </si>
  <si>
    <t>{'A. Eigenkapital': 82089.13, 'I. gezeichnetes Kapital': 25000.0, 'II. Bilanzgewinn': 57089.13, 'B. Rückstellungen': 34309.48, 'C. Verbindlichkeiten': 237694.85, 'D. Passive latente Steuern': 654.0, 'Bilanzsumme, Summe Passiva': 354747.46}</t>
  </si>
  <si>
    <t>{'A. Eigenkapital': 49508.96, 'I. gezeichnetes Kapital': 25000.0, 'II. Bilanzgewinn': 24508.96, 'B. Rückstellungen': 20820.0, 'C. Verbindlichkeiten': 419869.88, 'D. Rechnungsabgrenzungsposten': 0.0, 'E. Passive latente Steuern': 574.0, 'Bilanzsumme, Summe Passiva': 490772.84}</t>
  </si>
  <si>
    <t>{'': '', 'A. Eigenkapital': '', 'I. Gezeichnetes Kapital': 1000000.0, 'Absetzung des Nennbetrags eigener Anteile': -18117.0, 'III. Kapitalrücklage': '', 'II. Gewinnrücklagen': '', 'Andere Gewinnrücklagen': '', 'IV.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davon aus Steuern': '', 'davon im Rahmen der sozialen Sicherheit': '', 'D. Rechnungsabgrenzungsposten': '', 'SUMME PASSIVA': ''}</t>
  </si>
  <si>
    <t>{'': 863249.03, 'A. Eigenkapital': '', 'I. Gezeichnetes Kapital': 2134000.0, 'Absetzung des Nennbetrags eigener Anteile': 0.0, 'II. Kapitalrücklage': '', 'III. Gewinnrücklagen': 2910531.63, 'Andere Gewinnrücklagen': '', 'IV. Eigenkapitaldifferenz aus Währungsumrechnung': 130069.17, 'V. Bilanzverlust': -201962.14, 'B. Rückstellungen': '', '1. Steuerrückstellungen': 279570.0, '2. Sonstige Rückstellungen': 994149.8, 'C. Verbindlichkeiten': '', '1. Verbindlichkeiten gegenüber Kreditinstituten': 22.8, '2. Erhaltene Anzahlungen auf Bestellungen': 347918.96, '3. Verbindlichkeiten aus Lieferungen und Leistungen': 330794.37, '4. Verbindlichkeiten gegenüber verbundenen Unternehmen': 50101.31, '5. Sonstige Verbindlichkeiten': 284838.7, 'davon aus Steuern': 124763.28, 'davon im Rahmen der sozialen Sicherheit': 6204.75, 'D. Rechnungsabgrenzungsposten': 122290.58, 'D. Passive latente Steuern': 863249.03, 'Summe Passiva': 8245574.21}</t>
  </si>
  <si>
    <t>{'': '', 'A. Eigenkapital': '', 'I. Gezeichnetes Kapital': 1000000.0, 'Absetzung des Nennbetrags eigener Anteile': -14360.0, 'III. Kapitalrücklage': '', 'II. Gewinnrücklagen': '', 'Andere Gewinnrücklagen': '', 'IV.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davon aus Steuern': '', 'davon im Rahmen der sozialen Sicherheit': '', 'D. Rechnungsabgrenzungsposten': '', 'SUMME PASSIVA': ''}</t>
  </si>
  <si>
    <t>{'A. Eigenkapital': 1195448.53, 'I. gezeichnetes Kapital': 25000.0, 'II. Gewinnvortrag': 663705.82, 'III. Jahresüberschuss': 506742.71, 'B. Rückstellungen': 489170.39, 'C. Verbindlichkeiten': 194835.08, 'Bilanzsumme, Summe Passiva': 1879454.0}</t>
  </si>
  <si>
    <t>{'A. Eigenkapital': 1909153.26, 'I. gezeichnetes Kapital': 25000.0, 'II. Gewinnvortrag': 1287935.06, 'III. Jahresüberschuss': 596218.2, 'B. Rückstellungen': 747222.32, 'C. Verbindlichkeiten': 121290.33, 'davon mit Restlaufzeit bis 1 Jahr': 121290.33, 'Bilanzsumme, Summe Passiva': 2777665.91}</t>
  </si>
  <si>
    <t>{'A. Eigenkapital': 960761.09, 'I. gezeichnetes Kapital': 51129.19, 'II. Bilanzgewinn': 909631.9, 'B. Rückstellungen': 217802.44, 'C. Verbindlichkeiten': 1537409.46, 'Bilanzsumme, Summe Passiva': 2715972.99}</t>
  </si>
  <si>
    <t>{'A. Eigenkapital': 637036.74, 'I. gezeichnetes Kapital': 51129.19, 'II. Gewinnvortrag': 338201.93, 'III. Jahresüberschuss': 247705.62, 'B. Rückstellungen': 355018.53, 'C. Verbindlichkeiten': 1560460.84, 'Bilanzsumme, Summe Passiva': 2552516.11}</t>
  </si>
  <si>
    <t>{'A. Eigenkapital': 942478.62, 'I. gezeichnetes Kapital': 51129.19, 'II. Gewinn- /Verlustvortrag': 0.0, 'III. Jahresüberschuss/-fehlbetrag': 0.0, 'IV. Bilanzgewinn': 891349.43, 'B. Rückstellungen': 210724.5, 'C. Verbindlichkeiten': 1823850.81, 'davon mit Restlaufzeit bis 1 Jahr': 1823850.81, 'Bilanzsumme, Summe Passiva': 2977053.93}</t>
  </si>
  <si>
    <t>{'A. Eigenkapital': 1043203.64, 'I. gezeichnetes Kapital': 51129.19, 'II. Bilanzgewinn': 992074.45, 'B. Rückstellungen': 166010.0, 'C. Verbindlichkeiten': 1519507.66, 'davon mit Restlaufzeit bis 1 Jahr': 1505827.66, 'Bilanzsumme, Summe Passiva': 2728721.3}</t>
  </si>
  <si>
    <t>{'A. Eigenkapital': 1137033.26, 'I. gezeichnetes Kapital': 51129.19, 'II. Bilanzgewinn': 1085904.07, 'B. Rückstellungen': 191061.0, 'C. Verbindlichkeiten': 1258909.48, 'davon mit Restlaufzeit bis 1 Jahr': 1249549.48, 'Bilanzsumme, Summe Passiva': 2587003.74}</t>
  </si>
  <si>
    <t>{'A. Eigenkapital': 865604.13, 'I. gezeichnetes Kapital': 51129.19, 'II. Bilanzgewinn': 814474.94, 'B. Rückstellungen': 216584.11, 'C. Verbindlichkeiten': 1871692.76, 'davon mit Restlaufzeit bis 1 Jahr': 1871692.76, 'Bilanzsumme, Summe Passiva': 2953881.0}</t>
  </si>
  <si>
    <t>{'A. Eigenkapital': 784368.81, 'I. gezeichnetes Kapital': 51129.19, 'II. Bilanzgewinn': 733239.62, 'B. Rückstellungen': 119438.06, 'C. Verbindlichkeiten': 1268061.39, 'davon mit Restlaufzeit bis 1 Jahr': 1268061.39, 'Bilanzsumme, Summe Passiva': 2171868.26}</t>
  </si>
  <si>
    <t>{'A. Eigenkapital': 918502.79, 'I. gezeichnetes Kapital': 51129.19, 'II. Bilanzgewinn': 867373.6, 'B. Rückstellungen': 356756.92, 'C. Verbindlichkeiten': 989728.24, 'davon mit Restlaufzeit bis 1 Jahr': 989728.24, 'Bilanzsumme, Summe Passiva': 2264987.95}</t>
  </si>
  <si>
    <t>{'A. Eigenkapital': 726678.76, 'I. gezeichnetes Kapital': 51129.19, 'II. Bilanzgewinn': 675549.57, 'B. Rückstellungen': 509838.54, 'C. Verbindlichkeiten': 1276696.16, 'davon mit Restlaufzeit bis 1 Jahr': 1271656.16, 'Bilanzsumme, Summe Passiva': 2513213.46}</t>
  </si>
  <si>
    <t>{'A. Eigenkapital': 653071.37, 'I. gezeichnetes Kapital': 51129.19, 'II. Bilanzgewinn': 601942.18, 'B. Rückstellungen': 304848.05, 'C. Verbindlichkeiten': 1358222.76, 'davon mit Restlaufzeit bis 1 Jahr': 1358222.76, 'Bilanzsumme, Summe Passiva': 2316142.18}</t>
  </si>
  <si>
    <t>{'A. Eigenkapital': 3704919.18, 'I. gezeichnetes Kapital': 500000.0, 'II. Gewinnvortrag': 1642363.15, 'III. Jahresüberschuss': 1562556.03, 'B. Rückstellungen': 1456420.81, 'C. Verbindlichkeiten': 768634.22, 'davon mit Restlaufzeit bis 1 Jahr': 768634.22, 'Bilanzsumme, Summe Passiva': 5929974.21}</t>
  </si>
  <si>
    <t>{'A. Eigenkapital': 2942363.15, 'I. gezeichnetes Kapital': 500000.0, 'II. Gewinnvortrag': 1592747.99, 'III. Jahresüberschuss': 849615.16, 'B. Rückstellungen': 1048698.33, 'C. Verbindlichkeiten': 578598.92, 'davon mit Restlaufzeit bis 1 Jahr': 578598.92, 'Bilanzsumme, Summe Passiva': 4569660.4}</t>
  </si>
  <si>
    <t>{'': '31.12.2013EUR', 'A. Eigenkapital': 55671.28, 'I. gezeichnetes Kapital': 25600.0, 'II. Gewinnvortrag': 3425.61, 'III. Jahresüberschuss': 26645.67, 'B. Rückstellungen': 20400.0, 'C. Verbindlichkeiten': 98956.07, 'davon mit Restlaufzeit bis 1 Jahr': 98956.07, 'Bilanzsumme, Summe Passiva': 175027.35}</t>
  </si>
  <si>
    <t>{'A. Eigenkapital': 144811.19, 'I. gezeichnetes Kapital': 25600.0, 'II. Gewinnvortrag': 65649.58, 'III. Jahresüberschuss': 53561.61, 'B. Rückstellungen': 23700.0, 'C. Verbindlichkeiten': 96872.53, 'davon mit Restlaufzeit bis 1 Jahr': 96872.53, 'Bilanzsumme, Summe Passiva': 265383.72}</t>
  </si>
  <si>
    <t>{'': '31.12.2016EUR', 'A. Eigenkapital': 83796.04, 'I. gezeichnetes Kapital': 25600.0, 'II. Gewinnvortrag': 1664.23, 'III. Jahresüberschuss': 56531.81, 'B. Rückstellungen': 23176.0, 'C. Verbindlichkeiten': 106386.8, 'davon mit Restlaufzeit bis 1 Jahr': 106386.8, 'Bilanzsumme, Summe Passiva': 213358.84}</t>
  </si>
  <si>
    <t>{'': '31.12.2014EUR', 'A. Eigenkapital': 49659.12, 'I. gezeichnetes Kapital': 25600.0, 'II. Gewinnvortrag': 71.28, 'III. Jahresüberschuss': 23987.84, 'B. Rückstellungen': 25500.0, 'C. Verbindlichkeiten': 154523.19, 'davon mit Restlaufzeit bis 1 Jahr': 154523.19, 'Bilanzsumme, Summe Passiva': 229682.31}</t>
  </si>
  <si>
    <t>{'': '31.12.2012EUR', 'A. Eigenkapital': 59025.61, 'I. gezeichnetes Kapital': 25600.0, 'II. Gewinnvortrag': 5630.54, 'III. Jahresüberschuss': 27795.07, 'B. Rückstellungen': 24600.0, 'C. Verbindlichkeiten': 97899.26, 'davon mit Restlaufzeit bis 1 Jahr': 97899.26, 'Bilanzsumme, Summe Passiva': 181524.87}</t>
  </si>
  <si>
    <t>{'A. Eigenkapital': 91249.58, 'I. gezeichnetes Kapital': 25600.0, 'II. Gewinnvortrag': 8196.04, 'III. Jahresüberschuss': 57453.54, 'B. Rückstellungen': 25950.0, 'C. Verbindlichkeiten': 81038.51, 'davon mit Restlaufzeit bis 1 Jahr': 81038.51, 'Bilanzsumme, Summe Passiva': 198238.09}</t>
  </si>
  <si>
    <t>{'A. Eigenkapital': 87264.23, 'I. gezeichnetes Kapital': 25600.0, 'II. Gewinnvortrag': 4059.12, 'III. Jahresüberschuss': 57605.11, 'B. Rückstellungen': 25658.83, 'C. Verbindlichkeiten': 209593.39, 'davon mit Restlaufzeit bis 1 Jahr': 209593.39, 'Bilanzsumme, Summe Passiva': 322516.45}</t>
  </si>
  <si>
    <t>{'A. Eigenkapital': 421688.56, 'I. gezeichnetes Kapital': 25000.0, 'II. Gewinnvortrag': 131322.78, 'III. Jahresüberschuss': 265365.78, 'B. Rückstellungen': 120234.29, 'C. Verbindlichkeiten': 109133.43, 'davon mit Restlaufzeit bis 1 Jahr': 109133.43, 'Bilanzsumme, Summe Passiva': 651056.28}</t>
  </si>
  <si>
    <t>{'A. Eigenkapital': 571683.86, 'I. gezeichnetes Kapital': 25000.0, 'II. Gewinnvortrag': 1688.56, 'III. Jahresüberschuss': 544995.3, 'B. Rückstellungen': 244424.04, 'C. Verbindlichkeiten': 145537.94, 'davon mit Restlaufzeit bis 1 Jahr': 145537.94, 'Bilanzsumme, Summe Passiva': 961645.84}</t>
  </si>
  <si>
    <t>{'A. Eigenkapital': 298819.06, 'I. gezeichnetes Kapital': 25000.0, '1. nicht eingeforderte ausstehende Einlagen': -12500.0, '2. eingefordertes Kapital': 12500.0, 'II. Gewinn- /Verlustvortrag': 0.0, 'III. Jahresüberschuss/-fehlbetrag': 0.0, 'IV. Bilanzgewinn': 286319.06, 'davon Gewinnvortrag': 120042.55, 'B. Rückstellungen': 235694.47, 'C. Verbindlichkeiten': 184378.93, 'davon mit Restlaufzeit bis 1 Jahr': 184378.93, 'Bilanzsumme, Summe Passiva': 718892.46}</t>
  </si>
  <si>
    <t>{'A. Eigenkapital': 555661.97, 'I. gezeichnetes Kapital': 50000.0, 'II. nicht eingeforderte ausstehende Einlagen': -12500.0, 'III. eingefordertes Kapital': 37500.0, 'IV. Gewinnvortrag': 286319.06, 'V. Jahresüberschuss': 231842.91, 'VI. Bilanzgewinn / Bilanzverlust': 0.0, 'B. Rückstellungen': 518459.58, 'C. Verbindlichkeiten': 198323.89, 'Summe Passiva': 1272445.44}</t>
  </si>
  <si>
    <t>{'': '31.12.2015EUR', 'A. Eigenkapital': 71815.91, 'I. gezeichnetes Kapital': 25000.0, '1. nicht eingeforderte ausstehende Einlagen': -12500.0, '2. eingefordertes Kapital': 12500.0, 'II. Gewinnvortrag': 47194.31, 'III. Jahresüberschuss': 12121.6, 'B. Rückstellungen': 34591.12, 'C. Verbindlichkeiten': 121804.89, 'davon mit Restlaufzeit bis 1 Jahr': 121804.89, 'Bilanzsumme, Summe Passiva': 228211.92}</t>
  </si>
  <si>
    <t>{'': '31.12.2016EUR', 'A. Eigenkapital': 132542.55, 'I. gezeichnetes Kapital': 25000.0, '1. nicht eingeforderte ausstehende Einlagen': -12500.0, '2. eingefordertes Kapital': 12500.0, 'II. Gewinnvortrag': 59315.91, 'III. Jahresüberschuss': 60726.64, 'B. Rückstellungen': 63380.52, 'C. Verbindlichkeiten': 120720.74, 'davon mit Restlaufzeit bis 1 Jahr': 120720.74, 'Bilanzsumme, Summe Passiva': 316643.81}</t>
  </si>
  <si>
    <t>{'A. Eigenkapital': 127117.21, 'I. gezeichnetes Kapital': 25000.0, 'II. Gewinnvortrag': 79517.47, 'III. Jahresüberschuss': 22599.74, 'B. Rückstellungen': 28346.65, 'C. Verbindlichkeiten': 149026.07, 'D. Rechnungsabgrenzungsposten': 1261.4, 'Bilanzsumme, Summe Passiva': 305751.33}</t>
  </si>
  <si>
    <t>{'A. Eigenkapital': 245712.14, 'I. gezeichnetes Kapital': 25000.0, 'II. Gewinnvortrag': 36117.9, 'III. Jahresüberschuss': 184594.24, 'B. Rückstellungen': 37470.0, 'C. Verbindlichkeiten': 160463.24, 'davon mit Restlaufzeit bis 1 Jahr': 160463.24, 'D. Rechnungsabgrenzungsposten': 1261.4, 'Bilanzsumme, Summe Passiva': 444906.78}</t>
  </si>
  <si>
    <t>{'A. Eigenkapital': 243181.48, 'I. gezeichnetes Kapital': 25000.0, 'II. Gewinnvortrag': 140712.14, 'III. Jahresüberschuss': 77469.34, 'B. Rückstellungen': 28270.0, 'C. Verbindlichkeiten': 92070.74, 'davon mit Restlaufzeit bis 1 Jahr': 92070.74, 'D. Rechnungsabgrenzungsposten': 1304.35, 'Bilanzsumme, Summe Passiva': 364826.57}</t>
  </si>
  <si>
    <t>{'': '31.12.2014EUR', 'A. Eigenkapital': 121495.4, 'I. gezeichnetes Kapital': 25000.0, 'II. Gewinnvortrag': 95890.99, 'III. Jahresüberschuss': 604.41, 'B. Rückstellungen': 13851.03, 'C. Verbindlichkeiten': 82861.48, 'D. Rechnungsabgrenzungsposten': 653.12, 'Bilanzsumme, Summe Passiva': 218861.03}</t>
  </si>
  <si>
    <t>{'A. Eigenkapital': 267290.12, 'I. gezeichnetes Kapital': 25000.0, 'II. Gewinnvortrag': 151503.34, 'III. Jahresüberschuss': 90786.78, 'B. Rückstellungen': 22231.16, 'C. Verbindlichkeiten': 95314.85, 'davon mit Restlaufzeit bis 1 Jahr': 95314.85, 'Bilanzsumme, Summe Passiva': 384836.13}</t>
  </si>
  <si>
    <t>{'A. Eigenkapital': 276503.34, 'I. gezeichnetes Kapital': 25000.0, 'II. Gewinnvortrag': 188181.98, 'III. Jahresüberschuss': 63321.36, 'B. Rückstellungen': 18831.16, 'C. Verbindlichkeiten': 77164.86, 'davon mit Restlaufzeit bis 1 Jahr': 77164.86, 'D. Rechnungsabgrenzungsposten': 0.0, 'Bilanzsumme, Summe Passiva': 372499.36}</t>
  </si>
  <si>
    <t>{'A. Eigenkapital': 402188.57, 'I. gezeichnetes Kapital': 26000.0, '1. nicht eingeforderte ausstehende Einlagen': -12500.0, '2. eingefordertes Kapital': 13500.0, 'II. Kapitalrücklage': 15000.0, 'III. Gewinnvortrag': 245211.56, 'IV. Jahresüberschuss': 128477.01, 'B. Rückstellungen': 111152.77, 'C. Verbindlichkeiten': 1065415.96, 'davon mit Restlaufzeit bis 1 Jahr': 1065415.96, 'D. Rechnungsabgrenzungsposten': 176678.14, 'Bilanzsumme, Summe Passiva': 1755435.44}</t>
  </si>
  <si>
    <t>{'A. Eigenkapital': 216680.48, 'I. Kapitalanteile': 216680.48, '1. Kapitalanteile der persönlich haftenden Gesellschafter': 1072.79, '2. Kapitalanteile der Kommanditisten': 215607.69, 'B. Rückstellungen': 110652.94, 'C. Verbindlichkeiten': 491977.42, 'davon mit Restlaufzeit bis 1 Jahr': 491977.42, 'Bilanzsumme, Summe Passiva': 819310.84}</t>
  </si>
  <si>
    <t>{'': '31.12.2015EUR', 'A. Eigenkapital': 174851.66, 'I. Kapitalanteile': 174851.66, '1. Kapitalanteile der persönlich haftenden Gesellschafter': 1106.71, '2. Kapitalanteile der Kommanditisten': 173744.95, 'B. Rückstellungen': 99381.72, 'C. Verbindlichkeiten': 630899.73, 'davon mit Restlaufzeit bis 1 Jahr': 630899.73, 'Bilanzsumme, Summe Passiva': 905133.11}</t>
  </si>
  <si>
    <t>{'A. Eigenkapital': 273711.56, 'I. gezeichnetes Kapital': 26000.0, '1. nicht eingeforderte ausstehende Einlagen': -12500.0, '2. eingefordertes Kapital': 13500.0, 'II. Kapitalrücklage': 15000.0, 'III. Gewinnvortrag': 32714.35, 'IV. Jahresüberschuss': 212497.21, 'B. Rückstellungen': 98014.54, 'C. Verbindlichkeiten': 698078.59, 'davon mit Restlaufzeit bis 1 Jahr': 698078.59, 'Bilanzsumme, Summe Passiva': 1069804.69}</t>
  </si>
  <si>
    <t>{'': '31.12.2014EUR', 'A. Eigenkapital': 15000.0, 'I. Kapitalanteile': 15000.0, '1. Kapitalanteile der Kommanditisten': 15000.0, 'B. Rückstellungen': 106139.02, 'C. Verbindlichkeiten': 1138869.42, 'davon mit Restlaufzeit bis 1 Jahr': 1138869.42, 'Bilanzsumme, Summe Passiva': 1260008.44}</t>
  </si>
  <si>
    <t>{'': '31.12.2012EUR', 'A. Eigenkapital': 15000.0, 'I. Kapitalanteile': 15000.0, '1. Kapitalanteile der Kommanditisten': 15000.0, 'B. Rückstellungen': 39194.98, 'C. Verbindlichkeiten': 460446.84, 'davon mit Restlaufzeit bis 1 Jahr': 460446.84, 'Bilanzsumme, Summe Passiva': 514641.82}</t>
  </si>
  <si>
    <t>{'': '31.12.2013EUR', 'A. Eigenkapital': 15000.0, 'I. Kapitalanteile': 15000.0, '1. Kapitalanteile der Kommanditisten': 15000.0, 'B. Rückstellungen': 48341.78, 'C. Verbindlichkeiten': 506030.41, 'davon mit Restlaufzeit bis 1 Jahr': 506030.41, 'Bilanzsumme, Summe Passiva': 569372.19}</t>
  </si>
  <si>
    <t>{'A. Eigenkapital': 36918.82, 'I. gezeichnetes Kapital': 25000.0, 'II. Gewinnvortrag': 8759.16, 'III. Jahresüberschuss': 3159.66, 'B. Rückstellungen': 4132.87, 'C. Verbindlichkeiten': 71318.08, 'Bilanzsumme, Summe Passiva': 112369.77}</t>
  </si>
  <si>
    <t>{'A. Eigenkapital': 22880.28, 'I. gezeichnetes Kapital': 25000.0, 'II. Gewinnvortrag': 70226.12, 'III. Jahresfehlbetrag': 72345.84, 'B. Rückstellungen': 16804.48, 'C. Verbindlichkeiten': 188020.78, 'Bilanzsumme, Summe Passiva': 227705.54}</t>
  </si>
  <si>
    <t>{'': '31.12.2014EUR', 'A. Eigenkapital': 33759.16, 'I. gezeichnetes Kapital': 25000.0, 'II. Gewinnvortrag': 4755.48, 'III. Jahresüberschuss': 4003.68, 'B. Rückstellungen': 5651.02, 'C. Verbindlichkeiten': 82016.14, 'Bilanzsumme, Summe Passiva': 121426.32}</t>
  </si>
  <si>
    <t>{'A. Eigenkapital': 0.0, 'I. gezeichnetes Kapital': 25000.0, 'II. Verlustvortrag': 73738.91, 'III. Jahresüberschuss': 40077.44, 'IV. nicht gedeckter Fehlbetrag': 8661.47, 'B. Rückstellungen': 5700.98, 'C. Verbindlichkeiten': 80293.8, 'Bilanzsumme, Summe Passiva': 85994.78}</t>
  </si>
  <si>
    <t>{'': '31.12.2013EUR', 'A. Eigenkapital': 29755.48, 'I. gezeichnetes Kapital': 25000.0, 'II. Verlustvortrag': 11024.98, 'III. Jahresüberschuss': 15780.46, 'B. Rückstellungen': 8511.53, 'C. Verbindlichkeiten': 26515.83, 'Bilanzsumme, Summe Passiva': 64782.84}</t>
  </si>
  <si>
    <t>{'A. Eigenkapital': 13975.02, 'I. gezeichnetes Kapital': 25000.0, 'II. Verlustvortrag': 33661.47, 'III. Jahresüberschuss': 22636.49, 'IV. nicht gedeckter Fehlbetrag': 0.0, 'B. Rückstellungen': 5793.96, 'C. Verbindlichkeiten': 38703.58, 'Bilanzsumme, Summe Passiva': 58472.56}</t>
  </si>
  <si>
    <t>{'': '31.12.2009EUR', 'A. Eigenkapital': 0.0, 'I. gezeichnetes Kapital': 25000.0, 'II. Verlustvortrag': 2119.72, 'III. Jahresfehlbetrag': 72316.68, 'IV. nicht gedeckter Fehlbetrag': 49436.4, 'B. Rückstellungen': 15991.88, 'C. Verbindlichkeiten': 190031.48, 'Bilanzsumme, Summe Passiva': 206023.36}</t>
  </si>
  <si>
    <t>{'A. Eigenkapital': 0.0, 'I. gezeichnetes Kapital': 25000.0, 'II. Verlustvortrag': 74436.4, 'III. Jahresüberschuss': 697.49, 'IV. nicht gedeckter Fehlbetrag': 48738.91, 'B. Rückstellungen': 6434.7, 'C. Verbindlichkeiten': 113958.83, 'davon mit Restlaufzeit bis 1 Jahr': 61982.36, 'Bilanzsumme, Summe Passiva': 120393.53}</t>
  </si>
  <si>
    <t>{'A. Eigenkapital': 0.0, 'I. gezeichnetes Kapital': 25000.0, 'II. Jahresfehlbetrag': 1175324.09, 'III. Nicht durch Eigenkapital gedeckter Fehlbetrag': 1150324.09, 'B. Rückstellungen': 100882.87, '1. sonstige Rückstellungen': 100882.87, 'C. Verbindlichkeiten': 2957093.23, '1. Verbindlichkeiten aus Lieferungen und Leistungen': 201956.26, '2. Verbindlichkeiten gegenüber verbundenen Unternehmen': 2674035.32, '3. sonstige Verbindlichkeiten': 81101.65, 'davon aus Steuern': 14672.02, 'davon im Rahmen der sozialen Sicherheit': 14929.63, 'Summe Passiva': 3057976.1}</t>
  </si>
  <si>
    <t>{'': 'EUR', 'A. Eigenkapital': '', 'I. Gezeichnetes Kapital': '', 'II. Verlustvortrag': '', 'III. Jahresfehlbetrag': '', 'IV. Nicht durch Eigenkapital gedeckter Fehlbetrag': '', 'B. Rückstellungen': '', '1. sonstige Rückstellungen': '', 'C. Verbindlichkeiten': '', '1. Verbindlichkeiten aus Lieferungen und Leistungen': 949886.01, '2. Verbindlichkeiten gegenüber verbundenen Unternehmen': 14976474.39, '3. sonstige Verbindlichkeiten': 122032.04, 'D. Rechnungsabgrenzungsposten': '', 'SUMME PASSIVA': ''}</t>
  </si>
  <si>
    <t>{'A. Eigenkapital': 0.0, 'I. gezeichnetes Kapital': 25000.0, 'II. Verlustvortrag': 5431208.58, 'III. Jahresfehlbetrag': 8763644.13, 'IV. Nicht durch Eigenkapital gedeckter Fehlbetrag': 14169852.71, 'B. Rückstellungen': 828040.71, '1. sonstige Rückstellungen': 828040.71, 'C. Verbindlichkeiten': 24879524.92, '1. Verbindlichkeiten aus Lieferungen und Leistungen': 990213.76, '2. Verbindlichkeiten gegenüber verbundenen Unternehmen': 23848514.81, '3. sonstige Verbindlichkeiten': 40796.35, 'davon aus Steuern': 29660.02, 'davon im Rahmen der sozialen Sicherheit': 4015.72, 'D. Rechnungsabgrenzungsposten': 1052987.97, 'Summe Passiva': 26760553.6}</t>
  </si>
  <si>
    <t>{'A. Eigenkapital': 339297.97, 'I. gezeichnetes Kapital': 50000.0, '1. Eigene Anteile - offen vom Gezeichneten Kapital abgesetzt': -18000.0, '2. eingefordertes Kapital': 32000.0, 'II. Gewinnvortrag': 281567.52, 'III. Jahresüberschuss': 25730.45, 'B. Rückstellungen': 65398.0, 'C. Verbindlichkeiten': 199107.65, 'Bilanzsumme, Summe Passiva': 603803.62}</t>
  </si>
  <si>
    <t>{'A. Eigenkapital': 386686.0, 'I. gezeichnetes Kapital': 50000.0, '1. Eigene Anteile - offen vom Gezeichneten Kapital abgesetzt': -18000.0, '2. eingefordertes Kapital': 32000.0, 'II. Gewinnvortrag': 317230.81, 'III. Jahresüberschuss': 37455.19, 'B. Rückstellungen': 85976.19, 'C. Verbindlichkeiten': 277785.32, 'Bilanzsumme, Summe Passiva': 750447.51}</t>
  </si>
  <si>
    <t>{'A. Eigenkapital': 349230.81, 'I. gezeichnetes Kapital': 50000.0, '1. Eigene Anteile - offen vom Gezeichneten Kapital abgesetzt': -18000.0, '2. eingefordertes Kapital': 32000.0, 'II. Gewinnvortrag': 307297.97, 'III. Jahresüberschuss': 9932.84, 'B. Rückstellungen': 40844.0, 'C. Verbindlichkeiten': 403814.0, 'Bilanzsumme, Summe Passiva': 793888.81}</t>
  </si>
  <si>
    <t>{'A. Eigenkapital': 487332.95, 'I. gezeichnetes Kapital': 38346.89, 'II. Bilanzgewinn': 448986.06, 'B. Rückstellungen': 45817.03, 'C. Verbindlichkeiten': 53539.51, 'Bilanzsumme, Summe Passiva': 586689.49}</t>
  </si>
  <si>
    <t>{'A. Eigenkapital': 602723.79, 'I. gezeichnetes Kapital': 38346.89, 'II. Bilanzgewinn': 564376.9, 'B. Rückstellungen': 121217.43, 'C. Verbindlichkeiten': 93245.93, 'Bilanzsumme, Summe Passiva': 817187.15}</t>
  </si>
  <si>
    <t>{'A. Eigenkapital': 210250.4, 'I. gezeichnetes Kapital': 100000.0, 'II. Gewinnrücklagen': 5512.52, 'III. Bilanzgewinn': 104737.88, 'B. Rückstellungen': 81891.02, 'C. Verbindlichkeiten': 186818.16, 'davon mit Restlaufzeit bis 1 Jahr': 186818.16, 'Bilanzsumme, Summe Passiva': 478959.58}</t>
  </si>
  <si>
    <t>{'A. Eigenkapital': 439445.4, 'I. gezeichnetes Kapital': 100000.0, 'II. Gewinnrücklagen': 10000.0, 'III. Bilanzgewinn': 329445.4, 'B. Rückstellungen': 93074.81, 'C. Verbindlichkeiten': 120944.62, 'Bilanzsumme, Summe Passiva': 653464.83}</t>
  </si>
  <si>
    <t>{'': '31.12.2016EUR', 'A. Eigenkapital': 259879.69, 'I. gezeichnetes Kapital': 100000.0, 'II. Gewinnrücklagen': 7993.99, 'III. Bilanzgewinn': 151885.7, 'B. Rückstellungen': 57018.32, 'C. Verbindlichkeiten': 120724.86, 'Bilanzsumme, Summe Passiva': 437622.87}</t>
  </si>
  <si>
    <t>{'A. Eigenkapital': 170737.53, 'I. gezeichnetes Kapital': 100000.0, 'II. Gewinnrücklagen': 3536.88, 'III. Gewinnvortrag': 67200.65, 'B. Rückstellungen': 51087.5, 'C. Verbindlichkeiten': 57936.94, 'davon mit Restlaufzeit bis 1 Jahr': 57936.94, 'Bilanzsumme, Summe Passiva': 279761.97}</t>
  </si>
  <si>
    <t>{'A. Eigenkapital': 387351.12, 'I. gezeichnetes Kapital': 100000.0, 'II. Gewinnrücklagen': 10000.0, 'III. Bilanzgewinn': 277351.12, 'B. Rückstellungen': 128034.77, 'C. Verbindlichkeiten': 174927.79, 'Bilanzsumme, Summe Passiva': 690313.68}</t>
  </si>
  <si>
    <t>{'A. Eigenkapital': 3771973.97, 'I. gezeichnetes Kapital': 37500.0, 'II. Gewinnvortrag': 379756.25, 'III. Jahresüberschuss': 3354717.72, 'B. Rückstellungen': 939119.54, 'C. Verbindlichkeiten': 559090.76, 'davon mit Restlaufzeit bis 1 Jahr': 559090.76, 'D. Rechnungsabgrenzungsposten': 525200.84, 'Bilanzsumme, Summe Passiva': 5795385.11}</t>
  </si>
  <si>
    <t>{'A. Eigenkapital': 2887697.74, 'I. gezeichnetes Kapital': 37500.0, 'II. Verlustvortrag': 3611225.87, 'III. Jahresüberschuss': 6461423.61, 'B. Rückstellungen': 774141.32, 'C. Verbindlichkeiten': 369125.81, 'davon mit Restlaufzeit bis 1 Jahr': 238256.21, 'davon mit einer Restlaufzeit von mehr als einem Jahr': 130869.6, 'D. Rechnungsabgrenzungsposten': 1043745.97, 'Bilanzsumme, Summe Passiva': 5074710.84}</t>
  </si>
  <si>
    <t>{'': '31.12.2014EUR', 'A. Eigenkapital': 2630390.31, 'I. gezeichnetes Kapital': 37500.0, 'II. Gewinnvortrag': 1188990.59, 'III. Jahresüberschuss': 1403899.72, 'B. Rückstellungen': 351559.79, 'C. Verbindlichkeiten': 361568.24, 'davon mit Restlaufzeit bis 1 Jahr': 361568.24, 'D. Rechnungsabgrenzungsposten': 260746.31, 'Bilanzsumme, Summe Passiva': 3604264.65}</t>
  </si>
  <si>
    <t>{'A. Eigenkapital': 3526274.13, 'I. gezeichnetes Kapital': 37500.0, 'II. Verlustvortrag': 836468.69, 'III. Jahresüberschuss': 4325242.82, 'B. Rückstellungen': 450287.2, 'C. Verbindlichkeiten': 998358.51, 'davon mit Restlaufzeit bis 1 Jahr': 970813.8, 'davon mit einer Restlaufzeit von mehr als einem Jahr': 27544.71, 'D. Rechnungsabgrenzungsposten': 530573.04, 'Bilanzsumme, Summe Passiva': 5505492.88}</t>
  </si>
  <si>
    <t>{'A. Eigenkapital': 4434206.05, 'I. gezeichnetes Kapital': 37500.0, 'II. Gewinnvortrag': 1811957.01, 'III. Jahresüberschuss': 2584749.04, 'B. Rückstellungen': 987056.07, 'C. Verbindlichkeiten': 316465.25, 'davon mit Restlaufzeit bis 1 Jahr': 316465.25, 'D. Rechnungsabgrenzungsposten': 620977.33, 'Bilanzsumme, Summe Passiva': 6358704.7}</t>
  </si>
  <si>
    <t>{'A. Eigenkapital': 3379457.01, 'I. gezeichnetes Kapital': 37500.0, 'II. Gewinnvortrag': 1692890.32, 'III. Jahresüberschuss': 1649066.69, 'B. Rückstellungen': 574888.09, 'C. Verbindlichkeiten': 230040.87, 'davon mit Restlaufzeit bis 1 Jahr': 230040.87, 'D. Rechnungsabgrenzungsposten': 523488.79, 'Bilanzsumme, Summe Passiva': 4707874.76}</t>
  </si>
  <si>
    <t>{'A. Eigenkapital': 517392.9, 'I. gezeichnetes Kapital': 51200.0, 'II. Gewinnrücklagen': 67586.0, 'III. Gewinnvortrag': 281640.7, 'IV. Jahresüberschuss': 116966.2, 'B. Rückstellungen': 52415.16, 'C. Verbindlichkeiten': 82903.86, 'davon mit Restlaufzeit bis 1 Jahr': 82903.86, 'D. Rechnungsabgrenzungsposten': 186280.22, 'E. Passive latente Steuern': 196457.35, 'Bilanzsumme, Summe Passiva': 1035449.49}</t>
  </si>
  <si>
    <t>{'': '30.9.2016EUR', 'A. Eigenkapital': 400426.7, 'I. gezeichnetes Kapital': 51200.0, 'II. Gewinnrücklagen': 67586.0, 'III. Gewinnvortrag': 5067.54, 'IV. Jahresüberschuss': 276573.16, 'B. Rückstellungen': 47727.68, 'C. Verbindlichkeiten': 73728.44, 'davon mit Restlaufzeit bis 1 Jahr': 73728.44, 'D. Rechnungsabgrenzungsposten': 179696.29, 'E. Passive latente Steuern': 153543.15, 'Bilanzsumme, Summe Passiva': 855122.26}</t>
  </si>
  <si>
    <t>{'A. Eigenkapital': 652960.85, 'I. gezeichnetes Kapital': 51200.0, 'II. Gewinnrücklagen': 67586.0, 'III. Gewinnvortrag': 398606.9, 'IV. Jahresüberschuss': 135567.95, 'B. Rückstellungen': 91663.66, 'C. Verbindlichkeiten': 96733.08, 'davon mit Restlaufzeit bis 1 Jahr': 96733.08, 'D. Rechnungsabgrenzungsposten': 188148.58, 'E. Passive latente Steuern': 231240.22, 'Bilanzsumme, Summe Passiva': 1260746.39}</t>
  </si>
  <si>
    <t>{'': '', 'A. Eigenkapital': '', 'I. Gezeichnetes Kapital': 25000.0, 'II. Gewinnvortrag': 104139.88, 'B. Rückstellungen': '', 'C. Verbindlichkeiten': '', 'D. Rechnungsabgrenzung': ''}</t>
  </si>
  <si>
    <t>{'': '', 'A. Eigenkapital': '', 'I. Gezeichnetes Kapital': 25000.0, 'II. Gewinnvortrag': 165379.36, 'B. Rückstellungen': '', 'C. Verbindlichkeiten': '', 'D. Rechnungsabgrenzung': ''}</t>
  </si>
  <si>
    <t>{'': '', 'A. Eigenkapital': '', 'I. Gezeichnetes Kapital': 25000.0, 'II. Gewinnvortrag': 56596.63, 'B. Rückstellungen': '', 'C. Verbindlichkeiten': ''}</t>
  </si>
  <si>
    <t>{'Passiva': '', '': '', 'A. Eigenkapital': '', 'I. Gezeichnetes Kapital': 25000.0, 'II. Gewinnvortrag': 23510.0, 'B. Rückstellungen': '', 'C. Verbindlichkeiten': ''}</t>
  </si>
  <si>
    <t>{'A. Eigenkapital': 2542903.34, 'I. gezeichnetes Kapital': 96300.0, '1. Eigene Anteile - offen vom Gezeichneten Kapital abgesetzt': 0.0, '2. eingefordertes Kapital': 96300.0, 'II. Bilanzgewinn': 2446603.34, 'B. Rückstellungen': 541104.0, 'C. Verbindlichkeiten': 532968.97, 'D. Rechnungsabgrenzungsposten': 5873.55, 'Bilanzsumme, Summe Passiva': 3622849.86}</t>
  </si>
  <si>
    <t>{'A. Eigenkapital': 2627372.42, 'I. gezeichnetes Kapital': 96300.0, 'II. Bilanzgewinn': 2531072.42, 'B. Rückstellungen': 332917.0, 'C. Verbindlichkeiten': 1029705.09, 'D. Rechnungsabgrenzungsposten': 5965.41, 'Bilanzsumme, Summe Passiva': 3995959.92}</t>
  </si>
  <si>
    <t>{'A. Eigenkapital': 3535110.12, 'I. gezeichnetes Kapital': 96300.0, 'II. Bilanzgewinn': 3438810.12, 'B. Rückstellungen': 440913.38, 'C. Verbindlichkeiten': 1262047.09, 'D. Rechnungsabgrenzungsposten': 4214.0, 'Bilanzsumme, Summe Passiva': 5242284.59}</t>
  </si>
  <si>
    <t>{'A. Eigenkapital': 961613.17, 'I. gezeichnetes Kapital': 26000.0, 'II. Gewinnvortrag': 876037.11, 'III. Jahresüberschuss': 59576.06, 'B. Sonderposten mit Rücklageanteil': 821.0, 'C. Rückstellungen': 42889.35, 'D. Verbindlichkeiten': 130159.56, 'E. Rechnungsabgrenzungsposten': 0.0, 'Bilanzsumme, Summe Passiva': 1135483.08}</t>
  </si>
  <si>
    <t>{'': '31.12.2015EUR', 'A. Eigenkapital': 760469.04, 'I. gezeichnetes Kapital': 26000.0, 'II. Gewinnvortrag': 935613.17, 'III. Jahresfehlbetrag': 201144.13, 'B. Sonderposten mit Rücklageanteil': 554.0, 'C. Rückstellungen': 17876.72, 'D. Verbindlichkeiten': 63320.4, 'Bilanzsumme, Summe Passiva': 842220.16}</t>
  </si>
  <si>
    <t>{'': '31.12.2013EUR', 'A. Eigenkapital': 902037.11, 'I. gezeichnetes Kapital': 26000.0, 'II. Gewinnvortrag': 822746.89, 'III. Jahresüberschuss': 53290.22, 'B. Sonderposten mit Rücklageanteil': 1101.0, 'C. Rückstellungen': 41196.87, 'D. Verbindlichkeiten': 100837.31, 'E. Rechnungsabgrenzungsposten': 4590.8, 'Bilanzsumme, Summe Passiva': 1049763.09}</t>
  </si>
  <si>
    <t>{'A. Eigenkapital': 683346.71, 'I. gezeichnetes Kapital': 26000.0, 'II. Gewinnvortrag': 734469.04, 'III. Jahresfehlbetrag': 77122.33, 'B. Sonderposten mit Rücklageanteil': 357.0, 'C. Rückstellungen': 17686.0, 'D. Verbindlichkeiten': 121488.61, 'Bilanzsumme, Summe Passiva': 822878.32}</t>
  </si>
  <si>
    <t>{'A. Eigenkapital': 802287.29, 'I. gezeichnetes Kapital': 26000.0, 'II. Gewinnvortrag': 657346.71, 'III. Jahresüberschuss': 118940.58, 'B. Sonderposten mit Rücklageanteil': 207.0, 'C. Rückstellungen': 19734.0, 'D. Verbindlichkeiten': 31029.32, 'Bilanzsumme, Summe Passiva': 853257.61}</t>
  </si>
  <si>
    <t>{'A. Eigenkapital': 981796.0, 'I. gezeichnetes Kapital': 26000.0, 'II. Gewinnvortrag': 776287.29, 'III. Jahresüberschuss': 179508.71, 'B. Sonderposten mit Rücklageanteil': 64.0, 'C. Rückstellungen': 40107.0, 'D. Verbindlichkeiten': 61279.58, 'davon mit Restlaufzeit bis 1 Jahr': 61279.58, 'Bilanzsumme, Summe Passiva': 1083246.58}</t>
  </si>
  <si>
    <t>{'': '31.12.2015EUR', 'A. Eigenkapital': 57051.44, 'I. gezeichnetes Kapital': 100000.0, 'II. Kapitalrücklage': 100000.0, 'III. Verlustvortrag': 111079.2, 'IV. Jahresfehlbetrag': 31869.36, 'V. nicht gedeckter Fehlbetrag': 0.0, 'B. Rückstellungen': 7340.0, 'C. Verbindlichkeiten': 2283156.62, 'davon mit Restlaufzeit bis 1 Jahr': 2283156.62, 'Bilanzsumme, Summe Passiva': 2347548.06}</t>
  </si>
  <si>
    <t>{'A. Eigenkapital': 244089.4, 'I. gezeichnetes Kapital': 100000.0, 'II. Gewinnvortrag': 44925.35, 'III. Jahresüberschuss': 99164.05, 'B. Rückstellungen': 77720.91, 'C. Verbindlichkeiten': 2260542.66, 'davon mit Restlaufzeit bis 1 Jahr': 2260542.66, 'Bilanzsumme, Summe Passiva': 2582352.97}</t>
  </si>
  <si>
    <t>{'A. Eigenkapital': 0.0, 'I. gezeichnetes Kapital': 100000.0, 'II. Gewinnvortrag': 144089.4, 'III. Jahresfehlbetrag': 255168.6, 'IV. nicht gedeckter Fehlbetrag': 11079.2, 'B. Rückstellungen': 21270.0, 'C. Verbindlichkeiten': 2390542.11, 'davon mit Restlaufzeit bis 1 Jahr': 2390542.11, 'Bilanzsumme, Summe Passiva': 2411812.11}</t>
  </si>
  <si>
    <t>{'': '31.12.2012EUR', 'A. Eigenkapital': 144925.35, 'I. gezeichnetes Kapital': 100000.0, 'II. Gewinnvortrag': 22994.29, 'III. Jahresüberschuss': 21931.06, 'B. Rückstellungen': 42298.0, 'C. Verbindlichkeiten': 2216890.13, 'davon mit Restlaufzeit bis 1 Jahr': 2216890.13, 'Bilanzsumme, Summe Passiva': 2404113.48}</t>
  </si>
  <si>
    <t>{'': '31.12.2010EUR', 'A. Eigenkapital': 121431.61, 'I. gezeichnetes Kapital': 100000.0, 'II. Verlustvortrag': 18427.24, 'III. Jahresüberschuss': 39858.85, 'B. Rückstellungen': 57254.14, 'C. Verbindlichkeiten': 1930558.59, 'davon mit Restlaufzeit bis 1 Jahr': 1930558.59, 'Bilanzsumme, Summe Passiva': 2109244.34}</t>
  </si>
  <si>
    <t>{'A. Eigenkapital': 275662.2, 'I. gezeichnetes Kapital': 100000.0, 'II. Kapitalrücklage': 100000.0, 'III. Verlustvortrag': 3316.98, 'IV. Jahresüberschuss': 78979.18, 'B. Rückstellungen': 8500.0, 'C. Verbindlichkeiten': 2095682.0, 'davon mit Restlaufzeit bis 1 Jahr': 2095682.0, 'Bilanzsumme, Summe Passiva': 2379844.2}</t>
  </si>
  <si>
    <t>{'A. Eigenkapital': 145822.04, 'I. gezeichnetes Kapital': 100000.0, 'II. Kapitalrücklage': 100000.0, 'III. Verlustvortrag': 142948.56, 'IV. Jahresüberschuss': 88770.6, 'B. Rückstellungen': 7340.0, 'C. Verbindlichkeiten': 2674157.16, 'davon mit Restlaufzeit bis 1 Jahr': 2674157.16, 'Bilanzsumme, Summe Passiva': 2827319.2}</t>
  </si>
  <si>
    <t>{'': '31.12.2011EUR', 'A. Eigenkapital': 122994.29, 'I. gezeichnetes Kapital': 100000.0, 'II. Gewinnvortrag': 21431.61, 'III. Jahresüberschuss': 1562.68, 'B. Rückstellungen': 61854.14, 'C. Verbindlichkeiten': 2246160.64, 'davon mit Restlaufzeit bis 1 Jahr': 2246160.64, 'Bilanzsumme, Summe Passiva': 2431009.07}</t>
  </si>
  <si>
    <t>{'A. Eigenkapital': 196683.02, 'I. gezeichnetes Kapital': 100000.0, 'II. Kapitalrücklage': 100000.0, 'III. Verlustvortrag': 54177.96, 'IV. Jahresüberschuss': 50860.98, 'B. Rückstellungen': 9400.0, 'C. Verbindlichkeiten': 2218355.71, 'davon mit Restlaufzeit bis 1 Jahr': 2218355.71, 'Bilanzsumme, Summe Passiva': 2424438.73}</t>
  </si>
  <si>
    <t>{'': '31.12.2009EUR', 'A. Eigenkapital': 81572.76, 'I. gezeichnetes Kapital': 100000.0, 'II. Verlustvortrag': 316551.68, 'III. Jahresüberschuss': 298124.44, 'IV. nicht gedeckter Fehlbetrag': 0.0, 'B. Rückstellungen': 58004.14, 'C. Verbindlichkeiten': 2090710.93, 'davon mit Restlaufzeit bis 1 Jahr': 2090710.93, 'Bilanzsumme, Summe Passiva': 2230287.83}</t>
  </si>
  <si>
    <t>{'A. Eigenkapital': 791875.31, 'I. Gezeichnetes Kapital / Kapitalkonto / Kapitalanteile': 52000.0, 'II. Gewinnvortrag': 739875.31, 'B. Rückstellungen': 334600.0, 'C. Verbindlichkeiten': 658881.7, 'D. Rechnungsabgrenzungsposten': 19258.01, 'Summe Passiva': 1804615.02}</t>
  </si>
  <si>
    <t>{'A. Eigenkapital': 611544.6, 'I. gezeichnetes Kapital': 52000.0, 'II. Gewinnvortrag': 559544.6, 'B. Rückstellungen': 327694.0, 'C. Verbindlichkeiten': 484115.73, 'D. Rechnungsabgrenzungsposten': 29428.04, 'Summe Passiva': 1452782.37}</t>
  </si>
  <si>
    <t>{'': '31.12.2016EUR', 'A. Eigenkapital': 636808.32, 'I. gezeichnetes Kapital / Kapitalkonto/ Kapitalanteile': 52000.0, 'II. Gewinnvortrag': 584808.32, 'B. Rückstellungen': 342138.0, 'C. Verbindlichkeiten': 569969.79, 'D. Rechnungsabgrenzungsposten': 29845.04, 'Bilanzsumme, Summe Passiva': 1578761.15}</t>
  </si>
  <si>
    <t>{'A. Eigenkapital': 357524.03, 'I. gezeichnetes Kapital / Kapitalkonto/ Kapitalanteile': 52000.0, 'II. Gewinnvortrag': 305524.03, 'B. Rückstellungen': 382736.0, 'C. Verbindlichkeiten': 234775.49, 'D. Rechnungsabgrenzungsposten': 36144.72, 'Bilanzsumme, Summe Passiva': 1011180.24}</t>
  </si>
  <si>
    <t>{'': '31.12.2015EUR', 'A. Eigenkapital': 557505.78, 'I. gezeichnetes Kapital': 54810.49, 'II. Kapitalrücklage': 532531.46, 'III. Verlustvortrag': 208120.64, 'IV. Jahresüberschuss': 178284.47, 'B. Rückstellungen': 68974.03, 'C. Verbindlichkeiten': 432355.34, 'Bilanzsumme, Summe Passiva': 1058835.15}</t>
  </si>
  <si>
    <t>{'A. Eigenkapital': 370345.23, 'I. gezeichnetes Kapital': 54810.49, 'II. Kapitalrücklage': 532531.46, 'III. Verlustvortrag': 29836.17, 'IV. Jahresfehlbetrag': 187160.55, 'B. Rückstellungen': 187622.97, 'C. Verbindlichkeiten': 599932.99, 'davon mit Restlaufzeit bis 1 Jahr': 599932.99, 'Bilanzsumme, Summe Passiva': 1157901.19}</t>
  </si>
  <si>
    <t>{'A. Eigenkapital': 619548.64, 'I. gezeichnetes Kapital': 54810.49, 'II. Kapitalrücklage': 532531.46, 'III. Bilanzgewinn': 32206.69, 'B. Rückstellungen': 211872.9, 'C. Verbindlichkeiten': 987952.32, 'Bilanzsumme, Summe Passiva': 1819373.86}</t>
  </si>
  <si>
    <t>{'A. Eigenkapital': 526695.48, 'I. gezeichnetes Kapital': 54810.49, 'II. Kapitalrücklage': 532531.46, 'III. Bilanzverlust': 60646.47, 'B. Rückstellungen': 453084.62, 'C. Verbindlichkeiten': 994358.93, 'Bilanzsumme, Summe Passiva': 1974139.03}</t>
  </si>
  <si>
    <t>{'': '', 'A. EIGENKAPITAL': '', 'I. Ausgegebenes Kapital': '', '1. Gezeichnetes Kapital': 129000.0, '2. Nennbertrag eigener Anteile': -8665.0, 'II. Kapitalrücklage': '', 'III. Gewinnrücklagen': '', 'Andere Gewinnrücklagen': 137665.0, 'IV. Bilanzgewinn': '', 'B. RÜCKSTELLUNGEN': '', 'C. VERBINDLICHKEITEN': '', '1. Verbindlichkeiten aus Lieferungen und Leistungen': 244354.85, '2. Verbindlichkeiten gegenüber verbundenen Unternehmen': 51825.03, '3. Sonstige Verbindlichkeiten': 738709.26, '- davon aus Steuern: EUR 678.115,34 (Vorjahr: EUR 133.498,62)': '', '- davon im Rahmen der sozialen Sicherheit: EUR 49.762,17 (Vorjahr: EUR 8.884,56)': '', 'D. RECHNUNGSABGRENZUNGSPOSTEN': ''}</t>
  </si>
  <si>
    <t>{'A. Eigenkapital': 2326604.38, 'I. gezeichnetes Kapital': 129000.0, '1. Eigene Anteile - offen vom Gezeichneten Kapital abgesetzt': -11665.0, '2. eingefordertes Kapital': 117335.0, 'II. Kapitalrücklage': 122736.35, 'III. Gewinnrücklagen': 151965.0, 'IV. Gewinnvortrag': 1546518.82, 'V. Jahresüberschuss': 388049.21, 'B. Rückstellungen': 303541.26, 'C. Verbindlichkeiten': 670425.38, 'davon mit Restlaufzeit bis 1 Jahr': 563342.33, 'D. Rechnungsabgrenzungsposten': 638988.55, 'Bilanzsumme, Summe Passiva': 3939559.57}</t>
  </si>
  <si>
    <t>{'A. Eigenkapital': 4217929.42, 'I. gezeichnetes Kapital': 129000.0, '1. Eigene Anteile - offen vom Gezeichneten Kapital abgesetzt': -8665.0, '2. eingefordertes Kapital': 120335.0, 'II. Kapitalrücklage': 233036.35, 'III. Gewinnrücklagen': 137665.0, 'IV. Gewinnvortrag': 2849129.27, 'V. Jahresüberschuss': 877763.8, 'B. Rückstellungen': 467396.86, 'C. Verbindlichkeiten': 273509.32, 'davon mit Restlaufzeit bis 1 Jahr': 273509.32, 'D. Rechnungsabgrenzungsposten': 943305.79, 'Bilanzsumme, Summe Passiva': 5902141.39}</t>
  </si>
  <si>
    <t>{'A. Eigenkapital': 4816702.99, 'I. gezeichnetes Kapital': 129000.0, '1. Eigene Anteile - offen vom Gezeichneten Kapital abgesetzt': -8665.0, '2. eingefordertes Kapital': 120335.0, 'II. Kapitalrücklage': 233036.35, 'III. Gewinnrücklagen': 137665.0, 'IV. Gewinnvortrag': 3290076.24, 'V. Jahresüberschuss': 1035590.4, 'B. Rückstellungen': 523404.45, 'C. Verbindlichkeiten': 309274.57, 'davon mit Restlaufzeit bis 1 Jahr': 308614.58, 'davon mit einer Restlaufzeit von mehr als einem Jahr': 659.99, 'D. Rechnungsabgrenzungsposten': 851280.66, 'Bilanzsumme, Summe Passiva': 6500662.67}</t>
  </si>
  <si>
    <t>{'': '31.12.2010EUR', 'A. Eigenkapital': 1923095.03, 'I. gezeichnetes Kapital': 129000.0, '1. Eigene Anteile - offen vom Gezeichneten Kapital abgesetzt': -6740.0, '2. eingefordertes Kapital': 122260.0, 'II. Kapitalrücklage': 203636.35, 'III. Gewinnrücklagen': 147040.0, 'IV. Gewinnvortrag': 1176190.6, 'V. Jahresüberschuss': 273968.08, 'B. Rückstellungen': 250912.11, 'C. Verbindlichkeiten': 517871.01, 'davon mit Restlaufzeit bis 1 Jahr': 509327.18, 'D. Rechnungsabgrenzungsposten': 427583.39, 'Bilanzsumme, Summe Passiva': 3119461.54}</t>
  </si>
  <si>
    <t>{'': '31.12.2014EUR', 'A. Eigenkapital': 2799302.31, 'I. gezeichnetes Kapital': 129000.0, '1. Eigene Anteile - offen vom Gezeichneten Kapital abgesetzt': -8665.0, '2. eingefordertes Kapital': 120335.0, 'II. Kapitalrücklage': 233036.35, 'III. Gewinnrücklagen': 137665.0, 'IV. Gewinnvortrag': 1686140.74, 'V. Jahresüberschuss': 622125.22, 'B. Rückstellungen': 485227.08, 'C. Verbindlichkeiten': 766986.16, 'davon mit Restlaufzeit bis 1 Jahr': 766986.16, 'D. Rechnungsabgrenzungsposten': 581765.53, 'Bilanzsumme, Summe Passiva': 4633281.08}</t>
  </si>
  <si>
    <t>{'': '31.12.2009EUR', 'A. Eigenkapital': 1761735.96, 'I. gezeichnetes Kapital': 129000.0, 'II. Kapitalrücklage': 203636.35, 'III. Gewinnrücklagen': 155101.0, 'IV. Gewinnvortrag': 962410.14, 'V. Jahresüberschuss': 311588.47, 'B. Rückstellungen': 244967.72, 'C. Verbindlichkeiten': 518370.76, 'davon mit Restlaufzeit bis 1 Jahr': 512115.13, 'D. Rechnungsabgrenzungsposten': 441186.43, 'Bilanzsumme, Summe Passiva': 2966260.87}</t>
  </si>
  <si>
    <t>{'A. Eigenkapital': 3698763.85, 'I. gezeichnetes Kapital': 129000.0, '1. Eigene Anteile - offen vom Gezeichneten Kapital abgesetzt': -8665.0, '2. eingefordertes Kapital': 120335.0, 'II. Kapitalrücklage': 233036.35, 'III. Gewinnrücklagen': 137665.0, 'IV. Gewinnvortrag': 2486694.7, 'V. Jahresüberschuss': 721032.8, 'B. Rückstellungen': 492426.07, 'C. Verbindlichkeiten': 1205898.31, 'davon mit Restlaufzeit bis 1 Jahr': 1205730.85, 'davon mit einer Restlaufzeit von mehr als einem Jahr': 167.46, 'D. Rechnungsabgrenzungsposten': 863431.51, 'Bilanzsumme, Summe Passiva': 6260519.74}</t>
  </si>
  <si>
    <t>{'A. Eigenkapital': 3459070.83, 'I. gezeichnetes Kapital': 129000.0, '1. Eigene Anteile - offen vom Gezeichneten Kapital abgesetzt': -8665.0, '2. eingefordertes Kapital': 120335.0, 'II. Kapitalrücklage': 233036.35, 'III. Gewinnrücklagen': 137665.0, 'IV. Gewinnvortrag': 2003173.4, 'V. Jahresüberschuss': 964861.08, 'B. Rückstellungen': 588963.54, 'C. Verbindlichkeiten': 1086679.62, 'davon mit Restlaufzeit bis 1 Jahr': 1086525.5, 'D. Rechnungsabgrenzungsposten': 651360.27, 'Bilanzsumme, Summe Passiva': 5786074.26}</t>
  </si>
  <si>
    <t>{'A. Eigenkapital': 2580210.97, 'I. gezeichnetes Kapital': 129000.0, '1. Eigene Anteile - offen vom Gezeichneten Kapital abgesetzt': -11665.0, '2. eingefordertes Kapital': 117335.0, 'II. Kapitalrücklage': 122736.35, 'III. Gewinnrücklagen': 151965.0, 'IV. Gewinnvortrag': 1742138.63, 'V. Jahresüberschuss': 446035.99, 'B. Rückstellungen': 301216.23, 'C. Verbindlichkeiten': 736209.83, 'davon mit Restlaufzeit bis 1 Jahr': 660574.63, 'D. Rechnungsabgrenzungsposten': 531573.76, 'Bilanzsumme, Summe Passiva': 4149210.79}</t>
  </si>
  <si>
    <t>{'A. Eigenkapital': 2148017.27, 'I. gezeichnetes Kapital': 129000.0, '1. Eigene Anteile - offen vom Gezeichneten Kapital abgesetzt': -11165.0, '2. eingefordertes Kapital': 117835.0, 'II. Kapitalrücklage': 134236.35, 'III. Gewinnrücklagen': 151465.0, 'IV. Gewinnvortrag': 1314348.28, 'V. Jahresüberschuss': 430132.64, 'B. Rückstellungen': 362447.88, 'C. Verbindlichkeiten': 802637.93, 'davon mit Restlaufzeit bis 1 Jahr': 796209.15, 'D. Rechnungsabgrenzungsposten': 396267.37, 'Bilanzsumme, Summe Passiva': 3709370.45}</t>
  </si>
  <si>
    <t>{'': '31.12.2016EUR', 'A. gezeichnetes Kapital': 64248.0, 'B. Kapitalrücklage': 6755699.14, 'C. Verlustvortrag': 3492476.42, 'D. Jahresfehlbetrag': 2835918.42, 'E. Rückstellungen': 126189.91, 'F. Verbindlichkeiten': 126073.17, 'davon mit Restlaufzeit bis 1 Jahr': 126073.17, 'davon mit einer Restlaufzeit von mehr als einem Jahr': 0.0, 'G. Rechnungsabgrenzungsposten': 45509.26, 'Bilanzsumme, Summe Passiva': 789324.64}</t>
  </si>
  <si>
    <t>{'A. Eigenkapital': 6511926.6, 'I. gezeichnetes Kapital': 91885.0, 'II. Kapitalrücklage': 16836847.63, 'III. Verlustvortrag': 6328394.84, 'IV. Jahresfehlbetrag': 4088411.19, 'B. Rückstellungen': 123483.0, 'C. Verbindlichkeiten': 376389.26, 'davon mit Restlaufzeit bis 1 Jahr': 376389.26, 'D. Rechnungsabgrenzungsposten': 128343.28, 'Bilanzsumme, Summe Passiva': 7140142.14}</t>
  </si>
  <si>
    <t>{'': 5512077.02, 'A. Eigenkapital': '', 'I. Gezeichnetes Kapital': 91885.0, 'II. Kapitalrücklage': 16836847.63, 'III. Verlustvortrag': -10416806.03, 'IV. Jahresfehlbetrag': -4172002.98, 'B. Rückstellungen': '', 'Sonstige Rückstellungen': 158220.2, 'C. Verbindlichkeiten': '', '1. Erhaltene Anzahlungen auf Bestellungen': 529.33, '2. Verbindlichkeiten aus Lieferungen und Leistungen': 125792.28, '3. Verbindlichkeiten gegenüber Gesellschaftern': 2548824.0, '4. Sonstige Verbindlichkeiten': 47977.01, 'davon aus Steuern EUR 41.095,14 (Vorjahr EUR 36.271,55)': '', 'davon im Rahmen der sozialen Sicherheit EUR 6.505,00 (Vorjahr EUR 9.072,15)': '', 'D. Rechnungsabgrenzungsposten': 290810.58}</t>
  </si>
  <si>
    <t>{'A. Eigenkapital': 3327470.72, 'I. gezeichnetes Kapital': 64248.0, 'II. Kapitalrücklage': 6755699.14, 'III. Verlustvortrag': 1139163.54, 'IV. Jahresfehlbetrag': 2353312.88, 'B. Rückstellungen': 60226.53, 'C. Verbindlichkeiten': 93351.02, 'D. Rechnungsabgrenzungsposten': 45264.7, 'Bilanzsumme, Summe Passiva': 3526312.97}</t>
  </si>
  <si>
    <t>{'': '31.12.2014EUR', 'A. Eigenkapital': 141635.46, 'I. gezeichnetes Kapital': 43132.0, 'II. Kapitalrücklage': 1237667.0, 'III. Verlustvortrag': 1139163.54, 'davon Gewinnvortrag': 788490.5, 'IV. nicht gedeckter Fehlbetrag': 0.0, 'B. Rückstellungen': 28080.18, 'C. Verbindlichkeiten': 555083.19, 'davon mit Restlaufzeit bis 1 Jahr': 41338.77, 'D. Rechnungsabgrenzungsposten': 6202.0, 'Bilanzsumme, Summe Passiva': 731000.83}</t>
  </si>
  <si>
    <t>{'A. Eigenkapital': 3431903.66, 'I. gezeichnetes Kapital': 100000.0, 'II. Bilanzgewinn': 3331903.66, 'B. Rückstellungen': 563819.79, 'C. Verbindlichkeiten': 465953.94, 'D. Rechnungsabgrenzungsposten': 442240.66, 'Bilanzsumme, Summe Passiva': 4903918.05}</t>
  </si>
  <si>
    <t>{'A. Eigenkapital': 2220454.02, 'I. gezeichnetes Kapital': 100000.0, 'II. Bilanzgewinn': 2120454.02, 'B. Rückstellungen': 155377.72, 'C. Verbindlichkeiten': 211075.2, 'D. Rechnungsabgrenzungsposten': 570120.44, 'Bilanzsumme, Summe Passiva': 3157027.38}</t>
  </si>
  <si>
    <t>{'A. Eigenkapital': 1541821.48, 'I. gezeichnetes Kapital': 25000.0, 'II. Bilanzgewinn': 1516821.48, 'B. Rückstellungen': 272656.94, 'C. Verbindlichkeiten': 96730.46, 'davon mit Restlaufzeit bis 1 Jahr': 96730.46, 'Bilanzsumme, Summe Passiva': 1911208.88}</t>
  </si>
  <si>
    <t>{'': '31.12.2014EUR', 'A. Eigenkapital': 1690067.96, 'I. gezeichnetes Kapital': 25000.0, 'II. Bilanzgewinn': 1665067.96, 'B. Rückstellungen': 299456.94, 'C. Verbindlichkeiten': 46816.39, 'davon mit Restlaufzeit bis 1 Jahr': 46816.39, 'Bilanzsumme, Summe Passiva': 2036341.29}</t>
  </si>
  <si>
    <t>{'A. Eigenkapital': 1758208.93, 'I. gezeichnetes Kapital': 25000.0, 'II. Bilanzgewinn': 1733208.93, 'B. Rückstellungen': 285320.0, 'C. Verbindlichkeiten': 153135.27, 'Bilanzsumme, Summe Passiva': 2196664.2}</t>
  </si>
  <si>
    <t>{'A. Eigenkapital': 2485050.57, 'I. gezeichnetes Kapital': 25000.0, 'II. Bilanzgewinn': 2460050.57, 'B. Rückstellungen': 551735.97, 'C. Verbindlichkeiten': 104668.59, 'Bilanzsumme, Summe Passiva': 3141455.13}</t>
  </si>
  <si>
    <t>{'A. Eigenkapital': 1466263.78, 'I. gezeichnetes Kapital': 25000.0, 'II. Bilanzgewinn': 1441263.78, 'B. Rückstellungen': 245263.69, 'C. Verbindlichkeiten': 111553.97, 'davon mit Restlaufzeit bis 1 Jahr': 111553.97, 'Bilanzsumme, Summe Passiva': 1823081.44}</t>
  </si>
  <si>
    <t>{'A. Eigenkapital': 1861660.57, 'I. gezeichnetes Kapital': 25000.0, 'II. Bilanzgewinn': 1836660.57, 'B. Rückstellungen': 361508.44, 'C. Verbindlichkeiten': 68059.86, 'Bilanzsumme, Summe Passiva': 2291228.87}</t>
  </si>
  <si>
    <t>{'A. Eigenkapital': 1576379.05, 'I. gezeichnetes Kapital': 25000.0, 'II. Bilanzgewinn': 1551379.05, 'B. Rückstellungen': 290024.44, 'C. Verbindlichkeiten': 109262.34, 'Bilanzsumme, Summe Passiva': 1975665.83}</t>
  </si>
  <si>
    <t>{'': '31.12.2014EUR', 'A. Eigenkapital': 639926.57, 'I. gezeichnetes Kapital': 165000.0, 'II. Kapitalrücklage': 51129.19, 'III. Gewinnrücklagen': 16500.0, 'IV. Bilanzgewinn': 407297.38, 'B. Rückstellungen': 267257.06, 'C. Verbindlichkeiten': 664035.03, 'D. Rechnungsabgrenzungsposten': 516381.29, 'Bilanzsumme, Summe Passiva': 2087599.95}</t>
  </si>
  <si>
    <t>{'': '31.12.2015EUR', 'A. Eigenkapital': 739179.86, 'I. gezeichnetes Kapital': 166621.0, '1. Eigene Anteile - offen vom Gezeichneten Kapital abgesetzt': -1621.0, '2. eingefordertes Kapital': 165000.0, 'II. Kapitalrücklage': 118238.59, 'III. Gewinnrücklagen': 16500.0, 'IV. Bilanzgewinn': 439441.27, 'B. Rückstellungen': 360387.84, 'C. Verbindlichkeiten': 811271.27, 'D. Rechnungsabgrenzungsposten': 606666.35, 'Bilanzsumme, Summe Passiva': 2517505.32}</t>
  </si>
  <si>
    <t>{'A. Eigenkapital': 746706.69, 'I. gezeichnetes Kapital': 167467.0, '1. Eigene Anteile - offen vom Gezeichneten Kapital abgesetzt': -2467.0, '2. eingefordertes Kapital': 165000.0, 'II. Kapitalrücklage': 153262.99, 'III. Gewinnrücklagen': 16500.0, 'IV. Bilanzgewinn': 411943.7, 'B. Rückstellungen': 374880.49, 'C. Verbindlichkeiten': 744602.07, 'davon mit Restlaufzeit bis 1 Jahr': 744602.07, 'D. Rechnungsabgrenzungsposten': 741745.26, 'Bilanzsumme, Summe Passiva': 2607934.51}</t>
  </si>
  <si>
    <t>{'A. Eigenkapital': 720327.99, 'I. gezeichnetes Kapital': 167044.0, '1. Eigene Anteile - offen vom Gezeichneten Kapital abgesetzt': -2044.0, '2. eingefordertes Kapital': 165000.0, 'II. Kapitalrücklage': 135750.79, 'III. Gewinnrücklagen': 16500.0, 'IV. Bilanzgewinn': 403077.2, 'B. Rückstellungen': 393087.49, 'C. Verbindlichkeiten': 640899.35, 'D. Rechnungsabgrenzungsposten': 686066.69, 'Bilanzsumme, Summe Passiva': 2440381.52}</t>
  </si>
  <si>
    <t>{'A. Eigenkapital': 826121.18, 'I. gezeichnetes Kapital': 167467.0, '1. Eigene Anteile - offen vom Gezeichneten Kapital abgesetzt': -2894.0, '2. eingefordertes Kapital': 164573.0, 'II. Kapitalrücklage': 153262.99, 'III. Gewinnrücklagen': 35792.4, 'IV. Bilanzgewinn': 472492.79, 'B. Rückstellungen': 397610.35, 'C. Verbindlichkeiten': 734011.2, 'D. Rechnungsabgrenzungsposten': 803953.57, 'Bilanzsumme, Summe Passiva': 2761696.3}</t>
  </si>
  <si>
    <t>{'': '', 'A. Eigenkapital': '', 'I. Gezeichnetes Kapital': '', 'II. Bilanzverlust': '', 'nicht gedeckter Fehlbetrag': '', 'buchmäßiges Eigenkapital': '', 'B. Rückstellungen': '', '1. sonstige Rückstellungen': '', 'C. Verbindlichkeiten': '', '1. Verbindlichkeiten aus Lieferungen und Leistungen': 132380.06, '2. Verbindlichkeiten gegenüber verbundenen Unternehmen': 463716.67, '3. sonstige Verbindlichkeiten': 114805.7, 'Summe Passiva': ''}</t>
  </si>
  <si>
    <t>{'A. Eigenkapital': 213640.43, 'I. gezeichnetes Kapital': 110000.0, 'II. Eigene Anteile - offen vom Gezeichneten Kapital abgesetzt': -42000.0, 'III. eingefordertes Kapital': 68000.0, 'IV. Gewinnrücklagen/Ergebnisrücklagen': 42000.0, 'V. Gewinnvortrag': 59535.78, 'B. Rückstellungen': 329505.68, 'C. Verbindlichkeiten': 268709.3, 'Bilanzsumme, Summe Passiva': 811855.41}</t>
  </si>
  <si>
    <t>{'A. Eigenkapital': 332115.55, 'I. gezeichnetes Kapital': 110000.0, 'II. eingefordertes Kapital': 68000.0, 'III. Eigene Anteile - offen vom Gezeichneten Kapital abgesetzt': -42000.0, 'IV. Gewinnrücklagen/Ergebnisrücklagen': 42000.0, 'V. Gewinnvortrag': 103640.43, 'VI. Jahresüberschuss': 118475.12, 'B. Rückstellungen': 694560.73, 'C. Verbindlichkeiten': 1290792.22, 'Summe Passiva': 2317468.5}</t>
  </si>
  <si>
    <t>{'A. Eigenkapital': 1044766.81, 'I. gezeichnetes Kapital': 26000.0, 'II. Gewinnvortrag': 1390437.05, 'III. Jahresfehlbetrag': 371670.24, 'B. Rückstellungen': 885309.61, 'C. Verbindlichkeiten': 1456856.53, 'D. Rechnungsabgrenzungsposten': 788588.28, 'E. Passive latente Steuern': 81012.0, 'Bilanzsumme, Summe Passiva': 4256533.23}</t>
  </si>
  <si>
    <t>{'': '31.12.2010EUR', 'A. Eigenkapital': 2907584.97, 'I. gezeichnetes Kapital': 25564.59, 'II. Gewinnvortrag': 2630605.13, 'III. Jahresüberschuss': 251415.25, 'B. Rückstellungen': 811515.05, 'C. Verbindlichkeiten': 804942.61, '1. Verbindlichkeiten gegenüber Kreditinstituten': 73622.66, '2. sonstige Verbindlichkeiten': 731319.95, 'D. Rechnungsabgrenzungsposten': 80474.29, 'Bilanzsumme, Summe Passiva': 4604516.92}</t>
  </si>
  <si>
    <t>{'A. Eigenkapital': 1416437.05, 'I. gezeichnetes Kapital': 26000.0, 'II. Gewinnvortrag': 2119722.81, 'III. Jahresfehlbetrag': 729285.76, 'B. Rückstellungen': 1080542.63, 'C. Verbindlichkeiten': 1518191.11, 'D. Rechnungsabgrenzungsposten': 507779.82, 'E. Passive latente Steuern': 64860.0, 'Bilanzsumme, Summe Passiva': 4587810.61}</t>
  </si>
  <si>
    <t>{'': '31.12.2011EUR', 'A. Eigenkapital': 2872560.68, 'I. gezeichnetes Kapital': 25564.59, 'II. Gewinnvortrag': 2879084.0, 'III. Jahresfehlbetrag': 32087.91, 'B. Rückstellungen': 935997.86, 'C. Verbindlichkeiten': 8490151.2, '1. Verbindlichkeiten gegenüber Kreditinstituten': 208970.75, '2. sonstige Verbindlichkeiten': 8281180.45, 'D. Rechnungsabgrenzungsposten': 97571.35, 'E. Passive latente Steuern': 5100.0, 'Bilanzsumme, Summe Passiva': 12401381.09}</t>
  </si>
  <si>
    <t>{'A. Eigenkapital': 878615.1, 'I. gezeichnetes Kapital': 26000.0, 'II. Bilanzgewinn': 852615.1, 'B. Rückstellungen': 1521887.11, 'C. Verbindlichkeiten': 1185935.87, 'D. Rechnungsabgrenzungsposten': 1119515.78, 'E. Passive latente Steuern': 0.0, 'Bilanzsumme, Summe Passiva': 4705953.86}</t>
  </si>
  <si>
    <t>{'': '31.12.2013EUR', 'A. Eigenkapital': 2224901.73, 'I. gezeichnetes Kapital': 26000.0, 'II. Gewinnvortrag': 2392989.22, 'III. Jahresfehlbetrag': 194087.49, 'B. Rückstellungen': 380385.6, 'C. Verbindlichkeiten': 1436341.34, '1. Verbindlichkeiten gegenüber Kreditinstituten': 967300.71, '2. Verbindlichkeiten gegenüber verbundenen Unternehmen': 0.0, '3. sonstige Verbindlichkeiten': 469040.63, 'D. Rechnungsabgrenzungsposten': 213862.4, 'E. Passive latente Steuern': 12165.0, 'Bilanzsumme, Summe Passiva': 4267656.07}</t>
  </si>
  <si>
    <t>{'A. Eigenkapital': 1570086.79, 'I. gezeichnetes Kapital': 26000.0, 'II. Bilanzgewinn': 1544086.79, 'B. Rückstellungen': 1631406.44, 'C. Verbindlichkeiten': 849129.44, 'D. Rechnungsabgrenzungsposten': 1002248.85, 'Bilanzsumme, Summe Passiva': 5052871.52}</t>
  </si>
  <si>
    <t>{'A. Eigenkapital': 2171626.27, 'I. gezeichnetes Kapital': 26000.0, 'II. Gewinnvortrag': 2035913.64, 'III. Jahresüberschuss': 109712.63, 'B. Rückstellungen': 506672.56, 'C. Verbindlichkeiten': 1388132.44, 'D. Rechnungsabgrenzungsposten': 202446.09, 'E. Passive latente Steuern': 34242.0, 'Bilanzsumme, Summe Passiva': 4303119.36}</t>
  </si>
  <si>
    <t>{'A. Eigenkapital': 2145722.81, 'I. gezeichnetes Kapital': 26000.0, 'II. Gewinnvortrag': 2180014.45, 'III. Jahresfehlbetrag': 60291.64, 'B. Rückstellungen': 726201.01, 'C. Verbindlichkeiten': 1598334.57, 'D. Rechnungsabgrenzungsposten': 289575.6, 'E. Passive latente Steuern': 70002.0, 'Bilanzsumme, Summe Passiva': 4829835.99}</t>
  </si>
  <si>
    <t>{'': '31.12.2012EUR', 'A. Eigenkapital': 2855553.81, 'I. gezeichnetes Kapital': 25564.59, 'II. Gewinnvortrag': 2846996.09, 'III. Jahresfehlbetrag': 17006.87, 'B. Rückstellungen': 878858.73, 'C. Verbindlichkeiten': 1362313.18, '1. Verbindlichkeiten gegenüber Kreditinstituten': 393640.73, '2. Verbindlichkeiten gegenüber verbundenen Unternehmen': 252552.21, '3. sonstige Verbindlichkeiten': 716120.24, 'D. Rechnungsabgrenzungsposten': 160655.73, 'E. Passive latente Steuern': 5100.0, 'Bilanzsumme, Summe Passiva': 5262481.45}</t>
  </si>
  <si>
    <t>{'A. Eigenkapital': 9776.34, 'I. Kapitalanteile': 9776.34, '1. Kapitalanteile der Kommanditisten': 9776.34, 'davon Gewinnvortrag': 167254.61, 'B. Rückstellungen': 647909.7, 'C. Verbindlichkeiten': 171878.83, 'davon mit Restlaufzeit bis 1 Jahr': 171878.83, 'Bilanzsumme, Summe Passiva': 829564.87}</t>
  </si>
  <si>
    <t>{'A. Eigenkapital': 9776.34, 'I. Kapitalanteile': 9776.34, '1. Kapitalanteile der Kommanditisten': 9776.34, 'B. Rückstellungen': 559935.88, 'C. Verbindlichkeiten': 63074.54, 'Bilanzsumme, Summe Passiva': 632786.76}</t>
  </si>
  <si>
    <t>{'': '', 'A. Eigenkapital': '', 'I. Gezeichnetes Kapital': 25050.0, 'nicht eingeforderte ausstehende Einlagen': -12500.0, 'ergibt eingefordertes Kapital': 12550.0, 'II. Bilanzgewinn': 36431.61, 'B. Rückstellungen': '', 'C. Verbindlichkeiten': ''}</t>
  </si>
  <si>
    <t>{'A. Eigenkapital': 0.0, 'I. gezeichnetes Kapital': 25000.0, 'II. Verlustvortrag': 429014.06, 'III. Jahresüberschuss': 50071.44, 'IV. nicht gedeckter Fehlbetrag': 353942.62, 'B. Rückstellungen': 63058.74, 'C. Verbindlichkeiten': 290494.26, 'davon mit Restlaufzeit bis 1 Jahr': 290494.26, 'D. Rechnungsabgrenzungsposten': 229704.27, 'Bilanzsumme, Summe Passiva': 583257.27}</t>
  </si>
  <si>
    <t>{'A. Eigenkapital': 0.0, 'I. gezeichnetes Kapital': 25000.0, 'II. Verlustvortrag': 283281.04, 'III. Jahresfehlbetrag': 7748.7, 'IV. nicht gedeckter Fehlbetrag': 266029.74, 'B. Rückstellungen': 63698.28, 'C. Verbindlichkeiten': 100519.69, 'davon mit Restlaufzeit bis 1 Jahr': 100519.69, 'D. Rechnungsabgrenzungsposten': 633541.19, 'Bilanzsumme, Summe Passiva': 797759.16}</t>
  </si>
  <si>
    <t>{'': '31.12.2016EUR', 'A. Eigenkapital': 0.0, 'I. gezeichnetes Kapital': 25000.0, 'II. Verlustvortrag': 378942.62, 'III. Jahresüberschuss': 20307.61, 'IV. nicht gedeckter Fehlbetrag': 333635.01, 'B. Rückstellungen': 147192.36, 'C. Verbindlichkeiten': 179351.17, 'davon mit Restlaufzeit bis 1 Jahr': 179351.17, 'D. Rechnungsabgrenzungsposten': 376093.99, 'Bilanzsumme, Summe Passiva': 702637.52}</t>
  </si>
  <si>
    <t>{'': '31.12.2014EUR', 'A. Eigenkapital': 0.0, 'I. gezeichnetes Kapital': 25000.0, 'II. Verlustvortrag': 183136.91, 'III. Jahresfehlbetrag': 245877.15, 'IV. nicht gedeckter Fehlbetrag': 404014.06, 'B. Rückstellungen': 93039.0, 'C. Verbindlichkeiten': 346099.42, 'D. Rechnungsabgrenzungsposten': 47528.04, 'Bilanzsumme, Summe Passiva': 486666.46}</t>
  </si>
  <si>
    <t>{'A. Eigenkapital': 0.0, 'I. gezeichnetes Kapital': 25000.0, 'II. Verlustvortrag': 358635.01, 'III. Jahresüberschuss': 75353.97, 'IV. nicht gedeckter Fehlbetrag': 258281.04, 'B. Rückstellungen': 24822.9, 'C. Verbindlichkeiten': 164832.78, 'davon mit Restlaufzeit bis 1 Jahr': 164832.78, 'D. Rechnungsabgrenzungsposten': 421132.38, 'Bilanzsumme, Summe Passiva': 610788.06}</t>
  </si>
  <si>
    <t>{'A. Eigenkapital': 187667.15, 'I. gezeichnetes Kapital': 25564.59, 'II. Gewinnvortrag': 113203.8, 'III. Jahresüberschuss': 48898.76, 'B. Rückstellungen': 59157.39, 'C. Verbindlichkeiten': 60199.72, 'Bilanzsumme, Summe Passiva': 307024.26}</t>
  </si>
  <si>
    <t>{'A. Eigenkapital': 253780.59, 'I. gezeichnetes Kapital': 25564.59, 'II. Gewinnvortrag': 151625.68, 'III. Jahresüberschuss': 76590.32, 'B. Rückstellungen': 52300.0, 'C. Verbindlichkeiten': 76217.6, 'Bilanzsumme, Summe Passiva': 382298.19}</t>
  </si>
  <si>
    <t>{'A. Eigenkapital': 268774.2, 'I. gezeichnetes Kapital': 25564.59, 'II. Gewinnvortrag': 112102.56, 'III. Jahresüberschuss': 131107.05, 'B. Rückstellungen': 57631.88, 'C. Verbindlichkeiten': 74475.89, 'Bilanzsumme, Summe Passiva': 400881.97}</t>
  </si>
  <si>
    <t>{'': '31.12.2014EUR', 'A. Eigenkapital': 203768.39, 'I. gezeichnetes Kapital': 25564.59, 'II. Gewinnvortrag': 97514.96, 'III. Jahresüberschuss': 80688.84, 'B. Rückstellungen': 37414.12, 'C. Verbindlichkeiten': 77872.92, 'davon mit Restlaufzeit bis 1 Jahr': 77872.92, 'Bilanzsumme, Summe Passiva': 319055.43}</t>
  </si>
  <si>
    <t>{'A. Eigenkapital': 252190.27, 'I. gezeichnetes Kapital': 25564.59, 'II. Gewinnvortrag': 143209.61, 'III. Jahresüberschuss': 83416.07, 'B. Rückstellungen': 93064.27, 'C. Verbindlichkeiten': 98484.2, 'davon mit Restlaufzeit bis 1 Jahr': 98484.2, 'Bilanzsumme, Summe Passiva': 443738.74}</t>
  </si>
  <si>
    <t>{'A. Eigenkapital': 454303.77, 'I. gezeichnetes Kapital': 25564.59, 'II. Gewinnvortrag': 168216.0, 'III. Jahresüberschuss': 260523.18, 'B. Rückstellungen': 155573.04, 'C. Verbindlichkeiten': 105574.99, 'Bilanzsumme, Summe Passiva': 715451.8}</t>
  </si>
  <si>
    <t>{'A. Eigenkapital': 316349.77, 'I. gezeichnetes Kapital': 525000.0, 'II. Verlustvortrag': 265454.6, 'III. Jahresüberschuss': 56804.37, 'IV. nicht gedeckter Fehlbetrag': 0.0, 'B. Sonderposten für Zuschüsse und Zulagen': 206286.0, 'C. Rückstellungen': 37728.71, 'D. Verbindlichkeiten': 913404.03, 'davon mit Restlaufzeit bis 1 Jahr': 170809.14, 'Bilanzsumme, Summe Passiva': 1473768.51}</t>
  </si>
  <si>
    <t>{'A. Eigenkapital': 134342.73, 'I. gezeichnetes Kapital': 525000.0, 'II. Verlustvortrag': 184094.41, 'III. Jahresfehlbetrag': 206562.86, 'B. Sonderposten für Zuschüsse und Zulagen': 42579.0, 'C. Rückstellungen': 74817.19, 'D. Verbindlichkeiten': 996594.47, 'davon mit Restlaufzeit bis 1 Jahr': 433842.13, 'Bilanzsumme, Summe Passiva': 1248333.39}</t>
  </si>
  <si>
    <t>{'': 2616766.7, 'A. Eigenkapital': '', 'I. Gezeichnetes Kapital': 525000.0, 'II. Gewinnvortrag (Vorjahr Verlustvortrag)': 504539.0, 'III. Jahresüberschuss': 902415.94, 'B. Sonderposten': 555.0, 'C. Rückstellungen': '', '1. Steuerrückstellungen': 267210.43, '2. Sonstige Rückstellungen': 182070.58, 'D. Verbindlichkeiten': '', '1. Verbindlichkeiten aus Lieferungen und Leistungen': 5049.18, '2. Verbindlichkeiten gegenüber verbundenen Unternehmen': 201697.54, '3. Sonstige Verbindlichkeiten': 28229.03, '(davon aus Steuern € 27.813,03; Vorjahr € 178.206,57)': ''}</t>
  </si>
  <si>
    <t>{'A. Eigenkapital': 246586.09, 'I. gezeichnetes Kapital': 525000.0, 'II. Verlustvortrag': 390657.27, 'III. Jahresüberschuss': 112243.36, 'B. Sonderposten für Zuschüsse und Zulagen': 8557.0, 'C. Rückstellungen': 125321.96, 'D. Verbindlichkeiten': 591366.14, 'davon mit Restlaufzeit bis 1 Jahr': 269474.46, 'davon mit einer Restlaufzeit von mehr als einem Jahr': 0.0, 'Bilanzsumme, Summe Passiva': 971831.19}</t>
  </si>
  <si>
    <t>{'': 1559950.07, 'A. Eigenkapital': '', 'I. Gezeichnetes Kapital': 525000.0, 'II. Verlustvortrag': -278413.91, 'III. Jahresüberschuss': 782952.91, 'B. Sonderposten': 901.0, 'C. Rückstellungen': '', '1. Steuerrückstellungen': 120377.88, '2. Sonstige Rückstellungen': 212168.25, 'D. Verbindlichkeiten': '', '1. Erhaltene Anzahlungen auf Bestellungen': 0.0, '2. Verbindlichkeiten aus Lieferungen und Leistungen': 95.2, '3. Verbindlichkeiten gegenüber verbundenen Unternehmen': 18383.32, '4. Sonstige Verbindlichkeiten': 178485.42, '(davon aus Steuern € 379.313,67; Vorjahr € 406.261,52)': ''}</t>
  </si>
  <si>
    <t>{'': '31.12.2014EUR', 'A. Eigenkapital': 340905.59, 'I. gezeichnetes Kapital': 525000.0, 'II. Verlustvortrag': 208650.23, 'III. Jahresüberschuss': 24555.82, 'B. Sonderposten für Zuschüsse und Zulagen': 118207.0, 'C. Rückstellungen': 123939.05, 'D. Verbindlichkeiten': 1119114.96, 'davon mit Restlaufzeit bis 1 Jahr': 749703.29, 'Bilanzsumme, Summe Passiva': 1702166.6}</t>
  </si>
  <si>
    <t>{'': '31.12.2014Euro', 'A. Eigenkapital': '', 'I. Gezeichnetes Kapital': 26000.0, 'II. Bilanzgewinn': 520096.34, 'B. Rückstellungen': 45452.0, 'C. Verbindlichkeiten': 110840.51, 'Summe Passiva': 702388.85}</t>
  </si>
  <si>
    <t>{'A. Eigenkapital': 779456.43, 'I. gezeichnetes Kapital': 26000.0, 'II. Bilanzgewinn': 753456.43, 'B. Rückstellungen': 153745.0, 'C. Verbindlichkeiten': 304354.55, 'davon mit Restlaufzeit bis 1 Jahr': 304354.55, 'Bilanzsumme, Summe Passiva': 1237555.98}</t>
  </si>
  <si>
    <t>{'A. Eigenkapital': 628446.79, 'I. gezeichnetes Kapital': 26000.0, 'II. Bilanzgewinn': 602446.79, 'davon Gewinnvortrag': 539460.96, 'B. Rückstellungen': 147050.89, 'C. Verbindlichkeiten': 125626.14, 'davon mit Restlaufzeit bis 1 Jahr': 125626.14, 'Bilanzsumme, Summe Passiva': 901123.82}</t>
  </si>
  <si>
    <t>{'A. Eigenkapital': 546079.87, 'I. gezeichnetes Kapital': 26000.0, 'II. Bilanzgewinn': 520079.87, 'davon Gewinnvortrag': 282446.79, 'B. Rückstellungen': 237651.17, 'C. Verbindlichkeiten': 129789.74, 'davon mit Restlaufzeit bis 1 Jahr': 129789.74, 'Bilanzsumme, Summe Passiva': 913520.78}</t>
  </si>
  <si>
    <t>{'': '31.12.2013Euro', 'A. Eigenkapital': '', 'I. Gezeichnetes Kapital': 26000.0, 'II. Bilanzgewinn': 500263.06, 'B. Rückstellungen': 61752.0, 'C. Verbindlichkeiten': 103936.71, 'Summe Passiva': 691951.77}</t>
  </si>
  <si>
    <t>{'': '31.12.2015EUR', 'A. Eigenkapital': 565460.96, 'I. gezeichnetes Kapital': 26000.0, 'II. Bilanzgewinn': 539460.96, 'B. Rückstellungen': 57752.0, 'C. Verbindlichkeiten': 90227.98, 'davon mit Restlaufzeit bis 1 Jahr': 90227.98, 'Bilanzsumme, Summe Passiva': 713440.94}</t>
  </si>
  <si>
    <t>{'': '€', '1. Verbindlichkeiten gegenüber Kreditinstituten': '', 'a) täglich fällig': '', '2. Sonstige Verbindlichkeiten': '', '3. Passive latente Steuern': '', '4. Rückstellungen': '', 'a) Steuerrückstellungen': 3675.0, 'b) andere Rückstellungen': 67357.58, '5. Eigenkapital': '', 'a) gezeichnetes Kapital': 50000.0, 'b) Kapitalrücklage': 3850000.0, 'c) Bilanzverlust': -3403222.78, 'Summe der Passiva': ''}</t>
  </si>
  <si>
    <t>{'': '€', '1 Verbindlichkeiten gegenüber Kreditinstituten': '', 'a) täglich fällig': '', '2. Sonstige Verbindlichkeiten': '', '3. Passive latente Steuern': '', '4. Rückstellungen': '', 'a) Steuerrückstellungen': 805.0, 'b) andere Rückstellungen': 225981.04, '5. Eigenkapital': '', 'a) gezeichnetes Kapital': 50000.0, 'b) Kapitalrücklagen': 4450000.0, 'c) Bilanzverlust': -4292984.43, 'Summe der Passiva': ''}</t>
  </si>
  <si>
    <t>{'': '31.12.2018EUR', '1. Verbindlichkeiten gegenüber Kreditinstituten': 1721.01, 'b) mit vereinbarter Laufzeit oder Kündigungsfrist': 1721.01, '5. Sonstige Verbindlichkeiten': 14460.18, '6a. Passive latente Steuern': 0.0, '7. Rückstellungen': 42526.45, 'b) Steuerrückstellungen': 118.61, 'c) andere Rückstellungen': 42407.84, '12. Eigenkapital': 3685.24, 'a) Eingefordertes Kapital': 50000.0, 'Gezeichnetes Kapital': 50000.0, 'b) Kapitalrücklage': 4600000.0, 'd) Bilanzverlust': 4646314.76, 'Summe der Passiva': 62392.88}</t>
  </si>
  <si>
    <t>{'': '€', '1. Verbindlichkeiten gegenüber Kreditinstituten': '', 'a) täglich fällig': '', '2. Verbindlichkeiten gegenüber Kunden': '', 'a) andere Verbindlichkeiten': '', 'aa) täglich fällig': '', '3. Sonstige Verbindlichkeiten': '', '4. Rückstellungen': '', 'a) Steuerrückstellungen': 3250.0, 'b) andere Rückstellungen': 60240.84, '5. Eigenkapital': '', 'a) gezeichnetes Kapital': 50000.0, 'b) Kapitalrücklage': 2050000.0, 'c) Bilanzverlust': -1437701.53, 'Summe der Passiva': ''}</t>
  </si>
  <si>
    <t>{'': '€', '1. Verbindlichkeiten gegenüber Kreditinstituten': '', 'a) täglich fällig': '', '2. Verbindlichkeiten gegenüber Kunden': '', 'a) andere Verbindlichkeiten': '', 'aa) täglich fällig': '', '3. Sonstige Verbindlichkeiten': '', '4. Rückstellungen': '', 'a) Steuerrückstellungen': 5655.0, 'b) andere Rückstellungen': 68366.75, '5. Eigenkapital': '', 'a) gezeichnetes Kapital': 50000.0, 'b) Kapitalrücklage': 2950000.0, 'c) Bilanzverlust': -2498562.43, 'Summe der Passiva': ''}</t>
  </si>
  <si>
    <t>{'': 'Euro', 'A. Eigenkapital': '', 'I. Gezeichnetes Kapital': 25000.0, 'II. Kapitalrücklage': 0.0, 'III. Gewinnrücklagen': 0.0, 'IV. Gewinnvortrag/Verlustvortrag': 6775.03, 'V. Jahresüberschuss/Jahresfehlbetrag': 347.59, 'B. Rückstellungen': 2443.0, 'C. Verbindlichkeiten': 106527.16, 'D. Rechnungsabgrenzungsposten': 0.0, 'Summe Passiva': 141092.78}</t>
  </si>
  <si>
    <t>{'': 'Euro', 'A. Eigenkapital': '', 'I. Gezeichnetes Kapital': 25000.0, 'II. Kapitalrücklage': '', 'III. Gewinnrücklagen': '', 'IV. Gewinnvortrag/Verlustvortrag': 6879.74, 'V. Jahresüberschuss/Jahresfehlbetrag': 56.39, 'B. Rückstellungen': '', 'C. Verbindlichkeiten': '', 'D. Rechnungsabgrenzungsposten': '', 'Summe Passiva': ''}</t>
  </si>
  <si>
    <t>{'': 'Euro', 'A. Eigenkapital': '', 'I. Gezeichnetes Kapital': 25000.0, 'II. Kapitalrücklage': '', 'III. Gewinnrücklagen': '', 'IV. Gewinnvortrag/Verlustvortrag': 6936.13, 'V. Jahresüberschuss/Jahresfehlbetrag': -161.1, 'B. Rückstellungen': '', 'C. Verbindlichkeiten': '', 'D. Rechnungsabgrenzungsposten': '', 'Summe Passiva': ''}</t>
  </si>
  <si>
    <t>{'': 'Euro', 'A. Eigenkapital': '', 'I. Gezeichnetes Kapital': 31200.0, 'II. Eigene Anteile': -3150.0, 'III. Kapitalrücklage': '', 'IV. Gewinnrücklagen': '', 'V. Bilanzgewinn': '', 'B. Rückstellungen': '', '1. Steuerrückstellungen': 0.0, '2. Sonstige Rückstellungen': 1198439.14, 'C. Verbindlichkeiten': '', '1. Erhaltene Anzahlungen': 0.0, '2. Verbindlichkeiten aus Lieferungen und Leistungen': 40803.87, '3. Verbindlichkeiten gegenüber verbundene Unternehmen': 0.0, '4. Verbindlichkeiten gegenüber Gesellschaftern': 12297.56, '5. Sonstige Verbindlichkeiten': 60461.19, 'Summe Passiva': ''}</t>
  </si>
  <si>
    <t>{'': 'Euro', 'A. Eigenkapital': '', 'I. Gezeichnetes Kapital': 31200.0, 'II. Eigene Anteile': -3150.0, 'III. Kapitalrücklagen': '', 'IV. Gewinnrücklagen': '', 'V. Bilanzgewinn': '', 'B. Rückstellungen': '', '1. Steuerrückstellungen': 2554.98, '2. Sonstige Rückstellungen': 1207836.54, 'C. Verbindlichkeiten': '', '1. Erhaltene Anzahlungen': 0.0, '2. Verbindlichkeiten aus Lieferungen und Leistungen': 36416.69, '3. Verbindlichkeiten gegenüber verbundene Unternehmen': 0.0, '4. Verbindlichkeiten gegenüber Gesellschaftern': 7735.99, '5. Sonstige Verbindlichkeiten': 28799.79, 'Summe Passiva': ''}</t>
  </si>
  <si>
    <t>{'': 'Euro', 'A. Eigenkapital': '', 'I. Gezeichnetes Kapital': 31200.0, 'II. Eigene Anteile': -3150.0, 'III. Kapitalrücklage': '', 'IV. Gewinnrücklagen': '', 'V. Bilanzgewinn': '', 'B. Rückstellungen': '', '1. Steuerrückstellungen': 0.0, '2. Sonstige Rückstellungen': 1146971.14, 'C. Verbindlichkeiten': '', '1. Erhaltene Anzahlungen': 0.0, '2. Verbindlichkeiten aus Lieferungen und Leistungen': 40803.87, '3. Verbindlichkeiten gegenüber verbundene Unternehmen': 0.0, '4. Verbindlichkeiten gegenüber Gesellschaftern': 12297.56, '5. Sonstige Verbindlichkeiten': 60461.19, 'Summe Passiva': ''}</t>
  </si>
  <si>
    <t>{'': '', 'A. Eigenkapital': '', 'I. Gezeichnetes Kapital': 50000.0, 'II. Kapitalrücklage': 3681.3, 'III. Bilanzgewinn (+)/Bilanzverlust (-)': 3394.32, 'B. Rückstellungen': '', 'C. Verbindlichkeiten': '', 'Summe Passiva': ''}</t>
  </si>
  <si>
    <t>{'': '', 'A. EIGENKAPITAL': '', 'I. GEZEICHNETES KAPITAL': 50000.0, 'II. GEWINNVORTRAG': 63747.25, 'III. JAHRESÜBERSCHUSS': 47247.96, 'B. RÜCKSTELLUNGEN': '', 'C. VERBINDLICHKEITEN': '', 'D. RECHNUNGSABGRENZUNGSPOSTEN': 8046.04}</t>
  </si>
  <si>
    <t>{'': '', 'A. EIGENKAPITAL': '', 'I. GEZEICHNETES KAPITAL': 50000.0, 'II. KAPITALRÜCKLAGE': 3681.3, 'III. BILANZVERLUST': 6050.18, 'B. SONDERPOSTEN MIT RÜCKLAGEANTEIL': '', 'C. RÜCKSTELLUNGEN': '', 'D. VERBINDLICHKEITEN': ''}</t>
  </si>
  <si>
    <t>{'': '', 'A. EIGENKAPITAL': '', 'I. GEZEICHNETES KAPITAL': 50000.0, 'II. GEWINNVORTRAG': 68415.89, 'III. JAHRESÜBERSCHUSS/FEHLBETRAG': 95554.95, 'B. RÜCKSTELLUNGEN': '', 'C. VERBINDLICHKEITEN': ''}</t>
  </si>
  <si>
    <t>{'P A S S I V A': '', '': '', 'A. EIGENKAPITAL': '', 'I. GEZEICHNETES KAPITAL': 50000.0, 'II. KAPITALRÜCKLAGE': 0.0, 'III. GEWINNVORTRAG': 7610.85, 'IV. JAHRESÜBERSCHUSS': 56136.4, 'B. RÜCKSTELLUNGEN': '', 'C. VERBINDLICHKEITEN': '', 'D. RECHNUNGSABGRENZUNGSPOSTEN': ''}</t>
  </si>
  <si>
    <t>{'': '', 'A. EIGENKAPITAL': '', 'I. GEZEICHNETES KAPITAL': 50000.0, 'II. KAPITALRÜCKLAGE': 3681.3, 'III. BILANZGEWINN': 7610.85, 'B. RÜCKSTELLUNGEN': '', 'C. VERBINDLICHKEITEN': ''}</t>
  </si>
  <si>
    <t>{'A. Eigenkapital': 226894.57, 'I. gezeichnetes Kapital': 30900.0, 'II. des letzten Stichtags': 161362.85, 'III. Jahresüberschuss': 34631.72, 'B. Einlagen stiller Gesellschafter': 0.0, 'C. Rückstellungen': 125463.76, 'D. Verbindlichkeiten': 214562.9, 'E. Rechnungsabgrenzungsposten': 36923.84, 'Summe Passiva': 603845.07}</t>
  </si>
  <si>
    <t>{'A. Eigenkapital': 274226.4, 'I. gezeichnetes Kapital': 30900.0, 'II. des letzten Stichtags': 195994.57, 'III. Jahresüberschuss': 47331.83, 'B. Rückstellungen': 217253.82, 'C. Verbindlichkeiten': 477063.23, 'D. Rechnungsabgrenzungsposten': 166047.55, 'Summe Passiva': 1134591.0}</t>
  </si>
  <si>
    <t>{'A. Eigenkapital': 50027.15, 'I. gezeichnetes Kapital': 37500.0, '1. nicht eingeforderte ausstehende Einlagen': -9375.0, '2. eingefordertes Kapital': 28125.0, 'II. Gewinnvortrag': 28205.09, 'III. Jahresfehlbetrag': 6302.94, 'B. Rückstellungen': 64350.0, 'C. Verbindlichkeiten': 382620.61, 'Bilanzsumme, Summe Passiva': 496997.76}</t>
  </si>
  <si>
    <t>{'A. Eigenkapital': 59036.8, 'I. gezeichnetes Kapital': 37500.0, '1. nicht eingeforderte ausstehende Einlagen': -9375.0, '2. eingefordertes Kapital': 28125.0, 'II. Gewinnvortrag': 21902.15, 'III. Jahresüberschuss': 9009.65, 'B. Rückstellungen': 44355.2, 'C. Verbindlichkeiten': 681336.28, 'Bilanzsumme, Summe Passiva': 784728.28}</t>
  </si>
  <si>
    <t>{'A. Eigenkapital': 369088.63, 'I. gezeichnetes Kapital': 30900.0, 'II. Bilanzgewinn': 338188.63, 'B. Rückstellungen': 263304.92, 'C. Verbindlichkeiten': 163108.14, 'D. Rechnungsabgrenzungsposten': 315804.66, 'Summe Passiva': 1111306.35}</t>
  </si>
  <si>
    <t>{'': '31.12.2015EUR', 'A. Eigenkapital': 54497.32, 'I. gezeichnetes Kapital': 37500.0, '1. nicht eingeforderte ausstehende Einlagen': -9375.0, '2. eingefordertes Kapital': 28125.0, 'II. Gewinnvortrag': 20255.9, 'III. Jahresüberschuss': 6116.42, 'B. Rückstellungen': 32320.65, 'C. Verbindlichkeiten': 229972.54, 'Bilanzsumme, Summe Passiva': 316790.51}</t>
  </si>
  <si>
    <t>{'A. Eigenkapital': 211847.3, 'I. gezeichnetes Kapital': 25000.0, '1. nicht eingeforderte ausstehende Einlagen': -4126.61, '2. eingefordertes Kapital': 20873.39, 'II. Bilanzgewinn': 190973.91, 'B. Rückstellungen': 14218.91, 'C. Verbindlichkeiten': 157662.61, 'Bilanzsumme, Summe Passiva': 383728.82}</t>
  </si>
  <si>
    <t>{'': '31.12.2015EUR', 'A. Eigenkapital': 149290.34, 'B. Rückstellungen': 12333.86, 'C. Verbindlichkeiten': 99411.87, 'D. Rechnungsabgrenzungsposten': 11062.24, 'Bilanzsumme, Summe Passiva': 272098.31}</t>
  </si>
  <si>
    <t>{'': '31.12.2013EUR', 'A. Eigenkapital': 137322.32, 'I. gezeichnetes Kapital': 25000.0, '1. nicht eingeforderte ausstehende Einlagen': -4126.61, '2. eingefordertes Kapital': 20873.39, 'II. Gewinnvortrag': 121548.03, 'III. Jahresfehlbetrag': 5099.1, 'B. Rückstellungen': 9543.18, 'C. Verbindlichkeiten': 155351.75, 'D. Rechnungsabgrenzungsposten': 31573.62, 'Bilanzsumme, Summe Passiva': 333790.87}</t>
  </si>
  <si>
    <t>{'A. Eigenkapital': 176593.41, 'I. gezeichnetes Kapital': 25000.0, '1. nicht eingeforderte ausstehende Einlagen': -4126.61, '2. eingefordertes Kapital': 20873.39, 'II. Bilanzgewinn': 155720.02, 'B. Rückstellungen': 4132.42, 'C. Verbindlichkeiten': 128001.36, 'davon mit einer Restlaufzeit von mehr als einem Jahr': 19525.0, 'Bilanzsumme, Summe Passiva': 308727.19}</t>
  </si>
  <si>
    <t>{'': 390700.27, 'A. Eigenkapital': '', 'Kommanditkapital': 30000.0, 'B. Rückstellungen': 32333.0, 'C. Verbindlichkeiten': 249749.95, 'D. Rechnungsabgrenzungsposten': 78617.32}</t>
  </si>
  <si>
    <t>{'': 'EUR', 'A. Eigenkapital': '', 'Kommanditkapital': 30000.0, 'B. Rückstellungen': 23560.0, 'C. Verbindlichkeiten': 401736.23, 'D. Rechnungsabgrenzungsposten': 78063.0, 'Summe Passivseite': 533359.23}</t>
  </si>
  <si>
    <t>{'': 623288.79, 'A. Eigenkapital': '', 'Kommanditkapital': 37235.0, 'B. Rückstellungen': 10900.0, 'C. Verbindlichkeiten': 467988.4, 'D. Rechnungsabgrenzungsposten': 107165.39}</t>
  </si>
  <si>
    <t>{'A. Eigenkapital': 203073.39, 'I. gezeichnetes Kapital': 25000.0, 'II. Gewinnvortrag': 101387.73, 'III. Jahresüberschuss': 76685.66, 'B. Rückstellungen': 80475.68, 'C. Verbindlichkeiten': 258326.67, 'davon mit Restlaufzeit bis 1 Jahr': 154576.67, 'davon mit einer Restlaufzeit von mehr als einem Jahr': 103750.0, 'Bilanzsumme, Summe Passiva': 541875.74}</t>
  </si>
  <si>
    <t>{'': '31.12.2014EUR', 'A. Eigenkapital': 35363.39, 'I. gezeichnetes Kapital': 25000.0, '1. nicht eingeforderte ausstehende Einlagen': -12500.0, '2. eingefordertes Kapital': 12500.0, 'II. Verlustvortrag': 24199.1, 'III. Jahresüberschuss': 47062.49, 'IV. nicht gedeckter Fehlbetrag': 0.0, 'B. Rückstellungen': 23131.07, 'C. Verbindlichkeiten': 90934.03, 'davon mit Restlaufzeit bis 1 Jahr': 90934.03, 'Bilanzsumme, Summe Passiva': 149428.49}</t>
  </si>
  <si>
    <t>{'A. Eigenkapital': 221532.4, 'I. gezeichnetes Kapital': 25000.0, 'II. Gewinnvortrag': 178073.39, 'III. Jahresüberschuss': 18459.01, 'B. Rückstellungen': 41191.52, 'C. Verbindlichkeiten': 283208.3, 'davon mit Restlaufzeit bis 1 Jahr': 283208.3, 'davon mit einer Restlaufzeit von mehr als einem Jahr': 0.0, 'Bilanzsumme, Summe Passiva': 545932.22}</t>
  </si>
  <si>
    <t>{'A. Eigenkapital': 126387.73, 'I. gezeichnetes Kapital': 25000.0, '1. nicht eingeforderte ausstehende Einlagen': 0.0, '2. eingefordertes Kapital': 25000.0, 'II. Gewinnvortrag': 67574.8, 'III. Jahresüberschuss': 33812.93, 'B. Rückstellungen': 29944.83, 'C. Verbindlichkeiten': 293598.51, 'D. Rechnungsabgrenzungsposten': 0.0, 'Bilanzsumme, Summe Passiva': 449931.07}</t>
  </si>
  <si>
    <t>{'A. Eigenkapital': 80074.8, 'B. Rückstellungen': 94640.26, 'C. Verbindlichkeiten': 92173.86, 'davon mit Restlaufzeit bis 1 Jahr': 92173.86, 'D. Rechnungsabgrenzungsposten': 349.0, 'Bilanzsumme, Summe Passiva': 267237.92}</t>
  </si>
  <si>
    <t>{'': '', 'A. Eigenkapital': '', 'I. Gezeichnetes Kapital': '', 'II. Gewinnvortrag': 124548.95, 'III. Jahresüberschuss': 1410.06, 'B. Rückstellungen': '', 'C. Verbindlichkeiten': '', '- davon mit einer Restlaufzeit von mehr als einem Jahr: € 0,00': '', '- davon aus Steuern: € 16.351,16': ''}</t>
  </si>
  <si>
    <t>{'': '', 'A. Eigenkapital': '', 'I. Gezeichnetes Kapital': '', 'II. Gewinnvortrag': 104823.31, 'III. Jahresüberschuss': 19725.64, 'B. Rückstellungen': '', 'C. Verbindlichkeiten': '', '- davon mit einer Restlaufzeit von mehr als einem Jahr: € 0,00': '', '- davon aus Steuern: € 40.338,77': ''}</t>
  </si>
  <si>
    <t>{'A. Eigenkapital': 0.0, 'I. gezeichnetes Kapital': 25000.0, '1. nicht eingeforderte ausstehende Einlagen': -12500.0, '2. eingefordertes Kapital': 12500.0, 'II. Verlustvortrag': 398126.56, 'III. Jahresüberschuss': 9907.6, 'IV. nicht gedeckter Fehlbetrag': 375718.96, 'B. Rückstellungen': 15150.0, 'C. Verbindlichkeiten': 981117.57, 'Bilanzsumme, Summe Passiva': 996267.57}</t>
  </si>
  <si>
    <t>{'A. Eigenkapital': 0.0, 'I. gezeichnetes Kapital': 25000.0, '1. nicht eingeforderte ausstehende Einlagen': -12500.0, '2. eingefordertes Kapital': 12500.0, 'II. Gewinnvortrag': 2677.59, 'III. Jahresfehlbetrag': 400804.15, 'IV. nicht gedeckter Fehlbetrag': 385626.56, 'B. Rückstellungen': 17900.0, 'C. Verbindlichkeiten': 699342.99, 'Bilanzsumme, Summe Passiva': 717242.99}</t>
  </si>
  <si>
    <t>{'A. Eigenkapital': 15177.59, 'I. gezeichnetes Kapital': 25000.0, '1. nicht eingeforderte ausstehende Einlagen': -12500.0, '2. eingefordertes Kapital': 12500.0, 'II. Verlustvortrag': 6669.76, 'III. Jahresüberschuss': 9347.35, 'B. Rückstellungen': 24195.06, 'C. Verbindlichkeiten': 497047.34, 'davon mit Restlaufzeit bis 1 Jahr': 497047.34, 'Bilanzsumme, Summe Passiva': 536419.99}</t>
  </si>
  <si>
    <t>{'A. Eigenkapital': 1067268.57, 'I. gezeichnetes Kapital': 51013.0, '1. Eigene Anteile - offen vom Gezeichneten Kapital abgesetzt': -2813.0, '2. eingefordertes Kapital': 48200.0, 'II. Kapitalrücklage': 5373370.6, 'III. Verlustvortrag': 1506403.42, 'IV. Jahresfehlbetrag': 2847898.61, 'B. Rückstellungen': 41634.32, 'C. Verbindlichkeiten': 784973.79, 'davon mit Restlaufzeit bis 1 Jahr': 172339.15, 'davon mit einer Restlaufzeit von mehr als einem Jahr': 612634.64, 'Bilanzsumme, Summe Passiva': 1893876.68}</t>
  </si>
  <si>
    <t>{'A. Eigenkapital': 0.0, 'I. gezeichnetes Kapital': 51013.0, '1. Eigene Anteile - offen vom Gezeichneten Kapital abgesetzt': -2813.0, '2. eingefordertes Kapital': 48200.0, 'II. Kapitalrücklage': 5373370.6, 'III. Verlustvortrag': 4354302.03, 'IV. Jahresfehlbetrag': 2259681.66, 'V. nicht gedeckter Fehlbetrag': 1192413.09, 'B. Rückstellungen': 39506.11, 'C. Verbindlichkeiten': 2170328.02, 'davon mit Restlaufzeit bis 1 Jahr': 173863.52, 'davon mit einer Restlaufzeit von mehr als einem Jahr': 1996464.5, 'Bilanzsumme, Summe Passiva': 2209834.13}</t>
  </si>
  <si>
    <t>{'A. Eigenkapital': 1916019.28, 'I. gezeichnetes Kapital': 43018.0, 'II. Kapitalrücklage': 3379404.7, 'III. Verlustvortrag': 118944.49, 'IV. Jahresfehlbetrag': 1387458.93, 'B. Rückstellungen': 7230.0, 'C. Verbindlichkeiten': 380462.9, 'davon mit Restlaufzeit bis 1 Jahr': 380462.9, 'Bilanzsumme, Summe Passiva': 2303712.18}</t>
  </si>
  <si>
    <t>{'A. Eigenkapital': 215695.97, 'I. gezeichnetes Kapital': 25000.0, 'II. Gewinnvortrag': 55195.21, 'III. Jahresüberschuss': 135500.76, 'B. Rückstellungen': 48568.73, 'C. Verbindlichkeiten': 125500.95, 'Bilanzsumme, Summe Passiva': 389765.65}</t>
  </si>
  <si>
    <t>{'A. Eigenkapital': 466240.4, 'I. gezeichnetes Kapital': 25000.0, 'II. Gewinnvortrag': 390523.0, 'III. Jahresüberschuss': 50717.4, 'B. Rückstellungen': 21515.68, 'C. Verbindlichkeiten': 160639.41, 'Bilanzsumme, Summe Passiva': 648395.49}</t>
  </si>
  <si>
    <t>{'': '31.12.2017EUR', 'A. Eigenkapital': 415523.0, 'I. gezeichnetes Kapital': 25000.0, 'II. Gewinnvortrag': 190695.97, 'III. Jahresüberschuss': 199827.03, 'B. Rückstellungen': 40655.74, 'C. Verbindlichkeiten': 161392.7, 'Bilanzsumme, Summe Passiva': 617571.44}</t>
  </si>
  <si>
    <t>{'A. Eigenkapital': 1868377.03, 'I. gezeichnetes Kapital': 25000.0, 'II. Gewinnvortrag': 519271.01, 'III. Jahresüberschuss': 1324106.02, 'B. Rückstellungen': 416179.6, 'C. Verbindlichkeiten': 915555.9, 'davon mit Restlaufzeit bis 1 Jahr': 915555.9, 'Bilanzsumme, Summe Passiva': 3200112.53}</t>
  </si>
  <si>
    <t>{'A. Eigenkapital': 3525222.99, 'I. gezeichnetes Kapital': 25000.0, 'II. Gewinnvortrag': 2590339.89, 'III. Jahresüberschuss': 909883.1, 'B. Rückstellungen': 268924.93, 'C. Verbindlichkeiten': 1108598.46, 'davon mit Restlaufzeit bis 1 Jahr': 1108598.46, 'Bilanzsumme, Summe Passiva': 4902746.38}</t>
  </si>
  <si>
    <t>{'A. Eigenkapital': 794271.01, 'I. gezeichnetes Kapital': 25000.0, 'II. Gewinnvortrag': 456882.24, 'III. Jahresüberschuss': 312388.77, 'B. Rückstellungen': 51261.64, 'C. Verbindlichkeiten': 268160.68, 'davon mit Restlaufzeit bis 1 Jahr': 268160.68, 'Bilanzsumme, Summe Passiva': 1113693.33}</t>
  </si>
  <si>
    <t>{'A. Eigenkapital': 3315339.89, 'I. gezeichnetes Kapital': 25000.0, 'II. Gewinnvortrag': 1468295.03, 'III. Jahresüberschuss': 1822044.86, 'B. Rückstellungen': 387787.33, 'C. Verbindlichkeiten': 977865.16, 'davon mit Restlaufzeit bis 1 Jahr': 977865.16, 'Bilanzsumme, Summe Passiva': 4680992.38}</t>
  </si>
  <si>
    <t>{'A. Eigenkapital': 631882.24, 'I. gezeichnetes Kapital': 25000.0, 'II. Gewinnvortrag': 390358.19, 'III. Jahresüberschuss': 216524.05, 'B. Rückstellungen': 2364.03, 'C. Verbindlichkeiten': 168068.85, 'davon mit Restlaufzeit bis 1 Jahr': 168068.85, 'Bilanzsumme, Summe Passiva': 802315.12}</t>
  </si>
  <si>
    <t>{'A. Eigenkapital': 899407.27, 'I. gezeichnetes Kapital / Kapitalkonto/ Kapitalanteile': 100000.0, '1. gezeichnetes Kapital': 100000.0, 'II. Bilanzgewinn': 799407.27, 'B. Rückstellungen': 278650.0, '1. Steuerrückstellungen': 88196.0, '2. sonstige Rückstellungen': 190454.0, 'C. Verbindlichkeiten': 172157.74, '1. Verbindlichkeiten aus Lieferungen und Leistungen': 87984.61, '2. sonstige Verbindlichkeiten': 84173.13, 'davon aus Steuern': 84133.13, 'a. gegenüber Mitarbeitern': 40.0, 'Bilanzsumme, Summe Passiva': 1350215.01}</t>
  </si>
  <si>
    <t>{'A. Eigenkapital': 828413.9, 'I. gezeichnetes Kapital / Kapitalkonto/ Kapitalanteile': 100000.0, 'II. Bilanzgewinn': 728413.9, 'B. Rückstellungen': 207391.0, 'C. Verbindlichkeiten': 112424.25, 'Bilanzsumme, Summe Passiva': 1148229.15}</t>
  </si>
  <si>
    <t>{'A. Eigenkapital': 2271028.9, 'I. Gezeichnetes Kapital / Kapitalkonto / Kapitalanteile': 100000.0, 'II. Bilanzgewinn': 2171028.9, 'B. Rückstellungen': 524443.0, '1. Steuerrückstellungen': 89916.0, '2. sonstige Rückstellungen': 434527.0, 'C. Verbindlichkeiten': 179417.0, '1. Verbindlichkeiten aus Lieferungen und Leistungen': 39327.71, '2. sonstige Verbindlichkeiten': 140089.29, 'Summe Passiva': 2974888.9}</t>
  </si>
  <si>
    <t>{'A. Eigenkapital': 1237757.84, 'I. Gezeichnetes Kapital / Kapitalkonto / Kapitalanteile': 100000.0, 'II. Bilanzgewinn': 1137757.84, 'B. Rückstellungen': 309881.0, '1. Steuerrückstellungen': 71483.0, '2. sonstige Rückstellungen': 238398.0, 'C. Verbindlichkeiten': 152265.16, '1. Verbindlichkeiten aus Lieferungen und Leistungen': 72001.36, '2. sonstige Verbindlichkeiten': 80263.8, 'Summe Passiva': 1699904.0}</t>
  </si>
  <si>
    <t>{'A. Eigenkapital': 1708845.58, 'I. Gezeichnetes Kapital / Kapitalkonto / Kapitalanteile': 100000.0, 'II. Bilanzgewinn': 1608845.58, 'B. Rückstellungen': 580634.0, '1. Steuerrückstellungen': 153849.0, '2. sonstige Rückstellungen': 426785.0, 'C. Verbindlichkeiten': 166531.08, '1. Verbindlichkeiten aus Lieferungen und Leistungen': 38356.42, '2. sonstige Verbindlichkeiten': 128174.66, 'Summe Passiva': 2456010.66}</t>
  </si>
  <si>
    <t>{'A. Eigenkapital': 208890.52, 'I. gezeichnetes Kapital': 25100.0, 'II. Kapitalrücklage': 15831.95, 'III. Verlustvortrag': 61841.85, 'IV. Jahresüberschuss': 229800.42, 'V. nicht gedeckter Fehlbetrag': 0.0, 'B. Rückstellungen': 84574.45, 'C. Verbindlichkeiten': 402173.96, 'davon mit Restlaufzeit bis 1 Jahr': 402173.96, 'davon mit einer Restlaufzeit von mehr als einem Jahr': 0.0, 'Bilanzsumme, Summe Passiva': 695638.93}</t>
  </si>
  <si>
    <t>{'A. Eigenkapital': 157333.65, 'I. gezeichnetes Kapital': 25100.0, 'II. Kapitalrücklage': 15831.95, 'III. Gewinnvortrag': 24833.2, 'IV. Jahresüberschuss': 91568.5, 'V. Bilanzgewinn / Bilanzverlust': 0.0, 'davon Gewinn- /Verlustvortrag': 0.0, 'B. Rückstellungen': 106605.32, 'C. Verbindlichkeiten': 263110.17, 'davon mit Restlaufzeit bis 1 Jahr': 263110.17, 'Bilanzsumme, Summe Passiva': 527049.14}</t>
  </si>
  <si>
    <t>{'A. Eigenkapital': 0.0, 'I. gezeichnetes Kapital': 25100.0, 'II. Kapitalrücklage': 15831.95, 'III. Gewinnvortrag': 116401.7, 'IV. Jahresfehlbetrag': 178243.55, 'V. nicht gedeckter Fehlbetrag': 20909.9, 'B. Rückstellungen': 66205.32, 'C. Verbindlichkeiten': 569168.23, 'davon mit Restlaufzeit bis 1 Jahr': 469168.23, 'davon mit einer Restlaufzeit von mehr als einem Jahr': 100000.0, 'Bilanzsumme, Summe Passiva': 635373.55}</t>
  </si>
  <si>
    <t>{'A. Eigenkapital': 327951.03, 'I. gezeichnetes Kapital': 25100.0, 'II. Kapitalrücklage': 15831.95, 'III. Gewinnvortrag': 167958.57, 'IV. Jahresüberschuss': 119060.51, 'B. Rückstellungen': 67359.45, 'C. Verbindlichkeiten': 300983.0, 'davon mit Restlaufzeit bis 1 Jahr': 300983.0, 'Bilanzsumme, Summe Passiva': 696293.48}</t>
  </si>
  <si>
    <t>{'A. Eigenkapital': 1553713.18, 'I. gezeichnetes Kapital': 200000.0, 'II. Gewinnvortrag': 1244191.39, 'III. Jahresüberschuss': 109521.79, 'B. Rückstellungen': 346871.12, 'C. Verbindlichkeiten': 275771.07, 'davon mit Restlaufzeit bis 1 Jahr': 275771.07, 'Bilanzsumme, Summe Passiva': 2176355.37}</t>
  </si>
  <si>
    <t>{'A. Eigenkapital': 1444191.39, 'I. gezeichnetes Kapital': 200000.0, 'II. Gewinnvortrag': 1244191.39, 'B. Rückstellungen': 467896.52, 'C. Verbindlichkeiten': 183226.12, 'davon mit Restlaufzeit bis 1 Jahr': 183226.12, 'Bilanzsumme, Summe Passiva': 2095314.03}</t>
  </si>
  <si>
    <t>{'': '31.12.2015EUR', 'A. Eigenkapital': 889825.82, 'I. gezeichnetes Kapital': 200000.0, 'II. Gewinnvortrag': 689825.82, 'B. Rückstellungen': 528733.49, 'C. Verbindlichkeiten': 212668.27, 'Bilanzsumme, Summe Passiva': 1631227.58}</t>
  </si>
  <si>
    <t>{'': '31.12.2014EUR', 'A. Eigenkapital': 656468.26, 'I. gezeichnetes Kapital': 200000.0, 'II. Gewinnvortrag': 456468.26, 'B. Rückstellungen': 325409.06, 'C. Verbindlichkeiten': 875862.63, 'Bilanzsumme, Summe Passiva': 1857739.95}</t>
  </si>
  <si>
    <t>{'A. Eigenkapital': 1124886.44, 'I. gezeichnetes Kapital': 200000.0, 'II. Gewinnvortrag': 924886.44, 'B. Rückstellungen': 510624.38, 'C. Verbindlichkeiten': 275828.96, 'davon mit Restlaufzeit bis 1 Jahr': 275828.96, 'Bilanzsumme, Summe Passiva': 1911339.78}</t>
  </si>
  <si>
    <t>{'A. Eigenkapital': 699425.42, 'I. gezeichnetes Kapital': 125000.0, 'II. Bilanzgewinn': 574425.42, 'B. Rückstellungen': 82634.68, 'C. Verbindlichkeiten': 92729.2, 'Bilanzsumme, Summe Passiva': 874789.3}</t>
  </si>
  <si>
    <t>{'A. Eigenkapital': 559212.7, 'I. gezeichnetes Kapital': 125000.0, 'II. Bilanzgewinn': 434212.7, 'davon Gewinnvortrag': 406022.21, 'B. Rückstellungen': 36108.67, 'C. Verbindlichkeiten': 200621.25, 'davon mit Restlaufzeit bis 1 Jahr': 200621.25, 'Bilanzsumme, Summe Passiva': 795942.62}</t>
  </si>
  <si>
    <t>{'A. Eigenkapital': 1476189.84, 'I. gezeichnetes Kapital': 125000.0, 'II. Bilanzgewinn': 1351189.84, 'B. Rückstellungen': 127754.75, 'C. Verbindlichkeiten': 256335.61, 'Bilanzsumme, Summe Passiva': 1860280.2}</t>
  </si>
  <si>
    <t>{'A. Eigenkapital': 1260770.71, 'I. gezeichnetes Kapital': 125000.0, 'II. Bilanzgewinn': 1135770.71, 'davon Gewinnvortrag': 851397.09, 'B. Rückstellungen': 145432.6, 'C. Verbindlichkeiten': 230984.52, 'davon mit Restlaufzeit bis 1 Jahr': 230984.52, 'D. Rechnungsabgrenzungsposten': 0.0, 'Bilanzsumme, Summe Passiva': 1637187.83}</t>
  </si>
  <si>
    <t>{'A. Eigenkapital': 1039035.99, 'I. gezeichnetes Kapital': 125000.0, 'II. Bilanzgewinn': 914035.99, 'B. Rückstellungen': 104210.82, 'C. Verbindlichkeiten': 203219.61, 'D. Rechnungsabgrenzungsposten': 86.23, 'Bilanzsumme, Summe Passiva': 1346552.65}</t>
  </si>
  <si>
    <t>{'A. Eigenkapital': 845575.46, 'I. gezeichnetes Kapital': 125000.0, 'II. Bilanzgewinn': 720575.46, 'B. Rückstellungen': 57123.18, 'C. Verbindlichkeiten': 136845.24, 'Bilanzsumme, Summe Passiva': 1039543.88}</t>
  </si>
  <si>
    <t>{'A. Eigenkapital': 54674.77, 'I. gezeichnetes Kapital': 25000.0, 'II. Gewinnvortrag': 6225.86, 'III. Jahresüberschuss': 23448.91, 'B. Rückstellungen': 58174.6, 'C. Verbindlichkeiten': 7154333.23, 'davon mit Restlaufzeit bis 1 Jahr': 7154333.23, 'Bilanzsumme, Summe Passiva': 7267182.6}</t>
  </si>
  <si>
    <t>{'A. Eigenkapital': 0.0, 'I. gezeichnetes Kapital': 100000.0, 'II. Kapitalrücklage': 100000.0, 'III. Verlustvortrag': 1237806.79, 'IV. Jahresüberschuss': 721731.21, 'V. nicht gedeckter Fehlbetrag': 316075.58, 'B. Rückstellungen': 18500.0, 'C. Verbindlichkeiten': 1115359.14, 'davon mit Restlaufzeit bis 1 Jahr': 435359.14, 'davon mit einer Restlaufzeit von mehr als einem Jahr': 680000.0, 'Bilanzsumme, Summe Passiva': 1133859.14}</t>
  </si>
  <si>
    <t>{'': 1508479.77, 'A. EIGENKAPITAL': '', 'I. Gezeichnetes Kapital': 100000.0, 'II. Kapitalrücklage': 100000.0, 'III. Bilanzgewinn': 99693.67, 'B. RÜCKSTELLUNGEN': '', '1. Steuerrückstellungen': 2300.0, '2. Sonstige Rückstellungen': 47363.57, 'C. VERBINDLICHKEITEN': '', '1. Verbindlichkeiten gegenüber Kreditinstituten': 44061.47, '- davon mit Restlaufzeit bis zu einem Jahr EUR 44.061,47 (im Vorjahr TEUR 53)': '', '2. Verbindlichkeiten aus Lieferungen und Leistungen': 120965.74, '- davon mit Restlaufzeit bis zu einem Jahr EUR 120.965,74 (im Vorjahr TEUR 109)': '', '3. Sonstige Verbindlichkeiten': 994095.32, '- davon aus Steuern EUR 28.257,81 (im Vorjahr: TEUR 28)': '', '- davon im Rahmen der sozialen Sicherheit EUR 0,00 (im Vorjahr TEUR 0)': '', '- davon mit Restlaufzeit bis zu einem Jahr EUR 994.095,32 (im Vorjahr: TEUR 772)': '', 'D. Passive latente Steuern': 0.0}</t>
  </si>
  <si>
    <t>{'': 1333495.68, 'A. EIGENKAPITAL': '', 'I. Gezeichnetes Kapital': 100000.0, 'II. Kapitalrücklage': 100000.0, 'III. Bilanzgewinn': 94181.8, 'B. RÜCKSTELLUNGEN': '', '1. Steuerrückstellungen': 0.0, '2. Sonstige Rückstellungen': 55474.32, 'C. VERBINDLICHKEITEN': '', '1. Verbindlichkeiten gegenüber Kreditinstituten': 93691.38, '- davon mit Restlaufzeit bis zu einem Jahr EUR 52.746,67 (im Vorjahr: TEUR 90)': '', '2. Verbindlichkeiten aus Lieferungen und Leistungen': 109343.17, '- davon mit Restlaufzeit bis zu einem Jahr EUR 109.343,17 (im Vorjahr: TEUR 78)': '', '3. Sonstige Verbindlichkeiten': 772492.01, '- davon aus Steuern EUR 28.257,81 (im Vorjahr TEUR 123)': '', '- davon im Rahmen der sozialen Sicherheit EUR 0,00 im Vorjahr: TEUR 7)': '', '- davon mit Restlaufzeit bis zu einem Jahr EUR im Vorjahr: TEUR 818)': '', 'D. Passive latente Steuern': 8313.0}</t>
  </si>
  <si>
    <t>{'': 1430492.71, 'A. EIGENKAPITAL': '', 'I. Gezeichnetes Kapital': 100000.0, 'II. Kapitalrücklage': 100000.0, 'III. Bilanzgewinn': 90919.13, 'B. RÜCKSTELLUNGEN': 43046.0, 'C. VERBINDLICHKEITEN': 1034529.58, 'D. PASSIVE LATENTE STEUERN': 61998.0}</t>
  </si>
  <si>
    <t>{'': 1489457.22, 'A. EIGENKAPITAL': '', 'I. Gezeichnetes Kapital': 100000.0, 'II. Kapitalrücklage': 100000.0, 'III. Bilanzgewinn': 75147.74, 'B. RÜCKSTELLUNGEN': '', '1. Steuerrückstellungen': 0.0, '2. Sonstige Rückstellungen': 40975.0, 'C. VERBINDLICHKEITEN': '', '1. Verbindlichkeiten gegenüber Kreditinstituten': 182497.91, '- davon mit Restlaufzeit bis zu einem Jahr EUR 90.000,00 (im Vorjahr: EUR 151.370,00)': '', '2. Verbindlichkeiten aus Lieferungen und Leistungen': 78040.02, '- davon mit Restlaufzeit bis zu einem Jahr EUR 78.040,02 (im Vorjahr: EUR 50.621,52)': '', '3. Sonstige Verbindlichkeiten': 867813.55, '- davon aus Steuern EUR 123.257,81 (im Vorjahr: EUR 127.042,74)': '', '- davon im Rahmen der sozialen Sicherheit EUR 6.832,90 (im Vorjahr: EUR 0,00)': '', '- davon mit Restlaufzeit bis zu einem Jahr EUR 817.858,61 (im Vorjahr: EUR 701.620,69)': '', 'D. Passive latente Steuern': 44983.0}</t>
  </si>
  <si>
    <t>{'': 1430492.71, 'A. EIGENKAPITAL': '', 'I. Gezeichnetes Kapital': 100000.0, 'II. Kapitalrücklage': 100000.0, 'III. Bilanzgewinn': 90919.13, 'B. RÜCKSTELLUNGEN': '', '1. Steuerrückstellungen': 0.0, '2. Sonstige Rückstellungen': 43046.0, 'C. VERBINDLICHKEITEN': '', '1. Verbindlichkeiten gegenüber Kreditinstituten': 232287.37, '- davon mit Restlaufzeit bis zu einem Jahr EUR 151.370,00 (im Vorjahr: EUR 207.501,00)': '', '2. Verbindlichkeiten aus Lieferungen und Leistungen': 50621.52, '- davon mit Restlaufzeit bis zu einem Jahr EUR 50.621,52 (im Vorjahr: EUR 76.630,46)': '', '3. Sonstige Verbindlichkeiten': 751620.69, '- davon aus Steuern EUR 127.042,74 (im Vorjahr: EUR 98.595,74)': '', '- davon im Rahmen der sozialen Sicherheit EUR 0,00 (im Vorjahr: EUR 6.140,35)': '', '- davon mit Restlaufzeit bis zu einem Jahr EUR 701.620,69 (im Vorjahr: EUR 537.713,61)': '', 'D. Passive latente Steuern': 61998.0}</t>
  </si>
  <si>
    <t>{'A. Eigenkapital': 186621.13, 'I. gezeichnetes Kapital': 52500.0, 'II. Kapitalrücklage': 9591.11, 'III. Gewinnvortrag': 107947.41, 'IV. Jahresüberschuss': 16582.61, 'B. Rückstellungen': 23352.16, 'C. Verbindlichkeiten': 263969.01, 'Bilanzsumme, Summe Passiva': 473942.3}</t>
  </si>
  <si>
    <t>{'A. Eigenkapital': 281981.03, 'I. gezeichnetes Kapital': 52500.0, 'II. Kapitalrücklage': 9591.11, 'III. Gewinnvortrag': 135038.12, 'IV. Jahresüberschuss': 84851.8, 'B. Rückstellungen': 100387.24, 'C. Verbindlichkeiten': 301935.36, 'Bilanzsumme, Summe Passiva': 684303.63}</t>
  </si>
  <si>
    <t>{'A. Eigenkapital': 170038.52, 'I. gezeichnetes Kapital': 52500.0, 'II. Kapitalrücklage': 9591.11, 'III. Gewinnvortrag': 105068.97, 'IV. Jahresüberschuss': 2878.44, 'B. Rückstellungen': 19536.5, 'C. Verbindlichkeiten': 238000.49, 'Bilanzsumme, Summe Passiva': 427575.51}</t>
  </si>
  <si>
    <t>{'': '31.12.2013EUR', 'A. Eigenkapital': 258048.36, 'I. gezeichnetes Kapital': 52500.0, 'II. Kapitalrücklage': 9591.11, 'III. Gewinnvortrag': 94960.75, 'IV. Jahresüberschuss': 100996.5, 'B. Rückstellungen': 68730.66, 'C. Verbindlichkeiten': 328906.83, 'Bilanzsumme, Summe Passiva': 655685.85}</t>
  </si>
  <si>
    <t>{'A. Eigenkapital': 217129.23, 'I. gezeichnetes Kapital': 52500.0, 'II. Kapitalrücklage': 9591.11, 'III. Gewinnvortrag': 114530.02, 'IV. Jahresüberschuss': 40508.1, 'B. Rückstellungen': 45329.6, 'C. Verbindlichkeiten': 272561.68, 'Bilanzsumme, Summe Passiva': 535020.51}</t>
  </si>
  <si>
    <t>{'A. Eigenkapital': 167160.08, 'I. gezeichnetes Kapital': 52500.0, 'II. Kapitalrücklage': 9591.11, 'III. Gewinnvortrag': 145957.25, 'IV. Jahresfehlbetrag': 40888.28, 'B. Rückstellungen': 27449.45, 'C. Verbindlichkeiten': 311157.57, 'Bilanzsumme, Summe Passiva': 505767.1}</t>
  </si>
  <si>
    <t>{'': '31.12.2017EUR', 'A. Eigenkapital': 422534.83, 'I. Kapitalanteile': 256000.0, '1. Kapitalanteile der Kommanditisten': 256000.0, 'II. Rücklagen': 166534.83, 'B. Rückstellungen': 565355.0, 'C. Verbindlichkeiten': 5560154.81, '1. Verbindlichkeiten gegenüber Kreditinstituten': 1090807.95, '2. Verbindlichkeiten gegenüber Unternehmen, mit denen ein Beteiligungsverhältnis besteht': 0.0, '3. sonstige Verbindlichkeiten': 1943937.59, 'D. Rechnungsabgrenzungsposten': 4917.46, 'Bilanzsumme, Summe Passiva': 6552962.1}</t>
  </si>
  <si>
    <t>{'A. Eigenkapital': 203294.0, 'I. Kapitalanteile': 203294.0, '1. Kapitalanteile der Kommanditisten': 203294.0, 'B. Rückstellungen': 123268.0, 'C. Verbindlichkeiten': 6677072.05, 'Bilanzsumme, Summe Passiva': 7003634.05}</t>
  </si>
  <si>
    <t>{'': '31.12.2018EUR', 'A. Eigenkapital': 485646.67, 'I. Kapitalanteile': 256000.0, '1. Kapitalanteile der Kommanditisten': 256000.0, 'II. Rücklagen': 229646.67, 'B. Rückstellungen': 368580.0, 'C. Verbindlichkeiten': 8491133.76, '1. Verbindlichkeiten gegenüber Kreditinstituten': 3625217.83, '2. Verbindlichkeiten gegenüber Gesellschaftern': 2888854.79, '3. sonstige Verbindlichkeiten': 1977061.14, 'D. Rechnungsabgrenzungsposten': 2320.0, 'Bilanzsumme, Summe Passiva': 9347680.43}</t>
  </si>
  <si>
    <t>{'A. Eigenkapital': 203294.0, 'I. Kapitalanteile': 203294.0, '1. Kapitalanteile der Kommanditisten': 203294.0, 'B. Rückstellungen': 135242.0, 'C. Verbindlichkeiten': 5362516.47, 'Bilanzsumme, Summe Passiva': 5701052.47}</t>
  </si>
  <si>
    <t>{'': '31.1.2017EUR', 'A. Eigenkapital': 200000.0, 'I. Kapitalanteile': 200000.0, '1. Kapitalanteile der Kommanditisten': 200000.0, 'B. Rückstellungen': 136483.0, 'C. Verbindlichkeiten': 2985651.28, 'Bilanzsumme, Summe Passiva': 3322134.28}</t>
  </si>
  <si>
    <t>{'A. Eigenkapital': 200000.0, 'I. Kapitalanteile': 200000.0, '1. Kapitalanteile der Kommanditisten': 200000.0, 'B. Rückstellungen': 55430.0, 'C. Verbindlichkeiten': 3459814.02, 'davon mit Restlaufzeit bis 1 Jahr': 3459814.02, 'Bilanzsumme, Summe Passiva': 3715244.02}</t>
  </si>
  <si>
    <t>{'A. Eigenkapital': 200000.0, 'I. Kapitalanteile': 200000.0, '1. Kapitalanteile der Kommanditisten': 200000.0, 'B. Rückstellungen': 118892.0, 'C. Verbindlichkeiten': 4419933.72, 'davon mit Restlaufzeit bis 1 Jahr': 4419933.72, 'Bilanzsumme, Summe Passiva': 4738825.72}</t>
  </si>
  <si>
    <t>{'A. Eigenkapital': 203294.0, 'I. Kapitalanteile': 203294.0, '1. Kapitalanteile der Kommanditisten': 203294.0, 'B. Rückstellungen': 121936.0, 'C. Verbindlichkeiten': 6963269.88, 'davon mit Restlaufzeit bis 1 Jahr': 6517047.81, 'Bilanzsumme, Summe Passiva': 7288499.88}</t>
  </si>
  <si>
    <t>{'': '31.12.2015EUR', 'A. Eigenkapital': 334867.74, 'I. Kapitalanteile': 256000.0, '1. Kapitalanteile der persönlich haftenden Gesellschafter': 0.0, '2. Kapitalanteile der Kommanditisten': 256000.0, 'II. Rücklagen': 78867.74, 'B. Rückstellungen': 237900.0, 'C. Verbindlichkeiten': 4012275.96, 'davon mit Restlaufzeit bis 1 Jahr': 2818211.96, 'D. Rechnungsabgrenzungsposten': 4917.46, 'Bilanzsumme, Summe Passiva': 4589961.16}</t>
  </si>
  <si>
    <t>{'A. Eigenkapital': 200000.0, 'I. Kapitalanteile': 200000.0, '1. Kapitalanteile der Kommanditisten': 200000.0, 'B. Rückstellungen': 47900.0, 'C. Verbindlichkeiten': 4743622.73, 'davon mit Restlaufzeit bis 1 Jahr': 4743622.73, 'Bilanzsumme, Summe Passiva': 4991522.73}</t>
  </si>
  <si>
    <t>{'A. Eigenkapital': 200000.0, 'I. Kapitalanteile': 200000.0, '1. Kapitalanteile der Kommanditisten': 200000.0, 'B. Rückstellungen': 144258.0, 'C. Verbindlichkeiten': 3634086.5, 'Bilanzsumme, Summe Passiva': 3978344.5}</t>
  </si>
  <si>
    <t>{'A. Eigenkapital': 203294.0, 'I. Kapitalanteile': 203294.0, '1. Kapitalanteile der Kommanditisten': 203294.0, 'B. Rückstellungen': 118357.0, 'C. Verbindlichkeiten': 7568577.57, 'davon mit Restlaufzeit bis 1 Jahr': 7317288.4, 'Bilanzsumme, Summe Passiva': 7890228.57}</t>
  </si>
  <si>
    <t>{'A. Eigenkapital': 379275.06, 'I. Kapitalanteile': 256000.0, '1. Kapitalanteile der Kommanditisten': 256000.0, 'II. Rücklagen': 123275.06, 'B. Rückstellungen': 438624.0, 'C. Verbindlichkeiten': 4794375.8, 'davon mit Restlaufzeit bis 1 Jahr': 3903575.8, 'davon mit einer Restlaufzeit von mehr als einem Jahr': 890800.0, 'D. Rechnungsabgrenzungsposten': 4917.46, 'Bilanzsumme, Summe Passiva': 5617192.32}</t>
  </si>
  <si>
    <t>{'A. Eigenkapital': 200000.0, 'I. Kapitalanteile': 200000.0, '1. Kapitalanteile der Kommanditisten': 200000.0, 'B. Rückstellungen': 47900.0, 'C. Verbindlichkeiten': 4102361.19, 'davon mit Restlaufzeit bis 1 Jahr': 4102361.19, 'Bilanzsumme, Summe Passiva': 4350261.19}</t>
  </si>
  <si>
    <t>{'': 6599165.73, 'A. Eigenkapital': '', 'I. Gezeichnetes Kapital': 260760.0, 'II. Kapitalrücklage': 2125439.06, 'III. Gewinnvortrag': 1268927.46, 'IV. Jahresüberschuss/-fehlbetrag': 379681.66, 'B. Rückstellungen': '', '1. Steuerrückstellungen': 58898.49, '2. Sonstige Rückstellungen': 393421.56, 'C. Verbindlichkeiten': '', '1. Erhaltene Anzahlungen auf Bestellungen': 20360.3, '2. Verbindlichkeiten aus Lieferungen und Leistungen': 361201.72, '3. Verbindlichkeiten gegenüber verbundenen Unternehmen': 1122173.81, '4. Verbindlichkeiten gegenüber Gesellschafter': 0.0, '5. Sonstige Verbindlichkeiten': 222643.25, '(davon aus Steuern € 27.280,04; Vorjahr € 15.903,40)': '', '(davon im Rahmen der sozialen Sicherheit € 9.889,18; Vorjahr € 0,00)': '', 'D. Rechnungsabgrenzungsposten': 385658.42}</t>
  </si>
  <si>
    <t>{'': '', 'A. Eigenkapital': '', 'I. Gezeichnetes Kapital': 260760.0, 'II. Kapitalrücklage': 2125439.06, 'III. Gewinnvortrag': 1648609.12, 'IV. Jahresüberschuss': 169760.41, 'B. Rückstellungen': '', 'C. Verbindlichkeiten': '', 'davon Verbindlichkeiten gegenüber verbundenen Unternehmen EUR 1.119.269,66 (Vorjahr EUR 1.122.173,81)': '', 'davon aus Steuern EUR 6.650,26 (Vorjahr EUR 114.001,62)': '', 'D. Rechnungsabgrenzungsposten': ''}</t>
  </si>
  <si>
    <t>{'': '31.12.2013EUR', 'A. Eigenkapital': 38781.8, 'I. gezeichnetes Kapital': 25000.0, '1. nicht eingeforderte ausstehende Einlagen': 0.0, '2. Eigene Anteile - offen vom Gezeichneten Kapital abgesetzt': -6250.0, '3. eingefordertes Kapital': 18750.0, 'II. Gewinnvortrag': 16853.64, 'III. Jahresüberschuss/-fehlbetrag': 0.0, 'IV. Bilanzgewinn': 3178.16, 'B. Rückstellungen': 111077.95, 'C. Verbindlichkeiten': 51723.85, 'Bilanzsumme, Summe Passiva': 201583.6}</t>
  </si>
  <si>
    <t>{'A. Eigenkapital': 0.0, 'I. gezeichnetes Kapital': 25000.0, '1. Eigene Anteile - offen vom Gezeichneten Kapital abgesetzt': -6250.0, '2. eingefordertes Kapital': 18750.0, 'II. Gewinnvortrag': 20031.8, 'III. Jahresfehlbetrag': 60544.57, 'IV. Bilanzgewinn / Bilanzverlust': 0.0, 'V. nicht gedeckter Fehlbetrag': 21762.77, 'B. Rückstellungen': 27766.75, 'C. Verbindlichkeiten': 54245.48, 'davon mit Restlaufzeit bis 1 Jahr': 54245.48, 'Bilanzsumme, Summe Passiva': 82012.23}</t>
  </si>
  <si>
    <t>{'': '', 'A. Kapital': '', 'I. Gezeichnetes Kapital': 25000.0, 'II. Kapitalrücklage': 25000.0, 'III. Bilanzverlust': -39090.96, 'B. Rückstellungen': '', 'C. Verbindlichkeiten': ''}</t>
  </si>
  <si>
    <t>{'': '', 'A. Kapital': '', 'I. Gezeichnetes Kapital': 25000.0, 'II. Kapitalrücklage': 25000.0, 'III. Bilanzverlust': -46640.03, 'B. Rückstellungen': '', 'C. Verbindlichkeiten': ''}</t>
  </si>
  <si>
    <t>{'A. Eigenkapital': 75961.74, 'I. gezeichnetes Kapital': 25000.0, 'II. Gewinnvortrag': 69015.07, 'III. Jahresfehlbetrag': 18053.33, 'B. Rückstellungen': 15575.98, 'C. Verbindlichkeiten': 728458.48, 'Bilanzsumme, Summe Passiva': 819996.2}</t>
  </si>
  <si>
    <t>{'': 594231.53, 'A. EIGENKAPITAL': '', 'I. Gezeichnetes Kapital': 25000.0, 'II. Gewinnvortrag': 53852.39, 'III. Jahresüberschuss': 15162.68, 'B. RÜCKSTELLUNGEN': 15575.98, 'C. VERBINDLICHKEITEN': 484640.48, '- davon mit einer Restlaufzeit bis zu einem Jahr: EUR 444.740,48 (Vorjahr: EUR 406.322,42)': '', '- davon mit einer Restlaufzeit von mehr als einem Jahr: EUR 39.900,00 (Vorjahr: EUR 58.565,56)': '', '- davon gegen Unternehmen, mit denen ein Beteiligungsverhältnis besteht: EUR 70.000,00 (Vorjahr: EUR 0,00)': '', '- davon aus Steuern: EUR 49.385,75 (Vorjahr: EUR 28.844,02)': '', '- davon im Rahmen der sozialen Sicherheit: EUR 0,00 (Vorjahr: EUR 1.077,54)': ''}</t>
  </si>
  <si>
    <t>{'': 480456.42, 'EUR': 'EUR', 'A. EIGENKAPITAL': '', 'I. Gezeichnetes Kapital': 25000.0, 'II. Gewinnvortrag': 57735.91, 'III. Jahresfehlbetrag (Vorjahr: Jahresüberschuss)': -6910.45, 'B. RÜCKSTELLUNGEN': 10063.9, 'C. VERBINDLICHKEITEN': 394567.06, '- davon mit einer Restlaufzeit bis zu einem Jahr: EUR 302.974,43 (Vorjahr: EUR 291.914,54)': '', '- davon mit einer Restlaufzeit größer fünf Jahre: EUR 4.450,00 (Vorjahr: EUR 22.100,00)': ''}</t>
  </si>
  <si>
    <t>{'A. Eigenkapital': 317003.74, 'I. gezeichnetes Kapital': 25000.0, 'II. Gewinnvortrag': 430683.12, 'III. Jahresfehlbetrag': 138679.38, 'B. Rückstellungen': 6899.43, 'C. Verbindlichkeiten': 457949.26, 'davon mit Restlaufzeit bis 1 Jahr': 113268.96, 'davon mit einer Restlaufzeit von mehr als einem Jahr': 344680.3, 'Bilanzsumme, Summe Passiva': 781852.43}</t>
  </si>
  <si>
    <t>{'': '31.12.2016EUR', 'A. Eigenkapital': 442864.09, 'I. gezeichnetes Kapital': 25000.0, 'II. Gewinnvortrag': 387865.55, 'III. Jahresüberschuss': 29998.54, 'B. Rückstellungen': 40710.0, 'C. Verbindlichkeiten': 391052.19, 'davon mit Restlaufzeit bis 1 Jahr': 58937.4, 'davon mit einer Restlaufzeit von mehr als einem Jahr': 332114.79, 'D. Rechnungsabgrenzungsposten': 991.95, 'Bilanzsumme, Summe Passiva': 875618.23}</t>
  </si>
  <si>
    <t>{'': '31.12.2014EUR', 'A. Eigenkapital': 347193.31, 'I. gezeichnetes Kapital': 25000.0, 'II. Gewinnvortrag': 249646.89, 'III. Jahresüberschuss': 72546.42, 'B. Rückstellungen': 73754.9, 'C. Verbindlichkeiten': 91108.82, 'davon mit Restlaufzeit bis 1 Jahr': 91108.82, 'Bilanzsumme, Summe Passiva': 512057.03}</t>
  </si>
  <si>
    <t>{'A. Eigenkapital': 274646.89, 'I. gezeichnetes Kapital': 25000.0, 'II. Gewinnvortrag': 182770.7, 'III. Jahresüberschuss': 66876.19, 'B. Rückstellungen': 55212.15, 'C. Verbindlichkeiten': 55326.66, 'davon mit Restlaufzeit bis 1 Jahr': 55326.66, 'Bilanzsumme, Summe Passiva': 385185.7}</t>
  </si>
  <si>
    <t>{'A. Eigenkapital': 412865.55, 'I. gezeichnetes Kapital': 25000.0, 'II. Gewinnvortrag': 322193.31, 'III. Jahresüberschuss': 65672.24, 'B. Rückstellungen': 57355.94, 'C. Verbindlichkeiten': 98277.76, 'davon mit Restlaufzeit bis 1 Jahr': 30136.08, 'D. Rechnungsabgrenzungsposten': 88.78, 'Bilanzsumme, Summe Passiva': 568588.03}</t>
  </si>
  <si>
    <t>{'A. Eigenkapital': 455683.12, 'I. gezeichnetes Kapital': 25000.0, 'II. Gewinnvortrag': 417864.09, 'III. Jahresüberschuss': 12819.03, 'B. Rückstellungen': 29262.8, 'C. Verbindlichkeiten': 398344.93, 'davon mit Restlaufzeit bis 1 Jahr': 94718.12, 'davon mit einer Restlaufzeit von mehr als einem Jahr': 303626.81, 'D. Rechnungsabgrenzungsposten': 0.0, 'Bilanzsumme, Summe Passiva': 883290.85}</t>
  </si>
  <si>
    <t>{'A. Eigenkapital': 162335.6, 'I. gezeichnetes Kapital': 25500.0, 'II. Gewinnvortrag': 21798.02, 'III. Jahresüberschuss': 115037.58, 'B. Rückstellungen': 443587.05, 'C. Verbindlichkeiten': 189209.79, 'davon mit Restlaufzeit bis 1 Jahr': 189209.79, 'Bilanzsumme, Summe Passiva': 795132.44}</t>
  </si>
  <si>
    <t>{'A. Eigenkapital': 100105.56, 'I. gezeichnetes Kapital': 25500.0, 'II. Gewinnvortrag': 34836.56, 'III. Jahresüberschuss': 39769.0, 'B. Rückstellungen': 464425.19, 'C. Verbindlichkeiten': 305906.2, 'davon mit Restlaufzeit bis 1 Jahr': 305906.2, 'Bilanzsumme, Summe Passiva': 870436.95}</t>
  </si>
  <si>
    <t>{'A. Eigenkapital': 457880.39, 'I. gezeichnetes Kapital': 25000.0, 'II. Gewinnvortrag': 969.99, 'III. Jahresüberschuss': 431910.4, 'B. Rückstellungen': 513976.03, 'C. Verbindlichkeiten': 1213402.29, 'davon mit Restlaufzeit bis 1 Jahr': 1213402.29, 'Bilanzsumme, Summe Passiva': 2185258.71}</t>
  </si>
  <si>
    <t>{'': '31.12.2016EUR', 'A. Eigenkapital': 659296.26, 'I. gezeichnetes Kapital': 25500.0, 'II. Gewinnvortrag': 382397.47, 'III. Jahresüberschuss': 251398.79, 'B. Rückstellungen': 485581.7, 'C. Verbindlichkeiten': 313979.25, 'davon mit Restlaufzeit bis 1 Jahr': 313979.25, 'Bilanzsumme, Summe Passiva': 1458857.21}</t>
  </si>
  <si>
    <t>{'A. Eigenkapital': 707397.09, 'I. gezeichnetes Kapital': 25000.0, 'II. Gewinnvortrag': 432880.39, 'III. Jahresüberschuss': 249516.7, 'B. Rückstellungen': 359835.41, 'C. Verbindlichkeiten': 300488.9, 'davon mit Restlaufzeit bis 1 Jahr': 300488.9, 'Bilanzsumme, Summe Passiva': 1367721.4}</t>
  </si>
  <si>
    <t>{'A. Eigenkapital': 592969.49, 'I. gezeichnetes Kapital': 25000.0, '1. nicht eingeforderte ausstehende Einlagen': 0.0, '2. eingefordertes Kapital': 25000.0, 'II. Gewinnvortrag': 105798.89, 'III. Jahresüberschuss': 462170.6, 'B. Rückstellungen': 557648.83, 'C. Verbindlichkeiten': 1106963.08, 'davon mit Restlaufzeit bis 1 Jahr': 1106963.08, 'Bilanzsumme, Summe Passiva': 2257581.4}</t>
  </si>
  <si>
    <t>{'': '', 'A. Eigenkapital': '', 'I. Gezeichnetes Kapital': 53618.0, 'nicht eingeforderte ausstehende Einlagen': -12266.0, 'eingefordertes Kapital': '', 'II. Kapitalrücklage': '', 'III. Verlustvortrag': '', 'IV. Jahresfehlbetrag': '', 'nicht gedeckter Fehlbetrag': '', 'buchmäßiges Eigenkapital': '', 'B. zur Durchführung der beschlossenen Kapitalerhöhung geleistete Einlagen': '', 'C. Rückstellungen': '', '1. Steuerrückstellungen': 0.0, '2. sonstige Rückstellungen': 108222.54, 'D. Verbindlichkeiten': '', '1. Verbindlichkeiten gegenüber Kreditinstituten': 459936.31, '- davon mit einer Restlaufzeit bis zu einem Jahr EUR 9.936,31 (EUR 30,92)': '', '- davon mit einer Restlaufzeit von mehr als einem Jahr EUR 450.000,00 (EUR 450.000,00)': '', '2. erhaltene Anzahlungen auf Bestellungen': 6304.87, '- davon mit einer Restlaufzeit bis zu einem Jahr EUR 6.304,87 (EUR 0,00)': '', '3. Verbindlichkeiten aus Lieferungen und Leistungen': 206848.61, '- davon mit einer Restlaufzeit bis zu einem Jahr EUR 206.848,61 (EUR 122.420,01)': '', '4. sonstige Verbindlichkeiten': 26797.59, '- davon gegenüber Gesellschaftern EUR 181,95 (EUR 44,99)': '', '- davon aus Steuern EUR 22.954,01 (EUR 29.612,92)': '', '- davon im Rahmen der sozialen Sicherheit EUR 669,73 (EUR 0,00)': '', '- davon mit einer Restlaufzeit bis zu einem Jahr EUR 26.797,59 (EUR 37.881,36)': ''}</t>
  </si>
  <si>
    <t>{'A. Eigenkapital': 193324.26, 'B. Rückstellungen': 159717.02, 'C. Verbindlichkeiten': 423524.73, 'davon Verbindlichkeiten gegenüber Gesellschaftern': 440.91, 'davon mit Restlaufzeit bis 1 Jahr': 73524.73, 'Bilanzsumme, Summe Passiva': 776566.01}</t>
  </si>
  <si>
    <t>{'A. Eigenkapital': 891827.39, 'I. gezeichnetes Kapital': 25564.59, 'II. Gewinnrücklagen': 52000.0, 'III. Bilanzgewinn': 814262.8, 'davon Gewinnvortrag': 811771.64, 'B. Rückstellungen': 68797.6, 'C. Verbindlichkeiten': 1645547.58, 'D. Rechnungsabgrenzungsposten': 815101.81, 'Bilanzsumme, Summe Passiva': 3421274.38}</t>
  </si>
  <si>
    <t>{'A. Eigenkapital': 888336.23, 'I. gezeichnetes Kapital': 25564.59, 'II. Gewinnrücklagen': 51000.0, 'III. Bilanzgewinn': 811771.64, 'B. Rückstellungen': 89494.0, 'C. Verbindlichkeiten': 1842205.16, 'D. Rechnungsabgrenzungsposten': 757858.8, 'Bilanzsumme, Summe Passiva': 3577894.19}</t>
  </si>
  <si>
    <t>{'A. Eigenkapital': 886890.85, 'I. gezeichnetes Kapital': 25564.59, 'II. Gewinnrücklagen': 50000.0, 'III. Bilanzgewinn': 811326.26, 'B. Rückstellungen': 242281.65, 'C. Verbindlichkeiten': 1901790.07, 'D. Rechnungsabgrenzungsposten': 772516.55, 'Bilanzsumme, Summe Passiva': 3803479.12}</t>
  </si>
  <si>
    <t>{'A. Eigenkapital': 19171.92, 'I. gezeichnetes Kapital': 25000.0, 'II. Bilanzverlust': 5828.08, 'B. Rückstellungen': 3780.0, 'C. Verbindlichkeiten': 608271.52, 'davon mit Restlaufzeit bis 1 Jahr': 608271.52, 'Summe Passiva': 631223.44}</t>
  </si>
  <si>
    <t>{'A. Eigenkapital': 25034.74, 'I. gezeichnetes Kapital': 25000.0, 'II. Bilanzgewinn': 34.74, 'B. Rückstellungen': 4000.0, 'C. Verbindlichkeiten': 1529337.29, 'davon mit Restlaufzeit bis 1 Jahr': 1529337.29, 'Summe Passiva': 1558372.03}</t>
  </si>
  <si>
    <t>{'A. Eigenkapital': 29819.12, 'I. gezeichnetes Kapital': 25000.0, 'II. Bilanzgewinn': 4819.12, 'B. Rückstellungen': 6050.0, 'C. Verbindlichkeiten': 766781.6, 'davon mit einer Restlaufzeit bis zu einem Jahr': 766781.6, 'Summe Passiva': 802650.72}</t>
  </si>
  <si>
    <t>{'A. Eigenkapital': 27277.51, 'I. gezeichnetes Kapital': 25000.0, 'II. Bilanzgewinn': 2277.51, 'B. Rückstellungen': 5050.0, 'C. Verbindlichkeiten': 713521.39, 'davon mit einer Restlaufzeit bis zu einem Jahr': 713521.39, 'Summe Passiva': 745848.9}</t>
  </si>
  <si>
    <t>{'': '', 'A. Eigenkapital': '', 'I. Gezeichnetes Kapital': '', 'II. Kapitalrücklage': '', 'III. Gewinnrücklagen': '', '1. andere Gewinnrücklagen': '', 'IV. Gewinnvortrag': '', 'V. Bilanzgewinn': '', 'B. Rückstellungen': '', '1. sonstige Rückstellungen': '', 'C. Verbindlichkeiten': '', '1. Verbindlichkeiten gegenüber Kreditinstituten': 250.0, '- davon mit einer Restlaufzeit von mehr als einem Jahr EUR 250,00 (EUR 5.995,98)': '', '2. Verbindlichkeiten aus Lieferungen und Leistungen': 91509.83, '- davon mit einer Restlaufzeit bis zu einem Jahr EUR 91.509,83 (EUR 39.151,40)': '', '3. sonstige Verbindlichkeiten': 15405.73, '- davon aus Steuern EUR 12.128,19 (EUR 8.861,60)': '', '- davon im Rahmen der sozialen Sicherheit EUR 40,00 (EUR 411,34)': '', '- davon mit einer Restlaufzeit bis zu einem Jahr EUR 15.405,73 (EUR 48.692,87)': '', 'D. Rechnungsabgrenzungsposten': ''}</t>
  </si>
  <si>
    <t>{'': '', 'A. Eigenkapital': '', 'I. Gezeichnetes Kapital': '', 'II. Kapitalrücklage': '', 'III. Gewinnrücklagen': '', '1. andere Gewinnrücklagen': '', 'IV. Gewinnvortrag': '', 'V. Bilanzgewinn': '', 'B. Rückstellungen': '', '1. sonstige Rückstellungen': '', 'C. Verbindlichkeiten': '', '1. Verbindlichkeiten gegenüber Kreditinstituten': 6603.25, '- davon mit einer Restlaufzeit bis zu einem Jahr EUR 6.603,25 (EUR 0,00)': '', '- davon mit einer Restlaufzeit von mehr als einem Jahr EUR 0,00 (EUR 250,00)': '', '2. Verbindlichkeiten aus Lieferungen und Leistungen': 56265.86, '- davon mit einer Restlaufzeit bis zu einem Jahr EUR 56.265,86 (EUR 91.509,83)': '', '3. sonstige Verbindlichkeiten': 12458.43, '- davon aus Steuern EUR 10.680,70 (EUR 12.128,19)': '', '- davon im Rahmen der sozialen Sicherheit EUR 194,00 (EUR 40,00)': '', '- davon mit einer Restlaufzeit bis zu einem Jahr EUR 12.458,43 (EUR 15.405,73)': '', 'D. Rechnungsabgrenzungsposten': ''}</t>
  </si>
  <si>
    <t>{'': '31.12.2015EUR', 'A. Eigenkapital': 29079.0, 'I. gezeichnetes Kapital': 25000.0, '1. nicht eingeforderte ausstehende Einlagen': -12000.0, 'davon eingefordertes Kapital': 13000.0, 'II. Gewinnvortrag': 2545.39, 'III. Jahresüberschuss': 13533.61, 'B. Rückstellungen': 6897.29, 'C. Verbindlichkeiten': 25342.55, 'Summe Passiva': 61318.84}</t>
  </si>
  <si>
    <t>{'A. Eigenkapital': 78260.69, 'I. gezeichnetes Kapital': 25000.0, '1. nicht eingeforderte ausstehende Einlagen': -12000.0, '2. eingefordertes Kapital': 13000.0, 'II. Gewinn-/Verlustvortrag': 0.0, 'III. Jahresüberschuss': 65260.69, 'B. Rückstellungen': 26476.0, 'C. Verbindlichkeiten': 59603.32, 'Summe Passiva': 164340.01}</t>
  </si>
  <si>
    <t>{'A. Eigenkapital': 258000.94, 'I. gezeichnetes Kapital': 76693.78, 'II. Bilanzgewinn': 181307.16, 'B. Rückstellungen': 111687.71, 'C. Verbindlichkeiten': 1162.69, 'Summe Passiva': 370851.34}</t>
  </si>
  <si>
    <t>{'A. Eigenkapital': 421019.77, 'I. gezeichnetes Kapital': 76693.78, 'II. Bilanzgewinn': 344325.99, 'B. Rückstellungen': 144251.54, 'C. Verbindlichkeiten': 45369.73, 'Bilanzsumme, Summe Passiva': 610641.04}</t>
  </si>
  <si>
    <t>{'A. Eigenkapital': 299098.1, 'I. gezeichnetes Kapital': 76693.78, 'II. Bilanzgewinn': 222404.32, 'B. Rückstellungen': 129582.04, 'C. Verbindlichkeiten': 2050.85, 'Summe Passiva': 430730.99}</t>
  </si>
  <si>
    <t>{'A. Eigenkapital': 383828.33, 'I. gezeichnetes Kapital': 76693.78, 'II. Bilanzgewinn': 307134.55, 'B. Rückstellungen': 202651.21, 'C. Verbindlichkeiten': 75682.57, 'Bilanzsumme, Summe Passiva': 662162.11}</t>
  </si>
  <si>
    <t>{'A. Eigenkapital': 312908.86, 'I. gezeichnetes Kapital': 76693.78, 'II. Bilanzgewinn': 236215.08, 'B. Rückstellungen': 102864.14, 'C. Verbindlichkeiten': 81036.91, 'Bilanzsumme, Summe Passiva': 496809.91}</t>
  </si>
  <si>
    <t>{'': '31.12.2013EUR', 'A. Eigenkapital': 574396.07, 'I. gezeichnetes Kapital': 76693.78, 'II. Bilanzgewinn': 497702.29, 'B. Rückstellungen': 291776.58, 'C. Verbindlichkeiten': 72366.04, 'Bilanzsumme, Summe Passiva': 938538.69}</t>
  </si>
  <si>
    <t>{'': '31.12.2012EUR', 'A. Eigenkapital': 451489.78, 'I. gezeichnetes Kapital': 76693.78, 'II. Bilanzgewinn': 374796.0, 'B. Rückstellungen': 172391.54, 'C. Verbindlichkeiten': 368556.28, 'Bilanzsumme, Summe Passiva': 992437.6}</t>
  </si>
  <si>
    <t>{'A. Eigenkapital': 381557.62, 'I. gezeichnetes Kapital': 76693.78, 'II. Bilanzgewinn': 304863.84, 'B. Rückstellungen': 106582.84, 'C. Verbindlichkeiten': 112990.94, 'Bilanzsumme, Summe Passiva': 601131.4}</t>
  </si>
  <si>
    <t>{'A. Eigenkapital': 0.0, 'I. gezeichnetes Kapital': 50000.0, 'II. Verlustvortrag': 149686.14, 'III. Jahresfehlbetrag': 240108.23, 'IV. nicht gedeckter Fehlbetrag': 339794.37, 'B. Rückstellungen': 17747.75, 'C. Verbindlichkeiten': 866469.27, 'davon mit Restlaufzeit bis 1 Jahr': 602515.32, 'davon mit einer Restlaufzeit von mehr als einem Jahr': 263953.95, 'Bilanzsumme, Summe Passiva': 884217.02}</t>
  </si>
  <si>
    <t>{'A. Eigenkapital': 0.0, 'I. gezeichnetes Kapital': 50000.0, 'II. Verlustvortrag': 389794.37, 'III. Jahresfehlbetrag': 56689.09, 'IV. nicht gedeckter Fehlbetrag': 396483.46, 'B. Rückstellungen': 19188.04, 'C. Verbindlichkeiten': 1390518.46, 'davon mit Restlaufzeit bis 1 Jahr': 1156518.46, 'davon mit einer Restlaufzeit von mehr als einem Jahr': 234000.0, 'Bilanzsumme, Summe Passiva': 1409706.5}</t>
  </si>
  <si>
    <t>{'': '31.12.2015EUR', 'A. Eigenkapital': 34674.5, 'I. gezeichnetes Kapital': 25000.0, 'II. Bilanzgewinn': 9674.5, 'davon Gewinnvortrag': 9674.5, 'B. Rückstellungen': 137100.0, 'C. Verbindlichkeiten': 320874.51, 'D. Rechnungsabgrenzungsposten': 72382.61, 'Bilanzsumme, Summe Passiva': 565031.62}</t>
  </si>
  <si>
    <t>{'A. Eigenkapital': 327880.64, 'I. gezeichnetes Kapital': 25000.0, 'II. Kapitalrücklage': 266195.83, 'III. Bilanzgewinn': 36684.81, 'davon Gewinnvortrag': 9674.5, 'B. Rückstellungen': 138200.0, 'C. Verbindlichkeiten': 123144.06, 'davon mit Restlaufzeit bis 1 Jahr': 123144.06, 'D. Rechnungsabgrenzungsposten': 97655.99, 'Bilanzsumme, Summe Passiva': 686880.69}</t>
  </si>
  <si>
    <t>{'A. Eigenkapital': 514333.23, 'I. gezeichnetes Kapital': 25000.0, 'II. Kapitalrücklage': 266195.83, 'III. Gewinnrücklagen': 1000.0, 'IV. Bilanzgewinn': 222137.4, 'B. Rückstellungen': 211790.39, 'C. Verbindlichkeiten': 107871.05, 'davon mit Restlaufzeit bis 1 Jahr': 107871.05, 'D. Rechnungsabgrenzungsposten': 149505.13, 'Bilanzsumme, Summe Passiva': 983499.8}</t>
  </si>
  <si>
    <t>{'A. Eigenkapital': 385429.54, 'I. gezeichnetes Kapital': 25000.0, 'II. Kapitalrücklage': 266195.83, 'III. Bilanzgewinn': 94233.71, 'B. Rückstellungen': 143392.39, 'C. Verbindlichkeiten': 99217.51, 'davon mit Restlaufzeit bis 1 Jahr': 99217.51, 'D. Rechnungsabgrenzungsposten': 111394.0, 'Bilanzsumme, Summe Passiva': 739433.44}</t>
  </si>
  <si>
    <t>{'': '31.12.2015EUR', 'A. Eigenkapital': 1185216.16, 'I. gezeichnetes Kapital': 281250.0, 'II. Kapitalrücklage': 25525.13, 'III. Gewinnvortrag': 443224.87, 'IV. Jahresüberschuss': 435216.16, 'B. Rückstellungen': 600369.74, 'C. Verbindlichkeiten': 483277.06, 'davon mit Restlaufzeit bis 1 Jahr': 483277.06, 'Bilanzsumme, Summe Passiva': 2268862.96}</t>
  </si>
  <si>
    <t>{'': '31.12.2016EUR', 'A. Eigenkapital': 2273887.06, 'I. gezeichnetes Kapital': 281250.0, 'II. Kapitalrücklage': 25525.13, 'III. Gewinnvortrag': 878441.03, 'IV. Jahresüberschuss': 1088670.9, 'B. Rückstellungen': 850358.26, 'C. Verbindlichkeiten': 883953.29, 'davon mit Restlaufzeit bis 1 Jahr': 883953.29, 'Bilanzsumme, Summe Passiva': 4008198.61}</t>
  </si>
  <si>
    <t>{'A. Eigenkapital': 5489987.87, 'I. gezeichnetes Kapital': 281250.0, 'II. Kapitalrücklage': 25525.13, 'III. Gewinnvortrag': 3164616.62, 'IV. Jahresüberschuss': 2018596.12, 'B. Rückstellungen': 1757679.65, 'C. Verbindlichkeiten': 1212175.59, 'davon mit Restlaufzeit bis 1 Jahr': 1212175.59, 'Bilanzsumme, Summe Passiva': 8459843.11}</t>
  </si>
  <si>
    <t>{'A. Eigenkapital': 3471391.75, 'I. gezeichnetes Kapital': 281250.0, 'II. Kapitalrücklage': 25525.13, 'III. Gewinnvortrag': 1967111.93, 'IV. Jahresüberschuss': 1197504.69, 'B. Rückstellungen': 1182439.92, 'C. Verbindlichkeiten': 845994.97, 'davon mit Restlaufzeit bis 1 Jahr': 845994.97, 'Bilanzsumme, Summe Passiva': 5499826.64}</t>
  </si>
  <si>
    <t>{'': '31.12.2014EUR', 'A. Eigenkapital': 153582.61, 'I. gezeichnetes Kapital': 100000.0, 'II. Gewinnrücklagen': 28130.0, 'III. Gewinnvortrag': 7435.17, 'IV. Bilanzgewinn': 18017.44, 'B. Rückstellungen': 26603.0, 'C. Verbindlichkeiten': 169374.82, 'davon mit Restlaufzeit bis 1 Jahr': 99074.82, 'Bilanzsumme, Summe Passiva': 349560.43}</t>
  </si>
  <si>
    <t>{'A. Eigenkapital': 129491.0, 'I. gezeichnetes Kapital': 100000.0, 'II. Gewinnrücklagen': 27215.16, 'III. Bilanzgewinn': 2275.84, 'B. Rückstellungen': 7400.0, 'C. Verbindlichkeiten': 133965.48, 'davon mit Restlaufzeit bis 1 Jahr': 65215.48, 'davon mit einer Restlaufzeit von mehr als einem Jahr': 68750.0, 'D. Rechnungsabgrenzungsposten': 105.08, 'Bilanzsumme, Summe Passiva': 270961.56}</t>
  </si>
  <si>
    <t>{'A. Eigenkapital': 124699.16, 'I. gezeichnetes Kapital': 100000.0, 'II. Gewinnrücklagen': 24699.16, 'III. Gewinn- /Verlustvortrag': 0.0, 'IV. Bilanzgewinn / Bilanzverlust': 0.0, 'davon Gewinnvortrag': 28083.45, 'B. Rückstellungen': 7400.0, 'C. Verbindlichkeiten': 105778.26, 'davon mit Restlaufzeit bis 1 Jahr': 55778.26, 'Bilanzsumme, Summe Passiva': 237877.42}</t>
  </si>
  <si>
    <t>{'A. Eigenkapital': 129194.79, 'I. gezeichnetes Kapital': 100000.0, 'II. Gewinnrücklagen': 27059.16, 'III. Bilanzgewinn': 2135.63, 'davon Gewinn- /Verlustvortrag': 0.0, 'B. Rückstellungen': 8869.61, 'C. Verbindlichkeiten': 158432.33, 'davon mit Restlaufzeit bis 1 Jahr': 64682.33, 'Bilanzsumme, Summe Passiva': 296496.73}</t>
  </si>
  <si>
    <t>{'A. Eigenkapital': 155637.87, 'I. gezeichnetes Kapital': 100000.0, 'II. Gewinnrücklagen': 40943.16, 'III. Gewinnvortrag': 2275.84, 'IV. Bilanzgewinn': 12418.87, 'B. Rückstellungen': 7400.0, 'C. Verbindlichkeiten': 408234.25, 'davon mit Restlaufzeit bis 1 Jahr': 111359.25, 'davon mit einer Restlaufzeit von mehr als einem Jahr': 587500.0, 'D. Rechnungsabgrenzungsposten': 178.5, 'Bilanzsumme, Summe Passiva': 571450.62}</t>
  </si>
  <si>
    <t>{'': 'Gesamtjahr/StandEuro', 'A. Eigenkapital': '', 'I. Gezeichnetes Kapital': 80000.0, 'II. Kapitalrücklage': '', 'III. Gewinnrücklagen': '', 'IV. Gewinnvortrag/Verlustvortrag': -71805.73, 'V. Jahresüberschuss/Jahresfehlbetrag': -13576.36, 'B. Rückstellungen': '', 'C. Verbindlichkeiten': 82630.23, 'D. Rechnungsabgrenzungsposten': '', 'Summe Passiva': 77247.87}</t>
  </si>
  <si>
    <t>{'A. Eigenkapital': 1054476.35, 'I. gezeichnetes Kapital': 51200.0, 'II. Bilanzgewinn': 1003276.35, 'B. Rückstellungen': 453238.0, 'C. Verbindlichkeiten': 1401392.17, 'Bilanzsumme, Summe Passiva': 2909106.52}</t>
  </si>
  <si>
    <t>{'A. Eigenkapital': 1225776.21, 'I. gezeichnetes Kapital': 51200.0, 'II. Bilanzgewinn': 1174576.21, 'B. Rückstellungen': 533391.05, 'C. Verbindlichkeiten': 727159.26, 'Bilanzsumme, Summe Passiva': 2486326.52}</t>
  </si>
  <si>
    <t>{'PASSIVA': '', '': 'EUR', 'A. Eigenkapital': 906554.55, 'I. Gezeichnetes Kapital': 150000.0, 'II. Gewinnvortrag': 591165.31, 'III. Jahresüberschuss': 165389.24, 'B. Rückstellungen': 462055.14, 'C. Verbindlichkeiten': 251697.0, 'Summe Passiva': 1620306.69}</t>
  </si>
  <si>
    <t>{'': 'GeschäftsjahrEUR', 'A. Eigenkapital': '', 'I. Gezeichnetes Kapital': 150000.0, 'II. Gewinnvortrag': 652305.08, 'III. Jahresüberschuss': 193133.5, 'B. Rückstellungen': 538277.94, 'C. Verbindlichkeiten': 335798.64, 'Summe Passiva': 1869515.16}</t>
  </si>
  <si>
    <t>{'A. Eigenkapital': 631945.52, 'I. gezeichnetes Kapital': 50000.0, 'II. Gewinnvortrag': 364516.64, 'III. Jahresüberschuss': 217428.88, 'B. Rückstellungen': 185752.79, 'C. Verbindlichkeiten': 256420.98, 'davon mit Restlaufzeit bis 1 Jahr': 217513.76, 'davon mit einer Restlaufzeit von mehr als einem Jahr': 38907.22, 'Bilanzsumme, Summe Passiva': 1074119.29}</t>
  </si>
  <si>
    <t>{'A. Eigenkapital': 514516.65, 'I. gezeichnetes Kapital': 50000.01, 'II. Gewinnvortrag': 276935.51, 'III. Jahresüberschuss': 187581.13, 'B. Rückstellungen': 228161.67, 'C. Verbindlichkeiten': 269304.79, 'davon mit Restlaufzeit bis 1 Jahr': 220223.53, 'davon mit einer Restlaufzeit von mehr als einem Jahr': 49081.26, 'Bilanzsumme, Summe Passiva': 1011983.11}</t>
  </si>
  <si>
    <t>{'A. Eigenkapital': 610001.71, 'I. gezeichnetes Kapital': 50000.0, 'II. Gewinnvortrag': 501945.52, 'III. Jahresüberschuss': 58056.19, 'B. Rückstellungen': 197964.8, 'C. Verbindlichkeiten': 148628.4, 'davon mit Restlaufzeit bis 1 Jahr': 148628.4, 'davon mit einer Restlaufzeit von mehr als einem Jahr': 0.0, 'Bilanzsumme, Summe Passiva': 956594.91}</t>
  </si>
  <si>
    <t>{'A. Eigenkapital': 556935.52, 'I. gezeichnetes Kapital': 50000.01, 'II. Gewinnvortrag': 398363.46, 'III. Jahresüberschuss': 108572.05, 'B. Rückstellungen': 189642.83, 'C. Verbindlichkeiten': 100359.1, 'davon mit Restlaufzeit bis 1 Jahr': 89888.42, 'Bilanzsumme, Summe Passiva': 846937.45}</t>
  </si>
  <si>
    <t>{'A. Eigenkapital': 0.0, 'I. gezeichnetes Kapital': 25200.0, 'II. Kapitalrücklage': 25200.0, 'III. Gewinnvortrag': 18367.86, 'IV. Jahresfehlbetrag': 293716.6, 'V. Nicht durch Eigenkapital gedeckter Fehlbetrag': 224948.74, 'B. Rückstellungen': 64453.52, 'C. Verbindlichkeiten': 366606.02, 'davon mit einer Restlaufzeit bis zu einem Jahr': 99908.82, 'davon mit einer Restlaufzeit von mehr als einem Jahr': 266697.2, 'D. Rechnungsabgrenzungsposten': 19256.0, 'Summe Passiva': 450315.54}</t>
  </si>
  <si>
    <t>{'A. Eigenkapital': 68767.86, 'I. gezeichnetes Kapital': 25200.0, 'II. Kapitalrücklage': 25200.0, 'III. Gewinnvortrag': 11618.95, 'IV. Ergebnisvortrag/Mittelvortrag/Verwendungsüberhang': 0.0, 'V. Jahresüberschuss': 6748.91, 'B. Rückstellungen': 42913.76, 'C. Verbindlichkeiten': 143596.19, 'davon mit einer Restlaufzeit bis zu einem Jahr': 70189.91, 'davon mit einer Restlaufzeit von mehr als einem Jahr': 73406.28, 'D. Rechnungsabgrenzungsposten': 48160.0, 'Summe Passiva': 303437.81}</t>
  </si>
  <si>
    <t>{'A. Eigenkapital': 102018.95, 'I. gezeichnetes Kapital': 25200.0, 'II. Kapitalrücklage': 25200.0, 'III. Ergebnisvortrag/Mittelvortrag/Verwendungsüberhang': 6658.44, 'IV. Jahresüberschuss': 44960.51, 'B. Rückstellungen': 45808.16, 'C. Verbindlichkeiten': 78337.35, 'davon mit einer Restlaufzeit bis zu einem Jahr': 48337.35, 'D. Rechnungsabgrenzungsposten': 19460.0, 'Summe Passiva': 245624.46}</t>
  </si>
  <si>
    <t>{'A. Eigenkapital': 0.0, 'I. gezeichnetes Kapital': 25200.0, 'II. Kapitalrücklage': 25200.0, 'III. Verlustvortrag': 275348.74, 'IV. Jahresfehlbetrag': 102088.83, 'V. Nicht durch Eigenkapital gedeckter Fehlbetrag': 327037.57, 'B. Rückstellungen': 61299.0, 'C. Verbindlichkeiten': 454861.83, 'davon mit einer Restlaufzeit bis zu einem Jahr': 184858.64, 'davon mit einer Restlaufzeit von mehr als einem Jahr': 270003.19, 'D. Rechnungsabgrenzungsposten': 14626.5, 'Summe Passiva': 530787.33}</t>
  </si>
  <si>
    <t>{'A. Eigenkapital': 1999464.6, 'I. gezeichnetes Kapital': 52000.0, 'II. Gewinnvortrag': 1363440.73, 'III. Jahresüberschuss': 584023.87, 'B. Rückstellungen': 412543.91, 'C. Verbindlichkeiten': 604997.81, 'D. Rechnungsabgrenzungsposten': 300718.31, 'Bilanzsumme, Summe Passiva': 3317724.63}</t>
  </si>
  <si>
    <t>{'A. Eigenkapital': 1736718.99, 'I. gezeichnetes Kapital': 52000.0, 'II. Gewinn- /Verlustvortrag': 1021171.89, 'III. Jahresüberschuss/-fehlbetrag': 663547.1, 'B. Rückstellungen': 548471.66, 'C. Verbindlichkeiten': 576594.98, 'D. Rechnungsabgrenzungsposten': 32551.05, 'Bilanzsumme, Summe Passiva': 2894336.68}</t>
  </si>
  <si>
    <t>{'A. Eigenkapital': 1964929.06, 'I. gezeichnetes Kapital': 52000.0, 'II. Gewinnvortrag': 1033571.61, 'III. Jahresüberschuss': 879357.45, 'B. Rückstellungen': 509342.62, 'C. Verbindlichkeiten': 1549016.07, 'D. Rechnungsabgrenzungsposten': 506095.5, 'E. Passive latente Steuern': 0.0, 'Bilanzsumme, Summe Passiva': 4529383.25}</t>
  </si>
  <si>
    <t>{'': '31.12.2014EUR', 'A. Eigenkapital': 1815440.73, 'I. gezeichnetes Kapital': 52000.0, 'II. Gewinnvortrag': 1278969.49, 'III. Jahresüberschuss': 484471.24, 'B. Rückstellungen': 378877.68, 'C. Verbindlichkeiten': 567461.44, 'D. Rechnungsabgrenzungsposten': 144689.53, 'Bilanzsumme, Summe Passiva': 2906469.38}</t>
  </si>
  <si>
    <t>{'': '31.12.2017EUR', 'A. Eigenkapital': 1085571.61, 'I. gezeichnetes Kapital': 52000.0, 'II. Gewinnvortrag': 2195094.85, 'III. Jahresfehlbetrag': 1161523.24, 'B. Rückstellungen': 281061.56, 'C. Verbindlichkeiten': 1724861.85, 'D. Rechnungsabgrenzungsposten': 198730.47, 'E. Passive latente Steuern': 191785.36, 'Bilanzsumme, Summe Passiva': 3482010.85}</t>
  </si>
  <si>
    <t>{'': '31.12.2016EUR', 'A. Eigenkapital': 2247094.85, 'I. gezeichnetes Kapital': 52000.0, 'II. Gewinnvortrag': 1747464.6, 'III. Jahresüberschuss': 447630.25, 'B. Rückstellungen': 448926.26, 'C. Verbindlichkeiten': 1250576.0, 'D. Rechnungsabgrenzungsposten': 145570.02, 'Bilanzsumme, Summe Passiva': 4092167.13}</t>
  </si>
  <si>
    <t>{'A. Eigenkapital': 1014691.1, 'I. gezeichnetes Kapital': 34212.0, 'II. Kapitalrücklage': 591788.0, 'III. Gewinnvortrag': 164018.86, 'IV. Jahresüberschuss': 224672.24, 'B. Rückstellungen': 109508.97, 'C. Verbindlichkeiten': 701630.34, 'davon mit Restlaufzeit bis 1 Jahr': 701630.34, 'D. Passive latente Steuern': 59320.97, 'Bilanzsumme, Summe Passiva': 1885151.38}</t>
  </si>
  <si>
    <t>{'A. Eigenkapital': 801122.09, 'I. gezeichnetes Kapital': 34212.0, 'II. Kapitalrücklage': 591788.0, 'III. Gewinnvortrag': 303287.75, 'IV. Jahresfehlbetrag': 128165.66, 'B. Rückstellungen': 34514.9, 'C. Verbindlichkeiten': 209026.85, 'davon mit Restlaufzeit bis 1 Jahr': 209026.85, 'D. Rechnungsabgrenzungsposten': 1023.4, 'E. Passive latente Steuern': 48460.0, 'Bilanzsumme, Summe Passiva': 1094147.24}</t>
  </si>
  <si>
    <t>{'A. Eigenkapital': 790018.86, 'I. gezeichnetes Kapital': 34212.0, 'II. Kapitalrücklage': 591788.0, 'III. Gewinnvortrag': 175122.44, 'IV. Jahresfehlbetrag': 11103.58, 'B. Rückstellungen': 101752.37, 'C. Verbindlichkeiten': 432160.33, 'davon mit Restlaufzeit bis 1 Jahr': 432160.33, 'D. Rechnungsabgrenzungsposten': 0.0, 'E. Passive latente Steuern': 31610.0, 'Bilanzsumme, Summe Passiva': 1355541.56}</t>
  </si>
  <si>
    <t>{'A. Eigenkapital': 629867.7, 'I. gezeichnetes Kapital': 34212.0, 'II. Kapitalrücklage': 591788.0, 'III. Gewinnvortrag': 279265.45, 'IV. Jahresfehlbetrag': 275397.75, 'B. Rückstellungen': 152454.84, 'C. Verbindlichkeiten': 827126.02, 'davon mit Restlaufzeit bis 1 Jahr': 827126.02, 'D. Passive latente Steuern': 0.0, 'Bilanzsumme, Summe Passiva': 1609448.56}</t>
  </si>
  <si>
    <t>{'A. Eigenkapital': 905265.45, 'I. gezeichnetes Kapital': 34212.0, 'II. Kapitalrücklage': 591788.0, 'III. Gewinnvortrag': 388691.1, 'IV. Jahresfehlbetrag': 109425.65, 'B. Rückstellungen': 61896.83, 'C. Verbindlichkeiten': 565574.29, 'davon mit Restlaufzeit bis 1 Jahr': 565574.29, 'D. Passive latente Steuern': 12554.77, 'Bilanzsumme, Summe Passiva': 1545291.34}</t>
  </si>
  <si>
    <t>{'A. Eigenkapital': 1569691.63, 'I. gezeichnetes Kapital': 34212.0, 'II. Kapitalrücklage': 591788.0, 'III. Gewinnvortrag': 3867.7, 'IV. Jahresüberschuss': 939823.93, 'B. Rückstellungen': 502042.36, 'C. Verbindlichkeiten': 612737.93, 'davon mit Restlaufzeit bis 1 Jahr': 612737.93, 'D. Rechnungsabgrenzungsposten': 17915.59, 'E. Passive latente Steuern': 616.9, 'Bilanzsumme, Summe Passiva': 2703004.41}</t>
  </si>
  <si>
    <t>{'': 'Euro', 'A. Eigenkapital': '', 'I. Gezeichnetes Kapital': 446113.0, 'Nicht eingeforderte ausstehende Einlagen': -15641.0, 'II. Kapitalrücklage': '', 'III. Verlustvortrag': '', 'IV. Jahresfehlbetrag': '', 'Nicht durch Eigenkapital gedeckt': '', 'Summe Eigenkapital': '', 'B. Rückstellungen': '', 'C. Verbindlichkeiten': '', 'D. Rechnungsabgrenzungsposten': '', 'Summe Passiva': ''}</t>
  </si>
  <si>
    <t>{'': '', 'A. Eigenkapital': '', 'I. Gezeichnetes Kapital': 446113.0, 'nicht eingeforderte ausstehende Einlagen': -15641.0, 'II. Kapitalrücklage': '', 'III. Verlustvortrag': '', 'IV. Jahresfehlbetrag': '', 'B. Rückstellungen': '', 'C. Verbindlichkeiten': '', 'D. Rechnungsabgrenzungsposten': '', 'Summe Passiva': ''}</t>
  </si>
  <si>
    <t>{'': 'Euro', 'A. Eigenkapital': '', 'I. Gezeichnetes Kapital': 446113.0, 'Nicht eingeforderte ausstehende Einlagen': -15641.0, 'II. Kapitalrücklage': '', 'III. Verlustvortrag': '', 'IV. Jahresfehlbetrag': '', 'B. Rückstellungen': '', 'C. Verbindlichkeiten': '', 'davon aus Steuern € 64.980,47 (Vj.: €94.216,00)': '', 'davon im Rahmen d. soz. Sich. € 0,00 (Vj.: € 12.098,61)': '', 'D. Rechnungsabgrenzungsposten': '', 'Summe Passiva': ''}</t>
  </si>
  <si>
    <t>{'': '', 'A. Eigenkapital': '', 'I. Gezeichnetes Kapital': 446113.0, 'Nicht eingeforderte ausstehende Einlagen': 0.0, 'II. Kapitalrücklage': '', 'III. Verlustvortrag': '', 'IV. Jahresüberschuss (Vj. Jahresfehlbetrag)': '', 'B. Rückstellungen': '', 'Sonstige Rückstellungen': '', 'C. Verbindlichkeiten': '', 'davon ggü. Verbindlichkeiten gegenüber Kreditinstituten': '', 'davon aus Steuern': '', 'davon im Rahmen der sozialen Sicherheit': '', 'D. Rechnungsabgrenzungsposten': ''}</t>
  </si>
  <si>
    <t>{'A. Eigenkapital': 0.0, 'I. gezeichnetes Kapital': 1313851.0, 'II. Kapitalrücklage': 7533251.31, 'III. Verlustvortrag': 6407478.43, 'IV. Jahresfehlbetrag': 2525710.75, 'V. nicht gedeckter Fehlbetrag': 86086.87, 'B. Sonderposten für Zuschüsse und Zulagen': 56055.08, 'C. Rückstellungen': 153182.89, 'D. Verbindlichkeiten': 1956089.25, 'Bilanzsumme, Summe Passiva': 2165327.22}</t>
  </si>
  <si>
    <t>{'': '31.12.2014EUR', 'A. Eigenkapital': 0.0, 'I. gezeichnetes Kapital': 2658984.0, '1. nicht eingeforderte ausstehende Einlagen': -15641.0, '2. eingefordertes Kapital': 2643343.0, 'II. Kapitalrücklage': 8324680.31, 'III. Verlustvortrag': 8933189.18, 'IV. Jahresfehlbetrag': 2963125.0, 'V. nicht gedeckter Fehlbetrag': 928290.87, 'B. Sonderposten für Zuschüsse und Zulagen': 0.0, 'C. Rückstellungen': 652033.66, 'D. Verbindlichkeiten': 3149701.81, 'E. Rechnungsabgrenzungsposten': 603173.46, 'Bilanzsumme, Summe Passiva': 4404908.93}</t>
  </si>
  <si>
    <t>{'A. Eigenkapital': 40614.11, 'I. Kapitalanteile': 40614.11, '1. Kapitalanteile der persönlich haftenden Gesellschafter': 15049.52, '2. Kapitalanteile der Kommanditisten': 25564.59, 'B. Rückstellungen': 18641.0, 'C. Verbindlichkeiten': 221584.79, 'davon mit Restlaufzeit bis 1 Jahr': 221584.79, 'Bilanzsumme, Summe Passiva': 280839.9}</t>
  </si>
  <si>
    <t>{'A. Eigenkapital': 42659.31, 'I. Kapitalanteile': 42659.31, '1. Kapitalanteile der persönlich haftenden Gesellschafter': 17094.72, '2. Kapitalanteile der Kommanditisten': 25564.59, 'B. Rückstellungen': 20485.0, 'C. Verbindlichkeiten': 601178.51, 'davon mit Restlaufzeit bis 1 Jahr': 564131.35, 'Bilanzsumme, Summe Passiva': 664322.82}</t>
  </si>
  <si>
    <t>{'A. Eigenkapital': 41636.71, 'I. Kapitalanteile': 41636.71, '1. Kapitalanteile der persönlich haftenden Gesellschafter': 16072.12, '2. Kapitalanteile der Kommanditisten': 25564.59, 'B. Rückstellungen': 18058.0, 'C. Verbindlichkeiten': 483007.4, 'davon mit Restlaufzeit bis 1 Jahr': 447039.28, 'Bilanzsumme, Summe Passiva': 542702.11}</t>
  </si>
  <si>
    <t>{'A. Eigenkapital': 45600.04, 'I. Kapitalanteile': 45600.04, '1. Kapitalanteile der persönlich haftenden Gesellschafter': 20035.45, '2. Kapitalanteile der Kommanditisten': 25564.59, 'B. Rückstellungen': 23705.0, 'C. Verbindlichkeiten': 709425.28, 'davon mit Restlaufzeit bis 1 Jahr': 671266.69, 'Bilanzsumme, Summe Passiva': 778730.32}</t>
  </si>
  <si>
    <t>{'': '30.6.2008EUR', 'A. Eigenkapital': '', 'I. Gezeichnetes Kapital': 10141369.0, 'II. Bilanzverlust': -7636494.82, 'Summe Eigenkapital': 2504874.18, 'B. Rückstellungen': '', 'Sonstige Rückstellungen': 350513.08, 'C. Verbindlichkeiten': '', '1. Verbindlichkeiten aus Lieferungen und Leistungen': 332184.56, '2. Sonstige Verbindlichkeiten': 160633.51, 'davon aus Steuern: EUR 43.563,67 (Vorjahr: TEUR 18)': '', 'davon im Rahmen der sozialen Sicherheit: EUR 0,00 (Vorjahr: TEUR 0)': '', 'Summe Verbindlichkeiten': 492818.07, 'Summe Passiva': 3348205.33}</t>
  </si>
  <si>
    <t>{'': '', 'A. EIGENKAPITAL': '', 'I. Gezeichnetes Kapital': 9356895.0, 'II. Kapitalrücklage': 10921240.15, 'III. Bilanzverlust': -11623340.81, 'B. RÜCKSTELLUNGEN': '', 'Sonstige Rückstellungen': '', 'C. VERBINDLICHKEITEN': '', '1. Verbindlichkeiten aus Lieferungen und Leistungen': 207455.41, '2. Verbindlichkeiten gegenüber verbundenen Unternehmen': 1050966.16, '3. Sonstige Verbindlichkeiten': 3036664.39, '- davon aus Steuern: EUR 49.142,37 (Vj.: EUR 0,00) -': '', '- davon im Rahmen der sozialen Sicherheit: EUR 637,07 (Vj.: EUR 647,83) -': '', 'D. RECHNUNGSABGRENZUNGSPOSTEN': ''}</t>
  </si>
  <si>
    <t>{'A. Eigenkapital': 1288751.03, 'I. gezeichnetes Kapital': 25769.11, 'II. Gewinnvortrag': 1144085.43, 'III. Jahresüberschuss': 118896.49, 'B. Rückstellungen': 177277.24, 'C. Verbindlichkeiten': 166946.07, 'D. Rechnungsabgrenzungsposten': 395885.0, 'Bilanzsumme, Summe Passiva': 2028859.34}</t>
  </si>
  <si>
    <t>{'A. Eigenkapital': 2033852.13, 'I. gezeichnetes Kapital': 25769.11, 'II. Gewinnvortrag': 1363748.32, 'III. Jahresüberschuss': 644334.7, 'B. Rückstellungen': 448773.74, 'C. Verbindlichkeiten': 432925.07, 'Bilanzsumme, Summe Passiva': 2915550.94}</t>
  </si>
  <si>
    <t>{'A. Eigenkapital': 1169854.54, 'I. gezeichnetes Kapital': 25769.11, 'II. Gewinnvortrag': 1104361.27, 'III. Jahresüberschuss': 39724.16, 'B. Rückstellungen': 208926.57, 'C. Verbindlichkeiten': 141932.35, 'D. Rechnungsabgrenzungsposten': 344113.75, 'Bilanzsumme, Summe Passiva': 1864827.21}</t>
  </si>
  <si>
    <t>{'A. Eigenkapital': 1130130.38, 'I. gezeichnetes Kapital': 25769.11, 'II. Gewinnvortrag': 1019700.79, 'III. Jahresüberschuss': 84660.48, 'B. Rückstellungen': 205490.37, 'C. Verbindlichkeiten': 207386.92, 'D. Rechnungsabgrenzungsposten': 310749.8, 'Bilanzsumme, Summe Passiva': 1853757.47}</t>
  </si>
  <si>
    <t>{'A. Eigenkapital': 901628.43, 'I. gezeichnetes Kapital': 25769.11, 'II. Gewinnvortrag': 796640.32, 'III. Jahresüberschuss': 79219.0, 'B. Rückstellungen': 210297.55, 'C. Verbindlichkeiten': 183202.65, 'davon mit Restlaufzeit bis 1 Jahr': 183202.65, 'D. Rechnungsabgrenzungsposten': 307720.56, 'Bilanzsumme, Summe Passiva': 1602849.19}</t>
  </si>
  <si>
    <t>{'A. Eigenkapital': 1045469.9, 'I. gezeichnetes Kapital': 25769.11, 'II. Gewinnvortrag': 875859.32, 'III. Jahresüberschuss': 143841.47, 'B. Rückstellungen': 363292.9, 'C. Verbindlichkeiten': 208540.2, 'D. Rechnungsabgrenzungsposten': 305460.96, 'Bilanzsumme, Summe Passiva': 1922763.96}</t>
  </si>
  <si>
    <t>{'A. Eigenkapital': 1389517.43, 'I. gezeichnetes Kapital': 25769.11, 'II. Gewinnvortrag': 1262981.92, 'III. Jahresüberschuss': 100766.4, 'B. Rückstellungen': 191886.95, 'C. Verbindlichkeiten': 327784.61, 'D. Rechnungsabgrenzungsposten': 0.0, 'Bilanzsumme, Summe Passiva': 1909188.99}</t>
  </si>
  <si>
    <t>{'': '31.12.2012EUR', 'A. Eigenkapital': 619168.78, 'I. gezeichnetes Kapital': 51129.19, 'II. Gewinnvortrag': 167941.16, 'III. Jahresüberschuss': 400098.43, 'B. Rückstellungen': 169898.88, 'C. Verbindlichkeiten': 101673.88, 'davon mit Restlaufzeit bis 1 Jahr': 93079.17, 'Bilanzsumme, Summe Passiva': 890741.54}</t>
  </si>
  <si>
    <t>{'': '31.12.2011EUR', 'A. Eigenkapital': 899070.35, 'I. gezeichnetes Kapital': 51129.19, 'II. Gewinnvortrag': 532193.54, 'III. Jahresüberschuss': 315747.62, 'B. Rückstellungen': 175725.21, 'C. Verbindlichkeiten': 103411.75, 'davon mit Restlaufzeit bis 1 Jahr': 93291.75, 'Bilanzsumme, Summe Passiva': 1178207.31}</t>
  </si>
  <si>
    <t>{'A. Eigenkapital': 437612.56, 'I. gezeichnetes Kapital': 51129.19, 'II. Gewinnvortrag': 371575.67, 'III. Jahresüberschuss': 14907.7, 'B. Rückstellungen': 132958.91, 'C. Verbindlichkeiten': 424930.79, 'davon mit Restlaufzeit bis 1 Jahr': 419621.58, 'Bilanzsumme, Summe Passiva': 995502.26}</t>
  </si>
  <si>
    <t>{'A. Eigenkapital': 236745.79, 'I. gezeichnetes Kapital': 51129.19, 'II. Gewinnvortrag': 256274.92, 'III. Jahresfehlbetrag': 70658.32, 'B. Rückstellungen': 162321.09, 'C. Verbindlichkeiten': 1024339.63, 'davon mit Restlaufzeit bis 1 Jahr': 1024339.63, 'Bilanzsumme, Summe Passiva': 1423406.51}</t>
  </si>
  <si>
    <t>{'A. Eigenkapital': 307404.11, 'I. gezeichnetes Kapital': 51129.19, 'II. Gewinnvortrag': 161409.66, 'III. Jahresüberschuss': 94865.26, 'B. Rückstellungen': 168255.27, 'C. Verbindlichkeiten': 738219.45, 'davon mit Restlaufzeit bis 1 Jahr': 738219.45, 'davon mit einer Restlaufzeit von mehr als einem Jahr': 0.0, 'Bilanzsumme, Summe Passiva': 1213878.83}</t>
  </si>
  <si>
    <t>{'': '31.12.2013EUR', 'A. Eigenkapital': 422704.86, 'I. gezeichnetes Kapital': 51129.19, 'II. Gewinnvortrag': 318039.59, 'III. Jahresüberschuss': 53536.08, 'B. Rückstellungen': 136891.36, 'C. Verbindlichkeiten': 502446.94, 'davon mit Restlaufzeit bis 1 Jahr': 495509.06, 'Bilanzsumme, Summe Passiva': 1062043.16}</t>
  </si>
  <si>
    <t>{'': '31.12.2015EUR', 'A. Eigenkapital': 342538.85, 'I. gezeichnetes Kapital': 51129.19, 'II. Gewinnvortrag': 386483.37, 'III. Jahresfehlbetrag': 95073.71, 'B. Rückstellungen': 147973.6, 'C. Verbindlichkeiten': 866625.62, 'davon mit Restlaufzeit bis 1 Jahr': 863083.65, 'Bilanzsumme, Summe Passiva': 1357138.07}</t>
  </si>
  <si>
    <t>{'A. Eigenkapital': 637873.34, 'I. gezeichnetes Kapital': 51129.19, 'II. Gewinnvortrag': 585930.88, 'III. Jahresüberschuss': 813.27, 'B. Rückstellungen': 142185.32, 'C. Verbindlichkeiten': 91093.64, 'davon mit Restlaufzeit bis 1 Jahr': 37867.3, 'Bilanzsumme, Summe Passiva': 871152.3}</t>
  </si>
  <si>
    <t>{'A. Eigenkapital': 683316.39, 'I. gezeichnetes Kapital': 51129.19, 'II. Gewinnvortrag': 586744.15, 'III. Jahresüberschuss': 45443.05, 'B. Rückstellungen': 144385.63, 'C. Verbindlichkeiten': 125680.14, 'davon mit Restlaufzeit bis 1 Jahr': 114107.56, 'Bilanzsumme, Summe Passiva': 953382.16}</t>
  </si>
  <si>
    <t>{'A. Eigenkapital': 637060.07, 'I. gezeichnetes Kapital': 51129.19, 'II. Gewinnvortrag': 363380.24, 'III. Jahresüberschuss': 222550.64, 'B. Rückstellungen': 139744.53, 'C. Verbindlichkeiten': 130875.67, 'davon mit Restlaufzeit bis 1 Jahr': 70677.72, 'Bilanzsumme, Summe Passiva': 907680.27}</t>
  </si>
  <si>
    <t>{'A. Eigenkapital': 398301.67, 'I. gezeichnetes Kapital': 51129.19, 'II. Gewinnvortrag': 185616.6, 'III. Jahresüberschuss': 161555.88, 'B. Rückstellungen': 244088.88, 'C. Verbindlichkeiten': 1624838.12, 'davon mit Restlaufzeit bis 1 Jahr': 1624838.12, 'Bilanzsumme, Summe Passiva': 2267228.67}</t>
  </si>
  <si>
    <t>{'A. Eigenkapital': 4206577.66, 'I. gezeichnetes Kapital': 1877000.0, 'II. Kapitalrücklage': 186710.01, 'III. Gewinnrücklagen': 925989.99, 'IV. Bilanzgewinn': 1216877.66, 'B. Rückstellungen': 618236.23, 'C. Verbindlichkeiten': 1016300.17, 'davon mit Restlaufzeit bis 1 Jahr': 472622.09, 'D. Rechnungsabgrenzungsposten': 8150.0, 'Bilanzsumme, Summe Passiva': 5849264.06}</t>
  </si>
  <si>
    <t>{'': 'EUR', 'A. Eigenkapital': 4832104.96, 'I. gezeichnetes Kapital': 1877000.0, 'II. Kapitalrücklage': 186710.01, 'III. Gewinnrücklagen': 925989.99, 'IV. Bilanzgewinn': 1842404.96, 'B. Rückstellungen': 1140522.03, 'C. Verbindlichkeiten': 933855.66, 'davon mit Restlaufzeit bis 1 Jahr': 516574.14, 'davon mit einer Restlaufzeit von mehr als einem Jahr': 417281.52, 'D. Rechnungsabgrenzungsposten': 243182.0, 'E. Passive latente Steuern': 395361.37, 'Bilanzsumme, Summe Passiva': 7545026.02}</t>
  </si>
  <si>
    <t>{'A. Eigenkapital': 277075.71, 'I. gezeichnetes Kapital': 25564.59, 'II. Bilanzgewinn': 251511.12, 'B. Rückstellungen': 112358.28, 'C. Verbindlichkeiten': 34947.49, 'D. Passive latente Steuern': 689.0, 'Bilanzsumme, Summe Passiva': 425070.48}</t>
  </si>
  <si>
    <t>{'A. Eigenkapital': 210084.16, 'I. gezeichnetes Kapital': 25564.59, 'II. Bilanzgewinn': 184519.57, 'B. Rückstellungen': 110426.39, 'C. Verbindlichkeiten': 26283.69, 'D. Passive latente Steuern': 1852.0, 'Bilanzsumme, Summe Passiva': 348646.24}</t>
  </si>
  <si>
    <t>{'A. Eigenkapital': 200005.69, 'I. gezeichnetes Kapital': 25564.59, 'II. Bilanzgewinn': 174441.1, 'B. Rückstellungen': 104447.94, 'C. Verbindlichkeiten': 27978.3, 'D. Passive latente Steuern': 3522.0, 'Bilanzsumme, Summe Passiva': 335953.93}</t>
  </si>
  <si>
    <t>{'': 1845237.53, 'A. EIGENKAPITAL': 541543.17, 'I. Gezeichnetes Kapital': 26000.0, 'II. Kapitalrücklage': 7666.47, 'III. Gewinnvortrag': 919925.57, 'IV. Jahresfehlbetrag/-überschuss': -412048.87, 'B. RÜCKSTELLUNGEN': 158500.0, 'C. VERBINDLICHKEITEN': 663674.36, 'D. RECHNUNGSABGRENZUNGSPOSTEN': 481520.0}</t>
  </si>
  <si>
    <t>{'': 1867113.34, 'A. EIGENKAPITAL': 953592.04, 'I. Gezeichnetes Kapital': 26000.0, 'II. Kapitalrücklage': 7666.47, 'III. Gewinnvortrag': 749606.11, 'IV. Jahresüberschuss/-fehlbetrag': 170319.46, 'B. RÜCKSTELLUNGEN': 167500.0, 'C. VERBINDLICHKEITEN': 357501.3, 'D. RECHNUNGSABGRENZUNGSPOSTEN': 388520.0}</t>
  </si>
  <si>
    <t>{'': 1939527.56, 'A. EIGENKAPITAL': 783272.58, 'I. Gezeichnetes Kapital': 26000.0, 'II. Kapitalrücklage': 7666.47, 'III. Gewinnvortrag': 912119.05, 'IV. Jahresfehlbetrag/-überschuss': -162512.94, 'B. RÜCKSTELLUNGEN': 167000.0, 'C. VERBINDLICHKEITEN': 584724.98, 'D. RECHNUNGSABGRENZUNGSPOSTEN': 404530.0}</t>
  </si>
  <si>
    <t>{'': 2406880.73, 'A. EIGENKAPITAL': 1183926.34, 'I. Gezeichnetes Kapital': 26000.0, 'II. Kapitalrücklage': 7666.47, 'III. Gewinnvortrag': 769217.14, 'IV. Jahresüberschuss': 381042.73, 'B. RÜCKSTELLUNGEN': 72000.0, 'C. VERBINDLICHKEITEN': 679904.39, 'D. RECHNUNGSABGRENZUNGSPOSTEN': 471050.0}</t>
  </si>
  <si>
    <t>{'': 2137789.5, 'A. EIGENKAPITAL': 802883.61, 'I. Gezeichnetes Kapital': 26000.0, 'II. Kapitalrücklage': 7666.47, 'III. Gewinnvortrag': 637539.27, 'IV. Jahresüberschuss': 131677.87, 'B. RÜCKSTELLUNGEN': 80000.0, 'C. VERBINDLICHKEITEN': 769365.89, 'D. RECHNUNGSABGRENZUNGSPOSTEN': 485540.0}</t>
  </si>
  <si>
    <t>{'': 1926461.79, 'A. EIGENKAPITAL': 671205.74, 'I. Gezeichnetes Kapital': 26000.0, 'II. Kapitalrücklage': 7666.47, 'III. Gewinnvortrag': 507876.7, 'IV. Jahresüberschuss/-fehlbetrag': 129662.57, 'B. RÜCKSTELLUNGEN': 131200.0, 'C. VERBINDLICHKEITEN': 642426.05, 'D. RECHNUNGSABGRENZUNGSPOSTEN': 481630.0}</t>
  </si>
  <si>
    <t>{'': 2576518.38, 'A. EIGENKAPITAL': 1412005.78, 'I. Gezeichnetes Kapital': 26000.0, 'II. Kapitalrücklage': 7666.47, 'III. Gewinnvortrag': 1150259.87, 'IV. Jahresüberschuss': 228079.44, 'B. RÜCKSTELLUNGEN': 72500.0, 'C. VERBINDLICHKEITEN': 611362.6, 'D. RECHNUNGSABGRENZUNGSPOSTEN': 480650.0}</t>
  </si>
  <si>
    <t>{'': 1784297.92, 'A. EIGENKAPITAL': 731535.59, 'I. Gezeichnetes Kapital': 25564.59, 'II. Gewinnvortrag': 339773.61, 'III. Jahresüberschuss': 366197.39, 'B. RÜCKSTELLUNGEN': 291000.0, 'C. VERBINDLICHKEITEN': 313632.33, 'D. RECHNUNGSABGRENZUNGSPOSTEN': 448130.0}</t>
  </si>
  <si>
    <t>{'': 1943665.41, 'A. EIGENKAPITAL': 938119.05, 'I. Gezeichnetes Kapital': 26000.0, 'II. Gewinnvortrag': 705971.0, 'III. Jahresüberschuss': 206148.05, 'B. RÜCKSTELLUNGEN': 293000.0, 'C. VERBINDLICHKEITEN': 297156.36, 'D. RECHNUNGSABGRENZUNGSPOSTEN': 415390.0}</t>
  </si>
  <si>
    <t>{'': 658402.69, 'A. Eigenkapital': '', 'I. Kapitalanteile Kommanditisten': 32000.0, 'II. Kapitalrücklage': 4438.38, 'B. Rückstellungen': 111246.0, 'C. Verbindlichkeiten': 192456.31, 'D. Rechnungsabgrenzungsposten': 318262.0}</t>
  </si>
  <si>
    <t>{'': 817734.46, 'A. Eigenkapital': '', 'I. Kapitalanteile Kommanditisten': 32000.0, 'II. Kapitalrücklage': 4438.38, 'B. Rückstellungen': 92999.75, 'C. Verbindlichkeiten': 279923.33, 'D. Rechnungsabgrenzungsposten': 408373.0}</t>
  </si>
  <si>
    <t>{'': 1028164.91, 'A. Eigenkapital': '', 'I. Kapitalanteile Kommanditisten': 33000.0, 'II. Kapitalrücklage': 3328.78, 'B. Rückstellungen': 107348.6, 'C. Verbindlichkeiten': 434398.53, 'D. Rechnungsabgrenzungsposten': 450089.0}</t>
  </si>
  <si>
    <t>{'': 528440.47, 'A. Eigenkapital': '', 'I. Kapitalanteile Kommanditisten': 32000.0, 'II. Kapitalrücklage': 4438.38, 'B. Rückstellungen': 44765.0, 'C. Verbindlichkeiten': 174037.12, 'D. Rechnungsabgrenzungsposten': 273199.97}</t>
  </si>
  <si>
    <t>{'': 741976.53, 'A. Eigenkapital': '', 'I. Kapitalanteile Kommanditisten': 32000.0, 'II. Kapitalrücklage': 4438.38, 'B. Rückstellungen': 108169.0, 'C. Verbindlichkeiten': 223606.15, 'D. Rechnungsabgrenzungsposten': 373763.0}</t>
  </si>
  <si>
    <t>{'A. Eigenkapital': 352208.76, 'I. gezeichnetes Kapital': 25000.0, 'II. Gewinnvortrag': 238357.59, 'III. Jahresüberschuss': 88851.17, 'B. Rückstellungen': 41116.15, 'C. Verbindlichkeiten': 174575.79, 'D. Rechnungsabgrenzungsposten': 133101.99, 'Bilanzsumme, Summe Passiva': 701002.69}</t>
  </si>
  <si>
    <t>{'A. Eigenkapital': 275026.52, 'I. gezeichnetes Kapital': 25000.0, 'II. Gewinnvortrag': 190079.78, 'III. Jahresüberschuss': 59946.74, 'B. Rückstellungen': 66225.57, 'C. Verbindlichkeiten': 101672.26, 'D. Rechnungsabgrenzungsposten': 99969.19, 'Bilanzsumme, Summe Passiva': 542893.54}</t>
  </si>
  <si>
    <t>{'A. Eigenkapital': 174589.86, 'I. gezeichnetes Kapital': 25000.0, 'II. Gewinnvortrag': 327208.76, 'III. Jahresfehlbetrag': 177618.9, 'B. Rückstellungen': 54173.77, 'C. Verbindlichkeiten': 235044.9, 'davon mit Restlaufzeit bis 1 Jahr': 235044.9, 'D. Rechnungsabgrenzungsposten': 143714.69, 'Bilanzsumme, Summe Passiva': 607523.22}</t>
  </si>
  <si>
    <t>{'A. Eigenkapital': 263357.59, 'I. gezeichnetes Kapital': 25000.0, 'II. Gewinnvortrag': 225026.52, 'III. Jahresüberschuss': 13331.07, 'B. Rückstellungen': 24800.26, 'C. Verbindlichkeiten': 76468.71, 'D. Rechnungsabgrenzungsposten': 122279.49, 'Bilanzsumme, Summe Passiva': 486906.05}</t>
  </si>
  <si>
    <t>{'A. Eigenkapital': 412297.63, 'I. gezeichnetes Kapital': 25000.0, 'II. Gewinnvortrag': 280639.42, 'III. Jahresüberschuss': 106658.21, 'B. Rückstellungen': 76154.16, '1. Steuerrückstellungen': 21491.66, '2. sonstige Rückstellungen': 54662.5, 'C. Verbindlichkeiten': 86985.45, '1. erhaltene Anzahlungen auf Bestellungen': 1926.38, '2. Verbindlichkeiten aus Lieferungen und Leistungen': 38849.96, '3. sonstige Verbindlichkeiten': 46209.11, 'davon aus Steuern': 43058.28, 'davon im Rahmen der sozialen Sicherheit': 0.0, 'D. Rechnungsabgrenzungsposten': 0.0, 'Summe Passiva': 575437.24}</t>
  </si>
  <si>
    <t>{'A. Eigenkapital': 305639.42, 'I. gezeichnetes Kapital': 25000.0, 'II. Gewinnvortrag': 149589.86, 'III. Jahresüberschuss': 131049.56, 'B. Rückstellungen': 28900.15, 'C. Verbindlichkeiten': 162439.27, 'davon mit Restlaufzeit bis 1 Jahr': 162439.27, 'D. Rechnungsabgrenzungsposten': 146976.31, 'Bilanzsumme, Summe Passiva': 643955.15}</t>
  </si>
  <si>
    <t>{'A. Eigenkapital': 459287.56, 'I. gezeichnetes Kapital': 25000.0, 'II. Gewinnvortrag': 387297.63, 'III. Jahresüberschuss': 46989.93, 'B. Rückstellungen': 70368.24, '1. Steuerrückstellungen': 11600.96, '2. sonstige Rückstellungen': 58767.28, 'C. Verbindlichkeiten': 187072.71, '1. erhaltene Anzahlungen auf Bestellungen': 27987.12, '2. Verbindlichkeiten aus Lieferungen und Leistungen': 95285.29, '3. sonstige Verbindlichkeiten': 63800.3, 'davon aus Steuern': 59431.13, 'Summe Passiva': 716728.51}</t>
  </si>
  <si>
    <t>{'': '', 'A. Eigenkapital': '', 'I. Gezeichnetes Kapital': 25000.0, 'II. Bilanzgewinn': 1033774.32, 'B. Rückstellungen': '', 'C. Verbindlichkeiten': '', '- davon mit einer Restlaufzeit bis zu einem Jahr Euro 218.923,34 (Euro 118.718,48)': '', '- davon mit einer Restlaufzeit von mehr als einem Jahr Euro 299.064,23 (Euro 255.000,00)': ''}</t>
  </si>
  <si>
    <t>{'A. Eigenkapital': 1028807.76, 'I. gezeichnetes Kapital': 25000.0, 'II. Bilanzgewinn': 1003807.76, 'B. Rückstellungen': 272074.0, 'C. Verbindlichkeiten': 102866.26, 'davon mit einer Restlaufzeit bis zu einem Jahr': 102866.26, 'davon mit einer Restlaufzeit von mehr als einem Jahr': 0.0, 'Summe Passiva': 1403748.02}</t>
  </si>
  <si>
    <t>{'': 'GeschäftsjahrEuro', 'A. Eigenkapital': '', 'I. Gezeichnetes Kapital': 30000.0, 'II. Gewinn-/Verlustvortrag': 36302.66, 'III. Jahresergebnis': -65082.74, 'Summe Eigenkapital': 1219.92, 'B. Rückstellungen': 18550.0, 'C. Verbindlichkeiten': 146565.98, 'SUMME PASSIVA': 166335.9}</t>
  </si>
  <si>
    <t>{'': 'GeschäftsjahrEuro', 'A. Eigenkapital': '', 'I. Gezeichnetes Kapital': 30000.0, 'II. Verlust-/Gewinnvortrag': 28286.58, 'III. Jahresergebnis': 66824.64, 'Summe Eigenkapital': 125111.22, 'B. Rückstellungen': 78072.98, 'C. Verbindlichkeiten': 25363.62, 'SUMME PASSIVA': 228547.82}</t>
  </si>
  <si>
    <t>{'': 'GeschäftsjahrEuro', 'A. Eigenkapital': '', 'I. Gezeichnetes Kapital': 30000.0, 'II. Verlust-/Gewinnvortrag': -28780.08, 'III. Jahresergebnis': 24181.09, 'Summe Eigenkapital': 25401.01, 'B. Rückstellungen': 31400.0, 'C. Verbindlichkeiten': 118348.37, 'SUMME PASSIVA': 175149.38}</t>
  </si>
  <si>
    <t>{'': 'GeschäftsjahrEuro', 'A. Eigenkapital': '', 'I. Gezeichnetes Kapital': 30000.0, 'II. Gewinn-/Verlustvortrag': 34917.08, 'III. Jahresergebnis': 1385.58, 'Summe Eigenkapital': 66302.66, 'B. Rückstellungen': 27117.75, 'C. Verbindlichkeiten': 97182.56, 'SUMME PASSIVA': 190602.97}</t>
  </si>
  <si>
    <t>{'': 'GeschäftsjahrEuro', 'A. Eigenkapital': '', 'I. Gezeichnetes Kapital': 30000.0, 'II. Verlust-/Gewinnvortrag': 43852.22, 'III. Jahresergebnis': -15565.64, 'Summe Eigenkapital': 58286.58, 'B. Rückstellungen': 34950.0, 'C. Verbindlichkeiten': 144194.36, 'SUMME PASSIVA': 237430.94}</t>
  </si>
  <si>
    <t>{'': 'GeschäftsjahrEuro', 'A. Eigenkapital': '', 'I. Gezeichnetes Kapital': 30000.0, 'II. Verlust-/Gewinnvortrag': -4598.99, 'III. Jahresergebnis': 48451.21, 'Summe Eigenkapital': 73852.22, 'B. Rückstellungen': 77544.16, 'C. Verbindlichkeiten': 109187.24, 'SUMME PASSIVA': 260583.62}</t>
  </si>
  <si>
    <t>{'': '31.12.2015EUR', 'A. Eigenkapital': 864713.86, 'I. gezeichnetes Kapital': 270000.0, 'II. Gewinnvortrag': 417147.21, 'III. Bilanzgewinn': 177566.65, 'B. Rückstellungen': 591651.18, 'C. Verbindlichkeiten': 588846.3, 'davon mit Restlaufzeit bis 1 Jahr': 383451.65, 'D. Rechnungsabgrenzungsposten': 296.99, 'Bilanzsumme, Summe Passiva': 2045508.33}</t>
  </si>
  <si>
    <t>{'A. Eigenkapital': 888060.93, 'I. gezeichnetes Kapital': 270000.0, '1. Eigene Anteile - offen vom Gezeichneten Kapital abgesetzt': -27000.0, '2. eingefordertes Kapital': 243000.0, 'II. Gewinnvortrag': 597880.5, 'III. Bilanzgewinn': 47180.43, 'B. Rückstellungen': 524215.0, 'C. Verbindlichkeiten': 990074.9, 'D. Rechnungsabgrenzungsposten': 2478.54, 'Bilanzsumme, Summe Passiva': 2404829.37}</t>
  </si>
  <si>
    <t>{'A. Eigenkapital': 687147.21, 'I. gezeichnetes Kapital': 270000.0, 'II. Gewinnvortrag': 237276.87, 'III. Bilanzgewinn': 179870.34, 'B. Rückstellungen': 587780.18, 'C. Verbindlichkeiten': 747885.51, 'davon mit Restlaufzeit bis 1 Jahr': 518940.67, 'D. Rechnungsabgrenzungsposten': 296.97, 'Bilanzsumme, Summe Passiva': 2023109.87}</t>
  </si>
  <si>
    <t>{'A. Eigenkapital': 302618.03, 'I. gezeichnetes Kapital': 270000.0, 'II. Gewinnvortrag': 60346.3, 'III. Jahresfehlbetrag': 27728.27, 'B. Rückstellungen': 34688.2, 'C. Verbindlichkeiten': 631526.5, 'davon mit Restlaufzeit bis 1 Jahr': 430770.77, 'Bilanzsumme, Summe Passiva': 968832.73}</t>
  </si>
  <si>
    <t>{'A. Eigenkapital': 507276.87, 'I. gezeichnetes Kapital': 270000.0, 'II. Gewinnvortrag': 150601.66, 'III. Bilanzgewinn': 86675.21, 'B. Rückstellungen': 614961.74, 'C. Verbindlichkeiten': 693397.95, 'davon mit Restlaufzeit bis 1 Jahr': 442130.66, 'D. Rechnungsabgrenzungsposten': 1540.2, 'Bilanzsumme, Summe Passiva': 1817176.76}</t>
  </si>
  <si>
    <t>{'A. Eigenkapital': 915168.75, 'I. gezeichnetes Kapital': 270000.0, '1. Eigene Anteile - offen vom Gezeichneten Kapital abgesetzt': -27000.0, '2. eingefordertes Kapital': 243000.0, 'II. Gewinnvortrag': 415060.93, 'III. Jahresüberschuss': 257107.82, 'IV. Bilanzgewinn / Bilanzverlust': 0.0, 'B. Rückstellungen': 567129.0, 'C. Verbindlichkeiten': 779312.73, 'D. Rechnungsabgrenzungsposten': 0.0, 'Bilanzsumme, Summe Passiva': 2261610.48}</t>
  </si>
  <si>
    <t>{'A. Eigenkapital': 840880.5, 'I. gezeichnetes Kapital': 270000.0, '1. Eigene Anteile - offen vom Gezeichneten Kapital abgesetzt': -27000.0, '2. eingefordertes Kapital': 243000.0, 'II. Gewinnvortrag': 406713.86, 'III. Bilanzgewinn': 191166.64, 'B. Rückstellungen': 594902.52, 'C. Verbindlichkeiten': 851964.1, 'davon mit Restlaufzeit bis 1 Jahr': 456414.89, 'davon mit einer Restlaufzeit von mehr als einem Jahr': 395549.21, 'D. Rechnungsabgrenzungsposten': 1453.44, 'Bilanzsumme, Summe Passiva': 2289200.56}</t>
  </si>
  <si>
    <t>{'A. Eigenkapital': 420601.66, 'I. gezeichnetes Kapital': 270000.0, 'II. Gewinnvortrag': 93786.67, 'III. Bilanzgewinn': 56814.99, 'B. Rückstellungen': 391996.61, 'C. Verbindlichkeiten': 255827.67, 'davon mit Restlaufzeit bis 1 Jahr': 255827.67, 'D. Rechnungsabgrenzungsposten': 1504.5, 'Bilanzsumme, Summe Passiva': 1069930.44}</t>
  </si>
  <si>
    <t>{'A. Eigenkapital': 363786.67, 'I. gezeichnetes Kapital': 270000.0, 'II. Gewinnvortrag': 32618.03, 'III. Jahresüberschuss/-fehlbetrag': 0.0, 'IV. Bilanzgewinn': 61168.64, 'B. Rückstellungen': 361254.63, 'C. Verbindlichkeiten': 345231.53, 'davon mit Restlaufzeit bis 1 Jahr': 321677.37, 'Bilanzsumme, Summe Passiva': 1070272.83}</t>
  </si>
  <si>
    <t>{'A. Eigenkapital': 1000.0, 'I. Kapitalanteile': 1000.0, '1. Kapitalanteile der Kommanditisten': 1000.0, 'B. Rückstellungen': 77514.0, 'C. Verbindlichkeiten': 476537.61, 'davon mit Restlaufzeit bis 1 Jahr': 476537.61, 'Bilanzsumme, Summe Passiva': 555051.61}</t>
  </si>
  <si>
    <t>{'A. Eigenkapital': 1000.0, 'I. Kapitalanteile': 1000.0, '1. Kapitalanteile der Kommanditisten': 1000.0, 'B. Rückstellungen': 120162.0, 'C. Verbindlichkeiten': 88430.45, 'davon mit Restlaufzeit bis 1 Jahr': 88430.45, 'Bilanzsumme, Summe Passiva': 209592.45}</t>
  </si>
  <si>
    <t>{'A. Eigenkapital': 1000.0, 'I. Kapitalanteile': 1000.0, '1. Kapitalanteile der Kommanditisten': 1000.0, 'B. Rückstellungen': 114162.0, 'C. Verbindlichkeiten': 495154.52, 'davon mit Restlaufzeit bis 1 Jahr': 495154.52, 'Bilanzsumme, Summe Passiva': 610316.52}</t>
  </si>
  <si>
    <t>{'A. Eigenkapital': 0.0, 'I. Kapitalanteile': 0.0, '1. Kapitalanteile der Kommanditisten': 0.0, 'B. Rückstellungen': 4000.0, 'C. Verbindlichkeiten': 451814.56, 'davon mit Restlaufzeit bis 1 Jahr': 451814.56, 'Bilanzsumme, Summe Passiva': 455814.56}</t>
  </si>
  <si>
    <t>{'A. Rückstellungen': 7100.0, 'B. Verbindlichkeiten': 497094.96, 'davon Verbindlichkeiten gegenüber Gesellschaftern': 317725.6, 'davon mit Restlaufzeit bis 1 Jahr': 497094.96, 'Bilanzsumme, Summe Passiva': 504194.96}</t>
  </si>
  <si>
    <t>{'A. Eigenkapital': 437226.73, 'I. gezeichnetes Kapital': 25000.0, '1. nicht eingeforderte ausstehende Einlagen': -12500.0, '2. eingefordertes Kapital': 12500.0, 'II. Gewinnvortrag': 361372.11, 'III. Jahresüberschuss': 63354.62, 'B. Rückstellungen': 125755.0, 'C. Verbindlichkeiten': 81699.85, 'davon mit Restlaufzeit bis 1 Jahr': 81699.85, 'D. Rechnungsabgrenzungsposten': 10822.0, 'Bilanzsumme, Summe Passiva': 655503.58}</t>
  </si>
  <si>
    <t>{'A. Eigenkapital': 471228.35, 'I. gezeichnetes Kapital': 25000.0, '1. nicht eingeforderte ausstehende Einlagen': -12500.0, '2. eingefordertes Kapital': 12500.0, 'II. Gewinnvortrag': 424726.73, 'III. Jahresüberschuss': 34001.62, 'B. Rückstellungen': 90792.0, 'C. Verbindlichkeiten': 139604.78, 'D. Rechnungsabgrenzungsposten': 77760.0, 'Bilanzsumme, Summe Passiva': 779385.13}</t>
  </si>
  <si>
    <t>{'A. Eigenkapital': 331794.55, 'I. gezeichnetes Kapital': 25000.0, '1. nicht eingeforderte ausstehende Einlagen': -12500.0, '2. eingefordertes Kapital': 12500.0, 'II. Gewinnvortrag': 281887.64, 'III. Jahresüberschuss': 37406.91, 'B. Rückstellungen': 87485.0, 'C. Verbindlichkeiten': 259788.48, 'D. Rechnungsabgrenzungsposten': 0.0, 'Bilanzsumme, Summe Passiva': 679068.03}</t>
  </si>
  <si>
    <t>{'A. Eigenkapital': 378387.52, 'I. gezeichnetes Kapital': 25000.0, '1. nicht eingeforderte ausstehende Einlagen': -12500.0, '2. eingefordertes Kapital': 12500.0, 'II. Gewinnvortrag': 320729.11, 'III. Jahresüberschuss': 45158.41, 'B. Rückstellungen': 118790.08, 'C. Verbindlichkeiten': 219975.4, 'D. Rechnungsabgrenzungsposten': 68322.52, 'Bilanzsumme, Summe Passiva': 785475.52}</t>
  </si>
  <si>
    <t>{'': '31.12.2018EUR', 'A. Eigenkapital': 5329591.3, 'I. gezeichnetes Kapital': 25600.0, 'II. Gewinnvortrag': 4560274.44, 'III. Jahresüberschuss': 743716.86, 'B. Rückstellungen': 570586.77, 'C. Verbindlichkeiten': 1092736.99, '1. sonstige Verbindlichkeiten': 1092736.99, 'Bilanzsumme, Summe Passiva': 6992915.06}</t>
  </si>
  <si>
    <t>{'A. Eigenkapital': 3725958.58, 'I. gezeichnetes Kapital': 25600.0, 'II. Gewinnvortrag': 2871560.99, 'III. Jahresüberschuss': 828797.59, 'B. Rückstellungen': 472850.29, 'C. Verbindlichkeiten': 1709532.65, 'Bilanzsumme, Summe Passiva': 5908341.52}</t>
  </si>
  <si>
    <t>{'A. Eigenkapital': 4585874.44, 'I. gezeichnetes Kapital': 25600.0, 'II. Gewinnvortrag': 3700358.58, 'III. Jahresüberschuss': 859915.86, 'B. Rückstellungen': 556812.52, 'C. Verbindlichkeiten': 1283566.02, 'Bilanzsumme, Summe Passiva': 6426252.98}</t>
  </si>
  <si>
    <t>{'A. Eigenkapital': 208671.37, 'I. gezeichnetes Kapital': 25000.0, 'II. Bilanzgewinn': 183671.37, 'B. Rückstellungen': 92675.0, 'C. Verbindlichkeiten': 231272.41, 'Bilanzsumme, Summe Passiva': 532618.78}</t>
  </si>
  <si>
    <t>{'A. Eigenkapital': 336561.71, 'I. gezeichnetes Kapital': 25000.0, 'II. Bilanzgewinn': 311561.71, 'B. Rückstellungen': 116901.08, 'C. Verbindlichkeiten': 25328.66, 'Bilanzsumme, Summe Passiva': 478791.45}</t>
  </si>
  <si>
    <t>{'A. Eigenkapital': 430035.04, 'I. gezeichnetes Kapital': 25000.0, 'II. Bilanzgewinn': 405035.04, 'B. Rückstellungen': 148630.94, 'C. Verbindlichkeiten': 40631.43, 'Bilanzsumme, Summe Passiva': 619297.41}</t>
  </si>
  <si>
    <t>{'A. Eigenkapital': 429221.87, 'I. gezeichnetes Kapital': 25000.0, 'II. Bilanzgewinn': 404221.87, 'B. Rückstellungen': 105033.0, 'C. Verbindlichkeiten': 82058.45, 'Summe Passiva': 616313.32}</t>
  </si>
  <si>
    <t>{'A. Eigenkapital': 501275.1, 'I. gezeichnetes Kapital': 25000.0, 'II. Bilanzgewinn': 476275.1, 'B. Rückstellungen': 155843.98, 'C. Verbindlichkeiten': 96988.09, 'Summe Passiva': 754107.17}</t>
  </si>
  <si>
    <t>{'A. Eigenkapital': 248907.55, 'I. gezeichnetes Kapital': 25000.0, 'II. Bilanzgewinn': 223907.55, 'B. Rückstellungen': 141138.6, 'C. Verbindlichkeiten': 260735.83, 'Bilanzsumme, Summe Passiva': 650781.98}</t>
  </si>
  <si>
    <t>{'A. Eigenkapital': 532040.57, 'I. gezeichnetes Kapital': 25000.0, 'II. Bilanzgewinn': 507040.57, 'B. Rückstellungen': 173087.0, 'C. Verbindlichkeiten': 132215.24, 'davon mit einer Restlaufzeit bis zu einem Jahr': 132215.24, 'Summe Passiva': 837342.81}</t>
  </si>
  <si>
    <t>{'': '15.03.2012Euro', 'A. Eigenkapital': 83060.68, 'I. Gezeichnetes Kapital': 25000.0, 'II. Bilanzgewinn': 58060.68, 'B. Rückstellungen': 4100.0, 'C. Verbindlichkeiten': 89.64, 'Summe Passiva': 87250.32}</t>
  </si>
  <si>
    <t>{'A. Eigenkapital': 2269621.47, 'I. Kapitalanteile der persönlich haftenden Gesellschafter': 15590.28, 'II. Kapitalanteile der Kommanditisten': 2254031.19, 'B. Rückstellungen': 605647.09, '1. Rückstellungen für Pensionen und ähnliche Verpflichtungen': 226803.0, '2. Steuerrückstellungen': 32823.0, '3. sonstige Rückstellungen': 346021.09, 'C. Verbindlichkeiten': 5211485.68, '1. Verbindlichkeiten gegenüber Kreditinstituten': 4410934.11, '2. Verbindlichkeiten aus Lieferungen und Leistungen': 84800.04, '3. sonstige Verbindlichkeiten': 715751.53, 'D. Rechnungsabgrenzungsposten': 70.0, 'Bilanzsumme, Summe Passiva': 8086824.24}</t>
  </si>
  <si>
    <t>{'A. Eigenkapital': 758346.48, 'I. Kapitalanteile': 758346.48, '1. Kapitalanteile der persönlich haftenden Gesellschafter': 10590.28, '2. Kapitalanteile der Kommanditisten': 747756.2, 'B. Rückstellungen': 461952.54, 'C. Verbindlichkeiten': 6855907.49, 'D. Rechnungsabgrenzungsposten': 1454.43, 'Bilanzsumme, Summe Passiva': 8077660.94}</t>
  </si>
  <si>
    <t>{'': '31.12.2013EUR', 'A. Eigenkapital': 647094.24, 'I. Kapitalanteile': 647094.24, '1. Kapitalanteile der persönlich haftenden Gesellschafter': 9340.28, '2. Kapitalanteile der Kommanditisten': 637753.96, 'B. Rückstellungen': 332301.59, 'C. Verbindlichkeiten': 7982011.06, 'D. Rechnungsabgrenzungsposten': 3361.07, 'Bilanzsumme, Summe Passiva': 8964767.96}</t>
  </si>
  <si>
    <t>{'A. Eigenkapital': 1496482.68, 'I. Kapitalanteile': 1496482.68, '1. Kapitalanteile der persönlich haftenden Gesellschafter': 13090.28, '2. Kapitalanteile der Kommanditisten': 1483392.4, 'B. Rückstellungen': 862872.67, 'C. Verbindlichkeiten': 8030035.77, 'D. Rechnungsabgrenzungsposten': 564.25, 'Bilanzsumme, Summe Passiva': 10389955.37}</t>
  </si>
  <si>
    <t>{'A. Eigenkapital': 1072987.45, 'I. Kapitalanteile': 1072987.45, '1. Kapitalanteile der persönlich haftenden Gesellschafter': 11840.28, '2. Kapitalanteile der Kommanditisten': 1061147.17, 'B. Rückstellungen': 557648.18, 'C. Verbindlichkeiten': 9982201.37, 'D. Rechnungsabgrenzungsposten': 405.34, 'Bilanzsumme, Summe Passiva': 11613242.34}</t>
  </si>
  <si>
    <t>{'A. Eigenkapital': 453004.14, 'I. Kapitalanteile': 453004.14, '1. Kapitalanteile der persönlich haftenden Gesellschafter': 8090.28, '2. Kapitalanteile der Kommanditisten': 444913.86, 'B. Rückstellungen': 493726.6, 'C. Verbindlichkeiten': 2446357.52, 'D. Rechnungsabgrenzungsposten': 5581.42, 'Bilanzsumme, Summe Passiva': 3398669.68}</t>
  </si>
  <si>
    <t>{'A. Eigenkapital': 297855.72, 'I. Kapitalanteile': 297855.72, '1. Kapitalanteile der persönlich haftenden Gesellschafter': 6840.28, '2. Kapitalanteile der Kommanditisten': 291015.44, 'B. Rückstellungen': 602203.33, 'C. Verbindlichkeiten': 2694284.38, 'D. Rechnungsabgrenzungsposten': 6298.67, 'Bilanzsumme, Summe Passiva': 3600642.1}</t>
  </si>
  <si>
    <t>{'A. Eigenkapital': 1860265.77, 'I. Kapitalanteile': 1860265.77, '1. Kapitalanteile der persönlich haftenden Gesellschafter': 14340.28, '2. Kapitalanteile der Kommanditisten': 1845925.49, 'B. Rückstellungen': 947406.79, 'C. Verbindlichkeiten': 3804379.77, 'D. Rechnungsabgrenzungsposten': 1144.25, 'Bilanzsumme, Summe Passiva': 6613196.58}</t>
  </si>
  <si>
    <t>{'A. Eigenkapital': 801793.11, 'I. Kapitalanteile': 801793.11, '1. Kapitalanteile der persönlich haftenden Gesellschafter': 47825.24, '2. Kapitalanteile der Kommanditisten': 753967.87, 'B. Rückstellungen': 48540.0, 'C. Verbindlichkeiten': 2729591.49, 'davon mit Restlaufzeit bis 1 Jahr': 2729591.49, 'davon mit einer Restlaufzeit von mehr als einem Jahr': 0.0, 'Bilanzsumme, Summe Passiva': 3579924.6}</t>
  </si>
  <si>
    <t>{'': '31.12.2011EUR', 'A. Eigenkapital': 142353.24, 'I. Kapitalanteile': 142353.24, '1. Kapitalanteile der persönlich haftenden Gesellschafter': 42353.24, '2. Kapitalanteile der Kommanditisten': 100000.0, 'B. Rückstellungen': 42800.0, 'C. Verbindlichkeiten': 2925139.82, 'davon mit Restlaufzeit bis 1 Jahr': 2783611.77, 'Bilanzsumme, Summe Passiva': 3110293.06}</t>
  </si>
  <si>
    <t>{'A. Eigenkapital': 293185.08, 'I. Kapitalanteile': 293185.08, '1. Kapitalanteile der persönlich haftenden Gesellschafter': 43185.08, '2. Kapitalanteile der Kommanditisten': 250000.0, 'B. Rückstellungen': 84599.0, 'C. Verbindlichkeiten': 2424360.85, 'davon mit Restlaufzeit bis 1 Jahr': 2388155.01, 'Bilanzsumme, Summe Passiva': 2802144.93}</t>
  </si>
  <si>
    <t>{'': '31.12.2013EUR', 'A. Eigenkapital': 294452.78, 'I. Kapitalanteile': 294452.78, '1. Kapitalanteile der persönlich haftenden Gesellschafter': 44452.78, '2. Kapitalanteile der Kommanditisten': 250000.0, 'B. Rückstellungen': 43300.0, 'C. Verbindlichkeiten': 2677534.31, 'davon mit Restlaufzeit bis 1 Jahr': 2540258.2, 'Bilanzsumme, Summe Passiva': 3015287.09}</t>
  </si>
  <si>
    <t>{'': '31.12.2014EUR', 'A. Eigenkapital': 1294388.4, 'I. Kapitalanteile': 1294388.4, '1. Kapitalanteile der persönlich haftenden Gesellschafter': 44388.4, '2. Kapitalanteile der Kommanditisten': 1250000.0, 'B. Rückstellungen': 44300.0, 'C. Verbindlichkeiten': 2265110.74, 'davon mit Restlaufzeit bis 1 Jahr': 2215482.24, 'Bilanzsumme, Summe Passiva': 3603799.14}</t>
  </si>
  <si>
    <t>{'A. Eigenkapital': 140837.33, 'I. Kapitalanteile': 140837.33, '1. Kapitalanteile der persönlich haftenden Gesellschafter': 40837.33, '2. Kapitalanteile der Kommanditisten': 100000.0, 'B. Rückstellungen': 107120.0, 'C. Verbindlichkeiten': 3479544.2, 'davon mit Restlaufzeit bis 1 Jahr': 3221352.9, 'Bilanzsumme, Summe Passiva': 3727501.53}</t>
  </si>
  <si>
    <t>{'': '31.12.2016EUR', 'A. Eigenkapital': 1296557.24, 'I. Kapitalanteile': 1296557.24, '1. Kapitalanteile der persönlich haftenden Gesellschafter': 46557.24, '2. Kapitalanteile der Kommanditisten': 1250000.0, 'B. Rückstellungen': 46300.0, 'C. Verbindlichkeiten': 2104280.19, 'davon mit Restlaufzeit bis 1 Jahr': 2085742.77, 'davon mit einer Restlaufzeit von mehr als einem Jahr': 18537.42, 'Bilanzsumme, Summe Passiva': 3447137.43}</t>
  </si>
  <si>
    <t>{'': '31.12.2009EUR', 'A. Eigenkapital': 139369.37, 'I. Kapitalanteile': 139369.37, '1. Kapitalanteile der persönlich haftenden Gesellschafter': 39369.37, '2. Kapitalanteile der Kommanditisten': 100000.0, 'B. Rückstellungen': 162334.0, 'C. Verbindlichkeiten': 3503674.55, 'davon mit Restlaufzeit bis 1 Jahr': 3423556.9, 'Bilanzsumme, Summe Passiva': 3805377.92}</t>
  </si>
  <si>
    <t>{'': '31.12.2015EUR', 'A. Eigenkapital': 1295484.95, 'I. Kapitalanteile': 1295484.95, '1. Kapitalanteile der persönlich haftenden Gesellschafter': 45484.95, '2. Kapitalanteile der Kommanditisten': 1250000.0, 'B. Rückstellungen': 44800.0, 'C. Verbindlichkeiten': 3002172.92, 'davon mit Restlaufzeit bis 1 Jahr': 2968387.9, 'Bilanzsumme, Summe Passiva': 4342457.87}</t>
  </si>
  <si>
    <t>{'A. Eigenkapital': 217900.34, 'I. gezeichnetes Kapital': 25000.0, 'II. Kapitalrücklage': 50000.0, 'III. Gewinnvortrag': 81824.78, 'IV. Jahresüberschuss': 61075.56, 'B. Rückstellungen': 107010.01, 'C. Verbindlichkeiten': 1758118.66, 'Bilanzsumme, Summe Passiva': 2083029.01}</t>
  </si>
  <si>
    <t>{'A. Eigenkapital': 1271166.64, 'I. gezeichnetes Kapital': 25000.0, 'II. Kapitalrücklage': 50000.0, 'III. Gewinnvortrag': 697489.99, 'IV. Jahresüberschuss': 498676.65, 'B. Rückstellungen': 321800.06, 'C. Verbindlichkeiten': 2247604.03, 'Bilanzsumme, Summe Passiva': 3840570.73}</t>
  </si>
  <si>
    <t>{'': '31.12.2018EUR', 'A. Eigenkapital': 772489.99, 'I. gezeichnetes Kapital': 25000.0, 'II. Kapitalrücklage': 50000.0, 'III. Gewinnvortrag': 201079.78, 'B. Rückstellungen': 272720.88, 'C. Verbindlichkeiten': 3571097.26, 'davon mit Restlaufzeit bis 1 Jahr': 3571097.26, 'davon mit einer Restlaufzeit von mehr als einem Jahr': 0.0, 'Bilanzsumme, Summe Passiva': 4616308.13}</t>
  </si>
  <si>
    <t>{'': '31.12.2017EUR', 'A. Eigenkapital': 276079.78, 'I. gezeichnetes Kapital': 25000.0, 'II. Kapitalrücklage': 50000.0, 'III. Gewinnvortrag': 142900.34, 'IV. Jahresüberschuss': 58179.44, 'B. Rückstellungen': 82467.36, 'C. Verbindlichkeiten': 1437748.12, 'davon mit Restlaufzeit bis 1 Jahr': 1437070.62, 'davon mit einer Restlaufzeit von mehr als einem Jahr': 677.5, 'Bilanzsumme, Summe Passiva': 1796295.26}</t>
  </si>
  <si>
    <t>{'A. Eigenkapital': 833034.59, 'I. gezeichnetes Kapital': 100000.0, 'II. Gewinnvortrag': 589533.23, 'III. Jahresüberschuss': 143501.36, 'B. Rückstellungen': 125363.29, 'C. Verbindlichkeiten': 130971.03, 'Bilanzsumme, Summe Passiva': 1089368.91}</t>
  </si>
  <si>
    <t>{'A. Eigenkapital': 689533.23, 'B. Rückstellungen': 47190.0, 'C. Verbindlichkeiten': 47201.94, 'davon mit Restlaufzeit bis 1 Jahr': 47201.94, 'Bilanzsumme, Summe Passiva': 783925.17}</t>
  </si>
  <si>
    <t>{'A. Eigenkapital': 958557.89, 'I. gezeichnetes Kapital': 100000.0, 'II. Gewinnvortrag': 658034.59, 'III. Jahresüberschuss': 200523.3, 'B. Rückstellungen': 190192.53, 'C. Verbindlichkeiten': 82883.66, 'Bilanzsumme, Summe Passiva': 1231634.08}</t>
  </si>
  <si>
    <t>{'A. Eigenkapital': 1033347.45, 'I. gezeichnetes Kapital': 100000.0, 'II. Gewinnvortrag': 731298.21, 'III. Jahresüberschuss': 202049.24, 'B. Rückstellungen': 134700.72, 'C. Verbindlichkeiten': 196864.06, 'Bilanzsumme, Summe Passiva': 1364912.23}</t>
  </si>
  <si>
    <t>{'A. Eigenkapital': 706787.0, 'I. gezeichnetes Kapital': 100000.0, 'II. Gewinnvortrag': 502348.55, 'III. Jahresüberschuss': 104438.45, 'B. Rückstellungen': 136867.4, 'C. Verbindlichkeiten': 52953.5, 'Bilanzsumme, Summe Passiva': 896607.9}</t>
  </si>
  <si>
    <t>{'A. Eigenkapital': 995878.11, 'I. gezeichnetes Kapital': 100000.0, 'II. Gewinnvortrag': 694619.9, 'III. Jahresüberschuss': 201258.21, 'B. Rückstellungen': 187341.0, 'C. Verbindlichkeiten': 262930.24, 'Bilanzsumme, Summe Passiva': 1446149.35}</t>
  </si>
  <si>
    <t>{'': 'Euro', 'A. Eigenkapital': '', 'I. Haftkapital': 6003.0, 'II. Variables Kapital': 0.0, 'III. Verlustvortragskonto': -2230.28, 'IV. Gewinnvortrag/Verlustvortrag': '', 'V. Jahresüberschuss/Jahresfehlbetrag': '', 'B. Rückstellungen': '', 'C. Verbindlichkeiten': '', 'D. Rechnungsabgrenzungsposten': '', 'Summe Passiva': ''}</t>
  </si>
  <si>
    <t>{'': 10028354.64, 'A. EIGENKAPITAL': '', 'Kapitalanteile der Kommanditisten': '', '1. Kapitalkonto': '', 'Kommanditkapital': 81600000.0, 'davon ausstehende, nicht eingeforderte Einlagen': -71726400.0, 'eingefordertes Kommanditkapital': 9873600.0, '2. Ertragskonto': -66615.36, 'B. RÜCKSTELLUNGEN': '', 'sonstige Rückstellungen': 25500.0, 'C. VERBINDLICHKEITEN': '', '1. Verbindlichkeiten aus Lieferungen und Leistungen': 15470.0, '2. Verbindlichkeiten gegenüber Unternehmen, mit denen ein Beteiligungsverhältnis besteht': 180000.0, '3. Verbindlichkeiten gegenüber Gesellschaftern': 400.0, '4. sonstige Verbindlichkeiten': 0.0}</t>
  </si>
  <si>
    <t>{'': 24775572.98, 'A. EIGENKAPITAL': '', 'Kapitalanteile der Kommanditisten': '', '1. Kapitalkonto': '', 'Kommanditkapital': 60750000.0, 'davon ausstehende, nicht eingeforderte Einlagen': -35903250.0, 'eingefordertes Kommanditkapital': 24846750.0, '2. Ertragskonto': -123942.02, 'B. RÜCKSTELLUNGEN': '', 'sonstige Rückstellungen': 52765.0}</t>
  </si>
  <si>
    <t>{'A. Eigenkapital': 218186.88, 'I. gezeichnetes Kapital': 100000.0, 'II. Kapitalrücklage': 613708.64, 'III. Gewinnrücklagen': 757.66, 'IV. Verlustvortrag': 132281.89, 'V. Jahresfehlbetrag': 363997.53, 'B. Rückstellungen': 46827.18, 'C. Verbindlichkeiten': 2204011.85, 'davon mit Restlaufzeit bis 1 Jahr': 1533508.3, 'Bilanzsumme, Summe Passiva': 2469025.91}</t>
  </si>
  <si>
    <t>{'': '31.12.2011EUR', 'A. Eigenkapital': 0.0, 'I. gezeichnetes Kapital': 100000.0, 'II. Kapitalrücklage': 613708.64, 'III. Gewinnrücklagen': 757.66, 'IV. Verlustvortrag': 496279.42, 'V. Jahresfehlbetrag': 311131.0, 'VI. nicht gedeckter Fehlbetrag': 92944.12, 'B. Rückstellungen': 37108.0, 'C. Verbindlichkeiten': 2460743.03, 'davon mit Restlaufzeit bis 1 Jahr': 1587196.47, 'Bilanzsumme, Summe Passiva': 2497851.03}</t>
  </si>
  <si>
    <t>{'A. Eigenkapital': 288738.49, 'I. Kapitalanteile': 288738.49, '1. Kapitalanteile der Kommanditisten': 288738.49, 'B. Rückstellungen': 40000.0, 'C. Verbindlichkeiten': 609366.28, 'Bilanzsumme, Summe Passiva': 938104.77}</t>
  </si>
  <si>
    <t>{'A. Eigenkapital': 245754.31, 'I. Kapitalanteile': 245754.31, '1. Kapitalanteile der Kommanditisten': 245754.31, 'B. Rückstellungen': 12000.0, 'C. Verbindlichkeiten': 524186.66, 'Bilanzsumme, Summe Passiva': 781940.97}</t>
  </si>
  <si>
    <t>{'A. Eigenkapital': 0.0, 'I. gezeichnetes Kapital': 34930.0, 'II. Kapitalrücklage': 735800.0, 'III. Verlustvortrag': 4592815.4, 'IV. Jahresfehlbetrag': 4587306.46, 'V. nicht gedeckter Fehlbetrag': 8409391.86, 'B. Rückstellungen': 34953.0, 'C. Verbindlichkeiten': 8342351.37, 'davon mit Restlaufzeit bis 1 Jahr': 7458739.02, 'D. Rechnungsabgrenzungsposten': 255896.69, 'Bilanzsumme, Summe Passiva': 8633201.06}</t>
  </si>
  <si>
    <t>{'A. Eigenkapital': 25913.03, 'I. Kapitalanteile': 25000.0, '1. Kapitalanteile der persönlich haftenden Gesellschafter': 0.0, '2. Kapitalanteile der Kommanditisten': 25000.0, 'II. Rücklagen': 913.03, 'B. Rückstellungen': 244970.78, 'C. Verbindlichkeiten': 946630.41, 'Bilanzsumme, Summe Passiva': 1217514.22}</t>
  </si>
  <si>
    <t>{'': '31.12.2015EUR', 'A. Eigenkapital': 29304.93, 'I. Kapitalanteile': 28391.9, '1. Kapitalanteile der persönlich haftenden Gesellschafter': 3391.9, '2. Kapitalanteile der Kommanditisten': 25000.0, 'II. Rücklagen': 913.03, 'B. Rückstellungen': 275307.88, 'C. Verbindlichkeiten': 920330.73, 'Bilanzsumme, Summe Passiva': 1224943.54}</t>
  </si>
  <si>
    <t>{'': '31.12.2013EUR', 'A. Eigenkapital': 30385.28, 'I. Kapitalanteile': 30385.28, '1. Kapitalanteile der persönlich haftenden Gesellschafter': 4472.25, '2. Kapitalanteile der Kommanditisten': 25913.03, 'B. Rückstellungen': 369726.76, 'C. Verbindlichkeiten': 1708284.04, 'Bilanzsumme, Summe Passiva': 2108396.08}</t>
  </si>
  <si>
    <t>{'A. Eigenkapital': 29385.28, 'I. Kapitalanteile': 28472.25, '1. Kapitalanteile der persönlich haftenden Gesellschafter': 3472.25, '2. Kapitalanteile der Kommanditisten': 25000.0, 'II. Rücklagen': 913.03, 'B. Rückstellungen': 298122.44, 'C. Verbindlichkeiten': 683648.01, 'Bilanzsumme, Summe Passiva': 1011155.73}</t>
  </si>
  <si>
    <t>{'A. Eigenkapital': 29385.28, 'I. Kapitalanteile': 28472.25, '1. Kapitalanteile der persönlich haftenden Gesellschafter': 3472.25, '2. Kapitalanteile der Kommanditisten': 25000.0, 'II. Rücklagen': 913.03, 'B. Rückstellungen': 415299.14, 'C. Verbindlichkeiten': 1142771.12, 'Bilanzsumme, Summe Passiva': 1587455.54}</t>
  </si>
  <si>
    <t>{'A. Eigenkapital': 29385.28, 'I. Kapitalanteile': 28472.25, '1. Kapitalanteile der persönlich haftenden Gesellschafter': 3472.25, '2. Kapitalanteile der Kommanditisten': 25000.0, 'II. Rücklagen': 913.03, 'B. Rückstellungen': 294696.17, 'C. Verbindlichkeiten': 668049.64, 'Bilanzsumme, Summe Passiva': 992131.09}</t>
  </si>
  <si>
    <t>{'': '31.12.2015EUR', 'A. Eigenkapital': 645907.85, 'I. gezeichnetes Kapital': 160000.0, 'II. Bilanzgewinn': 485907.85, 'B. Rückstellungen': 204932.58, 'C. Verbindlichkeiten': 252002.33, 'D. Rechnungsabgrenzungsposten': 333613.13, 'Bilanzsumme, Summe Passiva': 1436455.89}</t>
  </si>
  <si>
    <t>{'A. Eigenkapital': 576206.59, 'I. gezeichnetes Kapital': 160000.0, 'II. Bilanzgewinn': 416206.59, 'B. Rückstellungen': 67820.0, 'C. Verbindlichkeiten': 294393.93, 'D. Rechnungsabgrenzungsposten': 565223.87, 'Bilanzsumme, Summe Passiva': 1503644.39}</t>
  </si>
  <si>
    <t>{'A. Eigenkapital': 160000.65, 'I. gezeichnetes Kapital': 160000.0, 'II. Bilanzgewinn': 0.65, 'B. Rückstellungen': 107804.0, 'C. Verbindlichkeiten': 769002.53, 'davon mit Restlaufzeit bis 1 Jahr': 769002.53, 'D. Rechnungsabgrenzungsposten': 212960.23, 'Bilanzsumme, Summe Passiva': 1249767.41}</t>
  </si>
  <si>
    <t>{'A. Eigenkapital': 160000.65, 'I. gezeichnetes Kapital': 160000.0, 'II. Bilanzgewinn': 0.65, 'B. Rückstellungen': 114864.0, 'C. Verbindlichkeiten': 755453.09, 'davon mit einer Restlaufzeit von mehr als einem Jahr': 1289.76, 'D. Rechnungsabgrenzungsposten': 194958.17, 'Bilanzsumme, Summe Passiva': 1225275.91}</t>
  </si>
  <si>
    <t>{'A. Eigenkapital': 1097155.32, 'I. gezeichnetes Kapital': 500000.0, 'II. Gewinnvortrag': 303326.62, 'III. Jahresüberschuss': 293828.7, 'B. Rückstellungen': 142010.74, 'C. Verbindlichkeiten': 150253.73, 'D. Rechnungsabgrenzungsposten': 9650.0, 'Bilanzsumme, Summe Passiva': 1399069.79}</t>
  </si>
  <si>
    <t>{'A. Eigenkapital': 968096.02, 'I. gezeichnetes Kapital': 500000.0, 'II. Bilanzgewinn': 468096.02, 'B. Rückstellungen': 217057.32, 'C. Verbindlichkeiten': 425728.58, 'D. Rechnungsabgrenzungsposten': 1306.0, 'Bilanzsumme, Summe Passiva': 1612187.92}</t>
  </si>
  <si>
    <t>{'': '31.12.2015EUR', 'A. Eigenkapital': 803326.62, 'I. gezeichnetes Kapital': 500000.0, 'II. Gewinn- /Verlustvortrag': 0.0, 'III. Jahresüberschuss': 303326.62, 'B. Rückstellungen': 271238.8, 'C. Verbindlichkeiten': 389771.72, 'D. Rechnungsabgrenzungsposten': 54563.83, 'Bilanzsumme, Summe Passiva': 1518900.97}</t>
  </si>
  <si>
    <t>{'A. Eigenkapital': 966898.49, 'I. gezeichnetes Kapital': 500000.0, 'II. Gewinn- /Verlustvortrag': 0.0, 'III. Jahresüberschuss/-fehlbetrag': 0.0, 'IV. Bilanzgewinn': 466898.49, 'B. Rückstellungen': 343298.12, 'C. Verbindlichkeiten': 168573.67, 'D. Rechnungsabgrenzungsposten': 11956.0, 'Bilanzsumme, Summe Passiva': 1490726.28}</t>
  </si>
  <si>
    <t>{'A. Eigenkapital': 657794.55, 'I. gezeichnetes Kapital': 500000.0, 'II. Gewinnvortrag': 130396.91, 'III. Jahresüberschuss': 27397.64, 'B. Rückstellungen': 72250.0, 'C. Verbindlichkeiten': 66916.31, 'D. Rechnungsabgrenzungsposten': 15283.4, 'Bilanzsumme, Summe Passiva': 812244.26}</t>
  </si>
  <si>
    <t>{'A. Eigenkapital': 924229.83, 'I. gezeichnetes Kapital': 500000.0, 'II. Gewinnrücklagen': 2512.59, 'III. Gewinnvortrag': 154855.17, 'IV. Jahresüberschuss': 266862.07, 'V. Bilanzgewinn / Bilanzverlust': 0.0, 'B. Rückstellungen': 205655.09, 'C. Verbindlichkeiten': 96339.28, 'D. Rechnungsabgrenzungsposten': 58482.09, 'Bilanzsumme, Summe Passiva': 1284706.29}</t>
  </si>
  <si>
    <t>{'': '31.12.2012EUR', 'A. Eigenkapital': 630396.91, 'I. gezeichnetes Kapital': 500000.0, 'II. Gewinnrücklagen': 0.0, 'III. Gewinnvortrag': 303546.29, 'IV. Jahresfehlbetrag': 173149.38, 'V. Bilanzgewinn / Bilanzverlust': 0.0, 'B. Rückstellungen': 60669.0, 'C. Verbindlichkeiten': 138858.03, 'D. Rechnungsabgrenzungsposten': 50111.0, 'Bilanzsumme, Summe Passiva': 880034.94}</t>
  </si>
  <si>
    <t>{'A. Eigenkapital': 639969.56, 'I. gezeichnetes Kapital': 500000.0, 'II. Gewinnvortrag': 7794.55, 'III. Jahresüberschuss': 132175.01, 'B. Rückstellungen': 95563.11, 'C. Verbindlichkeiten': 67529.06, 'D. Rechnungsabgrenzungsposten': 83038.21, 'Bilanzsumme, Summe Passiva': 886099.94}</t>
  </si>
  <si>
    <t>{'A. Eigenkapital': 806058.88, 'I. gezeichnetes Kapital': 500000.0, 'II. Gewinnrücklagen': 2512.59, 'III. Gewinn- /Verlustvortrag': 0.0, 'IV. Jahresüberschuss/-fehlbetrag': 0.0, 'V. Bilanzgewinn': 303546.29, 'B. Rückstellungen': 111416.7, 'C. Verbindlichkeiten': 98917.79, 'D. Rechnungsabgrenzungsposten': 105322.22, 'Bilanzsumme, Summe Passiva': 1121715.59}</t>
  </si>
  <si>
    <t>{'A. Eigenkapital': 151833.39, 'I. gezeichnetes Kapital': 25000.0, 'II. Gewinnvortrag': 116010.47, 'III. Jahresüberschuss': 10822.92, 'B. Rückstellungen': 5995.68, 'C. Verbindlichkeiten': 49853.65, 'Bilanzsumme, Summe Passiva': 207682.72}</t>
  </si>
  <si>
    <t>{'A. Eigenkapital': 164573.58, 'I. gezeichnetes Kapital': 25000.0, 'II. Gewinnvortrag': 126833.39, 'III. Jahresüberschuss': 12740.19, 'B. Rückstellungen': 28498.84, 'C. Verbindlichkeiten': 19457.41, 'Bilanzsumme, Summe Passiva': 212529.83}</t>
  </si>
  <si>
    <t>{'': '31.12.2016EUR', 'A. Eigenkapital': 1598997.21, 'I. gezeichnetes Kapital': 120000.0, '1. Eigene Anteile - offen vom Gezeichneten Kapital abgesetzt': -12000.0, '2. eingefordertes Kapital': 108000.0, 'II. Kapitalrücklage': 1950043.41, 'III. Verlustvortrag': 687973.41, 'IV. Jahresüberschuss': 228927.21, 'B. Rückstellungen': 583279.85, 'C. Verbindlichkeiten': 553460.81, 'davon mit Restlaufzeit bis 1 Jahr': 553460.81, 'D. Rechnungsabgrenzungsposten': 7465.66, 'Bilanzsumme, Summe Passiva': 2743203.53}</t>
  </si>
  <si>
    <t>{'A. Eigenkapital': 1839570.13, 'I. gezeichnetes Kapital': 120000.0, '1. Eigene Anteile - offen vom Gezeichneten Kapital abgesetzt': -12000.0, '2. eingefordertes Kapital': 108000.0, 'II. Kapitalrücklage': 1950043.41, 'III. Verlustvortrag': 459046.2, 'IV. Jahresüberschuss': 240572.92, 'B. Rückstellungen': 572294.67, 'C. Verbindlichkeiten': 324313.32, 'davon mit Restlaufzeit bis 1 Jahr': 324313.32, 'D. Rechnungsabgrenzungsposten': 20928.05, 'Bilanzsumme, Summe Passiva': 2757106.17}</t>
  </si>
  <si>
    <t>{'A. Eigenkapital': 1420026.54, 'I. gezeichnetes Kapital': 120000.0, '1. Eigene Anteile - offen vom Gezeichneten Kapital abgesetzt': -12000.0, '2. eingefordertes Kapital': 108000.0, 'II. Kapitalrücklage': 1950043.41, 'III. Bilanzverlust': 638016.87, 'B. Rückstellungen': 456330.74, 'C. Verbindlichkeiten': 221202.96, 'davon mit Restlaufzeit bis 1 Jahr': 221202.96, 'D. Rechnungsabgrenzungsposten': 228000.0, 'Bilanzsumme, Summe Passiva': 2325560.24}</t>
  </si>
  <si>
    <t>{'': '31.12.2015EUR', 'A. Eigenkapital': 1370070.0, 'I. gezeichnetes Kapital': 120000.0, '1. Eigene Anteile - offen vom Gezeichneten Kapital abgesetzt': -12000.0, '2. eingefordertes Kapital': 108000.0, 'II. Kapitalrücklage': 1950043.41, 'III. Verlustvortrag': 457548.06, 'IV. Jahresfehlbetrag': 230425.35, 'B. Rückstellungen': 756990.46, 'C. Verbindlichkeiten': 403031.68, 'davon mit Restlaufzeit bis 1 Jahr': 403031.68, 'Bilanzsumme, Summe Passiva': 2530092.14}</t>
  </si>
  <si>
    <t>{'': '31.12.2014EUR', 'A. Eigenkapital': 1600495.35, 'I. gezeichnetes Kapital': 120000.0, '1. Eigene Anteile - offen vom Gezeichneten Kapital abgesetzt': -12000.0, '2. eingefordertes Kapital': 108000.0, 'II. Kapitalrücklage': 1950043.41, 'III. Verlustvortrag': 315368.22, 'IV. Jahresfehlbetrag': 142179.84, 'B. Rückstellungen': 467582.77, 'C. Verbindlichkeiten': 657562.1, 'davon mit Restlaufzeit bis 1 Jahr': 657562.1, 'D. Rechnungsabgrenzungsposten': 0.0, 'Bilanzsumme, Summe Passiva': 2725640.22}</t>
  </si>
  <si>
    <t>{'A. Eigenkapital': 1742675.19, 'I. gezeichnetes Kapital': 120000.0, '1. Eigene Anteile - offen vom Gezeichneten Kapital abgesetzt': -12000.0, '2. eingefordertes Kapital': 108000.0, 'II. Kapitalrücklage': 1950043.41, 'III. Verlustvortrag': 638016.87, 'IV. Jahresüberschuss': 322648.65, 'V. Bilanzgewinn / Bilanzverlust': 0.0, 'B. Rückstellungen': 554281.98, 'C. Verbindlichkeiten': 427194.29, 'davon mit Restlaufzeit bis 1 Jahr': 427194.29, 'D. Rechnungsabgrenzungsposten': 9141.91, 'Bilanzsumme, Summe Passiva': 2733293.37}</t>
  </si>
  <si>
    <t>{'A. Eigenkapital': 1940890.86, 'I. Gezeichnetes Kapital': 120000.0, 'II. eigene Anteile': 12000.0, 'III. Kapitalrücklage': 1950043.41, 'IV. Verlustvortrag': 218473.57, 'V. Jahresüberschuss': 101321.02, 'B. Rückstellungen': 697420.12, 'C. Verbindlichkeiten': 358601.0, 'davon mit einer Restlaufzeit bis zu einem Jahr': 358601.0, 'D. Rechnungsabgrenzungsposten': 13600.0, 'Passiva': 3010511.98}</t>
  </si>
  <si>
    <t>{'': 'GeschäftsjahrEuro', 'A. Eigenkapital': 282814.42, 'I. Gezeichnetes Kapital': 25700.0, 'III. Gewinnrücklagen': 113395.79, 'IV. Gewinnvortrag': 143718.63, 'V. Bilanzgewinn': 0.0, 'B. Rückstellungen': 346029.0, 'C. Verbindlichkeiten': 270058.7, 'Summe Passiva': 898902.12}</t>
  </si>
  <si>
    <t>{'': '31.12.2011EUR', 'A. Eigenkapital': 104231.84, 'I. gezeichnetes Kapital': 25564.59, 'II. Gewinnvortrag': 65926.01, 'III. Jahresüberschuss': 12741.24, 'B. Rückstellungen': 492381.37, 'C. Verbindlichkeiten': 183438.44, 'davon mit Restlaufzeit bis 1 Jahr': 183274.27, 'Bilanzsumme, Summe Passiva': 780051.65}</t>
  </si>
  <si>
    <t>{'A. Eigenkapital': 78720.06, 'I. gezeichnetes Kapital': 25564.59, 'II. Gewinnvortrag': 78965.36, 'III. Jahresfehlbetrag': 25809.89, 'B. Rückstellungen': 51619.37, 'C. Verbindlichkeiten': 480628.96, 'davon mit Restlaufzeit bis 1 Jahr': 480628.96, 'D. Rechnungsabgrenzungsposten': 43602.79, 'Bilanzsumme, Summe Passiva': 654571.18}</t>
  </si>
  <si>
    <t>{'A. Eigenkapital': 91490.6, 'I. gezeichnetes Kapital': 25564.59, 'II. Gewinnvortrag': 31837.95, 'III. Jahresüberschuss': 34088.06, 'B. Rückstellungen': 58780.97, 'C. Verbindlichkeiten': 202328.03, 'davon mit Restlaufzeit bis 1 Jahr': 201959.14, 'Bilanzsumme, Summe Passiva': 352599.6}</t>
  </si>
  <si>
    <t>{'A. Eigenkapital': 0.0, 'I. gezeichnetes Kapital': 25564.59, 'II. Verlustvortrag': 60409.1, 'III. Jahresfehlbetrag': 286386.11, 'IV. nicht gedeckter Fehlbetrag': 321230.62, 'B. Rückstellungen': 292419.91, 'C. Verbindlichkeiten': 618544.36, 'davon mit Restlaufzeit bis 1 Jahr': 430940.85, 'D. Rechnungsabgrenzungsposten': 3658.24, 'Bilanzsumme, Summe Passiva': 914622.51}</t>
  </si>
  <si>
    <t>{'A. Eigenkapital': 0.0, 'I. gezeichnetes Kapital': 25564.59, 'II. Gewinnvortrag': 53155.47, 'III. Jahresfehlbetrag': 113564.57, 'IV. nicht gedeckter Fehlbetrag': 34844.51, 'B. Rückstellungen': 56625.11, 'C. Verbindlichkeiten': 562093.39, 'davon mit Restlaufzeit bis 1 Jahr': 306090.23, 'D. Rechnungsabgrenzungsposten': 49552.79, 'Bilanzsumme, Summe Passiva': 668271.29}</t>
  </si>
  <si>
    <t>{'A. Eigenkapital': 104529.95, 'I. gezeichnetes Kapital': 25564.59, 'II. Gewinnvortrag': 78667.25, 'III. Jahresüberschuss': 298.11, 'B. Rückstellungen': 336088.88, 'C. Verbindlichkeiten': 273109.61, 'davon mit Restlaufzeit bis 1 Jahr': 252189.82, 'Bilanzsumme, Summe Passiva': 713728.44}</t>
  </si>
  <si>
    <t>{'': '31.12.2009EUR', 'A. Eigenkapital': 57403.04, 'I. gezeichnetes Kapital': 25564.59, 'II. Gewinnvortrag': 124974.18, 'III. Jahresfehlbetrag': 93135.73, 'B. Rückstellungen': 255305.0, 'C. Verbindlichkeiten': 401220.61, 'davon mit Restlaufzeit bis 1 Jahr': 391209.5, 'Bilanzsumme, Summe Passiva': 713928.65}</t>
  </si>
  <si>
    <t>{'A. Eigenkapital': 150538.77, 'I. gezeichnetes Kapital': 25564.59, 'II. Gewinnvortrag': 873.44, 'III. Jahresüberschuss': 124100.74, 'B. Rückstellungen': 26155.86, 'C. Verbindlichkeiten': 387102.34, 'davon mit Restlaufzeit bis 1 Jahr': 386209.73, 'Bilanzsumme, Summe Passiva': 563796.97}</t>
  </si>
  <si>
    <t>{'A. Eigenkapital': 0.0, 'I. gezeichnetes Kapital': 25564.59, 'II. Gewinnvortrag': 53155.47, 'III. Jahresfehlbetrag': 113564.57, 'IV. nicht gedeckter Fehlbetrag': 34844.51, 'B. Rückstellungen': 56625.11, 'C. Verbindlichkeiten': 562093.39, 'davon mit Restlaufzeit bis 1 Jahr': 385189.22, 'D. Rechnungsabgrenzungsposten': 49552.79, 'Bilanzsumme, Summe Passiva': 668271.29}</t>
  </si>
  <si>
    <t>{'A. Eigenkapital': 232025.81, 'I. gezeichnetes Kapital': 25600.0, '1. nicht eingeforderte ausstehende Einlagen': 35.41, '2. eingefordertes Kapital': 25635.41, 'II. Verlustvortrag': 13814.93, 'III. Jahresüberschuss': 220205.33, 'B. Rückstellungen': 55647.86, 'C. Verbindlichkeiten': 180089.73, 'Bilanzsumme, Summe Passiva': 467763.4}</t>
  </si>
  <si>
    <t>{'': '31.12.2016EUR', 'A. Eigenkapital': 17679.62, 'I. gezeichnetes Kapital': 25600.0, '1. nicht eingeforderte ausstehende Einlagen': 35.41, '2. eingefordertes Kapital': 25635.41, 'II. Gewinnvortrag': 47025.07, 'III. Jahresfehlbetrag': 54980.86, 'B. Rückstellungen': 1500.0, 'C. Verbindlichkeiten': 268971.22, 'Bilanzsumme, Summe Passiva': 288150.84}</t>
  </si>
  <si>
    <t>{'A. Eigenkapital': 11820.48, 'I. gezeichnetes Kapital': 25600.0, '1. nicht eingeforderte ausstehende Einlagen': 35.41, '2. eingefordertes Kapital': 25635.41, 'II. Verlustvortrag': 11104.81, 'III. Jahresfehlbetrag': 2710.12, 'B. Rückstellungen': 2000.0, 'C. Verbindlichkeiten': 421759.24, 'Bilanzsumme, Summe Passiva': 435579.72}</t>
  </si>
  <si>
    <t>{'A. Eigenkapital': 629046.05, 'I. gezeichnetes Kapital': 25000.0, 'II. Verlustvortrag': 230799.17, 'III. Jahresüberschuss': 834845.22, 'IV. nicht gedeckter Fehlbetrag': 0.0, 'B. Rückstellungen': 641243.24, 'C. Verbindlichkeiten': 3011865.37, 'D. Rechnungsabgrenzungsposten': 308629.84, 'Bilanzsumme, Summe Passiva': 4590784.5}</t>
  </si>
  <si>
    <t>{'A. Eigenkapital': 1084861.66, 'I. gezeichnetes Kapital': 25000.0, 'II. Gewinnvortrag': 604046.05, 'III. Jahresüberschuss': 455815.61, 'B. Rückstellungen': 125082.69, 'C. Verbindlichkeiten': 3347404.01, 'D. Rechnungsabgrenzungsposten': 634550.21, 'Bilanzsumme, Summe Passiva': 5191898.57}</t>
  </si>
  <si>
    <t>{'A. Eigenkapital': 0.0, 'I. gezeichnetes Kapital': 25000.0, 'II. Gewinnvortrag': 19034.34, 'III. Jahresfehlbetrag': 180154.75, 'IV. nicht gedeckter Fehlbetrag': 136120.41, 'B. Rückstellungen': 33627.5, 'C. Verbindlichkeiten': 373457.52, 'D. Rechnungsabgrenzungsposten': 20750.94, 'Bilanzsumme, Summe Passiva': 427835.96}</t>
  </si>
  <si>
    <t>{'A. Eigenkapital': 134681.29, 'I. gezeichnetes Kapital': 25000.0, 'II. Bilanzgewinn': 109681.29, 'davon Gewinnvortrag': 26885.36, 'B. Rückstellungen': 44660.23, 'C. Verbindlichkeiten': 10186.36, 'davon mit Restlaufzeit bis 1 Jahr': 10186.36, 'Bilanzsumme, Summe Passiva': 189527.88}</t>
  </si>
  <si>
    <t>{'A. Eigenkapital': 57846.53, 'I. gezeichnetes Kapital': 25000.0, 'II. Bilanzgewinn': 32846.53, 'davon Gewinnvortrag': 109681.29, 'B. Rückstellungen': 29660.23, 'C. Verbindlichkeiten': 7861.82, 'davon mit Restlaufzeit bis 1 Jahr': 7861.82, 'Bilanzsumme, Summe Passiva': 95368.58}</t>
  </si>
  <si>
    <t>{'': '31.12.2016EUR', 'A. Eigenkapital': 51885.36, 'I. gezeichnetes Kapital': 25000.0, 'II. Bilanzgewinn': 26885.36, 'davon Verlustvortrag': 20573.78, 'B. Rückstellungen': 29072.49, 'C. Verbindlichkeiten': 17985.96, 'davon mit Restlaufzeit bis 1 Jahr': 17985.96, 'Bilanzsumme, Summe Passiva': 98943.81}</t>
  </si>
  <si>
    <t>{'A. Eigenkapital': 4426.22, 'I. gezeichnetes Kapital': 25000.0, 'II. Jahresüberschuss/-fehlbetrag': 0.0, 'III. Bilanzverlust': 20573.78, 'davon Gewinnvortrag': 7644.47, 'B. Rückstellungen': 22353.9, 'C. Verbindlichkeiten': 10416.44, 'davon mit Restlaufzeit bis 1 Jahr': 10416.44, 'Bilanzsumme, Summe Passiva': 37196.56}</t>
  </si>
  <si>
    <t>{'A. Eigenkapital': 711625.39, 'I. gezeichnetes Kapital': 25564.59, 'II. Gewinnvortrag': 349190.72, 'III. Jahresüberschuss': 336870.08, 'B. Rückstellungen': 324283.3, 'C. Verbindlichkeiten': 299636.41, 'Bilanzsumme, Summe Passiva': 1335545.1}</t>
  </si>
  <si>
    <t>{'A. Eigenkapital': 674755.31, 'I. gezeichnetes Kapital': 25564.59, 'II. Gewinnvortrag': 286201.24, 'III. Jahresüberschuss': 362989.48, 'B. Rückstellungen': 327758.43, 'C. Verbindlichkeiten': 293324.13, 'Bilanzsumme, Summe Passiva': 1295837.87}</t>
  </si>
  <si>
    <t>{'A. Eigenkapital': 610400.62, 'I. gezeichnetes Kapital': 25564.59, 'II. Gewinnvortrag': 6579.06, 'III. Jahresüberschuss': 578256.97, 'B. Rückstellungen': 458794.49, 'C. Verbindlichkeiten': 375097.09, 'Bilanzsumme, Summe Passiva': 1444292.2}</t>
  </si>
  <si>
    <t>{'A. Eigenkapital': 761765.83, 'I. gezeichnetes Kapital': 25564.59, 'II. Gewinnvortrag': 134836.03, 'III. Jahresüberschuss': 601365.21, 'B. Rückstellungen': 481386.0, 'C. Verbindlichkeiten': 440616.28, 'Bilanzsumme, Summe Passiva': 1683768.11}</t>
  </si>
  <si>
    <t>{'A. Eigenkapital': 776606.63, 'I. gezeichnetes Kapital': 25564.59, 'II. Gewinnvortrag': 386060.8, 'III. Jahresüberschuss': 364981.24, 'B. Rückstellungen': 336623.55, 'C. Verbindlichkeiten': 338493.25, 'Bilanzsumme, Summe Passiva': 1451723.43}</t>
  </si>
  <si>
    <t>{'A. Eigenkapital': 1065680.26, 'I. gezeichnetes Kapital': 25000.0, 'II. Kapitalrücklage': 926442.98, 'III. Gewinn- /Verlustvortrag': 0.0, 'IV. Jahresüberschuss': 114237.28, 'B. Rückstellungen': 2172132.36, 'C. Verbindlichkeiten': 44688.6, 'davon mit Restlaufzeit bis 1 Jahr': 44688.6, 'Bilanzsumme, Summe Passiva': 3282501.22}</t>
  </si>
  <si>
    <t>{'A. Eigenkapital': 3137009.62, 'I. gezeichnetes Kapital': 25000.0, 'II. Kapitalrücklage': 1473982.0, 'III. Gewinnvortrag': 1378785.67, 'IV. Jahresüberschuss': 259241.95, 'B. Rückstellungen': 2156504.65, 'C. Verbindlichkeiten': 44214.75, 'davon mit Restlaufzeit bis 1 Jahr': 44214.75, 'Bilanzsumme, Summe Passiva': 5337729.02}</t>
  </si>
  <si>
    <t>{'A. Eigenkapital': 1951442.98, 'I. gezeichnetes Kapital': 25000.0, 'II. Kapitalrücklage': 1473982.0, 'III. Gewinnvortrag': 138027.62, 'IV. Jahresüberschuss': 314433.36, 'B. Rückstellungen': 2151840.18, 'C. Verbindlichkeiten': 89032.82, 'davon mit Restlaufzeit bis 1 Jahr': 89032.82, 'Bilanzsumme, Summe Passiva': 4192315.98}</t>
  </si>
  <si>
    <t>{'A. Eigenkapital': 543575.92, 'I. gezeichnetes Kapital': 51129.19, 'II. Gewinnvortrag': 437854.48, 'III. Jahresüberschuss': 54592.25, 'B. Rückstellungen': 365936.41, 'C. Verbindlichkeiten': 2236463.14, 'Bilanzsumme, Summe Passiva': 3145975.47}</t>
  </si>
  <si>
    <t>{'A. Eigenkapital': 1758897.41, 'I. gezeichnetes Kapital': 51129.19, 'II. Gewinnvortrag': 1426107.4, 'III. Jahresüberschuss': 281660.82, 'B. Rückstellungen': 567175.0, 'C. Verbindlichkeiten': 2730753.79, 'Bilanzsumme, Summe Passiva': 5056826.2}</t>
  </si>
  <si>
    <t>{'A. Eigenkapital': 438630.16, 'I. gezeichnetes Kapital': 51129.19, 'II. Gewinnvortrag': 372338.38, 'III. Jahresüberschuss': 15162.59, 'B. Rückstellungen': 207949.68, 'C. Verbindlichkeiten': 1968766.62, 'davon mit Restlaufzeit bis 1 Jahr': 1968766.62, 'Bilanzsumme, Summe Passiva': 2615346.46}</t>
  </si>
  <si>
    <t>{'': '30.6.2014EUR', 'A. Eigenkapital': 773437.32, 'I. gezeichnetes Kapital': 51129.19, 'II. Gewinnvortrag': 601755.96, 'III. Jahresüberschuss': 120552.17, 'B. Rückstellungen': 604736.0, 'C. Verbindlichkeiten': 1983116.47, 'Bilanzsumme, Summe Passiva': 3361289.79}</t>
  </si>
  <si>
    <t>{'A. Eigenkapital': 652885.15, 'I. gezeichnetes Kapital': 51129.19, 'II. Gewinnvortrag': 453217.16, 'III. Jahresüberschuss': 148538.8, 'B. Rückstellungen': 483663.0, 'C. Verbindlichkeiten': 1985415.05, 'Bilanzsumme, Summe Passiva': 3121963.2}</t>
  </si>
  <si>
    <t>{'A. Eigenkapital': 935881.49, 'I. gezeichnetes Kapital': 51129.19, 'II. Gewinnvortrag': 722308.13, 'III. Jahresüberschuss': 162444.17, 'B. Rückstellungen': 538695.0, 'C. Verbindlichkeiten': 2005722.55, 'Bilanzsumme, Summe Passiva': 3480299.04}</t>
  </si>
  <si>
    <t>{'A. Eigenkapital': 488983.67, 'I. gezeichnetes Kapital': 51129.19, 'II. Gewinnvortrag': 387500.97, 'III. Jahresüberschuss': 50353.51, 'B. Rückstellungen': 290578.68, 'C. Verbindlichkeiten': 1454822.54, 'davon mit Restlaufzeit bis 1 Jahr': 1391626.01, 'Bilanzsumme, Summe Passiva': 2234384.89}</t>
  </si>
  <si>
    <t>{'A. Eigenkapital': 1477236.59, 'I. gezeichnetes Kapital': 51129.19, 'II. Gewinnvortrag': 1209085.34, 'III. Jahresüberschuss': 217022.06, 'B. Rückstellungen': 594684.0, 'C. Verbindlichkeiten': 1770558.08, 'Bilanzsumme, Summe Passiva': 3842478.67}</t>
  </si>
  <si>
    <t>{'A. Eigenkapital': 1969872.54, 'I. gezeichnetes Kapital': 51129.19, 'II. Gewinnvortrag': 1707768.22, 'III. Jahresüberschuss': 210975.13, 'B. Rückstellungen': 654219.0, 'C. Verbindlichkeiten': 2179949.19, 'Bilanzsumme, Summe Passiva': 4804040.73}</t>
  </si>
  <si>
    <t>{'A. Eigenkapital': 1244198.1, 'I. gezeichnetes Kapital': 51129.19, 'II. Gewinnvortrag': 884752.3, 'III. Jahresüberschuss': 308316.61, 'B. Rückstellungen': 595173.0, 'C. Verbindlichkeiten': 2859336.01, 'Bilanzsumme, Summe Passiva': 4698707.11}</t>
  </si>
  <si>
    <t>{'': '31.12.2014EUR', 'A. Eigenkapital': 409112.58, 'I. gezeichnetes Kapital': 25000.0, 'II. Bilanzgewinn': 384112.58, 'B. Rückstellungen': 163002.05, 'C. Verbindlichkeiten': 69014.11, 'D. Rechnungsabgrenzungsposten': 1804.4, 'Bilanzsumme, Summe Passiva': 642933.14}</t>
  </si>
  <si>
    <t>{'A. Eigenkapital': 363828.53, 'I. gezeichnetes Kapital': 25000.0, 'II. Bilanzgewinn': 338828.53, 'B. Rückstellungen': 7888.9, 'C. Verbindlichkeiten': 93072.93, 'davon mit Restlaufzeit bis 1 Jahr': 93072.93, 'D. Rechnungsabgrenzungsposten': 898.09, 'Bilanzsumme, Summe Passiva': 465688.45}</t>
  </si>
  <si>
    <t>{'A. Eigenkapital': 382353.28, 'I. gezeichnetes Kapital': 25000.0, 'II. Bilanzgewinn': 357353.28, 'B. Rückstellungen': 222900.24, 'C. Verbindlichkeiten': 257168.27, 'D. Rechnungsabgrenzungsposten': 44999.26, 'Bilanzsumme, Summe Passiva': 907421.05}</t>
  </si>
  <si>
    <t>{'': '31.12.2018EUR', 'A. Eigenkapital': 6863722.89, 'I. gezeichnetes Kapital': 555556.0, '1. Eigene Anteile - offen vom Gezeichneten Kapital abgesetzt': -5556.0, '2. eingefordertes Kapital': 550000.0, 'II. Kapitalrücklage': 157282.6, 'III. Gewinnrücklagen': 711083.6, 'IV. Bilanzgewinn': 5445356.69, 'B. Rückstellungen': 1764431.74, 'C. Verbindlichkeiten': 1248540.04, '1. Verbindlichkeiten gegenüber verbundenen Unternehmen': 93500.0, '2. Verbindlichkeiten gegenüber Unternehmen, mit denen ein Beteiligungsverhältnis besteht': 299096.26, '3. sonstige Verbindlichkeiten': 855943.78, 'D. Rechnungsabgrenzungsposten': 21300.0, 'Bilanzsumme, Summe Passiva': 9897994.67}</t>
  </si>
  <si>
    <t>{'A. Eigenkapital': 5135476.05, 'I. gezeichnetes Kapital': 555556.0, 'II. Kapitalrücklage': 157282.6, 'III. Gewinnrücklagen/Ergebnisrücklagen': 1013239.03, '1. gesetzliche Rücklage': 13239.03, '2. andere Gewinnrücklagen': 1000000.0, 'IV. Gewinnvortrag': 989996.03, 'V. Bilanzgewinn': 2419402.39, 'B. Rückstellungen': 1976121.54, '1. Steuerrückstellungen': 952759.22, '2. sonstige Rückstellungen': 1023362.32, 'C. Verbindlichkeiten': 700605.5, '1. Verbindlichkeiten aus Lieferungen und Leistungen': 183045.51, '2. Verbindlichkeiten gegenüber Unternehmen, mit denen ein Beteiligungsverhältnis besteht': 4766.92, '3. sonstige Verbindlichkeiten': 512793.07, 'davon aus Steuern': 56469.44, 'davon im Rahmen der sozialen Sicherheit': 17728.58, 'Bilanzsumme, Summe Passiva': 7812203.09}</t>
  </si>
  <si>
    <t>{'A. Eigenkapital': 1938296.05, 'I. gezeichnetes Kapital': 555556.0, 'II. Kapitalrücklage': 157282.6, 'III. Gewinnrücklagen/Ergebnisrücklagen': 13239.03, '1. gesetzliche Rücklage': 13239.03, 'IV. Gewinnvortrag': 23383.06, 'V. Bilanzgewinn': 1188835.36, 'B. Rückstellungen': 1472361.28, '1. Steuerrückstellungen': 516237.97, '2. sonstige Rückstellungen': 956123.31, 'C. Verbindlichkeiten': 678705.46, '1. Verbindlichkeiten gegenüber Kreditinstituten': 0.0, '2. Verbindlichkeiten aus Lieferungen und Leistungen': 249918.68, '3. Verbindlichkeiten gegenüber Unternehmen, mit denen ein Beteiligungsverhältnis besteht': 2092.51, '4. sonstige Verbindlichkeiten': 426694.27, 'davon aus Steuern': 32375.95, 'davon im Rahmen der sozialen Sicherheit': 5736.84, 'Bilanzsumme, Summe Passiva': 4089362.79}</t>
  </si>
  <si>
    <t>{'': 'Gesamtjahr/StandEuro', 'A. Eigenkapital': '', 'I. Gezeichnetes Kapital': 25564.59, 'II. Gewinnrücklagen': 615139.86, 'III. Gewinnvortrag': 50110.83, 'IV. Jahresüberschuss': 7091.42, 'B. Rückstellungen': 10000.0, 'C. Verbindlichkeiten': 1553770.16, 'D. Rechnungsabgrenzungsposten': 40898.41, 'Summe Passiva': 2302575.27}</t>
  </si>
  <si>
    <t>{'A. Eigenkapital': 1155332.92, 'I. gezeichnetes Kapital': 25564.59, 'II. Gewinnrücklagen': 617185.02, 'III. Gewinnvortrag': 543130.94, 'IV. Jahresfehlbetrag': 28502.47, 'B. Rückstellungen': 40898.22, 'C. Verbindlichkeiten': 2712163.04, 'davon mit Restlaufzeit bis 1 Jahr': 598836.35, 'davon mit einer Restlaufzeit von mehr als einem Jahr': 68070.08, 'D. Rechnungsabgrenzungsposten': 35871.68, 'Bilanzsumme, Summe Passiva': 3944265.86}</t>
  </si>
  <si>
    <t>{'A. Eigenkapital': 1263360.12, 'I. gezeichnetes Kapital': 25564.59, '1. Eigene Anteile - offen vom Gezeichneten Kapital abgesetzt': -2045.16, '2. eingefordertes Kapital': 23519.43, 'II. Gewinnrücklagen': 617185.02, 'III. Gewinnvortrag': 514628.47, 'IV. Jahresüberschuss': 108027.2, 'B. Rückstellungen': 70420.21, 'C. Verbindlichkeiten': 2546148.09, 'davon mit Restlaufzeit bis 1 Jahr': 327349.35, 'davon mit einer Restlaufzeit von mehr als einem Jahr': 181000.0, 'D. Rechnungsabgrenzungsposten': 0.0, 'Bilanzsumme, Summe Passiva': 3879928.42}</t>
  </si>
  <si>
    <t>{'A. Eigenkapital': 1183835.39, 'I. gezeichnetes Kapital': 25564.59, '1. Eigene Anteile - offen vom Gezeichneten Kapital abgesetzt': -2045.16, '2. eingefordertes Kapital': 23519.43, 'II. Gewinnrücklagen': 617185.02, 'III. Gewinnvortrag': 515117.22, 'IV. Jahresüberschuss': 28013.72, 'B. Rückstellungen': 43771.63, 'C. Verbindlichkeiten': 2255687.45, 'davon mit Restlaufzeit bis 1 Jahr': 622619.32, 'davon mit einer Restlaufzeit von mehr als einem Jahr': 91594.17, 'D. Rechnungsabgrenzungsposten': 44669.95, 'Bilanzsumme, Summe Passiva': 3527964.42}</t>
  </si>
  <si>
    <t>{'': 'EUR', 'A. Eigenkapital': '', 'I. Gezeichnetes Kapital': '', 'II. Kapitalrücklage': '', 'III. Gewinnvortrag': '', 'IV. Jahresüberschuss': '', 'B. Rückstellungen': '', '1. Steuerrückstellungen': 30632.46, '2. sonstige Rückstellungen': 89817.0, 'C. Verbindlichkeiten': '', '1. sonstige Verbindlichkeiten': '', '- davon aus Steuern in EUR: 81.802,53': '', '- davon im Rahmen der sozialen Sicherheit in EUR: 34.351,40': '', '- davon mit einer Restlaufzeit bis zu einem Jahr in EUR: 188.055,07': '', 'SUMME PASSIVA': ''}</t>
  </si>
  <si>
    <t>{'': '', 'A. Eigenkapital': '', 'I. Gezeichnetes Kapital': '', 'II. Kapitalrücklage': '', 'III. Gewinnrücklage': '', 'IV. Gewinn/Verlustvortrag': '', 'V. Jahresfehlbetrag (Vorjahr: Bilanzergebnis)': '', 'B. Rückstellungen': '', '1. Steuerrückstellungen': 2500.0, '2. sonstige Rückstellungen': 210626.37, 'C. Verbindlichkeiten': '', '1. Erhaltene Anzahlungen auf Bestellungen': 148351.73, '2. Verbindlichkeiten aus Lieferungen und Leistungen': 49096.13, '3. Verbindlichkeiten gegenüber Gesellschafter': 309752.68, '4. sonstige Verbindlichkeiten': 126715.87, 'davon aus Steuern: 122.346,94 EUR': '', 'davon aus sozialer Sicherheit: 1.670,79 EUR': '', 'Summe Passiva': ''}</t>
  </si>
  <si>
    <t>{'': '', 'A. Eigenkapital': '', 'I. Gezeichnetes Kapital': '', 'II. Gewinnvortrag': '', 'III. Jahresüberschuss': '', 'B. Rückstellungen': '', '1. Steuerrückstellungen': 3862.66, '2. sonstige Rückstellungen': 39049.02, 'C. Verbindlichkeiten': '', '1. Erhaltene Anzahlungen auf Bestellungen': 0.0, '2. Verbindlichkeiten aus Lieferungen und Leistungen': 192451.81, '3. Verbindlichkeiten gegenüber Gesellschafter': 413339.46, '4. sonstige Verbindlichkeiten': 185127.99, 'davon aus Steuern: 4.052,42 EUR': '', 'davon aus sozialer Sicherheit: 502,95 EUR': '', 'Summe Passiva': ''}</t>
  </si>
  <si>
    <t>{'': '', 'A. Eigenkapital': '', 'I. Gezeichnetes Kapital': '', 'II. Kapitalrücklage': '', 'III. Gewinnrücklage': '', 'IV. Gewinn/Verlustvortrag': '', 'V. Bilanzergebnis': '', 'B. Rückstellungen': '', '1. Steuerrückstellungen': 3831.06, '2. sonstige Rückstellungen': 317891.12, 'C. Verbindlichkeiten': '', '1. Erhaltene Anzahlungen auf Bestellungen': 207748.68, '2. Verbindlichkeiten aus Lieferungen und Leistungen': 52140.9, '3. Verbindlichkeiten gegenüber Gesellschafter': 5205.96, '4. sonstige Verbindlichkeiten': 108637.5, 'davon aus Steuern 51.925,40 EUR': '', 'davon aus sozialer Sicherheit: 202,57 EUR': '', 'Summe Passiva': ''}</t>
  </si>
  <si>
    <t>{'A. Eigenkapital': 539142.76, 'I. gezeichnetes Kapital': 30000.0, 'II. Gewinnrücklagen': 192023.09, 'III. Gewinnvortrag': 266644.02, 'IV. Jahresüberschuss': 50475.65, 'B. Rückstellungen': 535050.75, 'C. Verbindlichkeiten': 444242.45, 'Bilanzsumme, Summe Passiva': 1518435.96}</t>
  </si>
  <si>
    <t>{'A. Eigenkapital': 893411.77, 'I. gezeichnetes Kapital': 30000.0, 'II. Gewinnrücklagen': 192023.09, 'III. Gewinnvortrag': 314882.71, 'IV. Jahresüberschuss': 356505.97, 'B. Rückstellungen': 764304.5, 'C. Verbindlichkeiten': 349404.09, 'Bilanzsumme, Summe Passiva': 2007120.36}</t>
  </si>
  <si>
    <t>{'A. Eigenkapital': 636905.8, 'I. gezeichnetes Kapital': 30000.0, 'II. Gewinnrücklagen': 192023.09, 'III. Gewinnvortrag': 266643.48, 'IV. Jahresüberschuss': 148239.23, 'B. Rückstellungen': 322543.95, 'C. Verbindlichkeiten': 379214.48, 'Bilanzsumme, Summe Passiva': 1338664.23}</t>
  </si>
  <si>
    <t>{'A. Eigenkapital': 701895.44, 'I. gezeichnetes Kapital': 30000.0, 'II. Gewinnrücklagen': 192023.09, 'III. Gewinnvortrag': 102022.54, 'IV. Jahresüberschuss': 377849.81, 'B. Rückstellungen': 754358.04, 'C. Verbindlichkeiten': 399310.38, 'Bilanzsumme, Summe Passiva': 1855563.86}</t>
  </si>
  <si>
    <t>{'': '31.12.2015EUR', 'A. Eigenkapital': 474893.5, 'I. gezeichnetes Kapital': 25200.0, 'II. Gewinnvortrag': 297370.65, 'III. Jahresüberschuss': 152322.85, 'B. Rückstellungen': 280138.87, 'C. Verbindlichkeiten': 346432.48, 'davon mit Restlaufzeit bis 1 Jahr': 105624.48, 'D. Rechnungsabgrenzungsposten': 220.59, 'Bilanzsumme, Summe Passiva': 1101685.44}</t>
  </si>
  <si>
    <t>{'A. Eigenkapital': 322570.65, 'I. gezeichnetes Kapital': 25200.0, 'II. Gewinnvortrag': 238357.97, 'III. Jahresüberschuss': 59012.68, 'B. Rückstellungen': 98102.0, 'C. Verbindlichkeiten': 362457.79, 'davon mit Restlaufzeit bis 1 Jahr': 206457.79, 'D. Rechnungsabgrenzungsposten': 514.71, 'Bilanzsumme, Summe Passiva': 783645.15}</t>
  </si>
  <si>
    <t>{'': 'Gesamtjahr/StandEuro', 'A. Eigenkapital': 1478004.15, 'I. Gezeichnetes Kapital': 25200.0, 'II. Gewinnvortrag': 994038.65, 'III. Jahresüberschuss': 458765.5, 'B. Rückstellungen': 569117.05, 'C. Verbindlichkeiten': 320841.55, 'davon mit einer Restlaufzeit bis 1 Jahr': 258540.55, 'davon mit einer Restlaufzeit von mehr als einem Jahr': 62301.0, 'D. Rechnungsabgrenzungsposten': 700.46, 'Summe Passiva': 2368663.21}</t>
  </si>
  <si>
    <t>{'A. Eigenkapital': 637817.51, 'I. gezeichnetes Kapital': 25200.0, 'II. Gewinnvortrag': 414693.5, 'III. Jahresüberschuss': 197924.01, 'B. Rückstellungen': 395957.87, 'C. Verbindlichkeiten': 392930.61, 'davon mit Restlaufzeit bis 1 Jahr': 80122.61, 'davon mit einer Restlaufzeit von mehr als einem Jahr': 312808.0, 'D. Rechnungsabgrenzungsposten': 1176.18, 'Bilanzsumme, Summe Passiva': 1427882.17}</t>
  </si>
  <si>
    <t>{'A. Eigenkapital': 741420.3, 'I. gezeichnetes Kapital': 27778.0, 'II. Kapitalrücklage': 100933.33, 'III. Bilanzgewinn': 612708.97, 'B. Rückstellungen': 23500.0, 'C. Verbindlichkeiten': 518694.31, 'D. Rechnungsabgrenzungsposten': 551339.74, 'Bilanzsumme, Summe Passiva': 1834954.35}</t>
  </si>
  <si>
    <t>{'A. Eigenkapital': 702319.95, 'I. gezeichnetes Kapital': 27778.0, 'II. Kapitalrücklage': 100933.33, 'III. Bilanzgewinn': 573608.62, 'B. Rückstellungen': 24100.0, 'C. Verbindlichkeiten': 385288.02, 'D. Rechnungsabgrenzungsposten': 479517.3, 'Bilanzsumme, Summe Passiva': 1591225.27}</t>
  </si>
  <si>
    <t>{'A. Eigenkapital': 635408.14, 'I. gezeichnetes Kapital': 27778.0, 'II. Kapitalrücklage': 100933.33, 'III. Bilanzgewinn': 506696.81, 'B. Rückstellungen': 23000.0, 'C. Verbindlichkeiten': 335737.9, 'D. Rechnungsabgrenzungsposten': 754721.64, 'Bilanzsumme, Summe Passiva': 1748867.68}</t>
  </si>
  <si>
    <t>{'A. Eigenkapital': 722093.17, 'I. gezeichnetes Kapital': 50000.0, 'II. Bilanzgewinn': 672093.17, 'B. Rückstellungen': 481513.23, 'C. Verbindlichkeiten': 238539.76, 'D. Rechnungsabgrenzungsposten': 12315.57, 'Bilanzsumme, Summe Passiva': 1454461.73}</t>
  </si>
  <si>
    <t>{'': '31.12.2014EUR', 'A. Eigenkapital': 284032.47, 'I. gezeichnetes Kapital': 50000.0, 'II. Bilanzgewinn': 234032.47, 'B. Rückstellungen': 273650.67, 'C. Verbindlichkeiten': 477941.01, 'D. Rechnungsabgrenzungsposten': 7127.9, 'Bilanzsumme, Summe Passiva': 1042752.05}</t>
  </si>
  <si>
    <t>{'A. Eigenkapital': 845931.11, 'I. gezeichnetes Kapital': 50000.0, 'II. Bilanzgewinn': 795931.11, 'B. Rückstellungen': 346811.96, 'C. Verbindlichkeiten': 416791.74, 'D. Rechnungsabgrenzungsposten': 13641.68, 'Bilanzsumme, Summe Passiva': 1623176.49}</t>
  </si>
  <si>
    <t>{'A. Eigenkapital': 945110.21, 'I. gezeichnetes Kapital': 50000.0, 'II. Gewinnvortrag': 795931.11, 'III. Jahresüberschuss': 99179.1, 'IV. Bilanzgewinn / Bilanzverlust': 0.0, 'B. Rückstellungen': 290325.71, 'C. Verbindlichkeiten': 686904.93, 'D. Rechnungsabgrenzungsposten': 2689.44, 'Bilanzsumme, Summe Passiva': 1925030.29}</t>
  </si>
  <si>
    <t>{'A. Eigenkapital': 453815.8, 'I. gezeichnetes Kapital': 50000.0, 'II. Bilanzgewinn': 403815.8, 'B. Rückstellungen': 389386.69, 'C. Verbindlichkeiten': 274064.5, 'davon mit Restlaufzeit bis 1 Jahr': 267443.9, 'D. Rechnungsabgrenzungsposten': 9707.26, 'Bilanzsumme, Summe Passiva': 1126974.25}</t>
  </si>
  <si>
    <t>{'A. Eigenkapital': 1103098.32, 'I. Kapitalanteile': 1103098.32, '1. Kapitalanteile der persönlich haftenden Gesellschafter': 26738.95, '2. Kapitalanteile der Kommanditisten': 1076359.37, 'B. Rückstellungen': 57360.0, 'C. Verbindlichkeiten': 1294988.56, 'davon mit Restlaufzeit bis 1 Jahr': 859134.21, 'davon mit einer Restlaufzeit von mehr als einem Jahr': 435854.35, 'Bilanzsumme, Summe Passiva': 2455446.88}</t>
  </si>
  <si>
    <t>{'A. Eigenkapital': 223564.99, 'I. Kapitalanteile': 5112.92, '1. Kapitalanteile der Kommanditisten': 5112.92, 'II. Jahresüberschuss': 218452.07, 'B. Rückstellungen': 28410.0, 'C. Verbindlichkeiten': 2712958.72, 'davon mit Restlaufzeit bis 1 Jahr': 984183.6, 'Bilanzsumme, Summe Passiva': 2964933.71}</t>
  </si>
  <si>
    <t>{'A. Eigenkapital': 524684.93, 'I. Kapitalanteile': 524684.93, '1. Kapitalanteile der persönlich haftenden Gesellschafter': 25078.96, '2. Kapitalanteile der Kommanditisten': 499605.97, 'B. Rückstellungen': 89173.0, 'C. Verbindlichkeiten': 2344078.94, 'davon mit Restlaufzeit bis 1 Jahr': 959597.6, 'davon mit einer Restlaufzeit von mehr als einem Jahr': 1384481.34, 'Bilanzsumme, Summe Passiva': 2957936.87}</t>
  </si>
  <si>
    <t>{'': '31.12.2012EUR', 'A. Eigenkapital': 224044.74, 'I. Kapitalanteile': 5112.92, '1. Kapitalanteile der persönlich haftenden Gesellschafter': 0.0, '2. Kapitalanteile der Kommanditisten': 5112.92, 'II. Jahresüberschuss': 218931.82, 'B. Rückstellungen': 54234.95, 'C. Verbindlichkeiten': 2770138.11, 'davon mit Restlaufzeit bis 1 Jahr': 760685.44, 'Bilanzsumme, Summe Passiva': 3048417.8}</t>
  </si>
  <si>
    <t>{'': '31.12.2014EUR', 'A. Eigenkapital': 245904.97, 'I. Kapitalanteile': 5112.92, '1. Kapitalanteile der Kommanditisten': 5112.92, 'II. Jahresüberschuss': 240792.05, 'B. Rückstellungen': 33370.0, 'C. Verbindlichkeiten': 2959350.38, 'davon mit Restlaufzeit bis 1 Jahr': 1024230.02, 'Bilanzsumme, Summe Passiva': 3238625.35}</t>
  </si>
  <si>
    <t>{'A. Eigenkapital': 423574.7, 'I. Kapitalanteile': 423574.7, '1. Kapitalanteile der persönlich haftenden Gesellschafter': 23456.33, '2. Kapitalanteile der Kommanditisten': 400118.37, 'B. Rückstellungen': 91093.0, 'C. Verbindlichkeiten': 2802363.43, 'davon mit Restlaufzeit bis 1 Jahr': 1130583.19, 'davon mit einer Restlaufzeit von mehr als einem Jahr': 1671780.24, 'Bilanzsumme, Summe Passiva': 3317031.13}</t>
  </si>
  <si>
    <t>{'A. Eigenkapital': 492944.61, 'I. Kapitalanteile': 492944.61, '1. Kapitalanteile der persönlich haftenden Gesellschafter': 21925.55, '2. Kapitalanteile der Kommanditisten': 471019.06, 'B. Rückstellungen': 50433.0, 'C. Verbindlichkeiten': 2871192.12, 'davon mit Restlaufzeit bis 1 Jahr': 799525.39, 'davon mit einer Restlaufzeit von mehr als einem Jahr': 2071666.73, 'Bilanzsumme, Summe Passiva': 3414569.73}</t>
  </si>
  <si>
    <t>{'A. Eigenkapital': 449427.62, 'I. Kapitalanteile': 449427.62, '1. Kapitalanteile der persönlich haftenden Gesellschafter': 21453.11, '2. Kapitalanteile der Kommanditisten': 427974.51, 'II. Jahresüberschuss/-fehlbetrag': 0.0, 'B. Rückstellungen': 19338.0, 'C. Verbindlichkeiten': 2504572.13, 'davon mit Restlaufzeit bis 1 Jahr': 513990.95, 'Bilanzsumme, Summe Passiva': 2973337.75}</t>
  </si>
  <si>
    <t>{'A. Eigenkapital': 75134.01, 'I. gezeichnetes Kapital': 25564.59, 'II. Gewinnvortrag': 24807.24, 'III. Jahresüberschuss': 24762.18, 'B. Rückstellungen': 29829.29, 'C. Verbindlichkeiten': 77370.65, 'Bilanzsumme, Summe Passiva': 182333.95}</t>
  </si>
  <si>
    <t>{'A. Eigenkapital': 105531.85, 'I. gezeichnetes Kapital': 25564.59, 'II. Gewinnvortrag': 49569.42, 'III. Jahresüberschuss': 30397.84, 'B. Rückstellungen': 40894.98, 'C. Verbindlichkeiten': 97634.08, 'Bilanzsumme, Summe Passiva': 244060.91}</t>
  </si>
  <si>
    <t>{'A. Eigenkapital': 50371.83, 'I. gezeichnetes Kapital': 25564.59, 'II. Gewinnvortrag': 7814.84, 'III. Jahresüberschuss': 16992.4, 'B. Rückstellungen': 19189.53, 'C. Verbindlichkeiten': 96322.76, 'Bilanzsumme, Summe Passiva': 165884.12}</t>
  </si>
  <si>
    <t>{'A. Eigenkapital': 0.0, 'I. gezeichnetes Kapital': 25000.0, 'II. Verlustvortrag': 54130.35, 'III. Jahresüberschuss': 10271.5, 'IV. nicht gedeckter Fehlbetrag': 18858.85, 'B. Rückstellungen': 17843.55, 'C. Verbindlichkeiten': 639814.71, 'Bilanzsumme, Summe Passiva': 657658.26}</t>
  </si>
  <si>
    <t>{'': '31.12.2014EUR', 'A. Eigenkapital': 76606.56, 'I. gezeichnetes Kapital': 25000.0, 'II. Verlustvortrag': 22399.41, 'III. Jahresüberschuss': 74005.97, 'B. Rückstellungen': 42039.52, 'C. Verbindlichkeiten': 521779.87, 'Bilanzsumme, Summe Passiva': 640425.95}</t>
  </si>
  <si>
    <t>{'': '31.12.2017EUR', 'A. Eigenkapital': 61183.92, 'I. gezeichnetes Kapital': 25000.0, 'II. Verlustvortrag': 31414.55, 'III. Jahresüberschuss': 67598.47, 'IV. nicht gedeckter Fehlbetrag': 0.0, 'B. Rückstellungen': 24891.7, 'C. Verbindlichkeiten': 511845.68, 'Bilanzsumme, Summe Passiva': 597921.3}</t>
  </si>
  <si>
    <t>{'A. Eigenkapital': 0.0, 'I. gezeichnetes Kapital': 25000.0, 'II. Gewinnvortrag': 38106.56, 'III. Jahresfehlbetrag': 92236.91, 'IV. nicht gedeckter Fehlbetrag': 29130.35, 'B. Rückstellungen': 21061.02, 'C. Verbindlichkeiten': 606753.49, 'Bilanzsumme, Summe Passiva': 627814.51}</t>
  </si>
  <si>
    <t>{'A. Eigenkapital': 53762.06, 'I. gezeichnetes Kapital': 25000.0, 'II. Verlustvortrag': 43858.85, 'III. Jahresüberschuss': 72620.91, 'IV. nicht gedeckter Fehlbetrag': 0.0, 'B. Rückstellungen': 24740.58, 'C. Verbindlichkeiten': 500609.34, 'Bilanzsumme, Summe Passiva': 579111.98}</t>
  </si>
  <si>
    <t>{'A. Eigenkapital': 78851.73, 'I. gezeichnetes Kapital': 25000.0, 'II. Gewinnvortrag': 36183.92, 'III. Jahresüberschuss': 17667.81, 'B. Rückstellungen': 33306.23, 'C. Verbindlichkeiten': 494982.94, 'Bilanzsumme, Summe Passiva': 607140.9}</t>
  </si>
  <si>
    <t>{'': '31.12.2013EUR', 'A. Eigenkapital': 2600.59, 'I. gezeichnetes Kapital': 25000.0, 'II. Verlustvortrag': 24728.86, 'III. Jahresüberschuss': 2329.45, 'B. Rückstellungen': 27536.52, 'C. Verbindlichkeiten': 505521.09, 'Bilanzsumme, Summe Passiva': 535658.2}</t>
  </si>
  <si>
    <t>{'A. Eigenkapital': 11348.0, 'I. gezeichnetes Kapital': 25000.0, 'II. Gewinnvortrag': 6056.09, 'III. Jahresfehlbetrag': 19708.09, 'B. Rückstellungen': 12000.0, 'C. Verbindlichkeiten': 308040.07, 'Bilanzsumme, Summe Passiva': 331388.07}</t>
  </si>
  <si>
    <t>{'': '31.12.2014EUR', 'A. Eigenkapital': 38853.85, 'B. Rückstellungen': 35176.38, 'C. Verbindlichkeiten': 140946.89, 'D. Rechnungsabgrenzungsposten': 0.0, 'Bilanzsumme, Summe Passiva': 214977.12}</t>
  </si>
  <si>
    <t>{'A. Eigenkapital': 31056.09, 'I. gezeichnetes Kapital': 25000.0, 'II. Gewinnvortrag': 13853.85, 'III. Jahresfehlbetrag': 7797.76, 'B. Rückstellungen': 9774.85, 'C. Verbindlichkeiten': 305424.42, 'Bilanzsumme, Summe Passiva': 346255.36}</t>
  </si>
  <si>
    <t>{'A. Eigenkapital': 666706.65, 'I. gezeichnetes Kapital': 60000.0, 'II. Gewinnrücklagen': 6000.0, 'III. Bilanzgewinn': 600706.65, 'B. Rückstellungen': 184101.0, 'C. Verbindlichkeiten': 241292.67, 'Bilanzsumme, Summe Passiva': 1092100.32}</t>
  </si>
  <si>
    <t>{'A. Eigenkapital': 883766.79, 'I. gezeichnetes Kapital': 60000.0, 'II. Gewinnrücklagen': 6000.0, 'III. Bilanzgewinn': 817766.79, 'B. Rückstellungen': 303886.0, 'C. Verbindlichkeiten': 550222.28, 'D. Rechnungsabgrenzungsposten': 41710.86, 'Bilanzsumme, Summe Passiva': 1779585.93}</t>
  </si>
  <si>
    <t>{'A. Eigenkapital': 906175.09, 'I. gezeichnetes Kapital': 60000.0, 'II. Gewinnrücklagen': 6000.0, 'III. Bilanzgewinn': 840175.09, 'B. Rückstellungen': 308987.64, 'C. Verbindlichkeiten': 973848.33, 'D. Rechnungsabgrenzungsposten': 117766.62, 'Bilanzsumme, Summe Passiva': 2306777.68}</t>
  </si>
  <si>
    <t>{'A. Eigenkapital': 407279.74, 'I. gezeichnetes Kapital': 60000.0, 'II. Gewinnrücklagen': 6000.0, 'III. Jahresüberschuss/-fehlbetrag': 0.0, 'IV. Bilanzgewinn': 341279.74, 'B. Rückstellungen': 391279.48, 'C. Verbindlichkeiten': 624351.85, 'D. Rechnungsabgrenzungsposten': 20100.0, 'Bilanzsumme, Summe Passiva': 1443011.07}</t>
  </si>
  <si>
    <t>{'A. Eigenkapital': 979765.69, 'I. gezeichnetes Kapital': 60000.0, 'II. Gewinnrücklagen': 6000.0, 'III. Bilanzgewinn': 913765.69, 'B. Rückstellungen': 444169.0, 'C. Verbindlichkeiten': 132403.05, 'D. Rechnungsabgrenzungsposten': 69277.38, 'Bilanzsumme, Summe Passiva': 1625615.12}</t>
  </si>
  <si>
    <t>{'': '28.2.2015EUR', 'A. Eigenkapital': 888744.27, 'I. gezeichnetes Kapital': 60000.0, 'II. Gewinnrücklagen': 6000.0, 'III. Bilanzgewinn': 822744.27, 'B. Rückstellungen': 704408.1, 'C. Verbindlichkeiten': 1197686.25, 'D. Rechnungsabgrenzungsposten': 0.0, 'Bilanzsumme, Summe Passiva': 2790838.62}</t>
  </si>
  <si>
    <t>{'A. Eigenkapital': 383378.89, 'I. Gezeichnetes Kapital': 500000.0, 'II. Gewinnrücklagen': 24933.02, 'III. Verlustvortrag': -145525.76, 'IV. Jahresüberschuss/Jahresfehlbetrag': 3971.63, 'B. Rückstellungen': 249290.0, 'C. Verbindlichkeiten': 715101.53, 'D. Rechnungsabgrenzungsposten': 161984.39, 'E. Passive latente Steuern': 96500.0, 'Bilanzsumme, Summe Passiva': 1606254.81}</t>
  </si>
  <si>
    <t>{'': 502371.28, 'A. Eigenkapital': '', 'I. Gezeichnetes Kapital': 500000.0, 'II. Gewinnrücklagen': 24933.02, 'III. Gewinnvortrag': 201464.37, 'IV. Jahresfehlbetrag': -224026.11, 'B. Rückstellungen': 73600.0, 'C. Verbindlichkeiten': 1217691.84, 'D. Rechnungsabgrenzungsposten': 162486.8, 'E. Passive latente Steuern': 183700.0, 'Summe Passiva': 2139849.92}</t>
  </si>
  <si>
    <t>{'': '30.11.2014EUR', 'A. Eigenkapital': 484773.06, 'I. gezeichnetes Kapital': 500000.0, 'II. Gewinnrücklagen': 24933.02, 'III. Verlustvortrag / Gewinnvortrag': -22561.74, 'IV. Jahresfehlbetrag': -17598.22, 'B. Rückstellungen': 142900.0, 'C. Verbindlichkeiten': 1181603.45, 'D. Rechnungsabgrenzungsposten': 96970.95, 'E. Passive latente Steuern': 199200.0, 'Bilanzsumme, Summe Passiva': 2105447.46}</t>
  </si>
  <si>
    <t>{'': '', 'A. Eigenkapital': '', 'I. Gezeichnetes Kapital': '', 'II. Gewinnrücklagen': '', 'III. Bilanzgewinn': '', 'Zwischensumme': '', 'B. Rückstellungen': '', 'C. Verbindlichkeiten': '', '-davon Verbindlichkeiten gegenüber': '', 'Gesellschaftern:': 0.0, '( Vohrjahr:': 3463.32, 'D. Rechnungsabgrenzungsposten': '', 'E. Passiv latente Steuern': '', 'Summe Passiva': ''}</t>
  </si>
  <si>
    <t>{'A. Eigenkapital': 400016.82, 'I. Gezeichnetes Kapital': 500000.0, 'II. Gewinnrücklagen': 24933.02, 'III. Verlustvortrag': -141554.13, 'IV. Jahresüberschuss': 16637.93, 'B. Rückstellungen': 152100.0, 'C. Verbindlichkeiten': 570842.39, 'D. Rechnungsabgrenzungsposten': 275155.81, 'E. Passive latente Steuern': 39600.0, 'Bilanzsumme, Summe Passiva': 1437715.02}</t>
  </si>
  <si>
    <t>{'': '30.11.2012€', 'A. Eigenkapital': '', 'I. Gezeichnetes Kapital': 500000.0, 'II. Gewinnrücklagen': 24933.02, 'III. Bilanzgewinn': 201464.37, 'Zwischensumme': 726397.39, 'B. Rückstellungen': 83600.0, 'C. Verbindlichkeiten': 1089480.21, 'D. Rechnungsabgrenzungsposten': 48340.95, 'E. Passive latente Steuern': 128900.0, 'Summe Passiva': 2076718.55}</t>
  </si>
  <si>
    <t>{'': '30.11.2015EUR', 'A. Eigenkapital': 379407.26, 'I. Gezeichnetes Kapital': 500000.0, 'II. Gewinnrücklagen': 24933.02, 'III. Verlustvortrag': -40159.96, 'IV. Jahresfehlbetrag': -105365.8, 'B. Rückstellungen': 187400.0, 'C. Verbindlichkeiten': 836577.46, 'D. Rechnungsabgrenzungsposten': 123977.45, 'E. Passive latente Steuern': 160700.0, 'Bilanzsumme, Summe Passiva': 1688062.17}</t>
  </si>
  <si>
    <t>{'': '30.11.2011€', 'A. Eigenkapital': '', 'I. Gezeichnetes Kapital': 500000.0, 'II. Gewinnrücklagen': 24933.02, 'III. Bilanzgewinn': 306693.58, 'Zwischensumme': 831626.6, 'B. Rückstellungen': 128600.0, 'C. Verbindlichkeiten': 1019270.25, 'D. Rechnungsabgrenzungsposten': 113595.07, 'E. Passive latente Steuern': 163600.0, 'Summe Passiva': 2256691.92}</t>
  </si>
  <si>
    <t>{'A. Eigenkapital': 565619.92, 'I. Gezeichnetes Kapital': 500000.0, 'II. Gewinnrücklagen': 26967.37, 'III. Bilanzgewinn/-verlust': 38652.55, 'B. Rückstellungen': 367650.0, 'C. Verbindlichkeiten': 419606.02, 'D. Rechnungsabgrenzungsposten': 369428.27, 'E. Passive latente Steuern': 0.0, 'Bilanzsumme, Summe Passiva': 1722304.21}</t>
  </si>
  <si>
    <t>{'A. Eigenkapital': 0.0, 'I. gezeichnetes Kapital': 38346.89, 'II. Gewinnvortrag': 5406.36, 'III. Jahresfehlbetrag': 100900.12, 'IV. nicht gedeckter Fehlbetrag': 57146.87, 'B. Rückstellungen': 247927.3, 'C. Verbindlichkeiten': 1339589.47, 'davon mit Restlaufzeit bis 1 Jahr': 339470.34, 'davon mit einer Restlaufzeit von mehr als einem Jahr': 1000119.13, 'D. Rechnungsabgrenzungsposten': 0.0, 'Bilanzsumme, Summe Passiva': 1587516.77}</t>
  </si>
  <si>
    <t>{'A. Eigenkapital': 43753.25, 'I. gezeichnetes Kapital': 38346.89, 'II. Verlustvortrag': 17004.81, 'III. Jahresüberschuss': 22411.17, 'B. Rückstellungen': 225192.0, 'C. Verbindlichkeiten': 1246346.91, 'davon mit Restlaufzeit bis 1 Jahr': 246509.91, 'davon mit einer Restlaufzeit von mehr als einem Jahr': 999837.0, 'D. Rechnungsabgrenzungsposten': 187.5, 'Bilanzsumme, Summe Passiva': 1515479.66}</t>
  </si>
  <si>
    <t>{'A. Eigenkapital': 21342.08, 'I. gezeichnetes Kapital': 38346.89, 'II. Gewinnvortrag': 9773.31, 'III. Jahresfehlbetrag': 26778.12, 'B. Rückstellungen': 225373.0, 'C. Verbindlichkeiten': 176356.14, 'davon mit Restlaufzeit bis 1 Jahr': 94788.28, 'davon mit einer Restlaufzeit von mehr als einem Jahr': 81567.86, 'D. Rechnungsabgrenzungsposten': 100.0, 'Bilanzsumme, Summe Passiva': 423171.22}</t>
  </si>
  <si>
    <t>{'': 1225752065.72, 'A. Eigenkapital': '', 'I. Gezeichnetes Kapital': 10000000.0, 'II. Kapitalrücklage': 146700000.0, 'III. Gewinnvortrag': 27758997.21, 'IV. Jahresfehlbetrag (Vorjahr: Jahresüberschuss)': 95186646.73, 'B. Rückstellungen': '', '1. Rückstellungen für Pensionen und ähnliche Verpflichtungen': 3990092.0, '2. Steuerrückstellungen': 107040.51, '3. Sonstige Rückstellungen': 11958865.89, 'C. Verbindlichkeiten': '', '1. Verbindlichkeiten aus Lieferungen und Leistungen': 2809702.89, '2. Verbindlichkeiten gegenüber verbundenen Unternehmen': 1088553424.21, '3. Sonstige Verbindlichkeiten': 29060589.74, 'davon aus Steuern: EUR 29.052.357,23 (Vorjahr: TEUR 21.641)': '', 'davon im Rahmen der sozialen Sicherheit: EUR 4.141,14 (Vorjahr: TEUR 0)': ''}</t>
  </si>
  <si>
    <t>{'': 1033253379.96, 'A. Eigenkapital': '', 'I. Gezeichnetes Kapital': 10000000.0, 'II. Kapitalrücklage': 146700000.0, 'III. Verlustvortrag': 22535362.44, 'IV. Jahresüberschuss': 5223634.77, 'B. Rückstellungen': '', '1. Rückstellungen für Pensionen und ähnliche Verpflichtungen': 164421.0, '2. Steuerrückstellungen': 1095523.81, '3. Sonstige Rückstellungen': 5022512.74, 'C. Verbindlichkeiten': '', '1. Verbindlichkeiten aus Lieferungen und Leistungen': 243751.05, '2. Verbindlichkeiten gegenüber verbundenen Unternehmen': 820626710.93, '3. Sonstige Verbindlichkeiten': 21641463.22, 'davon aus Steuern: EUR 21.641.603,22 (Vorjahr: TEUR 0)': ''}</t>
  </si>
  <si>
    <t>{'A. Eigenkapital': 30000.0, 'I. Kapitalanteile': 30000.0, 'B. Rückstellungen': 62235.0, 'C. Verbindlichkeiten': 1807601.37, 'Bilanzsumme, Summe Passiva': 1899836.37}</t>
  </si>
  <si>
    <t>{'A. Eigenkapital': 442370.79, 'I. Kapitalanteile': 442370.79, 'B. Rückstellungen': 102367.0, 'C. Verbindlichkeiten': 1775188.91, 'Bilanzsumme, Summe Passiva': 2319926.7}</t>
  </si>
  <si>
    <t>{'A. Eigenkapital': 546367.85, 'I. Kapitalanteile': 546367.85, 'B. Rückstellungen': 91024.0, 'C. Verbindlichkeiten': 2082458.79, 'Bilanzsumme, Summe Passiva': 2719850.64}</t>
  </si>
  <si>
    <t>{'A. Eigenkapital': 640334.17, 'I. Kapitalanteile': 640334.17, 'B. Rückstellungen': 59763.0, 'C. Verbindlichkeiten': 2826487.22, 'Bilanzsumme, Summe Passiva': 3526584.39}</t>
  </si>
  <si>
    <t>{'A. Eigenkapital': 30000.0, 'I. Kapitalanteile': 30000.0, 'B. Rückstellungen': 62235.0, 'C. Verbindlichkeiten': 2824083.66, 'Bilanzsumme, Summe Passiva': 2916318.66}</t>
  </si>
  <si>
    <t>{'A. Eigenkapital': 879509.34, 'I. Kapitalanteile': 879509.34, 'B. Rückstellungen': 64932.0, 'C. Verbindlichkeiten': 920213.21, 'Bilanzsumme, Summe Passiva': 1864654.55}</t>
  </si>
  <si>
    <t>{'A. Eigenkapital': 32157.23, 'I. Kapitalanteile': 32157.23, 'B. Rückstellungen': 99440.0, 'C. Verbindlichkeiten': 2466143.35, 'Bilanzsumme, Summe Passiva': 2597740.58}</t>
  </si>
  <si>
    <t>{'': '', 'A. Eigenkapital': '', 'I. Gezeichnetes Kapital': 564916.0, './. Nicht eingeforderte ausstehende Einlagen': -100000.0, '= eingefordertes Kapital': 464916.0, 'II. Kapitalrücklage': 164580.47, 'III. Gewinnrücklagen': 621500.0, 'IV. Bilanzgewinn': 3618158.61, 'B. Rückstellungen': '', 'C. Verbindlichkeiten': '', 'davon Verbindlichkeiten gegenüber Kreditinstituten TEUR 2 (Vorjahr TEUR 28)': ''}</t>
  </si>
  <si>
    <t>{'': '', 'A. Eigenkapital': '', 'I. Gezeichnetes Kapital': 563088.0, './. Nicht eingeforderte ausstehende Einlagen': -100000.0, '= eingefordertes Kapital': 463088.0, 'II. Kapitalrücklage': 124291.35, 'III. Gewinnrücklagen': 621500.0, 'IV. Bilanzgewinn': 2276912.58, 'B. Rückstellungen': '', 'C. Verbindlichkeiten': '', 'davon Verbindlichkeiten gegenüber Kreditinstituten TEUR 28 (Vorjahr TEUR 90)': ''}</t>
  </si>
  <si>
    <t>{'': '', 'A. Eigenkapital': '', 'I. Gezeichnetes Kapital': '', './. Nicht eingeforderte ausstehende Einlagen': '', '= eingefordertes Kapital': '', 'II. Kapitalrücklage': '', 'III. Gewinnrücklagen': '', '1. gesetzliche Rücklage': 56500.0, '2. satzungsmäßige Rücklage': 565000.0, '3. andere Gewinnrücklagen': '-,--', 'IV. Bilanzgewinn': '', 'B. Rückstellungen': '', '1. Steuerrückstellungen': '', '2. sonstige Rückstellungen': '', 'C. Verbindlichkeiten': '', '1. Verbindlichkeiten gegenüber Kreditinstituten': '', '2. erhaltene Anzahlungen': '', '3. Verbindlichkeiten aus Lieferungen und Leistungen': '', '4. sonstige Verbindlichkeiten': ''}</t>
  </si>
  <si>
    <t>{'': '', 'A. Eigenkapital': '', 'I. Gezeichnetes Kapital': 556995.0, './. nicht eingeforderte ausstehende Einlagen': -100000.0, '= eingefordertes Kapital': 456995.0, 'II. Kapitalrücklage': 39851.15, 'III. Gewinnrücklagen': 604798.75, 'IV. Bilanzgewinn': 244364.58, 'B. Rückstellungen': '', 'C. Verbindlichkeiten': ''}</t>
  </si>
  <si>
    <t>{'': '31.12.2015EUR', 'A. Eigenkapital': 128439.57, 'I. gezeichnetes Kapital': 25000.0, 'II. Gewinnvortrag': 51799.37, 'III. Jahresüberschuss': 51640.2, 'B. Rückstellungen': 60283.89, 'C. Verbindlichkeiten': 118429.63, 'davon mit Restlaufzeit bis 1 Jahr': 118429.63, 'Bilanzsumme, Summe Passiva': 307153.09}</t>
  </si>
  <si>
    <t>{'A. Eigenkapital': 37992.11, 'I. gezeichnetes Kapital': 25000.0, 'II. Gewinnvortrag': 12992.11, 'III. Jahresüberschuss/-fehlbetrag': 0.0, 'davon Gewinnvortrag': 9724.74, 'B. Rückstellungen': 116569.23, 'C. Verbindlichkeiten': 73782.9, 'davon mit Restlaufzeit bis 1 Jahr': 73782.9, 'D. Rechnungsabgrenzungsposten': 2273.7, 'Bilanzsumme, Summe Passiva': 230617.94}</t>
  </si>
  <si>
    <t>{'A. Eigenkapital': 161224.33, 'I. gezeichnetes Kapital': 25000.0, 'II. Gewinnvortrag': 52440.35, 'III. Jahresüberschuss': 83783.98, 'B. Rückstellungen': 132483.34, 'C. Verbindlichkeiten': 96419.21, 'davon mit Restlaufzeit bis 1 Jahr': 96419.21, 'Bilanzsumme, Summe Passiva': 390126.88}</t>
  </si>
  <si>
    <t>{'': '31.12.2018EUR', 'A. Eigenkapital': 238152.17, 'I. gezeichnetes Kapital': 25000.0, 'II. Gewinnvortrag': 141463.11, 'III. Jahresüberschuss': 71689.06, 'B. Rückstellungen': 186878.15, 'C. Verbindlichkeiten': 97764.87, 'davon mit Restlaufzeit bis 1 Jahr': 97764.87, 'Bilanzsumme, Summe Passiva': 522795.19}</t>
  </si>
  <si>
    <t>{'': '31.12.2014EUR', 'A. Eigenkapital': 76799.37, 'I. gezeichnetes Kapital': 25000.0, 'II. Gewinnvortrag': 12992.11, 'III. Jahresüberschuss': 38807.26, 'davon Gewinn- /Verlustvortrag': 0.0, 'B. Rückstellungen': 64182.41, 'C. Verbindlichkeiten': 96297.27, 'davon mit Restlaufzeit bis 1 Jahr': 96297.27, 'D. Rechnungsabgrenzungsposten': 0.0, 'Bilanzsumme, Summe Passiva': 237279.05}</t>
  </si>
  <si>
    <t>{'': '31.12.2017EUR', 'A. Eigenkapital': 299461.77, 'I. gezeichnetes Kapital': 25000.0, 'II. Gewinnvortrag': 136224.33, 'III. Jahresüberschuss': 138237.44, 'B. Rückstellungen': 151864.45, 'C. Verbindlichkeiten': 125170.56, 'davon mit Restlaufzeit bis 1 Jahr': 125170.56, 'Bilanzsumme, Summe Passiva': 576496.78}</t>
  </si>
  <si>
    <t>{'A. Eigenkapital': 618525.75, 'I. gezeichnetes Kapital': 25000.0, 'II. Gewinnvortrag': 368277.15, 'III. Jahresüberschuss': 225248.6, 'B. Rückstellungen': 759065.09, 'C. Verbindlichkeiten': 612348.04, 'davon mit Restlaufzeit bis 1 Jahr': 612348.04, 'Bilanzsumme, Summe Passiva': 1989938.88}</t>
  </si>
  <si>
    <t>{'': '', 'A. Eigenkapital': '', 'I. Gezeichnetes Kapital': '', 'II. Jahresüberschuss': '', 'B. Rückstellungen': '', '1. Steuerrückstellungen': 20656.16, '2. sonstige Rückstellungen': 12669.0, 'C. Verbindlichkeiten': '', '1. Verbindlichkeiten aus Lieferungen und Leistungen': 12643.28, '- davon mit einer Restlaufzeit bis zu einem Jahr EUR 12.643,28': '', '2. sonstige Verbindlichkeiten': 48708.21, '- davon aus Steuern EUR 35.747,62': '', '- davon mit einer Restlaufzeit bis zu einem Jahr EUR 48.708,21': ''}</t>
  </si>
  <si>
    <t>{'A. Eigenkapital': 1026367.25, 'I. gezeichnetes Kapital': 25000.0, 'II. Gewinnvortrag': 593525.75, 'III. Jahresüberschuss': 407841.5, 'B. Rückstellungen': 576612.78, 'C. Verbindlichkeiten': 523611.47, 'davon mit Restlaufzeit bis 1 Jahr': 523611.47, 'Bilanzsumme, Summe Passiva': 2126591.5}</t>
  </si>
  <si>
    <t>{'A. Eigenkapital': 1659346.41, 'I. gezeichnetes Kapital': 25000.0, 'II. Gewinnvortrag': 1001367.25, 'III. Jahresüberschuss': 632979.16, 'B. Rückstellungen': 1691935.14, 'C. Verbindlichkeiten': 1338900.98, 'davon mit Restlaufzeit bis 1 Jahr': 1338900.98, 'Bilanzsumme, Summe Passiva': 4690182.53}</t>
  </si>
  <si>
    <t>{'': '31.1.2015EUR', 'A. Eigenkapital': 618525.75, 'I. gezeichnetes Kapital': 25000.0, 'II. Gewinnvortrag': 368277.15, 'III. Jahresüberschuss': 225248.6, 'B. Rückstellungen': 759065.09, 'C. Verbindlichkeiten': 612348.04, 'davon mit Restlaufzeit bis 1 Jahr': 612348.04, 'Bilanzsumme, Summe Passiva': 1989938.88}</t>
  </si>
  <si>
    <t>{'A. Eigenkapital': 2618929.47, 'I. gezeichnetes Kapital': 25000.0, 'II. Gewinnvortrag': 1634346.41, 'III. Jahresüberschuss': 959583.06, 'B. Rückstellungen': 2726706.99, 'C. Verbindlichkeiten': 1676690.2, 'Bilanzsumme, Summe Passiva': 7022326.66}</t>
  </si>
  <si>
    <t>{'A. Eigenkapital': 73495.67, 'I. gezeichnetes Kapital': 40000.0, 'II. Bilanzgewinn': 33495.67, 'davon Gewinnvortrag': 792.88, 'B. Rückstellungen': 172245.6, 'C. Verbindlichkeiten': 403191.11, 'davon mit Restlaufzeit bis 1 Jahr': 403191.11, 'Bilanzsumme, Summe Passiva': 648932.38}</t>
  </si>
  <si>
    <t>{'A. Eigenkapital': 70792.88, 'I. gezeichnetes Kapital': 40000.0, 'II. Bilanzgewinn': 30792.88, 'davon Gewinnvortrag': 918.47, 'B. Rückstellungen': 179512.36, 'C. Verbindlichkeiten': 460189.04, 'davon mit Restlaufzeit bis 1 Jahr': 460189.04, 'Bilanzsumme, Summe Passiva': 710494.28}</t>
  </si>
  <si>
    <t>{'A. Eigenkapital': 99361.04, 'I. gezeichnetes Kapital': 40000.0, 'II. Bilanzgewinn': 59361.04, 'davon Gewinnvortrag': 495.67, 'B. Rückstellungen': 116519.17, 'C. Verbindlichkeiten': 307292.62, 'davon mit Restlaufzeit bis 1 Jahr': 307292.62, 'Bilanzsumme, Summe Passiva': 523172.83}</t>
  </si>
  <si>
    <t>{'A. Eigenkapital': 73918.47, 'I. gezeichnetes Kapital': 40000.0, 'II. Bilanzgewinn': 33918.47, 'davon Gewinnvortrag': 787.92, 'B. Rückstellungen': 155659.11, 'C. Verbindlichkeiten': 445501.83, 'davon mit Restlaufzeit bis 1 Jahr': 445501.83, 'Bilanzsumme, Summe Passiva': 675079.41}</t>
  </si>
  <si>
    <t>{'A. Eigenkapital': 80955.02, 'I. gezeichnetes Kapital': 40000.0, 'II. Bilanzgewinn': 40955.02, 'davon Gewinnvortrag': 361.04, 'B. Rückstellungen': 114665.9, 'C. Verbindlichkeiten': 303323.24, 'davon mit Restlaufzeit bis 1 Jahr': 303323.24, 'Bilanzsumme, Summe Passiva': 498944.16}</t>
  </si>
  <si>
    <t>{'': 1141187.0, 'A. Eigenkapital': 379101.39, 'B. Rückstellungen': 263709.78, 'C. Verbindlichkeiten': 431284.07, 'davon aus Steuern: EUR 81.101,52 Vorjahr: EUR 115.102,75': '', 'davon im Rahmen der sozialen Sicherheit: EUR 800,40 Vorjahr: EUR 16.742,96': '', 'davon mit einer Restlaufzeit bis zu einem Jahr: EUR 431.284,07 Vorjahr: EUR 448.572,50': '', 'D. Rechnungsabgrenzungsposten': 67091.76}</t>
  </si>
  <si>
    <t>{'': 1096890.47, 'A. Eigenkapital': 397353.42, 'B. Rückstellungen': 304079.54, 'C. Verbindlichkeiten': 326514.22, 'davon aus Steuern: EUR 41.058,40 Vorjahr: EUR 81.101,52': '', 'davon im Rahmen der sozialen Sicherheit: EUR 809,78 Vorjahr: EUR 800,40': '', 'davon mit einer Restlaufzeit bis zu einem Jahr: EUR 326.514,22 Vorjahr: EUR 431.284,07': '', 'D. Rechnungsabgrenzungsposten': 68943.29}</t>
  </si>
  <si>
    <t>{'A. Eigenkapital': 3155.72, 'I. gezeichnetes Kapital': 25000.0, 'II. Verlustvortrag': 16424.28, 'III. Jahresfehlbetrag': 5420.0, 'B. Rückstellungen': 2383.0, 'C. Verbindlichkeiten': 222373.03, 'Bilanzsumme, Summe Passiva': 227911.75}</t>
  </si>
  <si>
    <t>{'A. Eigenkapital': 232224.06, 'I. gezeichnetes Kapital': 104167.0, 'II. Kapitalrücklage': 220833.0, 'III. Verlustvortrag': 455242.31, 'IV. Jahresüberschuss': 362466.37, 'V. nicht gedeckter Fehlbetrag': 0.0, 'B. Rückstellungen': 60782.79, 'C. Verbindlichkeiten': 423071.26, 'Bilanzsumme, Summe Passiva': 716078.11}</t>
  </si>
  <si>
    <t>{'A. Eigenkapital': 451922.63, 'I. gezeichnetes Kapital': 104167.0, 'II. Kapitalrücklage': 220833.0, 'III. Gewinn- /Verlustvortrag': 0.0, 'IV. Jahresüberschuss': 126922.63, 'B. Rückstellungen': 133563.34, 'C. Verbindlichkeiten': 77212.24, 'D. Rechnungsabgrenzungsposten': 3561.22, 'Bilanzsumme, Summe Passiva': 666259.43}</t>
  </si>
  <si>
    <t>{'A. Eigenkapital': 384658.19, 'I. gezeichnetes Kapital': 104167.0, 'II. Kapitalrücklage': 220833.0, 'III. Verlustvortrag': 92775.94, 'IV. Jahresüberschuss': 152434.13, 'B. Rückstellungen': 92739.03, 'C. Verbindlichkeiten': 448517.03, 'Bilanzsumme, Summe Passiva': 925914.25}</t>
  </si>
  <si>
    <t>{'A. Eigenkapital': 489678.02, 'I. gezeichnetes Kapital': 104167.0, 'II. Kapitalrücklage': 220833.0, 'III. Jahresüberschuss': 164678.02, 'B. Rückstellungen': 62816.35, 'C. Verbindlichkeiten': 271056.02, 'D. Rechnungsabgrenzungsposten': 870.14, 'Bilanzsumme, Summe Passiva': 824420.53}</t>
  </si>
  <si>
    <t>{'A. Eigenkapital': 575439.84, 'I. gezeichnetes Kapital': 104167.0, 'II. Kapitalrücklage': 220833.0, 'III. Gewinnvortrag': 59658.19, 'IV. Jahresüberschuss': 190781.65, 'B. Rückstellungen': 155941.91, 'C. Verbindlichkeiten': 95278.35, 'D. Rechnungsabgrenzungsposten': 2183.72, 'Bilanzsumme, Summe Passiva': 828843.82}</t>
  </si>
  <si>
    <t>{'': '31.12.2018EUR', 'A. Eigenkapital': 878691.27, 'I. gezeichnetes Kapital': 105073.0, 'II. Gewinn-/Verlustvortrag': 0.0, 'III. Jahresüberschuss/-fehlbetrag': 0.0, 'IV. Bilanzgewinn': 773618.27, 'B. Rückstellungen': 299867.48, 'C. Verbindlichkeiten': 7534407.56, 'davon mit einer Restlaufzeit bis zu einem Jahr': 7472282.56, 'davon mit einer Restlaufzeit von mehr als einem Jahr': 62125.0, 'D. Rechnungsabgrenzungsposten': 649234.46, 'Summe Passiva': 9362200.77}</t>
  </si>
  <si>
    <t>{'A. Eigenkapital': 756704.19, 'I. gezeichnetes Kapital': 105073.0, 'II. Gewinnvortrag': 386076.19, 'III. Jahresüberschuss': 265555.0, 'B. Rückstellungen': 230348.25, 'C. Verbindlichkeiten': 5707979.08, 'davon mit einer Restlaufzeit bis zu einem Jahr': 5652145.75, 'D. Rechnungsabgrenzungsposten': 515013.11, 'Summe Passiva': 7210044.63}</t>
  </si>
  <si>
    <t>{'A. Eigenkapital': 25000.0, 'I. gezeichnetes Kapital': 25000.0, 'II. Jahresüberschuss/-fehlbetrag': 0.0, 'B. Rückstellungen': 267076.5, 'C. Verbindlichkeiten': 545158.7, 'Bilanzsumme, Summe Passiva': 837235.2}</t>
  </si>
  <si>
    <t>{'A. Eigenkapital': 25000.0, 'I. gezeichnetes Kapital': 25000.0, 'II. Jahresüberschuss/-fehlbetrag': 0.0, 'B. Rückstellungen': 309400.0, 'C. Verbindlichkeiten': 659851.1, 'Bilanzsumme, Summe Passiva': 994251.1}</t>
  </si>
  <si>
    <t>{'A. Eigenkapital': 0.0, 'I. Kapitalanteile der Kommanditisten': 0.0, 'B. Rückstellungen': 4269.66, 'C. Verbindlichkeiten': 23958.79, 'davon mit einer Restlaufzeit bis zu einem Jahr': 13958.79, 'davon mit einer Restlaufzeit von mehr als einem Jahr': 10000.0, 'Summe Passiva': 28228.45}</t>
  </si>
  <si>
    <t>{'A. Rückstellungen': 1307.16, 'B. Verbindlichkeiten': 26781.27, 'davon mit einer Restlaufzeit bis zu einem Jahr': 16781.27, 'davon mit einer Restlaufzeit von mehr als einem Jahr': 10000.0, 'Summe Passiva': 28088.43}</t>
  </si>
  <si>
    <t>{'A. Rückstellungen': 1084.39, 'B. Verbindlichkeiten': 25373.09, 'davon mit einer Restlaufzeit bis zu einem Jahr': 15373.09, 'davon mit einer Restlaufzeit von mehr als einem Jahr': 10000.0, 'Summe Passiva': 26457.48}</t>
  </si>
  <si>
    <t>{'A. Eigenkapital': 9261.02, 'I. Kapitalanteile der Kommanditisten': 15659.84, 'II. Verlustvortrag': 11308.92, 'III. Jahresüberschuss': 4910.1, 'B. Rückstellungen': 752.38, 'C. Verbindlichkeiten': 93031.15, 'davon mit Restlaufzeit bis 1 Jahr': 18031.15, 'Summe Passiva': 103044.55}</t>
  </si>
  <si>
    <t>{'A. Eigenkapital': 16129.64, 'I. Kapitalanteile der Kommanditisten': 16129.64, 'B. Rückstellungen': 860.17, 'C. Verbindlichkeiten': 91745.49, 'davon mit Restlaufzeit bis 1 Jahr': 16745.49, 'Summe Passiva': 108735.3}</t>
  </si>
  <si>
    <t>{'A. Eigenkapital': 1657831.78, 'I. gezeichnetes Kapital': 30000.0, 'II. Gewinnvortrag': 1626703.33, 'III. Jahresüberschuss': 1128.45, 'B. Rückstellungen': 557946.52, 'C. Verbindlichkeiten': 1298253.42, 'davon mit Restlaufzeit bis 1 Jahr': 1084589.89, 'davon mit einer Restlaufzeit von mehr als einem Jahr': 213663.53, 'Bilanzsumme, Summe Passiva': 3514031.72}</t>
  </si>
  <si>
    <t>{'A. Eigenkapital': 1994159.64, 'I. gezeichnetes Kapital': 30000.0, 'II. Gewinnvortrag': 1627831.78, 'III. Jahresüberschuss': 336327.86, 'B. Rückstellungen': 653230.31, 'C. Verbindlichkeiten': 1432409.75, 'davon mit Restlaufzeit bis 1 Jahr': 1270027.32, 'davon mit einer Restlaufzeit von mehr als einem Jahr': 162382.43, 'Bilanzsumme, Summe Passiva': 4079799.7}</t>
  </si>
  <si>
    <t>{'': '30.9.2018EUR', 'A. Eigenkapital': 13306510.45, 'I. gezeichnetes Kapital': 1000000.0, 'II. Kapitalrücklage': 11512654.32, 'III. Verlustvortrag': 297657.66, 'IV. Jahresüberschuss': 1091513.79, 'B. Rückstellungen': 157904.0, 'C. Verbindlichkeiten': 7643760.85, 'Bilanzsumme, Summe Passiva': 21108175.3}</t>
  </si>
  <si>
    <t>{'A. Eigenkapital': 1612831.57, 'I. gezeichnetes Kapital': 25000.0, 'II. Gewinnvortrag': 1043012.54, 'III. Jahresüberschuss': 544819.03, 'B. Rückstellungen': 227080.69, 'C. Verbindlichkeiten': 193404.1, 'davon mit Restlaufzeit bis 1 Jahr': 193404.1, 'Bilanzsumme, Summe Passiva': 2033316.36}</t>
  </si>
  <si>
    <t>{'A. Eigenkapital': 1468012.54, 'I. gezeichnetes Kapital': 25000.0, 'II. Gewinnvortrag': 699527.33, 'III. Jahresüberschuss': 743485.21, 'B. Rückstellungen': 372620.03, 'C. Verbindlichkeiten': 221108.31, 'davon mit Restlaufzeit bis 1 Jahr': 221108.31, 'Bilanzsumme, Summe Passiva': 2061740.88}</t>
  </si>
  <si>
    <t>{'A. Eigenkapital': 2247798.17, 'I. gezeichnetes Kapital': 25000.0, 'II. Gewinnvortrag': 1187831.57, 'III. Jahresüberschuss': 1034966.6, 'B. Rückstellungen': 513277.87, 'C. Verbindlichkeiten': 263130.23, 'davon mit Restlaufzeit bis 1 Jahr': 263130.23, 'Bilanzsumme, Summe Passiva': 3024206.27}</t>
  </si>
  <si>
    <t>{'A. Eigenkapital': 2998506.72, 'I. gezeichnetes Kapital': 25000.0, 'II. Gewinnvortrag': 1322798.17, 'III. Jahresüberschuss': 1650708.55, 'B. Rückstellungen': 645274.11, 'C. Verbindlichkeiten': 288929.32, 'davon mit Restlaufzeit bis 1 Jahr': 288929.32, 'Bilanzsumme, Summe Passiva': 3932710.15}</t>
  </si>
  <si>
    <t>{'': '31.12.2012EUR', 'A. Eigenkapital': 118873.89, 'I. gezeichnetes Kapital': 25000.0, 'II. Gewinnvortrag': 30226.77, 'III. Jahresüberschuss': 63647.12, 'B. Rückstellungen': 88199.74, 'C. Verbindlichkeiten': 192592.31, 'davon mit Restlaufzeit bis 1 Jahr': 148812.75, 'Bilanzsumme, Summe Passiva': 399665.94}</t>
  </si>
  <si>
    <t>{'A. Eigenkapital': 163693.26, 'I. gezeichnetes Kapital': 25000.0, 'II. Gewinnvortrag': 93873.89, 'III. Jahresüberschuss': 44819.37, 'B. Rückstellungen': 82576.61, 'C. Verbindlichkeiten': 232933.5, 'davon mit Restlaufzeit bis 1 Jahr': 207269.62, 'Bilanzsumme, Summe Passiva': 479203.37}</t>
  </si>
  <si>
    <t>{'A. Eigenkapital': 0.0, 'I. gezeichnetes Kapital': 25000.0, 'II. Verlustvortrag': 4066.95, 'III. Jahresfehlbetrag': 64045.12, 'IV. nicht gedeckter Fehlbetrag': 43112.07, 'B. Rückstellungen': 46823.33, 'C. Verbindlichkeiten': 122789.23, 'davon mit Restlaufzeit bis 1 Jahr': 65309.16, 'davon mit einer Restlaufzeit von mehr als einem Jahr': 57480.07, 'Bilanzsumme, Summe Passiva': 169612.56}</t>
  </si>
  <si>
    <t>{'': '31.12.2014EUR', 'A. Eigenkapital': 152665.35, 'I. gezeichnetes Kapital': 25000.0, 'II. Gewinnvortrag': 138693.26, 'III. Jahresfehlbetrag': 11027.91, 'B. Rückstellungen': 16722.42, 'C. Verbindlichkeiten': 141827.68, 'davon mit Restlaufzeit bis 1 Jahr': 134279.48, 'Bilanzsumme, Summe Passiva': 311215.45}</t>
  </si>
  <si>
    <t>{'': '31.12.2015EUR', 'A. Eigenkapital': 20933.05, 'I. gezeichnetes Kapital': 25000.0, 'II. Gewinnvortrag': 127665.35, 'III. Jahresfehlbetrag': 131732.3, 'B. Rückstellungen': 32103.89, 'C. Verbindlichkeiten': 122188.41, 'davon mit Restlaufzeit bis 1 Jahr': 62800.74, 'Bilanzsumme, Summe Passiva': 175225.35}</t>
  </si>
  <si>
    <t>{'': 'EUR', 'A. Eigenkapital': 238822.57, 'I. gezeichnetes Kapital': 25000.0, 'II. Gewinnvortrag': 213822.57, 'III. Jahresüberschuss/-fehlbetrag': 0.0, 'B. Rückstellungen': 359886.5, 'C. Verbindlichkeiten': 704649.93, 'D. Rechnungsabgrenzungsposten': 363042.43, 'Bilanzsumme, Summe Passiva': 1666401.43}</t>
  </si>
  <si>
    <t>{'': '31.12.2014', 'EUR': 'EUR', 'A. Eigenkapital': 238822.57, 'I. gezeichnetes Kapital': 25000.0, 'II. Gewinnvortrag': 213822.57, 'B. Rückstellungen': 289375.58, 'C. Verbindlichkeiten': 759029.79, 'D. Rechnungsabgrenzungsposten': 404011.79, 'Bilanzsumme, Summe Passiva': 1691239.73}</t>
  </si>
  <si>
    <t>{'': '31.12.2016EUR', 'A. Eigenkapital': 238822.57, 'I. gezeichnetes Kapital': 25000.0, 'II. Gewinnvortrag': 213822.57, 'III. Jahresüberschuss/-fehlbetrag': 0.0, 'B. Rückstellungen': 291794.41, 'C. Verbindlichkeiten': 1039538.42, 'D. Rechnungsabgrenzungsposten': 208449.18, 'Bilanzsumme, Summe Passiva': 1778604.58}</t>
  </si>
  <si>
    <t>{'': 'EUR', 'A. Eigenkapital': 238822.57, 'I. gezeichnetes Kapital': 25000.0, 'II. Gewinnvortrag': 213822.57, 'III. Jahresüberschuss': 0.0, 'B. Rückstellungen': 300611.68, 'C. Verbindlichkeiten': 1601027.98, 'D. Rechnungsabgrenzungsposten': 0.0, 'Bilanzsumme, Summe Passiva': 2140462.23}</t>
  </si>
  <si>
    <t>{'': 'EUR', 'A. Eigenkapital': 238822.57, 'I. gezeichnetes Kapital': 25000.0, 'II. Gewinnvortrag': 213822.57, 'III. Jahresüberschuss/-fehlbetrag': 0.0, 'B. Rückstellungen': 248037.92, 'C. Verbindlichkeiten': 586430.13, 'D. Rechnungsabgrenzungsposten': 340299.18, 'Bilanzsumme, Summe Passiva': 1413589.8}</t>
  </si>
  <si>
    <t>{'': 'EUR', 'A. Eigenkapital': 238822.57, 'I. gezeichnetes Kapital': 25000.0, 'II. Gewinnvortrag': 213822.57, 'III. Jahresüberschuss/-fehlbetrag': 0.0, 'B. Rückstellungen': 304725.8, 'C. Verbindlichkeiten': 1577048.22, 'D. Rechnungsabgrenzungsposten': 90000.0, 'Bilanzsumme, Summe Passiva': 2210596.59}</t>
  </si>
  <si>
    <t>{'': '31.12.2018EUR', 'A. Eigenkapital': 37003.99, 'I. gezeichnetes Kapital': 25000.0, 'II. Gewinnvortrag': 12958.43, 'III. Jahresfehlbetrag': 954.44, 'B. Rückstellungen': 23500.0, 'C. Verbindlichkeiten': 39779.98, 'Summe Passiva': 100283.97}</t>
  </si>
  <si>
    <t>{'': '31.12.2017EUR', 'A. Eigenkapital': 67958.43, 'I. gezeichnetes Kapital': 25000.0, 'II. Gewinnvortrag': 18216.3, 'III. Jahresüberschuss': 24742.13, 'B. Rückstellungen': 95001.0, 'C. Verbindlichkeiten': 53787.11, 'Summe Passiva': 216746.54}</t>
  </si>
  <si>
    <t>{'A. Eigenkapital': 14561.84, 'I. gezeichnetes Kapital': 25000.0, 'II. Gewinnvortrag': 12003.99, 'III. Jahresfehlbetrag': 22442.15, 'B. Rückstellungen': 4400.0, 'Summe Passiva': 18961.84}</t>
  </si>
  <si>
    <t>{'': '31.12.2014EUR', 'A. Eigenkapital': 897177.62, 'I. gezeichnetes Kapital': 125000.0, 'II. Kapitalrücklage': 88847.57, 'III. Gewinnrücklagen/Ergebnisrücklagen': 12500.0, 'IV. Bilanzgewinn': 670830.05, 'B. Rückstellungen': 858170.68, 'C. Verbindlichkeiten': 3011422.59, 'davon mit Restlaufzeit bis 1 Jahr': 3011422.59, 'Bilanzsumme, Summe Passiva': 4766770.89}</t>
  </si>
  <si>
    <t>{'A. Eigenkapital': 787940.7, 'I. gezeichnetes Kapital': 125000.0, 'II. Kapitalrücklage': 88847.57, 'III. Gewinnrücklagen/Ergebnisrücklagen': 12500.0, 'IV. Bilanzgewinn': 561593.13, 'B. Rückstellungen': 699887.0, 'C. Verbindlichkeiten': 3219472.13, 'davon mit einer Restlaufzeit bis zu einem Jahr': 3219472.13, 'Summe Passiva': 4707299.83}</t>
  </si>
  <si>
    <t>{'': '31.12.2015EUR', 'A. Eigenkapital': 468615.13, 'I. gezeichnetes Kapital': 125000.0, 'II. Kapitalrücklage': 88847.57, 'III. Gewinnrücklagen/Ergebnisrücklagen': 12500.0, 'IV. Bilanzgewinn': 242267.56, 'B. Rückstellungen': 647770.0, 'C. Verbindlichkeiten': 2952695.62, 'davon mit Restlaufzeit bis 1 Jahr': 2952695.62, 'Bilanzsumme, Summe Passiva': 4069080.75}</t>
  </si>
  <si>
    <t>{'A. Eigenkapital': 679974.92, 'I. gezeichnetes Kapital': 125000.0, 'II. Kapitalrücklage': 88847.57, 'III. Gewinnrücklagen/Ergebnisrücklagen': 12500.0, 'IV. Bilanzgewinn': 453627.35, 'B. Rückstellungen': 907660.0, 'C. Verbindlichkeiten': 3028054.5, 'davon mit Restlaufzeit bis 1 Jahr': 3028054.5, 'Bilanzsumme, Summe Passiva': 4615689.42}</t>
  </si>
  <si>
    <t>{'A. Eigenkapital': 706128.01, 'I. gezeichnetes Kapital': 125000.0, 'II. Kapitalrücklage': 88847.57, 'III. Gewinnrücklagen/Ergebnisrücklagen': 12500.0, 'IV. Bilanzgewinn': 479780.44, 'B. Rückstellungen': 798465.0, 'C. Verbindlichkeiten': 2930527.33, 'davon mit Restlaufzeit bis 1 Jahr': 2930527.33, 'Bilanzsumme, Summe Passiva': 4435120.34}</t>
  </si>
  <si>
    <t>{'A. Eigenkapital': 450286.57, 'I. gezeichnetes Kapital': 125000.0, 'II. Kapitalrücklage': 88847.57, 'III. Gewinnrücklagen/Ergebnisrücklagen': 12500.0, 'IV. Bilanzgewinn': 223939.0, 'B. Rückstellungen': 381948.0, 'C. Verbindlichkeiten': 3459816.64, 'davon mit einer Restlaufzeit bis zu einem Jahr': 3459816.64, 'Summe Passiva': 4292051.21}</t>
  </si>
  <si>
    <t>{'A. Eigenkapital': 530992.08, 'I. gezeichnetes Kapital': 125000.0, 'II. Kapitalrücklage': 88847.57, 'III. Gewinnrücklagen/Ergebnisrücklagen': 12500.0, 'IV. Bilanzgewinn': 304644.51, 'B. Rückstellungen': 577695.4, 'C. Verbindlichkeiten': 3008176.96, 'davon mit einer Restlaufzeit bis zu einem Jahr': 3008176.96, 'Summe Passiva': 4116864.44}</t>
  </si>
  <si>
    <t>{'A. Eigenkapital': 748159.86, 'I. gezeichnetes Kapital': 55000.0, 'II. Kapitalrücklage': 66350.0, 'III. Bilanzgewinn': 626809.86, 'B. Rückstellungen': 178459.35, 'C. Verbindlichkeiten': 278439.75, 'davon mit Restlaufzeit bis 1 Jahr': 278439.75, 'D. Rechnungsabgrenzungsposten': 146922.81, 'Bilanzsumme, Summe Passiva': 1351981.77}</t>
  </si>
  <si>
    <t>{'A. Eigenkapital': 980059.71, 'I. gezeichnetes Kapital': 55000.0, '1. Eigene Anteile - offen vom Gezeichneten Kapital abgesetzt': -1295.0, '2. eingefordertes Kapital': 53705.0, 'II. Kapitalrücklage': 66350.0, 'III. Gewinnrücklagen': -21885.5, 'IV. Bilanzgewinn': 881890.21, 'B. Rückstellungen': 112390.67, 'C. Verbindlichkeiten': 549795.58, 'D. Rechnungsabgrenzungsposten': 239015.24, 'Bilanzsumme, Summe Passiva': 1881261.2}</t>
  </si>
  <si>
    <t>{'A. Eigenkapital': 740100.83, 'I. gezeichnetes Kapital': 55000.0, '1. Eigene Anteile - offen vom Gezeichneten Kapital abgesetzt': 0.0, '2. eingefordertes Kapital': 55000.0, 'II. Kapitalrücklage': 66350.0, 'III. Gewinnrücklagen': 0.0, 'IV. Bilanzgewinn': 618750.83, 'davon Gewinnvortrag': 528151.05, 'B. Rückstellungen': 139155.0, 'C. Verbindlichkeiten': 350059.54, 'davon mit Restlaufzeit bis 1 Jahr': 350059.54, 'D. Rechnungsabgrenzungsposten': 124962.78, 'Bilanzsumme, Summe Passiva': 1354278.15}</t>
  </si>
  <si>
    <t>{'A. Eigenkapital': 803286.49, 'I. gezeichnetes Kapital': 55000.0, 'II. Kapitalrücklage': 66350.0, 'III. Bilanzgewinn': 681936.49, 'B. Rückstellungen': 148888.0, 'C. Verbindlichkeiten': 415582.15, 'davon mit Restlaufzeit bis 1 Jahr': 415582.15, 'D. Rechnungsabgrenzungsposten': 254113.48, 'Bilanzsumme, Summe Passiva': 1621870.12}</t>
  </si>
  <si>
    <t>{'': '31.12.2016EUR', 'A. Eigenkapital': 972489.09, 'I. gezeichnetes Kapital': 55000.0, '1. Eigene Anteile - offen vom Gezeichneten Kapital abgesetzt': -1295.0, '2. eingefordertes Kapital': 53705.0, 'II. Kapitalrücklage': 66350.0, 'III. Gewinnrücklagen': -21885.5, 'IV. Bilanzgewinn': 874319.59, 'B. Rückstellungen': 165327.35, 'C. Verbindlichkeiten': 540511.52, 'davon mit Restlaufzeit bis 1 Jahr': 540511.52, 'D. Rechnungsabgrenzungsposten': 133019.27, 'Bilanzsumme, Summe Passiva': 1811347.23}</t>
  </si>
  <si>
    <t>{'A. Eigenkapital': 1042775.54, 'I. gezeichnetes Kapital': 55000.0, '1. Eigene Anteile - offen vom Gezeichneten Kapital abgesetzt': -2590.0, '2. eingefordertes Kapital': 52410.0, 'II. Kapitalrücklage': 66350.0, 'III. Gewinnrücklagen': -50427.3, 'IV. Bilanzgewinn': 974442.84, 'B. Rückstellungen': 110743.87, 'C. Verbindlichkeiten': 377570.74, 'D. Rechnungsabgrenzungsposten': 243429.65, 'Bilanzsumme, Summe Passiva': 1774519.8}</t>
  </si>
  <si>
    <t>{'A. Eigenkapital': 61792.26, 'I. gezeichnetes Kapital': 25000.0, 'II. Gewinnvortrag': 33735.11, 'III. Jahresüberschuss': 3057.15, 'B. Rückstellungen': 32135.98, 'C. Verbindlichkeiten': 81859.47, 'Bilanzsumme, Summe Passiva': 175787.71}</t>
  </si>
  <si>
    <t>{'A. Eigenkapital': 11100.02, 'I. Geschäftsguthaben': 23500.0, 'II. Verlustvortrag': 9014.22, 'III. Jahresfehlbetrag': 3385.76, 'B. Rückstellungen': 18400.0, 'C. Verbindlichkeiten': 5197.71, 'Bilanzsumme, Summe Passiva': 34697.73}</t>
  </si>
  <si>
    <t>{'': '31.12.2014EUR', 'A. Eigenkapital': 10696.53, 'I. Geschäftsguthaben': 23500.0, 'II. Verlustvortrag': 12399.98, 'III. Jahresfehlbetrag': 403.49, 'B. Rückstellungen': 16300.0, 'C. Verbindlichkeiten': 530.65, 'Bilanzsumme, Summe Passiva': 27527.18}</t>
  </si>
  <si>
    <t>{'A. Eigenkapital': 7380.71, 'I. Geschäftsguthaben': 23750.0, 'II. Verlustvortrag': 12803.47, 'III. Jahresfehlbetrag': 3565.82, 'B. Rückstellungen': 18800.0, 'C. Verbindlichkeiten': 374.17, 'Bilanzsumme, Summe Passiva': 26554.88}</t>
  </si>
  <si>
    <t>{'': '', 'A. Eigenkapital': '', 'I. Gezeichnetes Kapital': 25564.59, 'II. Kapitalrücklage': 8526000.0, 'III. Verlustvortrag': -13703042.41, 'IV. Jahresüberschuss': 741583.83, 'V. Nicht durch Eigenkapital gedeckter Fehlbetrag': 4407893.99, 'B. Rückstellungen': '', 'Sonstige Rückstellungen': '', 'C. Verbindlichkeiten': '', '1. Verbindlichkeiten aus Lieferungen &amp; Leistungen': 406898.6, '2. Verbindlichkeiten gegenüber verbundenen Unternehmen': 3940874.87, '3. Sonstige Verbindlichkeiten': 21829.95}</t>
  </si>
  <si>
    <t>{'': '', 'A. Eigenkapital': '', 'I. Gezeichnetes Kapital': 25564.59, 'II. Kapitalrücklage': 8528000.0, 'III. Verlustvortrag': -14481948.73, 'IV. Jahresüberschuss': 398537.27, 'V. Nicht durch Eigenkapital gedeckter Fehlbetrag': 5529848.87, 'B. Rückstellungen': '', 'C. Verbindlichkeiten': ''}</t>
  </si>
  <si>
    <t>{'': '', 'A. Eigenkapital': '', 'I. Gezeichnetes Kapital': 25564.59, 'II. Kapitalrücklage': 8528000.0, 'III. Verlustvortrag': -15548263.81, 'IV. Jahresüberschuss (Vj. Jahresfehlbetrag)': 534812.11, 'V. Nicht durch Eigenkapital gedeckter Fehlbetrag': 6459887.11, 'B. Rückstellungen': '', '1. Steuerrückstellungen': 0.0, '2. Sonstige Rückstellungen': 192575.48, 'C. Verbindlichkeiten': '', '1. Verbindlichkeiten aus Lieferungen und Leistungen': 46217.12, '2. Verbindlichkeiten gegenüber verbundenen Unternehmen': 7414524.25, '3. Sonstige Verbindlichkeiten': 79621.46}</t>
  </si>
  <si>
    <t>{'': '', 'A. Eigenkapital': '', 'I. Gezeichnetes Kapital': 25564.59, 'II. Kapitalrücklage': 8528000.0, 'III. Verlustvortrag': -14800984.86, 'IV. Jahresüberschuss': 324770.31, 'V. Nicht durch Eigenkapital gedeckter Fehlbetrag': 5922649.96, 'B. Rückstellungen': '', 'C. Verbindlichkeiten': ''}</t>
  </si>
  <si>
    <t>{'': '', 'A. Eigenkapital': '', 'I. Gezeichnetes Kapital': 25564.59, 'II. Kapitalrücklage': 8528000.0, 'III. Verlustvortrag': -13817645.07, 'IV. Jahresüberschuss': 114602.66, 'V. Nicht durch Eigenkapital gedeckter Fehlbetrag': 5149477.82, 'B. Rückstellungen': '', 'Sonstige Rückstellungen': '', 'C. Verbindlichkeilen': '', '1. Verbindlichkeiten aus Lieferungen und Leistungen': 326825.08, '2. Verbindlichkeiten gegenüber verbundenen Unternehmen': 4580482.58, '3. Sonstige Verbindlichkeiten': 18214.54}</t>
  </si>
  <si>
    <t>{'': '', 'A. Eigenkapital': '', 'I. Gezeichnetes Kapital': 25564.59, 'II. Kapitalrücklage': 8528000.0, 'III. Verlustvortrag': -15013451.7, 'IV. Jahresüberschuss': 212466.64, 'V. Nicht durch Eigenkapital gedeckter Fehlbetrag': 6247420.27, 'B. Rückstellungen': '', 'C. Verbindlichkeiten': ''}</t>
  </si>
  <si>
    <t>{'': '', 'A. Eigenkapital': '', 'I. Gezeichnetes Kapital': 25564.59, 'II. Kapitalrücklage': 8528000.0, 'III. Verlustvortrag': -14476214.55, 'IV. Jahresüberschuss': -5734.18, 'V. Nicht durch Eigenkapital gedeckter Fehlbetrag': 5928384.14, 'B. Rückstellungen': '', 'C. Verbindlichkeiten': ''}</t>
  </si>
  <si>
    <t>{'A. Eigenkapital': 600945.86, 'I. gezeichnetes Kapital': 25564.59, 'II. Gewinnvortrag': 467714.65, 'III. Jahresüberschuss': 107666.62, 'B. Rückstellungen': 35459.0, 'C. Verbindlichkeiten': 261949.09, 'davon mit Restlaufzeit bis 1 Jahr': 228200.43, 'Bilanzsumme, Summe Passiva': 898353.95}</t>
  </si>
  <si>
    <t>{'A. Eigenkapital': 633279.24, 'I. gezeichnetes Kapital': 25564.59, 'II. Gewinnvortrag': 485202.11, 'III. Jahresüberschuss': 122512.54, 'B. Rückstellungen': 31859.0, 'C. Verbindlichkeiten': 192719.38, 'davon mit Restlaufzeit bis 1 Jahr': 160657.96, 'Bilanzsumme, Summe Passiva': 857857.62}</t>
  </si>
  <si>
    <t>{'': '31.12.2016EUR', 'A. Eigenkapital': 650766.7, 'I. gezeichnetes Kapital': 25564.59, 'II. Gewinnvortrag': 489352.99, 'III. Jahresüberschuss': 135849.12, 'B. Rückstellungen': 46952.0, 'C. Verbindlichkeiten': 283174.92, 'davon mit Restlaufzeit bis 1 Jahr': 252782.07, 'Bilanzsumme, Summe Passiva': 980893.62}</t>
  </si>
  <si>
    <t>{'': '31.12.2012EUR', 'A. Eigenkapital': 333949.28, 'I. Kapitalanteile': 333949.28, '1. Kapitalanteile der persönlich haftenden Gesellschafter': 39445.16, '2. Kapitalanteile der Kommanditisten': 294504.12, 'B. Rückstellungen': 12017.0, 'C. Verbindlichkeiten': 517588.0, 'Bilanzsumme, Summe Passiva': 863554.28}</t>
  </si>
  <si>
    <t>{'A. Eigenkapital': 110649.61, 'I. Kapitalanteile': 110649.61, '1. Kapitalanteile der persönlich haftenden Gesellschafter': 41623.59, '2. Kapitalanteile der Kommanditisten': 69026.02, 'B. Rückstellungen': 5000.0, 'C. Verbindlichkeiten': 103123.43, 'Bilanzsumme, Summe Passiva': 218773.04}</t>
  </si>
  <si>
    <t>{'': '31.12.2016EUR', 'A. Eigenkapital': 42593.62, 'I. gezeichnetes Kapital': 25564.59, 'II. Gewinnvortrag': 16386.56, 'III. Jahresüberschuss': 642.47, 'B. Rückstellungen': 118.0, 'C. Verbindlichkeiten': 4540.56, 'Bilanzsumme, Summe Passiva': 47252.18}</t>
  </si>
  <si>
    <t>{'A. Eigenkapital': 43861.76, 'I. gezeichnetes Kapital': 25564.59, 'II. Gewinnvortrag': 17665.47, 'III. Jahresüberschuss': 631.7, 'B. Rückstellungen': 118.16, 'C. Verbindlichkeiten': 5264.58, 'Bilanzsumme, Summe Passiva': 49244.5}</t>
  </si>
  <si>
    <t>{'': '31.12.2012EUR', 'A. Eigenkapital': 39992.23, 'I. gezeichnetes Kapital': 25564.59, 'II. Gewinnvortrag': 13764.61, 'III. Jahresüberschuss': 663.03, 'B. Rückstellungen': 196.0, 'Bilanzsumme, Summe Passiva': 40188.23}</t>
  </si>
  <si>
    <t>{'A. Eigenkapital': 44493.6, 'I. gezeichnetes Kapital': 25564.59, 'II. Gewinnvortrag': 18297.17, 'III. Jahresüberschuss': 631.84, 'B. Rückstellungen': 118.16, 'C. Verbindlichkeiten': 3541.46, 'Bilanzsumme, Summe Passiva': 48153.22}</t>
  </si>
  <si>
    <t>{'A. Eigenkapital': 40650.45, 'I. gezeichnetes Kapital': 25564.59, 'II. Gewinnvortrag': 14427.64, 'III. Jahresüberschuss': 658.22, 'B. Rückstellungen': 236.0, 'Bilanzsumme, Summe Passiva': 40886.45}</t>
  </si>
  <si>
    <t>{'A. Eigenkapital': 336127.71, 'I. Kapitalanteile': 336127.71, '1. Kapitalanteile der persönlich haftenden Gesellschafter': 41623.59, '2. Kapitalanteile der Kommanditisten': 294504.12, 'B. Rückstellungen': 11460.0, 'C. Verbindlichkeiten': 224934.58, 'Bilanzsumme, Summe Passiva': 572522.29}</t>
  </si>
  <si>
    <t>{'A. Eigenkapital': 41951.15, 'I. gezeichnetes Kapital': 25564.59, 'II. Gewinnvortrag': 15738.69, 'III. Jahresüberschuss': 647.87, 'B. Rückstellungen': 118.16, 'Bilanzsumme, Summe Passiva': 42069.31}</t>
  </si>
  <si>
    <t>{'A. Eigenkapital': 43230.06, 'I. gezeichnetes Kapital': 25564.59, 'II. Gewinnvortrag': 17029.03, 'III. Jahresüberschuss': 636.44, 'B. Rückstellungen': 236.16, 'C. Verbindlichkeiten': 4047.59, 'Bilanzsumme, Summe Passiva': 47513.81}</t>
  </si>
  <si>
    <t>{'A. Eigenkapital': 335404.07, 'I. Kapitalanteile': 335404.07, '1. Kapitalanteile der persönlich haftenden Gesellschafter': 40899.95, '2. Kapitalanteile der Kommanditisten': 294504.12, 'B. Rückstellungen': 9446.0, 'C. Verbindlichkeiten': 565410.94, 'Bilanzsumme, Summe Passiva': 910261.01}</t>
  </si>
  <si>
    <t>{'A. Eigenkapital': 41623.59, 'I. Kapitalanteile': 41623.59, '1. Kapitalanteile der persönlich haftenden Gesellschafter': 41623.59, '2. Kapitalanteile der Kommanditisten': 0.0, 'B. Rückstellungen': 13480.0, 'C. Verbindlichkeiten': 128417.82, 'Bilanzsumme, Summe Passiva': 183521.41}</t>
  </si>
  <si>
    <t>{'': '31.12.2014EUR', 'A. Eigenkapital': 41303.28, 'I. gezeichnetes Kapital': 25564.59, 'II. Gewinnvortrag': 15085.86, 'III. Jahresüberschuss': 652.83, 'B. Rückstellungen': 118.16, 'Bilanzsumme, Summe Passiva': 41421.44}</t>
  </si>
  <si>
    <t>{'A. Eigenkapital': 334798.35, 'I. Kapitalanteile': 334798.35, '1. Kapitalanteile der persönlich haftenden Gesellschafter': 40294.23, '2. Kapitalanteile der Kommanditisten': 294504.12, 'B. Rückstellungen': 11344.0, 'C. Verbindlichkeiten': 535411.26, 'Bilanzsumme, Summe Passiva': 881553.61}</t>
  </si>
  <si>
    <t>{'': '', 'A. Eigenkapital': '', 'I. Gezeichnetes Kapital': '', 'II. Gewinnrücklagen': '', '1. gesetzliche Rücklagen': 5000.0, 'III. Gewinnvortrag': '', 'IV. Jahresüberschuss': '', 'Summe Eigenkapital': '', 'B. Rückstellungen': '', '1. Steuerrückstellungen': 56208.0, '2. sonstige Rückstellungen': 295746.75, 'C. Verbindlichkeiten': '', '1. Verbindlichkeiten aus Lieferungen und Leistungen': 79565.06, '- davon mit einer Restlaufzeit bis zu einem Jahr EUR 79.565,06 (Vorjahr) EUR 105.395,86': '', '2. sonstige Verbindlichkeiten': 159475.32, '- davon mit einer Restlaufzeit bis zu einem Jahr EUR 159.475,32 (Vorjahr) EUR 146.283,93': '', 'Summe': ''}</t>
  </si>
  <si>
    <t>{'': '', 'A. Eigenkapital': '', 'I. Gezeichnetes Kapital': '', 'II. Gewinnrücklagen': '', '1. gesetzliche Rücklagen': 5000.0, 'III. Gewinnvortrag': '', 'IV. Jahresüberschuss': '', 'Summe Eigenkapital': '', 'B. Rückstellungen': '', '1. Steuerrückstellungen': 56208.0, '2. sonstige Rückstellungen': 293746.75, 'C. Verbindlichkeiten': '', '1. Verbindlichkeiten aus Lieferungen und Leistungen': 79565.06, '- davon mit einer Restlaufzeit bis zu einem Jahr EUR 79.565,06 (Vorjahr) EUR 105.395,86': '', '2. sonstige Verbindlichkeiten': 159475.32, '- davon mit einer Restlaufzeit bis zu einem Jahr EUR 159.475,32 (Vorjahr) EUR 146.283,93': '', 'Summe': ''}</t>
  </si>
  <si>
    <t>{'': '', 'A. Eigenkapital': '', 'I. Gezeichnetes Kapital': '', 'II. Gewinnrücklagen': '', '1. gesetzliche Rücklagen': 5000.0, 'III. Bilanzgewinn': '', 'Summe Eigenkapital': '', 'B. Rückstellungen': '', '1. Steuerrückstellungen': 58500.0, '2. sonstige Rückstellungen': 183188.27, 'C. Verbindlichkeiten': '', '1. Verbindlichkeiten aus Lieferungen und Leistungen': 50023.1, '- davon mit einer Restlaufzeit bis zu einem Jahr EUR 50.023,10': '', '2. sonstige Verbindlichkeiten': 377130.62, '- davon mit einer Restlaufzeit bis zu einem Jahr EUR 247.881,87': '', 'Summe': ''}</t>
  </si>
  <si>
    <t>{'': '', 'A. Eigenkapital': '', 'I. Gezeichnetes Kapital': '', 'II. Gewinnrücklagen': '', '1. gesetzliche Rücklagen': 5000.0, 'III. Gewinnvortrag': '', 'IV. Jahresüberschuss': '', 'V. Bilanzgewinn': '', 'Summe Eigenkapital': '', 'B. Rückstellungen': '', '1. Steuerrückstellungen': 121900.0, '2. sonstige Rückstellungen': 192894.16, 'C. Verbindlichkeiten': '', '1. Verbindlichkeiten aus Lieferungen und Leistungen': 85887.25, '- davon mit einer Restlaufzeit bis zu einem Jahr EUR 85.887,25 (Vorjahr) EUR 50.023,10': '', '2. sonstige Verbindlichkeiten': 208762.18, '- davon mit einer Restlaufzeit bis zu einem Jahr EUR 116.938,24 (Vorjahr) EUR 247.881,87': '', 'Summe': 901714.54}</t>
  </si>
  <si>
    <t>{'': '', 'A. Eigenkapital': '', 'I. Gezeichnetes Kapital': '', 'II. Gewinnrücklagen': '', '1. gesetzliche Rücklagen': 5000.0, 'III. Gewinnvortrag': '', 'IV. Jahresüberschuss': '', 'Summe Eigenkapital': '', 'B. Rückstellungen': '', '1. Steuerrückstellungen': 86100.0, '2. sonstige Rückstellungen': 326204.98, 'C. Verbindlichkeiten': '', '1. Verbindlichkeiten aus Lieferungen und Leistungen': 105395.86, '- davon mit einer Restlaufzeit bis zu einem JahrEUR 105.395,86 (Vorjahr) EUR 85.887,25': '', '2. sonstige Verbindlichkeiten': 146283.93, '- davon mit einer Restlaufzeit bis zu einem JahrEUR 146.283,93 (Vorjahr) EUR 116.938,24': '', 'Summe': ''}</t>
  </si>
  <si>
    <t>{'A. Eigenkapital': 237569.48, 'I. gezeichnetes Kapital': 200000.0, '1. nicht eingeforderte ausstehende Einlagen': -9849.8, '2. eingefordertes Kapital': 190150.2, 'II. Gewinnvortrag': 58547.78, 'III. Jahresfehlbetrag': 11128.5, 'IV. Bilanzgewinn / Bilanzverlust': 0.0, 'davon Gewinn- /Verlustvortrag': 0.0, 'B. Rückstellungen': 33529.04, 'C. Verbindlichkeiten': 307439.76, 'davon mit Restlaufzeit bis 1 Jahr': 177068.85, 'D. Rechnungsabgrenzungsposten': 42996.55, 'Bilanzsumme, Summe Passiva': 621534.83}</t>
  </si>
  <si>
    <t>{'A. Eigenkapital': 116304.04, 'B. Rückstellungen': 11554.14, 'C. Verbindlichkeiten': 239848.22, 'davon mit Restlaufzeit bis 1 Jahr': 140524.69, 'D. Rechnungsabgrenzungsposten': 45149.58, 'Bilanzsumme, Summe Passiva': 412855.98}</t>
  </si>
  <si>
    <t>{'A. Eigenkapital': 84113.1, 'B. Rückstellungen': 7081.26, 'C. Verbindlichkeiten': 278641.71, 'davon mit Restlaufzeit bis 1 Jahr': 154976.73, 'davon mit einer Restlaufzeit von mehr als einem Jahr': 123664.98, 'D. Rechnungsabgrenzungsposten': 36589.05, 'Bilanzsumme, Summe Passiva': 406425.12}</t>
  </si>
  <si>
    <t>{'A. Eigenkapital': 204878.06, 'I. gezeichnetes Kapital': 200000.0, 'II. Verlustvortrag': 116944.49, 'III. Jahresüberschuss': 121822.55, 'B. Rückstellungen': 7081.26, 'C. Verbindlichkeiten': 124563.48, 'davon mit Restlaufzeit bis 1 Jahr': 79164.23, 'davon mit einer Restlaufzeit von mehr als einem Jahr': 45399.25, 'D. Rechnungsabgrenzungsposten': 31414.99, 'Bilanzsumme, Summe Passiva': 367937.79}</t>
  </si>
  <si>
    <t>{'A. Eigenkapital': 248697.98, 'I. gezeichnetes Kapital': 200000.0, '1. nicht eingeforderte ausstehende Einlagen': -9849.8, '2. eingefordertes Kapital': 190150.2, 'II. Verlustvortrag': 174760.57, 'III. Bilanzgewinn': 233308.35, 'davon Gewinnvortrag': 414747.94, 'B. Rückstellungen': 60132.96, 'C. Verbindlichkeiten': 313340.14, 'davon mit Restlaufzeit bis 1 Jahr': 133115.14, 'D. Rechnungsabgrenzungsposten': 33906.55, 'Bilanzsumme, Summe Passiva': 656077.63}</t>
  </si>
  <si>
    <t>{'A. Eigenkapital': 246947.4, 'I. gezeichnetes Kapital': 200000.0, 'II. Gewinnvortrag': 4878.06, 'III. Jahresüberschuss': 42069.34, 'B. Rückstellungen': 7181.26, 'C. Verbindlichkeiten': 161227.57, 'davon mit Restlaufzeit bis 1 Jahr': 161227.57, 'davon mit einer Restlaufzeit von mehr als einem Jahr': 0.0, 'D. Rechnungsabgrenzungsposten': 20047.92, 'Bilanzsumme, Summe Passiva': 435404.15}</t>
  </si>
  <si>
    <t>{'A. Eigenkapital': 327261.58, 'I. gezeichnetes Kapital': 25000.0, '1. nicht eingeforderte ausstehende Einlagen': -12500.0, '2. eingefordertes Kapital': 12500.0, 'II. Gewinnvortrag': 8392.1, 'III. Jahresüberschuss': 306369.48, 'B. Rückstellungen': 351547.61, 'C. Verbindlichkeiten': 715551.07, 'davon mit Restlaufzeit bis 1 Jahr': 241443.53, 'davon mit einer Restlaufzeit von mehr als einem Jahr': 474107.54, 'Bilanzsumme, Summe Passiva': 1394360.26}</t>
  </si>
  <si>
    <t>{'A. Eigenkapital': 0.0, 'I. gezeichnetes Kapital': 25000.0, '1. nicht eingeforderte ausstehende Einlagen': -12500.0, '2. eingefordertes Kapital': 12500.0, 'II. Verlustvortrag': 209003.88, 'III. Jahresüberschuss': 2642.51, 'IV. nicht gedeckter Fehlbetrag': 193861.37, 'B. Rückstellungen': 28254.0, 'C. Verbindlichkeiten': 381757.75, 'davon mit Restlaufzeit bis 1 Jahr': 43920.87, 'Bilanzsumme, Summe Passiva': 410011.75}</t>
  </si>
  <si>
    <t>{'A. Eigenkapital': 0.0, 'I. gezeichnetes Kapital': 25000.0, '1. nicht eingeforderte ausstehende Einlagen': -12500.0, '2. eingefordertes Kapital': 12500.0, 'II. Verlustvortrag': 232059.82, 'III. Jahresüberschuss': 23055.94, 'IV. nicht gedeckter Fehlbetrag': 196503.88, 'B. Rückstellungen': 44795.92, 'C. Verbindlichkeiten': 420378.03, 'davon mit Restlaufzeit bis 1 Jahr': 84835.85, 'Bilanzsumme, Summe Passiva': 465173.95}</t>
  </si>
  <si>
    <t>{'': '31.12.2016EUR', 'A. Eigenkapital': 0.0, 'B. Rückstellungen': 39227.0, 'C. Verbindlichkeiten': 383488.31, 'davon Verbindlichkeiten gegenüber Gesellschaftern': 24196.05, 'davon mit Restlaufzeit bis 1 Jahr': 33026.07, 'davon mit einer Restlaufzeit von mehr als einem Jahr': 350462.24, 'Bilanzsumme, Summe Passiva': 422715.31}</t>
  </si>
  <si>
    <t>{'': '31.12.2017EUR', 'A. Eigenkapital': 20892.1, 'I. gezeichnetes Kapital': 25000.0, '1. nicht eingeforderte ausstehende Einlagen': -12500.0, '2. eingefordertes Kapital': 12500.0, 'II. Verlustvortrag': 202991.58, 'III. Jahresüberschuss': 211383.68, 'IV. nicht gedeckter Fehlbetrag': 0.0, 'B. Rückstellungen': 132407.2, 'C. Verbindlichkeiten': 857828.28, 'davon mit Restlaufzeit bis 1 Jahr': 442857.77, 'davon mit einer Restlaufzeit von mehr als einem Jahr': 414970.51, 'Bilanzsumme, Summe Passiva': 1011127.58}</t>
  </si>
  <si>
    <t>{'': '31.12.2015EUR', 'A. Eigenkapital': 0.0, 'I. gezeichnetes Kapital': 25000.0, '1. nicht eingeforderte ausstehende Einlagen': -12500.0, '2. eingefordertes Kapital': 12500.0, 'II. Verlustvortrag': 209003.88, 'III. Jahresüberschuss': 2642.51, 'IV. nicht gedeckter Fehlbetrag': 193861.37, 'B. Rückstellungen': 28254.0, 'C. Verbindlichkeiten': 381757.75, 'davon mit Restlaufzeit bis 1 Jahr': 43920.87, 'Bilanzsumme, Summe Passiva': 410011.75}</t>
  </si>
  <si>
    <t>{'A. Eigenkapital': 0.0, 'I. gezeichnetes Kapital': 25000.0, '1. nicht eingeforderte ausstehende Einlagen': -12500.0, '2. eingefordertes Kapital': 12500.0, 'II. Verlustvortrag': 140045.33, 'III. Jahresfehlbetrag': 92014.49, 'IV. nicht gedeckter Fehlbetrag': 219559.82, 'B. Rückstellungen': 20570.65, 'C. Verbindlichkeiten': 343368.46, 'davon mit Restlaufzeit bis 1 Jahr': 43106.88, 'Bilanzsumme, Summe Passiva': 363939.11}</t>
  </si>
  <si>
    <t>{'': '31.12.2011EUR', 'A. Eigenkapital': 26833.59, 'I. gezeichnetes Kapital': 25000.0, 'II. Gewinnvortrag': 1670.38, 'III. Jahresüberschuss': 163.21, 'B. Rückstellungen': 1100.0, 'C. Verbindlichkeiten': 29.85, 'davon mit Restlaufzeit bis 1 Jahr': 29.85, 'Bilanzsumme, Summe Passiva': 27963.44}</t>
  </si>
  <si>
    <t>{'': '31.12.2010EUR', 'A. Eigenkapital': 26918.84, 'I. gezeichnetes Kapital': 25000.0, 'II. Gewinnvortrag': 1938.06, 'III. Jahresfehlbetrag': 19.22, 'B. Rückstellungen': 1100.0, 'C. Verbindlichkeiten': 139.23, 'davon mit Restlaufzeit bis 1 Jahr': 139.23, 'Bilanzsumme, Summe Passiva': 28158.07}</t>
  </si>
  <si>
    <t>{'': '31.12.2009EUR', 'A. Eigenkapital': 26938.06, 'I. gezeichnetes Kapital': 25000.0, 'II. Gewinnvortrag': 2112.67, 'III. Jahresfehlbetrag': 174.61, 'B. Rückstellungen': 1100.0, 'C. Verbindlichkeiten': 117.0, 'Bilanzsumme, Summe Passiva': 28155.06}</t>
  </si>
  <si>
    <t>{'A. Eigenkapital': 371733.92, 'I. gezeichnetes Kapital': 25020.0, 'II. Gewinnvortrag': 153747.04, 'III. Jahresüberschuss': 192966.88, 'B. Rückstellungen': 117268.77, 'C. Verbindlichkeiten': 71062.91, 'davon mit Restlaufzeit bis 1 Jahr': 71062.91, 'Bilanzsumme, Summe Passiva': 560065.6}</t>
  </si>
  <si>
    <t>{'A. Eigenkapital': 581327.1, 'I. gezeichnetes Kapital': 25020.0, 'II. Gewinnvortrag': 294813.21, 'III. Jahresüberschuss': 261493.89, 'B. Rückstellungen': 133942.12, 'C. Verbindlichkeiten': 98787.38, 'davon mit Restlaufzeit bis 1 Jahr': 98787.38, 'Bilanzsumme, Summe Passiva': 814056.6}</t>
  </si>
  <si>
    <t>{'A. Eigenkapital': 191348.18, 'I. gezeichnetes Kapital': 25020.0, 'II. Gewinnvortrag': 10269.66, 'III. Jahresüberschuss': 156058.52, 'B. Rückstellungen': 87770.51, 'C. Verbindlichkeiten': 86442.73, 'Bilanzsumme, Summe Passiva': 365561.42}</t>
  </si>
  <si>
    <t>{'A. Eigenkapital': 198766.06, 'I. gezeichnetes Kapital': 25020.0, 'II. Gewinnvortrag': 68328.3, 'III. Jahresüberschuss': 105417.76, 'B. Rückstellungen': 21540.02, 'C. Verbindlichkeiten': 115863.62, 'davon mit Restlaufzeit bis 1 Jahr': 115863.62, 'Bilanzsumme, Summe Passiva': 336169.7}</t>
  </si>
  <si>
    <t>{'': '2014EUR', 'A. Eigenkapital': '', 'I. Gezeichnetes Kapital': 250000.0, 'II. Gewinnvortrag': 1269451.54, 'III. Jahresüberschuss': 688953.51, 'B. Rückstellungen': 177607.0, 'C. Verbindlichkeiten': 2005053.26, '- davon aus Steuern EUR 27.261,13 (EUR 151.330,80)': '', 'D. Rechnungsabgrenzungsposten': 3088.0, 'Summe Passiva': 4394153.31}</t>
  </si>
  <si>
    <t>{'': '2011EUR', 'A. Eigenkapital': '', 'I. Gezeichnetes Kapital': 250000.0, 'II. Gewinnvortrag': 730723.89, 'III. Jahresüberschuss': 697241.6, 'B. Rückstellungen': 205300.67, 'C. Verbindlichkeiten': 2083183.94, '- davon aus Steuern EUR 26.232,30 (EUR 23.319,44)': '', 'D. Rechnungsabgrenzungsposten': 6826.0, 'Summe Passiva': 3973276.1}</t>
  </si>
  <si>
    <t>{'': '31.12.2016EUR', 'A. Eigenkapital': 3117556.63, 'I. gezeichnetes Kapital': 250000.0, 'II. Gewinnvortrag': 2075789.59, 'III. Jahresüberschuss': 791767.04, 'B. Rückstellungen': 232965.0, 'C. Verbindlichkeiten': 2402247.21, '1. Verbindlichkeiten gegenüber verbundenen Unternehmen': 0.0, '2. sonstige Verbindlichkeiten': 2402247.21, 'davon aus Steuern': 37318.84, 'D. Rechnungsabgrenzungsposten': 3915.0, 'Bilanzsumme, Summe Passiva': 5756683.84}</t>
  </si>
  <si>
    <t>{'': '2015EUR', 'A. Eigenkapital': '', 'I. Gezeichnetes Kapital': 250000.0, 'II. Gewinnvortrag': 1358405.05, 'III. Jahresüberschuss': 717384.54, 'B. Rückstellungen': 178547.81, 'C. Verbindlichkeiten': 2435635.74, '- davon aus Steuern EUR 30.875,68 (EUR 27.261,13)': '', 'D. Rechnungsabgrenzungsposten': 3900.0, 'Summe Passiva': 4943873.14}</t>
  </si>
  <si>
    <t>{'': '31.12.2018EUR', 'A. Eigenkapital': 4297050.97, 'I. gezeichnetes Kapital': 250000.0, 'II. Gewinnvortrag': 2999432.18, 'III. Jahresüberschuss': 1047618.79, 'B. Rückstellungen': 376845.0, '1. Steuerrückstellungen': 153780.0, '2. sonstige Rückstellungen': 223065.0, 'C. Verbindlichkeiten': 3535347.6, '1. Verbindlichkeiten aus Lieferungen und Leistungen': 2524697.06, '2. Verbindlichkeiten gegenüber verbundenen Unternehmen': 6499.0, '3. sonstige Verbindlichkeiten': 1004151.54, 'davon aus Steuern': 36363.52, 'D. Rechnungsabgrenzungsposten': 560.0, 'Bilanzsumme, Summe Passiva': 8209803.57}</t>
  </si>
  <si>
    <t>{'': '2013EUR', 'A. Eigenkapital': '', 'I. Gezeichnetes Kapital': 250000.0, 'II. Gewinnvortrag': 1190477.36, 'III. Jahresüberschuss': 678974.18, 'B. Rückstellungen': 137940.0, 'C. Verbindlichkeiten': 2171054.54, '- davon aus Steuern EUR 151.330,80 (EUR 25.444,64)': '', 'D. Rechnungsabgrenzungsposten': 2872.0, 'Summe Passiva': 4431318.08}</t>
  </si>
  <si>
    <t>{'': '31.12.2017EUR', 'A. Eigenkapital': 3749432.18, 'I. gezeichnetes Kapital': 250000.0, 'II. Gewinnvortrag': 2467556.63, 'III. Jahresüberschuss': 1031875.55, 'B. Rückstellungen': 287220.0, '1. Steuerrückstellungen': 100400.0, '2. sonstige Rückstellungen': 186820.0, 'C. Verbindlichkeiten': 4299912.85, '1. Verbindlichkeiten aus Lieferungen und Leistungen': 3178425.22, '2. Verbindlichkeiten gegenüber verbundenen Unternehmen': 690.06, '3. sonstige Verbindlichkeiten': 1120797.57, 'D. Rechnungsabgrenzungsposten': 1880.0, 'Bilanzsumme, Summe Passiva': 8338445.03}</t>
  </si>
  <si>
    <t>{'A. Eigenkapital': 375813.21, 'I. gezeichnetes Kapital': 743000.0, 'II. Eigene Anteile - offen vom Gezeichneten Kapital abgesetzt': -442500.0, 'III. eingefordertes Kapital': 300500.0, 'IV. Kapitalrücklage': 1223750.0, 'V. Gewinnrücklagen/Ergebnisrücklagen': 1700.0, 'VI. Verlustvortrag': 1133408.03, 'VII. Jahresfehlbetrag': 16728.76, 'B. Rückstellungen': 444258.33, 'C. Verbindlichkeiten': 1099596.78, 'D. Rechnungsabgrenzungsposten': 43830.99, 'Bilanzsumme, Summe Passiva': 1963499.31}</t>
  </si>
  <si>
    <t>{'A. Eigenkapital': 843798.49, 'I. gezeichnetes Kapital': 743000.0, 'II. Eigene Anteile - offen vom Gezeichneten Kapital abgesetzt': -442500.0, 'III. eingefordertes Kapital': 300500.0, 'IV. Kapitalrücklage': 1223750.0, 'V. Gewinnrücklagen/Ergebnisrücklagen': 1700.0, 'VI. Verlustvortrag': 1100814.19, 'VII. Jahresüberschuss': 418662.68, 'B. Rückstellungen': 312297.48, 'C. Verbindlichkeiten': 1234822.0, 'D. Rechnungsabgrenzungsposten': 352083.36, 'Bilanzsumme, Summe Passiva': 2743001.33}</t>
  </si>
  <si>
    <t>{'A. Eigenkapital': 217873.46, 'I. gezeichnetes Kapital': 743000.0, 'II. eingefordertes Kapital': 300500.0, 'III. Eigene Anteile - offen vom Gezeichneten Kapital abgesetzt': -442500.0, 'IV. Kapitalrücklage': 1223750.0, 'V. Gewinnrücklagen/Ergebnisrücklagen': 0.0, 'VI. Verlustvortrag': 1150179.81, 'VII. Jahresfehlbetrag': 156196.73, 'B. Rückstellungen': 333979.78, 'C. Verbindlichkeiten': 1573195.92, 'D. Rechnungsabgrenzungsposten': 78836.36, 'Summe Passiva': 2203885.52}</t>
  </si>
  <si>
    <t>{'A. Eigenkapital': 392541.97, 'I. gezeichnetes Kapital': 743000.0, 'II. Eigene Anteile - offen vom Gezeichneten Kapital abgesetzt': -442500.0, 'III. eingefordertes Kapital': 300500.0, 'IV. Kapitalrücklage': 1223750.0, 'V. Gewinnrücklagen/Ergebnisrücklagen': 1700.0, 'VI. Verlustvortrag': 682151.51, 'VII. Jahresfehlbetrag': 451256.52, 'B. Rückstellungen': 383693.77, 'C. Verbindlichkeiten': 735889.57, 'D. Rechnungsabgrenzungsposten': 1248688.75, 'Bilanzsumme, Summe Passiva': 2760814.06}</t>
  </si>
  <si>
    <t>{'A. Eigenkapital': 374070.19, 'I. gezeichnetes Kapital': 743000.0, 'II. eingefordertes Kapital': 300500.0, 'III. Eigene Anteile - offen vom Gezeichneten Kapital abgesetzt': -442500.0, 'IV. Kapitalrücklage': 1223750.0, 'V. Gewinnrücklagen/Ergebnisrücklagen': 1700.0, 'VI. des letzten Stichtags': -1150136.79, 'VII. Jahresfehlbetrag': 1743.02, 'B. Rückstellungen': 364933.96, 'C. Verbindlichkeiten': 580281.99, 'D. Rechnungsabgrenzungsposten': 54353.13, 'Summe Passiva': 1373639.27}</t>
  </si>
  <si>
    <t>{'A. Eigenkapital': 171726.74, 'I. gezeichnetes Kapital': 743000.0, 'II. eingefordertes Kapital': 300500.0, 'III. Eigene Anteile - offen vom Gezeichneten Kapital abgesetzt': -442500.0, 'IV. Kapitalrücklage': 1223750.0, 'V. Gewinnrücklagen/Ergebnisrücklagen': 1700.0, 'VI. Verlustvortrag': 1308076.54, 'VII. Jahresfehlbetrag': 46146.72, 'B. Rückstellungen': 248757.69, 'C. Verbindlichkeiten': 306911.76, 'Summe Passiva': 727396.19}</t>
  </si>
  <si>
    <t>{'Passiva': '', '': '', 'A. Eigenkapital': '', 'Stammkapital': '', 'B. Rückstellungen': '', 'Sonstige Rückstellungen': '', 'C. Verbindlichkeiten': '', '1. Erhaltene Anzahlungen auf Bestellungen': 5760.0, '2. Verbindlichkeiten gegenüber verbundenen Unternehmen': 187088.88, '3. Sonstige Verbindlichkeiten': 1200.41, 'davon aus Steuern EUR 1.194,06 (Vj. TEUR 2)': ''}</t>
  </si>
  <si>
    <t>{'Passiva': '', '': '', 'A. Eigenkapital': '', 'Stammkapital': '', 'B. Rückstellungen': '', 'Sonstige Rückstellungen': '', 'C. Verbindlichkeiten': '', '1. Erhaltene Anzahlungen auf Bestellungen': 5760.0, '2. Verbindlichkeiten aus Lieferungen und Leistungen': 26482.0, '3. Verbindlichkeiten gegenüber verbundenen Unternehmen': 12897.74, '4. Sonstige Verbindlichkeiten': 52.32, 'davon aus Steuern EUR 0,00 (Vj. TEUR 1)': ''}</t>
  </si>
  <si>
    <t>{'': 'Euro', 'A. Eigenkapital': '', 'I. Gezeichnetes Kapital': 25000.0, 'II. Gewinnvortrag/Verlustvortrag': 266166.79, 'III. Jahresüberschuss/Jahresfehlbetrag': 111852.93, 'B. Rückstellungen': '', 'C. Verbindlichkeiten': '', 'Summe Passiva': ''}</t>
  </si>
  <si>
    <t>{'': 'Euro', 'A. Eigenkapital': '', 'I. Gezeichnetes Kapital': '', 'II. Gewinnvortrag/Verlustvortrag': '', 'III. Jahresüberschuss/Jahresfehlbetrag': '', 'B. Rückstellungen': '', '1. Steuerrückstellung': 12891.55, '2. sonstige Rückstellung': 175380.1, 'C. Verbindlichkeiten': '', 'Summe Passiva': ''}</t>
  </si>
  <si>
    <t>{'': '31.12.2015EUR', 'A. Eigenkapital': 329866.25, 'I. gezeichnetes Kapital': 25000.0, 'II. Gewinnvortrag': 273020.67, 'III. Jahresüberschuss': 31845.58, 'B. Rückstellungen': 110142.0, 'C. Verbindlichkeiten': 210176.9, 'Bilanzsumme, Summe Passiva': 650185.15}</t>
  </si>
  <si>
    <t>{'': '31.12.2014EUR', 'A. Eigenkapital': 298020.67, 'I. gezeichnetes Kapital': 25000.0, 'II. Gewinnvortrag': 238153.32, 'III. Jahresüberschuss': 34867.35, 'B. Rückstellungen': 107706.0, 'C. Verbindlichkeiten': 415411.36, 'Bilanzsumme, Summe Passiva': 821138.03}</t>
  </si>
  <si>
    <t>{'': '31.12.2016EUR', 'A. Eigenkapital': 364059.83, 'I. gezeichnetes Kapital': 25000.0, 'II. Gewinnvortrag': 304866.25, 'III. Jahresüberschuss': 34193.58, 'B. Rückstellungen': 146786.29, 'C. Verbindlichkeiten': 158812.59, 'Summe Passiva': 669658.71}</t>
  </si>
  <si>
    <t>{'A. Eigenkapital': 405128.76, 'I. gezeichnetes Kapital': 25000.0, 'II. Gewinnvortrag': 380128.76, 'III. Jahresüberschuss/-fehlbetrag': 0.0, 'B. Rückstellungen': 90280.07, 'C. Verbindlichkeiten': 198264.2, 'Summe Passiva': 693673.03}</t>
  </si>
  <si>
    <t>{'A. Eigenkapital': 346282.59, 'I. gezeichnetes Kapital': 25000.0, 'II. Gewinnvortrag': 339059.83, 'III. Jahresfehlbetrag': 17777.24, 'B. Rückstellungen': 86579.0, 'C. Verbindlichkeiten': 262439.34, 'Summe Passiva': 695300.93}</t>
  </si>
  <si>
    <t>{'A. Eigenkapital': 0.0, 'I. Gezeichnetes Kapital / Kapitalkonto / Kapitalanteile': 117321.0, '1. gezeichnetes Kapital': 117321.0, 'II. Kapitalrücklage': 1180224.0, 'III. Verlustvortrag': 1719830.04, 'IV. Jahresfehlbetrag': 23399.59, 'V. Nicht durch Eigenkapital gedeckter Fehlbetrag': 445684.63, 'B. Rückstellungen': 4800.0, 'C. Verbindlichkeiten': 1298183.38, 'davon mit einer Restlaufzeit bis zu einem Jahr': 1298183.38, 'Summe Passiva': 1302983.38}</t>
  </si>
  <si>
    <t>{'A. Eigenkapital': 0.0, 'I. gezeichnetes Kapital': 54766.0, 'II. Kapitalrücklage': 951773.0, 'III. Verlustvortrag': 854737.1, 'IV. Jahresfehlbetrag': 865092.94, 'V. nicht gedeckter Fehlbetrag': 713291.04, 'B. Rückstellungen': 1500.0, 'C. Verbindlichkeiten': 1004563.83, 'davon mit Restlaufzeit bis 1 Jahr': 1004563.83, 'Bilanzsumme, Summe Passiva': 1006063.83}</t>
  </si>
  <si>
    <t>{'': '31.7.2015EUR', 'A. Eigenkapital': 1538718.97, 'I. gezeichnetes Kapital': 200000.0, 'II. Gewinnrücklagen': 650000.0, 'III. Bilanzgewinn': 688718.97, 'B. Rückstellungen': 407562.56, 'C. Verbindlichkeiten': 2890885.74, 'davon mit Restlaufzeit bis 1 Jahr': 2890885.74, 'Bilanzsumme, Summe Passiva': 4837167.27}</t>
  </si>
  <si>
    <t>{'A. Eigenkapital': 1665380.8, 'I. gezeichnetes Kapital': 200000.0, 'II. Gewinnrücklagen': 720000.0, 'III. Bilanzgewinn': 745380.8, 'B. Rückstellungen': 533389.01, 'C. Verbindlichkeiten': 3051133.51, 'Bilanzsumme, Summe Passiva': 5249903.32}</t>
  </si>
  <si>
    <t>{'A. Eigenkapital': 1758254.87, 'I. gezeichnetes Kapital': 200000.0, 'II. Gewinnrücklagen': 720000.0, 'III. Bilanzgewinn': 838254.87, 'B. Rückstellungen': 169686.71, 'C. Verbindlichkeiten': 3050902.0, 'Bilanzsumme, Summe Passiva': 4978843.58}</t>
  </si>
  <si>
    <t>{'A. Eigenkapital': 1569640.54, 'I. gezeichnetes Kapital': 200000.0, 'II. Gewinnrücklagen': 720000.0, 'III. Bilanzgewinn': 649640.54, 'B. Rückstellungen': 518002.6, 'C. Verbindlichkeiten': 2779407.74, 'Bilanzsumme, Summe Passiva': 4867050.88}</t>
  </si>
  <si>
    <t>{'A. Eigenkapital': 434081.96, 'I. Kapitalanteile': 241808.65, '1. Kapitalanteile der persönlich haftenden Gesellschafter': 5241.56, '2. Kapitalanteile der Kommanditisten': 236567.09, 'II. Rücklagen': 192273.31, 'B. Rückstellungen': 50755.0, 'C. Verbindlichkeiten': 103008.05, 'Bilanzsumme, Summe Passiva': 587845.01}</t>
  </si>
  <si>
    <t>{'A. Eigenkapital': 128081.07, 'I. Kapitalanteile': 128081.07, 'II. Rücklagen': 0.0, 'B. Rückstellungen': 25193.0, 'C. Verbindlichkeiten': 144784.59, 'davon mit Restlaufzeit bis 1 Jahr': 144784.59, 'Bilanzsumme, Summe Passiva': 298058.66}</t>
  </si>
  <si>
    <t>{'A. Eigenkapital': 437136.97, 'I. Kapitalanteile': 212371.25, 'II. Rücklagen': 224765.72, 'B. Rückstellungen': 55574.0, 'C. Verbindlichkeiten': 71357.5, 'davon mit Restlaufzeit bis 1 Jahr': 71357.5, 'Bilanzsumme, Summe Passiva': 564068.47}</t>
  </si>
  <si>
    <t>{'A. Eigenkapital': 106728.88, 'I. gezeichnetes Kapital': 235500.0, 'II. Kapitalrücklage': 54000.0, 'III. Gewinnrücklagen': 34786.0, 'IV. Verlustvortrag': 217557.12, 'B. Sonderposten für Zuschüsse und Zulagen': 0.0, 'C. Rückstellungen': 129437.56, 'D. Verbindlichkeiten': 451295.56, 'davon mit Restlaufzeit bis 1 Jahr': 408163.15, 'E. Passive latente Steuern': 2422.0, 'Bilanzsumme, Summe Passiva': 689884.0}</t>
  </si>
  <si>
    <t>{'A. Eigenkapital': 31995.19, 'I. gezeichnetes Kapital': 235500.0, 'II. Kapitalrücklage': 54000.0, 'III. Gewinnrücklagen': 36290.0, 'IV. Verlustvortrag': 293794.81, 'B. Rückstellungen': 109797.36, 'C. Verbindlichkeiten': 682851.02, 'D. Passive latente Steuern': 918.0, 'Bilanzsumme, Summe Passiva': 825561.57}</t>
  </si>
  <si>
    <t>{'A. Eigenkapital': 177726.29, 'I. gezeichnetes Kapital': 156000.0, 'II. Kapitalrücklage': 54000.0, 'III. Gewinnrücklagen': 31667.0, 'IV. Verlustvortrag': 63940.71, 'B. Sonderposten für Zuschüsse und Zulagen': 60000.0, 'C. Rückstellungen': 172589.25, 'D. Verbindlichkeiten': 601286.54, 'davon mit Restlaufzeit bis 1 Jahr': 321537.3, 'E. Passive latente Steuern': 5541.0, 'Bilanzsumme, Summe Passiva': 1017143.08}</t>
  </si>
  <si>
    <t>{'': '31.12.2014EUR', 'A. Eigenkapital': 102256.56, 'I. gezeichnetes Kapital': 235500.0, 'II. Kapitalrücklage': 54000.0, 'III. Gewinnrücklagen': 33393.0, 'IV. Verlustvortrag': 220636.44, 'B. Sonderposten für Zuschüsse und Zulagen': 30000.0, 'C. Rückstellungen': 207399.36, 'D. Verbindlichkeiten': 471519.73, 'davon mit Restlaufzeit bis 1 Jahr': 378175.0, 'E. Passive latente Steuern': 3815.0, 'Bilanzsumme, Summe Passiva': 814990.65}</t>
  </si>
  <si>
    <t>{'A. Eigenkapital': 34783.85, 'I. gezeichnetes Kapital': 310500.0, 'II. Kapitalrücklage': 54000.0, 'III. Gewinnrücklagen': 37119.0, 'IV. Verlustvortrag': 366835.15, 'B. Rückstellungen': 42309.45, 'C. Verbindlichkeiten': 613884.65, 'D. Passive latente Steuern': 89.0, 'Bilanzsumme, Summe Passiva': 691066.95}</t>
  </si>
  <si>
    <t>{'A. Eigenkapital': 17161.04, 'I. gezeichnetes Kapital': 235500.0, 'II. Kapitalrücklage': 54000.0, 'III. Gewinnrücklagen': 36872.0, 'IV. Verlustvortrag': 309210.96, 'B. Rückstellungen': 44678.9, 'C. Verbindlichkeiten': 621321.01, 'davon mit Restlaufzeit bis 1 Jahr': 500027.55, 'davon mit einer Restlaufzeit von mehr als einem Jahr': 121293.46, 'D. Passive latente Steuern': 336.0, 'Bilanzsumme, Summe Passiva': 683496.95}</t>
  </si>
  <si>
    <t>{'': 877302.36, 'A. EIGENKAPITAL': '', 'Gezeichnetes Kapital': 38750.0, 'Kapitalrücklage': 576043.78, 'Verlustvortrag vor Verwendung': -550334.4, 'Jahresüberschuss': 79738.56, 'B. RÜCKSTELLUNGEN': 204000.0, 'C. VERBINDLICHKEITEN': 529104.42}</t>
  </si>
  <si>
    <t>{'': 1919480.21, 'A. EIGENKAPITAL': '', 'Gezeichnetes Kapital': 58125.0, 'Kapitalrücklage': 1019344.23, 'Verlustvortrag vor Verwendung': -288087.6, 'Jahresüberschuss': 44281.53, 'B. RÜCKSTELLUNGEN': 489985.25, 'C. VERBINDLICHKEITEN': '', '1. Verbindlichkeiten aus Lieferungen und Leistungen': 100138.27, '- davon mit einer Restlaufzeit bis zu einem Jahr: € 100.138,27 (Vorjahr: € 133.992,80)': '', '2. Sonstige Verbindlichkeiten': 495693.53, '- davon mit einer Restlaufzeit bis zu einem Jahr: € 495.693,53 (Vorjahr: € 283.714,42)': '', '- davon aus Steuern: € 78.249,67 (Vorjahr: € 32.762,75)': '', '- davon im Rahmen der sozialen Sicherheit: € 0 (Vorjahr: € 0,00)': '', '- davon gegenüber Gesellschaftern: € 462.251,04 (Vorjahr € 250.751,67)': ''}</t>
  </si>
  <si>
    <t>{'': 1706482.48, 'A. EIGENKAPITAL': '', 'Gezeichnetes Kapital': 58125.0, 'Kapitalrücklage': 1019344.23, 'Verlustvortrag vor Verwendung': -325117.09, 'Jahresüberschuss': 37029.49, 'B. RÜCKSTELLUNGEN': 499393.63, 'C. VERBINDLICHKEITEN': '', '1. Verbindlichkeiten aus Lieferungen und Leistungen': 133992.8, '- davon mit einer Restlaufzeit bis zu einem Jahr: € 133.992,80 (Vorjahr: € 134.055,65)': '', '2. Sonstige Verbindlichkeiten': 283714.42, '- davon mit einer Restlaufzeit bis zu einem Jahr: € 283.714,42 (Vorjahr: € 462.425,56)': '', '- davon aus Steuern: € 32.762,75 (Vorjahr: € 105.056,04)': '', '- davon im Rahmen der sozialen Sicherheit: € 0 (Vorjahr: € 0,00)': '', '- davon gegenüber Gesellschaftern: € 250.751,67 (Vorjahr € 381.213,06)': ''}</t>
  </si>
  <si>
    <t>{'A. Eigenkapital': 575508.95, 'I. gezeichnetes Kapital': 58125.0, 'II. Kapitalrücklage': 1019344.23, 'III. Verlustvortrag': 94442.36, 'IV. Jahresfehlbetrag': 407517.92, 'B. Rückstellungen': 94100.0, 'C. Verbindlichkeiten': 1238432.77, 'D. Rechnungsabgrenzungsposten': 0.0, 'Bilanzsumme, Summe Passiva': 1908041.72}</t>
  </si>
  <si>
    <t>{'': 2028782.48, 'A. EIGENKAPITAL': '', 'Gezeichnetes Kapital': 58125.0, 'Kapitalrücklage': 1449693.78, 'Verlustvortrag vor Verwendung': -325117.09, 'Jahresüberschuss': 37349.94, 'B. RÜCKSTELLUNGEN': 391023.63, 'C. VERBINDLICHKEITEN': 417707.22}</t>
  </si>
  <si>
    <t>{'': 1712962.1, 'A. EIGENKAPITAL': '', 'Gezeichnetes Kapital': 38750.0, 'Kapitalrücklage': 576043.78, 'Verlustvortrag vor Verwendung': -470595.84, 'Jahresüberschuss': 145478.75, 'B. RÜCKSTELLUNGEN': 826804.2, 'C. VERBINDLICHKEITEN': 596481.21}</t>
  </si>
  <si>
    <t>{'A. Eigenkapital': 983026.87, 'I. gezeichnetes Kapital': 58125.0, 'II. Kapitalrücklage': 1019344.23, 'III. Verlustvortrag': 243806.07, 'IV. Jahresüberschuss': 149363.71, 'B. Rückstellungen': 207217.6, 'C. Verbindlichkeiten': 1411952.38, 'D. Rechnungsabgrenzungsposten': 10000.0, 'Bilanzsumme, Summe Passiva': 2612196.85}</t>
  </si>
  <si>
    <t>{'A. Eigenkapital': 265540.74, 'I. gezeichnetes Kapital': 58125.0, 'II. Kapitalrücklage': 1019344.23, 'III. Verlustvortrag': 501960.28, 'IV. Jahresfehlbetrag': 309968.21, 'B. Rückstellungen': 72100.0, 'C. Verbindlichkeiten': 1696281.25, 'davon mit Restlaufzeit bis 1 Jahr': 1696281.25, 'Bilanzsumme, Summe Passiva': 2033921.99}</t>
  </si>
  <si>
    <t>{'A. Eigenkapital': 995580.48, 'I. Gezeichnetes Kapital / Kapitalkonto / Kapitalanteile': 25000.0, 'II. Kapitalrücklage': 0.0, 'III. Gewinnrücklagen/Ergebnisrücklagen': 0.0, 'IV. Gewinnvortrag': 781384.38, 'V. Jahresüberschuss': 189196.1, 'B. Sonderposten mit Rücklageanteil': 0.0, 'C. Rückstellungen': 125000.0, 'D. Verbindlichkeiten': 33733.68, 'E. Rechnungsabgrenzungsposten': 0.0, 'Summe Passiva': 1154314.16}</t>
  </si>
  <si>
    <t>{'A. Eigenkapital': 806384.38, 'I. Gezeichnetes Kapital / Kapitalkonto / Kapitalanteile': 25000.0, 'II. Kapitalrücklage': 0.0, 'III. Gewinnrücklagen/Ergebnisrücklagen': 0.0, 'IV. Gewinnvortrag': 597989.29, 'V. Jahresüberschuss': 183395.09, 'B. Sonderposten mit Rücklageanteil': 0.0, 'C. Rückstellungen': 124605.2, 'D. Verbindlichkeiten': 17482.39, 'E. Rechnungsabgrenzungsposten': 0.0, 'Summe Passiva': 948471.97}</t>
  </si>
  <si>
    <t>{'A. Eigenkapital': 420103.74, 'I. gezeichnetes Kapital / Kapitalkonto/ Kapitalanteile': 25000.0, '1. nicht eingeforderte ausstehende Einlagen (offen passivisch abgesetzt)': 0.0, '2. gezeichnetes Kapital': 25000.0,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Gewinnvortrag': 265967.36, 'V. Jahresüberschuss': 129136.38, 'B. Sonderposten mit Rücklageanteil': 0.0, 'C. Rückstellungen': 79822.36, '1. Rückstellungen für Pensionen und ähnliche Verpflichtungen': 0.0, '2. Steuerrückstellungen': 36447.36, '3. sonstige Rückstellungen': 43375.0, 'D. Verbindlichkeiten': 24787.87, '1. Anleihen': 0.0, '2. Verbindlichkeiten gegenüber Kreditinstituten': 0.0, '3. erhaltene Anzahlungen auf Bestellungen': 0.0, '4. Verbindlichkeiten aus Lieferungen und Leistungen': 3104.76, '5. Verbindlichkeiten aus der Annahme gezogener Wechsel und der Ausstellung eigener Wechsel': 0.0, '6. Verbindlichkeiten gegenüber verbundenen Unternehmen': 0.0, '7. Verbindlichkeiten gegenüber Unternehmen, mit denen ein Beteiligungsverhältnis besteht': 0.0, '8. sonstige Verbindlichkeiten': 21683.11, 'E. Rechnungsabgrenzungsposten': 0.0, 'Bilanzsumme, Summe Passiva': 524713.97}</t>
  </si>
  <si>
    <t>{'A. Eigenkapital': 569896.56, 'I. gezeichnetes Kapital / Kapitalkonto/ Kapitalanteile': 25000.0, '1. nicht eingeforderte ausstehende Einlagen (offen passivisch abgesetzt)': 0.0, '2. gezeichnetes Kapital': 25000.0,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Gewinnvortrag': 395103.74, 'V. Jahresüberschuss': 149792.82, 'B. Sonderposten mit Rücklageanteil': 0.0, 'C. Rückstellungen': 81260.82, '1. Rückstellungen für Pensionen und ähnliche Verpflichtungen': 0.0, '2. Steuerrückstellungen': 32884.82, '3. sonstige Rückstellungen': 48376.0, 'D. Verbindlichkeiten': 23573.1, '1. Anleihen': 0.0, '2. Verbindlichkeiten gegenüber Kreditinstituten': 0.0, '3. erhaltene Anzahlungen auf Bestellungen': 0.0, '4. Verbindlichkeiten aus Lieferungen und Leistungen': 295.59, '5. Verbindlichkeiten aus der Annahme gezogener Wechsel und der Ausstellung eigener Wechsel': 0.0, '6. Verbindlichkeiten gegenüber verbundenen Unternehmen': 0.0, '7. Verbindlichkeiten gegenüber Unternehmen, mit denen ein Beteiligungsverhältnis besteht': 0.0, '8. sonstige Verbindlichkeiten': 23277.51, 'E. Rechnungsabgrenzungsposten': 0.0, 'Bilanzsumme, Summe Passiva': 674730.48}</t>
  </si>
  <si>
    <t>{'A. Eigenkapital': 767271.42, 'I. gezeichnetes Kapital / Kapitalkonto/ Kapitalanteile': 25000.0, '1. nicht eingeforderte ausstehende Einlagen (offen passivisch abgesetzt)': 0.0, '2. gezeichnetes Kapital': 25000.0,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Gewinnvortrag': 544896.56, 'V. Jahresüberschuss': 197374.86, 'B. Sonderposten mit Rücklageanteil': 0.0, 'C. Rückstellungen': 98592.75, '1. Rückstellungen für Pensionen und ähnliche Verpflichtungen': 0.0, '2. Steuerrückstellungen': 43068.75, '3. sonstige Rückstellungen': 55524.0, 'D. Verbindlichkeiten': 45052.15, '1. Anleihen': 0.0, '2. Verbindlichkeiten gegenüber Kreditinstituten': 0.0, '3. erhaltene Anzahlungen auf Bestellungen': 0.0, '4. Verbindlichkeiten aus Lieferungen und Leistungen': 1952.67, '5. Verbindlichkeiten aus der Annahme gezogener Wechsel und der Ausstellung eigener Wechsel': 0.0, '6. Verbindlichkeiten gegenüber verbundenen Unternehmen': 0.0, '7. Verbindlichkeiten gegenüber Unternehmen, mit denen ein Beteiligungsverhältnis besteht': 0.0, '8. sonstige Verbindlichkeiten': 43099.48, 'E. Rechnungsabgrenzungsposten': 0.0, 'Bilanzsumme, Summe Passiva': 910916.32}</t>
  </si>
  <si>
    <t>{'A. Eigenkapital': 1022989.29, 'I. Gezeichnetes Kapital / Kapitalkonto / Kapitalanteile': 25000.0, 'II. Kapitalrücklage': 0.0, 'III. Gewinnrücklagen/Ergebnisrücklagen': 0.0, 'IV. Gewinnvortrag': 742271.42, 'V. Jahresüberschuss': 255717.87, 'B. Sonderposten mit Rücklageanteil': 0.0, 'C. Verbindlichkeiten': 33979.49, 'D. Rechnungsabgrenzungsposten': 0.0, 'Summe Passiva': 1222302.45}</t>
  </si>
  <si>
    <t>{'A. Eigenkapital': 0.0, 'I. gezeichnetes Kapital': 46276.0, 'II. Kapitalrücklage': 75000.0, 'III. Verlustvortrag': 1365694.68, 'IV. Jahresfehlbetrag': 162529.16, 'V. nicht gedeckter Fehlbetrag': 1406947.84, 'B. Rückstellungen': 20172.58, 'C. Verbindlichkeiten': 4330600.87, 'davon mit Restlaufzeit bis 1 Jahr': 2922120.15, 'davon mit einer Restlaufzeit von mehr als einem Jahr': 1408480.72, 'D. Rechnungsabgrenzungsposten': 0.0, 'Bilanzsumme, Summe Passiva': 4350773.45}</t>
  </si>
  <si>
    <t>{'A. Eigenkapital': 0.0, 'I. gezeichnetes Kapital': 46276.0, 'II. Kapitalrücklage': 75000.0, 'III. Verlustvortrag': 1571826.52, 'IV. Jahresüberschuss': 206131.84, 'V. nicht gedeckter Fehlbetrag': 1244418.68, 'B. Rückstellungen': 20042.58, 'C. Verbindlichkeiten': 3879999.47, 'davon mit Restlaufzeit bis 1 Jahr': 2483668.1, 'davon mit einer Restlaufzeit von mehr als einem Jahr': 1396331.37, 'D. Rechnungsabgrenzungsposten': 122700.04, 'Bilanzsumme, Summe Passiva': 4022742.09}</t>
  </si>
  <si>
    <t>{'A. Eigenkapital': 0.0, 'I. gezeichnetes Kapital': 46276.0, 'II. Kapitalrücklage': 75000.0, 'III. Verlustvortrag': 1523013.17, 'IV. Jahresfehlbetrag': 48813.35, 'V. nicht gedeckter Fehlbetrag': 1450550.52, 'B. Rückstellungen': 19542.58, 'C. Verbindlichkeiten': 3140659.5, 'davon mit Restlaufzeit bis 1 Jahr': 1822134.81, 'D. Rechnungsabgrenzungsposten': 286300.0, 'Bilanzsumme, Summe Passiva': 3446502.08}</t>
  </si>
  <si>
    <t>{'A. Eigenkapital': 0.0, 'I. gezeichnetes Kapital': 46276.0, 'II. Kapitalrücklage': 75000.0, 'III. Verlustvortrag': 1331121.15, 'IV. Jahresfehlbetrag': 191892.02, 'V. nicht gedeckter Fehlbetrag': 1401737.17, 'B. Rückstellungen': 20699.13, 'C. Verbindlichkeiten': 3249398.94, 'davon mit Restlaufzeit bis 1 Jahr': 1327281.67, 'D. Rechnungsabgrenzungsposten': 10728.6, 'Bilanzsumme, Summe Passiva': 3280826.67}</t>
  </si>
  <si>
    <t>{'': 4611797.35, 'A. Eigenkapital': '', 'I. Gezeichnetes Kapital': 100000.0, 'II. Gewinnrücklagen': 269293.81, 'III. Gewinnvortrag': 3072277.04, 'IV. Jahresüberschuss': 1170226.5, 'B. Rückstellungen': 1272971.18, 'C. Verbindlichkeiten': 798730.25, 'D. Rechnungsabgrenzungsposten': 1132383.0, 'E. Passive latente Steuern': 107000.0, 'Summe Passiva': 7922881.78}</t>
  </si>
  <si>
    <t>{'': 6540634.19, 'A. Eigenkapital': '', 'I. Gezeichnetes Kapital': 100000.0, 'II. Gewinnrücklagen': 269293.81, 'III. Gewinnvortrag': 1717189.43, 'IV. Jahresüberschuss': 586351.73, 'B. Rückstellungen': 1212562.49, 'C. Verbindlichkeiten': 1574639.73, 'D. Rechnungsabgrenzungsposten': 1080597.0}</t>
  </si>
  <si>
    <t>{'': 6144738.38, 'A. Eigenkapital': '', 'I. Gezeichnetes Kapital': 100000.0, 'II. Gewinnrücklagen': 269293.81, 'III. Gewinnvortrag': 1152519.72, 'IV. Jahresüberschuss': 564669.71, 'B. Rückstellungen': 1260482.32, 'C. Verbindlichkeiten': 1661480.82, 'D. Rechnungsabgrenzungsposten': 1136292.0}</t>
  </si>
  <si>
    <t>{'': 4172277.04, 'A. Eigenkapital': '', 'I. Gezeichnetes Kapital': 100000.0, 'II. Gewinnvortrag': 2709637.42, 'III. Jahresüberschuss': 1362639.62, 'B. Rückstellungen': 3797715.25, 'C. Verbindlichkeiten': 1642132.62, 'D. Rechnungsabgrenzungsposten': 910070.0, 'Summe Passiva': 10522194.91}</t>
  </si>
  <si>
    <t>{'': 8735766.87}</t>
  </si>
  <si>
    <t>{'': '', 'A. EIGENKAPITAL': '', 'I. Gezeichnetes Kapital': 100000.0, 'II. Gewinnrücklagen': 269293.81, 'III. Gewinnvortrag': 2485216.76, 'IV. Jahresüberschuss': 360581.79, 'B. RÜCKSTELLUNGEN': '', 'C. VERBINDLICHKEITEN': '', 'D. RECHNUNGSABGRENZUNGSPOSTEN': '', 'SUMME PASSIVA': ''}</t>
  </si>
  <si>
    <t>{'': 7665329.58, 'A. Eigenkapital': '', 'I. Gezeichnetes Kapital': 100000.0, 'II. Gewinnrücklagen': 269293.81, 'III. Gewinnvortrag': 0.0, 'IV. Jahresüberschuss': 834853.46, 'B. Rückstellungen': 1840631.26, 'C. Verbindlichkeiten': 3070046.05, 'D. Rechnungsabgrenzungsposten': 1550505.0, 'E. Passive latente Steuern': 0.0}</t>
  </si>
  <si>
    <t>{'': 3506155.16, 'A. Eigenkapital': '', 'I. Gezeichnetes Kapital': 100000.0, 'II. Gewinnrücklagen': 269293.81, 'II. Gewinnvortrag': 2634483.92, 'III. Jahresüberschuss': 502377.43, 'B. Rückstellungen': 1450127.21, 'C. Verbindlichkeiten': 1692389.31, 'D. Rechnungsabgrenzungsposten': 1299182.0, 'E. Passive latente Steuern': 84400.0, 'Summe Passiva': 8032253.68}</t>
  </si>
  <si>
    <t>{'': '', 'A. EIGENKAPITAL': '', 'I. Gezeichnetes Kapital': 100000.0, 'II. Gewinnrücklagen': 269293.81, 'III. Gewinnvortrag': 2303541.16, 'IV. Jahresüberschuss': 181675.6, 'B. RÜCKSTELLUNGEN': '', 'C. VERBINDLICHKEITEN': '', '(Verbindlichkeiten gegenüber Kreditinstituten)': 0.0, 'D. RECHNUNGSABGRENZUNGSPOSTEN': '', 'SUMME PASSIVA': ''}</t>
  </si>
  <si>
    <t>{'': 2809637.42, 'A. Eigenkapital': '', 'I. Gezeichnetes Kapital': 100000.0, 'II. Gewinnvortrag': 1679512.47, 'III. Jahresüberschuss': 1030124.95, 'B. Rückstellungen': 3480983.21, 'C. Verbindlichkeiten': 1397452.41, 'D. Rechnungsabgrenzungsposten': 761696.0, 'Summe Passiva': 8449769.04}</t>
  </si>
  <si>
    <t>{'': 7291874.33, 'A. Eigenkapital': '', 'I. Gezeichnetes Kapital': 100000.0, 'II. Gewinnrücklagen': 269293.81, 'III. Gewinnvortrag': 834853.46, 'IV. Jahresüberschuss': 317666.26, 'B. Rückstellungen': 1953098.83, 'C. Verbindlichkeiten': 2593202.97, 'D. Rechnungsabgrenzungsposten': 1223759.0}</t>
  </si>
  <si>
    <t>{'': 10296087.09, 'A. Eigenkapital': '', 'I. Gezeichnetes Kapital': 25000.0, 'II. Gewinnrücklagen': 1000000.0, 'III. Bilanzgewinn': 6067695.04, 'B. Rückstellungen': 1886603.18, 'C. Verbindlichkeiten': 1316788.87}</t>
  </si>
  <si>
    <t>{'': 1129428.02, 'A. Eigenkapital': '', 'I. Gezeichnetes Kapital': 25000.0, 'II. Gewinnrücklagen': 375000.0, 'III. Bilanzgewinn': 92037.07, 'B. Rückstellungen': 283774.14, 'C. Verbindlichkeiten': 345011.33, 'D. Passive latente Steuern': 8605.48}</t>
  </si>
  <si>
    <t>{'': 4932054.92, 'A. Eigenkapital': '', 'I. Gezeichnetes Kapital': 25000.0, 'II. Gewinnrücklagen': 1000000.0, 'III. Bilanzgewinn': 977520.14, 'B. Rückstellungen': 975790.58, 'C. Verbindlichkeiten': 1954644.2, 'D. Passive latente steuern': 0.0}</t>
  </si>
  <si>
    <t>{'': 4932954.92, 'A. Eigenkapital': '', 'I. Gezeichnetes Kapital': 25000.0, 'II. Gewinnrücklagen': 1000000.0, 'III. Bilanzgewinn': 977520.14, 'B. Rückstellungen': 975790.58, 'C. Verbindlichkeiten': 1954644.2, 'D. Passive latente Steuern': 0.0}</t>
  </si>
  <si>
    <t>{'': 3486298.23, 'A. Eigenkapital': '', 'I. Gezeichnetes Kapital': 25000.0, 'II. Gewinnrücklagen': 1000000.0, 'III. Bilanzgewinn': 867644.73, 'B. Rückstellungen': 729514.52, 'C. Verbindlichkeiten': 858573.16, 'D. Passive latente Steuern': 5565.82}</t>
  </si>
  <si>
    <t>{'': 1754989.88, 'A. Eigenkapital': '', 'I. Gezeichnetes Kapital': 25000.0, 'II Gewinnrücklagen': 600000.0, 'III. Bilanzgewinn': 177426.86, 'B. Rückstellungen': 441568.01, 'C. Verbindlichkeiten': 507228.84, 'D. Passive latente Steuern': 3766.17}</t>
  </si>
  <si>
    <t>{'A. Eigenkapital': 296774.34, 'I. gezeichnetes Kapital': 120000.0, 'II. Gewinnrücklagen': 12000.0, 'III. Gewinnvortrag': 1100.46, 'IV. Jahresüberschuss': 163673.88, 'B. Rückstellungen': 127267.16, 'C. Verbindlichkeiten': 1756029.6, 'Bilanzsumme, Summe Passiva': 2180071.1}</t>
  </si>
  <si>
    <t>{'A. Eigenkapital': 554300.46, 'I. gezeichnetes Kapital': 120000.0, 'II. Gewinnrücklagen': 12000.0, 'III. Gewinnvortrag': 696.15, 'IV. Jahresüberschuss': 421604.31, 'B. Rückstellungen': 386120.02, 'C. Verbindlichkeiten': 1736131.35, 'Bilanzsumme, Summe Passiva': 2676551.83}</t>
  </si>
  <si>
    <t>{'A. Eigenkapital': 541740.93, 'I. gezeichnetes Kapital': 120000.0, 'II. Gewinnrücklagen': 12000.0, 'III. Bilanzgewinn': 409740.93, 'B. Rückstellungen': 400172.8, 'C. Verbindlichkeiten': 1158736.5, 'Bilanzsumme, Summe Passiva': 2100650.23}</t>
  </si>
  <si>
    <t>{'A. Eigenkapital': 381096.15, 'I. gezeichnetes Kapital': 120000.0, 'II. Gewinnrücklagen': 12000.0, 'III. Gewinnvortrag': 498.4, 'IV. Jahresüberschuss': 248597.75, 'B. Rückstellungen': 200005.59, 'C. Verbindlichkeiten': 1306108.02, 'Bilanzsumme, Summe Passiva': 1887209.76}</t>
  </si>
  <si>
    <t>{'A. Eigenkapital': 326898.4, 'I. gezeichnetes Kapital': 120000.0, 'II. Gewinnrücklagen': 12000.0, 'III. Gewinnvortrag': 540.93, 'IV. Jahresüberschuss': 194357.47, 'V. Bilanzgewinn / Bilanzverlust': 0.0, 'B. Rückstellungen': 141935.85, 'C. Verbindlichkeiten': 1372884.63, 'Bilanzsumme, Summe Passiva': 1841718.88}</t>
  </si>
  <si>
    <t>{'A. Eigenkapital': 407994.34, 'I. gezeichnetes Kapital': 25000.0, 'II. Bilanzgewinn': 382994.34, 'B. Rückstellungen': 19200.0, 'C. Verbindlichkeiten': 36889.66, 'Bilanzsumme, Summe Passiva': 464084.0}</t>
  </si>
  <si>
    <t>{'A. Eigenkapital': 544587.38, 'I. gezeichnetes Kapital': 25000.0, 'II. Bilanzgewinn': 519587.38, 'B. Rückstellungen': 38729.0, 'C. Verbindlichkeiten': 53572.44, 'Bilanzsumme, Summe Passiva': 636888.82}</t>
  </si>
  <si>
    <t>{'A. Eigenkapital': 367517.8, 'I. gezeichnetes Kapital': 25000.0, 'II. Bilanzgewinn': 342517.8, 'B. Rückstellungen': 14800.0, 'C. Verbindlichkeiten': 115522.26, 'Bilanzsumme, Summe Passiva': 497840.06}</t>
  </si>
  <si>
    <t>{'A. Eigenkapital': 425237.52, 'I. gezeichnetes Kapital': 25000.0, 'II. Bilanzgewinn': 400237.52, 'B. Rückstellungen': 11400.0, 'C. Verbindlichkeiten': 44559.03, 'Bilanzsumme, Summe Passiva': 481196.55}</t>
  </si>
  <si>
    <t>{'A. Eigenkapital': 1711680.05, 'I. gezeichnetes Kapital': 100000.0, 'II. Gewinnvortrag': 1711269.79, 'III. Jahresfehlbetrag': 99589.74, 'B. Rückstellungen': 1680980.76, 'C. Verbindlichkeiten': 3123059.42, 'davon mit Restlaufzeit bis 1 Jahr': 3034060.18, 'davon mit einer Restlaufzeit von mehr als einem Jahr': 88999.24, 'Bilanzsumme, Summe Passiva': 6515720.23}</t>
  </si>
  <si>
    <t>{'A. Eigenkapital': 1769983.91, 'I. gezeichnetes Kapital': 100000.0, 'II. Gewinnvortrag': 1611680.05, 'III. Jahresüberschuss': 58303.86, 'B. Rückstellungen': 1758674.98, 'C. Verbindlichkeiten': 2704749.22, 'davon mit Restlaufzeit bis 1 Jahr': 2703249.98, 'davon mit einer Restlaufzeit von mehr als einem Jahr': 1499.24, 'Bilanzsumme, Summe Passiva': 6233408.11}</t>
  </si>
  <si>
    <t>{'': 'EUR', 'A. Eigenkapital': 1299099.92, 'I. Gezeichnetes Kapital': 39400.0, 'II. Gewinnvortrag/Verlustvortrag': 774736.42, 'III. Jahresüberschuss/Jahresfehlbetrag': 484963.5, 'B. Rückstellungen': 301600.32, '1. Sonstige Rückstellungen': 301600.32, 'C. Verbindlichkeiten': 1578074.6, '1. Verbindlichkeiten aus Lieferungen und Leistungen': 39578.09, '2. Verbindlichkeiten gegenüber verbundenen Unternehmen': 1269435.33, '3. Sonstige Verbindlichkeiten': 269061.18, 'Bilanzsumme, Summe Passiva': 3178774.84}</t>
  </si>
  <si>
    <t>{'': 'EUR', 'A. Eigenkapital': 2260412.38, 'I. Gezeichnetes Kapital': 39400.0, 'II. Gewinnvortrag/Verlustvortrag': 1579059.61, 'III. Jahresüberschuss/Jahresfehlbetrag': 641952.77, 'B. Rückstellungen': 322585.62, '1. Sonstige Rückstellungen': 322585.62, 'C. Verbindlichkeiten': 2598381.95, '1. Verbindlichkeiten aus Lieferungen und Leistunaen': 94974.42, '2. Verbindlichkeiten gegenüber verbundenen Unternehmen': 1989827.78, '3. Sonstige Verbindlichkeiten': 513579.75, 'Bilanzsumme, Summe Passiva': 5181379.95}</t>
  </si>
  <si>
    <t>{'': 'EUR', 'A. Eigenkapital': 814136.42, 'I. Gezeichnetes Kapital': 39400.0, 'II. Gewinnvortrag/Verlustvortrag': 179123.68, 'III. Jahresüberschuss/Jahresfehlbetrag': 595612.74, 'B. Rückstellungen': 269631.54, '1. Steuerrückstellungen': 0.0, '2. Sonstige Rückstellungen': 269631.54, 'C. Verbindlichkeiten': 2123758.59, '1. Verbindlichkeiten aus Lieferungen und Leistungen': 26203.91, '2. Verbindlichkeiten gegenüber verbundenen Unternehmen': 1925133.32, '3. Sonstige Verbindlichkeiten': 172421.36, 'Bilanzsumme, Summe Passiva': 3207526.55}</t>
  </si>
  <si>
    <t>{'': 'EUR', 'A. Eigenkapital': 1618459.61, 'I. Gezeichnetes Kapital': 39400.0, 'II. Gewinnvortrag/Verlustvortrag': 1259699.92, 'III. Jahresüberschuss/Jahresfehlbetrag': 319359.69, 'B. Rückstellungen': 305366.33, '1. Sonstige Rückstellungen': 305366.33, 'C. Verbindlichkeiten': 2040397.29, '1. Verbindlichkeiten aus Lieferungen und Leistungen': 43386.23, '2. Verbindlichkeiten gegenüber verbundenen Unternehmen': 1465857.42, '3. Sonstige Verbindlichkeiten': 531153.64, 'Bilanzsumme, Summe Passiva': 3964223.23}</t>
  </si>
  <si>
    <t>{'': 'Euro', 'A. Eigenkapital': '', 'I. Gezeichnetes Kapital': 25000.0, 'II. Gewinnvortrag': 86104.19, 'III. Jahresüberschuss/-fehlbetrag': -133879.51, 'Nicht durch Eigenkapital gedeckter Fehlbetrag': 22775.32, 'B. Gesellschafterdarlehen': '', 'C. Rückstellungen': '', 'D. Verbindlichkeiten': '', 'Summe Passiva': ''}</t>
  </si>
  <si>
    <t>{'': 'Euro', 'A. Eigenkapital': '', 'I. Gezeichnetes Kapital': 25000.0, 'II. Gewinnvortrag': -47775.32, 'III. Jahresüberschuss/-fehlbetrag': -11891.04, 'Nicht durch Eigenkapital gedeckter Fehlbetrag': 34666.36, 'B. Gesellschafterdarlehen': '', 'C. Rückstellungen': '', 'D. Verbindlichkeiten': '', 'Summe Passiva': ''}</t>
  </si>
  <si>
    <t>{'A. Eigenkapital': 130779.34, 'I. Kapitalanteile': 130779.34, '1. Kapitalanteile der persönlich haftenden Gesellschafter': 101674.05, '2. Kapitalanteile der Kommanditisten': 29105.29, 'B. Rückstellungen': 6300.0, 'C. Verbindlichkeiten': 859443.96, 'D. Rechnungsabgrenzungsposten': 12538.7, 'Bilanzsumme, Summe Passiva': 1009062.0}</t>
  </si>
  <si>
    <t>{'A. Eigenkapital': 128326.84, 'I. Kapitalanteile': 128326.84, '1. Kapitalanteile der persönlich haftenden Gesellschafter': 99221.55, '2. Kapitalanteile der Kommanditisten': 29105.29, 'B. Rückstellungen': 3400.0, 'C. Verbindlichkeiten': 978829.1, 'D. Rechnungsabgrenzungsposten': 17505.78, 'Bilanzsumme, Summe Passiva': 1128061.72}</t>
  </si>
  <si>
    <t>{'': 15797633.21, 'A. EIGENKAPITAL': '', 'I. Gezeichnetes Kapital': 6891310.0, 'II. Kapitalrücklage': 3699601.23, 'III. Gewinnrücklagen': '', 'Andere Gewinnrücklagen': 66667.55, 'IV. Gewinnvortrag': 582747.24, 'V. Jahresüberschuss': 1272505.53, 'B. RÜCKSTELLUNGEN': '', '1. Steuerrückstellungen': 444438.0, '2. Sonstige Rückstellungen': 1313400.0, 'C. VERBINDLICHKEITEN': '', '1. Verbindlichkeiten aus Lieferungen und Leistungen': 76598.51, '2. Verbindlichkeiten gegenüber verbundenen Unternehmen': 929317.48, '3. Sonstige Verbindlichkeiten': 518548.67, 'davon aus Steuern EUR 241.267,99 (Vj. EUR 209.852,58)': '', 'davon im Rahmen der sozialen Sicherheit EUR 5.143,76(Vj. EUR 7.852,91)': '', 'D. RECHNUNGSABGRENZUNGSPOSTEN': 2499.0}</t>
  </si>
  <si>
    <t>{'': 15029486.46, 'A. EIGENKAPITAL': '', 'I. Gezeichnetes Kapital': 6891310.0, 'II. Kapitalrücklage': 3699601.23, 'III. Gewinnrücklagen': '', 'Andere Gewinnrücklagen': 66667.55, 'IV. Gewinnvortrag': 1219000.0, 'V. Jahresüberschuss': 928542.34, 'B. RÜCKSTELLUNGEN': '', '1. Steuerrückstellungen': 220708.26, '2. Sonstige Rückstellungen': 1276900.0, 'C. VERBINDLICHKEITEN': '', '1. Verbindlichkeiten aus Lieferungen und Leistungen': 185595.28, '2. Verbindlichkeiten gegenüber verbundenen Unternehmen': 89011.18, '3. Sonstige Verbindlichkeiten': 447276.62, 'davon aus Steuern EUR 304.059,33 (Vj. EUR 241.267,99)': '', 'davon im Rahmen der sozialen Sicherheit EUR 1.752,32 (Vj. EUR 5.143,76)': '', 'D. RECHNUNGSABGRENZUNGSPOSTEN': 4874.0}</t>
  </si>
  <si>
    <t>{'': 17462100.96, 'A. EIGENKAPITAL': '', 'I. Gezeichnetes Kapital': 6891310.0, 'II. Kapitalrücklage': 3699601.23, 'III. Gewinnrücklagen': '', 'Andere Gewinnrücklagen': 66667.55, 'IV. Gewinnvortrag': 1683271.17, 'V. Jahresüberschuss': 1943125.83, 'B. RÜCKSTELLUNGEN': '', '1. Steuerrückstellungen': 712340.52, '2. Sonstige Rückstellungen': 1889900.0, 'C. VERBINDLICHKEITEN': '', '1. Verbindlichkeiten aus Lieferungen und Leistungen': 79616.7, '2. Verbindlichkeiten gegenüber verbundenen Unternehmen': 83785.9, '3. Sonstige Verbindlichkeiten': 411191.06, 'davon aus Steuern EUR 377.949,8. (Vj. EUR 304.059,33)': '', 'davon im Rahmen der sozialen Sicherheit EUR 10.146,56 (Vj. EUR 1.752,32)': '', 'D. RECHNUNGSABGRENZUNGSPOSTEN': 1291.0}</t>
  </si>
  <si>
    <t>{'': 17641297.61, 'A. EIGENKAPITAL': '', 'I. Gezeichnetes Kapital': 6891310.0, 'II. Kapitalrücklage': 3699601.23, 'III. Gewinnrücklagen': '', 'Andere Gewinnrücklagen': 66667.55, 'IV. Gewinnvortrag': 2654834.0, 'V. Jahresüberschuss': 1081559.3, 'B. RÜCKSTELLUNGEN': '', '1. Steuerrückstellungen': 1243713.52, '2. Sonstige Rückstellungen': 1434660.0, 'C. VERBINDLICHKEITEN': '', '1. Verbindlichkeiten aus Lieferungen und Leistungen': 80897.74, '2. Verbindlichkeiten gegenüber verbundenen Unternehmen': 62065.68, '3. Sonstige Verbindlichkeiten': 422823.59, 'davon aus Steuern EUR 333.948,60 (Vj. EUR 377.949,80)': '', 'davon im Rahmen der sozialen Sicherheit EUR 5.226,68 (Vj. EUR 10.146,56)': '', 'D. RECHNUNGSABGRENZUNGSPOSTEN': 3165.0}</t>
  </si>
  <si>
    <t>{'': 19105759.2, 'A. EIGENKAPITAL': '', 'I. Gezeichnetes Kapital': 6891310.0, 'II. Kapitalrücklage': 3699601.23, 'III. Gewinnrücklagen': '', 'Andere Gewinnrücklagen': 66667.55, 'IV. Gewinnvortrag': 3195613.65, 'V. Jahresüberschuss': 1472757.11, 'B. RÜCKSTELLUNGEN': '', '1. Steuerrückstellungen': 1352288.48, '2. Sonstige Rückstellungen': 1899455.0, 'C. VERBINDLICHKEITEN': '', '1. Verbindlichkeiten aus Lieferungen und Leistungen': 66071.77, '2. Verbindlichkeiten gegenüber verbundenen Unternehmen': 18810.9, '3. Sonstige Verbindlichkeiten': 440018.51, 'davon aus Steuern EUR 377.949,80 (Vj. EUR 304.059,33)': '', 'davon im Rahmen der sozialen Sicherheit EUR 10.146,56 (Vj. EUR 1.752,32)': '', 'D. RECHNUNGSABGRENZUNGSPOSTEN': 3165.0}</t>
  </si>
  <si>
    <t>{'': 15333229.42, 'A. EIGENKAPITAL': '', 'I. Gezeichnetes Kapital': 6891310.0, 'II. Kapitalrücklage': 3699601.23, 'III. Gewinnrücklagen': '', 'Andere Gewinnrücklagen': 66667.55, 'IV. Verlustvortrag': -858916.03, 'V. Jahresüberschuss': 2455162.41, 'B. RÜCKSTELLUNGEN': '', '1. Steuerrückstellungen': 500707.28, '2. Sonstige Rückstellungen': 1354650.0, 'C. VERBINDLICHKEITEN': '', '1. Verbindlichkeiten aus Lieferungen und Leistungen': 199172.43, '2. Verbindlichkeiten gegenüber verbundenen Unternehmen': 191512.62, '3. Sonstige Verbindlichkeiten': 730862.89, 'davon aus Steuern EUR 253.665,66 (Vj. EUR 163.543,64)': '', 'davon im Rahmen der sozialen Sicherheit EUR 9.654,11 (Vj. EUR 10.292,84)': '', 'D. RECHNUNGSABGRENZUNGSPOSTEN': 102499.04}</t>
  </si>
  <si>
    <t>{'': 14720817.42, 'A. EIGENKAPITAL': '', 'I. Gezeichnetes Kapital': 6891310.0, 'II. Kapitalrücklage': 3699601.23, 'III. Gewinnrücklagen': '', 'Andere Gewinnrücklagen': 66667.55, 'IV. Verlustvortrag': 368665.18, 'V. Jahresüberschuss': 561721.06, 'B. RÜCKSTELLUNGEN': '', '1. Steuerrückstellungen': 640074.28, '2. Sonstige Rückstellungen': 1181750.0, 'C. VERBINDLICHKEITEN': '', '1. Verbindlichkeiten aus Lieferungen und Leistungen': 308471.05, '2. Verbindlichkeiten gegenüber verbundenen Unternehmen': 430834.19, '3. Sonstige Verbindlichkeiten': 567889.88, 'davon aus Steuern EUR 209.852,58 (Vj. EUR 253.665,66)': '', 'davon im Rahmen der sozialen Sicherheit EUR 7.852,91 (Vj. EUR 9.654,11)': '', 'D. RECHNUNGSABGRENZUNGSPOSTEN': 3833.0}</t>
  </si>
  <si>
    <t>{'': 'EinzelpostenGeschäftsjahrEUR', 'A. Eigenkapital': '', 'I. Gezeichnetes Kapital': 25000.0, 'II. Gewinnrücklagen': 1287767.91, 'B. Rückstellungen': '', 'C. Verbindlichkeiten': '', 'Summe Passiva': ''}</t>
  </si>
  <si>
    <t>{'A. Eigenkapital': 357086.1, 'I. gezeichnetes Kapital': 26000.0, '1. nicht eingeforderte ausstehende Einlagen': -13000.0, '2. eingefordertes Kapital': 13000.0, 'II. Bilanzgewinn': 344086.1, 'davon Gewinnvortrag': 420245.28, 'B. Rückstellungen': 18467.0, 'C. Verbindlichkeiten': 83542.38, 'davon mit Restlaufzeit bis 1 Jahr': 83542.38, 'Bilanzsumme, Summe Passiva': 459095.48}</t>
  </si>
  <si>
    <t>{'A. Eigenkapital': 470403.9, 'I. gezeichnetes Kapital': 26000.0, '1. nicht eingeforderte ausstehende Einlagen': -13000.0, '2. eingefordertes Kapital': 13000.0, 'II. Bilanzgewinn': 457403.9, 'B. Rückstellungen': 26250.0, 'C. Verbindlichkeiten': 34488.31, 'Bilanzsumme, Summe Passiva': 531142.21}</t>
  </si>
  <si>
    <t>{'': '31.12.2016EUR', 'A. Eigenkapital': 410098.25, 'I. gezeichnetes Kapital': 26000.0, '1. nicht eingeforderte ausstehende Einlagen': -13000.0, '2. eingefordertes Kapital': 13000.0, 'II. Bilanzgewinn': 397098.25, 'B. Rückstellungen': 57866.71, 'C. Verbindlichkeiten': 59016.78, 'Bilanzsumme, Summe Passiva': 526981.74}</t>
  </si>
  <si>
    <t>{'': '31.12.2017EUR', 'A. Eigenkapital': 496309.38, 'I. gezeichnetes Kapital': 26000.0, '1. nicht eingeforderte ausstehende Einlagen': -13000.0, '2. eingefordertes Kapital': 13000.0, 'II. Bilanzgewinn': 483309.38, 'B. Rückstellungen': 67894.5, 'C. Verbindlichkeiten': 109757.46, 'Bilanzsumme, Summe Passiva': 673961.34}</t>
  </si>
  <si>
    <t>{'A. Eigenkapital': 404875.71, 'I. gezeichnetes Kapital': 26000.0, '1. nicht eingeforderte ausstehende Einlagen': -13000.0, '2. eingefordertes Kapital': 13000.0, 'II. Bilanzgewinn': 391875.71, 'B. Rückstellungen': 22960.0, 'C. Verbindlichkeiten': 132968.17, 'Bilanzsumme, Summe Passiva': 560803.88}</t>
  </si>
  <si>
    <t>{'A. Eigenkapital': 0.0, 'I. gezeichnetes Kapital': 25000.0, 'II. Bilanzverlust': 229904.06, 'III. nicht gedeckter Fehlbetrag': 204904.06, 'B. Rückstellungen': 2762.0, 'C. Verbindlichkeiten': 570913.83, 'Bilanzsumme, Summe Passiva': 573675.83}</t>
  </si>
  <si>
    <t>{'A. Eigenkapital': 0.0, 'I. gezeichnetes Kapital': 25000.0, 'II. Bilanzverlust': 217974.48, 'III. nicht gedeckter Fehlbetrag': 192974.48, 'B. Rückstellungen': 3536.0, 'C. Verbindlichkeiten': 690175.11, 'Bilanzsumme, Summe Passiva': 693711.11}</t>
  </si>
  <si>
    <t>{'A. Eigenkapital': 581085.32, 'I. gezeichnetes Kapital': 25000.0, 'II. Kapitalrücklage': 0.0, 'III. Gewinnvortrag': 406034.24, 'IV. Jahresüberschuss': 150051.08, 'B. Rückstellungen': 150781.55, 'C. Verbindlichkeiten': 1198183.43, 'davon mit Restlaufzeit bis 1 Jahr': 1180710.84, 'D. Rechnungsabgrenzungsposten': 61084.8, 'Bilanzsumme, Summe Passiva': 1991135.1}</t>
  </si>
  <si>
    <t>{'A. Eigenkapital': 900036.4, 'I. gezeichnetes Kapital': 25000.0, 'II. Gewinnvortrag': 687690.65, 'III. Jahresüberschuss': 187345.75, 'B. Rückstellungen': 129325.0, 'C. Verbindlichkeiten': 1300466.64, 'davon mit Restlaufzeit bis 1 Jahr': 1300466.64, 'D. Rechnungsabgrenzungsposten': 0.0, 'Bilanzsumme, Summe Passiva': 2329828.04}</t>
  </si>
  <si>
    <t>{'A. Eigenkapital': 955982.02, 'I. gezeichnetes Kapital': 25000.0, 'II. Gewinnvortrag': 875036.4, 'III. Jahresüberschuss': 55945.62, 'B. Rückstellungen': 127986.0, 'C. Verbindlichkeiten': 1092168.97, 'davon mit Restlaufzeit bis 1 Jahr': 1092168.97, 'D. Rechnungsabgrenzungsposten': 20430.0, 'Bilanzsumme, Summe Passiva': 2196566.99}</t>
  </si>
  <si>
    <t>{'A. Eigenkapital': 708106.05, 'I. gezeichnetes Kapital': 25000.0, 'II. Gewinnvortrag': 556085.32, 'III. Jahresüberschuss': 127020.73, 'B. Rückstellungen': 115033.0, 'C. Verbindlichkeiten': 1385501.92, 'davon mit Restlaufzeit bis 1 Jahr': 1385501.92, 'davon mit einer Restlaufzeit von mehr als einem Jahr': 0.0, 'D. Rechnungsabgrenzungsposten': 18850.0, 'Bilanzsumme, Summe Passiva': 2227490.97}</t>
  </si>
  <si>
    <t>{'': '31.12.2015EUR', 'A. Eigenkapital': 209009.42, 'I. gezeichnetes Kapital': 200000.0, '1. nicht eingeforderte ausstehende Einlagen': -20000.0, '2. eingefordertes Kapital': 180000.0, 'II. Bilanzgewinn': 29009.42, 'B. Rückstellungen': 93404.0, 'C. Verbindlichkeiten': 408024.03, 'D. Rechnungsabgrenzungsposten': 65318.0, 'Bilanzsumme, Summe Passiva': 775755.45}</t>
  </si>
  <si>
    <t>{'A. Eigenkapital': 2509343.45, 'I. gezeichnetes Kapital': 200000.0, '1. nicht eingeforderte ausstehende Einlagen': -20000.0, '2. eingefordertes Kapital': 180000.0, 'II. Bilanzgewinn': 2329343.45, 'B. Rückstellungen': 312477.0, 'C. Verbindlichkeiten': 515299.48, 'D. Rechnungsabgrenzungsposten': 92932.45, 'Bilanzsumme, Summe Passiva': 3430052.38}</t>
  </si>
  <si>
    <t>{'': '31.12.2016EUR', 'A. Eigenkapital': 724770.05, 'I. gezeichnetes Kapital': 200000.0, '1. nicht eingeforderte ausstehende Einlagen': -20000.0, '2. eingefordertes Kapital': 180000.0, 'II. Bilanzgewinn': 544770.05, 'B. Rückstellungen': 424483.0, 'C. Verbindlichkeiten': 831090.17, 'D. Rechnungsabgrenzungsposten': 107016.36, 'Bilanzsumme, Summe Passiva': 2087359.58}</t>
  </si>
  <si>
    <t>{'A. Eigenkapital': 1782818.38, 'I. gezeichnetes Kapital': 200000.0, '1. nicht eingeforderte ausstehende Einlagen': -20000.0, '2. eingefordertes Kapital': 180000.0, 'II. Bilanzgewinn': 1602818.38, 'B. Rückstellungen': 583887.0, 'C. Verbindlichkeiten': 1437863.88, 'D. Rechnungsabgrenzungsposten': 76275.87, 'Bilanzsumme, Summe Passiva': 3880845.13}</t>
  </si>
  <si>
    <t>{'A. Eigenkapital': 0.0, 'I. gezeichnetes Kapital': 162500.0, 'II. Verlustvortrag': 449999.51, 'III. Jahresfehlbetrag': 133944.11, 'IV. Bilanzgewinn / Bilanzverlust': 0.0, 'V. nicht gedeckter Fehlbetrag': 421443.62, 'B. Rückstellungen': 178202.0, 'C. Verbindlichkeiten': 3748137.71, 'davon mit Restlaufzeit bis 1 Jahr': 3415582.53, 'davon mit einer Restlaufzeit von mehr als einem Jahr': 332555.18, 'Bilanzsumme, Summe Passiva': 3926339.71}</t>
  </si>
  <si>
    <t>{'A. Eigenkapital': 0.0, 'I. gezeichnetes Kapital': 162500.0, 'II. Verlustvortrag': 479467.69, 'III. Bilanzgewinn': 29468.18, 'IV. nicht gedeckter Fehlbetrag': 287499.51, 'B. Rückstellungen': 156192.55, 'C. Verbindlichkeiten': 1729982.85, 'davon mit Restlaufzeit bis 1 Jahr': 1411313.42, 'davon mit einer Restlaufzeit von mehr als einem Jahr': 318669.43, 'Bilanzsumme, Summe Passiva': 1886175.4}</t>
  </si>
  <si>
    <t>{'': 'Euro', 'A. Eigenkapital': '', 'I. Gezeichnetes Kapital': 28497.4, 'II. Kapitalrücklage': '', 'III. Gewinnrücklagen': '', 'IV. Gewinnvortrag/Verlustvortrag': '', 'V. Jahresüberschuss/Jahresfehlbetrag': 27821.18, 'B. Rückstellungen': '', 'C. Verbindlichkeiten': '', 'D. Rechnungsabgrenzungsposten': '', 'Summe Passiva': 676.22}</t>
  </si>
  <si>
    <t>{'': 'EUR', 'A. Eigenkapital': '', 'I. Gezeichnetes Kapital': '', 'II. Gewinnrücklagen': '', '1. andere Gewinnrücklagen': 9076.24, 'III. Verlustvortrag': '', 'IV. Jahresüberschuss': '', 'V. Nicht durch Eigenkapital gedeckter Fehlbetrag': '', 'VI. buchmäßiges Kapital': '', 'Summe Eigenkapital': '', 'B. Rückstellungen': '', '1. Steuerrückstellungen': 16121.0, '2. sonstige Rückstellungen': 18993.96, 'C. Verbindlichkeiten': '', '1. Verbindlichkeiten gegenüber Kreditinstituten': 847.83, '- davon mit einer Restlaufzeit bis zu einem Jahr EUR 0,00 (Vorjahr: EUR 60.334,72)': '', '2. Verbindlichkeiten aus Lieferungen und Leistungen': 2977.06, '- davon mit einer Restlaufzeit bis zu einem Jahr EUR 2.977,06 (Vorjahr: EUR 5.236,28)': '', '3. sonstige Verbindlichkeiten': 27880.98, '- davon mit einer Restlaufzeit bis zu einem Jahr EUR 27.880,98 (Vorjahr: EUR 20.954,90)': '', 'Summe PASSIVA': ''}</t>
  </si>
  <si>
    <t>{'': 'EUR', 'A. Eigenkapital': '', 'I. Gezeichnetes Kapital': '', 'II. Gewinnrücklagen': '', '1. andere Gewinnrücklagen': 9076.24, 'III. Verlustvortrag': '', 'IV. Jahresüberschuss': '', 'V. Nicht durch Eigenkapital gedeckter Fehlbetrag': '', 'VI. buchmäßiges Kapital': '', 'B. Rückstellungen': '', '1. sonstige Rückstellungen': 13510.27, 'C. Verbindlichkeiten': '', '1. Verbindlichkeiten gegenüber Kreditinstituten': 76066.39, '- davon mit einer Restlaufzeit bis zu einem Jahr EUR 60.334,72 (Vorjahr: EUR 58.520,51)': '', '2. Verbindlichkeiten aus Lieferungen und Leistungen': 5236.28, '- davon mit einer Restlaufzeit bis zu einem Jahr': '', 'EUR 5.236,28 (Vorjahr: EUR 7.626,68)': '', '3. sonstige Verbindlichkeiten': 20954.9, '- davon mit einer Restlaufzeit bis zu einem Jahr EUR 20.954,90 (Vorjahr: EUR 24.406,79)': '', 'Summe PASSIVA': ''}</t>
  </si>
  <si>
    <t>{'': 'EUR', 'A. Eigenkapital': '', 'I. Gezeichnetes Kapital': '', 'II. Gewinnrücklagen': '', '1. andere Gewinnrücklagen': 9076.24, 'III. Verlustvortrag': '', 'IV. Jahresfehlbetrag': '', 'Summe Eigenkapital': '', 'B. Rückstellungen': '', '1. Steuerrückstellungen': 1847.0, '2. sonstige Rückstellungen': 24277.07, 'C. Verbindlichkeiten': '', '1. Verbindlichkeiten aus Lieferungen und Leistungen': 2074.23, '- davon mit einer Restlaufzeit bis zu einem Jahr EUR 2.074,23 (Vorjahr: EUR 2.077,96)': '', '2. sonstige Verbindlichkeiten': 80427.71, '- davon mit einer Restlaufzeit bis zu einem Jahr EUR 33.427,71 (Vorjahr: EUR 21.780,99)': '', 'D. Passive latente Steuern': '', 'Summe PASSIVA': ''}</t>
  </si>
  <si>
    <t>{'': 'EUR', 'A. Eigenkapital': '', 'I. Gezeichnetes Kapital': '', 'II. Gewinnrücklagen': '', '1. andere Gewinnrücklagen': 9076.24, 'III. Verlustvortrag': '', 'IV. Jahresfehlbetrag': '', 'Summe Eigenkapital': '', 'B. Rückstellungen': '', '1. Steuerrückstellungen': 132.0, '2. sonstige Rückstellungen': 25389.09, 'C. Verbindlichkeiten': '', '1. Verbindlichkeiten gegenüber Kreditinstituten': '', '2. Verbindlichkeiten aus Lieferungen und Leistungen': 2077.96, '- davon mit einer Restlaufzeit bis zu einem Jahr EUR 2.077,96 (Vorjahr: EUR 2.977,06)': '', '3. sonstige Verbindlichkeiten': 80780.99, '- davon mit einer Restlaufzeit bis zu einem Jahr EUR 21.780,99 (Vorjahr: EUR 27.880,98)': '', 'D. Passive latente Steuern': '', 'Summe PASSIVA': ''}</t>
  </si>
  <si>
    <t>{'A. Eigenkapital': 8537190.72, 'I. gezeichnetes Kapital': 25564.59, 'II. Gewinnrücklagen': 1.14, 'III. Gewinnvortrag': 8215723.51, 'IV. Jahresüberschuss': 295901.48, 'B. Rückstellungen': 868088.14, 'C. Verbindlichkeiten': 304673.85, 'D. Rechnungsabgrenzungsposten': 23305.79, 'E. Passive latente Steuern': 12429.67, 'Bilanzsumme, Summe Passiva': 9745688.17}</t>
  </si>
  <si>
    <t>{'A. Eigenkapital': 8241289.24, 'I. gezeichnetes Kapital': 25564.59, 'II. Gewinnrücklagen': 1.14, 'III. Gewinnvortrag': 7247571.65, 'IV. Jahresüberschuss': 968151.86, 'B. Rückstellungen': 893687.03, 'C. Verbindlichkeiten': 372947.36, 'D. Rechnungsabgrenzungsposten': 36570.25, 'E. Passive latente Steuern': 53352.1, 'Bilanzsumme, Summe Passiva': 9597845.98}</t>
  </si>
  <si>
    <t>{'': 'Euro', 'A. Eigenkapital': '', 'I. Gezeichnetes Kapital': 100200.0, 'II. Gewinnvortrag': -79604.53, 'IIIV. Jahresüberschuss': 247229.74, 'B. Rückstellungen': 3433720.48, 'C. Verbindlichkeiten': 880518.34, 'D. Rechnungsabgrenzungsposten': 50883.05, 'Summe Passiva': 4632947.08}</t>
  </si>
  <si>
    <t>{'': 'Euro', 'A. Eigenkapital': '', 'I. Gezeichnetes Kapital': 100200.0, 'II. Gewinnvortrag': -732374.16, 'III. Jahresüberschuss': 52013.67, 'nicht gedeckter Fehlbetrag': 580160.49, 'B. Rückstellungen': 3882645.29, 'C. Verbindlichkeiten': 980724.86, 'D. Rechnungsabgrenzungsposten': 81319.53, 'Summe Passiva': 4944689.68}</t>
  </si>
  <si>
    <t>{'': '31.12.2018EUR', 'A. Eigenkapital': '', 'I. Gezeichnetes Kapital': 62112.0, 'II. Kapitalrücklage': 3234723.0, 'III. Verlustvortrag': -2299974.63, 'IV. Jahresfehlbetrag': -609924.93, 'V. Nicht d.EK gedeckt.Fehlbetrag': '', 'Summe Eigenkapital': 386935.44, 'B. Rückstellungen': 298077.56, 'C. Verbindlichkeiten': 263882.62, 'D. Passive RAP': 207180.68, 'Summe Passiva': 1156076.3}</t>
  </si>
  <si>
    <t>{'': '31.12.2015EUR', 'A. Eigenkapital': '', 'I. Gezeichnetes Kapital': 43812.0, 'II. Kapitalrücklage': 591238.0, 'III. Verlustvortrag': -433933.97, 'IV. Jahresfehlbetrag': -573365.1, 'V. Nicht d. EK gedeckt. Fehlbetrag': 372249.07, 'Summe Eigenkapital': '', 'B. Rückstellungen': 140922.16, 'C. Verbindlichkeiten': 800440.09, 'D. Passive RAP': 122156.0, 'Summe Passiva': 1063518.25}</t>
  </si>
  <si>
    <t>{'': '31.12.2017EUR', 'A. Eigenkapital': '', 'I. Gezeichnetes Kapital': 54812.0, 'II. Kapitalrücklage': 2180238.0, 'III. Verlustvortrag': -1470098.47, 'IV. Jahresfehlbetrag': -829876.16, 'V. Nicht d.EK gedeckt.Fehlbetrag': 64924.63, 'Summe Eigenkapital': '', 'B. Rückstellungen': 202036.31, 'C. Verbindlichkeiten': 257817.98, 'D. Passive RAP': 196437.22, 'Summe Passiva': 656291.51}</t>
  </si>
  <si>
    <t>{'': '31.12.2014EUR', 'A. Eigenkapital': '', 'I. Gezeichnetes Kapital': 43812.0, 'II. Kapitalrücklage': 591238.0, 'III. Verlustvortrag': -21177.44, 'IV. Jahresfehlbetrag': -412756.53, 'Summe Eigenkapital': 201116.03, 'B. Rückstellungen': 63260.91, 'C. Verbindlichkeiten': 144117.38, 'D. Passive RAP': 68375.0, 'Summe Passiva': 476869.32}</t>
  </si>
  <si>
    <t>{'': '31.12.2016EUR', 'A. Eigenkapital': '', 'I. Gezeichnetes Kapital': 54812.0, 'II. Kapitalrücklage': 2180238.0, 'III. Verlustvortrag': -1007299.07, 'IV. Jahresfehlbetrag': -462799.4, 'V. Nicht d.EK gedeckt.Fehlbetrag': '', 'Summe Eigenkapital': 764951.53, 'B. Rückstellungen': 182775.39, 'C. Verbindlichkeiten': 150576.88, 'D. Passive RAP': 117441.0, 'Summe Passiva': 1215744.8}</t>
  </si>
  <si>
    <t>{'A. Eigenkapital': 315460.92, 'I. Kapitalanteile': 315460.92, '1. Kapitalanteile der persönlich haftenden Gesellschafter': 5000.0, '2. Kapitalanteile der Kommanditisten': 310460.92, 'B. Rückstellungen': 250799.0, 'C. Verbindlichkeiten': 441015.33, 'davon mit Restlaufzeit bis 1 Jahr': 441015.33, 'Bilanzsumme, Summe Passiva': 1007275.25}</t>
  </si>
  <si>
    <t>{'': '31.12.2014EUR', 'A. Eigenkapital': 57688.35, 'I. Kapitalanteile': 57688.35, '1. Kapitalanteile der Kommanditisten': 57688.35, 'B. Rückstellungen': 84180.0, 'C. Verbindlichkeiten': 230282.13, 'davon mit Restlaufzeit bis 1 Jahr': 203053.03, 'Bilanzsumme, Summe Passiva': 372150.48}</t>
  </si>
  <si>
    <t>{'A. Eigenkapital': 140299.19, 'I. Kapitalanteile': 140299.19, '1. Kapitalanteile der Kommanditisten': 140299.19, 'B. Rückstellungen': 219821.0, 'C. Verbindlichkeiten': 374851.85, 'davon mit Restlaufzeit bis 1 Jahr': 374851.85, 'Bilanzsumme, Summe Passiva': 734972.04}</t>
  </si>
  <si>
    <t>{'A. Eigenkapital': 76250.0, 'I. Kapitalanteile': 76250.0, '1. Kapitalanteile der persönlich haftenden Gesellschafter': 1250.0, '2. Kapitalanteile der Kommanditisten': 75000.0, 'B. Rückstellungen': 530707.0, 'C. Verbindlichkeiten': 1366153.34, 'davon mit Restlaufzeit bis 1 Jahr': 1366153.34, 'Bilanzsumme, Summe Passiva': 1973110.34}</t>
  </si>
  <si>
    <t>{'A. Eigenkapital': 737624.42, 'I. Kapitalanteile': 737624.42, '1. Kapitalanteile der persönlich haftenden Gesellschafter': 7500.0, '2. Kapitalanteile der Kommanditisten': 730124.42, 'B. Rückstellungen': 694262.0, 'C. Verbindlichkeiten': 1324946.46, 'davon mit Restlaufzeit bis 1 Jahr': 1324946.46, 'Bilanzsumme, Summe Passiva': 2756832.88}</t>
  </si>
  <si>
    <t>{'A. Eigenkapital': 107951.88, 'I. Kapitalanteile': 107951.88, '1. Kapitalanteile der Kommanditisten': 107951.88, 'B. Rückstellungen': 183063.0, 'C. Verbindlichkeiten': 298414.01, 'davon mit Restlaufzeit bis 1 Jahr': 298414.01, 'Bilanzsumme, Summe Passiva': 589428.89}</t>
  </si>
  <si>
    <t>{'': '31.12.2015EUR', 'A. Eigenkapital': 102809.73, 'I. Kapitalanteile': 102809.73, '1. Kapitalanteile der Kommanditisten': 102809.73, 'B. Rückstellungen': 102669.0, 'C. Verbindlichkeiten': 214637.03, 'davon mit Restlaufzeit bis 1 Jahr': 205901.37, 'Bilanzsumme, Summe Passiva': 420115.76}</t>
  </si>
  <si>
    <t>{'A. Eigenkapital': 75000.0, 'I. Kapitalanteile': 75000.0, '1. Kapitalanteile der Kommanditisten': 75000.0, 'B. Rückstellungen': 154483.0, 'C. Verbindlichkeiten': 428938.4, 'davon mit Restlaufzeit bis 1 Jahr': 428938.4, 'Bilanzsumme, Summe Passiva': 658421.4}</t>
  </si>
  <si>
    <t>{'A. Eigenkapital': 320488.4, 'I. gezeichnetes Kapital': 25564.59, 'II. Gewinnvortrag': 107083.46, 'III. Jahresüberschuss': 187840.35, 'B. Rückstellungen': 361031.79, 'C. Verbindlichkeiten': 1154142.58, 'D. Rechnungsabgrenzungsposten': 1101012.0, 'Bilanzsumme, Summe Passiva': 2936674.77}</t>
  </si>
  <si>
    <t>{'A. Eigenkapital': 0.0, 'I. gezeichnetes Kapital': 25564.59, 'II. Verlustvortrag': 209765.98, 'III. Jahresüberschuss': 53168.86, 'IV. nicht gedeckter Fehlbetrag': 131032.53, 'B. Rückstellungen': 45619.07, 'C. Verbindlichkeiten': 188087.75, 'davon mit Restlaufzeit bis 1 Jahr': 188087.75, 'Bilanzsumme, Summe Passiva': 233706.82}</t>
  </si>
  <si>
    <t>{'': '', 'A. EIGENKAPITAL': '', 'I. Gezeichnetes Kapital': '', 'II. Gewinnvortrag': '', 'III. Jahresüberschuss': '', 'B. RÜCKSTELLUNGEN': '', '1. Steuerrückstellungen': 72531.09, '2. Sonstige Rückstellungen': 812636.5, 'C. VERBINDLICHKEITEN': '', '1. Verbindlichkeiten aus Lieferungen und Leistungen': 70813.43, '2. Verbindlichkeiten gegenüber verbundenen Unternehmen': 2587437.94, '3. Sonstige Verbindlichkeiten': 324312.66, 'D. RECHNUNGSABGRENZUNGSPOSTEN': ''}</t>
  </si>
  <si>
    <t>{'A. Eigenkapital': 570566.35, 'I. gezeichnetes Kapital': 25564.59, 'II. Gewinnvortrag': 294923.81, 'III. Jahresüberschuss': 250077.95, 'B. Rückstellungen': 638150.06, 'C. Verbindlichkeiten': 3007120.01, 'D. Rechnungsabgrenzungsposten': 2363038.95, 'Bilanzsumme, Summe Passiva': 6578875.37}</t>
  </si>
  <si>
    <t>{'A. Eigenkapital': 1278065.57, 'I. gezeichnetes Kapital': 25564.59, 'II. Gewinnvortrag': 1025146.96, 'III. Jahresüberschuss': 227354.02, 'B. Rückstellungen': 541744.67, 'C. Verbindlichkeiten': 1756465.69, 'D. Rechnungsabgrenzungsposten': 1979855.26, 'Bilanzsumme, Summe Passiva': 5556131.19}</t>
  </si>
  <si>
    <t>{'': 4949580.41, 'A. EIGENKAPITAL': 1050711.55, 'I. Gezeichnetes Kapital': 25564.59, 'II. Gewinnvortrag': 790069.5, 'III. Jahresüberschuss': 235077.46, 'B. RÜCKSTELLUNGEN': 425877.47, 'C. VERBINDLICHKEITEN': 1285457.4, '- davon mit einer Restlaufzeit bis zu einem Jahr: EUR 1.285.457,40 (Vorjahr: EUR 2.982.564,03)': '', 'D. RECHNUNGSABGRENZUNGSPOSTEN': 2187533.99}</t>
  </si>
  <si>
    <t>{'A. Eigenkapital': 21648.74, 'I. gezeichnetes Kapital': 25564.59, 'II. Verlustvortrag': 85052.09, 'III. Jahresüberschuss': 81136.24, 'IV. nicht gedeckter Fehlbetrag': 0.0, 'B. Rückstellungen': 395549.07, 'C. Verbindlichkeiten': 307410.69, 'Bilanzsumme, Summe Passiva': 724608.5}</t>
  </si>
  <si>
    <t>{'A. Eigenkapital': 132648.05, 'I. gezeichnetes Kapital': 25564.59, 'II. Verlustvortrag': 3915.85, 'III. Jahresüberschuss': 110999.31, 'B. Rückstellungen': 341654.03, 'C. Verbindlichkeiten': 580494.1, 'Bilanzsumme, Summe Passiva': 1054796.18}</t>
  </si>
  <si>
    <t>{'A. Eigenkapital': 0.0, 'I. gezeichnetes Kapital': 25564.59, 'II. Verlustvortrag': 156597.12, 'III. Jahresüberschuss': 71545.03, 'IV. nicht gedeckter Fehlbetrag': 59487.5, 'B. Rückstellungen': 227746.0, 'C. Verbindlichkeiten': 435076.73, 'Bilanzsumme, Summe Passiva': 662822.73}</t>
  </si>
  <si>
    <t>{'': 'Gesamtjahr/StandEuro', 'A. Eigenkapital': '', 'I. Kapitalanteile': 10000.0, 'II. Rücklagen': 215000.0, 'B. Rückstellungen': 101812.0, 'C. Verbindlichkeiten': 457074.81, 'davon mit einer Restlaufzeit bis zu einem Jahr: EUR 427.886,91 (Vorjahr: EUR 437.460,28)davon mit einer Restlaufzeit über einem Jahr: EUR 29.187,90 (Vorjahr: EUR 0,00)davon mit einer Restlaufzeit über fünf Jahre: EUR 3.617,00 (Vorjahr: EUR 0,00)': '', 'Summe Passiva': 783886.81}</t>
  </si>
  <si>
    <t>{'': 1180676.02, 'A. EIGENKAPITAL': 225000.0, 'I. Kapitalanteil des Kommanditisten': 10000.0, 'II. Kapitalrücklage': 215000.0, 'B. RÜCKSTELLUNGEN': 91639.2, 'C. VERBINDLICHKEITEN': 864036.82}</t>
  </si>
  <si>
    <t>{'': 764796.84, 'A. EIGENKAPITAL': 225000.0, 'I. Kapitalanteile': 10000.0, 'II. Rücklagen': 215000.0, 'III. Jahresüberschuss': 228423.55, 'IV. Gutschrift des Ergebnisanteils des Kommanditisten': -228423.55, 'B. RÜCKSTELLUNGEN': 70590.0, 'C. VERBINDLICHKEITEN': 469206.84}</t>
  </si>
  <si>
    <t>{'': '', 'A. Eigenkapital': '', 'I. Kapitalanteil des Kommanditisten': 10000.0, 'II. Kapitalrücklage': 215000.0, 'B. Rückstellungen': '', 'C. Verbindlichkeiten': '', 'Summe Passiva': ''}</t>
  </si>
  <si>
    <t>{'': 'Gesamtjahr/StandEuro', 'A. Eigenkapital': '', 'I. Kapitalanteil des Kommanditisten': 10000.0, 'II. Kapitalrücklage': 215000.0, 'B. Rückstellungen': 106408.0, 'C. Verbindlichkeiten': 445357.71, 'Summe Passiva': 776765.71}</t>
  </si>
  <si>
    <t>{'': '', 'A. Eigenkapital': '', 'I. Gezeichnetes Kapital': 100000.0, 'II. Kapitalrücklage': 948807.97, 'III. Gewinnrücklagen': 314998.91, 'IV. Mittelvortrag': 47488.26, 'V. Bilanzergebnis': 0.0, 'B. Rückstellungen': '', 'C. Verbindlichkeiten': '', '1. Darlehen': 431530.34, '- davon mit einer Restlaufzeit bis zu einem Jahr: € 0,00 (Vorjahr: T€ 0)': '', '2. Übrige': 4103161.55, '- davon mit einer Restlaufzeit bis zu einem Jahr: € 4.103.161,55 (Vorjahr: T€ 3.440)': '', 'D. Rechnungsabgrenzungsposten': ''}</t>
  </si>
  <si>
    <t>{'': '', 'A. Eigenkapital': '', 'I. Gezeichnetes Kapital': 100000.0, 'II. Kapitalrücklage': 948807.97, 'III. Gewinnrücklagen': 506635.53, 'IV. Mittelvortrag': 47488.26, 'V. Bilanzergebnis': 0.0, 'B. Rückstellungen': '', 'C. Verbindlichkeiten': '', '1. Darlehen': 431530.34, '- davon mit einer Restlaufzeit bis zu einem Jahr: € 431.530,34 (Vorjahr: T€ 0)': '', '2. Übrige': 3658642.74, '- davon mit einer Restlaufzeit von mehr als einem Jahr: € 3.658.642,74 (Vorjahr: T€ 4.103)': ''}</t>
  </si>
  <si>
    <t>{'': '', 'A. Eigenkapital': '', 'I. Gezeichnetes Kapital': 100000.0, 'II. Kapitalrücklage': 948807.97, 'III. Verlustvortrag': 0.0, 'IV. Jahresüberschuss/-fehlbetrag': 0.0, 'B. Rückstellungen': '', 'C. Verbindlichkeiten': '', '1. Darlehen': 431530.34, '- davon mit einer Restlaufzeit bis zu einem Jahr: € 0,00 (Vorjahr: T€ 0)': '', '2. Übrige': 4747231.14, '- davon mit einer Restlaufzeit bis zu einem Jahr: € 4.747.231,14 (Vorjahr: T€ 4.539)': '', 'D. Rechnungsabgrenzungsposten': ''}</t>
  </si>
  <si>
    <t>{'': '', 'A. Eigenkapital': '', 'I. Gezeichnetes Kapital': 100000.0, 'II. Kapitalrücklage': 948807.97, 'III. Gewinnrücklagen': 754733.1, 'IV. Mittelvortrag': 47488.26, 'B. Rückstellungen': '', 'C. Verbindlichkeiten': '', '1. Darlehen': 0.0, '2. Übrige Verbindlichkeiten': 3524536.25, '- davon mit einer Restlaufzeit von bis zu einem Jahr: € 3.524.536,25 (Vorjahr: € 3.658.642,74)': '', 'D. Rechnungsabgrenzungsposten': ''}</t>
  </si>
  <si>
    <t>{'': '', 'A. Eigenkapital': '', 'I. Gezeichnetes Kapital': 100000.0, 'II. Kapitalrücklage': 948807.97, 'III. Gewinnrücklagen': 210775.4, 'IV. Mittelvortrag': 47488.26, 'V. Bilanzergebnis': 0.0, 'B. Rückstellungen': '', 'C. Verbindlichkeiten': '', '1. Darlehen': 431530.34, '- davon mit einer Restlaufzeit bis zu einem Jahr: € 0,00 (Vorjahr: T€ 0)': '', '2. Übrige': 3440190.62, '- davon mit einer Restlaufzeit bis zu einem Jahr: € 3.440.190,62 (Vorjahr: T€ 4.013)': '', 'D. Rechnungsabgrenzungsposten': ''}</t>
  </si>
  <si>
    <t>{'': '', '€': '€', 'A. Anlagevermögen': '', 'I. Immaterielle Vermögensgegenstände': 24803.0, 'II. Sachanlagen': 80388.51, 'III. Finanzanlagen': 1403748.05, 'B. Umlaufvermögen': '', 'I. Forderungen und sonstige Vermögensgegenstände': 180533.31, 'II. Kassenbestand, Guthaben bei Kreditinstituten und Schecks': 4191454.83, 'C. Rechnungsabgrenzungsposten': '', 'P A S S I V A': '', 'A. Eigenkapital': '', 'I. Gezeichnetes Kapital': 100000.0, 'II. Kapitalrücklage': 948807.97, 'III. Gewinnrücklagen': 135000.0, 'IV. Bilanzergebnis': 47488.26, 'B. Rückstellungen': '', 'C. Verbindlichkeiten': '', '1. Darlehen': 431530.34, '- davon mit einer Restlaufzeit bis zu einem Jahr: € 0 (Vorjahr: T€ 0)': '', '2. Übrige': 4012495.14, '- davon mit einer Restlaufzeit bis zu einem Jahr: € 4.012.495,14 (Vorjahr: T€ 4.747)': '', 'D. Rechnungsabgrenzungsposten': ''}</t>
  </si>
  <si>
    <t>{'': '31.12.2017EUR', 'A. Eigenkapital': 3950999.72, 'I. gezeichnetes Kapital': 250000.0, 'II. Kapitalrücklage': 3700999.72, 'III. Gewinnrücklagen': 0.0, 'IV. Bilanzgewinn / Bilanzverlust': 0.0, 'B. Rückstellungen': 303404.82, 'C. Verbindlichkeiten': 181022.33, '1. Verbindlichkeiten gegenüber Unternehmen, mit denen ein Beteiligungsverhältnis besteht': 0.0, '2. sonstige Verbindlichkeiten': 181022.33, 'D. Rechnungsabgrenzungsposten': 95527.48, 'Bilanzsumme, Summe Passiva': 4530954.35}</t>
  </si>
  <si>
    <t>{'': '31.12.2018EUR', 'A. Eigenkapital': 3950999.72, 'I. gezeichnetes Kapital': 250000.0, 'II. Kapitalrücklage': 3700999.72, 'III. Jahresüberschuss/-fehlbetrag': 0.0, 'B. Rückstellungen': 235475.32, 'C. Verbindlichkeiten': 214478.34, '1. sonstige Verbindlichkeiten': 214478.34, 'D. Rechnungsabgrenzungsposten': 95179.88, 'Bilanzsumme, Summe Passiva': 4496133.26}</t>
  </si>
  <si>
    <t>{'': '31.12.2016EUR', 'A. Eigenkapital': 4173967.68, 'I. gezeichnetes Kapital': 250000.0, 'II. Kapitalrücklage': 3700999.72, 'III. Gewinnrücklagen': 220000.0, 'IV. Bilanzgewinn': 2967.96, 'B. Rückstellungen': 178178.87, 'C. Verbindlichkeiten': 628482.01, '1. Verbindlichkeiten gegenüber verbundenen Unternehmen': 315077.89, '2. sonstige Verbindlichkeiten': 313404.12, 'D. Rechnungsabgrenzungsposten': 81223.82, 'Bilanzsumme, Summe Passiva': 5061852.38}</t>
  </si>
  <si>
    <t>{'A. Eigenkapital': 2443.28, 'I. gezeichnetes Kapital': 26000.0, 'II. Gewinnvortrag': 14290.18, 'III. Jahresfehlbetrag': 37846.9, 'B. Rückstellungen': 18548.66, 'C. Verbindlichkeiten': 228611.39, 'Bilanzsumme, Summe Passiva': 249603.33}</t>
  </si>
  <si>
    <t>{'A. Eigenkapital': 40290.16, 'I. gezeichnetes Kapital': 26000.0, 'II. Gewinnvortrag': 3333.28, 'III. Jahresüberschuss': 10956.88, 'B. Rückstellungen': 9579.14, 'C. Verbindlichkeiten': 140312.92, 'Bilanzsumme, Summe Passiva': 190182.22}</t>
  </si>
  <si>
    <t>{'A. Eigenkapital': 0.0, 'I. gezeichnetes Kapital': 26000.0, 'II. Verlustvortrag': 23556.72, 'III. Jahresfehlbetrag': 121058.3, 'IV. nicht gedeckter Fehlbetrag': 118615.02, 'B. Rückstellungen': 3900.0, 'C. Verbindlichkeiten': 319822.76, 'Bilanzsumme, Summe Passiva': 323722.76}</t>
  </si>
  <si>
    <t>{'': '31.12.2011EUR', 'A. Eigenkapital': 96704.2, 'I. gezeichnetes Kapital': 26000.0, 'II. Kapitalrücklage': 10153.82, 'III. Gewinnvortrag': 51028.15, 'IV. Jahresüberschuss': 9522.23, 'B. Rückstellungen': 2792.0, 'C. Verbindlichkeiten': 25916.97, 'davon mit Restlaufzeit bis 1 Jahr': 25916.97, 'Bilanzsumme, Summe Passiva': 125413.17}</t>
  </si>
  <si>
    <t>{'A. Eigenkapital': 73270.86, 'I. gezeichnetes Kapital': 26000.0, 'II. Kapitalrücklage': 10153.82, 'III. Gewinnvortrag': 48550.38, 'IV. Jahresfehlbetrag': 11433.34, 'B. Rückstellungen': 2792.0, 'C. Verbindlichkeiten': 66174.83, 'davon mit Restlaufzeit bis 1 Jahr': 16418.62, 'Bilanzsumme, Summe Passiva': 142237.69}</t>
  </si>
  <si>
    <t>{'': '', 'A. Eigenkapital': '', 'I. Gezeichnetes Kapital': '', 'II. Jahresfehlbetrag': '', 'nicht gedeckter Fehlbetrag': '', 'buchmäßiges Eigenkapital': '', 'B. Rückstellungen': '', 'sonstige Rückstellungen': '', 'C. Verbindlichkeiten': '', '1. Verbindlichkeiten aus Lieferungen und Leistungen': 22197.59, '- davon mit einer Restlaufzeit bis zu einem Jahr EUR 22.197,59': '', '2. Verbindlichkeiten gegenüber verbundenen Unternehmen': 202217.64, '- davon mit einer Restlaufzeit bis zu einem Jahr EUR 202.217,64': '', '3. sonstige Verbindlichkeiten': 8719.55, '- davon aus Steuern EUR 7.661,68': '', '- davon mit einer Restlaufzeit bis zu einem Jahr EUR 8.719,55': ''}</t>
  </si>
  <si>
    <t>{'': '', 'A. Eigenkapital': '', 'I. Gezeichnetes Kapital': '', 'II. Verlustvortrag': '', 'III. Jahresfehlbetrag': '', 'nicht gedeckter Fehlbetrag': '', 'buchmäßiges Eigenkapital': '', 'B. Rückstellungen': '', 'sonstige Rückstellungen': '', 'C. Verbindlichkeiten': '', '1. Verbindlichkeiten aus Lieferungen und Leistungen': 126.68, '- davon mit einer Restlaufzeit bis zu einem Jahr EUR 126,68 (EUR 1.021,77)': '', '2. Verbindlichkeiten gegenüber verbundenen Unternehmen': 675832.33, '- davon mit einer Restlaufzeit bis zu einem Jahr EUR 675.832,33 (EUR 654.829,70)': '', '3. sonstige Verbindlichkeiten': 0.0, '- davon im Rahmen der sozialen Sicherheit EUR 0,00 (EUR 80,64)': '', '- davon mit einer Restlaufzeit bis zu einem Jahr EUR 0,00 (EUR 80,64)': ''}</t>
  </si>
  <si>
    <t>{'': '', 'A. Eigenkapital': '', 'I. Gezeichnetes Kapital': '', 'II. Verlustvortrag': '', 'III. Jahresfehlbetrag': '', 'nicht gedeckter Fehlbetrag': '', 'buchmäßiges Eigenkapital': '', 'B. Rückstellungen': '', 'sonstige Rückstellungen': '', 'C. Verbindlichkeiten': '', '1. Verbindlichkeiten aus Lieferungen und Leistungen': 1021.77, '- davon mit einer Restlaufzeit bis zu einem Jahr EUR 1.021,77 (EUR 24.690,19)': '', '2. Verbindlichkeiten gegenüber verbundenen Unternehmen': 654829.7, '- davon mit einer Restlaufzeit bis zu einem Jahr EUR 654.829,70 (EUR 536.446,47)': '', '3. sonstige Verbindlichkeiten': 80.64, '- davon aus Steuern EUR 0,00 (EUR 41.239,79)': '', '- davon im Rahmen der sozialen Sicherheit EUR 80,64 (EUR 1.244,67)': '', '- davon mit einer Restlaufzeit bis zu einem Jahr EUR 80,64 (EUR 42.566,50)': '', 'D. Rechnungsabgrenzungsposten': ''}</t>
  </si>
  <si>
    <t>{'': '', 'A. Eigenkapital': '', 'I. Gezeichnetes Kapital': '', 'II. Verlustvortrag': '', 'III. Jahresfehlbetrag': '', 'nicht gedeckter Fehlbetrag': '', 'buchmäßiges Eigenkapital': '', 'B. Rückstellungen': '', 'sonstige Rückstellungen': '', 'C. Verbindlichkeiten': '', '1. Verbindlichkeiten aus Lieferungen und Leistungen': 24690.19, '- davon mit einer Restlaufzeit bis zu einem Jahr EUR 24.690,19 (EUR 22.197,59)': '', '2. Verbindlichkeiten gegenüber verbundenen Unternehmen': 536446.47, '- davon mit einer Restlaufzeit bis zu einem Jahr EUR 536.446,47 (EUR 202.217,64)': '', '3. sonstige Verbindlichkeiten': 42566.5, '- davon aus Steuern EUR 41.239,79 (EUR 7.661,68)': '', '- davon im Rahmen der sozialen Sicherheit EUR 1.244,67 (EUR 0,00)': '', '- davon mit einer Restlaufzeit bis zu einem Jahr EUR 42.566,50 (EUR 8.719,55)': '', 'D. Rechnungsabgrenzungsposten': ''}</t>
  </si>
  <si>
    <t>{'A. Eigenkapital': 636621.06, 'I. gezeichnetes Kapital': 25000.0, 'II. Gewinnvortrag': 590080.21, 'III. Jahresüberschuss': 21540.85, 'B. Rückstellungen': 15913.62, 'C. Verbindlichkeiten': 221972.12, 'davon mit Restlaufzeit bis 1 Jahr': 221972.12, 'Bilanzsumme, Summe Passiva': 874506.8}</t>
  </si>
  <si>
    <t>{'A. Eigenkapital': 648728.64, 'I. gezeichnetes Kapital': 25000.0, 'II. Gewinnvortrag': 611621.06, 'III. Jahresüberschuss': 12107.58, 'B. Rückstellungen': 15913.62, 'C. Verbindlichkeiten': 268921.18, 'davon mit Restlaufzeit bis 1 Jahr': 268921.18, 'Bilanzsumme, Summe Passiva': 933563.44}</t>
  </si>
  <si>
    <t>{'': '31.12.2016EUR', 'A. Eigenkapital': 2576532.08, 'I. gezeichnetes Kapital': 73141.0, 'II. Kapitalrücklage': 5415139.09, 'III. Verlustvortrag': 1924923.44, 'IV. Jahresfehlbetrag': 986824.57, 'B. Sonderposten mit Rücklageanteil': 0.0, 'C. Rückstellungen': 47200.0, 'D. Verbindlichkeiten': 238083.51, 'davon mit Restlaufzeit bis 1 Jahr': 238083.51, 'davon mit einer Restlaufzeit von mehr als einem Jahr': 0.0, 'E. Rechnungsabgrenzungsposten': 8500.0, 'Bilanzsumme, Summe Passiva': 2870315.59}</t>
  </si>
  <si>
    <t>{'': '31.12.2013EUR', 'A. Eigenkapital': 0.0, 'I. gezeichnetes Kapital': 32602.0, 'II. Kapitalrücklage': 139975.99, 'III. Verlustvortrag': 95642.79, 'IV. Jahresfehlbetrag': 672963.87, 'V. nicht gedeckter Fehlbetrag': 596028.67, 'B. Rückstellungen': 12450.0, 'C. Verbindlichkeiten': 1520667.49, 'davon mit Restlaufzeit bis 1 Jahr': 53675.73, 'Bilanzsumme, Summe Passiva': 1533117.49}</t>
  </si>
  <si>
    <t>{'': '31.12.2014EUR', 'A. Eigenkapital': 0.0, 'I. gezeichnetes Kapital': 32602.0, 'II. Kapitalrücklage': 139975.99, 'III. Verlustvortrag': 768606.66, 'IV. Jahresfehlbetrag': 781508.9, 'V. nicht gedeckter Fehlbetrag': 1377537.57, 'B. Rückstellungen': 11225.0, 'C. Verbindlichkeiten': 1651214.98, 'davon mit Restlaufzeit bis 1 Jahr': 62212.22, 'D. Rechnungsabgrenzungsposten': 5000.0, 'Bilanzsumme, Summe Passiva': 1667439.98}</t>
  </si>
  <si>
    <t>{'A. Eigenkapital': 6931148.01, 'I. gezeichnetes Kapital': 100401.0, 'II. Kapitalrücklage': 16578371.09, 'III. Verlustvortrag': 4904732.85, 'IV. Jahresfehlbetrag': 4842891.23, 'B. Rückstellungen': 92472.96, 'C. Verbindlichkeiten': 1094001.4, 'davon mit Restlaufzeit bis 1 Jahr': 1094001.4, 'davon mit einer Restlaufzeit von mehr als einem Jahr': 0.0, 'D. Rechnungsabgrenzungsposten': 32519.0, 'Bilanzsumme, Summe Passiva': 8150141.37}</t>
  </si>
  <si>
    <t>{'A. Eigenkapital': 583547.24, 'I. gezeichnetes Kapital': 73141.0, 'II. Kapitalrücklage': 5415139.09, 'III. Verlustvortrag': 2911748.01, 'IV. Jahresfehlbetrag': 1992984.84, 'B. Rückstellungen': 67440.0, 'C. Verbindlichkeiten': 1161972.73, 'davon mit Restlaufzeit bis 1 Jahr': 509563.44, 'davon mit einer Restlaufzeit von mehr als einem Jahr': 652409.29, 'D. Rechnungsabgrenzungsposten': 21833.33, 'Bilanzsumme, Summe Passiva': 1834793.3}</t>
  </si>
  <si>
    <t>{'': 6752722.83, 'A. Eigenkapital': '', 'I. Kapitalanteile Kommanditisten': 309331.59, 'II. Rücklagen': 2065982.0, 'B. Rückstellungen': 722346.0, 'C. Verbindlichkeiten': '', '1. Verbindlichkeiten gegenüber Gesellschafter': 647202.15, '2. übrige Verbindlichkeiten': 2980957.84, 'D. Rechnungsabgrenzungsposten': 26903.25}</t>
  </si>
  <si>
    <t>{'': 16582777.37, 'A. Eigenkapital': '', 'I. Kapitalanteile Kommanditisten': 309331.59, 'II. Rücklagen': 13596056.1, 'B. Rückstellungen': 981813.0, 'C. Verbindlichkeiten': '', '1. Verbindlichkeiten gegenüber Gesellschafter': 136760.63, '2. übrige Verbindllichkeiten': 1547146.05, 'D. Rechnungsabgrenzungsposten': 11670.0}</t>
  </si>
  <si>
    <t>{'': '31.12.2018EUR', 'A. Kommandit-Kapital': 309331.59, 'B. Rücklagen': 2065982.0, 'C. Rückstellungen': 469210.0, 'D. Verbindlichkeiten aus Lieferungen und Leistungen': 1171667.55, 'davon mit einer Restlaufzeit bis zu einem Jahr': 585844.12, 'E. Verbindlichkeiten gegenüber Kommanditisten': 1723796.4, 'F. sonstige Verbindlichkeiten': 589262.03, 'davon aus Steuern': 375937.06, 'G. Rechnungsabgrenzungsposten': 30498.0, 'Bilanzsumme, Summe Passiva': 6359747.57}</t>
  </si>
  <si>
    <t>{'': '31.12.2016EUR', 'A. Eigenkapital': 2375313.59, 'I. Kapitalanteile': 309331.59, '1. Kapitalanteile der Kommanditisten': 309331.59, 'II. Rücklagen': 2065982.0, 'B. Rückstellungen': 448745.0, 'C. Verbindlichkeiten': 3421791.47, '1. Verbindlichkeiten gegenüber Gesellschaftern': 646807.6, '2. sonstige Verbindlichkeiten': 2774983.87, 'D. Rechnungsabgrenzungsposten': 20738.0, 'Bilanzsumme, Summe Passiva': 6266588.06}</t>
  </si>
  <si>
    <t>{'': 5217387.84, 'A. Eigenkapital': '', 'I. Kapitalanteile Kommanditisten': 309331.59, 'II. Rücklagen': 2065982.0, 'B. Rückstellungen': 588190.0, 'C. Verbindlichkeiten': '', '1. Verbindlichkeiten gegenüber Gesellschafter': 737836.47, '2. übrige Verbindlichkeiten': 1486377.78, 'D. Rechnungsabgrenzungsposten': 29670.0}</t>
  </si>
  <si>
    <t>{'': 16658641.57, 'A. Eigenkapital': '', 'I. Kapitalanteile Kommanditisten': 309331.59, 'II. Kapitalrücklagen': 35530074.1, 'III. satzungsmäßige Rücklagen': 5371948.18, 'IV. Verlustvortrag': -27330926.98, 'B. Rückstellungen': 1056033.0, 'C. Verbindlichkeiten': '', '1. Verbindlichkeiten gegenüber Gesellschafter': 116913.43, '2. übrige Verbindlichkeiten': 1594258.25, 'D. Rechnungsabgrenzungsposten': 11010.0}</t>
  </si>
  <si>
    <t>{'': 6597146.46, 'A. Eigenkapital': '', 'I. Kapitalanteile Kommanditisten': 309331.59, 'II. Rücklagen': 4065982.0, 'B. Rückstellungen': 395420.0, 'C. Verbindlichkeiten': '', '1. Verbindlichkeiten gegenüber Gesellschafter': 169076.78, '2. übrige Verbindlichkeiten': 1637566.09, 'Rechnungsabgrenzungsposten': 19770.0}</t>
  </si>
  <si>
    <t>{'': 6491321.51, 'A. Eigenkapital': '', 'I. Kapitalanteile Kommanditisten': 309331.59, 'II. Rücklagen': 2065982.0, 'B. Rückstellungen': 760854.0, 'C. Verbindlichkeiten': '', '1. Verbindlichkeiten gegenüber Gesellschafter': 711808.8, '2. übrige Verbindlichkeiten': 2621835.12, 'D. Rechnungsabgrenzungsposten': 21510.0}</t>
  </si>
  <si>
    <t>{'': 9014667.46, 'PASSIVA': '31.12.2008', 'A. Eigenkapital': '', 'I. Kapitalanteile Kommanditisten': 309331.59, 'II. Kapitalrücklagen': 35530074.1, 'III. satzungsmäßige Rücklagen': 5371948.18, 'IV. Verlustvortrag': -34995057.56, 'B. Rückstellungen': 1416944.0, 'C. Verbindlichkeiten': 1370417.15, 'D. Rechnungsabgrenzungsposten': 11010.0}</t>
  </si>
  <si>
    <t>{'': 12659270.47, 'A. Eigenkapital': '', 'I. Kapitalanteile Kommanditisten': 309331.59, 'II. Kapitalrücklagen': 35530074.1, 'III. satzungsmäßige Rücklagen': 5371948.18, 'IV. Verlustvortrag': -31428631.08, 'B. Rückstellungen': 1036646.0, 'C. Verbindlichkeiten': 1790407.94, 'D. Rechnungsabgrenzungsposten': 49493.74}</t>
  </si>
  <si>
    <t>{'': '31.12.2017EUR', 'A. Eigenkapital': 2375313.59, 'I. Kapitalanteile': 309331.59, '1. Kapitalanteile der Kommanditisten': 309331.59, 'II. Rücklagen': 2065982.0, 'B. Rückstellungen': 438363.0, 'C. Verbindlichkeiten': 2658737.15, '1. sonstige Verbindlichkeiten': 2658737.15, 'D. Rechnungsabgrenzungsposten': 18520.0, 'Bilanzsumme, Summe Passiva': 5490933.74}</t>
  </si>
  <si>
    <t>{'A. Eigenkapital': 408729.73, 'I. gezeichnetes Kapital': 25000.0, '1. nicht eingeforderte ausstehende Einlagen (offen passivisch abgesetzt)': -12500.0, 'davon eingefordertes Kapital': 12500.0, 'II. Bilanzgewinn': 396229.73, 'B. Rückstellungen': 105027.09, 'C. Verbindlichkeiten': 156179.41, 'davon mit Restlaufzeit bis 1 Jahr': 156179.41, 'Bilanzsumme, Summe Passiva': 669936.23}</t>
  </si>
  <si>
    <t>{'A. Eigenkapital': 345429.86, 'I. gezeichnetes Kapital': 25000.0, '1. nicht eingeforderte ausstehende Einlagen': -12500.0, '2. eingefordertes Kapital': 12500.0, 'II. Bilanzgewinn': 332929.86, 'B. Rückstellungen': 78973.18, 'C. Verbindlichkeiten': 64868.31, 'davon mit einer Restlaufzeit bis zu einem Jahr': 64868.31, 'Summe Passiva': 489271.35}</t>
  </si>
  <si>
    <t>{'A. Eigenkapital': 244996.49, 'I. gezeichnetes Kapital': 25000.0, '1. nicht eingeforderte ausstehende Einlagen': -12500.0, '2. eingefordertes Kapital': 12500.0, 'II. Jahresüberschuss/-fehlbetrag': 0.0, 'III. Bilanzgewinn': 232496.49, 'B. Rückstellungen': 270201.23, 'C. Verbindlichkeiten': 100546.36, 'davon mit Restlaufzeit bis 1 Jahr': 100546.36, 'D. Rechnungsabgrenzungsposten': 0.0, 'Bilanzsumme, Summe Passiva': 615744.08}</t>
  </si>
  <si>
    <t>{'A. Eigenkapital': 465081.15, 'I. gezeichnetes Kapital': 25000.0, '1. nicht eingeforderte ausstehende Einlagen': 0.0, '2. eingefordertes Kapital': 25000.0, 'II. Bilanzgewinn': 440081.15, 'B. Rückstellungen': 66130.83, 'C. Verbindlichkeiten': 87799.41, 'davon mit einer Restlaufzeit bis zu einem Jahr': 87799.41, 'Summe Passiva': 619011.39}</t>
  </si>
  <si>
    <t>{'A. Eigenkapital': 665315.44, 'I. gezeichnetes Kapital': 25000.0, 'II. Bilanzgewinn': 640315.44, 'B. Rückstellungen': 148123.69, 'C. Verbindlichkeiten': 122802.83, 'davon mit einer Restlaufzeit bis zu einem Jahr': 122802.83, 'Summe Passiva': 936241.96}</t>
  </si>
  <si>
    <t>{'': 'GeschäftsjahrEuro', 'A. Eigenkapital': 658170.43, 'I. gezeichnetes Kapital': 25000.0, 'II. nicht eingeforderte ausstehende Einlagen': -12500.0, 'III. eingefordertes Kapital': 12500.0, 'IV. Bilanzgewinn': 645670.43, 'B. Rückstellungen': 86635.39, 'C. Verbindlichkeiten': 137970.08, '―davon mit einer Restlaufzeit bis zu einem Jahr Euro 104.964,31 (Euro 156.179,41)': '―', '―': 'davon mit einer Restlaufzeit bis zu einem Jahr Euro 104.964,31\n                              (Euro 156.179,41)', 'Summe Passiva': 882775.9}</t>
  </si>
  <si>
    <t>{'A. Eigenkapital': 280949.0, 'I. gezeichnetes Kapital': 25000.0, '1. nicht eingeforderte ausstehende Einlagen': -12500.0, 'davon eingefordertes Kapital': 12500.0, 'II. Bilanzgewinn': 268449.0, 'B. Rückstellungen': 68773.17, 'C. Verbindlichkeiten': 42654.4, 'davon mit Restlaufzeit bis 1 Jahr': 42654.4, 'Summe Passiva': 392376.57}</t>
  </si>
  <si>
    <t>{'A. Eigenkapital': 1773694.87, 'I. gezeichnetes Kapital': 100000.0, 'II. Kapitalrücklage': 2233860.0, 'III. Verlustvortrag': 325821.86, 'IV. Jahresfehlbetrag': 234343.27, 'V. nicht gedeckter Fehlbetrag': 0.0, 'B. Rückstellungen': 990831.9, 'C. Verbindlichkeiten': 854865.38, 'D. Rechnungsabgrenzungsposten': 3151139.07, 'Bilanzsumme, Summe Passiva': 6770531.22}</t>
  </si>
  <si>
    <t>{'A. Eigenkapital': 1868877.17, 'I. gezeichnetes Kapital': 100000.0, 'II. Kapitalrücklage': 2233860.0, 'III. Verlustvortrag': 560165.13, 'IV. Jahresüberschuss': 95182.3, 'B. Rückstellungen': 719875.33, 'C. Verbindlichkeiten': 1889841.11, 'D. Rechnungsabgrenzungsposten': 3815325.05, 'Bilanzsumme, Summe Passiva': 8293918.66}</t>
  </si>
  <si>
    <t>{'A. Eigenkapital': 0.0, 'I. gezeichnetes Kapital': 100000.0, 'II. Verlustvortrag': 992785.03, 'III. Jahresüberschuss': 666963.17, 'IV. nicht gedeckter Fehlbetrag': 225821.86, 'B. Rückstellungen': 588014.49, 'C. Verbindlichkeiten': 1312433.92, 'D. Rechnungsabgrenzungsposten': 3449779.92, 'Bilanzsumme, Summe Passiva': 5350228.33}</t>
  </si>
  <si>
    <t>{'A. Eigenkapital': 200093.53, 'I. gezeichnetes Kapital': 31000.0, 'II. Bilanzgewinn': 169093.53, 'B. Rückstellungen': 427730.93, 'C. Verbindlichkeiten': 1801291.7, 'D. Rechnungsabgrenzungsposten': 14915.09, 'Bilanzsumme, Summe Passiva': 2444031.25}</t>
  </si>
  <si>
    <t>{'A. Eigenkapital': 265140.83, 'I. gezeichnetes Kapital': 31000.0, 'II. Gewinn- /Verlustvortrag': 0.0, 'III. Jahresüberschuss/-fehlbetrag': 0.0, 'IV. Bilanzgewinn': 234140.83, 'B. Rückstellungen': 326131.46, 'C. Verbindlichkeiten': 1701388.7, 'D. Rechnungsabgrenzungsposten': 8964.29, 'Bilanzsumme, Summe Passiva': 2301625.28}</t>
  </si>
  <si>
    <t>{'A. Eigenkapital': 0.0, 'I. gezeichnetes Kapital': 32122.0, '1. nicht eingeforderte ausstehende Einlagen': -12500.0, '2. eingefordertes Kapital': 19622.0, 'II. Kapitalrücklage': 659878.0, 'III. Verlustvortrag': 134636.53, 'IV. Jahresfehlbetrag': 563635.6, 'V. nicht gedeckter Fehlbetrag': 18772.13, 'B. Rückstellungen': 44122.89, 'C. Verbindlichkeiten': 303548.38, 'D. Rechnungsabgrenzungsposten': 2833.32, 'Bilanzsumme, Summe Passiva': 350504.59}</t>
  </si>
  <si>
    <t>{'A. Eigenkapital': 874322.84, 'I. gezeichnetes Kapital': 44503.0, '1. nicht eingeforderte ausstehende Einlagen': 0.0, '2. eingefordertes Kapital': 44503.0, 'II. Kapitalrücklage': 2974214.32, 'III. Verlustvortrag': 698272.13, 'IV. Jahresfehlbetrag': 1446122.35, 'V. nicht gedeckter Fehlbetrag': 0.0, 'B. Rückstellungen': 97346.2, 'C. Verbindlichkeiten': 113534.38, 'D. Rechnungsabgrenzungsposten': 1833.24, 'Bilanzsumme, Summe Passiva': 1087036.66}</t>
  </si>
  <si>
    <t>{'A. Eigenkapital': 544863.47, 'I. gezeichnetes Kapital': 32122.0, '1. nicht eingeforderte ausstehende Einlagen': -12500.0, '2. eingefordertes Kapital': 19622.0, 'II. Kapitalrücklage': 659878.0, 'III. Gewinnvortrag': 3927.6, 'IV. Jahresfehlbetrag': 138564.13, 'B. Rückstellungen': 11854.32, 'C. Verbindlichkeiten': 25055.94, 'davon mit Restlaufzeit bis 1 Jahr': 25055.94, 'D. Rechnungsabgrenzungsposten': 0.0, 'Bilanzsumme, Summe Passiva': 581773.73}</t>
  </si>
  <si>
    <t>{'A. Eigenkapital': 1074672.86, 'I. gezeichnetes Kapital': 25000.0, 'II. Bilanzgewinn': 1049672.86, 'B. Rückstellungen': 1034523.0, 'C. Verbindlichkeiten': 1397470.03, 'davon mit Restlaufzeit bis 1 Jahr': 1397470.03, 'D. Rechnungsabgrenzungsposten': 163968.0, 'Bilanzsumme, Summe Passiva': 3670633.89}</t>
  </si>
  <si>
    <t>{'A. Eigenkapital': 1215503.73, 'I. gezeichnetes Kapital': 25000.0, 'II. Bilanzgewinn': 1190503.73, 'B. Rückstellungen': 291547.0, 'C. Verbindlichkeiten': 213737.01, 'davon mit Restlaufzeit bis 1 Jahr': 213737.01, 'D. Rechnungsabgrenzungsposten': 130200.0, 'Bilanzsumme, Summe Passiva': 1850987.74}</t>
  </si>
  <si>
    <t>{'': 13219950.0, 'A. Eigenkapital': '', 'I. Gezeichnetes Kapital': 40381.0, 'II. Kapitalrücklage': 14030026.0, 'III. Verlustvortrag': -2327660.94, 'IV. Jahresfehlbetrag': -1978839.13, 'B. Rückstellungen': 381009.53, 'C. Verbindlichkeiten': 3072571.38, 'davon mit einer Restlaufzeit von bis zu einem Jahr: € 647.573,38 (Vorjahr: T€ 1.017)': '', 'davon mit einer Restlaufzeit von über einem Jahr: € 2.425.000,00 (Vorjahr: T€ 0)': '', 'davon gegenüber Gesellschaftern: € 2.425.000,00 (Vorjahr: T€ 0)': '', 'D. Rechnungsabgrenzungsposten': 2462.16}</t>
  </si>
  <si>
    <t>{'': 11585212.36, 'A. Eigenkapital': '', 'I. Gezeichnetes Kapital': 40381.0, 'II. Kapitalrücklage': 12786771.0, 'III. Verlustvortrag': -1484124.19, 'IV. Jahresfehlbetrag': -843536.75, 'B. Rückstellungen': 67642.28, 'C. Verbindlichkeiten': 1018079.02, 'davon mit einer Restlaufzeit von bis zu einem Jahr: € 1.018.079,02 (Vorjahr: T€ 219)': ''}</t>
  </si>
  <si>
    <t>{'': 3894761.25, 'A. EIGENKAPITAL': '', 'I. Gezeichnetes Kapital': 28600.0, 'II. Nicht eingeforderte ausstehende Einlagen': 0.0, 'III. Kapitalrücklage': 3853922.0, '- davon eingefordertes Nachschusskapital: € 80.000,00': '', 'IV. Jahresfehlbetrag': -328919.17, 'B. RÜCKSTELLUNGEN': 22626.45, 'C. VERBINDLICHKEITEN': 318531.97, '- davon mit einer Restlaufzeit bis zu einem Jahr: € 318.531,97': '', '- davon aus Steuern: € 15.071,31': ''}</t>
  </si>
  <si>
    <t>{'': 7547000.38, 'A. EIGENKAPITAL': '', 'I. Gezeichnetes Kapital': 32316.0, 'II. Kapitalrücklage': 8594836.0, 'III. Verlustvortrag': -328919.17, 'IV. Jahresfehlbetrag': -1155205.02, 'B. RÜCKSTELLUNGEN': 184745.89, 'C. VERBINDLICHKEITEN': 219226.68, 'davon gegenüber Gesellschaftern: € 0 (Vorjahr: € 0)': '', 'davon aus Lieferungen und Leistungen € 175.987,38 (Vorjahr: € 280.755,56)': '', '- davon mit einer Restlaufzeit bis zu einem Jahr: € 219.226,68 (Vorjahr: € 318.531,97)': '', '- davon aus Steuern: € 22.592,35 (Vorjahr: € 15.071,31)': ''}</t>
  </si>
  <si>
    <t>{'': '', 'A. Eigenkapital': '', 'I. Gezeichnetes Kapital': 100000.0, 'II. Kapitalrücklage': 16500.0, 'III. Gewinnrücklage': 10000.0, 'IV. Gewinnvortrag': 1008637.76, 'V. Jahresüberschuss': 0.0, 'B. Rückstellungen': '', 'C. Verbindlichkeiten': '', '1. Verbindlichkeiten gegenüber Kreditinstituten': 2890543.95, '2. Verbindlichkeiten gegenüber verbundenen Unternehmen': 2378315.89, '3. übrige Verbindlichkeiten': 696046.15, '- davon aus Steuern: EUR 294.816,41 (Vj: TEUR 393)': '', '- davon im Rahmen der sozialen Sicherheit: EUR 6.450,21 (Vj: TEUR 9)': '', 'D. Rechnungsabgrenzungsposten': ''}</t>
  </si>
  <si>
    <t>{'': 6853429.67, 'A. Eigenkapital': '', 'I. Gezeichnetes Kapital': 100000.0, 'II. Kapitalrücklage': 16500.0, 'III. Gewinnrücklagen': '', 'Gesetzliche Rücklage': 10000.0, 'IV. Gewinnvortrag': 1008637.76, 'V. Jahresüberschuss/-fehlbetrag': 0.0, 'B. Rückstellungen': '', '1. Steuerrückstellungen': 88787.04, '2. Sonstige Rückstellungen': 484540.0, 'C. Verbindlichkeiten': '', '1. Verbindlichkeiten gegenüber Kreditinstituten': 0.0, '2. Verbindlichkeiten aus Lieferungen und Leistungen': 279667.08, '3. Verbindlichkeiten gegenüber verbundenen Unternehmen': 4348378.14, '4. Sonstige Verbindlichkeiten': 432740.65, 'davon aus Steuern EUR 391.256,80 (Vorjahr: TEUR 243)': '', 'davon im Rahmen der sozialen Sicherheit EUR 18.000,00 (Vorjahr: TEUR 2)': '', 'D. Rechnungsabgrenzungsposten': 84179.0}</t>
  </si>
  <si>
    <t>{'': '', 'A. Eigenkapital': '', 'I. Gezeichnetes Kapital': 100000.0, 'II. Kapitalrücklage': 16500.0, 'III. Gewinnrücklagen': '', '-. Gesetzliche Rücklage': 10000.0, 'IV. Gewinnvortrag': 1008637.76, 'V. Jahresüberschuss': 0.0, 'B. Rückstellungen': '', 'C. Verbindlichkeiten': '', '- davon mit einer Restlaufzeit bis zu einem Jahr: EUR 2.043.942,92 (Vj. TEUR 3.407)': '', '- davon Verbindlichkeiten gegenüber Kreditinstituten: EUR 3.347.796,50 (Vj. TEUR 4.377)': '', '- davon mit einer Restlaufzeit bis zu einem Jahr: EUR 914.188,77 (Vj. TEUR 2.639)': '', '- davon Verbindlichkeiten gegenüber verbundenen Unternehmen: EUR 96.453,90 (Vj. TEUR 0)': '', '- davon mit einer Restlaufzeit bis zu einem Jahr: EUR 96.453,90 (Vj. TEUR 0)': '', 'D. Rechnungsabgrenzungsposten': ''}</t>
  </si>
  <si>
    <t>{'': 8973107.17, 'A. Eigenkapital': '', 'I. Gezeichnetes Kapital': 100000.0, 'II. Kapitalrücklage': 16500.0, 'III. Gewinnrücklagen': '', 'Gesetzliche Rücklage': 10000.0, 'IV. Bilanzgewinn': 1008637.76, 'B. Rückstellungen': '', '1. Steuerrückstellungen': 0.0, '2. Sonstige Rückstellungen': 837113.57, 'C. Verbindlichkeiten': '', '1. Erhaltene Anzahlungen auf Bestellungen': 34631.75, '2. Verbindlichkeiten aus Lieferungen und Leistungen': 308272.18, '3. Verbindlichkeiten gegenüber verbundenen Unternehmen': 6225619.93, '4. Sonstige Verbindlichkeiten': 390439.63, 'davon aus Steuern EUR 172.472,64 (Vorjahr: TEUR 391)': '', 'davon im Rahmen der sozialen Sicherheit EUR 4.970,00 (Vorjahr: TEUR 18)': '', 'D. Rechnungsabgrenzungsposten': 41892.35}</t>
  </si>
  <si>
    <t>{'': '', 'A. Eigenkapital': '', 'I. Gezeichnetes Kapital': 100000.0, 'II. Kapitalrücklage': 16500.0, 'III. Gewinnrücklagen': '', '-. Gesetzliche Rücklage': 10000.0, 'IV. Gewinnvortrag': 1008637.76, 'V. Jahresüberschuss': 0.0, 'B. Rückstellungen': '', '1. Rückstellungen für Pensionen': 0.0, '2. Steuerrückstellungen': 0.0, '3. Sonstige Rückstellungen': 569100.0, 'C. Verbindlichkeiten': '', '1. Verbindlichkeiten gegenüber Kreditinstituten': '', '- davon mit einer Restlaufzeit bis zu einem Jahr: EUR 1.854.364,01 (Vj. TEUR 914)': 3126030.73, '2. Erhaltene Anzahlungen auf Bestellungen': '', '- davon mit einer Restlaufzeit bis zu einem Jahr: EUR 13.875,00 (Vj. TEUR 16)': 13875.0, '3. Verbindlichkeiten aus Lieferungen und Leistungen': '', '- davon mit einer Restlaufzeit bis zu einem Jahr: EUR 327.932,36 (Vj. TEUR 643)': 327932.36, '4. Verbindlichkeiten gegenüber verbundenen Unternehmen': '', '- davon mit einer Restlaufzeit bis zu einem Jahr: EUR 157.532,42 (Vj. TEUR 96)': 157532.42, '5. Sonstige Verbindlichkeiten': '', '- davon aus Steuern: EUR 359.862,82 (Vj. TEUR 281)': '', '- davon im Rahmen der sozialen Sicherheit: EUR 0,00 (Vj. TEUR 0)': '', '- davon mit einer Restlaufzeit bis zu einem Jahr: EUR 442.229,57 (Vj. TEUR 374)': 442229.57, 'D. Rechnungsabgrenzungsposten': ''}</t>
  </si>
  <si>
    <t>{'': 24579838.47, 'A. Eigenkapital': '', 'I. Gezeichnetes Kapital': 100000.0, 'II. Kapitalrücklage': 16500.0, 'III. Gewinnrücklagen': '', 'Gesetzliche Rücklage': 10000.0, 'IV. Bilanzgewinn': 1444151.96, 'B. Rückstellungen': '', '1. Sonstige Rückstellungen': 1087933.27, 'C. Verbindlichkeiten': '', '1. Verbindlichkeiten gegenüber Kreditinstituten': 8774199.23, '2. Erhaltene Anzahlungen auf Bestellungen': 166584.0, '3. Verbindlichkeiten aus Lieferungen und Leistungen': 743210.36, '4. Verbindlichkeiten gegenüber verbundenen Unternehmen': 7098674.05, '5. Sonstige Verbindlichkeiten': 5000072.79, 'davon aus Steuern EUR 414.083,22 (Vorjahr: TEUR 172)': '', 'davon im Rahmen der sozialen Sicherheit EUR 0,00 (Vorjahr: TEUR 5)': '', 'D. Rechnungsabgrenzungsposten': 138512.81}</t>
  </si>
  <si>
    <t>{'': '31.12.2008EUR', 'A. Eigenkapital': 1118637.76, 'I. gezeichnetes Kapital': 100000.0, 'II. Gewinnrücklagen': 10000.0, 'III. Bilanzgewinn': 1008637.76, 'B. Rückstellungen': 221925.0, 'C. Verbindlichkeiten': 5145205.33, '1. Verbindlichkeiten gegenüber Kreditinstituten': 4377395.07, 'davon mit einer Restlaufzeit bis zu einem Jahr': 767810.26, '2. sonstige Verbindlichkeiten': 767810.26, 'D. Rechnungsabgrenzungsposten': 390350.17, 'Bilanzsumme, Summe Passiva': 6876118.26}</t>
  </si>
  <si>
    <t>{'': '', 'A. Eigenkapital': '', 'I. Gezeichnetes Kapital': 100000.0, 'II. Kapitalrücklage': 16500.0, 'III. Gewinnrücklagen': 10000.0, 'IV. Gewinnvortrag': 1008637.76, 'V. Jahresüberschuss': 0.0, 'B. Rückstellungen': '', 'C. Verbindlichkeiten': '', '1. Verbindlichkeiten gegenüber Kreditinstituten': 2638333.37, '2. Verbindlichkeiten gegenüber verbundenen Unternehmen': 282962.01, '3. übrige Verbindlichkeiten': 918934.74, 'davon aus Steuern: € 535.521,26 (Vorjahr: € 359.862,82)': '', 'davon im Rahmen der sozialen Sicherheit: € 0,00 (Vorjahr: € 0,00)': '', 'D. Rechnungsabgrenzungsposten': ''}</t>
  </si>
  <si>
    <t>{'': '', 'A. Eigenkapital': '', 'I. Gezeichnetes Kapital': 100000.0, 'II. Kapitalrücklage': 16500.0, 'III. Gewinnrücklagen': 10000.0, 'IV. Gewinnvortrag': 1008637.76, 'V. Jahresüberschuss': 0.0, 'B. Rückstellungen': '', 'C. Verbindlichkeiten': '', '1. Verbindlichkeiten gegenüber Kreditinstituten': 3707173.65, '2. Verbindlichkeiten gegenüber verbundenen Unternehmen': 1866677.84, '3. übrige Verbindlichkeiten': 862922.01, 'davon aus Steuern: € 392.873,19 (Vorjahr: € 535.521,26)': '', 'davon im Rahmen der sozialen Sicherheit: € 9.367,77 (Vorjahr: € 0)': '', 'D. Rechnungsabgrenzungsposten': ''}</t>
  </si>
  <si>
    <t>{'A. Eigenkapital': 914311.01, 'I. gezeichnetes Kapital': 60000.0, 'II. Gewinnvortrag': 840491.89, 'III. Jahresüberschuss': 13819.12, 'B. Rückstellungen': 50372.7, 'C. Verbindlichkeiten': 186804.78, 'Bilanzsumme, Summe Passiva': 1151488.49}</t>
  </si>
  <si>
    <t>{'A. Eigenkapital': 1020576.64, 'I. gezeichnetes Kapital': 60000.0, 'II. Gewinnvortrag': 900524.89, 'III. Jahresüberschuss': 60051.75, 'B. Rückstellungen': 81261.07, 'C. Verbindlichkeiten': 395505.41, 'Bilanzsumme, Summe Passiva': 1497343.12}</t>
  </si>
  <si>
    <t>{'': '31.12.2014EUR', 'A. Eigenkapital': 757779.32, 'I. gezeichnetes Kapital': 60000.0, 'II. Gewinnvortrag': 590202.91, 'III. Jahresüberschuss': 107576.41, 'B. Rückstellungen': 49400.54, 'C. Verbindlichkeiten': 130374.63, 'Bilanzsumme, Summe Passiva': 937554.49}</t>
  </si>
  <si>
    <t>{'A. Eigenkapital': 960524.89, 'I. gezeichnetes Kapital': 60000.0, 'II. Gewinnvortrag': 854311.01, 'III. Jahresüberschuss': 46213.88, 'B. Rückstellungen': 81261.07, 'C. Verbindlichkeiten': 397413.17, 'Bilanzsumme, Summe Passiva': 1439199.13}</t>
  </si>
  <si>
    <t>{'': '31.12.2015EUR', 'A. Eigenkapital': 900491.89, 'I. gezeichnetes Kapital': 60000.0, 'II. Gewinnvortrag': 697779.32, 'III. Jahresüberschuss': 142712.57, 'B. Rückstellungen': 67105.55, 'C. Verbindlichkeiten': 161919.98, 'Bilanzsumme, Summe Passiva': 1129517.42}</t>
  </si>
  <si>
    <t>{'A. Eigenkapital': 343914.48, 'B. Rückstellungen': 205366.39, 'C. Verbindlichkeiten': 758145.26, 'davon mit einer Restlaufzeit von mehr als einem Jahr': 30299.5, 'Bilanzsumme, Summe Passiva': 1307426.13}</t>
  </si>
  <si>
    <t>{'': '31.12.2014EUR', 'A. Eigenkapital': 124886.88, 'B. Rückstellungen': 155287.3, 'C. Verbindlichkeiten': 231540.58, 'D. Rechnungsabgrenzungsposten': 1847.02, 'E. Passive latente Steuern': 7788.0, 'Bilanzsumme, Summe Passiva': 521349.78}</t>
  </si>
  <si>
    <t>{'A. Eigenkapital': 334547.35, 'B. Rückstellungen': 125759.68, 'C. Verbindlichkeiten': 430348.49, 'D. Passive latente Steuern': 0.0, 'Bilanzsumme, Summe Passiva': 890655.52}</t>
  </si>
  <si>
    <t>{'': '31.12.2015EUR', 'A. Eigenkapital': 148515.37, 'B. Rückstellungen': 108597.88, 'C. Verbindlichkeiten': 473169.39, 'D. Rechnungsabgrenzungsposten': 0.0, 'E. Passive latente Steuern': 7788.0, 'Bilanzsumme, Summe Passiva': 738070.64}</t>
  </si>
  <si>
    <t>{'A. Eigenkapital': 367938.74, 'B. Rückstellungen': 204511.53, 'C. Verbindlichkeiten': 264433.26, 'D. Passive latente Steuern': 6186.5, 'Bilanzsumme, Summe Passiva': 843070.03}</t>
  </si>
  <si>
    <t>{'A. Eigenkapital': 730621.66, 'I. gezeichnetes Kapital': 25000.0, 'II. Gewinnvortrag': 212423.16, 'III. Jahresüberschuss': 493198.5, 'B. Rückstellungen': 325685.86, 'C. Verbindlichkeiten': 968896.5, 'D. Rechnungsabgrenzungsposten': 0.0, 'Bilanzsumme, Summe Passiva': 2025204.02}</t>
  </si>
  <si>
    <t>{'A. Eigenkapital': 1927299.37, 'I. gezeichnetes Kapital': 25000.0, 'II. Gewinnvortrag': 1000689.52, 'III. Jahresüberschuss': 901609.85, 'B. Rückstellungen': 429667.94, 'C. Verbindlichkeiten': 928471.78, 'Bilanzsumme, Summe Passiva': 3285439.09}</t>
  </si>
  <si>
    <t>{'A. Eigenkapital': 237423.16, 'I. gezeichnetes Kapital': 25000.0, 'II. Jahresüberschuss': 212423.16, 'B. Rückstellungen': 100394.52, 'C. Verbindlichkeiten': 776430.57, 'D. Rechnungsabgrenzungsposten': 48333.0, 'Bilanzsumme, Summe Passiva': 1162581.25}</t>
  </si>
  <si>
    <t>{'A. Eigenkapital': 1142689.52, 'I. gezeichnetes Kapital': 25000.0, 'II. Gewinnvortrag': 500621.66, 'III. Jahresüberschuss': 617067.86, 'B. Rückstellungen': 343718.01, 'C. Verbindlichkeiten': 1357020.59, 'Bilanzsumme, Summe Passiva': 2843428.12}</t>
  </si>
  <si>
    <t>{'A. Eigenkapital': 25000.0, 'I. Kapitalanteile': 25000.0, '1. Kapitalanteile der Kommanditisten': 25000.0, 'B. Rückstellungen': 156119.0, 'C. Verbindlichkeiten': 2209542.26, 'D. Rechnungsabgrenzungsposten': 31872.02, 'Bilanzsumme, Summe Passiva': 2422533.28}</t>
  </si>
  <si>
    <t>{'A. Eigenkapital': 25000.0, 'I. Kapitalanteile': 25000.0, '1. Kapitalanteile der Kommanditisten': 25000.0, 'B. Rückstellungen': 79301.0, 'C. Verbindlichkeiten': 1677875.95, 'davon mit Restlaufzeit bis 1 Jahr': 796554.01, 'davon mit einer Restlaufzeit von mehr als einem Jahr': 881321.94, 'Bilanzsumme, Summe Passiva': 1782176.95}</t>
  </si>
  <si>
    <t>{'A. Eigenkapital': 25000.0, 'B. Rückstellungen': 80156.0, 'C. Verbindlichkeiten': 1435486.86, 'D. Rechnungsabgrenzungsposten': 3600.0, 'Bilanzsumme, Summe Passiva': 1544242.86}</t>
  </si>
  <si>
    <t>{'': '31.12.2015EUR', 'A. Eigenkapital': 25000.0, 'I. Kapitalanteile': 25000.0, '1. Kapitalanteile der Kommanditisten': 25000.0, 'B. Rückstellungen': 251809.0, 'C. Verbindlichkeiten': 2021981.49, 'davon mit Restlaufzeit bis 1 Jahr': 1777294.15, 'Bilanzsumme, Summe Passiva': 2298790.49}</t>
  </si>
  <si>
    <t>{'A. Eigenkapital': 25000.0, 'I. Kapitalanteile der Kommanditisten': 25000.0, 'B. Rückstellungen': 20045.0, 'C. Verbindlichkeiten': 1187001.11, 'Bilanzsumme, Summe Passiva': 1232046.11}</t>
  </si>
  <si>
    <t>{'A. Eigenkapital': 25000.0, 'I. Kapitalanteile der Kommanditisten': 25000.0, 'B. Rückstellungen': 467999.0, 'C. Verbindlichkeiten': 2965661.84, 'Bilanzsumme, Summe Passiva': 3458660.84}</t>
  </si>
  <si>
    <t>{'A. Eigenkapital': 3078795.64, 'I. gezeichnetes Kapital': 51129.19, 'II. Gewinnrücklagen': 5112.92, 'III. Bilanzgewinn': 3022553.53, 'B. Rückstellungen': 635707.4, 'C. Verbindlichkeiten': 524121.08, 'Bilanzsumme, Summe Passiva': 4238624.12}</t>
  </si>
  <si>
    <t>{'A. Eigenkapital': 2440185.65, 'I. gezeichnetes Kapital': 51129.19, 'II. Gewinnrücklagen': 5112.92, 'III. Bilanzgewinn': 2383943.54, 'B. Rückstellungen': 448989.51, 'C. Verbindlichkeiten': 445874.34, 'Bilanzsumme, Summe Passiva': 3335049.5}</t>
  </si>
  <si>
    <t>{'A. Eigenkapital': 3767937.35, 'I. gezeichnetes Kapital': 51129.19, 'II. Gewinnrücklagen': 5112.92, 'III. Bilanzgewinn': 3711695.24, 'davon Gewinnvortrag': 3109575.22, 'B. Rückstellungen': 295661.28, 'C. Verbindlichkeiten': 280372.18, 'davon mit Restlaufzeit bis 1 Jahr': 280372.18, 'Bilanzsumme, Summe Passiva': 4343970.81}</t>
  </si>
  <si>
    <t>{'A. Eigenkapital': 4493202.2, 'I. gezeichnetes Kapital': 51129.19, 'II. Gewinnrücklagen': 5112.92, 'III. Bilanzgewinn': 4436960.09, 'B. Rückstellungen': 112124.7, 'C. Verbindlichkeiten': 378093.2, 'davon mit Restlaufzeit bis 1 Jahr': 378093.2, 'Bilanzsumme, Summe Passiva': 4983420.1}</t>
  </si>
  <si>
    <t>{'A. Eigenkapital': 3915817.33, 'I. gezeichnetes Kapital': 51129.19, 'II. Gewinnrücklagen': 5112.92, 'III. Bilanzgewinn': 3859575.22, 'davon Gewinnvortrag': 2477553.53, 'B. Rückstellungen': 1001783.14, 'C. Verbindlichkeiten': 223947.29, 'davon mit Restlaufzeit bis 1 Jahr': 223947.29, 'Bilanzsumme, Summe Passiva': 5141547.76}</t>
  </si>
  <si>
    <t>{'': '30.6.2012EUR', 'A. Eigenkapital': 131113.46, 'I. gezeichnetes Kapital': 200000.0, 'II. Gewinnrücklagen': 16406.13, 'III. Bilanzverlust': 85292.67, 'davon Gewinnvortrag': 210814.25, 'B. Rückstellungen': 37230.0, 'C. Verbindlichkeiten': 84466.37, 'davon mit Restlaufzeit bis 1 Jahr': 84466.37, 'D. Rechnungsabgrenzungsposten': 127837.32, 'Bilanzsumme, Summe Passiva': 380647.15}</t>
  </si>
  <si>
    <t>{'A. Eigenkapital': 131719.27, 'I. gezeichnetes Kapital': 200000.0, 'II. Gewinnrücklagen': 16406.13, 'III. Bilanzverlust': 84686.86, 'davon Gewinn- /Verlustvortrag': 0.0, 'B. Rückstellungen': 24164.0, 'C. Verbindlichkeiten': 157508.29, 'davon mit Restlaufzeit bis 1 Jahr': 157508.29, 'D. Rechnungsabgrenzungsposten': 101156.39, 'Bilanzsumme, Summe Passiva': 414547.95}</t>
  </si>
  <si>
    <t>{'': '30.6.2014EUR', 'A. Eigenkapital': 324017.69, 'I. gezeichnetes Kapital': 200000.0, '1. nicht eingeforderte ausstehende Einlagen': 100000.0, '2. eingefordertes Kapital': 300000.0, 'II. Kapitalrücklage': 67500.0, 'III. Gewinnrücklagen': 16406.13, 'IV. Bilanzverlust': 59888.44, 'B. Rückstellungen': 20922.35, 'C. Verbindlichkeiten': 289835.55, 'davon mit Restlaufzeit bis 1 Jahr': 169835.55, 'D. Rechnungsabgrenzungsposten': 103256.79, 'Bilanzsumme, Summe Passiva': 738032.38}</t>
  </si>
  <si>
    <t>{'A. Eigenkapital': 100783.7, 'I. gezeichnetes Kapital': 300000.0, '1. nicht eingeforderte ausstehende Einlagen': 0.0, '2. eingefordertes Kapital': 300000.0, 'II. Kapitalrücklage': 75000.0, 'III. Gewinnrücklagen': 16406.13, 'IV. Bilanzverlust': 290622.43, 'B. Rückstellungen': 35769.14, 'C. Verbindlichkeiten': 154875.09, 'D. Rechnungsabgrenzungsposten': 32459.16, 'Bilanzsumme, Summe Passiva': 323887.09}</t>
  </si>
  <si>
    <t>{'': '', 'A. Eigenkapital': '', 'I. Gezeichnetes Kapital': '', 'II. Kapitalrücklage': '', 'III. Gewinnrücklagen': '', '1. gesetzliche Rücklage': '', 'IV. Bilanzverlust': '', 'B. Rückstellungen': '', '1. Steuerrückstellungen': 25422.52, '2. sonstige Rückstellungen': 31500.0, 'C. Verbindlichkeiten': '', '1. Verbindlichkeiten aus Lieferungen und Leistungen': 104771.61, '2. sonstige Verbindlichkeiten': '', 'a) sonstige Verbindlichkeiten aus Steuern': 7048.85, 'b) sonstige Verbindlichkeiten im Rahmen der sozialen Sicherheit': 9565.9, 'c) sonstige Verbindlichkeiten gegenüber Gesellschaftern': 2519.7, 'd) sonstige Verbindlichkeiten gegenüber Mitarbeitern': 1100.0, 'e) übrige sonstige Verbindlichkeiten': 30445.83, 'D. Passive Rechnungsabgrenzungsposten': ''}</t>
  </si>
  <si>
    <t>{'A. Eigenkapital': 882012.51, 'I. gezeichnetes Kapital': 25000.0, 'II. Gewinnvortrag': 837143.54, 'III. Jahresüberschuss': 19868.97, 'B. Rückstellungen': 308632.58, 'C. Verbindlichkeiten': 32945.82, 'davon mit Restlaufzeit bis 1 Jahr': 32945.82, 'D. Rechnungsabgrenzungsposten': 0.0, 'Bilanzsumme, Summe Passiva': 1223590.91}</t>
  </si>
  <si>
    <t>{'': '', 'A. Eigenkapital': '', 'I. Gezeichnetes Kapital': '', 'II. Gewinnvortrag': '', 'III. Jahresüberschuss': '', 'B. Rückstellungen': '', '1. Steuerrückstellungen': 1311.11, '2. sonstige Rückstellungen': 260390.74, 'C. Verbindlichkeiten': '', '1. Verbindlichkeiten aus Lieferungen und Leistungen': 15762.39, '- davon mit einer Restlaufzeit bis zu einem Jahr EUR 15.762,39 (EUR 8.970,46)': '', '2. sonstige Verbindlichkeiten': 34712.71, '- davon gegenüber Gesellschaftern EUR 10.624,39 (EUR 53.849,90)': '', '- davon aus Steuern EUR 24.088,32 (EUR 24.014,11)': '', '- davon mit einer Restlaufzeit bis zu einem Jahr EUR 34.712,71 (EUR 79. 625,96)': '', 'D. Rechnungsabgrenzungsposten': ''}</t>
  </si>
  <si>
    <t>{'': '', 'A. Eigenkapital': '', 'I. Gezeichnetes Kapital': '', 'II. Gewinnvortrag': '', 'III. Jahresüberschuss': '', 'B. Rückstellungen': '', '1. Steuerrückstellungen': 30588.96, '2. sonstige Rückstellungen': 179519.44, 'C. Verbindlichkeiten': '', 'sonstige Verbindlichkeiten': ''}</t>
  </si>
  <si>
    <t>{'': '', 'A. Eigenkapital': '', 'I. Gezeichnetes Kapital': '', 'II. Gewinnvortrag': '', 'III. Jahresüberschuss': '', 'B. Rückstellungen': '', '1. Steuerrückstellungen': 21280.3, '2. Sonstige Rückstellungen': 171556.89, 'C. Verbindlichkeiten': '', '1. Verbindlichkeiten aus Lieferungen und Leistungen': 2506.02, '- davon mit einer Restlaufzelt bis zu einem Jahr EUR 2.506,02 (EUR 1.390,34)': '', '2. Sonstige Verbindlichkeiten': 21037.26, '- davon aus Steuern EUR 21.037,26 (EUR 21.780,49)': '', '- davon mit einer Restlaufzeit bis zu einem Jahr EUR 21.037,26 (EUR 21.780,49)': ''}</t>
  </si>
  <si>
    <t>{'A. Eigenkapital': 859015.54, 'I. gezeichnetes Kapital': 25000.0, 'II. Gewinnvortrag': 790558.9, 'III. Jahresüberschuss': 43456.64, 'B. Rückstellungen': 264966.85, 'C. Verbindlichkeiten': 50475.1, 'davon mit Restlaufzeit bis 1 Jahr': 50475.1, 'D. Rechnungsabgrenzungsposten': 77308.14, 'Bilanzsumme, Summe Passiva': 1251765.63}</t>
  </si>
  <si>
    <t>{'': 617314.47, 'A. Eigenkapital': '', 'I. Gezeichnetes Kapital': 52539.0, 'II. Kapitalrücklage': 1073549.1, 'III. Bilanzverlust': -1252058.09, 'nicht gedeckter Fehlbetrag': 125969.99, 'buchmäßiges Eigenkapital': 0.0, 'B. Rückstellungen': 160951.27, 'C. Verbindlichkeiten': 456363.2, '- davon mit einer Restlaufzeit bis zu einem Jahr EUR 90.769,41 (EUR 336.724,51)': '', '- davon mit einer Restlaufzeit von mehr als einem Jahr EUR 365.593,79 (EUR 0,00)': '', 'D. Passive latente Steuern': 0.0}</t>
  </si>
  <si>
    <t>{'A. Eigenkapital': 417240.75, 'I. gezeichnetes Kapital': 52539.0, 'II. Kapitalrücklage': 1073549.1, 'III. Bilanzverlust': 708847.35, 'B. Rückstellungen': 7000.0, 'C. Verbindlichkeiten': 202264.3, 'D. Passive latente Steuern': 78593.1, 'Bilanzsumme, Summe Passiva': 705098.15}</t>
  </si>
  <si>
    <t>{'A. Eigenkapital': 409369.82, 'I. gezeichnetes Kapital': 52539.0, 'II. Kapitalrücklage': 1073549.1, 'III. Bilanzverlust': 716718.28, 'davon Verlustvortrag': 708847.35, 'B. Rückstellungen': 108064.7, 'C. Verbindlichkeiten': 210458.52, 'davon mit Restlaufzeit bis 1 Jahr': 210458.52, 'D. Passive latente Steuern': 96762.0, 'Bilanzsumme, Summe Passiva': 824655.04}</t>
  </si>
  <si>
    <t>{'A. Eigenkapital': 350748.95, 'I. gezeichnetes Kapital': 52539.0, 'II. Kapitalrücklage': 1073549.1, 'III. Bilanzverlust': 775339.15, 'davon Verlustvortrag': 716718.28, 'B. Rückstellungen': 109946.92, 'C. Verbindlichkeiten': 336724.51, 'davon mit Restlaufzeit bis 1 Jahr': 336724.51, 'D. Passive latente Steuern': 118134.0, 'Bilanzsumme, Summe Passiva': 915554.38}</t>
  </si>
  <si>
    <t>{'': '31.12.2016EUR', 'A. Eigenkapital': 547399.46, 'I. gezeichnetes Kapital': 25564.59, 'II. Kapitalrücklage': 175000.0, 'III. Bilanzgewinn': 346834.87, 'B. Rückstellungen': 58522.0, 'C. Verbindlichkeiten': 243077.44, 'Bilanzsumme, Summe Passiva': 848998.9}</t>
  </si>
  <si>
    <t>{'A. Eigenkapital': 553390.62, 'I. gezeichnetes Kapital': 25564.59, 'II. Kapitalrücklage': 175000.0, 'III. Bilanzgewinn': 352826.03, 'davon Gewinnvortrag': 322483.41, 'B. Rückstellungen': 72883.42, 'C. Verbindlichkeiten': 377589.77, 'Bilanzsumme, Summe Passiva': 1003863.81}</t>
  </si>
  <si>
    <t>{'A. Eigenkapital': 523048.0, 'I. gezeichnetes Kapital': 25564.59, 'II. Kapitalrücklage': 175000.0, 'III. Bilanzgewinn': 322483.41, 'B. Rückstellungen': 56882.0, 'C. Verbindlichkeiten': 305223.95, 'Bilanzsumme, Summe Passiva': 885153.95}</t>
  </si>
  <si>
    <t>{'': 288757.7, 'A. Eigenkapital': '', 'I. Gezeichnetes Kapital': 27750.0, 'II. Kapitalrücklage': 72250.0, 'III. Gewinnvortrag': 156652.49, 'IV. Jahresfehlbetrag': -85925.08, 'B. Rückstellungen': 5220.0, 'C. Verbindlichkeiten': 112810.29}</t>
  </si>
  <si>
    <t>{'': '31.12.2015EUR', 'A. Eigenkapital': 517190.96, 'I. gezeichnetes Kapital': 26000.0, '1. nicht eingeforderte ausstehende Einlagen': -12500.0, '2. eingefordertes Kapital': 13500.0, 'II. Kapitalrücklage': 81240.51, 'III. Bilanzgewinn': 422450.45, 'B. Rückstellungen': 1314102.92, 'C. Verbindlichkeiten': 4583866.41, '1. sonstige Verbindlichkeiten': 4583866.41, 'Bilanzsumme, Summe Passiva': 6415160.29}</t>
  </si>
  <si>
    <t>{'': '31.12.2013EUR', 'A. Eigenkapital': 495336.17, 'I. gezeichnetes Kapital': 26000.0, '1. nicht eingeforderte ausstehende Einlagen': -12500.0, '2. eingefordertes Kapital': 13500.0, 'II. Kapitalrücklage': 81240.51, 'III. Jahresüberschuss/-fehlbetrag': 0.0, 'IV. Bilanzgewinn': 400595.66, 'B. Rückstellungen': 588519.65, 'C. Verbindlichkeiten': 2835992.21, 'davon mit Restlaufzeit bis 1 Jahr': 2835992.21, 'Bilanzsumme, Summe Passiva': 3919848.03}</t>
  </si>
  <si>
    <t>{'A. Eigenkapital': 0.0, 'I. gezeichnetes Kapital': 25000.0, 'II. Gewinn- /Verlustvortrag': 0.0, 'III. Jahresüberschuss/-fehlbetrag': 0.0, 'IV. Bilanzverlust': 67734.86, 'davon Gewinnvortrag': 2.0, 'V. nicht gedeckter Fehlbetrag': 42734.86, 'B. Rückstellungen': 396427.0, 'C. Verbindlichkeiten': 273720.73, 'davon mit Restlaufzeit bis 1 Jahr': 273720.73, 'Bilanzsumme, Summe Passiva': 670147.73}</t>
  </si>
  <si>
    <t>{'': '31.12.2012EUR', 'A. Eigenkapital': 16059.45, 'I. gezeichnetes Kapital': 25564.59, 'II. Gewinn- /Verlustvortrag': 0.0, 'III. Jahresfehlbetrag': 9505.14, 'B. Rückstellungen': 694570.0, 'C. Verbindlichkeiten': 501576.27, 'davon mit Restlaufzeit bis 1 Jahr': 501576.27, 'Bilanzsumme, Summe Passiva': 1212205.72}</t>
  </si>
  <si>
    <t>{'': '31.12.2017EUR', 'A. Eigenkapital': 1120932.38, 'I. gezeichnetes Kapital': 26000.0, '1. nicht eingeforderte ausstehende Einlagen': 0.0, '2. eingefordertes Kapital': 26000.0, 'II. Kapitalrücklage': 81240.51, 'III. Bilanzgewinn': 1013691.87, 'B. Rückstellungen': 525665.0, 'C. Verbindlichkeiten': 5051057.46, '1. Verbindlichkeiten gegenüber Kreditinstituten': 186228.96, '2. sonstige Verbindlichkeiten': 4864828.5, 'Bilanzsumme, Summe Passiva': 6697654.84}</t>
  </si>
  <si>
    <t>{'': '31.12.2016EUR', 'A. Eigenkapital': 830428.86, 'I. gezeichnetes Kapital': 26000.0, '1. nicht eingeforderte ausstehende Einlagen': -12500.0, '2. eingefordertes Kapital': 13500.0, 'II. Kapitalrücklage': 81240.51, 'III. Bilanzgewinn': 735688.35, 'B. Rückstellungen': 959837.0, 'C. Verbindlichkeiten': 5631813.53, '1. sonstige Verbindlichkeiten': 5631813.53, 'Bilanzsumme, Summe Passiva': 7422079.39}</t>
  </si>
  <si>
    <t>{'': '31.12.2018EUR', 'A. Eigenkapital': 1123378.57, 'I. gezeichnetes Kapital': 26000.0, 'II. Kapitalrücklage': 81240.51, 'III. Bilanzgewinn': 1016138.06, 'B. Rückstellungen': 730696.0, 'C. Verbindlichkeiten': 4034973.89, '1. Verbindlichkeiten gegenüber Kreditinstituten': 134778.89, '2. sonstige Verbindlichkeiten': 3900195.0, 'Bilanzsumme, Summe Passiva': 5889048.46}</t>
  </si>
  <si>
    <t>{'': '31.12.2014EUR', 'A. Eigenkapital': 377526.23, 'I. gezeichnetes Kapital': 26000.0, '1. nicht eingeforderte ausstehende Einlagen': -12500.0, '2. eingefordertes Kapital': 13500.0, 'II. Kapitalrücklage': 81240.51, 'III. Bilanzgewinn': 282785.72, 'B. Rückstellungen': 967911.45, 'C. Verbindlichkeiten': 3924928.59, '1. sonstige Verbindlichkeiten': 3924928.59, 'Bilanzsumme, Summe Passiva': 5270366.27}</t>
  </si>
  <si>
    <t>{'A. Eigenkapital': 308770.08, 'I. gezeichnetes Kapital': 26000.0, '1. nicht eingeforderte ausstehende Einlagen': -12500.0, '2. eingefordertes Kapital': 13500.0, 'II. Kapitalrücklage': 81240.51, 'III. Jahresüberschuss': 214029.57, 'B. Rückstellungen': 130239.0, 'C. Verbindlichkeiten': 378533.97, 'davon mit Restlaufzeit bis 1 Jahr': 378533.97, 'Bilanzsumme, Summe Passiva': 817543.05}</t>
  </si>
  <si>
    <t>{'A. Eigenkapital': 969824.25, 'I. gezeichnetes Kapital': 25000.0, 'II. Gewinnvortrag': 933721.31, 'III. Jahresüberschuss': 11102.94, 'B. Rückstellungen': 77242.51, 'C. Verbindlichkeiten': 1304626.26, 'Bilanzsumme, Summe Passiva': 2351693.02}</t>
  </si>
  <si>
    <t>{'A. Eigenkapital': 400768.8, 'I. gezeichnetes Kapital': 25000.0, 'II. Gewinnvortrag': 944824.25, 'III. Jahresfehlbetrag': 569055.45, 'B. Rückstellungen': 33993.51, 'C. Verbindlichkeiten': 1037957.28, 'Bilanzsumme, Summe Passiva': 1472719.59}</t>
  </si>
  <si>
    <t>{'': 4515874.51, 'A. EIGENKAPITAL': '', 'I. Kapitalanteile der Kommanditisten': 25564.59, 'II. Kapitalrücklage': 1252665.11, 'B. SONDERPOSTEN FÜR INVESTITIONSZUSCHÜSSE ZUM ANLAGEVERMÖGEN': 137762.86, 'C. RÜCKSTELLUNGEN': 246460.71, 'D. VERBINDLICHKEITEN': 2852936.24, '- davon gegenüber Kreditinstituten: EUR 467.601,78 (Vorjahr: EUR 186.017,49)': '', '- davon gegenüber verbundenen Unternehmen: EUR 56.363,48 (Vorjahr: EUR 61.130,01)': '', '- davon aus Steuern: EUR 71.947,05 (Vorjahr: EUR 63.137,68)': '', 'E. RECHNUNGSABGRENZUNGSPOSTEN': 485.0}</t>
  </si>
  <si>
    <t>{'': 4376387.04, 'A. Eigenkapital': '', 'Kapitalanteile der Kommanditisten': 499787.81, 'B. Sonderposten für Investitionszuschüsse zum Anlagevermögen': 52317.61, 'C. Rückstellungen': 272522.58, 'D. Verbindlichkeiten': 3551759.04, '- davon gegenüber verbundenen Unternehmen EUR 9.624,75 (VJ EUR 17.868,90)': '', '- davon gegenüber Unternehmen, mit denen ein Beteiligungsverhältnis besteht EUR 0,00 (VJ EUR 30.912,58)': ''}</t>
  </si>
  <si>
    <t>{'': 4782432.04, 'A. Eigenkapital': '', 'Kapitalanteile der Kommanditisten': 499787.81, 'B. Sonderposten für Investitionszuschüsse zum Anlagevermögen': 24443.29, 'C. Rückstellungen': 139158.72, 'D. Verbindlichkeiten': 4119042.22, '-davon gegenüber verbundenen Unternehmen EUR 16.846,13 (Vj. 19.945,46)': ''}</t>
  </si>
  <si>
    <t>{'': 5372624.61, 'A. Eigenkapital': '', 'Kapitalanteile der Kommanditisten': 499787.81, 'B. Sonderposten für Investitionszuschüsse zum Anlagevermögen': 11517.61, 'C. Rückstellungen': 217219.57, 'D. Verbindlichkeiten': 4310628.92, '- davon gegenüber verbundenen Unternehmen EUR 13.018,69 (Vj. EUR 16.846,13)': 13018.69, 'E. Rechnungsabgrenzungsposten': 333470.7}</t>
  </si>
  <si>
    <t>{'': 4256444.94, 'A. Eigenkapital': '', 'Kapitalanteile der Kommanditisten': 499787.81, 'B. Sonderposten für Investitionszuschüsse zum Anlagevermögen': 82117.57, 'C. Rückstellungen': 173791.83, 'D. Verbindlichkeiten': 3500747.73, '- davon gegenüber Kreditinstituten EUR 342.001,47 (Vj. EUR 464.919,11)': '', '- davon gegenüber verbundenen Unternehmen EUR 0,00 (Vj. EUR 39.732,76)': '', '- davon gegenüber Unternehmen, mit denen ein Beteiligungsverhältnis besteht': '', 'EUR 27.013,00 (Vj. EUR 0,00)': ''}</t>
  </si>
  <si>
    <t>{'': 4531871.12, 'A. Eigenkapital': '', 'Kapitalanteile der Kommanditisten': 499787.81, 'B. Sonderposten für Investitionszuschüsse zum Anlagevermögen': 38380.45, 'C. Rückstellungen': 300495.73, 'D. Verbindlichkeiten': 3693207.13, '- davon gegenüber verbundenen Unternehmen EUR 19.945,46 (VJ EUR 9.624,75)': ''}</t>
  </si>
  <si>
    <t>{'': 4399718.57, 'A. Eigenkapital': '', 'Kapitalanteile der Kommanditisten': 499787.81, 'B. Sonderposten für Investitionszuschüsse': '', 'zum Anlagevermögen': 66254.77, 'C. Rückstellungen': 187502.86, 'D. Verbindlichkeiten': 3646173.13, '- davon gegenüber Kreditinstituten EUR 0,00 (Vj. EUR 342.001,47)': '', '- davon gegenüber verbundenen Unternehmen EUR 17.868,90 (Vj. EUR 0,00)': '', '- davon gegenüber Unternehmen, mit denen ein Beteiligungsverhältnis besteht EUR 30.912,58 (Vj. EUR 27.013,00)': ''}</t>
  </si>
  <si>
    <t>{'': 4223651.71, 'A. Eigenkapital': '', 'I. Kapitalanteile der Kommanditisten': 25564.59, 'II. Kapitalrücklage': 1252665.11, 'B. Sonderposten für Investitionszuschüsse zum Anlagevermögen': 118804.18, 'C. Rückstellungen': 170773.48, 'D. Verbindlichkeiten': '', '1. Verbindlichkeiten gegenüber Kreditinstituten': 144356.19, '2. Verbindlichkeiten aus Lieferungen und Leistungen': 1426336.6, '3. Verbindlichkeiten gegenüber verbundenen Unternehmen': 5514.05, '4. Verbindlichkeiten gegenüber Gesellschaftern': 746103.61, '5. Sonstige Verbindlichkeiten': 333533.9, 'E. Rechnungsabgrenzungsposten': 0.0}</t>
  </si>
  <si>
    <t>{'': 7060550.6, 'A. Eigenkapital': '', 'Kapitalanteile der Kommanditisten': 499787.81, 'B. Sonderposten für Investitionszuschüsse zum Anlagevermögen': 0.0, 'C. Rückstellungen': 116135.64, 'D. Verbindlichkeiten': 5615617.68, '- davon gegenüber verbundenen Unternehmen EUR 10.710,66 (Vj. EUR 13.018,69)': '', 'E. Rechnungsabgrenzungsposten': 829009.47}</t>
  </si>
  <si>
    <t>{'': 4291994.87, 'A. Anlagevermögen': '', 'I Immaterielle Vermögensgegenstände Software': 19104.0, 'II. Sachanlagen': '', '1. Bauten auf fremden Grundstücken': 654481.0, '2. Technische Anlagen und Maschinen': 334131.0, '3. Andere Anlagen, Betriebs- und Geschäftsausstattung': 480748.51, 'III. Finanzanlagen': '', 'Beteiligungen': 76251.0, 'B. Umlaufvermögen': '', 'I. Vorräte': 900.0, 'II. Forderungen und sonstige Vermögensgegenstände': '', '1. Forderungen aus Lieferungen und Leistungen': 2449073.98, '2. Forderungen gegen verbundene Unternehmen': 158343.38, '3. Sonstige Vermögensgegenstände': 81258.15, 'III Kassenbestand und Guthaben bei Kreditinstituten': 34078.84, 'C. Rechnungsabgrenzungsposten': 3625.01, 'P a s s i v a': '', 'A. Eigenkapital': '', 'Kapitalanteile der Kommanditisten': '', '1. Hafteinlagen': 25564.59, '2. Rücklagekonto': 1252665.11, '3. Variable Kapitalkonten': -718105.14, 'B. Sonderposten für Investitionszuschüsse zum Anlagevermögen': 99845.5, 'C. Rückstellungen': 244158.17, 'D. Verbindlichkeiten': '', '1. Verbindlichkeiten gegenüber Kreditinstituten': 464919.11, '2. Verbindlichkeiten aus Lieferungen und Leistungen': 2110342.96, '3. Verbindlichkeiten gegenüber verbundenen Unternehmen': 39732.76, '4. Verbindlichkeiten gegenüber Gesellschaftern': 453769.82, '5. Sonstige Verbindlichkeiten': 319101.99}</t>
  </si>
  <si>
    <t>{'': 127564699.52, 'A. EIGENKAPITAL': '', 'I. Gezeichnetes Kapital': 24848785.43, 'II. In Vorjahren mit Gewinnrücklagen verrechnete Unterschiedsbeträge aus der Kapitalkonsolidierung': -6921280.3, 'III. Ausgleichsposten für Anteile anderer Gesellschafter': 666881.13, 'IV. Konzernnbilanzverlust': -1680485.31, 'B. ERHALTENE INVESTITIONSZUSCHÜSSE FÜR DAS ANLAGEVERMÖGEN': 3634129.41, 'C. RÜCKSTELLUNGEN': '', '1. Rückstellungen für Pensionen': 23839130.94, '2. Steuerrückstellungen': 1197827.54, '3. Sonstige Rückstellungen': 21034002.09, 'D. VERBINDLICHKEITEN': '', '1. Verbindlichkeiten gegenüber Kreditinstituten': 25670963.31, '2. Erhaltene Anzahlungen auf Bestellungen': 15984702.14, '3. Verbindlichkeiten aus Lieferungen und Leistungen': 9265685.11, '4. Verbindlichkeiten gegenüber verbundenen Unternehmen': 2590112.43, '5. Verbindlichkeiten gegenüber Unternehmen, mit denen ein Beteiligungsverhältnis besteht': 138121.15, '6. Sonstige Verbindlichkeiten': 7187737.67, '- davon aus Steuern: EUR 4.716.768,90 (Vorjahr EUR 4.831.124,88) -': '', '- davon im Rahmen der sozialen Sicherheit: EUR 523.914,92 (Vorjahr EUR 769.966,35) -': '', 'E. RECHNUNGSABGRENZUNGSPOSTEN': 108386.78}</t>
  </si>
  <si>
    <t>{'': 1035514.95, 'A. Eigenkapital': '', 'I. Gezeichnetes Kapital': 838584.0, 'II. Kapitalrücklage': 2434028.76, 'III. Verlustvortrag': -2552265.12, 'IV. Jahresfehlbetrag': -1127512.45, 'V. Nicht durch Eigenkapital gedeckter Fehlbetrag': 407164.81, 'B. Rückstellungen': 32100.0, 'C. Verbindlichkeiten': 1003414.95}</t>
  </si>
  <si>
    <t>{'A. Eigenkapital': 0.0, 'I. gezeichnetes Kapital': 838584.0, 'II. Kapitalrücklage': 2434028.76, 'III. Verlustvortrag': 3679777.57, 'IV. Jahresfehlbetrag': 380906.29, 'V. Nicht durch Eigenkapital gedeckter Fehlbetrag': -788071.1, 'B. Rückstellungen': 26571.77, 'C. Verbindlichkeiten': 1007682.85, 'Summe Passiva': 1034254.62}</t>
  </si>
  <si>
    <t>{'A. Eigenkapital': 0.0, 'I. gezeichnetes Kapital': 838584.0, 'II. Kapitalrücklage': 2434028.76, 'III. Verlustvortrag': 4242247.52, 'IV. Jahresfehlbetrag': 53490.01, 'V. Nicht durch Eigenkapital gedeckter Fehlbetrag': -1023124.77, 'B. Rückstellungen': 2000.0, 'C. Verbindlichkeiten': 1043444.24, 'Summe Passiva': 1045444.24}</t>
  </si>
  <si>
    <t>{'A. Eigenkapital': 0.0, 'I. gezeichnetes Kapital': 838584.0, 'II. Kapitalrücklage': 2434028.76, 'III. Verlustvortrag': 4295737.53, 'IV. Jahresfehlbetrag': 15668.6, 'V. Nicht durch Eigenkapital gedeckter Fehlbetrag': -1038793.37, 'B. Rückstellungen': '', 'C. Verbindlichkeiten': 1040932.32, 'Summe Passiva': 1040932.32}</t>
  </si>
  <si>
    <t>{'A. Eigenkapital': 222206.51, 'I. gezeichnetes Kapital': 52000.0, 'II. Gewinnvortrag': 5191.02, 'III. Jahresüberschuss': 165015.49, 'B. Rückstellungen': 304844.88, 'C. Verbindlichkeiten': 456942.16, 'Bilanzsumme, Summe Passiva': 983993.55}</t>
  </si>
  <si>
    <t>{'A. Eigenkapital': 211504.9, 'I. gezeichnetes Kapital': 52000.0, 'II. Gewinnvortrag': 206.51, 'III. Jahresüberschuss': 159298.39, 'B. Rückstellungen': 289436.0, 'C. Verbindlichkeiten': 457601.72, 'Bilanzsumme, Summe Passiva': 958542.62}</t>
  </si>
  <si>
    <t>{'': '31.12.2018EUR', 'A. Eigenkapital': 323751.07, 'I. gezeichnetes Kapital': 52000.0, 'II. Gewinnvortrag': 159504.9, 'III. Jahresüberschuss': 112246.17, 'B. Rückstellungen': 275443.0, 'C. Verbindlichkeiten': 501689.53, 'Bilanzsumme, Summe Passiva': 1100883.6}</t>
  </si>
  <si>
    <t>{'A. Eigenkapital': 227039.97, 'I. gezeichnetes Kapital': 52000.0, 'II. Gewinnvortrag': 1751.07, 'III. Jahresüberschuss': 173288.9, 'B. Rückstellungen': 345827.47, 'C. Verbindlichkeiten': 624734.2, 'Bilanzsumme, Summe Passiva': 1197601.64}</t>
  </si>
  <si>
    <t>{'A. Eigenkapital': 242730.02, 'I. gezeichnetes Kapital': 60835.0, '1. eigene Anteile': -404.0, '2. eingefordertes Kapital': 60431.0, 'II. Kapitalrücklage': 5573339.57, 'III. Gewinnrücklagen': 0.0, 'IV. Verlustvortrag': 3789448.7, 'V. Jahresfehlbetrag': 1601591.85, 'B. Rückstellungen': 16800.0, 'C. Verbindlichkeiten': 295324.65, 'D. Rechnungsabgrenzungsposten': 58417.66, 'Bilanzsumme, Summe Passiva': 613272.33}</t>
  </si>
  <si>
    <t>{'': '31.12.2016EUR', 'A. Eigenkapital': 747986.24, 'I. gezeichnetes Kapital': 56410.0, '1. eigene Anteile': -404.0, '2. eingefordertes Kapital': 56006.0, 'II. Kapitalrücklage': 4509136.45, 'III. Gewinnrücklagen': -27707.51, 'IV. Verlustvortrag': 2247495.8, 'V. Jahresfehlbetrag': 1541952.9, 'B. Rückstellungen': 21637.02, 'C. Verbindlichkeiten': 330540.55, 'davon aus Steuern': 101273.99, 'davon im Rahmen der sozialen Sicherheit': 1555.19, 'D. Rechnungsabgrenzungsposten': 49657.0, 'Bilanzsumme, Summe Passiva': 1149820.81}</t>
  </si>
  <si>
    <t>{'A. Eigenkapital': 2043696.76, 'I. gezeichnetes Kapital': 46642.0, 'II. Kapitalrücklage': 36416.37, 'III. Gewinnvortrag': 1762242.1, 'IV. Jahresüberschuss': 198396.29, 'B. Rückstellungen': 87707.0, 'C. Verbindlichkeiten': 833192.03, 'davon mit einer Restlaufzeit bis zu einem Jahr': 752192.03, 'davon mit einer Restlaufzeit von mehr als einem Jahr': 81000.0, 'D. Rechnungsabgrenzungsposten': 21356.7, 'Summe Passiva': 2985952.49}</t>
  </si>
  <si>
    <t>{'A. Eigenkapital': 1819317.52, 'I. gezeichnetes Kapital': 40000.0, 'II. Kapitalrücklage': 36416.37, 'III. Gewinnvortrag': 1245182.17, 'IV. Jahresüberschuss': 497718.98, 'B. Rückstellungen': 183211.0, 'C. Verbindlichkeiten': 909966.3, 'davon mit einer Restlaufzeit bis zu einem Jahr': 836966.3, 'D. Rechnungsabgrenzungsposten': 10580.29, 'Summe Passiva': 2923075.11}</t>
  </si>
  <si>
    <t>{'A. Eigenkapital': 0.0, 'I. gezeichnetes Kapital': 125000.0, 'II. Kapitalrücklage': 148803.64, 'III. Verlustvortrag': 1577823.66, 'IV. Jahresfehlbetrag': 300432.52, 'V. nicht gedeckter Fehlbetrag': 1604452.54, 'B. Rückstellungen': 48929.97, 'C. Verbindlichkeiten': 2887173.04, 'davon mit Restlaufzeit bis 1 Jahr': 148605.13, 'Bilanzsumme, Summe Passiva': 2936103.01}</t>
  </si>
  <si>
    <t>{'A. Eigenkapital': 0.0, 'I. gezeichnetes Kapital': 125000.0, 'II. Kapitalrücklage': 148803.64, 'III. Verlustvortrag': 2520409.57, 'IV. Jahresfehlbetrag': 127319.18, 'V. nicht gedeckter Fehlbetrag': 2373925.11, 'B. Rückstellungen': 10750.0, 'C. Verbindlichkeiten': 3179102.11, 'davon mit Restlaufzeit bis 1 Jahr': 112464.2, 'davon mit einer Restlaufzeit von mehr als einem Jahr': 3066637.91, 'Bilanzsumme, Summe Passiva': 3189852.11}</t>
  </si>
  <si>
    <t>{'A. Eigenkapital': 0.0, 'I. gezeichnetes Kapital': 125000.0, 'II. Kapitalrücklage': 148803.64, 'III. Verlustvortrag': 2647728.75, 'IV. Jahresfehlbetrag': 114634.41, 'V. nicht gedeckter Fehlbetrag': 2488559.52, 'B. Rückstellungen': 10750.0, 'C. Verbindlichkeiten': 3295488.98, 'davon mit Restlaufzeit bis 1 Jahr': 163341.07, 'davon mit einer Restlaufzeit von mehr als einem Jahr': 3132147.91, 'Bilanzsumme, Summe Passiva': 3306238.98}</t>
  </si>
  <si>
    <t>{'A. Eigenkapital': 0.0, 'I. gezeichnetes Kapital': 125000.0, 'II. Kapitalrücklage': 148803.64, 'III. Verlustvortrag': 1878256.18, 'IV. Jahresfehlbetrag': 642153.39, 'V. nicht gedeckter Fehlbetrag': 2246605.93, 'B. Rückstellungen': 233301.0, 'C. Verbindlichkeiten': 3152106.16, 'davon mit Restlaufzeit bis 1 Jahr': 149218.25, 'Bilanzsumme, Summe Passiva': 3385407.16}</t>
  </si>
  <si>
    <t>{'': '31.12.2013EUR', 'A. Eigenkapital': 0.0, 'I. gezeichnetes Kapital': 125000.0, 'II. Kapitalrücklage': 148803.64, 'III. Verlustvortrag': 875629.23, 'IV. Jahresfehlbetrag': 702194.43, 'V. nicht gedeckter Fehlbetrag': 1304020.02, 'B. Rückstellungen': 5750.0, 'C. Verbindlichkeiten': 2471956.32, 'davon mit Restlaufzeit bis 1 Jahr': 109290.3, 'Bilanzsumme, Summe Passiva': 2477706.32}</t>
  </si>
  <si>
    <t>{'': 1716933.38, 'A. Eigenkapital': '', 'I. Gezeichnetes Kapital': 40900.0, 'II. Kapitalrücklage': 208754.72, 'III. Gewinnrücklagen': 100000.0, 'IV. Gewinnvortrag': 310238.27, 'V. Jahresfehlbetrag/ -überschuss': -39520.22, 'B. Rückstellungen': 65485.0, 'C. Verbindlichkeiten': 327441.55, 'D. Rechnungsabgrenzungsposten': 703634.06}</t>
  </si>
  <si>
    <t>{'': 1771830.96, 'A. Eigenkapital': '', 'I. Gezeichnetes Kapital': 40900.0, 'II. Kapitalrücklage': 208754.72, 'III. Gewinnrücklagen': 100000.0, 'IV. Gewinnvortrag': 249027.17, 'V. Jahresüberschuss': 61211.1, 'B. Rückstellungen': 98095.11, 'C. Verbindlichkeiten': 353359.23, 'D. Rechnungsabgrenzungsposten': 660483.63}</t>
  </si>
  <si>
    <t>{'': 1811222.36, 'A. Eigenkapital': '', 'I. Gezeichnetes Kapital': 40900.0, 'II. Kapitalrücklage': 208754.72, 'III. Gewinnvortrag': 92823.95, 'IV. Jahresüberschuss': 171071.02, 'B. Rückstellungen': 211146.63, 'C. Verbindlichkeiten': 498065.16, 'D. Rechnungsabgrenzungsposten': 588460.88}</t>
  </si>
  <si>
    <t>{'': 1800389.13, 'A. Eigenkapital': '', 'I. Gezeichnetes Kapital': 40900.0, 'II. Kapitalrücklage': 208754.72, 'III. Gewinnrücklagen': 100000.0, 'IV. Gewinnvortrag': 163894.97, 'V. Jahresüberschuss': 85132.2, 'B. Rückstellungen': 109799.01, 'C. Verbindlichkeiten': 464875.14, 'D. Rechnungsabgrenzungsposten': 627033.09}</t>
  </si>
  <si>
    <t>{'': 68444.73, 'A. Eigenkapital': '', 'I. Gezeichnetes Kapital': 25564.59, 'II. Gewinnvortrag': 37906.68, 'III. Jahresüberschuss': 2373.78, 'B. Rückstellungen': 1200.0, 'C. Verbindlichkeiten': 1399.68, '- sämtlich mit einer Restlaufzeit bis zu einem Jahr': ''}</t>
  </si>
  <si>
    <t>{'': 81264.2, 'A. Eigenkapital': '', 'I. Gezeichnetes Kapital': 25564.59, 'II. Gewinnvortrag': 35067.7, 'III. Jahresüberschuss': 2838.98, 'B. Rückstellungen': 1400.0, 'C. Verbindlichkeiten': 16392.93, '- sämtlich mit einer Restlaufzeit bis zu einem Jahr': ''}</t>
  </si>
  <si>
    <t>{'A. Eigenkapital': 328571.35, 'I. gezeichnetes Kapital': 25000.0, 'II. Gewinnvortrag': 93734.8, 'III. Jahresüberschuss': 209836.55, 'B. Rückstellungen': 125435.02, 'C. Verbindlichkeiten': 147660.43, 'davon mit einer Restlaufzeit bis zu einem Jahr': 147660.43, 'Summe Passiva': 601666.8}</t>
  </si>
  <si>
    <t>{'A. Eigenkapital': 373249.68, 'I. gezeichnetes Kapital': 25000.0, 'II. Gewinnvortrag': 218571.35, 'III. Jahresüberschuss': 129678.33, 'B. Rückstellungen': 80217.0, 'C. Verbindlichkeiten': 153099.92, 'davon mit einer Restlaufzeit bis zu einem Jahr': 153099.92, 'Summe Passiva': 606566.6}</t>
  </si>
  <si>
    <t>{'A. Eigenkapital': 685109.47, 'I. gezeichnetes Kapital': 76700.0, 'II. Gewinnvortrag': 576926.64, 'III. Jahresüberschuss': 31482.83, 'B. Rückstellungen': 698342.02, 'C. Verbindlichkeiten': 470038.09, 'davon mit Restlaufzeit bis 1 Jahr': 470038.09, 'Summe Passiva': 1853489.58}</t>
  </si>
  <si>
    <t>{'A. Eigenkapital': 653626.64, 'I. gezeichnetes Kapital': 76700.0, 'II. Gewinnvortrag': 575523.45, 'III. Jahresüberschuss': 1403.19, 'B. Rückstellungen': 685291.01, 'C. Verbindlichkeiten': 535524.67, 'davon mit Restlaufzeit bis 1 Jahr': 535524.67, 'Bilanzsumme, Summe Passiva': 1874442.32}</t>
  </si>
  <si>
    <t>{'A. Eigenkapital': 382218.64, 'I. gezeichnetes Kapital': 76700.0, 'II. Gewinnvortrag': 208484.44, 'III. Jahresüberschuss': 97034.2, 'B. Rückstellungen': 728898.2, 'C. Verbindlichkeiten': 451022.61, 'davon mit einer Restlaufzeit bis zu einem Jahr': 451022.61, 'D. Rechnungsabgrenzungsposten': 252.1, 'Summe Passiva': 1562391.55}</t>
  </si>
  <si>
    <t>{'': '31.12.2012EUR', 'A. Eigenkapital': 652223.45, 'I. gezeichnetes Kapital': 76700.0, 'II. Gewinnvortrag': 529798.48, 'III. Jahresüberschuss': 45724.97, 'B. Rückstellungen': 699232.52, 'C. Verbindlichkeiten': 559259.75, 'davon mit Restlaufzeit bis 1 Jahr': 469259.75, 'Bilanzsumme, Summe Passiva': 1910715.72}</t>
  </si>
  <si>
    <t>{'A. Eigenkapital': 606498.48, 'I. gezeichnetes Kapital': 76700.0, 'II. Gewinnvortrag': 415929.66, 'III. Jahresüberschuss': 113868.82, 'B. Rückstellungen': 779253.27, 'C. Verbindlichkeiten': 626668.07, 'davon mit Restlaufzeit bis 1 Jahr': 525216.39, 'Bilanzsumme, Summe Passiva': 2012419.82}</t>
  </si>
  <si>
    <t>{'A. Eigenkapital': 464043.52, 'I. gezeichnetes Kapital': 76700.0, 'II. Gewinnvortrag': 305518.64, 'III. Jahresüberschuss': 81824.88, 'B. Rückstellungen': 503560.48, 'C. Verbindlichkeiten': 399022.21, 'davon mit einer Restlaufzeit bis zu einem Jahr': 399022.21, 'D. Rechnungsabgrenzungsposten': 252.1, 'Summe Passiva': 1366878.31}</t>
  </si>
  <si>
    <t>{'A. Eigenkapital': 788861.48, 'I. gezeichnetes Kapital': 76700.0, 'II. Gewinnvortrag': 608409.47, 'III. Jahresüberschuss': 103752.01, 'B. Rückstellungen': 761429.43, 'C. Verbindlichkeiten': 502848.08, 'davon mit Restlaufzeit bis 1 Jahr': 502848.08, 'Summe Passiva': 2053138.99}</t>
  </si>
  <si>
    <t>{'A. Eigenkapital': 285184.44, 'I. gezeichnetes Kapital': 76700.0, 'II. Gewinnvortrag': 12161.48, 'III. Jahresüberschuss': 196322.96, 'B. Rückstellungen': 743329.49, 'C. Verbindlichkeiten': 454457.18, 'davon mit einer Restlaufzeit bis zu einem Jahr': 454457.18, 'D. Rechnungsabgrenzungsposten': 252.1, 'Summe Passiva': 1483223.21}</t>
  </si>
  <si>
    <t>{'A. Eigenkapital': 988582.6, 'I. gezeichnetes Kapital': 25000.0, 'II. Bilanzgewinn': 963582.6, 'B. Rückstellungen': 126915.0, 'C. Verbindlichkeiten': 97923.31, 'davon mit Restlaufzeit bis 1 Jahr': 97923.31, 'D. Rechnungsabgrenzungsposten': 93420.82, 'Bilanzsumme, Summe Passiva': 1306841.73}</t>
  </si>
  <si>
    <t>{'A. Eigenkapital': 937520.22, 'I. gezeichnetes Kapital': 25000.0, 'II. Bilanzgewinn': 912520.22, 'B. Rückstellungen': 53200.0, 'C. Verbindlichkeiten': 104679.74, 'davon mit Restlaufzeit bis 1 Jahr': 104679.74, 'D. Rechnungsabgrenzungsposten': 120182.44, 'Bilanzsumme, Summe Passiva': 1215582.4}</t>
  </si>
  <si>
    <t>{'A. Eigenkapital': 224598.23, 'I. gezeichnetes Kapital': 25000.0, 'II. Bilanzgewinn': 199598.23, 'B. Rückstellungen': 130449.0, 'C. Verbindlichkeiten': 143707.9, 'davon mit Restlaufzeit bis 1 Jahr': 143707.9, 'D. Rechnungsabgrenzungsposten': 216071.64, 'Bilanzsumme, Summe Passiva': 714826.77}</t>
  </si>
  <si>
    <t>{'A. Eigenkapital': 542027.47, 'I. gezeichnetes Kapital': 25000.0, 'II. Bilanzgewinn': 517027.47, 'B. Rückstellungen': 169597.0, 'C. Verbindlichkeiten': 88328.52, 'davon mit Restlaufzeit bis 1 Jahr': 88328.52, 'D. Rechnungsabgrenzungsposten': 194559.55, 'Bilanzsumme, Summe Passiva': 994512.54}</t>
  </si>
  <si>
    <t>{'A. Eigenkapital': 105152.29, 'I. gezeichnetes Kapital': 25000.0, 'II. Bilanzgewinn': 80152.29, 'B. Rückstellungen': 23968.0, 'C. Verbindlichkeiten': 78859.66, 'davon mit Restlaufzeit bis 1 Jahr': 78859.66, 'D. Rechnungsabgrenzungsposten': 36000.0, 'Bilanzsumme, Summe Passiva': 243979.95}</t>
  </si>
  <si>
    <t>{'A. Eigenkapital': 152266.13, 'I. gezeichnetes Kapital': 25000.0, 'II. Bilanzgewinn': 127266.13, 'B. Rückstellungen': 94051.0, 'C. Verbindlichkeiten': 88318.24, 'davon mit Restlaufzeit bis 1 Jahr': 88318.24, 'D. Rechnungsabgrenzungsposten': 92329.85, 'Bilanzsumme, Summe Passiva': 426965.22}</t>
  </si>
  <si>
    <t>{'A. Eigenkapital': 184501.88, 'I. gezeichnetes Kapital': 25000.0, 'II. Bilanzgewinn': 159501.88, 'B. Rückstellungen': 75514.0, 'C. Verbindlichkeiten': 56523.72, 'davon mit Restlaufzeit bis 1 Jahr': 56523.72, 'D. Rechnungsabgrenzungsposten': 50850.0, 'Bilanzsumme, Summe Passiva': 367389.6}</t>
  </si>
  <si>
    <t>{'A. Eigenkapital': 144925.22, 'I. gezeichnetes Kapital': 25000.0, 'II. Bilanzgewinn': 119925.22, 'B. Rückstellungen': 22600.0, 'C. Verbindlichkeiten': 69713.45, 'davon mit Restlaufzeit bis 1 Jahr': 69713.45, 'D. Rechnungsabgrenzungsposten': 84908.32, 'Bilanzsumme, Summe Passiva': 322146.99}</t>
  </si>
  <si>
    <t>{'A. Eigenkapital': 378042.06, 'I. gezeichnetes Kapital': 25000.0, 'II. Bilanzgewinn': 353042.06, 'B. Rückstellungen': 203550.0, 'C. Verbindlichkeiten': 98475.59, 'davon mit Restlaufzeit bis 1 Jahr': 98475.59, 'D. Rechnungsabgrenzungsposten': 136382.9, 'Bilanzsumme, Summe Passiva': 816450.55}</t>
  </si>
  <si>
    <t>{'A. Eigenkapital': 1110137.39, 'I. gezeichnetes Kapital': 25000.0, 'II. Bilanzgewinn': 1085137.39, 'B. Rückstellungen': 179849.0, 'C. Verbindlichkeiten': 62843.82, 'davon mit Restlaufzeit bis 1 Jahr': 62843.82, 'D. Rechnungsabgrenzungsposten': 63149.1, 'Bilanzsumme, Summe Passiva': 1415979.31}</t>
  </si>
  <si>
    <t>{'A. Eigenkapital': 1058395.35, 'I. gezeichnetes Kapital': 25000.0, 'II. Bilanzgewinn': 1033395.35, 'B. Rückstellungen': 323738.06, 'C. Verbindlichkeiten': 183144.97, 'davon mit Restlaufzeit bis 1 Jahr': 183144.97, 'D. Rechnungsabgrenzungsposten': 149214.09, 'Bilanzsumme, Summe Passiva': 1714492.47}</t>
  </si>
  <si>
    <t>{'A. Eigenkapital': 1096269.9, 'I. gezeichnetes Kapital': 25000.0, 'II. Bilanzgewinn': 1071269.9, 'B. Rückstellungen': 244660.0, 'C. Verbindlichkeiten': 192414.96, 'davon mit Restlaufzeit bis 1 Jahr': 192414.96, 'D. Rechnungsabgrenzungsposten': 135608.68, 'Bilanzsumme, Summe Passiva': 1668953.54}</t>
  </si>
  <si>
    <t>{'': 1137790.92, 'A. EIGENKAPITAL': '', 'I. Gezeichnetes Kapital': 25000.0, 'II. Gewinnvortrag': 332984.19, 'III. Jahresüberschuss': 154696.92, 'B. RÜCKSTELLUNGEN': 447487.28, 'C. VERBINDLICHKEITEN': 177622.53}</t>
  </si>
  <si>
    <t>{'A. Eigenkapital': 1037974.82, 'I. gezeichnetes Kapital': 25000.0, 'II. Gewinnvortrag': 988097.65, 'III. Jahresüberschuss': 24877.17, 'B. Rückstellungen': 333403.21, 'C. Verbindlichkeiten': 480246.05, 'davon mit Restlaufzeit bis 1 Jahr': 480246.05, 'Bilanzsumme, Summe Passiva': 1851624.08}</t>
  </si>
  <si>
    <t>{'A. Eigenkapital': 1332684.34, 'I. gezeichnetes Kapital': 25000.0, 'II. Gewinnvortrag': 1012974.82, 'III. Jahresüberschuss': 294709.52, 'B. Rückstellungen': 549264.25, 'C. Verbindlichkeiten': 207599.94, 'davon mit Restlaufzeit bis 1 Jahr': 207599.94, 'Bilanzsumme, Summe Passiva': 2089548.53}</t>
  </si>
  <si>
    <t>{'A. Eigenkapital': 1541723.23, 'I. gezeichnetes Kapital': 25000.0, 'II. Gewinnvortrag': 1404185.34, 'III. Jahresüberschuss': 112537.89, 'B. Rückstellungen': 616178.6, 'C. Verbindlichkeiten': 162262.85, 'davon mit Restlaufzeit bis 1 Jahr': 162262.85, 'davon aus Steuern': 90182.34, 'davon im Rahmen der sozialen Sicherheit': 18602.43, 'Bilanzsumme, Summe Passiva': 2320164.68}</t>
  </si>
  <si>
    <t>{'A. Eigenkapital': 1013097.65, 'I. gezeichnetes Kapital': 25000.0, 'II. Gewinnvortrag': 683174.01, 'III. Jahresüberschuss': 304923.64, 'B. Rückstellungen': 471015.93, 'C. Verbindlichkeiten': 355205.49, 'davon mit Restlaufzeit bis 1 Jahr': 355205.49, 'Bilanzsumme, Summe Passiva': 1839319.07}</t>
  </si>
  <si>
    <t>{'A. Eigenkapital': 1429185.34, 'I. gezeichnetes Kapital': 25000.0, 'II. Gewinnvortrag': 1307684.34, 'III. Jahresüberschuss': 96501.0, 'B. Rückstellungen': 492343.22, 'C. Verbindlichkeiten': 175946.74, 'davon mit Restlaufzeit bis 1 Jahr': 175946.74, 'Bilanzsumme, Summe Passiva': 2097475.3}</t>
  </si>
  <si>
    <t>{'A. Eigenkapital': 0.0, 'I. gezeichnetes Kapital': 25020.0, 'II. Verlustvortrag': 416702.55, 'III. Jahresüberschuss': 45494.41, 'IV. nicht gedeckter Fehlbetrag': 346188.14, 'B. Rückstellungen': 16000.0, 'C. Verbindlichkeiten': 530352.16, 'davon mit einer Restlaufzeit von mehr als einem Jahr': 410811.39, 'Bilanzsumme, Summe Passiva': 546352.16}</t>
  </si>
  <si>
    <t>{'': '31.12.2017EUR', 'A. Eigenkapital': 0.0, 'I. gezeichnetes Kapital': 25020.0, 'II. Verlustvortrag': 452723.4, 'III. Jahresüberschuss': 31781.45, 'IV. nicht gedeckter Fehlbetrag': 395921.95, 'B. Rückstellungen': 25441.06, 'C. Verbindlichkeiten': 633678.66, 'Bilanzsumme, Summe Passiva': 659119.72}</t>
  </si>
  <si>
    <t>{'A. Eigenkapital': 273048.46, 'I. gezeichnetes Kapital': 60482.0, 'II. Kapitalrücklage': 5373364.24, 'III. Verlustvortrag': 3326940.55, 'IV. Jahresfehlbetrag': 1833857.23, 'B. Rückstellungen': 246635.63, 'C. Verbindlichkeiten': 198302.93, 'davon mit Restlaufzeit bis 1 Jahr': 198302.93, 'D. Rechnungsabgrenzungsposten': 507497.97, 'Bilanzsumme, Summe Passiva': 1225484.99}</t>
  </si>
  <si>
    <t>{'A. Eigenkapital': 681692.56, 'I. gezeichnetes Kapital': 53193.0, 'II. Kapitalrücklage': 3955440.11, 'III. Verlustvortrag': 1460748.79, 'IV. Jahresfehlbetrag': 1866191.76, 'V. nicht gedeckter Fehlbetrag': 0.0, 'B. zur Durchführung der Kapitalerhöhung geleistete Einlagen': 0.0, 'C. Rückstellungen': 256214.82, 'D. Verbindlichkeiten': 322504.12, 'davon mit Restlaufzeit bis 1 Jahr': 322504.12, 'E. Rechnungsabgrenzungsposten': 335741.0, 'Bilanzsumme, Summe Passiva': 1596152.5}</t>
  </si>
  <si>
    <t>{'A. Eigenkapital': 0.0, 'I. gezeichnetes Kapital': 61991.0, 'II. Kapitalrücklage': 5663234.35, 'III. Verlustvortrag': 5160797.78, 'IV. Jahresfehlbetrag': 1667735.42, 'V. nicht gedeckter Fehlbetrag': 1103307.85, 'B. Rückstellungen': 513753.49, 'C. Verbindlichkeiten': 797478.35, 'davon mit Restlaufzeit bis 1 Jahr': 437478.35, 'davon mit einer Restlaufzeit von mehr als einem Jahr': 360000.0, 'D. Rechnungsabgrenzungsposten': 982294.93, 'Bilanzsumme, Summe Passiva': 2293526.77}</t>
  </si>
  <si>
    <t>{'': '31.12.2013EUR', 'A. Eigenkapital': 44950.28, 'B. Rückstellungen': 9800.0, 'C. Verbindlichkeiten': 15759.25, 'davon mit Restlaufzeit bis 1 Jahr': 15759.25, 'D. Rechnungsabgrenzungsposten': 9900.0, 'Bilanzsumme, Summe Passiva': 80409.53}</t>
  </si>
  <si>
    <t>{'': '31.12.2014Euro', 'A. Eigenkapital': 304601.42, 'B. Rückstellungen': 9000.0, 'C. Verbindlichkeiten': 39476.6, 'D. Rechnungsabgrenzungsposten': 17270.48, 'Summe Passiva': 370348.5}</t>
  </si>
  <si>
    <t>{'A. Eigenkapital': 80751.19, 'I. gezeichnetes Kapital': 27000.0, '1. Eigene Anteile - offen vom Gezeichneten Kapital abgesetzt': -9000.0, '2. eingefordertes Kapital': 18000.0, 'II. Kapitalrücklage': 3000.0, 'III. Gewinnvortrag': 59751.19, 'B. Rückstellungen': 62589.78, 'C. Verbindlichkeiten': 40694.41, 'davon mit Restlaufzeit bis 1 Jahr': 40694.41, 'Bilanzsumme, Summe Passiva': 184035.38}</t>
  </si>
  <si>
    <t>{'A. Eigenkapital': 283498.49, 'I. gezeichnetes Kapital': 27000.0, '1. Eigene Anteile - offen vom Gezeichneten Kapital abgesetzt': -13500.0, '2. eingefordertes Kapital': 13500.0, 'II. Kapitalrücklage': 3000.0, 'III. Gewinnvortrag': 128.71, 'IV. Jahresüberschuss': 266869.78, 'B. Rückstellungen': 68556.31, 'C. Verbindlichkeiten': 47713.25, 'D. Rechnungsabgrenzungsposten': 0.0, 'Bilanzsumme, Summe Passiva': 399768.05}</t>
  </si>
  <si>
    <t>{'A. Eigenkapital': 170319.02, 'B. Rückstellungen': 96555.77, 'C. Verbindlichkeiten': 63409.11, 'davon mit Restlaufzeit bis 1 Jahr': 63409.11, 'Bilanzsumme, Summe Passiva': 330283.9}</t>
  </si>
  <si>
    <t>{'A. Eigenkapital': 252949.76, 'B. Rückstellungen': 15906.86, 'C. Verbindlichkeiten': 17963.88, 'davon mit Restlaufzeit bis 1 Jahr': 17963.88, 'Bilanzsumme, Summe Passiva': 286820.5}</t>
  </si>
  <si>
    <t>{'A. Eigenkapital': 237918.41, 'I. gezeichnetes Kapital': 32000.0, 'II. Gewinnvortrag': 205918.41, 'B. Rückstellungen': 78849.47, 'C. Verbindlichkeiten': 17633.72, 'Bilanzsumme, Summe Passiva': 334401.6}</t>
  </si>
  <si>
    <t>{'A. Eigenkapital': 202266.08, 'B. Rückstellungen': 97549.74, 'C. Verbindlichkeiten': 97660.47, 'davon mit Restlaufzeit bis 1 Jahr': 97660.47, 'Bilanzsumme, Summe Passiva': 397476.29}</t>
  </si>
  <si>
    <t>{'': '31.12.2013EUR', 'A. Eigenkapital': 161383.4, 'I. gezeichnetes Kapital': 27000.0, 'II. Kapitalrücklage': 3000.0, 'III. Gewinnvortrag': 131383.4, 'B. Rückstellungen': 53726.53, 'C. Verbindlichkeiten': 41780.49, 'davon mit Restlaufzeit bis 1 Jahr': 41780.49, 'Bilanzsumme, Summe Passiva': 256890.42}</t>
  </si>
  <si>
    <t>{'A. Eigenkapital': 410628.71, 'I. gezeichnetes Kapital': 27000.0, '1. Eigene Anteile - offen vom Gezeichneten Kapital abgesetzt': -13500.0, '2. eingefordertes Kapital': 13500.0, 'II. Kapitalrücklage': 3000.0, 'III. Gewinnvortrag': 394128.71, 'B. Rückstellungen': 65001.96, 'C. Verbindlichkeiten': 57380.18, 'D. Rechnungsabgrenzungsposten': 21247.1, 'Bilanzsumme, Summe Passiva': 554257.95}</t>
  </si>
  <si>
    <t>{'A. Eigenkapital': 974757.58, 'I. gezeichnetes Kapital': 25564.59, 'II. Gewinnvortrag': 804159.5, 'III. Jahresüberschuss': 145033.49, 'B. Rückstellungen': 94544.0, '1. sonstige Rückstellungen': 94544.0, 'C. Verbindlichkeiten': 155310.53, 'davon mit Restlaufzeit bis 1 Jahr': 155310.53, 'Bilanzsumme, Summe Passiva': 1224612.11}</t>
  </si>
  <si>
    <t>{'A. Eigenkapital': 1025954.95, 'I. gezeichnetes Kapital': 25564.59, 'II. Gewinnvortrag': 949192.99, 'III. Jahresüberschuss': 51197.37, 'B. Rückstellungen': 108691.0, '1. sonstige Rückstellungen': 108691.0, 'C. Verbindlichkeiten': 140351.49, 'davon mit Restlaufzeit bis 1 Jahr': 140351.49, 'Bilanzsumme, Summe Passiva': 1274997.44}</t>
  </si>
  <si>
    <t>{'': '31.12.2014EUR', 'A. Eigenkapital': 829724.09, 'I. gezeichnetes Kapital': 25564.59, 'II. Gewinnvortrag': 881581.8, 'III. Jahresfehlbetrag': 77422.3, 'B. Rückstellungen': 107900.0, '1. sonstige Rückstellungen': 107900.0, 'C. Verbindlichkeiten': 106178.7, 'davon mit Restlaufzeit bis 1 Jahr': 106178.7, 'Bilanzsumme, Summe Passiva': 1043802.79}</t>
  </si>
  <si>
    <t>{'': '31.12.2013EUR', 'A. Eigenkapital': 907146.39, 'I. gezeichnetes Kapital': 25564.59, 'II. Gewinnvortrag': 958663.41, 'III. Jahresfehlbetrag': 77081.61, 'B. Rückstellungen': 145597.0, '1. Rückstellungen für Pensionen und ähnliche Verpflichtungen': 0.0, '2. sonstige Rückstellungen': 118900.0, 'C. Verbindlichkeiten': 70396.14, 'davon mit Restlaufzeit bis 1 Jahr': 70396.14, 'Bilanzsumme, Summe Passiva': 1123139.53}</t>
  </si>
  <si>
    <t>{'A. Eigenkapital': 1345318.61, 'I. gezeichnetes Kapital': 26000.0, 'II. Gewinnvortrag': 65058.83, 'III. Bilanzgewinn': 1254259.78, 'B. Rückstellungen': 158984.71, 'C. Verbindlichkeiten': 1052075.72, 'Summe Passiva': 2556379.04}</t>
  </si>
  <si>
    <t>{'A. Eigenkapital': 1019485.31, 'I. gezeichnetes Kapital': 26000.0, 'II. Gewinn-/Verlustvortrag': 0.0, 'III. Jahresüberschuss/-fehlbetrag': 0.0, 'IV. Bilanzgewinn': 993485.31, 'B. Rückstellungen': 245199.9, 'C. Verbindlichkeiten': 1011565.42, 'Bilanzsumme, Summe Passiva': 2276250.63}</t>
  </si>
  <si>
    <t>{'A. Eigenkapital': 1190456.0, 'I. gezeichnetes Kapital': 26000.0, 'II. Bilanzgewinn': 1164456.0, 'B. Rückstellungen': 271002.5, 'C. Verbindlichkeiten': 1022083.54, 'Summe Passiva': 2483542.04}</t>
  </si>
  <si>
    <t>{'A. Eigenkapital': 1684310.19, 'I. gezeichnetes Kapital': 26000.0, 'II. Gewinnvortrag': 1246885.08, 'III. Jahresüberschuss': 411425.11, 'IV. Bilanzgewinn / Bilanzverlust': 0.0, 'B. Rückstellungen': 331438.14, 'C. Verbindlichkeiten': 1506531.6, 'Summe Passiva': 3522279.93}</t>
  </si>
  <si>
    <t>{'A. Eigenkapital': 981100.66, 'I. gezeichnetes Kapital': 26000.0, 'II. Bilanzgewinn': 955100.66, 'B. Rückstellungen': 253789.98, 'C. Verbindlichkeiten': 1184059.93, 'Bilanzsumme, Summe Passiva': 2418950.57}</t>
  </si>
  <si>
    <t>{'': 'Gesamtjahr/StandEuro', 'A. Eigenkapital': '', 'I. Gezeichnetes Kapital': 26000.0, 'II. Bilanzgewinn': 919597.48, 'B. Rückstellungen': 172685.09, 'C. Verbindlichkeiten': 920841.68, 'Summe Passiva': 2039124.25}</t>
  </si>
  <si>
    <t>{'': 495708.33, 'A. Eigenkapital': '', 'I. Gezeichnetes Kapital': 300000.0, 'nicht eingeforderte': '', 'ausstehende Einlagen': -54600.0, 'II. Gewinnrücklagen': 18412.28, 'III. Bilanzverlust': -211415.9, '- davon Verlustvortrag Euro 49.592,45 (Euro 60.917,64)': '', 'B. Rückstellungen': 198939.0, 'C. Verbindlichkeiten': 244372.95, '- davon aus Steuern: Euro 77.231,79 (Euro 83.686,41)': '', '- davon im Rahmen der sozialen Sicherheit: Euro 1.550,94 (Euro 1.489,13)': ''}</t>
  </si>
  <si>
    <t>{'A. Eigenkapital': 3810.39, 'I. gezeichnetes Kapital': 300000.0, 'II. Gewinnrücklagen': 18412.28, 'III. Bilanzverlust': 260001.89, 'B. Rückstellungen': 204592.0, 'C. Verbindlichkeiten': 318084.18, 'Bilanzsumme, Summe Passiva': 526486.57}</t>
  </si>
  <si>
    <t>{'': 542761.49, 'A. Eigenkapital': '', 'I. Gezeichnetes Kapital': 300000.0, 'nicht eingeforderte ausstehende Einlagen': -54600.0, 'II. Gewinnrücklagen': 18412.28, 'III. Bilanzverlust': -49592.45, '- davon Verlustvortrag Euro 60.917,64 (Euro 0,00)': '', 'B. Rückstellungen': 165308.46, 'C. Verbindlichkeiten': 163233.2, '- davon aus Steuern: Euro 83.686,41 (Euro 61.689,41)': '', '- davon im Rahmen der sozialen Sicherheit: Euro 1.489,13 (Euro 4.322,70)': ''}</t>
  </si>
  <si>
    <t>{'A. Eigenkapital': 79900.23, 'I. gezeichnetes Kapital': 300000.0, '1. nicht eingeforderte ausstehende Einlagen': -54600.0, '2. eingefordertes Kapital': 245400.0, 'II. Gewinnrücklagen': 18412.28, 'III. Bilanzverlust': 183912.05, 'davon Verlustvortrag': 211415.9, 'B. Rückstellungen': 201160.0, 'C. Verbindlichkeiten': 292580.29, 'davon mit Restlaufzeit bis 1 Jahr': 292580.29, 'Bilanzsumme, Summe Passiva': 573640.52}</t>
  </si>
  <si>
    <t>{'': 436122.32, 'A. Eigenkapital': '', 'I. Gezeichnetes Kapital': 300000.0, 'nicht eingeforderte': '', 'ausstehende Einlagen': -54600.0, 'II. Gewinnrücklagen': 18412.28, 'III. Bilanzverlust': -60917.64, '- davon Gewinnvortrag Euro 0,00 (Euro 0,00)': '', 'B. Rückstellungen': 118910.0, 'C. Verbindlichkeiten': 114317.68, '- davon aus Steuern: Euro 61.689,41 (Euro 37.155,55)': '', '- davon im Rahmen der sozialen Sicherheit: Euro 4.322,70 (Euro 1.913,50)': ''}</t>
  </si>
  <si>
    <t>{'A. Eigenkapital': 1237616.58, 'I. gezeichnetes Kapital': 25000.0, 'II. Gewinnvortrag': 1088683.27, 'III. Jahresüberschuss': 123933.31, 'B. Rückstellungen': 119361.39, 'C. Verbindlichkeiten': 286480.42, 'davon mit Restlaufzeit bis 1 Jahr': 246480.42, 'davon mit einer Restlaufzeit von mehr als einem Jahr': 40000.0, 'Bilanzsumme, Summe Passiva': 1643458.39}</t>
  </si>
  <si>
    <t>{'A. Eigenkapital': 882276.22, 'I. gezeichnetes Kapital': 25000.0, 'II. Gewinnvortrag': 778454.48, 'III. Jahresüberschuss': 78821.74, 'B. Rückstellungen': 63733.0, 'C. Verbindlichkeiten': 288948.22, 'davon mit Restlaufzeit bis 1 Jahr': 248948.22, 'davon mit einer Restlaufzeit von mehr als einem Jahr': 40000.0, 'Bilanzsumme, Summe Passiva': 1234957.44}</t>
  </si>
  <si>
    <t>{'A. Eigenkapital': 1113683.27, 'I. gezeichnetes Kapital': 25000.0, 'II. Gewinnvortrag': 857276.22, 'III. Jahresüberschuss': 231407.05, 'B. Rückstellungen': 91232.81, 'C. Verbindlichkeiten': 324471.32, 'davon mit Restlaufzeit bis 1 Jahr': 284471.32, 'davon mit einer Restlaufzeit von mehr als einem Jahr': 40000.0, 'Bilanzsumme, Summe Passiva': 1529387.4}</t>
  </si>
  <si>
    <t>{'A. Eigenkapital': 195286.24, 'I. gezeichnetes Kapital': 47200.0, 'II. Gewinnrücklagen': 40000.0, 'III. Verlustvortrag': 10067.87, 'IV. Jahresüberschuss': 118154.11, 'B. Rückstellungen': 39382.15, 'C. Verbindlichkeiten': 963794.5, 'davon mit Restlaufzeit bis 1 Jahr': 397770.14, 'davon mit einer Restlaufzeit von mehr als einem Jahr': 566024.36, 'Bilanzsumme, Summe Passiva': 1198462.89}</t>
  </si>
  <si>
    <t>{'A. Eigenkapital': 77132.13, 'I. gezeichnetes Kapital': 47200.0, 'II. Gewinnrücklagen': 40000.0, 'III. Verlustvortrag': 545.19, 'IV. Jahresfehlbetrag': 9522.68, 'B. Rückstellungen': 106101.58, 'C. Verbindlichkeiten': 478922.66, 'davon mit Restlaufzeit bis 1 Jahr': 478922.66, 'Bilanzsumme, Summe Passiva': 662156.37}</t>
  </si>
  <si>
    <t>{'A. Eigenkapital': 347417.01, 'I. gezeichnetes Kapital': 38462.0, 'II. Kapitalrücklage': 486538.0, 'III. Verlustvortrag': 221226.89, 'IV. Jahresüberschuss': 43643.9, 'B. Rückstellungen': 40858.12, 'C. Verbindlichkeiten': 235139.06, 'Bilanzsumme, Summe Passiva': 623414.19}</t>
  </si>
  <si>
    <t>{'A. Eigenkapital': 447315.15, 'I. gezeichnetes Kapital': 40081.0, 'II. Kapitalrücklage': 491176.1, 'III. Verlustvortrag': 85838.73, 'IV. Jahresüberschuss': 1896.78, 'B. Rückstellungen': 11450.0, 'C. Verbindlichkeiten': 227923.81, 'Bilanzsumme, Summe Passiva': 686688.96}</t>
  </si>
  <si>
    <t>{'A. Eigenkapital': 439161.27, 'I. gezeichnetes Kapital': 38462.0, 'II. Kapitalrücklage': 486538.0, 'III. Verlustvortrag': 177582.99, 'IV. Jahresüberschuss': 91744.26, 'B. Rückstellungen': 27377.33, 'C. Verbindlichkeiten': 465386.17, 'Bilanzsumme, Summe Passiva': 931924.77}</t>
  </si>
  <si>
    <t>{'A. Eigenkapital': 490622.75, 'I. gezeichnetes Kapital': 40081.0, 'II. Kapitalrücklage': 495814.2, 'III. Verlustvortrag': 83941.95, 'IV. Jahresüberschuss': 38669.5, 'B. Rückstellungen': 18443.5, 'C. Verbindlichkeiten': 342355.91, 'Bilanzsumme, Summe Passiva': 851422.16}</t>
  </si>
  <si>
    <t>{'A. Eigenkapital': 130000.0, 'I. gezeichnetes Kapital': 130000.0, 'II. Jahresüberschuss/-fehlbetrag': 0.0, 'B. Rückstellungen': 864841.98, 'C. Verbindlichkeiten': 5324056.56, 'davon mit einer Restlaufzeit bis zu einem Jahr': 5324056.56, 'D. Rechnungsabgrenzungsposten': 623161.43, 'Summe Passiva': 6942059.97}</t>
  </si>
  <si>
    <t>{'': '31.12.2016EUR', 'A. Eigenkapital': 6136615.51, 'I. gezeichnetes Kapital': 130000.0, 'II. Gewinnvortrag': 2543323.26, 'III. Jahresüberschuss': 3463292.25, 'B. Rückstellungen': 1047958.0, 'C. Verbindlichkeiten': 2633539.82, 'davon mit einer Restlaufzeit bis zu einem Jahr': 2633539.82, 'D. Rechnungsabgrenzungsposten': 704627.17, 'Summe Passiva': 10522740.5}</t>
  </si>
  <si>
    <t>{'A. Eigenkapital': 1504883.12, 'I. gezeichnetes Kapital': 130000.0, 'II. Gewinn-/Verlustvortrag': 0.0, 'III. Jahresüberschuss': 1374883.12, 'B. Rückstellungen': 699211.87, 'C. Verbindlichkeiten': 4369995.11, 'davon mit einer Restlaufzeit bis zu einem Jahr': 4369995.11, 'D. Rechnungsabgrenzungsposten': 704775.91, 'Summe Passiva': 7278866.01}</t>
  </si>
  <si>
    <t>{'': '31.12.2017EUR', 'A. Eigenkapital': 25000.0, 'I. gezeichnetes Kapital': 25000.0, 'II. Jahresüberschuss/-fehlbetrag': 0.0, 'B. Rückstellungen': 22773.91, 'C. Verbindlichkeiten': 205041.57, 'davon mit Restlaufzeit bis 1 Jahr': 120225.38, 'davon mit einer Restlaufzeit von mehr als einem Jahr': 84816.19, 'D. Rechnungsabgrenzungsposten': 0.0, 'Bilanzsumme, Summe Passiva': 252815.48}</t>
  </si>
  <si>
    <t>{'': '31.12.2011EUR', 'A. Eigenkapital': 25000.0, 'I. gezeichnetes Kapital': 25000.0, 'II. Jahresüberschuss/-fehlbetrag': 0.0, 'B. Rückstellungen': 53585.0, 'C. Verbindlichkeiten': 290891.47, 'Bilanzsumme, Summe Passiva': 369476.47}</t>
  </si>
  <si>
    <t>{'A. Eigenkapital': 25000.0, 'I. gezeichnetes Kapital': 25000.0, 'II. Jahresüberschuss/-fehlbetrag': 0.0, 'B. Rückstellungen': 28945.92, 'C. Verbindlichkeiten': 115014.69, 'Bilanzsumme, Summe Passiva': 168960.61}</t>
  </si>
  <si>
    <t>{'A. Eigenkapital': 25000.0, 'I. gezeichnetes Kapital': 25000.0, 'II. Jahresüberschuss/-fehlbetrag': 0.0, 'B. Rückstellungen': 25170.16, 'C. Verbindlichkeiten': 109809.67, 'davon mit einer Restlaufzeit von mehr als einem Jahr': 7500.0, 'D. Rechnungsabgrenzungsposten': 4752.55, 'Bilanzsumme, Summe Passiva': 164732.38}</t>
  </si>
  <si>
    <t>{'': '31.12.2014EUR', 'A. Eigenkapital': 25000.0, 'I. gezeichnetes Kapital': 25000.0, 'II. Jahresüberschuss/-fehlbetrag': 0.0, 'B. Rückstellungen': 21415.66, 'C. Verbindlichkeiten': 147496.51, 'Bilanzsumme, Summe Passiva': 193912.17}</t>
  </si>
  <si>
    <t>{'': '31.12.2012EUR', 'A. Eigenkapital': 25000.0, 'I. gezeichnetes Kapital': 25000.0, 'II. Jahresüberschuss/-fehlbetrag': 0.0, 'B. Rückstellungen': 51322.69, 'C. Verbindlichkeiten': 135769.45, 'Bilanzsumme, Summe Passiva': 212092.14}</t>
  </si>
  <si>
    <t>{'A. Eigenkapital': 25000.0, 'I. gezeichnetes Kapital': 25000.0, 'II. Jahresüberschuss/-fehlbetrag': 0.0, 'B. Rückstellungen': 16889.9, 'C. Verbindlichkeiten': 272700.33, 'davon mit Restlaufzeit bis 1 Jahr': 164302.46, 'davon mit einer Restlaufzeit von mehr als einem Jahr': 108397.87, 'Bilanzsumme, Summe Passiva': 314590.23}</t>
  </si>
  <si>
    <t>{'': '31.12.2015EUR', 'A. Eigenkapital': 25000.0, 'I. gezeichnetes Kapital': 25000.0, 'II. Jahresüberschuss/-fehlbetrag': 0.0, 'B. Rückstellungen': 18793.26, 'C. Verbindlichkeiten': 95575.69, 'Bilanzsumme, Summe Passiva': 139368.95}</t>
  </si>
  <si>
    <t>{'': '31.12.2017EUR', 'A. Eigenkapital': 329913.01, 'I. gezeichnetes Kapital': 25000.0, 'II. Gewinnvortrag': 302328.11, 'III. Jahresüberschuss': 2584.9, 'B. Rückstellungen': 47959.05, 'C. Verbindlichkeiten': 448077.28, 'davon mit Restlaufzeit bis 1 Jahr': 448077.28, 'D. Rechnungsabgrenzungsposten': 149927.21, 'Bilanzsumme, Summe Passiva': 975876.55}</t>
  </si>
  <si>
    <t>{'A. Eigenkapital': 327328.11, 'I. gezeichnetes Kapital': 25000.0, 'II. Gewinnvortrag': 301810.99, 'III. Jahresüberschuss': 517.12, 'B. Rückstellungen': 36331.37, 'C. Verbindlichkeiten': 177656.7, 'D. Rechnungsabgrenzungsposten': 191137.29, 'Bilanzsumme, Summe Passiva': 732453.47}</t>
  </si>
  <si>
    <t>{'A. Eigenkapital': 411464.16, 'I. gezeichnetes Kapital': 25000.0, 'II. Gewinnvortrag': 304913.01, 'III. Jahresüberschuss': 81551.15, 'B. Rückstellungen': 66538.87, 'C. Verbindlichkeiten': 579142.79, 'davon mit Restlaufzeit bis 1 Jahr': 534644.74, 'davon mit einer Restlaufzeit von mehr als einem Jahr': 44498.05, 'D. Rechnungsabgrenzungsposten': 145348.19, 'Bilanzsumme, Summe Passiva': 1202494.01}</t>
  </si>
  <si>
    <t>{'': '31.12.2015EUR', 'A. Eigenkapital': 326810.99, 'I. gezeichnetes Kapital': 25000.0, 'II. Gewinnvortrag': 261926.35, 'III. Jahresüberschuss': 39884.64, 'B. Rückstellungen': 32028.23, 'C. Verbindlichkeiten': 327781.56, 'D. Rechnungsabgrenzungsposten': 299984.89, 'Bilanzsumme, Summe Passiva': 986605.67}</t>
  </si>
  <si>
    <t>{'': '31.12.2018EUR', 'A. Eigenkapital': 60000.0, 'I. Kapitalanteile': 60000.0, '1. Kapitalanteile der Kommanditisten': 60000.0, 'B. Rückstellungen': 79127.63, 'C. Verbindlichkeiten': 873551.2, 'davon mit einer Restlaufzeit von mehr als einem Jahr': 389196.46, 'Bilanzsumme, Summe Passiva': 1012678.83}</t>
  </si>
  <si>
    <t>{'A. Eigenkapital': 59140.0, 'I. Kapitalanteile': 59140.0, '1. Kapitalanteile der Kommanditisten': 60000.0, '2. nicht eingeforderte ausstehende Einlagen der Kommanditisten': 860.0, '3. eingefordertes Kapital der Kommanditisten': 59140.0, 'B. Rückstellungen': 91680.0, 'C. Verbindlichkeiten': 368294.86, 'Bilanzsumme, Summe Passiva': 519114.86}</t>
  </si>
  <si>
    <t>{'A. Eigenkapital': 60000.0, 'I. Kapitalanteile': 60000.0, '1. Kapitalanteile der Kommanditisten': 60000.0, 'B. Rückstellungen': 67646.8, 'C. Verbindlichkeiten': 648710.66, 'davon mit einer Restlaufzeit von mehr als einem Jahr': 427637.36, 'Bilanzsumme, Summe Passiva': 776357.46}</t>
  </si>
  <si>
    <t>{'A. Eigenkapital': 60000.0, 'I. Kapitalanteile': 60000.0, '1. Kapitalanteile der Kommanditisten': 60000.0, '2. nicht eingeforderte ausstehende Einlagen der Kommanditisten': 0.0, '3. eingefordertes Kapital der Kommanditisten': 60000.0, 'B. Rückstellungen': 60465.35, 'C. Verbindlichkeiten': 866590.74, 'davon mit Restlaufzeit bis 1 Jahr': 445760.04, 'davon mit einer Restlaufzeit von mehr als einem Jahr': 420830.7, 'Bilanzsumme, Summe Passiva': 987056.09}</t>
  </si>
  <si>
    <t>{'A. Eigenkapital': 32428.65, 'I. Kapitalanteile': 32428.65, '1. Kapitalanteile der Kommanditisten': 32428.65, 'B. Rückstellungen': 21980.64, 'C. Verbindlichkeiten': 318744.33, 'Bilanzsumme, Summe Passiva': 373153.62}</t>
  </si>
  <si>
    <t>{'': '31.12.2014EUR', 'A. Eigenkapital': 0.0, 'I. Kapitalanteile': 0.0, '1. Kapitalanteile der Kommanditisten': 0.0, 'B. Rückstellungen': 92028.17, 'C. Verbindlichkeiten': 447267.69, 'Bilanzsumme, Summe Passiva': 539295.86}</t>
  </si>
  <si>
    <t>{'A. Rückstellungen': 84932.91, 'B. Verbindlichkeiten': 431507.88, 'Bilanzsumme, Summe Passiva': 516440.79}</t>
  </si>
  <si>
    <t>{'A. Eigenkapital': 68560.72, 'I. Kapitalanteile': 68560.72, '1. Kapitalanteile der Kommanditisten': 68560.72, 'B. Rückstellungen': 89820.71, 'C. Verbindlichkeiten': 91514.37, 'davon mit Restlaufzeit bis 1 Jahr': 91514.37, 'Bilanzsumme, Summe Passiva': 249895.8}</t>
  </si>
  <si>
    <t>{'': '31.12.2016EUR', 'A. Rückstellungen': 58221.83, 'B. Verbindlichkeiten': 350649.72, 'Bilanzsumme, Summe Passiva': 408871.55}</t>
  </si>
  <si>
    <t>{'A. Rückstellungen': 81103.68, 'B. Verbindlichkeiten': 303872.47, 'Bilanzsumme, Summe Passiva': 384976.15}</t>
  </si>
  <si>
    <t>{'A. Eigenkapital': 1434887.75, 'I. gezeichnetes Kapital': 530000.0, '1. Eigene Anteile - offen vom Gezeichneten Kapital abgesetzt': 0.0, '2. eingefordertes Kapital': 530000.0, 'II. Kapitalrücklage': 60000.0, 'III. Gewinnrücklagen': 277600.0, 'IV. Gewinnvortrag': 243861.55, 'V. Jahresüberschuss': 323426.2, 'B. Rückstellungen': 1181628.94, 'C. Verbindlichkeiten': 1973581.59, 'davon mit Restlaufzeit bis 1 Jahr': 1137722.88, 'Bilanzsumme, Summe Passiva': 4590098.28}</t>
  </si>
  <si>
    <t>{'A. Eigenkapital': 723195.68, 'I. gezeichnetes Kapital': 530000.0, '1. Eigene Anteile - offen vom Gezeichneten Kapital abgesetzt': -179100.0, '2. eingefordertes Kapital': 350900.0, 'II. Kapitalrücklage': 20000.0, 'III. Gewinnrücklagen': 58434.13, 'IV. Gewinnvortrag': 101650.74, 'V. Jahresüberschuss': 192210.81, 'B. Rückstellungen': 720899.84, 'C. Verbindlichkeiten': 1634781.98, 'davon mit Restlaufzeit bis 1 Jahr': 1490365.06, 'Bilanzsumme, Summe Passiva': 3078877.5}</t>
  </si>
  <si>
    <t>{'': 'Euro', 'A. Eigenkapital': '', 'I. Gezeichnetes Kapital': 30000.0, 'II. Gewinnvortrag': 136018.31, 'III. Jahresüberschuss': 20436.66, 'B. Rückstellungen': '', 'C. Verbindlichkeiten': '', 'Summe Passiva': ''}</t>
  </si>
  <si>
    <t>{'': 'Euro', 'A. Eigenkapital': '', 'I. Gezeichnetes Kapital': 30000.0, 'II. Gewinnvortrag': 242853.07, 'III. Jahresüberschuss': 24173.57, 'B. Rückstellungen': '', 'C. Verbindlichkeiten': '', 'Summe Passiva': ''}</t>
  </si>
  <si>
    <t>{'': 'Euro', 'A. Eigenkapital': '', 'I. Gezeichnetes Kapital': 30000.0, 'II. Gewinnvortrag': 156454.97, 'III. Jahresüberschuss': 86398.1, 'B. Rückstellungen': '', 'C. Verbindlichkeiten': '', 'Summe Passiva': ''}</t>
  </si>
  <si>
    <t>{'A. Eigenkapital': 91155.63, 'I. gezeichnetes Kapital': 64000.0, 'II. Gewinnvortrag': 18039.88, 'III. Jahresüberschuss': 9115.75, 'B. Rückstellungen': 130258.77, 'C. Verbindlichkeiten': 591278.86, 'D. Rechnungsabgrenzungsposten': 0.0, 'Bilanzsumme, Summe Passiva': 812693.26}</t>
  </si>
  <si>
    <t>{'A. Eigenkapital': 55342.27, 'I. gezeichnetes Kapital': 64000.0, 'II. Gewinnvortrag': 27155.63, 'III. Jahresfehlbetrag': 35813.36, 'B. Rückstellungen': 148043.1, 'C. Verbindlichkeiten': 638557.33, 'davon mit Restlaufzeit bis 1 Jahr': 561922.68, 'davon mit einer Restlaufzeit von mehr als einem Jahr': 76634.65, 'Bilanzsumme, Summe Passiva': 841942.7}</t>
  </si>
  <si>
    <t>{'': '31.12.2015EUR', 'A. Eigenkapital': 74464.66, 'I. gezeichnetes Kapital': 64000.0, 'II. Gewinnvortrag': 21964.27, 'III. Jahresfehlbetrag': 11499.61, 'B. Rückstellungen': 101354.0, 'C. Verbindlichkeiten': 398453.1, 'Bilanzsumme, Summe Passiva': 574271.76}</t>
  </si>
  <si>
    <t>{'A. Eigenkapital': 82039.88, 'I. gezeichnetes Kapital': 64000.0, 'II. Gewinnvortrag': 10464.66, 'III. Jahresüberschuss': 7575.22, 'B. Rückstellungen': 112324.08, 'C. Verbindlichkeiten': 619496.44, 'D. Rechnungsabgrenzungsposten': 31972.64, 'Bilanzsumme, Summe Passiva': 845833.04}</t>
  </si>
  <si>
    <t>{'': '', 'A. EIGENKAPITAL': '', 'I. Gezeichnetes Kapital': 50000.0, 'II. Gewinnrücklagen': '', 'gesetzliche Rücklagen': 5000.0, 'III. Bilanzgewinn': 5607970.09, 'B. RÜCKSTELLUNGEN': '', 'C. VERBINDLICHKEITEN': '', '- davon aus Steuern: TEUR 319 (Vj. TEUR 216)': '', '- davon im Rahmen der sozialen Sicherheit: TEUR 40 (Vj. TEUR 28)': '', 'D. RECHNUNGSABGRENZUNGSPOSTEN': ''}</t>
  </si>
  <si>
    <t>{'': '', 'A. EIGENKAPITAL': '', 'I. Gezeichnetes Kapital': 50000.0, 'II. Gewinnrücklagen': '', 'gesetzliche Rücklagen': 5000.0, 'III. Gewinnvortrag': 3572583.52, 'IV. Jahresüberschuss': 878664.62, 'B. RÜCKSTELLUNGEN': '', 'C. VERBINDLICHKEITEN': '', 'davon aus Steuern TEUR 136 (Vj. TEUR 281)': '', 'davon im Rahmen sozialer Sicherheit TEUR 14 (Vj. TEUR 12)': '', 'D. RECHNUNGSABGRENZUNGSPOSTEN': ''}</t>
  </si>
  <si>
    <t>{'': '', 'A. EIGENKAPITAL': '', 'I. Gezeichnetes Kapital': 50000.0, 'II. Gewinnrücklagen': '', 'gesetzliche Rücklagen': 5000.0, 'III. Gewinnvortrag': 2751396.4, 'IV. Jahresüberschuss': 821187.12, 'B. RÜCKSTELLUNGEN': '', 'C. VERBINDLICHKEITEN': '', 'davon aus Steuern TEUR 281 (Vj. TEUR 105)': '', 'davon im Rahmen sozialer Sicherheit TEUR 12 (Vj. TEUR 11)': '', 'D. RECHNUNGSABGRENZUNGSPOSTEN': ''}</t>
  </si>
  <si>
    <t>{'': '', 'A. EIGENKAPITAL': '', 'I. Gezeichnetes Kapital': 50000.0, 'II. Gewinnrücklagen': '', 'gesetzliche Rücklagen': 5000.0, 'III. Gewinnvortrag': 1991885.55, 'IV. Jahresüberschuss': 759510.85, 'B. RÜCKSTELLUNGEN': '', 'C. VERBINDLICHKEITEN': '', 'D. RECHNUNGSABGRENZUNGSPOSTEN': ''}</t>
  </si>
  <si>
    <t>{'': '', 'A. EIGENKAPITAL': '', 'I. Gezeichnetes Kapital': 50000.0, 'II. Gewinnrücklagen': '', 'gesetzliche Rücklagen': 5000.0, 'III. Gewinnvortrag': 5607970.09, 'IV. Jahresüberschuss': 0.0, 'B. RÜCKSTELLUNGEN': '', 'C. VERBINDLICHKEITEN': '', '- davon aus Steuern: TEUR 367 (Vj. TEUR 76)': '', '- davon im Rahmen der sozialen Sicherheit: TEUR 20 (Vj. TEUR 17)': '', 'D. RECHNUNGSABGRENZUNGSPOSTEN': ''}</t>
  </si>
  <si>
    <t>{'': '', 'A. EIGENKAPITAL': '', 'I. Gezeichnetes Kapital': 50000.0, 'II. Gewinnrücklagen gesetzliche Rücklagen': 5000.0, 'III. Bilanzgewinn': 4451248.14, 'IV. Jahresüberschuss': 1156721.95, 'B. RÜCKSTELLUNGEN': '', 'C. VERBINDLICHKEITEN': '', '- davon aus Steuern: EUR 76.373,23 (Vj. EUR 136.391,93)': '', '- davon im Rahmen der sozialen Sicherheit: EUR 16.659,48 (Vj. EUR 13.596,17)': '', 'D. RECHNUNGSABGRENZUNGSPOSTEN': ''}</t>
  </si>
  <si>
    <t>{'': '', 'A. EIGENKAPITAL': '', 'I. Gezeichnetes Kapital': 50000.0, 'II. Gewinnrücklagen': '', 'gesetzliche Rücklagen': 5000.0, 'III. Gewinnvortrag': 5607970.09, 'IV. Jahresüberschuss': 0.0, 'B. RÜCKSTELLUNGEN': '', 'C. VERBINDLICHKEITEN': '', '- davon aus Steuern: TEUR 216 (Vj. TEUR 367)': '', '- davon im Rahmen der sozialen Sicherheit: TEUR 28 (Vj. TEUR 20)': '', 'D. RECHNUNGSABGRENZUNGSPOSTEN': ''}</t>
  </si>
  <si>
    <t>{'': 248015410.03, 'A. Eigenkapital': '', 'Kapitalanteile': 56847.31, 'B. Rückstellungen': '', '1. Steuerrückstellungen': 1268140.03, '2. Sonstige Rückstellungen': 779216.76, 'C. Verbindlichkeiten': '', '1. Erhaltene Anzahlungen auf Bestellungen': 217815145.86, '2. Verbindlichkeiten aus Lieferungen und Leistungen': 137251.68, '3. Verbindlichkeiten gegenüber Gesellschaftern': 24054836.81, '4. Verbindlichkeiten gegenüber verbundenen Unternehmen': 3475194.68, '5. Sonstige Verbindlichkeiten': 301175.81, 'davon aus Steuern: EUR 296.957,20 (Vorjahr: EUR 165.797,38)': '', 'davon im Rahmen der sozialen Sicherheit: EUR 2.457,68 (Vorjahr: EUR 614,71)': '', 'D. Rechnungsabgrenzungsposten': 127601.09, 'E. Passive latente Steuern': 0.0}</t>
  </si>
  <si>
    <t>{'': 108325447.37, 'A. Eigenkapital': '', 'Kapitalanteile': 56847.31, 'B. Rückstellungen': '', '1. Steuerrückstellungen': 1779014.3, '2. Sonstige Rückstellungen': 1135108.19, 'C. Verbindlichkeiten': '', '1. Erhaltene Anzahlungen auf Bestellungen': 62681177.56, '2. Verbindlichkeiten aus Lieferungen und Leistungen': 161764.93, '3. Verbindlichkeiten gegenüber Gesellschaftern': 30956514.49, '4. Verbindlichkeiten gegenüber verbundenen Unternehmen': 11002802.17, '5. Sonstige Verbindlichkeiten': 303627.03, 'davon aus Steuern: EUR 300.755,01 (Vorjahr: EUR 296.957,20)': '', 'davon im Rahmen der sozialen Sicherheit: EUR 871,97 (Vorjahr: EUR 2.457,68)': '', 'D. Rechnungsabgrenzungsposten': 61874.01, 'E. Passive latente Steuern': 186717.38}</t>
  </si>
  <si>
    <t>{'': 213239448.13, 'A. Eigenkapital': '', 'Kapitalanteile': 56847.31, 'B. Rückstellungen': '', '1. Steuerrückstellungen': 3241236.5, '2. Sonstige Rückstellungen': 1500522.12, 'C. Verbindlichkeiten': '', '1. Erhaltene Anzahlungen auf Bestellungen': 177318625.45, '2. Verbindlichkeiten aus Lieferungen und Leistungen': 585303.13, '3. Verbindlichkeiten gegenüber Gesellschaftern': 28741214.1, '4. Verbindlichkeiten gegenüber verbundenen Unternehmen': 239114.25, '5. Sonstige Verbindlichkeiten': 268265.51, 'davon aus Steuern: EUR 165.797,38 (Vorjahr: EUR 213.903,04)': '', 'davon im Rahmen der sozialen Sicherheit: EUR 614,71 (Vorjahr: EUR 1.331,17)': '', 'D. Rechnungsabgrenzungsposten': 1116395.76, 'E. Passive latente Steuern': 171924.0}</t>
  </si>
  <si>
    <t>{'': 177001774.66, 'A. Eigenkapital': '', 'Kapitalanteile': 56847.31, 'B. Rückstellungen': '', '1. Steuerrückstellungen': 1794064.0, '2. Sonstige Rückstellungen': 21953314.83, 'C. Verbindlichkeiten': '', '1. Erhaltene Anzahlungen auf Bestellungen': 123857302.36, '2. Verbindlichkeiten aus Lieferungen und Leistungen': 83213.31, '3. Verbindlichkeiten gegenüber Gesellschaftern': 23034566.49, '4. Verbindlichkeiten gegenüber verbundenen Unternehmen': 0.0, '5. Sonstige Verbindlichkeiten': 216615.41, 'davon aus Steuern: EUR 213.903,04 (Vorjahr: EUR 203.938,85)': '', 'davon im Rahmen der sozialen Sicherheit: EUR 1.331,17 (Vorjahr: EUR 1.063,94)': '', 'D. Rechnungsabgrenzungsposten': 5806542.37, 'E. Passive latente Steuern': 199308.58}</t>
  </si>
  <si>
    <t>{'': 'Gesamtjahr/StandEuro', 'A. Kapital': '', 'I. Kommanditkapital': 20000.0, 'II. variable Kapitalkonten': 6882.64, 'B. Rückstellungen': 2536.51, 'C. Verbindlichkeiten': 15050.69, 'Summe Passiva': 44469.84}</t>
  </si>
  <si>
    <t>{'': 'Gesamtjahr/StandEuro', 'A. Kapital': '', 'I. Kommanditkapital': 20000.0, 'II. variable Kapitalkonten': -14909.52, 'B. Rückstellungen': 4583.15, 'C. Verbindlichkeiten': 17090.47, 'Summe Passiva': 26764.1}</t>
  </si>
  <si>
    <t>{'': 'Gesamtjahr/StandEuro', 'A. Kapital': '', 'I. Kommanditkapital': 20000.0, 'II. variable Kapitalkonten': 11093.76, 'B. Rückstellungen': 4553.35, 'C. Verbindlichkeiten': 18544.78, 'Summe Passiva': 54191.89}</t>
  </si>
  <si>
    <t>{'A. Eigenkapital': 613631.02, 'I. Kapitalanteile': 613631.02, '1. Kapitalanteile der Kommanditisten': 613631.02, 'B. Rückstellungen': 258253.26, 'C. Verbindlichkeiten': 142140.99, 'Bilanzsumme, Summe Passiva': 1014025.27}</t>
  </si>
  <si>
    <t>{'A. Eigenkapital': 524878.2, 'I. Kapitalanteile': 524878.2, '1. Kapitalanteile der Kommanditisten': 524878.2, 'B. Rückstellungen': 172429.65, 'C. Verbindlichkeiten': 309880.16, 'Bilanzsumme, Summe Passiva': 1007188.01}</t>
  </si>
  <si>
    <t>{'': '31.12.2014EUR', 'A. Eigenkapital': 438248.4, 'I. Kapitalanteile': 438248.4, '1. Kapitalanteile der Kommanditisten': 438248.4, 'B. Rückstellungen': 179901.42, 'C. Verbindlichkeiten': 141288.75, 'davon mit Restlaufzeit bis 1 Jahr': 130565.8, 'Bilanzsumme, Summe Passiva': 759438.57}</t>
  </si>
  <si>
    <t>{'A. Eigenkapital': 618967.27, 'I. Kapitalanteile': 618967.27, '1. Kapitalanteile der Kommanditisten': 618967.27, 'B. Rückstellungen': 193674.08, 'C. Verbindlichkeiten': 272763.42, 'davon mit Restlaufzeit bis 1 Jahr': 262040.47, 'Bilanzsumme, Summe Passiva': 1085404.77}</t>
  </si>
  <si>
    <t>{'': '31.12.2015EUR', 'A. Eigenkapital': 683480.6, 'I. Kapitalanteile': 683480.6, '1. Kapitalanteile der Kommanditisten': 683480.6, 'B. Rückstellungen': 266222.33, 'C. Verbindlichkeiten': 200966.23, 'Bilanzsumme, Summe Passiva': 1150669.16}</t>
  </si>
  <si>
    <t>{'A. Eigenkapital': 511015.19, 'I. Kapitalanteile': 511015.19, '1. Kapitalanteile der Kommanditisten': 511015.19, 'B. Rückstellungen': 157816.82, 'C. Verbindlichkeiten': 184261.16, 'Bilanzsumme, Summe Passiva': 853093.17}</t>
  </si>
  <si>
    <t>{'A. Eigenkapital': 0.0, 'I. gezeichnetes Kapital': 25000.0, '1. nicht eingeforderte ausstehende Einlagen': 200.0, '2. eingefordertes Kapital': 25200.0, 'II. Kapitalrücklage': 1000.0, 'III. Gewinnvortrag': 496.3, 'IV. Jahresfehlbetrag': 120584.88, 'V. nicht gedeckter Fehlbetrag': 93888.58, 'B. Einlagen stiller Gesellschafter': 116666.68, 'C. Rückstellungen': 12758.72, 'D. Verbindlichkeiten': 252829.27, 'davon mit Restlaufzeit bis 1 Jahr': 179706.67, 'davon mit einer Restlaufzeit von mehr als einem Jahr': 2822.81, 'Bilanzsumme, Summe Passiva': 382254.67}</t>
  </si>
  <si>
    <t>{'A. Eigenkapital': 45099.7, 'I. gezeichnetes Kapital': 25000.0, 'II. nicht eingeforderte ausstehende Einlagen': 200.0, 'III. eingefordertes Kapital': 25200.0, 'IV. Kapitalrücklage': 1000.0, 'V. Gewinnvortrag': 18899.7, 'VI. nicht durch Eigenkapital gedeckter Fehlbetrag': 0.0, 'B. Einlagen stiller Gesellschafter': 16666.72, 'C. Rückstellungen': 22694.43, 'D. Verbindlichkeiten': 204609.89, 'E. Rechnungsabgrenzungsposten': 6400.08, 'Bilanzsumme, Summe Passiva': 295470.82}</t>
  </si>
  <si>
    <t>{'': '31.12.2015EUR', 'A. Eigenkapital': 19820.3, 'I. gezeichnetes Kapital': 25000.0, '1. nicht eingeforderte ausstehende Einlagen': -6676.0, '2. eingefordertes Kapital': 18324.0, 'II. Kapitalrücklage': 1000.0, 'III. Gewinnvortrag': 10793.59, 'IV. Jahresfehlbetrag': 10297.29, 'B. Einlagen stiller Gesellschafter': 200000.0, 'C. Rückstellungen': 9645.0, 'D. Verbindlichkeiten': 121243.8, 'davon mit Restlaufzeit bis 1 Jahr': 62067.94, 'E. Rechnungsabgrenzungsposten': 0.0, 'Bilanzsumme, Summe Passiva': 350709.1}</t>
  </si>
  <si>
    <t>{'A. Eigenkapital': 95692.49, 'I. gezeichnetes Kapital': 25000.0, '1. nicht eingeforderte ausstehende Einlagen': -6676.0, '2. eingefordertes Kapital': 18324.0, 'II. Kapitalrücklage': 1000.0, 'III. Bilanzgewinn': 76368.49, 'B. Einlagen stiller Gesellschafter': 180000.0, 'C. Rückstellungen': 1500.0, 'D. Verbindlichkeiten': 148364.44, 'davon mit Restlaufzeit bis 1 Jahr': 133694.44, 'Bilanzsumme, Summe Passiva': 425556.93}</t>
  </si>
  <si>
    <t>{'A. Eigenkapital': 30117.59, 'I. gezeichnetes Kapital': 25000.0, '1. nicht eingeforderte ausstehende Einlagen': -6676.0, '2. eingefordertes Kapital': 18324.0, 'II. Kapitalrücklage': 1000.0, 'III. Verlustvortrag': 41586.26, 'IV. Jahresüberschuss': 52379.85, 'V. nicht gedeckter Fehlbetrag': 0.0, 'B. Einlagen stiller Gesellschafter': 200000.0, 'C. Rückstellungen': 9924.0, 'D. Verbindlichkeiten': 210035.54, 'davon mit Restlaufzeit bis 1 Jahr': 134405.5, 'E. Rechnungsabgrenzungsposten': 5400.0, 'Bilanzsumme, Summe Passiva': 455477.13}</t>
  </si>
  <si>
    <t>{'': '31.12.2013EUR', 'A. Eigenkapital': 0.0, 'I. gezeichnetes Kapital': 25000.0, '1. nicht eingeforderte ausstehende Einlagen': -6676.0, '2. eingefordertes Kapital': 18324.0, 'II. Kapitalrücklage': 1000.0, 'III. Gewinnvortrag': 76368.49, 'IV. Jahresfehlbetrag': 117954.75, 'V. Bilanzgewinn / Bilanzverlust': 0.0, 'VI. nicht gedeckter Fehlbetrag': 22262.26, 'B. Einlagen stiller Gesellschafter': 200000.0, 'C. Rückstellungen': 18424.19, 'D. Verbindlichkeiten': 251240.31, 'davon mit Restlaufzeit bis 1 Jahr': 236167.52, 'E. Rechnungsabgrenzungsposten': 26411.33, 'Bilanzsumme, Summe Passiva': 496075.83}</t>
  </si>
  <si>
    <t>{'A. Eigenkapital': 348217.18, 'I. gezeichnetes Kapital': 25200.0, 'II. nicht eingeforderte ausstehende Einlagen': 0.0, 'III. eingefordertes Kapital': 25200.0, 'IV. Kapitalrücklage': 1000.0, 'V. Gewinnvortrag': 322017.18, 'B. Einlagen stiller Gesellschafter': 0.0, 'C. Rückstellungen': 106067.64, 'D. Verbindlichkeiten': 478360.43, 'E. Rechnungsabgrenzungsposten': 0.0, 'Bilanzsumme, Summe Passiva': 932645.25}</t>
  </si>
  <si>
    <t>{'A. Eigenkapital': 95448.54, 'I. gezeichnetes Kapital': 25000.0, '1. nicht eingeforderte ausstehende Einlagen': -6676.0, '2. eingefordertes Kapital': 18324.0, 'II. Kapitalrücklage': 1000.0, 'III. Bilanzgewinn': 76124.54, 'B. Rückstellungen': 2000.0, 'C. Verbindlichkeiten': 193711.22, 'davon mit Restlaufzeit bis 1 Jahr': 29041.22, 'Bilanzsumme, Summe Passiva': 291159.76}</t>
  </si>
  <si>
    <t>{'A. Eigenkapital': 184512.13, 'I. gezeichnetes Kapital': 25000.0, 'II. Gewinn- /Verlustvortrag': 0.0, 'III. Jahresüberschuss/-fehlbetrag': 0.0, 'IV. Bilanzgewinn': 159512.13, 'B. Rückstellungen': 3940.0, 'C. Verbindlichkeiten': 181530.63, 'davon mit Restlaufzeit bis 1 Jahr': 181530.63, 'Bilanzsumme, Summe Passiva': 369982.76}</t>
  </si>
  <si>
    <t>{'A. Eigenkapital': 303435.63, 'I. gezeichnetes Kapital': 25000.0, 'II. Gewinnvortrag': 23243.91, 'III. Jahresüberschuss': 255191.72, 'B. Rückstellungen': 53522.69, 'C. Verbindlichkeiten': 115321.06, 'davon mit Restlaufzeit bis 1 Jahr': 115321.06, 'Bilanzsumme, Summe Passiva': 472279.38}</t>
  </si>
  <si>
    <t>{'A. Eigenkapital': 1220004.54, 'I. gezeichnetes Kapital': 37420.0, 'II. Kapitalrücklage': 1450570.0, 'III. Verlustvortrag': 33161.16, 'IV. Jahresfehlbetrag': 234824.3, 'B. Rückstellungen': 9100.0, 'C. Verbindlichkeiten': 270539.27, 'Bilanzsumme, Summe Passiva': 1499643.81}</t>
  </si>
  <si>
    <t>{'A. Eigenkapital': 1415717.61, 'I. gezeichnetes Kapital': 39310.0, 'II. Kapitalrücklage': 1849290.0, 'III. Verlustvortrag': 267985.46, 'IV. Jahresfehlbetrag': 204896.93, 'B. Rückstellungen': 8600.0, 'C. Verbindlichkeiten': 632517.22, 'davon mit Restlaufzeit bis 1 Jahr': 632517.22, 'Bilanzsumme, Summe Passiva': 2056834.83}</t>
  </si>
  <si>
    <t>{'A. Eigenkapital': 155414.74, 'I. Kapitalanteile': 155414.74, '1. Kapitalanteile der Kommanditisten': 155414.74, 'B. Rückstellungen': 109379.93, 'C. Verbindlichkeiten': 298817.41, 'davon mit Restlaufzeit bis 1 Jahr': 298817.41, 'D. Rechnungsabgrenzungsposten': 11319.0, 'Bilanzsumme, Summe Passiva': 574931.08}</t>
  </si>
  <si>
    <t>{'A. Eigenkapital': 417533.7, 'I. Kapitalanteile': 417533.7, '1. Kapitalanteile der Kommanditisten': 417533.7, 'B. Rückstellungen': 110206.0, 'C. Verbindlichkeiten': 402166.98, 'davon mit Restlaufzeit bis 1 Jahr': 402166.98, 'D. Rechnungsabgrenzungsposten': 11215.69, 'Bilanzsumme, Summe Passiva': 941122.37}</t>
  </si>
  <si>
    <t>{'A. Eigenkapital': 194546.62, 'I. Kapitalanteile': 194546.62, '1. Kapitalanteile der Kommanditisten': 194546.62, 'B. Rückstellungen': 113355.41, 'C. Verbindlichkeiten': 542889.03, 'davon mit Restlaufzeit bis 1 Jahr': 515693.61, 'davon mit einer Restlaufzeit von mehr als einem Jahr': 27195.42, 'D. Rechnungsabgrenzungsposten': 13889.23, 'Bilanzsumme, Summe Passiva': 864680.29}</t>
  </si>
  <si>
    <t>{'A. Eigenkapital': 300000.0, 'I. Kapitalanteile': 300000.0, '1. Kapitalanteile der Kommanditisten': 300000.0, 'B. Rückstellungen': 105063.02, 'C. Verbindlichkeiten': 437622.81, 'davon mit Restlaufzeit bis 1 Jahr': 437622.81, 'D. Rechnungsabgrenzungsposten': 10782.59, 'Bilanzsumme, Summe Passiva': 853468.42}</t>
  </si>
  <si>
    <t>{'': '30.6.2014EUR', 'A. Eigenkapital': 300000.0, 'I. Kapitalanteile': 300000.0, '1. Kapitalanteile der Kommanditisten': 300000.0, 'II. Rücklagen': 0.0, 'III. Gewinn- /Verlustvortrag': 0.0, 'B. Rückstellungen': 308101.31, 'C. Verbindlichkeiten': 631518.82, 'davon mit Restlaufzeit bis 1 Jahr': 631518.82, 'D. Rechnungsabgrenzungsposten': 13868.2, 'Bilanzsumme, Summe Passiva': 1253488.33}</t>
  </si>
  <si>
    <t>{'A. Eigenkapital': 300000.0, 'I. Kapitalanteile': 300000.0, '1. Kapitalanteile der Kommanditisten': 300000.0, 'B. Rückstellungen': 131641.64, 'C. Verbindlichkeiten': 886728.91, 'davon mit Restlaufzeit bis 1 Jahr': 886728.91, 'D. Rechnungsabgrenzungsposten': 14315.27, 'Bilanzsumme, Summe Passiva': 1332685.82}</t>
  </si>
  <si>
    <t>{'A. Eigenkapital': 274459.99, 'I. Kapitalanteile': 274459.99, '1. Kapitalanteile der Kommanditisten': 274459.99, 'B. Rückstellungen': 126016.63, 'C. Verbindlichkeiten': 366233.71, 'davon mit Restlaufzeit bis 1 Jahr': 366233.71, 'D. Rechnungsabgrenzungsposten': 12061.59, 'Bilanzsumme, Summe Passiva': 778771.92}</t>
  </si>
  <si>
    <t>{'A. Eigenkapital': 192749.93, 'I. Kapitalanteile': 192749.93, '1. Kapitalanteile der Kommanditisten': 192749.93, 'B. Rückstellungen': 106379.0, 'C. Verbindlichkeiten': 477634.42, 'davon mit Restlaufzeit bis 1 Jahr': 411274.42, 'davon mit einer Restlaufzeit von mehr als einem Jahr': 66360.0, 'D. Rechnungsabgrenzungsposten': 13495.44, 'Bilanzsumme, Summe Passiva': 790258.79}</t>
  </si>
  <si>
    <t>{'A. Eigenkapital': 300000.0, 'I. Kapitalanteile': 300000.0, '1. Kapitalanteile der Kommanditisten': 300000.0, 'B. Rückstellungen': 263332.89, 'C. Verbindlichkeiten': 532606.33, 'davon mit Restlaufzeit bis 1 Jahr': 532606.33, 'davon mit einer Restlaufzeit von mehr als einem Jahr': 0.0, 'D. Rechnungsabgrenzungsposten': 11669.43, 'Bilanzsumme, Summe Passiva': 1107608.65}</t>
  </si>
  <si>
    <t>{'': 22633203.28, 'A. Eigenkapital': '', 'I. Gezeichnetes Kapital': 3891000.0, 'II. Rechnerischer Wert eigener Anteile': -352500.0, 'III. Kapitalrücklage': 4655957.44, 'IV. Gewinnrücklagen': '', '1. Gesetzliche Rücklage': 42437.23, '2. Rücklage wegen eigener Anteile': 352500.0, '3. Andere Gewinnrücklagen': 8460611.94, 'V. Bilanzgewinn': 2533749.68, 'B. Rückstellungen': '', '1. Steuerrückstellungen': 483700.0, '2. Sonstige Rückstellungen': 924100.0, 'C. Verbindlichkeiten': '', '1. Verbindlichkeiten aus Lieferungen und Leistungen': 363070.86, 'davon mit einer Restlaufzeit bis zu einem Jahr Euro 363.070,86 (Vorjahr Euro 423.755,09)': '', '2. Verbindlichkeiten gegenüber verbundenen Unternehmen': 1025368.94, 'davon mit einer Restlaufzeit bis zu einem Jahr Euro 1.025.368,94 (Vorjahr Euro 476.307,21)': '', '3. Sonstige Verbindlichkeiten': 240685.45, '( davon aus Steuern Euro 151.120,13 Vorjahr Euro 193.863,90)': '', 'davon im Rahmen der sozialen Sicherheit Euro 0,00 (Vorjahr Euro 43.669,07)': '', 'davon mit einer Restlaufzeit bis zu einem Jahr Euro 240.685,45 (Vorjahr Euro 249.661,55)': '', 'D. Rechnungsabgrenzungsposten': 12521.74}</t>
  </si>
  <si>
    <t>{'': 25169811.32, 'A. Eigenkapital': '', 'I. Gezeichnetes Kapital': 3538500.0, 'II. rechnerischer Wert eigener Anteile': -5000.0, 'III. Kapitalrücklage': 4991957.44, 'IV. Gewinnrücklagen': '', '1. Gesetzliche Rücklage': 42437.23, '2. andere Gewinnrücklagen': 8017411.62, 'V. Bilanzgewinn': 3422470.98, 'B. Rückstellungen': '', '1. Steuerrückstellungen': 459536.59, '2. sonstige Rückstellungen': 1443554.0, 'C. Verbindlichkeiten': '', '1. Verbindlichkeiten aus Lieferungen und Leistungen': 273208.11, 'davon mit einer Restlaufzeit bis zu einem Jahr € 273.208,11 (Vorjahr € 203.371,46)': '', '2. Verbindlichkeiten gegenüber verbundenen Unternehmen': 2236073.14, 'davon mit einer Restlaufzeit bis zu einem Jahr € 2.236.073,14 (Vorjahr € 1.288.175,91)': '', '3. sonstige Verbindlichkeiten': 738679.9, 'davon aus Steuern € 655.178,62 (Vorjahr € 341.526,13)': '', 'davon im Rahmen der sozialen Sicherheit € 9.666,15 (Vorjahr € 4.474,46)': '', 'davon mit einer Restlaufzeit bis zu einem Jahr € 738.679,90 (Vorjahr € 365.932,24)': '', 'D. Rechnungsabgrenzungsposten': 10982.31}</t>
  </si>
  <si>
    <t>{'': 19870339.16, 'A. Eigenkapital': '', 'I. Gezeichnetes Kapital': 3891000.0, 'II. Rechnerischer Wert eigener Anteile': -352500.0, 'III. Kapitalrücklage': 4655957.44, 'IV. Gewinnrücklagen': '', '1. Gesetzliche Rücklage': 42437.23, '2. Rücklage wegen eigener Anteile': 352500.0, '3. Andere Gewinnrücklagen': 9060367.78, 'V. Bilanzgewinn/-verlust': 317244.16, 'B. Rückstellungen': '', '1. Steuerrückstellungen': 130422.0, '2. Sonstige Rückstellungen': 607263.0, 'C. Verbindlichkeiten': '', '1. Verbindlichkeiten aus Lieferungen und Leistungen': 423755.09, 'davon mit einer Restlaufzeit bis zu einem Jahr Euro 423.755,09 (Vorjahr Euro 616.902,75)': '', '2. Verbindlichkeiten gegenüber verbundenen Unternehmen': 476307.21, 'davon mit einer Restlaufzeit bis zu einem Jahr Euro 476.307,21 (Vorjahr Euro 1.738.662,13)': '', '3. Sonstige Verbindlichkeiten': 249661.55, 'davon aus Steuern Euro 151.120,13 (Vorjahr Euro 279.678,95)': 1149723.85, 'davon im Rahmen der sozialen Sicherheit Euro 43.669,07 (Vorjahr Euro 5.626,57)': '', 'davon mit einer Restlaufzeit bis zu einem Jahr Euro 249.661,55 (Vorjahr Euro 331.924,20)': '', 'D. Rechnungsabgrenzungsposten': 15923.7}</t>
  </si>
  <si>
    <t>{'': 22196889.25, 'A. Eigenkapital': '', 'I. Gezeichnetes Kapital': 3538500.0, 'II. rechnerischer Wert eigener Anteile': 0.0, 'III. Kapitalrücklage': 5008457.44, 'IV. Gewinnrücklagen': '', '1. Gesetzliche Rücklage': 42437.23, '2. Rücklage wegen eigener Anteile': 0.0, '3. andere Gewinnrücklagen': 8017411.62, 'V. Bilanzgewinn': 2414444.42, 'B. Rückstellungen': '', '1. Steuerrückstellungen': 379309.0, '2. sonstige Rückstellungen': 929473.0, 'C. Verbindlichkeiten': '', '1. Verbindlichkeiten aus Lieferungen und Leistungen': 203371.46, 'davon mit einer Restlaufzeit bis zu einem Jahr € 203.371,46 (Vorjahr € 219.402,67)': '', '2. Verbindlichkeiten gegenüber verbundenen Unternehmen': 1288175.91, 'davon mit einer Restlaufzeit bis zu einem Jahr € 648.868,22 (Vorjahr € 2.476.895,79)': '', '3. sonstige Verbindlichkeiten': 365932.24, 'davon aus Steuern € 341.526,13 (Vorjahr € 90.177,65)': '', 'davon im Rahmen der sozialen Sicherheit € 4.474,46 (Vorjahr € 2.124,21)': '', 'davon mit einer Restlaufzeit bis zu einem Jahr € 365.932,24 (Vorjahr € 108.132,51)': '', 'D. Rechnungsabgrenzungsposten': 9376.93}</t>
  </si>
  <si>
    <t>{'': 21570229.23, 'A. Eigenkapital': '', 'I. Gezeichnetes Kapital': 3891000.0, 'II. Rechnerischer Wert eigener Anteile': -352500.0, 'III. Kapitalrücklage': 4655957.44, 'IV. Gewinnrücklagen': '', '1. Gesetzliche Rücklage': 42437.23, '2. Rücklage wegen eigener Anteile': 352500.0, '3. Andere Gewinnrücklagen': 8017411.62, 'V. Bilanzgewinn': 1973800.52, 'B. Rückstellungen': '', '1. Steuerrückstellungen': 623206.0, '2. Sonstige Rückstellungen': 908925.0, 'C. Verbindlichkeiten': '', '1. erhaltenene Anzahlungen auf Bestellungen': 15100.0, 'davon mit einer Restlaufzeit bis zu einem Jahr Euro 15.100,00 (Vorjahr Euro 0,00)': '', '2. Verbindlichkeiten aus Lieferungen und Leistungen': 198735.79, 'davon mit einer Restlaufzeit bis zu einem Jahr Euro 198.735,79 (Vorjahr Euro 363.070,86)': '', '3. Verbindlichkeiten gegenüber verbundenen Unternehmen': 1074048.07, 'davon mit einer Restlaufzeit bis zu einem Jahr Euro 1.074.048,07 (Vorjahr Euro 1.025.368,94)': '', '4. Sonstige Verbindlichkeiten': 160134.18, 'davon aus Steuern Euro 117.875,71 (Vorjahr Euro 193.863,90)': 1448018.04, 'davon im Rahmen der sozialen Sicherheit Euro 1.223,21 (Vorjahr Euro 0,00)': '', 'davon mit einer Restlaufzeit bis zu einem Jahr Euro 160.114.,92 (Vorjahr Euro 240.623,32)': '', 'D. Rechnungsabgrenzungsposten': 9473.38}</t>
  </si>
  <si>
    <t>{'': 22618386.8, 'A. Eigenkapital': '', 'I. Gezeichnetes Kapital': 3891000.0, 'II. Rechnerischer Wert eigener Anteile': -352500.0, 'III. Kapitalrücklage': 4655957.44, 'IV. Gewinnrücklagen': '', '1. Gesetzliche Rücklage': 42437.23, '2. Rücklage wegen eigener Anteile': 352500.0, '3. Andere Gewinnrücklagen': 8017411.62, 'V. Bilanzgewinn': 1555277.78, 'B. Rückstellungen': '', '1. Steuerrückstellungen': 96272.19, '2. Sonstige Rückstellungen': 790590.0, 'C. Verbindlichkeiten': '', '1. erhaltene Anzahlungen auf Bestellungen': 0.0, 'davon mit einer Restlaufzeit bis zu einem Jahr € 0,00 (Vorjahr € 15.100,00)': '', '2. Verbindlichkeiten aus Lieferungen und Leistungen': 219402.67, 'davon mit einer Restlaufzeit bis zu einem Jahr € 219.402,67 (Vorjahr € 198.735,79)': '', '3. Verbindlichkeiten gegenüber verbundenen Unternehmen': 3216596.47, 'davon mit einer Restlaufzeit bis zu einem Jahr € 3.216.596,47 (Vorjahr € 1.074.048,07)': '', '4. Sonstige Verbindlichkeiten': 108132.51, 'davon aus Steuern € 90.177,65 (Vorjahr € 117.875,71)': '', 'davon im Rahmen der sozialen Sicherheit € 2.124,21 (Vorjahr € 1.223,21)': '', 'davon mit einer Restlaufzeit bis zu einem Jahr € 108.132,51 (Vorjahr € 160.114,92)': '', 'D. Rechnungsabgrenzungsposten': 25308.89}</t>
  </si>
  <si>
    <t>{'': 26898937.74, 'A. Eigenkapital': '', 'I. Gezeichnetes Kapital': 3538500.0, 'II. rechnerischer Wert eigener Anteile': -5000.0, 'III. Kapitalrücklage': 4991957.44, 'IV. Gewinnrücklagen': '', '1. Gesetzliche Rücklage': 42437.23, '2. andere Gewinnrücklagen': 8017411.62, 'V. Bilanzgewinn': 5091374.81, 'B. Rückstellungen': '', '1. Steuerrückstellungen': 561095.59, '2. sonstige Rückstellungen': 1908600.0, 'C. Verbindlichkeiten': '', '1. Verbindlichkeiten aus Lieferungen und Leistungen': 477625.11, 'davon mit einer Restlaufzeit bis zu einem Jahr € 477.625,11 (Vorjahr € 273.208,11)': '', '2. Verbindlichkeiten gegenüber verbundenen Unternehmen': 1305739.21, 'davon mit einer Restlaufzeit bis zu einem Jahr € 1.305.739,21 (Vorjahr € 2.236.073,14)': '', '3. sonstige Verbindlichkeiten': 959850.08, 'davon mit einer Restlaufzeit bis zu einem Jahr € 959.850,08 (Vorjahr € 738.679,90)': '', 'davon aus Steuern € 633.650,58 (Vorjahr € 655.178,62)': '', 'davon im Rahmen der sozialen Sicherheit € 4.678,26 (Vorjahr € 9.666,15)': '', 'D. Rechnungsabgrenzungsposten': 9346.65}</t>
  </si>
  <si>
    <t>{'A. Eigenkapital': 1659893.67, 'I. gezeichnetes Kapital': 50000.0, 'II. Gewinnrücklagen': 221016.27, 'III. Bilanzgewinn': 1388877.4, 'davon Gewinnvortrag': 1327564.7, 'B. Rückstellungen': 902400.81, 'C. Verbindlichkeiten': 494470.84, 'davon mit Restlaufzeit bis 1 Jahr': 494470.84, 'Bilanzsumme, Summe Passiva': 3056765.32}</t>
  </si>
  <si>
    <t>{'A. Eigenkapital': 1669422.4, 'I. gezeichnetes Kapital': 50000.0, 'II. Gewinnrücklagen': 221016.27, 'III. Bilanzgewinn': 1398406.13, 'B. Rückstellungen': 1818499.23, 'C. Verbindlichkeiten': 683602.84, 'davon mit Restlaufzeit bis 1 Jahr': 526739.27, 'davon mit einer Restlaufzeit von mehr als einem Jahr': 156863.57, 'Bilanzsumme, Summe Passiva': 4171524.47}</t>
  </si>
  <si>
    <t>{'': '31.12.2014EUR', 'A. Eigenkapital': 1628568.4, 'I. gezeichnetes Kapital': 50000.0, 'II. Gewinnrücklagen': 221016.27, 'III. Bilanzgewinn': 1357552.13, 'davon Gewinnvortrag': 1388877.4, 'B. Rückstellungen': 1129609.21, 'C. Verbindlichkeiten': 560844.86, 'davon mit Restlaufzeit bis 1 Jahr': 560844.86, 'Bilanzsumme, Summe Passiva': 3319022.47}</t>
  </si>
  <si>
    <t>{'': '31.12.2015EUR', 'A. Eigenkapital': 1302576.27, 'I. gezeichnetes Kapital': 50000.0, 'II. Gewinnrücklagen': 221016.27, 'III. Bilanzgewinn': 1031560.0, 'davon Gewinnvortrag': 1357552.13, 'B. Rückstellungen': 1049937.37, 'C. Verbindlichkeiten': 739673.51, 'davon mit Restlaufzeit bis 1 Jahr': 565487.95, 'Bilanzsumme, Summe Passiva': 3092187.15}</t>
  </si>
  <si>
    <t>{'A. Eigenkapital': 1419961.9, 'I. gezeichnetes Kapital': 50000.0, 'II. Gewinnrücklagen': 221016.27, 'III. Bilanzgewinn': 1148945.63, 'davon Gewinnvortrag': 1398406.13, 'B. Rückstellungen': 1303851.87, 'C. Verbindlichkeiten': 393968.0, 'Bilanzsumme, Summe Passiva': 3117781.77}</t>
  </si>
  <si>
    <t>{'': '31.12.2016EUR', 'A. Eigenkapital': 1388425.24, 'I. gezeichnetes Kapital': 50000.0, 'II. Gewinnrücklagen': 221016.27, 'III. Bilanzgewinn': 1117408.97, 'B. Rückstellungen': 1430318.5, 'C. Verbindlichkeiten': 850255.64, 'davon mit Restlaufzeit bis 1 Jahr': 630892.07, 'Bilanzsumme, Summe Passiva': 3668999.38}</t>
  </si>
  <si>
    <t>{'': 'EUR', 'A. Eigenkapital': '', 'I. Gezeichnetes Kapital': 50000.0, './. nicht eingeforderte ausstehende Einlagen': 0.0, '= eingefordertes Kapital': 50000.0, 'II. Gewinnvortrag': 602.57, 'III. Jahresfehlbetrag/ Jahresüberschuss': -21214.0, 'B. Rückstellungen': '', 'C. Verbindlichkeiten': '', 'Summe PASSIVA': ''}</t>
  </si>
  <si>
    <t>{'A. Eigenkapital': 38859.31, 'I. gezeichnetes Kapital': 50000.0, 'II. Verlustvortrag': 20611.43, 'III. Jahresüberschuss': 9470.74, 'B. Rückstellungen': 2800.0, 'C. Verbindlichkeiten': 55900.35, 'davon mit Restlaufzeit bis 1 Jahr': 41841.27, 'davon mit einer Restlaufzeit von mehr als einem Jahr': 14059.08, 'Bilanzsumme, Summe Passiva': 97559.66}</t>
  </si>
  <si>
    <t>{'A. Eigenkapital': 87253.75, 'I. gezeichnetes Kapital': 50000.0, 'II. Gewinnvortrag': 14804.21, 'III. Jahresüberschuss': 22449.54, 'B. Rückstellungen': 15314.4, 'C. Verbindlichkeiten': 152230.23, 'davon mit Restlaufzeit bis 1 Jahr': 27230.23, 'davon mit einer Restlaufzeit von mehr als einem Jahr': 125000.0, 'Bilanzsumme, Summe Passiva': 254798.38}</t>
  </si>
  <si>
    <t>{'A. Eigenkapital': 103580.13, 'I. gezeichnetes Kapital': 50000.0, 'II. Gewinnvortrag': 33401.18, 'III. Jahresüberschuss': 20178.95, 'B. Rückstellungen': 34008.89, 'C. Verbindlichkeiten': 220235.19, 'davon mit Restlaufzeit bis 1 Jahr': 58083.65, 'davon mit einer Restlaufzeit von mehr als einem Jahr': 162151.54, 'D. Passive latente Steuern': 2595.0, 'Bilanzsumme, Summe Passiva': 360419.21}</t>
  </si>
  <si>
    <t>{'A. Eigenkapital': 64804.21, 'I. gezeichnetes Kapital': 50000.0, 'II. Verlustvortrag': 11140.69, 'III. Jahresüberschuss': 25944.9, 'B. Rückstellungen': 12132.83, 'C. Verbindlichkeiten': 72017.99, 'davon mit Restlaufzeit bis 1 Jahr': 66741.29, 'davon mit einer Restlaufzeit von mehr als einem Jahr': 5276.7, 'Bilanzsumme, Summe Passiva': 148955.03}</t>
  </si>
  <si>
    <t>{'A. Eigenkapital': 588741.21, 'I. gezeichnetes Kapital': 50000.0, 'II. Gewinnvortrag': 452422.13, 'III. Jahresüberschuss': 86319.08, 'B. Rückstellungen': 105568.09, 'C. Verbindlichkeiten': 139806.32, 'Bilanzsumme, Summe Passiva': 834115.62}</t>
  </si>
  <si>
    <t>{'': '31.12.2009EUR', 'A. Eigenkapital': 370519.47, 'I. gezeichnetes Kapital / Kapitalkonto/ Kapitalanteile': 50000.0, 'II. Gewinnvortrag': 327633.14, 'III. Jahresfehlbetrag': 7113.67, 'B. Sonderposten mit Rücklageanteil': 140.0, 'C. Rückstellungen': 40607.19, 'D. Verbindlichkeiten': 45805.09, 'Bilanzsumme, Summe Passiva': 457071.75}</t>
  </si>
  <si>
    <t>{'A. Eigenkapital': 880577.81, 'I. gezeichnetes Kapital': 50000.0, 'II. Gewinnvortrag': 685706.9, 'III. Jahresüberschuss': 144870.91, 'B. Rückstellungen': 54798.26, 'C. Verbindlichkeiten': 153921.85, 'Summe Passiva': 1089297.92}</t>
  </si>
  <si>
    <t>{'': '31.12.2011EUR', 'A. Eigenkapital': 502422.13, 'I. gezeichnetes Kapital / Kapitalkonto/ Kapitalanteile': 50000.0, 'II. Gewinnvortrag': 367858.51, 'III. Jahresüberschuss': 84563.62, 'B. Rückstellungen': 97368.04, 'C. Verbindlichkeiten': 145842.65, 'Bilanzsumme, Summe Passiva': 745632.82}</t>
  </si>
  <si>
    <t>{'A. Eigenkapital': 788528.97, 'I. gezeichnetes Kapital': 50000.0, 'II. Gewinnvortrag': 591465.46, 'III. Jahresüberschuss': 147063.51, 'B. Rückstellungen': 138443.39, 'C. Verbindlichkeiten': 175380.1, 'Bilanzsumme, Summe Passiva': 1102352.46}</t>
  </si>
  <si>
    <t>{'A. Eigenkapital': 1023710.42, 'I. gezeichnetes Kapital': 50000.0, 'II. Gewinnvortrag': 830577.81, 'III. Jahresüberschuss': 143132.61, 'B. Rückstellungen': 61499.55, 'C. Verbindlichkeiten': 158239.81, 'Summe Passiva': 1243449.78}</t>
  </si>
  <si>
    <t>{'A. Eigenkapital': 641465.46, 'I. gezeichnetes Kapital': 50000.0, 'II. Gewinnvortrag': 555481.29, 'III. Jahresüberschuss': 35984.17, 'B. Rückstellungen': 57495.72, 'C. Verbindlichkeiten': 94581.72, 'Bilanzsumme, Summe Passiva': 793542.9}</t>
  </si>
  <si>
    <t>{'A. Eigenkapital': 605481.29, 'I. gezeichnetes Kapital': 50000.0, 'II. Gewinnvortrag': 538741.21, 'III. Jahresüberschuss': 16740.08, 'B. Rückstellungen': 81161.55, 'C. Verbindlichkeiten': 100889.66, 'Bilanzsumme, Summe Passiva': 787532.5}</t>
  </si>
  <si>
    <t>{'A. Eigenkapital': 377633.14, 'I. gezeichnetes Kapital / Kapitalkonto/ Kapitalanteile': 50000.0, 'II. Gewinnvortrag': 178167.46, 'III. Jahresüberschuss': 149465.68, 'B. Sonderposten mit Rücklageanteil': 187.0, 'C. Rückstellungen': 88288.11, 'D. Verbindlichkeiten': 161822.6, 'Bilanzsumme, Summe Passiva': 627930.85}</t>
  </si>
  <si>
    <t>{'A. Eigenkapital': 935706.9, 'I. gezeichnetes Kapital': 50000.0, 'II. Gewinnvortrag': 738528.97, 'III. Jahresüberschuss': 147177.93, 'B. Rückstellungen': 114077.6, 'C. Verbindlichkeiten': 159820.91, 'Bilanzsumme, Summe Passiva': 1209605.41}</t>
  </si>
  <si>
    <t>{'A. Eigenkapital': 417858.51, 'I. gezeichnetes Kapital / Kapitalkonto/ Kapitalanteile': 50000.0, 'II. Gewinnvortrag': 320519.47, 'III. Jahresüberschuss': 47339.04, 'B. Sonderposten mit Rücklageanteil': '', 'C. Rückstellungen': 58939.47, 'D. Verbindlichkeiten': 124725.07, 'Bilanzsumme, Summe Passiva': 601523.05}</t>
  </si>
  <si>
    <t>{'A. gezeichnetes Kapital / Kapitalkonto/ Kapitalanteile': 102600.0, 'B. Kapitalrücklage': 3050213.11, 'C. Verlustvortrag': 5331021.01, 'D. Jahresüberschuss': 997099.43, 'E. Rückstellungen': 27000.0, '1. sonstige Rückstellungen': 27000.0, 'F. Verbindlichkeiten': 2012185.54, '1. Verbindlichkeiten gegenüber Kreditinstituten': 1548.91, 'davon mit einer Restlaufzeit bis zu einem Jahr': 322425.54, '2. Verbindlichkeiten aus Lieferungen und Leistungen': 160498.11, '3. Verbindlichkeiten gegenüber verbundenen Unternehmen': 1455253.76, '4. sonstige Verbindlichkeiten': 394884.76, 'davon aus Steuern': 152613.1, 'davon im Rahmen der sozialen Sicherheit': 799.93, 'G. Rechnungsabgrenzungsposten': 184358.06, 'Bilanzsumme, Summe Passiva': 2223543.6}</t>
  </si>
  <si>
    <t>{'A. Eigenkapital': 424941.76, 'I. Gezeichnetes Kapital': 102600.0, 'II. Kapitalrücklage': 3050213.11, 'III. Bilanzverlust': 2727871.35, 'IV. Nicht durch Eigenkapital gedeckter Fehlbetrag': 0.0, 'B. Rückstellungen': 1224841.0, 'C. Verbindlichkeiten': 4246461.68, 'D. Rechnungsabgrenzungsposten': 544476.13, 'E. Passive latente Steuern': 145987.0, 'Bilanzsumme, Summe Passiva': 6586707.57}</t>
  </si>
  <si>
    <t>{'': '', 'A. Eigenkapital': '', 'I. Gezeichnetes Kapital': 102600.0, 'II. Kapitalrücklage': 3050213.11, 'III. Verlustvortrag': -4333921.58, 'IV. Jahresüberschuss': 486269.05, 'Nicht durch Eigenkapital gedeckter Fehlbetrag': '', 'B. Rückstellungen': '', '1. Steuerrückstellungen': 104257.77, '2. sonstige Rückstellungen': 1088000.0, 'C. Verbindlichkeiten': '', '1. Verbindlichkeiten aus Lieferungen und Leistungen': 606556.73, '2. Verbindlichkeiten gegenüber verbundenen Unternehmen': 2560611.21, '3. sonstige Verbindlichkeiten': 705079.55, '- davon aus Steuern (GJ 488.433,79)': '', '- davon im Rahmen der sozialen Sicherheit (GJ 74.695,38)': '', 'D. Rechnungsabgrenzungsposten': '', 'Summe PASSIVA': ''}</t>
  </si>
  <si>
    <t>{'A. Eigenkapital': 1094013.59, 'I. Gezeichnetes Kapital': 102600.0, 'II. Kapitalrücklage': 3050213.11, 'III. Bilanzverlust': 2058799.52, 'B. Rückstellungen': 1134595.48, 'C. Verbindlichkeiten': 11396456.26, 'D. Rechnungsabgrenzungsposten': 464135.36, 'E. Passive latente Steuern': 300884.0, 'Bilanzsumme, Summe Passiva': 14390084.69}</t>
  </si>
  <si>
    <t>{'': '31.12.2012EUR', 'A. gezeichnetes Kapital / Kapitalkonto/ Kapitalanteile': 102600.0, 'B. Kapitalrücklage': 3050213.11, 'C. Verlustvortrag': 5110933.74, 'D. Jahresfehlbetrag': 220087.27, 'E. Rückstellungen': 865000.0, '1. sonstige Rückstellungen': 865000.0, 'F. Verbindlichkeiten': 1812585.42, '1. Verbindlichkeiten gegenüber Kreditinstituten': 1560.59, 'davon mit einer Restlaufzeit bis zu einem Jahr': 105041.25, '2. Verbindlichkeiten aus Lieferungen und Leistungen': 233923.2, '3. Verbindlichkeiten gegenüber verbundenen Unternehmen': 1007813.5, '4. sonstige Verbindlichkeiten': 569288.13, 'davon aus Steuern': 5011.25, 'G. Rechnungsabgrenzungsposten': 30735.6, 'Bilanzsumme, Summe Passiva': 2708321.02}</t>
  </si>
  <si>
    <t>{'A. Eigenkapital': 0.0, 'I. gezeichnetes Kapital / Kapitalkonto/ Kapitalanteile': 102600.0, 'II. Kapitalrücklage': 3050213.11, 'III. Verlustvortrag': 4958156.32, 'IV. Jahresfehlbetrag': 152777.42, 'B. Rückstellungen': 865000.0, '1. sonstige Rückstellungen': 865000.0, 'C. Verbindlichkeiten': 1931697.87, '1. Verbindlichkeiten gegenüber Kreditinstituten': 418.97, 'davon mit einer Restlaufzeit bis zu einem Jahr': 101725.02, '2. Verbindlichkeiten aus Lieferungen und Leistungen': 132594.81, '3. Verbindlichkeiten gegenüber verbundenen Unternehmen': 1240533.47, '4. sonstige Verbindlichkeiten': 558150.62, 'davon aus Steuern': 0.0, 'D. Rechnungsabgrenzungsposten': 89039.52, 'Bilanzsumme, Summe Passiva': 2885737.39}</t>
  </si>
  <si>
    <t>{'': '31.12.2018EUR', 'A. Eigenkapital': 2844500.15, 'I. gezeichnetes Kapital': 102600.0, 'II. Kapitalrücklage': 3050213.11, 'III. Verlustvortrag': 2058799.52, 'IV. Jahresüberschuss': 1750486.56, 'B. Rückstellungen': 4374502.08, 'C. Verbindlichkeiten': 12111930.31, '1. Verbindlichkeiten gegenüber Kreditinstituten': 5414337.16, '2. Verbindlichkeiten gegenüber verbundenen Unternehmen': 6114948.67, '3. sonstige Verbindlichkeiten': 582644.48, 'D. Rechnungsabgrenzungsposten': 257726.44, 'Bilanzsumme, Summe Passiva': 19588658.98}</t>
  </si>
  <si>
    <t>{'': '31.12.2015EUR', 'A. Eigenkapital': 927165.41, 'I. gezeichnetes Kapital': 25564.59, '1. Eigene Anteile - offen vom Gezeichneten Kapital abgesetzt': -8538.57, '2. eingefordertes Kapital': 17026.02, 'II. Kapitalrücklage': 362020.88, 'III. Gewinnrücklagen': 76161.08, 'IV. Bilanzgewinn': 471957.43, 'B. Rückstellungen': 349245.0, 'C. Verbindlichkeiten': 54298.57, 'D. Rechnungsabgrenzungsposten': 495349.0, 'Bilanzsumme, Summe Passiva': 1826057.98}</t>
  </si>
  <si>
    <t>{'A. Eigenkapital': 755084.15, 'I. gezeichnetes Kapital': 25564.59, '1. Eigene Anteile - offen vom Gezeichneten Kapital abgesetzt': -8538.57, '2. eingefordertes Kapital': 17026.02, 'II. Kapitalrücklage': 355692.64, 'III. Gewinnrücklagen': 76161.08, 'IV. Bilanzgewinn': 306204.41, 'B. Rückstellungen': 408916.0, 'C. Verbindlichkeiten': 96867.34, 'D. Rechnungsabgrenzungsposten': 643337.0, 'Bilanzsumme, Summe Passiva': 1904204.49}</t>
  </si>
  <si>
    <t>{'A. Eigenkapital': 402809.67, 'I. gezeichnetes Kapital': 25564.59, '1. Eigene Anteile - offen vom Gezeichneten Kapital abgesetzt': -8538.57, '2. eingefordertes Kapital': 17026.02, 'II. Kapitalrücklage': 377807.5, 'III. Gewinnrücklagen': 76161.08, 'IV. Bilanzverlust': 68184.93, 'B. Rückstellungen': 534684.0, 'C. Verbindlichkeiten': 74018.18, 'D. Rechnungsabgrenzungsposten': 1278396.0, 'Bilanzsumme, Summe Passiva': 2289907.85}</t>
  </si>
  <si>
    <t>{'A. Eigenkapital': 483857.58, 'I. gezeichnetes Kapital': 25564.59, '1. Eigene Anteile - offen vom Gezeichneten Kapital abgesetzt': -8538.57, '2. eingefordertes Kapital': 17026.02, 'II. Kapitalrücklage': 365516.16, 'III. Gewinnrücklagen': 76161.08, 'IV. Bilanzgewinn': 25154.32, 'B. Rückstellungen': 474755.0, 'C. Verbindlichkeiten': 63173.72, 'D. Rechnungsabgrenzungsposten': 896401.0, 'Bilanzsumme, Summe Passiva': 1918187.3}</t>
  </si>
  <si>
    <t>{'A. Eigenkapital': 409272.98, 'I. gezeichnetes Kapital': 25000.0, 'II. Kapitalrücklage': 430.75, 'III. Gewinnvortrag': 203248.4, 'IV. Jahresüberschuss': 180593.83, 'V. Bilanzgewinn / Bilanzverlust': 0.0, 'B. Rückstellungen': 216428.08, 'C. Verbindlichkeiten': 336708.16, 'D. Rechnungsabgrenzungsposten': 30485.0, 'Bilanzsumme, Summe Passiva': 992894.22}</t>
  </si>
  <si>
    <t>{'A. Eigenkapital': 180268.73, 'I. gezeichnetes Kapital': 25000.0, 'II. Kapitalrücklage': 430.75, 'III. Bilanzgewinn': 154837.98, 'B. Rückstellungen': 98841.69, 'C. Verbindlichkeiten': 228443.11, 'D. Rechnungsabgrenzungsposten': 24608.11, 'Bilanzsumme, Summe Passiva': 532161.64}</t>
  </si>
  <si>
    <t>{'A. Eigenkapital': 506756.21, 'I. gezeichnetes Kapital': 25000.0, 'II. Kapitalrücklage': 430.75, 'III. Gewinnvortrag': 333842.23, 'IV. Jahresüberschuss': 147483.23, 'B. Rückstellungen': 166590.07, 'C. Verbindlichkeiten': 295140.06, 'D. Rechnungsabgrenzungsposten': 98280.0, 'Bilanzsumme, Summe Passiva': 1066766.34}</t>
  </si>
  <si>
    <t>{'A. Eigenkapital': 303679.15, 'I. gezeichnetes Kapital': 25000.0, 'II. Kapitalrücklage': 430.75, 'III. Bilanzgewinn': 278248.4, 'B. Rückstellungen': 220881.12, 'C. Verbindlichkeiten': 250337.38, 'D. Rechnungsabgrenzungsposten': 20440.0, 'Bilanzsumme, Summe Passiva': 795337.65}</t>
  </si>
  <si>
    <t>{'A. Eigenkapital': 571099.87, 'I. gezeichnetes Kapital': 25000.0, 'II. Kapitalrücklage': 430.75, 'III. Gewinnvortrag': 81325.46, 'IV. Jahresüberschuss': 464343.66, 'B. Rückstellungen': 273417.26, 'C. Verbindlichkeiten': 407575.82, 'D. Rechnungsabgrenzungsposten': 29470.0, 'Bilanzsumme, Summe Passiva': 1281562.95}</t>
  </si>
  <si>
    <t>{'': '', 'A. Eigenkapital': '', 'I. Gezeichnetes Kapital': 100000.0, 'Erworbene eigene Anteile': -4500.0, 'II. Gewinnrücklagen': '', '1. gesetzliche Rücklage': '', '2. Rücklage für eigene Anteile': '', '3. andere Gewinnrücklagen': '', 'III. Bilanzgewinn': '', 'IV. Genußrechtskapital': '', 'B. Rückstellungen': '', '1. Steuerrückstellungen': '', '2. Sonstige Rückstellungen': '', 'C. Verbindlichkeiten': '', '1. Erhaltende Anzahlungen': '', '2. Verbindlichkeiten aus Lieferungen und Leistungen': '', '3. Sonstige Verbindlichkeiten': '', 'D. Rechnungsabgrenzungsposten': ''}</t>
  </si>
  <si>
    <t>{'': '31.12.2013EUR', 'A. Eigenkapital': 1124242.87, 'I. gezeichnetes Kapital': 150000.0, '1. Eigene Anteile - offen vom Gezeichneten Kapital abgesetzt': -6500.0, '2. eingefordertes Kapital': 143500.0, 'II. Gewinnrücklagen': 947920.04, 'III. Bilanzgewinn': 32822.83, 'B. Rückstellungen': 666729.72, 'C. Verbindlichkeiten': 2023001.12, 'davon mit Restlaufzeit bis 1 Jahr': 2023001.12, 'D. Rechnungsabgrenzungsposten': 1983.32, 'Bilanzsumme, Summe Passiva': 3815957.03}</t>
  </si>
  <si>
    <t>{'': '31.12.2015EUR', 'A. Eigenkapital': 1993195.32, 'I. gezeichnetes Kapital': 100000.0, '1. Eigene Anteile - offen vom Gezeichneten Kapital abgesetzt': -6500.0, '2. eingefordertes Kapital': 93500.0, 'II. Gewinnrücklagen': 1463500.0, 'III. Bilanzgewinn': 436195.32, 'B. Rückstellungen': 669405.96, 'C. Verbindlichkeiten': 1994213.08, 'Bilanzsumme, Summe Passiva': 4656814.36}</t>
  </si>
  <si>
    <t>{'': '', 'A. Eigenkapital': '', 'I. Gezeichnetes Kapital': 100000.0, 'Erworbene eigene Anteile': -5500.0, 'II. Gewinnrücklagen': '', '1. gesetzliche Rücklage': '', '2. Rücklage für eigene Anteile': '', '3. andere Gewinnrücklagen': '', 'III. Bilanzverlust': '', 'IV. Genußrechtskapital': '', 'B. Rückstellungen': '', '1. Steuerrückstellungen': '', '2. Sonstige Rückstellungen': '', 'C. Verbindlichkeiten': '', '1. Erhaltene Anzahlungen': '', '2. Verbindlichkeiten aus Lieferungen und Leistungen': '', '3. Sonstige Verbindlichkeiten': '', 'D. Rechnungsabgrenzungsposten': ''}</t>
  </si>
  <si>
    <t>{'A. Eigenkapital': 2225905.69, 'I. gezeichnetes Kapital': 150000.0, '1. Eigene Anteile - offen vom Gezeichneten Kapital abgesetzt': -4500.0, '2. eingefordertes Kapital': 145500.0, 'II. Kapitalrücklage': 16200.0, 'III. Gewinnrücklagen': 1620000.0, '1. Einstellung aus dem Bilanzgewinn des Vorjahrs durch die Hauptversammlung': 147700.0, 'IV. Bilanzgewinn': 444205.69, 'B. Rückstellungen': 771314.66, 'C. Verbindlichkeiten': 1059343.42, 'davon mit Restlaufzeit bis 1 Jahr': 815985.42, 'davon mit einer Restlaufzeit von mehr als einem Jahr': 243358.0, 'Bilanzsumme, Summe Passiva': 4056563.77}</t>
  </si>
  <si>
    <t>{'': '€', 'A. Eigenkapital': '', 'I. Gezeichnetes Kapital': 100000.0, 'II. Gewinnrücklagen': 838000.0, 'III. Bilanzgewinn': 27301.56, 'IV. Genußrechtskapital': 50000.0, 'C. Rückstellungen': 611433.74, 'D. Verbindlichkeiten': 990708.2, 'Bilanzsumme': 2617443.5}</t>
  </si>
  <si>
    <t>{'': '31.12.2014EUR', 'A. Eigenkapital': 1301580.9, 'I. gezeichnetes Kapital': 150000.0, '1. Eigene Anteile - offen vom Gezeichneten Kapital abgesetzt': -6500.0, '2. eingefordertes Kapital': 143500.0, 'II. Gewinnrücklagen': 1122920.0, 'III. Bilanzgewinn': 35160.9, 'B. Rückstellungen': 788896.81, 'C. Verbindlichkeiten': 2025298.26, 'D. Rechnungsabgrenzungsposten': 0.0, 'Bilanzsumme, Summe Passiva': 4115775.97}</t>
  </si>
  <si>
    <t>{'A. Eigenkapital': 567519.12, 'I. gezeichnetes Kapital': 150000.0, '1. Eigene Anteile - offen vom Gezeichneten Kapital abgesetzt': 0.0, '2. eingefordertes Kapital': 150000.0, 'II. Kapitalrücklage': 16200.0, 'III. Gewinnrücklagen': 207512.92, 'IV. Bilanzgewinn': 193806.2, 'B. Rückstellungen': 1155701.02, 'C. Verbindlichkeiten': 2684879.13, 'davon mit Restlaufzeit bis 1 Jahr': 2543879.13, 'davon mit einer Restlaufzeit von mehr als einem Jahr': 141000.0, 'Bilanzsumme, Summe Passiva': 4408099.27}</t>
  </si>
  <si>
    <t>{'': '31.12.2012EUR', 'A. Eigenkapital': 1037437.89, 'I. gezeichnetes Kapital': 150000.0, '1. nicht eingeforderte ausstehende Einlagen': -6500.0, '2. eingefordertes Kapital': 143500.0, 'II. Gewinnrücklagen': 867920.04, '1. gesetzliche Rücklage': 10000.0, '2. andere Gewinnrücklagen': 857920.04, 'III. Bilanzgewinn': 26017.85, 'B. Rückstellungen': 650536.76, '1. Steuerrückstellungen': 0.0, '2. sonstige Rückstellungen': 650536.76, 'C. Verbindlichkeiten': 1661118.63, '1. Verbindlichkeiten gegenüber Kreditinstituten': 4697.92, '2. erhaltene Anzahlungen auf Bestellungen': 195934.44, '3. Verbindlichkeiten aus Lieferungen und Leistungen': 281618.27, '4. sonstige Verbindlichkeiten': 1178868.0, 'D. Rechnungsabgrenzungsposten': 5383.76, 'Bilanzsumme, Summe Passiva': 3354477.04}</t>
  </si>
  <si>
    <t>{'A. Eigenkapital': 2039418.54, 'I. gezeichnetes Kapital': 150000.0, '1. Eigene Anteile - offen vom Gezeichneten Kapital abgesetzt': -4500.0, '2. eingefordertes Kapital': 145500.0, 'II. Kapitalrücklage': 16200.0, 'III. Gewinnrücklagen': 1472300.0, 'IV. Bilanzgewinn': 405418.54, 'B. Rückstellungen': 775767.84, 'C. Verbindlichkeiten': 1386568.78, 'davon mit Restlaufzeit bis 1 Jahr': 1318068.78, 'davon mit einer Restlaufzeit von mehr als einem Jahr': 68500.0, 'Bilanzsumme, Summe Passiva': 4201755.16}</t>
  </si>
  <si>
    <t>{'A. Eigenkapital': 581937.98, 'I. gezeichnetes Kapital': 30000.0, 'II. Kapitalrücklage': 9735.27, 'III. Bilanzgewinn': 542202.71, 'B. Rückstellungen': 91065.0, 'C. Verbindlichkeiten': 12911.41, 'Bilanzsumme, Summe Passiva': 685914.39}</t>
  </si>
  <si>
    <t>{'A. Eigenkapital': 582089.7, 'I. gezeichnetes Kapital': 30000.0, 'II. Kapitalrücklage': 9735.27, 'III. Bilanzgewinn': 542354.43, 'B. Rückstellungen': 59676.0, 'C. Verbindlichkeiten': 18203.56, 'davon mit Restlaufzeit bis 1 Jahr': 18203.56, 'Bilanzsumme, Summe Passiva': 659969.26}</t>
  </si>
  <si>
    <t>{'A. Eigenkapital': 453075.75, 'I. gezeichnetes Kapital': 30000.0, 'II. Kapitalrücklage': 9735.27, 'III. Bilanzgewinn': 413340.48, 'B. Rückstellungen': 82204.0, 'C. Verbindlichkeiten': 26072.96, 'davon mit Restlaufzeit bis 1 Jahr': 26072.96, 'Bilanzsumme, Summe Passiva': 561352.71}</t>
  </si>
  <si>
    <t>{'': '31.12.2015EUR', 'A. Eigenkapital': 489381.78, 'I. gezeichnetes Kapital': 30000.0, 'II. Kapitalrücklage': 9735.27, 'III. Bilanzgewinn': 449646.51, 'B. Rückstellungen': 63459.0, 'C. Verbindlichkeiten': 15777.51, 'Bilanzsumme, Summe Passiva': 568618.29}</t>
  </si>
  <si>
    <t>{'A. Eigenkapital': 537019.87, 'I. gezeichnetes Kapital': 30000.0, 'II. Kapitalrücklage': 9735.27, 'III. Gewinnvortrag': 492202.71, 'IV. Bilanzgewinn': 5081.89, 'B. Rückstellungen': 44101.8, 'C. Verbindlichkeiten': 28593.55, 'davon mit Restlaufzeit bis 1 Jahr': 28593.55, 'Bilanzsumme, Summe Passiva': 609715.22}</t>
  </si>
  <si>
    <t>{'A. Eigenkapital': 525523.02, 'I. gezeichnetes Kapital': 30000.0, 'II. eingefordertes Kapital': 15000.0, 'III. Eigene Anteile - offen vom Gezeichneten Kapital abgesetzt': -15000.0, 'IV. Gewinnvortrag': 784050.18, 'V. Jahresfehlbetrag': 273527.16, 'B. Rückstellungen': 60023.0, 'C. Verbindlichkeiten': 358083.75, 'D. Rechnungsabgrenzungsposten': 0.0, 'Summe Passiva': 943629.77}</t>
  </si>
  <si>
    <t>{'A. Eigenkapital': 657529.08, 'I. gezeichnetes Kapital': 30000.0, 'II. Eigene Anteile - offen vom Gezeichneten Kapital abgesetzt': -15000.0, 'III. eingefordertes Kapital': 15000.0, 'IV. Bilanzgewinn': 642529.08, 'B. Rückstellungen': 69680.0, 'C. Verbindlichkeiten': 338452.98, 'D. Rechnungsabgrenzungsposten': 1005.0, 'Bilanzsumme, Summe Passiva': 1066667.06}</t>
  </si>
  <si>
    <t>{'A. Eigenkapital': 799050.18, 'I. gezeichnetes Kapital': 30000.0, 'II. eingefordertes Kapital': 15000.0, 'III. Eigene Anteile - offen vom Gezeichneten Kapital abgesetzt': -15000.0, 'IV. Gewinnvortrag': 642529.08, 'V. Jahresüberschuss': 141521.1, 'VI. Bilanzgewinn / Bilanzverlust': 0.0, 'B. Rückstellungen': 49179.0, 'C. Verbindlichkeiten': 293360.07, 'D. Rechnungsabgrenzungsposten': 1005.0, 'Summe Passiva': 1142594.25}</t>
  </si>
  <si>
    <t>{'A. Eigenkapital': 528308.97, 'I. gezeichnetes Kapital': 30000.0, 'II. eingefordertes Kapital': 15000.0, 'III. Eigene Anteile - offen vom Gezeichneten Kapital abgesetzt': -15000.0, 'IV. Gewinnvortrag': 510523.02, 'V. Jahresüberschuss': 2785.95, 'B. Rückstellungen': 51374.0, 'C. Verbindlichkeiten': 452944.73, 'Summe Passiva': 1032627.7}</t>
  </si>
  <si>
    <t>{'': 426638.61, 'A. Eigenkapital': '', 'I. Gezeichnetes Kapital': 52000.0, 'II. Gewinnvortrag': 116866.52, 'III. Jahresüberschuss': 36255.02, 'B. Rückstellungen': 87003.87, 'C. Verbindlichkeiten': 41432.92, '- davon mit einer Restlaufzeit bis zu einem Jahr Euro 41.432,92 (Euro 30.977,45)': '', 'D. Rechnungsabgrenzungsposten': 93080.28}</t>
  </si>
  <si>
    <t>{'Passiva': '', '': 478325.6, 'A. Eigenkapital': '', 'I. Gezeichnetes Kapital': 52000.0, 'II. Gewinnvortrag': 153121.54, 'III. Jahresüberschuss': 33841.98, 'B. Rückstellungen': 86205.23, 'C. Verbindlichkeiten': 57187.52, '- davon mit einer Restlaufzeit bis zu einem Jahr Euro 57.187,52 (Euro 41.432,92)': '', 'D. Rechnungsabgrenzungsposten': 95969.33}</t>
  </si>
  <si>
    <t>{'Passiva': '', '': 808830.11, 'A. Eigenkapital': '', 'I. Gezeichnetes Kapital': 52000.0, 'II. Gewinnvortrag': 365987.67, 'III. Jahresüberschuss': 101672.78, 'B. Rückstellungen': 77764.94, 'C. Verbindlichkeiten': 95272.35, '-sämtliche mit einer Restlaufzeit bis zu einem Jahr': '', 'D. Rechnungsabgrenzungsposten': 116132.37}</t>
  </si>
  <si>
    <t>{'Passiva': '', '': 599340.53, 'A. Eigenkapital': '', 'I. Gezeichnetes Kapital': 52000.0, 'II. Gewinnvortrag': 186963.52, 'III. Jahresüberschuss': 59667.68, 'B. Rückstellungen': 127586.29, 'C. Verbindlichkeiten': 72603.2, '- sämtlich mit einer Restlaufzeit bis zu einem Jahr': '', 'D. Rechnungsabgrenzungsposten': 100519.84}</t>
  </si>
  <si>
    <t>{'Passiva': '', '': 754471.53, 'A. Eigenkapital': '', 'I. Gezeichnetes Kapital': 52000.0, 'II. Gewinnvortrag': 206631.2, 'III. Jahresüberschuss': 159356.47, 'B. Rückstellungen': 146443.53, 'C. Verbindlichkeiten': 80795.47, '- sämtlich mit einer Restlaufzeit bis zu einem Jahr': '', 'D. Rechnungsabgrenzungsposten': 109244.86}</t>
  </si>
  <si>
    <t>{'': '2011Euro', 'A. Eigenkapital': 593824.01, 'B. Rückstellungen': 50304.85, 'C. Verbindlichkeiten': 187833.68, 'Summe Passiva': 831962.54}</t>
  </si>
  <si>
    <t>{'': 'Gesamtjahr/StandEuro', 'A. Eigenkapital': 617347.3, 'B. Rückstellungen': 64076.69, 'C. Verbindlichkeiten': 159849.1, 'Summe Passiva': 841273.09}</t>
  </si>
  <si>
    <t>{'': '2010Euro', 'A. Eigenkapital': 482121.32, 'B. Rückstellungen': 66188.99, 'C. Verbindlichkeiten': 157734.97, 'Summe Passiva': 706045.28}</t>
  </si>
  <si>
    <t>{'': 6817793.67, 'A. Eigenkapital': '', 'I. Gezeichnetes Kapital': 58440.0, 'II. Kapitalrücklage': 101560.0, 'III. Gewinnrücklagen': 699926.92, 'IV. Gewinnvortrag': 1959180.19, 'V. Jahresüberschuss': 593314.01, 'B. Rückstellungen': 724566.51, 'C. Verbindlichkeiten': 2569166.9, 'D. Rechnungsabgrenzungsposten': 111639.14}</t>
  </si>
  <si>
    <t>{'': '31.12.2014EUR', 'A. Eigenkapital': 3056447.54, 'I. gezeichnetes Kapital': 58440.0, 'II. Kapitalrücklage': 101560.0, 'III. Gewinnrücklagen': 699926.92, 'IV. Gewinnvortrag': 2196520.62, 'V. Bilanzgewinn / Bilanzverlust': 0.0, 'B. Rückstellungen': 624317.73, 'C. Verbindlichkeiten': 446119.74, 'D. Rechnungsabgrenzungsposten': 388220.01, 'Bilanzsumme, Summe Passiva': 4515105.02}</t>
  </si>
  <si>
    <t>{'': '31.12.2015EUR', 'A. Eigenkapital': 3319107.11, 'I. gezeichnetes Kapital': 58440.0, 'II. Kapitalrücklage': 101560.0, 'III. Gewinnrücklagen': 699926.92, 'IV. Gewinnvortrag': 1959180.19, 'V. Bilanzgewinn': 500000.0, 'B. Rückstellungen': 600015.71, 'C. Verbindlichkeiten': 1849683.01, 'D. Rechnungsabgrenzungsposten': 241123.14, 'Bilanzsumme, Summe Passiva': 6009928.97}</t>
  </si>
  <si>
    <t>{'': '31.12.2018EUR', 'A. Eigenkapital': 5457654.58, 'I. gezeichnetes Kapital': 58440.0, 'II. Kapitalrücklage': 101560.0, 'III. Gewinnrücklagen': 699926.92, 'IV. Gewinnvortrag': 3417300.14, 'V. Jahresüberschuss': 1180427.52, 'B. Rückstellungen': 1397712.77, 'C. Verbindlichkeiten': 1258976.34, '1. Verbindlichkeiten gegenüber verbundenen Unternehmen': 19844.5, '2. sonstige Verbindlichkeiten': 1239131.84, 'D. Rechnungsabgrenzungsposten': 0.0, 'Bilanzsumme, Summe Passiva': 8114343.69}</t>
  </si>
  <si>
    <t>{'': '31.12.2017EUR', 'A. Eigenkapital': 4277227.06, 'I. gezeichnetes Kapital': 58440.0, 'II. Kapitalrücklage': 101560.0, 'III. Gewinnrücklagen': 699926.92, 'IV. Gewinnvortrag': 2352494.2, 'V. Jahresüberschuss': 1064805.94, 'B. Rückstellungen': 1347067.12, 'C. Verbindlichkeiten': 960697.23, '1. Verbindlichkeiten gegenüber verbundenen Unternehmen': 19716.0, '2. sonstige Verbindlichkeiten': 940981.23, 'D. Rechnungsabgrenzungsposten': 167440.62, 'Bilanzsumme, Summe Passiva': 6752432.03}</t>
  </si>
  <si>
    <t>{'A. Eigenkapital': 34902.46, 'I. gezeichnetes Kapital': 50000.0, 'II. Bilanzverlust': 15097.54, 'B. Rückstellungen': 10560.0, 'C. Verbindlichkeiten': 274440.35, 'Bilanzsumme, Summe Passiva': 319902.81}</t>
  </si>
  <si>
    <t>{'A. Eigenkapital': 66172.81, 'I. gezeichnetes Kapital': 50000.0, 'II. Bilanzgewinn': 16172.81, 'B. Rückstellungen': 10690.0, 'C. Verbindlichkeiten': 180398.82, 'Bilanzsumme, Summe Passiva': 257261.63}</t>
  </si>
  <si>
    <t>{'A. Eigenkapital': 916508.88, 'I. gezeichnetes Kapital': 60000.0, '1. Eigene Anteile - offen vom Gezeichneten Kapital abgesetzt': -18000.0, '2. eingefordertes Kapital': 42000.0, 'II. Gewinnvortrag': 765507.35, 'III. Jahresüberschuss': 109001.53, 'B. Rückstellungen': 44460.46, 'C. Verbindlichkeiten': 482326.65, 'davon mit Restlaufzeit bis 1 Jahr': 191894.57, 'davon mit einer Restlaufzeit von mehr als einem Jahr': 290432.08, 'D. Rechnungsabgrenzungsposten': 10869.6, 'Bilanzsumme, Summe Passiva': 1454165.59}</t>
  </si>
  <si>
    <t>{'A. Eigenkapital': 1017849.4, 'I. gezeichnetes Kapital': 60000.0, '1. Eigene Anteile - offen vom Gezeichneten Kapital abgesetzt': -18000.0, '2. eingefordertes Kapital': 42000.0, 'II. Gewinnvortrag': 874508.88, 'III. Jahresüberschuss': 101340.52, 'B. Rückstellungen': 82377.05, 'C. Verbindlichkeiten': 550944.15, 'davon mit Restlaufzeit bis 1 Jahr': 179308.8, 'davon mit einer Restlaufzeit von mehr als einem Jahr': 371635.35, 'D. Rechnungsabgrenzungsposten': 10869.6, 'Bilanzsumme, Summe Passiva': 1662040.2}</t>
  </si>
  <si>
    <t>{'A. Eigenkapital': 1032995.51, 'I. gezeichnetes Kapital': 60000.0, '1. Eigene Anteile - offen vom Gezeichneten Kapital abgesetzt': -18000.0, '2. eingefordertes Kapital': 42000.0, 'II. Gewinnvortrag': 963849.4, 'III. Jahresüberschuss': 27146.11, 'B. Rückstellungen': 68195.04, 'C. Verbindlichkeiten': 505583.15, 'davon mit Restlaufzeit bis 1 Jahr': 178583.5, 'davon mit einer Restlaufzeit von mehr als einem Jahr': 326999.65, 'D. Rechnungsabgrenzungsposten': 14292.84, 'Bilanzsumme, Summe Passiva': 1621066.54}</t>
  </si>
  <si>
    <t>{'': '', 'A. Eigenkapital': '', 'I. Gezeichnetes Kapital': '', 'II. Gewinnrücklage': '', '1. Gesetzliche Rücklagen': 40000.0, '2. Andere Gewinnrücklagen': 321616.31, 'III. Konzerngewinnvortrag': '', 'IV. Konzern-Jahresüberschuss': '', 'V. Anteile anderer Gesellschafter': '', 'Summe Eigenkapital': '', 'B. Rückstellungen': '', 'I. Steuerrückstellungen': 16665.19, '2. sonstige Rückstellungen': 947342.8, 'C. Verbindlichkeiten': '', '1. Verbindlichkeiten gegenüber Kreditinstituten': 1619681.18, '2. erhaltene Anzahlungen auf Bestellungen': '', '3. Verbindlichkeiten aus Lieferungen und Leistungen': 8210841.54, 'davon mit einer Restlaufzeit bis zu einem Jahr. € (31.12.2013: T€)': '', '4. Verbindlichkeiten gegenüber Gesellschaftern': 4560.45, '5. sonstige Verbindlichkeiten': 1304495.87, 'davon aus Steuern: € 780.425,11 (31.12.2013: T€ 452)': '', 'davon im Rahmen der sozialen Sicherheit: € 1.065,67 (31.12.2013: T€ 0)': '', 'D. Rechnungsabgrenzungsposten': '', 'E. Latente Steuern': ''}</t>
  </si>
  <si>
    <t>{'': '', 'A. Eigenkapital': '', 'I. Gezeichnetes Kapital': '', 'II. Gewinnrücklagen': '', '1. gesetzliche Rücklage': 40000.0, '2. andere Gewinnrücklagen': 321616.31, 'III. Bilanzverlust': '', 'B. Rückstellungen': '', '1. Steuerrückstellungen': 0.0, '2. sonstige Rückstellungen': 1557518.36, 'C. Verbindlichkeiten': '', '1. Verbindlichkeiten gegenüber Kreditinstituten': 40615.44, '2. Verbindlichkeiten aus Lieferungen und Leistungen': 6850585.6, '3. sonstige Verbindlichkeiten': 537020.25, 'davon aus Steuern: € 519.184,29 (Vorjahr: € 266.109,12)': '', 'davon im Rahmen der sozialen Sicherheit: € 0,00 (Vorjahr: € 1.410,16)': '', 'D. Rechnungsabgrenzungsposten': ''}</t>
  </si>
  <si>
    <t>{'': '', 'A. Eigenkapital': '', 'I. Gezeichnetes Kapital': '', 'II. Gewinnrücklagen': '', '1. Gesetzliche Rücklagen': '', '2. Andere Gewinnrücklagen': '', 'III. Bilanzverlust': '', 'B. Rückstellungen': '', 'Sonstige Rückstellungen': '', 'C. Verbindlichkeiten': '', '1. Verbindlichkeiten gegenüber Kreditinstituten': 1619681.18, '2 Verbindlichkeiten aus Lieferungen und Leistungen': 7854403.15, '3 Verbindlichkeiten gegenüber verbundenen Unternehmen': 524633.1, '4. Sonstige Verbindlichkeiten': 1176091.28, '- davon aus Steuern EUR 704.671,95 (i. Vj. EUR 451.950,84)': '', 'D. Rechnungsabgrenzungsposten': ''}</t>
  </si>
  <si>
    <t>{'': '', 'A. Eigenkapital': '', 'I. Gezeichnetes Kapital': '', 'II. Kapitalrücklage': '', 'III. Gewinnrücklagen': '', '1. gesetzliche Rücklage': 40000.0, '2. andere Gewinnrücklagen': 321616.31, 'III. Bilanzgewinn/-verlust': '', 'B. Rückstellungen': '', 'sonstige Rückstellungen': '', 'C. Verbindlichkeiten': '', '1. Verbindlichkeiten gegenüber Kreditinstituten': 0.0, '2. Verbindlichkeiten aus Lieferungen und Leistungen': 5102939.37, '3. sonstige Verbindlichkeiten': 725232.58, 'davon aus Steuern: € 643.934,63 (Vorjahr: € 519.184,29)': '', 'D. Rechnungsabgrenzungsposten': ''}</t>
  </si>
  <si>
    <t>{'': '', '€': '€', 'A. Eigenkapital': '', 'I. Gezeichnetes Kapital': '', 'II. Gewinnrücklagen': '', '1. Gesetzliche Rücklagen': 40000.0, '2. Andere Gewinnrücklagen': 321616.31, 'III. Bilanzverlust': '', 'Summe Eigenkapital': '', 'B. Rückstellungen': '', '1. Sonstige Rückstellungen': '', 'C. Verbindlichkeiten': '', '1. Verbindlichkeiten gegenüber Kreditinstituten': 310905.53, '2. Verbindlichkeiten aus Lieferungen und Leistungen': 9168475.18, '3. Verbindlichkeiten gegenüber verbundenen Unternehmen': 798541.7, '4. Sonstige Verbindlichkeiten': 630748.14, '- davon aus Steuern € 451.950,84 (€ 570.820,05)': '', 'D. Rechnungsabgrenzungsposten': ''}</t>
  </si>
  <si>
    <t>{'': '', 'A. Eigenkapital': '', 'I. Gezeichnetes Kapital': '', 'II. Gewinnrücklagen': '', '1. Gesetzliche Rücklagen': 40000.0, '2. Andere Gewinnrücklagen': 321616.31, 'III. Bilanzgewinn': '', 'B. Rückstellungen': '', '1. Steuerrückstellungen': 56864.38, '2. Sonstige Rückstellungen': 908921.2, 'C. Verbindlichkeiten': '', '1. Verbindlichkeiten gegenüber Kreditinstituten': 930153.11, '2. Verbindlichkeiten aus Lieferungen und Leistungen': 9902038.69, '3. Verbindlichkeiten gegenüber verbundenen Unternehmen': 1602485.51, '4. Sonstige Verbindlichkeiten': 718566.5, '- davon aus Steuern € 256.565,49 (€ 3.498.275,51)': '', 'D. Rechnungsabgrenzungsposten': ''}</t>
  </si>
  <si>
    <t>{'': '', 'A. Eigenkapital': '', 'I. Gezeichnetes Kapital': '', 'II. Gewinnrücklagen': '', '1. gesetzliche Rücklage': 40000.0, '2. andere Gewinnrücklagen': 321616.31, 'III. Bilanzverlust': '', 'B. Rückstellungen': '', '1. Steuerrückstellungen': 2058.0, '2. sonstige Rückstellungen': 1567792.28, 'C. Verbindlichkeiten': '', '1. Verbindlichkeiten gegenüber Kreditinstituten': 0.0, '2. Verbindlichkeiten aus Lieferungen und Leistungen': 3913291.75, '3. Verbindlichkeiten gegenüber verbundenen Unternehmen': 0.0, '4. sonstige Verbindlichkeiten': 294218.37, 'davon aus Steuern: € 266.109,12 (Vorjahr: € 506.709,43)': '', 'davon im Rahmen der sozialen Sicherheit: € 1.410,16 (Vorjahr: € 5.170,26)': '', 'D. Rechnungsabgrenzungsposten': ''}</t>
  </si>
  <si>
    <t>{'A. Eigenkapital': 622516.13, 'I. gezeichnetes Kapital': 32500.0, 'II. Gewinnvortrag': 442020.62, 'III. Jahresüberschuss': 147995.51, 'B. Rückstellungen': 106006.0, 'C. Verbindlichkeiten': 565773.07, 'Bilanzsumme, Summe Passiva': 1294295.2}</t>
  </si>
  <si>
    <t>{'A. Eigenkapital': 474520.62, 'I. gezeichnetes Kapital': 32500.0, 'II. Gewinnvortrag': 382327.31, 'III. Jahresüberschuss': 59693.31, 'B. Rückstellungen': 69039.0, 'C. Verbindlichkeiten': 734564.2, 'Bilanzsumme, Summe Passiva': 1278123.82}</t>
  </si>
  <si>
    <t>{'A. Eigenkapital': 383745.71, 'I. gezeichnetes Kapital': 32500.0, 'II. Gewinnvortrag': 163465.15, 'III. Jahresüberschuss': 187780.56, 'B. Rückstellungen': 178960.48, 'C. Verbindlichkeiten': 602910.93, 'Bilanzsumme, Summe Passiva': 1165617.12}</t>
  </si>
  <si>
    <t>{'': '31.12.2016EUR', 'A. Eigenkapital': 414827.31, 'I. gezeichnetes Kapital': 32500.0, 'II. Gewinnvortrag': 251245.71, 'III. Jahresüberschuss': 131081.6, 'B. Rückstellungen': 83928.0, 'C. Verbindlichkeiten': 818555.28, 'Bilanzsumme, Summe Passiva': 1317310.59}</t>
  </si>
  <si>
    <t>{'A. Eigenkapital': 689188.63, 'I. gezeichnetes Kapital': 12500.0, 'II. Gewinnvortrag': 679786.48, 'III. Jahresfehlbetrag': 3097.85, 'B. Rückstellungen': 83600.0, 'C. Verbindlichkeiten': 1071212.61, 'Bilanzsumme, Summe Passiva': 1844001.24}</t>
  </si>
  <si>
    <t>{'': '31.12.2014EUR', 'A. Eigenkapital': 722134.66, 'I. gezeichnetes Kapital': 12500.0, 'II. Gewinnvortrag': 676688.63, 'III. Jahresüberschuss': 32946.03, 'B. Rückstellungen': 108840.46, 'C. Verbindlichkeiten': 893422.3, 'Bilanzsumme, Summe Passiva': 1724397.42}</t>
  </si>
  <si>
    <t>{'A. Eigenkapital': 642409.95, 'I. gezeichnetes Kapital': 12500.0, 'II. Gewinnvortrag': 616805.72, 'III. Jahresüberschuss': 13104.23, 'B. Rückstellungen': 55208.0, 'C. Verbindlichkeiten': 846096.25, 'Bilanzsumme, Summe Passiva': 1543714.2}</t>
  </si>
  <si>
    <t>{'A. Eigenkapital': 692286.48, 'I. gezeichnetes Kapital': 12500.0, 'II. Gewinnvortrag': 665788.58, 'III. Jahresüberschuss': 13997.9, 'B. Rückstellungen': 62600.0, 'C. Verbindlichkeiten': 1374921.82, 'Bilanzsumme, Summe Passiva': 2129808.3}</t>
  </si>
  <si>
    <t>{'A. Eigenkapital': 629305.72, 'I. gezeichnetes Kapital': 12500.0, 'II. Gewinnvortrag': 641714.71, 'III. Jahresfehlbetrag': 24908.99, 'B. Rückstellungen': 66516.0, 'C. Verbindlichkeiten': 1197409.2, 'Bilanzsumme, Summe Passiva': 1893230.92}</t>
  </si>
  <si>
    <t>{'A. Eigenkapital': 617494.25, 'I. gezeichnetes Kapital': 12500.0, 'II. Gewinnvortrag': 629909.95, 'III. Jahresfehlbetrag': 24915.7, 'B. Rückstellungen': 47894.0, 'C. Verbindlichkeiten': 1204873.77, 'Bilanzsumme, Summe Passiva': 1870262.02}</t>
  </si>
  <si>
    <t>{'A. Eigenkapital': 632272.18, 'I. gezeichnetes Kapital': 12500.0, 'II. Gewinnvortrag': 408332.89, 'III. Jahresüberschuss': 211439.29, 'B. Rückstellungen': 269654.92, 'C. Verbindlichkeiten': 1053628.67, 'Bilanzsumme, Summe Passiva': 1955555.77}</t>
  </si>
  <si>
    <t>{'': '31.12.2015EUR', 'A. Eigenkapital': 654214.71, 'I. gezeichnetes Kapital': 12500.0, 'II. Gewinnvortrag': 709634.66, 'III. Jahresfehlbetrag': 67919.95, 'B. Rückstellungen': 83000.0, 'C. Verbindlichkeiten': 1077076.62, 'Bilanzsumme, Summe Passiva': 1814291.33}</t>
  </si>
  <si>
    <t>{'A. Eigenkapital': 1986448.79, 'I. gezeichnetes Kapital': 25000.0, 'II. Kapitalrücklage': 5975000.0, 'III. Verlustvortrag': 1156574.9, 'IV. Jahresfehlbetrag': 2856976.31, 'B. Rückstellungen': 128971.15, 'C. Verbindlichkeiten': 25813022.21, 'Summe Passiva': 27928442.15}</t>
  </si>
  <si>
    <t>{'A. Eigenkapital': 3843425.1, 'I. gezeichnetes Kapital': 25000.0, 'II. Kapitalrücklage': 4975000.0, 'III. Verlustvortrag': 304157.69, 'IV. Jahresfehlbetrag': 852417.21, 'B. Rückstellungen': 175734.48, 'C. Verbindlichkeiten': 14023215.49, 'Summe Passiva': 18042375.07}</t>
  </si>
  <si>
    <t>{'A. Eigenkapital': 109721.68, 'I. gezeichnetes Kapital': 30000.0, 'II. Bilanzgewinn': 79721.68, 'B. Rückstellungen': 7609.09, 'C. Verbindlichkeiten': 918823.3, 'Bilanzsumme, Summe Passiva': 1036154.07}</t>
  </si>
  <si>
    <t>{'A. Eigenkapital': 153682.95, 'I. gezeichnetes Kapital': 30000.0, 'II. Bilanzgewinn': 123682.95, 'B. Rückstellungen': 22308.83, 'C. Verbindlichkeiten': 1249442.94, 'Bilanzsumme, Summe Passiva': 1425434.72}</t>
  </si>
  <si>
    <t>{'A. Eigenkapital': 128271.95, 'I. gezeichnetes Kapital': 30000.0, 'II. Bilanzgewinn': 98271.95, 'B. Rückstellungen': 9335.1, 'C. Verbindlichkeiten': 1139970.13, 'Bilanzsumme, Summe Passiva': 1277577.18}</t>
  </si>
  <si>
    <t>{'A. Eigenkapital': 174418.42, 'I. gezeichnetes Kapital': 30000.0, 'II. Bilanzgewinn': 144418.42, 'B. Rückstellungen': 7500.0, 'C. Verbindlichkeiten': 1965827.58, 'Bilanzsumme, Summe Passiva': 2147746.0}</t>
  </si>
  <si>
    <t>{'A. Eigenkapital': 966415.84, 'I. gezeichnetes Kapital': 25000.0, 'II. Gewinnvortrag': 915925.9, 'III. Jahresüberschuss': 25489.94, 'B. Rückstellungen': 62570.0, 'C. Verbindlichkeiten': 1376629.54, 'D. Rechnungsabgrenzungsposten': 0.0, 'Bilanzsumme, Summe Passiva': 2405615.38}</t>
  </si>
  <si>
    <t>{'A. Eigenkapital': 940925.9, 'I. gezeichnetes Kapital': 25000.0, 'II. Gewinnvortrag': 668167.08, 'III. Jahresüberschuss': 247758.82, 'B. Rückstellungen': 112318.0, 'C. Verbindlichkeiten': 2749229.42, 'D. Rechnungsabgrenzungsposten': 14799.65, 'Bilanzsumme, Summe Passiva': 3817272.97}</t>
  </si>
  <si>
    <t>{'A. Eigenkapital': 122816.0, 'I. gezeichnetes Kapital': 25000.0, 'II. Gewinn- /Verlustvortrag': 0.0, 'III. Jahresüberschuss/-fehlbetrag': 0.0, 'IV. Bilanzgewinn': 97816.0, 'B. Rückstellungen': 151495.01, 'C. Verbindlichkeiten': 3154778.59, 'Bilanzsumme, Summe Passiva': 3429089.6}</t>
  </si>
  <si>
    <t>{'A. Eigenkapital': 1001660.65, 'I. gezeichnetes Kapital': 25000.0, 'II. Gewinnvortrag': 941415.84, 'III. Jahresüberschuss': 35244.81, 'B. Rückstellungen': 47820.0, 'C. Verbindlichkeiten': 1752708.52, 'Bilanzsumme, Summe Passiva': 2802189.17}</t>
  </si>
  <si>
    <t>{'': '31.12.2014EUR', 'A. Eigenkapital': 0.0, 'I. gezeichnetes Kapital': 25000.0, '1. nicht eingeforderte ausstehende Einlagen': -12782.0, '2. eingefordertes Kapital': 12218.0, 'II. Verlustvortrag': 330666.79, 'III. Jahresüberschuss': 14090.42, 'IV. nicht gedeckter Fehlbetrag': 304358.37, 'B. Rückstellungen': 61174.0, 'C. Verbindlichkeiten': 503340.56, 'davon mit Restlaufzeit bis 1 Jahr': 53261.58, 'Bilanzsumme, Summe Passiva': 564514.56}</t>
  </si>
  <si>
    <t>{'A. Eigenkapital': 0.0, 'I. gezeichnetes Kapital': 25000.0, '1. nicht eingeforderte ausstehende Einlagen': -12782.0, '2. eingefordertes Kapital': 12218.0, 'II. Verlustvortrag': 209785.94, 'III. Jahresüberschuss': 27073.57, 'IV. nicht gedeckter Fehlbetrag': 170494.37, 'B. Rückstellungen': 80521.0, 'C. Verbindlichkeiten': 374052.79, 'davon mit Restlaufzeit bis 1 Jahr': 85490.18, 'davon mit einer Restlaufzeit von mehr als einem Jahr': 288562.61, 'Bilanzsumme, Summe Passiva': 454573.79}</t>
  </si>
  <si>
    <t>{'A. Eigenkapital': 10825.33, 'I. gezeichnetes Kapital': 25000.0, '1. nicht eingeforderte ausstehende Einlagen': -12782.0, '2. eingefordertes Kapital': 12218.0, 'II. Gewinnvortrag': 247761.28, 'III. Jahresfehlbetrag': 249153.95, 'B. Rückstellungen': 78216.43, 'C. Verbindlichkeiten': 289237.47, 'davon mit Restlaufzeit bis 1 Jahr': 113649.36, 'Bilanzsumme, Summe Passiva': 378279.23}</t>
  </si>
  <si>
    <t>{'': '31.12.2013EUR', 'A. Eigenkapital': 0.0, 'I. gezeichnetes Kapital': 25000.0, '1. nicht eingeforderte ausstehende Einlagen': -12782.0, '2. eingefordertes Kapital': 12218.0, 'II. Verlustvortrag': 1392.67, 'III. Jahresfehlbetrag': 329274.12, 'IV. nicht gedeckter Fehlbetrag': 318448.79, 'B. Rückstellungen': 52664.0, 'C. Verbindlichkeiten': 598701.85, 'davon mit Restlaufzeit bis 1 Jahr': 64763.65, 'Bilanzsumme, Summe Passiva': 651365.85}</t>
  </si>
  <si>
    <t>{'': '31.12.2016EUR', 'A. Eigenkapital': 0.0, 'I. gezeichnetes Kapital': 25000.0, '1. nicht eingeforderte ausstehende Einlagen': -12782.0, '2. eingefordertes Kapital': 12218.0, 'II. Verlustvortrag': 253135.15, 'III. Jahresüberschuss': 43349.21, 'IV. nicht gedeckter Fehlbetrag': 197567.94, 'B. Rückstellungen': 75874.0, 'C. Verbindlichkeiten': 365908.6, 'davon mit Restlaufzeit bis 1 Jahr': 62544.49, 'Bilanzsumme, Summe Passiva': 441782.6}</t>
  </si>
  <si>
    <t>{'': '31.12.2015EUR', 'A. Eigenkapital': 0.0, 'I. gezeichnetes Kapital': 25000.0, '1. nicht eingeforderte ausstehende Einlagen': -12782.0, '2. eingefordertes Kapital': 12218.0, 'II. Verlustvortrag': 316576.37, 'III. Jahresüberschuss': 63441.22, 'IV. nicht gedeckter Fehlbetrag': 240917.15, 'B. Rückstellungen': 75109.0, 'C. Verbindlichkeiten': 420153.75, 'davon mit Restlaufzeit bis 1 Jahr': 46154.66, 'Bilanzsumme, Summe Passiva': 495262.75}</t>
  </si>
  <si>
    <t>{'': '31.12.2011EUR', 'A. Eigenkapital': 259979.28, 'I. gezeichnetes Kapital': 25000.0, '1. nicht eingeforderte ausstehende Einlagen': -12782.0, '2. eingefordertes Kapital': 12218.0, 'II. Gewinnvortrag': 256948.19, 'III. Jahresfehlbetrag': 9186.91, 'B. Rückstellungen': 151818.14, 'C. Verbindlichkeiten': 326789.14, 'davon mit Restlaufzeit bis 1 Jahr': 283944.57, 'Bilanzsumme, Summe Passiva': 738586.56}</t>
  </si>
  <si>
    <t>{'A. Eigenkapital': 0.0, 'I. gezeichnetes Kapital': 25000.0, '1. nicht eingeforderte ausstehende Einlagen': -12782.0, '2. eingefordertes Kapital': 12218.0, 'II. Verlustvortrag': 182712.37, 'III. Jahresfehlbetrag': 4760.82, 'IV. nicht gedeckter Fehlbetrag': 175255.19, 'B. Rückstellungen': 56774.0, 'C. Verbindlichkeiten': 367801.09, 'davon mit Restlaufzeit bis 1 Jahr': 113940.73, 'davon mit einer Restlaufzeit von mehr als einem Jahr': 253860.36, 'Bilanzsumme, Summe Passiva': 424575.09}</t>
  </si>
  <si>
    <t>{'': '31.12.2015EUR', 'A. Eigenkapital': 4280532.33, 'I. gezeichnetes Kapital': 25000.0, 'II. Gewinnrücklagen': 3150000.0, 'III. Gewinnvortrag': 512040.97, 'IV. Bilanzgewinn': 593491.36, 'B. Rückstellungen': 659918.27, 'C. Verbindlichkeiten': 1053184.26, 'davon mit Restlaufzeit bis 1 Jahr': 1053184.26, 'Bilanzsumme, Summe Passiva': 5993634.86}</t>
  </si>
  <si>
    <t>{'A. Eigenkapital': 3376704.75, 'I. gezeichnetes Kapital': 25000.0, 'II. Gewinnrücklagen': 2300000.0, 'III. Gewinnvortrag': 560245.2, 'IV. Jahresüberschuss': 491459.55, 'B. Rückstellungen': 136365.21, 'C. Verbindlichkeiten': 1841736.51, 'davon mit Restlaufzeit bis 1 Jahr': 1833634.01, 'davon mit einer Restlaufzeit von mehr als einem Jahr': 8102.5, 'D. Rechnungsabgrenzungsposten': 167850.0, 'Bilanzsumme, Summe Passiva': 5522656.47}</t>
  </si>
  <si>
    <t>{'': '31.12.2014EUR', 'A. Eigenkapital': 4387040.97, 'I. gezeichnetes Kapital': 25000.0, 'II. Gewinnrücklagen': 2850000.0, 'III. Gewinnvortrag': 988195.58, 'IV. Bilanzgewinn': 523845.39, 'B. Rückstellungen': 1552668.41, 'C. Verbindlichkeiten': 472077.65, 'davon mit Restlaufzeit bis 1 Jahr': 472077.65, 'D. Rechnungsabgrenzungsposten': 0.0, 'Bilanzsumme, Summe Passiva': 6411787.03}</t>
  </si>
  <si>
    <t>{'A. Eigenkapital': 2885245.2, 'I. gezeichnetes Kapital': 25000.0, 'II. Gewinnrücklagen': 1700000.0, 'III. Gewinnvortrag': 519999.34, 'IV. Jahresüberschuss': 640245.86, 'V. Bilanzgewinn / Bilanzverlust': 0.0, 'B. Rückstellungen': 903612.88, 'C. Verbindlichkeiten': 1636269.8, 'davon mit Restlaufzeit bis 1 Jahr': 1636269.8, 'Bilanzsumme, Summe Passiva': 5425127.88}</t>
  </si>
  <si>
    <t>{'': '31.12.2013EUR', 'A. Eigenkapital': 4163195.58, 'I. gezeichnetes Kapital': 25000.0, 'II. Gewinnrücklagen': 2450000.0, 'III. Gewinnvortrag': 1212948.49, 'IV. Bilanzgewinn': 475247.09, 'B. Rückstellungen': 949170.27, 'C. Verbindlichkeiten': 379850.58, 'davon mit Restlaufzeit bis 1 Jahr': 379850.58, 'D. Rechnungsabgrenzungsposten': 78260.0, 'Bilanzsumme, Summe Passiva': 5570476.43}</t>
  </si>
  <si>
    <t>{'A. Eigenkapital': 4444999.34, 'I. gezeichnetes Kapital': 25000.0, 'II. Gewinnrücklagen': 3550000.0, 'III. Gewinnvortrag': 105532.33, 'IV. Bilanzgewinn': 764467.01, 'B. Rückstellungen': 700326.89, 'C. Verbindlichkeiten': 1513223.04, 'davon mit Restlaufzeit bis 1 Jahr': 1513223.04, 'Bilanzsumme, Summe Passiva': 6658549.27}</t>
  </si>
  <si>
    <t>{'A. Eigenkapital': 55010.52, 'B. Rückstellungen': 47227.33, 'C. Verbindlichkeiten': 45055.98, 'davon mit Restlaufzeit bis 1 Jahr': 45055.98, 'Bilanzsumme, Summe Passiva': 147293.83}</t>
  </si>
  <si>
    <t>{'A. Eigenkapital': 76157.14, 'I. gezeichnetes Kapital': 25000.0, 'II. Gewinnvortrag': 46031.1, 'III. Jahresüberschuss': 5126.04, 'B. Rückstellungen': 1500.0, 'C. Verbindlichkeiten': 1257.03, 'Bilanzsumme, Summe Passiva': 78914.17}</t>
  </si>
  <si>
    <t>{'A. Eigenkapital': 41606.28, 'I. gezeichnetes Kapital': 25000.0, 'II. Bilanzgewinn': 16606.28, 'B. Rückstellungen': 41253.31, 'C. Verbindlichkeiten': 8487.29, 'D. Rechnungsabgrenzungsposten': 0.0, 'Bilanzsumme, Summe Passiva': 91346.88}</t>
  </si>
  <si>
    <t>{'A. Eigenkapital': 71031.1, 'B. Rückstellungen': 23681.0, 'C. Verbindlichkeiten': 13924.33, 'davon mit Restlaufzeit bis 1 Jahr': 13924.33, 'Bilanzsumme, Summe Passiva': 108636.43}</t>
  </si>
  <si>
    <t>{'A. Eigenkapital': 75783.42, 'I. gezeichnetes Kapital': 25000.0, 'II. Bilanzgewinn': 50783.42, 'B. Rückstellungen': 59065.28, 'C. Verbindlichkeiten': 15451.58, 'D. Rechnungsabgrenzungsposten': 2475.0, 'Bilanzsumme, Summe Passiva': 152775.28}</t>
  </si>
  <si>
    <t>{'A. Eigenkapital': 54967.43, 'B. Rückstellungen': 1850.0, 'C. Verbindlichkeiten': 1605.3, 'davon mit Restlaufzeit bis 1 Jahr': 1605.3, 'davon mit einer Restlaufzeit von mehr als einem Jahr': 0.0, 'Bilanzsumme, Summe Passiva': 58422.73}</t>
  </si>
  <si>
    <t>{'A. Eigenkapital': 1081565.97, 'I. gezeichnetes Kapital': 30000.0, 'II. Gewinnvortrag': 876948.06, 'III. Jahresüberschuss': 174617.91, 'B. Rückstellungen': 172544.79, 'C. Verbindlichkeiten': 1651745.76, 'Bilanzsumme, Summe Passiva': 2905856.52}</t>
  </si>
  <si>
    <t>{'': '31.12.2015EUR', 'A. Eigenkapital': 1251422.07, 'I. gezeichnetes Kapital': 30000.0, 'II. Gewinnvortrag': 1051565.97, 'III. Jahresüberschuss': 169856.1, 'B. Rückstellungen': 154798.0, 'C. Verbindlichkeiten': 1545713.0, 'Bilanzsumme, Summe Passiva': 2951933.07}</t>
  </si>
  <si>
    <t>{'A. Eigenkapital': 1655736.97, 'I. gezeichnetes Kapital': 30000.0, 'II. Gewinn- /Verlustvortrag': 0.0, 'III. Bilanzgewinn': 1625736.97, 'B. Rückstellungen': 66545.0, 'C. Verbindlichkeiten': 1649162.22, 'Bilanzsumme, Summe Passiva': 3371444.19}</t>
  </si>
  <si>
    <t>{'A. Eigenkapital': 1424081.3, 'I. gezeichnetes Kapital': 30000.0, 'II. Gewinnvortrag': 1221422.07, 'III. Jahresüberschuss/-fehlbetrag': 0.0, 'IV. Bilanzgewinn': 172659.23, 'B. Rückstellungen': 246521.21, 'C. Verbindlichkeiten': 1518989.68, 'Bilanzsumme, Summe Passiva': 3189592.19}</t>
  </si>
  <si>
    <t>{'A. Eigenkapital': 906948.06, 'I. gezeichnetes Kapital': 30000.0, 'II. Gewinnvortrag': 774701.95, 'III. Jahresüberschuss': 102246.11, 'B. Rückstellungen': 95484.01, 'C. Verbindlichkeiten': 1728121.9, 'Bilanzsumme, Summe Passiva': 2730553.97}</t>
  </si>
  <si>
    <t>{'A. Eigenkapital': 1869207.3, 'I. gezeichnetes Kapital': 30000.0, 'II. Bilanzgewinn': 1839207.3, 'B. Rückstellungen': 155466.15, 'C. Verbindlichkeiten': 2997982.44, 'Bilanzsumme, Summe Passiva': 5022655.89}</t>
  </si>
  <si>
    <t>{'': 'Gesamtjahr/StandEuro', 'A. Eigenkapital': '', 'I. Gezeichnetes Kapital': 33000.0, 'II. Bilanzgewinn': 352551.19, 'B. Rückstellungen': 210424.0, 'C. Verbindlichkeiten': 239426.75, 'Summe Passiva': 835401.94}</t>
  </si>
  <si>
    <t>{'A. Eigenkapital': 447630.31, 'I. gezeichnetes Kapital': 33000.0, 'II. Bilanzgewinn': 414630.31, 'B. Rückstellungen': 225832.0, 'C. Verbindlichkeiten': 217896.12, 'Bilanzsumme, Summe Passiva': 891358.43}</t>
  </si>
  <si>
    <t>{'A. Eigenkapital': 388257.15, 'I. gezeichnetes Kapital': 33000.0, 'II. Bilanzgewinn': 355257.15, 'B. Rückstellungen': 182004.0, 'C. Verbindlichkeiten': 223309.32, 'Bilanzsumme, Summe Passiva': 793570.47}</t>
  </si>
  <si>
    <t>{'': 'Gesamtjahr/StandEuro', 'A. Eigenkapital': '', 'I. Gezeichnetes Kapital': 33000.0, 'II. Bilanzgewinn': 391593.36, 'B. Rückstellungen': 126419.0, 'C. Verbindlichkeiten': 148664.83, 'Summe Passiva': 699677.19}</t>
  </si>
  <si>
    <t>{'': 'Gesamtjahr/StandEuro', 'A. Eigenkapital': '', 'I. Gezeichnetes Kapital': 33000.0, 'II. Bilanzgewinn': 272958.81, 'B. Rückstellungen': 193914.0, 'C. Verbindlichkeiten': 161554.87, 'Summe Passiva': 661427.68}</t>
  </si>
  <si>
    <t>{'A. Eigenkapital': 395224.88, 'I. gezeichnetes Kapital': 33000.0, 'II. Bilanzgewinn': 362224.88, 'B. Rückstellungen': 163423.0, 'C. Verbindlichkeiten': 267730.21, 'Bilanzsumme, Summe Passiva': 826378.09}</t>
  </si>
  <si>
    <t>{'': 'Gesamtjahr/StandEuro', 'A. Eigenkapital': '', 'I. Gezeichnetes Kapital': 33000.0, 'II. Gewinnvortrag': 49031.48, 'III. Jahresüberschuss': 81223.87, 'B. Rückstellungen': 95128.0, 'C. Verbindlichkeiten': 174609.97, 'Summe Passiva': 432993.32}</t>
  </si>
  <si>
    <t>{'A. Eigenkapital': 363894.19, 'I. gezeichnetes Kapital': 25000.0, 'II. Gewinnvortrag': 338894.19, 'B. Rückstellungen': 84016.97, 'C. Verbindlichkeiten': 194764.86, 'Bilanzsumme, Summe Passiva': 642676.02}</t>
  </si>
  <si>
    <t>{'A. Eigenkapital': 549080.87, 'I. gezeichnetes Kapital': 25000.0, 'II. Gewinnvortrag': 524080.87, 'B. Rückstellungen': 129230.5, 'C. Verbindlichkeiten': 251221.48, 'Bilanzsumme, Summe Passiva': 929532.85}</t>
  </si>
  <si>
    <t>{'': '31.12.2018EUR', 'A. Eigenkapital': 6644596.9, 'I. gezeichnetes Kapital': 255645.94, 'II. Gewinnvortrag': 5635905.47, 'III. Jahresüberschuss': 753045.49, 'B. Rückstellungen': 385633.38, 'C. Verbindlichkeiten': 3969357.72, '1. Verbindlichkeiten gegenüber Kreditinstituten': 1529830.2, '2. sonstige Verbindlichkeiten': 2439527.52, 'Bilanzsumme, Summe Passiva': 10999588.0}</t>
  </si>
  <si>
    <t>{'A. Eigenkapital': 199247.99, 'I. gezeichnetes Kapital': 25000.0, 'II. Gewinnvortrag': 92061.33, 'III. Jahresüberschuss': 82186.66, 'B. Rückstellungen': 53622.41, 'C. Verbindlichkeiten': 440799.79, 'davon mit Restlaufzeit bis 1 Jahr': 41566.43, 'Bilanzsumme, Summe Passiva': 693670.19}</t>
  </si>
  <si>
    <t>{'A. Eigenkapital': 1161931.67, 'I. gezeichnetes Kapital': 25000.0, 'II. Gewinnvortrag': 174247.99, 'III. Jahresüberschuss': 962683.68, 'B. Rückstellungen': 40505.26, 'C. Verbindlichkeiten': 529048.22, 'Bilanzsumme, Summe Passiva': 1731485.15}</t>
  </si>
  <si>
    <t>{'A. Eigenkapital': 39471.79, 'I. gezeichnetes Kapital': 25000.0, 'II. Gewinnvortrag': 3853.6, 'III. Jahresüberschuss': 10618.19, 'B. Rückstellungen': 22000.0, 'C. Verbindlichkeiten': 215360.51, 'davon mit Restlaufzeit bis 1 Jahr': 215360.51, 'Bilanzsumme, Summe Passiva': 276832.3}</t>
  </si>
  <si>
    <t>{'': '31.12.2014EUR', 'A. Eigenkapital': 1244051.85, 'I. gezeichnetes Kapital': 25000.0, 'II. Gewinnvortrag': 1136931.67, 'III. Jahresüberschuss': 82120.18, 'B. Rückstellungen': 50098.25, 'C. Verbindlichkeiten': 567890.1, 'davon mit Restlaufzeit bis 1 Jahr': 134654.61, 'Bilanzsumme, Summe Passiva': 1862040.2}</t>
  </si>
  <si>
    <t>{'': '31.12.2015EUR', 'A. Eigenkapital': 1348853.6, 'I. gezeichnetes Kapital': 25000.0, 'II. Gewinnvortrag': 1219051.85, 'III. Jahresüberschuss': 104801.75, 'B. Rückstellungen': 87560.57, 'C. Verbindlichkeiten': 547173.03, 'davon mit Restlaufzeit bis 1 Jahr': 547173.03, 'Bilanzsumme, Summe Passiva': 1983587.2}</t>
  </si>
  <si>
    <t>{'A. Eigenkapital': 117061.33, 'I. gezeichnetes Kapital': 25000.0, 'II. Gewinnvortrag': 87063.01, 'III. Jahresüberschuss': 4998.32, 'B. Rückstellungen': 14607.0, 'C. Verbindlichkeiten': 431218.91, 'davon mit Restlaufzeit bis 1 Jahr': 97711.58, 'Bilanzsumme, Summe Passiva': 562887.24}</t>
  </si>
  <si>
    <t>{'': '31.12.2014EUR', 'A. Eigenkapital': 1304168.77, 'I. gezeichnetes Kapital': 25000.0, 'II. Gewinnvortrag': 1136931.67, 'III. Jahresüberschuss': 142237.1, 'B. Rückstellungen': 37110.96, 'C. Verbindlichkeiten': 546857.92, 'davon mit Restlaufzeit bis 1 Jahr': 113622.43, 'Bilanzsumme, Summe Passiva': 1888137.65}</t>
  </si>
  <si>
    <t>{'A. Eigenkapital': 85836.57, 'B. Rückstellungen': 26927.89, 'C. Verbindlichkeiten': 153193.25, 'davon Verbindlichkeiten gegenüber Gesellschaftern': 107129.59, 'davon mit Restlaufzeit bis 1 Jahr': 153193.25, 'Bilanzsumme, Summe Passiva': 265957.71}</t>
  </si>
  <si>
    <t>{'': '', 'A. Eigenkapital': '', 'I. Gezeichnetes Kapital': '', 'Gezeichnetes Kapital': 1030253.14, 'davon eigene Anteile': -319557.42, 'II. Gewinnrücklagen': '', 'III. Erwirtschaftetes Konzerneigenkapital': '', 'IV. Nicht beherrschende Anteile anderer Gesellschafter': '', 'B. Eigenkapitalähnliche Posten': '', '1. Beteiligungen stiller Gesellschafter': '', '2. Darlehensverbindlichkeit mit Rangrücktritt': '', 'C. Rückstellungen': '', '1. Rückstellungen für Pensionen und ähnliche Verpflichtungen': '', '2. Steuerrückstellungen': '', '3. Sonstige Rückstellungen': '', 'D. Verbindlichkeiten': '', '1. Verbindlichkeiten gegenüber Kreditinstituten': '', '2. Erhaltene Anzahlungen auf Bestellungen': '', '3. Verbindlichkeiten aus Lieferungen und Leistungen': '', '4. Verbindlichkeiten gegenüber Gesellschaftern': '', '5. Verbindlichkeiten gegenüber Unternehmen, mit denen ein': '', '6. Beteiligungsverhältnis besteht': '', '7. Sonstige Verbindlichkeiten': '', 'davon aus Steuern T€ 3.506 (Vj. T€ 982)': '', 'davon im Rahmen der sozialen Sicherheit T€ 6 (Vj. T€ 5)': '', 'E. Rechnungsabgrenzungsposten': '', 'F. Passive latente Steuern': ''}</t>
  </si>
  <si>
    <t>{'': '31.12.2012EUR', 'A. Eigenkapital': 666099.33, 'I. gezeichnetes Kapital': 25564.59, 'II. Gewinnvortrag': 409532.05, 'III. Jahresüberschuss': 231002.69, 'B. Rückstellungen': 365211.31, 'C. Verbindlichkeiten': 500419.4, 'davon mit Restlaufzeit bis 1 Jahr': 441616.49, 'Bilanzsumme, Summe Passiva': 1531730.04}</t>
  </si>
  <si>
    <t>{'': '31.12.2013EUR', 'A. Eigenkapital': 476372.57, 'I. gezeichnetes Kapital': 25564.59, 'II. Gewinnvortrag': 233065.02, 'III. Jahresüberschuss': 217742.96, 'B. Rückstellungen': 352569.24, 'C. Verbindlichkeiten': 789311.71, 'davon mit Restlaufzeit bis 1 Jahr': 717810.11, 'Bilanzsumme, Summe Passiva': 1618253.52}</t>
  </si>
  <si>
    <t>{'A. Eigenkapital': 435096.64, 'I. gezeichnetes Kapital': 25564.59, 'II. Verlustvortrag': 19892.92, 'III. Jahresüberschuss': 429424.97, 'B. Rückstellungen': 530389.36, 'C. Verbindlichkeiten': 904256.92, 'davon mit Restlaufzeit bis 1 Jahr': 820180.45, 'Bilanzsumme, Summe Passiva': 1869742.92}</t>
  </si>
  <si>
    <t>{'A. Eigenkapital': 778710.62, 'I. gezeichnetes Kapital': 25564.59, 'II. Gewinnvortrag': 387520.94, 'III. Jahresüberschuss': 365625.09, 'B. Rückstellungen': 555296.07, 'C. Verbindlichkeiten': 647642.95, 'davon mit Restlaufzeit bis 1 Jahr': 562844.13, 'davon mit einer Restlaufzeit von mehr als einem Jahr': 84798.82, 'Bilanzsumme, Summe Passiva': 1981649.64}</t>
  </si>
  <si>
    <t>{'': '31.12.2015EUR', 'A. Eigenkapital': 557325.78, 'I. gezeichnetes Kapital': 25564.59, 'II. Gewinnvortrag': 303040.36, 'III. Jahresüberschuss': 228720.83, 'B. Rückstellungen': 463824.36, 'C. Verbindlichkeiten': 524319.04, 'davon mit Restlaufzeit bis 1 Jahr': 489919.64, 'Bilanzsumme, Summe Passiva': 1545469.18}</t>
  </si>
  <si>
    <t>{'': '31.12.2016EUR', 'A. Eigenkapital': 413085.53, 'I. gezeichnetes Kapital': 25564.59, 'II. Verlustvortrag': 11532.51, 'III. Jahresüberschuss': 399053.45, 'B. Rückstellungen': 522631.0, 'C. Verbindlichkeiten': 708121.37, 'davon mit Restlaufzeit bis 1 Jahr': 656068.04, 'davon mit einer Restlaufzeit von mehr als einem Jahr': 52053.33, 'Bilanzsumme, Summe Passiva': 1643837.9}</t>
  </si>
  <si>
    <t>{'': '31.12.2014EUR', 'A. Eigenkapital': 328604.95, 'I. gezeichnetes Kapital': 25564.59, 'II. Gewinnvortrag': 124831.81, 'III. Jahresüberschuss': 178208.55, 'B. Rückstellungen': 351614.85, 'C. Verbindlichkeiten': 756677.46, 'davon mit Restlaufzeit bis 1 Jahr': 669662.41, 'Bilanzsumme, Summe Passiva': 1436897.26}</t>
  </si>
  <si>
    <t>{'A. Eigenkapital': 662056.68, 'I. gezeichnetes Kapital': 25564.59, 'II. Gewinnvortrag': 617146.03, 'III. Jahresüberschuss': 19346.06, 'B. Rückstellungen': 440133.09, 'C. Verbindlichkeiten': 540038.53, 'davon mit Restlaufzeit bis 1 Jahr': 506381.27, 'davon mit einer Restlaufzeit von mehr als einem Jahr': 33657.26, 'Bilanzsumme, Summe Passiva': 1642228.3}</t>
  </si>
  <si>
    <t>{'A. Eigenkapital': 2129452.79, 'I. gezeichnetes Kapital': 27000.0, 'II. Gewinnvortrag': 1626643.23, 'III. Jahresüberschuss': 475809.56, 'B. Rückstellungen': 1142913.7, 'C. Verbindlichkeiten': 764788.3, 'davon mit Restlaufzeit bis 1 Jahr': 764788.3, 'Bilanzsumme, Summe Passiva': 4037154.79}</t>
  </si>
  <si>
    <t>{'A. Eigenkapital': 2064495.45, 'I. gezeichnetes Kapital': 27000.0, 'II. Gewinnvortrag': 1196641.95, 'III. Jahresüberschuss': 840853.5, 'B. Rückstellungen': 573615.0, 'C. Verbindlichkeiten': 967740.43, 'davon mit Restlaufzeit bis 1 Jahr': 967740.43, 'Bilanzsumme, Summe Passiva': 3605850.88}</t>
  </si>
  <si>
    <t>{'': '31.12.2014EUR', 'A. Eigenkapital': 2867400.96, 'I. gezeichnetes Kapital': 27000.0, 'II. Gewinnvortrag': 3025234.2, 'III. Jahresfehlbetrag': 184833.24, 'B. Rückstellungen': 374976.99, 'C. Verbindlichkeiten': 846985.17, 'davon mit Restlaufzeit bis 1 Jahr': 846985.17, 'Bilanzsumme, Summe Passiva': 4089363.12}</t>
  </si>
  <si>
    <t>{'A. Eigenkapital': 2089192.87, 'I. gezeichnetes Kapital': 27000.0, 'II. Gewinnvortrag': 2640400.96, 'III. Jahresfehlbetrag': 578208.09, 'B. Rückstellungen': 159147.0, 'C. Verbindlichkeiten': 638806.81, 'davon mit Restlaufzeit bis 1 Jahr': 638806.81, 'D. Rechnungsabgrenzungsposten': 11500.0, 'Bilanzsumme, Summe Passiva': 2898646.68}</t>
  </si>
  <si>
    <t>{'A. Eigenkapital': 1823641.95, 'I. gezeichnetes Kapital': 27000.0, 'II. Gewinnvortrag': 1362192.87, 'III. Jahresüberschuss': 434449.08, 'B. Rückstellungen': 407878.0, 'C. Verbindlichkeiten': 749582.43, 'davon mit Restlaufzeit bis 1 Jahr': 749582.43, 'D. Rechnungsabgrenzungsposten': 0.0, 'Bilanzsumme, Summe Passiva': 2981102.38}</t>
  </si>
  <si>
    <t>{'A. Eigenkapital': 5898527.09, 'I. Gezeichnetes Kapital': 25000.0, 'II. Kapitalrücklage': 60216.97, 'III. Gewinn- /Verlustvortrag': 0.0, 'IV. Jahresüberschuss/-fehlbetrag': 0.0, 'V. Bilanzgewinn': 5813310.12, 'B. Rückstellungen': 517664.26, 'C. Verbindlichkeiten': 480209.38, 'davon mit Restlaufzeit bis 1 Jahr': 480209.38, 'Bilanzsumme, Summe Passiva': 6896400.73}</t>
  </si>
  <si>
    <t>{'A. Eigenkapital': 2442321.09, 'I. gezeichnetes Kapital': 25000.0, 'II. Kapitalrücklage': 60216.97, 'III. Gewinnvortrag': 1028687.53, 'IV. Jahresüberschuss': 1328416.59, 'B. Rückstellungen': 87810.4, 'C. Verbindlichkeiten': 1213169.02, 'Bilanzsumme, Summe Passiva': 3743300.51}</t>
  </si>
  <si>
    <t>{'': '31.12.2012EUR', 'A. Eigenkapital': 786457.71, 'I. gezeichnetes Kapital': 25000.0, 'II. Kapitalrücklage': 60216.97, 'III. Gewinnvortrag': 384347.51, 'IV. Jahresüberschuss': 316893.23, 'B. Rückstellungen': 178088.28, 'C. Verbindlichkeiten': 332499.07, 'Bilanzsumme, Summe Passiva': 1297045.06}</t>
  </si>
  <si>
    <t>{'': '31.12.2013EUR', 'A. Eigenkapital': 1452378.96, 'I. gezeichnetes Kapital': 25000.0, 'II. Kapitalrücklage': 60216.97, 'III. Gewinnvortrag': 701240.74, 'IV. Jahresüberschuss': 665921.25, 'B. Rückstellungen': 209408.46, 'C. Verbindlichkeiten': 514889.65, 'Bilanzsumme, Summe Passiva': 2176677.07}</t>
  </si>
  <si>
    <t>{'': '31.12.2011EUR', 'A. Eigenkapital': 469564.48, 'I. gezeichnetes Kapital': 25000.0, 'II. Kapitalrücklage': 60216.97, 'III. Gewinnrücklagen/Ergebnisrücklagen': 270841.36, 'IV. Jahresüberschuss': 113506.15, 'B. Rückstellungen': 266785.28, 'C. Verbindlichkeiten': 816566.34, 'Bilanzsumme, Summe Passiva': 1552916.1}</t>
  </si>
  <si>
    <t>{'A. Eigenkapital': 1713904.5, 'I. gezeichnetes Kapital': 25000.0, 'II. Kapitalrücklage': 60216.97, 'III. Gewinnvortrag': 767161.99, 'IV. Jahresüberschuss': 861525.54, 'B. Rückstellungen': 331631.45, 'C. Verbindlichkeiten': 660580.88, 'Bilanzsumme, Summe Passiva': 2706116.83}</t>
  </si>
  <si>
    <t>{'': '31.12.2016EUR', 'A. Eigenkapital': 4153281.99, 'I. gezeichnetes Kapital': 25000.0, 'II. Kapitalrücklage': 60216.97, 'III. Gewinnvortrag': 2357104.12, 'IV. Jahresüberschuss': 1710960.9, 'B. Rückstellungen': 369976.04, 'C. Verbindlichkeiten': 792685.74, 'Summe Passiva': 5315943.77}</t>
  </si>
  <si>
    <t>{'A. Eigenkapital': 5360154.77, 'I. gezeichnetes Kapital': 25000.0, 'II. Kapitalrücklage': 60216.97, 'III. Bilanzgewinn': 5274937.8, 'B. Rückstellungen': 384828.3, 'C. Verbindlichkeiten': 611716.98, 'Bilanzsumme, Summe Passiva': 6356700.05}</t>
  </si>
  <si>
    <t>{'A. Eigenkapital': 70411.04, 'I. gezeichnetes Kapital': 38489.0, 'II. Kapitalrücklage': 176.01, 'III. Verlustvortrag': 244566.63, 'IV. Jahresüberschuss': 276312.66, 'V. Bilanzgewinn / Bilanzverlust': 0.0, 'davon Gewinn- /Verlustvortrag': 0.0, 'B. Rückstellungen': 8000.0, 'C. Verbindlichkeiten': 492896.58, 'davon mit Restlaufzeit bis 1 Jahr': 104416.8, 'davon mit einer Restlaufzeit von mehr als einem Jahr': 388479.78, 'D. Rechnungsabgrenzungsposten': 70737.45, 'Bilanzsumme, Summe Passiva': 642045.07}</t>
  </si>
  <si>
    <t>{'A. Eigenkapital': 0.0, 'B. Rückstellungen': 5000.0, 'C. Verbindlichkeiten': 318539.02, 'davon Verbindlichkeiten gegenüber Gesellschaftern': 169708.33, 'davon mit Restlaufzeit bis 1 Jahr': 148830.69, 'D. Rechnungsabgrenzungsposten': 29519.7, 'Bilanzsumme, Summe Passiva': 353058.72}</t>
  </si>
  <si>
    <t>{'A. Eigenkapital': 125052.16, 'I. gezeichnetes Kapital / Kapitalkonto/ Kapitalanteile': 25050.0, 'II. Gewinnvortrag': 74054.68, 'III. Jahresüberschuss': 25947.48, 'B. Rückstellungen': 40970.64, 'C. Verbindlichkeiten': 22959.93, 'davon mit Restlaufzeit bis 1 Jahr': 22959.93, 'Bilanzsumme, Summe Passiva': 188982.73}</t>
  </si>
  <si>
    <t>{'A. Eigenkapital': 99104.68, 'I. gezeichnetes Kapital / Kapitalkonto/ Kapitalanteile': 25050.0, 'II. Gewinnvortrag': 19806.51, 'III. Jahresüberschuss': 54248.17, 'B. Rückstellungen': 5865.74, 'C. Verbindlichkeiten': 42334.4, 'davon mit Restlaufzeit bis 1 Jahr': 42334.4, 'Bilanzsumme, Summe Passiva': 147304.82}</t>
  </si>
  <si>
    <t>{'A. Eigenkapital': 80897.79, 'I. gezeichnetes Kapital / Kapitalkonto/ Kapitalanteile': 25050.0, 'II. Gewinnvortrag': 81512.57, 'III. Jahresfehlbetrag': 25664.78, 'B. Rückstellungen': 19974.94, 'C. Verbindlichkeiten': 36647.01, 'davon mit Restlaufzeit bis 1 Jahr': 36647.01, 'Bilanzsumme, Summe Passiva': 137519.74}</t>
  </si>
  <si>
    <t>{'A. Eigenkapital': 409594.93, 'I. gezeichnetes Kapital': 130224.0, 'II. Gewinnvortrag': 253212.97, 'III. Jahresüberschuss': 26157.96, 'B. Rückstellungen': 41132.94, 'C. Verbindlichkeiten': 366342.38, 'davon mit Restlaufzeit bis 1 Jahr': 366342.38, 'davon mit einer Restlaufzeit von mehr als einem Jahr': 0.0, 'D. Rechnungsabgrenzungsposten': 14500.0, 'E. Passive latente Steuern': 137572.24, 'Bilanzsumme, Summe Passiva': 969142.49}</t>
  </si>
  <si>
    <t>{'A. Eigenkapital': 913420.07, 'I. gezeichnetes Kapital': 130224.0, 'II. Gewinnvortrag': 278504.98, 'III. Jahresüberschuss': 504691.09, 'B. Rückstellungen': 111193.54, 'C. Verbindlichkeiten': 1153938.2, 'davon mit Restlaufzeit bis 1 Jahr': 1139243.4, 'D. Rechnungsabgrenzungsposten': 93112.45, 'E. Passive latente Steuern': 284262.97, 'Bilanzsumme, Summe Passiva': 2555927.23}</t>
  </si>
  <si>
    <t>{'A. Eigenkapital': 408728.98, 'I. gezeichnetes Kapital': 130224.0, 'II. Gewinnvortrag': 279370.93, 'III. Jahresfehlbetrag': 865.95, 'B. Rückstellungen': 56769.19, 'C. Verbindlichkeiten': 370996.61, 'davon mit Restlaufzeit bis 1 Jahr': 370996.61, 'D. Rechnungsabgrenzungsposten': 88365.0, 'E. Passive latente Steuern': 181282.19, 'Bilanzsumme, Summe Passiva': 1106141.97}</t>
  </si>
  <si>
    <t>{'A. Eigenkapital': 0.0, 'I. gezeichnetes Kapital': 64500.0, 'II. Kapitalrücklage': 1300000.0, 'III. Verlustvortrag': 3022134.6, 'IV. Jahresfehlbetrag': 395646.78, 'V. nicht gedeckter Fehlbetrag': 2053281.38, 'B. Rückstellungen': 140908.0, 'C. Verbindlichkeiten': 2794173.04, 'davon mit Restlaufzeit bis 1 Jahr': 852491.78, 'davon mit einer Restlaufzeit von mehr als einem Jahr': 1941681.26, 'Bilanzsumme, Summe Passiva': 2935081.04}</t>
  </si>
  <si>
    <t>{'A. Eigenkapital': 0.0, 'I. gezeichnetes Kapital': 64500.0, 'II. Verlustvortrag': 2497125.46, 'III. Jahresfehlbetrag': 525009.14, 'IV. nicht gedeckter Fehlbetrag': 2957634.6, 'B. Rückstellungen': 42884.2, 'C. Verbindlichkeiten': 3643479.52, 'davon mit Restlaufzeit bis 1 Jahr': 992597.5, 'davon mit einer Restlaufzeit von mehr als einem Jahr': 2650882.02, 'Bilanzsumme, Summe Passiva': 3686363.72}</t>
  </si>
  <si>
    <t>{'A. Eigenkapital': 0.0, 'I. gezeichnetes Kapital': 64500.0, 'II. Kapitalrücklage': 1300000.0, 'III. Verlustvortrag': 3417781.38, 'IV. Jahresfehlbetrag': 14887.38, 'V. nicht gedeckter Fehlbetrag': 2068168.76, 'B. Rückstellungen': 82206.0, 'C. Verbindlichkeiten': 3008886.46, 'Bilanzsumme, Summe Passiva': 3091092.46}</t>
  </si>
  <si>
    <t>{'A. Eigenkapital': 40000.0, 'I. Kapitalanteile': 15000.0, '1. Kapitalanteile der Kommanditisten': 15000.0, 'II. Rücklagen': 25000.0, 'B. Ausgleichsposten für aktivierte eigene Anteile': 25000.0, 'C. Rückstellungen': 67198.0, 'D. Verbindlichkeiten': 1471473.76, 'davon mit Restlaufzeit bis 1 Jahr': 1471473.76, 'E. Rechnungsabgrenzungsposten': 207987.72, 'Bilanzsumme, Summe Passiva': 1811659.48}</t>
  </si>
  <si>
    <t>{'A. Eigenkapital': 40000.0, 'I. Kapitalanteile': 15000.0, '1. Kapitalanteile der Kommanditisten': 15000.0, 'II. Rücklagen': 25000.0, 'B. Ausgleichsposten für aktivierte eigene Anteile': 25000.0, 'C. Rückstellungen': 55142.0, 'D. Verbindlichkeiten': 1304001.13, 'davon mit Restlaufzeit bis 1 Jahr': 1304001.13, 'E. Rechnungsabgrenzungsposten': 52422.01, 'Bilanzsumme, Summe Passiva': 1476565.14}</t>
  </si>
  <si>
    <t>{'A. Eigenkapital': 40000.0, 'I. Kapitalanteile': 15000.0, '1. Kapitalanteile der Kommanditisten': 15000.0, 'II. Rücklagen': 25000.0, 'B. Ausgleichsposten für aktivierte eigene Anteile': 25000.0, 'C. Rückstellungen': 55482.0, 'D. Verbindlichkeiten': 1506007.65, 'davon mit Restlaufzeit bis 1 Jahr': 1506007.65, 'E. Rechnungsabgrenzungsposten': 322874.83, 'Bilanzsumme, Summe Passiva': 1949364.48}</t>
  </si>
  <si>
    <t>{'A. Eigenkapital': 40000.0, 'I. Kapitalanteile': 15000.0, '1. Kapitalanteile der Kommanditisten': 15000.0, 'II. Rücklagen': 25000.0, 'B. Ausgleichsposten für aktivierte eigene Anteile': 25000.0, 'C. Rückstellungen': 277501.0, 'D. Verbindlichkeiten': 794400.82, 'davon mit Restlaufzeit bis 1 Jahr': 794400.82, 'E. Rechnungsabgrenzungsposten': 72271.0, 'Bilanzsumme, Summe Passiva': 1209172.82}</t>
  </si>
  <si>
    <t>{'': '31.12.2016EUR', 'A. Eigenkapital': 1704653.99, 'I. gezeichnetes Kapital': 70736.0, 'II. Kapitalrücklage': 3542036.62, 'III. Verlustvortrag': 987984.15, 'IV. Jahresfehlbetrag': 920134.48, 'B. Rückstellungen': 73563.63, 'C. Verbindlichkeiten': 70125.99, 'davon mit Restlaufzeit bis 1 Jahr': 70125.99, 'D. Rechnungsabgrenzungsposten': 219274.36, 'Bilanzsumme, Summe Passiva': 2067617.97}</t>
  </si>
  <si>
    <t>{'A. Eigenkapital': 0.0, 'B. Rückstellungen': 129048.71, 'C. Verbindlichkeiten': 125227.77, 'davon Verbindlichkeiten gegenüber Gesellschaftern': 0.0, 'davon mit Restlaufzeit bis 1 Jahr': 125227.77, 'D. Rechnungsabgrenzungsposten': 338739.08, 'Bilanzsumme, Summe Passiva': 593015.56}</t>
  </si>
  <si>
    <t>{'': '31.12.2015EUR', 'A. Eigenkapital': 402011.21, 'I. gezeichnetes Kapital': 100000.0, 'II. Gewinnrücklagen': 10000.0, 'III. Jahresüberschuss/-fehlbetrag': 0.0, 'IV. Bilanzgewinn': 292011.21, 'B. Rückstellungen': 136954.63, 'C. Verbindlichkeiten': 226544.76, 'Bilanzsumme, Summe Passiva': 765510.6}</t>
  </si>
  <si>
    <t>{'': '31.12.2018EUR', 'A. Eigenkapital': 1166238.19, 'I. gezeichnetes Kapital': 100000.0, 'II. Gewinnrücklagen': 10000.0, 'III. Gewinnvortrag': 1028027.53, 'IV. Jahresüberschuss': 28210.66, 'V. Bilanzgewinn / Bilanzverlust': 0.0, 'B. Rückstellungen': 89082.97, 'C. Verbindlichkeiten': 620847.83, 'D. Rechnungsabgrenzungsposten': 5950.0, 'Bilanzsumme, Summe Passiva': 1882118.99}</t>
  </si>
  <si>
    <t>{'A. Eigenkapital': 1138027.53, 'I. gezeichnetes Kapital': 100000.0, 'II. Gewinnrücklagen': 10000.0, 'III. Bilanzgewinn': 1028027.53, 'B. Rückstellungen': 69497.25, 'C. Verbindlichkeiten': 619038.9, 'Bilanzsumme, Summe Passiva': 1826563.68}</t>
  </si>
  <si>
    <t>{'A. Eigenkapital': 962989.92, 'I. gezeichnetes Kapital': 100000.0, 'II. Gewinnrücklagen': 10000.0, 'III. Bilanzgewinn': 852989.92, 'B. Rückstellungen': 149171.0, 'C. Verbindlichkeiten': 565013.0, 'Bilanzsumme, Summe Passiva': 1677173.92}</t>
  </si>
  <si>
    <t>{'A. Eigenkapital': 1156546.53, 'I. gezeichnetes Kapital': 48000.0, '1. Eigene Anteile - offen vom Gezeichneten Kapital abgesetzt': -2400.0, '2. eingefordertes Kapital': 45600.0, 'II. Kapitalrücklage': 484045.74, 'III. Gewinnvortrag': 202521.67, 'IV. Jahresüberschuss': 424379.12, 'B. Rückstellungen': 213056.15, 'C. Verbindlichkeiten': 959285.5, 'davon mit Restlaufzeit bis 1 Jahr': 959285.5, 'davon mit einer Restlaufzeit von mehr als einem Jahr': 0.0, 'Bilanzsumme, Summe Passiva': 2328888.18}</t>
  </si>
  <si>
    <t>{'A. Eigenkapital': 623301.45, 'I. gezeichnetes Kapital': 48000.0, '1. Eigene Anteile - offen vom Gezeichneten Kapital abgesetzt': -639900.0, '2. eingefordertes Kapital': -591900.0, 'II. Kapitalrücklage': 484045.74, 'III. Gewinnvortrag': 626900.79, 'IV. Jahresüberschuss': 104254.92, 'B. Rückstellungen': 118000.0, 'C. Verbindlichkeiten': 1015680.36, 'davon mit Restlaufzeit bis 1 Jahr': 1015680.36, 'Bilanzsumme, Summe Passiva': 1756981.81}</t>
  </si>
  <si>
    <t>{'A. Eigenkapital': 774014.09, 'I. gezeichnetes Kapital': 48000.0, 'II. Kapitalrücklage': 694145.74, 'III. Gewinn- /Verlustvortrag': 0.0, 'IV. Jahresüberschuss': 31868.35, 'B. Rückstellungen': 68079.84, 'C. Verbindlichkeiten': 197417.77, 'Bilanzsumme, Summe Passiva': 1039511.7}</t>
  </si>
  <si>
    <t>{'A. Eigenkapital': 974483.0, 'I. gezeichnetes Kapital': 48000.0, 'II. Kapitalrücklage': 694145.74, 'III. Gewinnvortrag': 31868.35, 'IV. Jahresüberschuss': 200468.91, 'B. Rückstellungen': 48232.0, 'C. Verbindlichkeiten': 189018.23, 'Bilanzsumme, Summe Passiva': 1211733.23}</t>
  </si>
  <si>
    <t>{'': '31.12.2011EUR', 'A. Eigenkapital': 783637.86, 'I. gezeichnetes Kapital': 48000.0, 'II. Kapitalrücklage': 694145.74, 'III. Verlustvortrag': 184707.19, 'IV. Jahresüberschuss': 226199.31, 'B. Rückstellungen': 48592.95, 'C. Verbindlichkeiten': 232993.07, 'D. Rechnungsabgrenzungsposten': 0.0, 'Bilanzsumme, Summe Passiva': 1065223.88}</t>
  </si>
  <si>
    <t>{'': '31.12.2019EUR', 'A. Eigenkapital': 972960.69, 'I. gezeichnetes Kapital': 48000.0, '1. Eigene Anteile - offen vom Gezeichneten Kapital abgesetzt': -681400.0, '2. eingefordertes Kapital': -633400.0, 'II. Kapitalrücklage': 484045.74, 'III. Gewinnvortrag': 557530.7, 'IV. Jahresüberschuss': 564784.25, 'B. Rückstellungen': 307197.01, 'C. Verbindlichkeiten': 1292109.84, 'davon mit Restlaufzeit bis 1 Jahr': 1227984.84, 'davon mit einer Restlaufzeit von mehr als einem Jahr': 64125.0, 'Bilanzsumme, Summe Passiva': 2572267.54}</t>
  </si>
  <si>
    <t>{'': '31.12.2014EUR', 'A. Eigenkapital': 730541.27, 'I. gezeichnetes Kapital': 48000.0, 'II. Kapitalrücklage': 694145.74, 'III. Gewinnvortrag': 145847.26, 'IV. Jahresfehlbetrag': 157451.73, 'B. Rückstellungen': 24008.0, 'C. Verbindlichkeiten': 78366.18, 'Bilanzsumme, Summe Passiva': 832915.45}</t>
  </si>
  <si>
    <t>{'A. Eigenkapital': 732167.41, 'I. gezeichnetes Kapital': 48000.0, '1. Eigene Anteile - offen vom Gezeichneten Kapital abgesetzt': -2400.0, '2. eingefordertes Kapital': 45600.0, 'II. Kapitalrücklage': 484045.74, 'III. Gewinnvortrag': 183714.34, 'IV. Jahresüberschuss': 18807.33, 'B. Rückstellungen': 67629.19, 'C. Verbindlichkeiten': 687619.05, 'Bilanzsumme, Summe Passiva': 1487415.65}</t>
  </si>
  <si>
    <t>{'A. Eigenkapital': 990964.83, 'I. gezeichnetes Kapital': 48000.0, 'II. Kapitalrücklage': 694145.74, 'III. Verlustvortrag': 11604.47, 'IV. Jahresüberschuss': 260423.56, 'B. Rückstellungen': 188780.52, 'C. Verbindlichkeiten': 155162.85, 'Bilanzsumme, Summe Passiva': 1334908.2}</t>
  </si>
  <si>
    <t>{'': '30.6.2012EUR', 'A. Eigenkapital': 1971466.27, 'I. gezeichnetes Kapital': 441000.0, 'II. Kapitalrücklage': 38500.0, 'III. Gewinnrücklagen': 44100.0, 'IV. Bilanzgewinn': 1447866.27, 'B. Rückstellungen': 1330641.79, 'C. Verbindlichkeiten': 820770.32, '1. Verbindlichkeiten gegenüber verbundenen Unternehmen': 59185.75, 'D. Rechnungsabgrenzungsposten': 9863.47, 'Bilanzsumme, Summe Passiva': 4132741.85}</t>
  </si>
  <si>
    <t>{'': '30.6.2013EUR', 'A. Eigenkapital': 1442266.27, 'I. gezeichnetes Kapital': 441000.0, 'II. Kapitalrücklage': 38500.0, 'III. Gewinnrücklagen': 44100.0, 'IV. Bilanzgewinn': 918666.27, 'B. Rückstellungen': 1001827.77, 'C. Verbindlichkeiten': 1288289.09, '1. Verbindlichkeiten gegenüber verbundenen Unternehmen': 111772.12, 'D. Rechnungsabgrenzungsposten': 1100.0, 'Bilanzsumme, Summe Passiva': 3733483.13}</t>
  </si>
  <si>
    <t>{'': '30.6.2019EUR', 'A. Eigenkapital': 1442266.27, 'I. Gezeichnetes Kapital': 441000.0, 'II. Kapitalrücklage': 38500.0, 'III. Gewinnrücklagen': 44100.0, 'IV. Bilanzgewinn': 918666.27, 'B. Rückstellungen': 1293276.28, 'C. Verbindlichkeiten': 2716163.09, '1. Verbindlichkeiten gegenüber Kreditinstituten': 675000.0, '2. Verbindlichkeiten gegenüber verbundenen Unternehmen': 106603.89, 'D. Rechnungsabgrenzungsposten': 4940.16, 'Bilanzsumme, Summe Passiva': 5456645.8}</t>
  </si>
  <si>
    <t>{'': '30.06.2009€', 'A. Eigenkapital': '', 'I. Gezeichnetes Kapital': 441000.0, 'II. Kapitalrücklage': 38500.0, 'III. Gewinnrücklagen': 44100.0, 'IV. Bilanzgewinn': 1423545.69, 'Summe Eigenkapital': 1947145.69, 'B. Rückstellungen': 1153915.75, 'C. Verbindlichkeiten': '', '1. Verbindlichkeiten gegenüber verbundenen Unternehmen': 33534.2, 'Summe Verbindlichkeiten': 1012490.95, 'D. Rechnungsabgrenzungsposten': 732.0, 'E. Bilanzsumme': 4114284.39}</t>
  </si>
  <si>
    <t>{'': '30.6.2017EUR', 'A. Eigenkapital': 1442266.27, 'I. gezeichnetes Kapital': 441000.0, 'II. Kapitalrücklage': 38500.0, 'III. Gewinnrücklagen': 44100.0, 'IV. Bilanzgewinn': 918666.27, 'B. Rückstellungen': 1047479.74, 'C. Verbindlichkeiten': 1827511.66, '1. Verbindlichkeiten gegenüber Kreditinstituten': 1200000.0, '2. Verbindlichkeiten gegenüber verbundenen Unternehmen': 39230.69, 'Bilanzsumme, Summe Passiva': 4317257.67}</t>
  </si>
  <si>
    <t>{'': '30.6.2018EUR', 'A. Eigenkapital': 1442266.27, 'I. gezeichnetes Kapital': 441000.0, 'II. Kapitalrücklage': 38500.0, 'III. Gewinnrücklagen': 44100.0, '1. gesetzliche Rücklage': 44100.0, 'IV. Bilanzgewinn': 918666.27, 'B. Rückstellungen': 1267651.22, 'C. Verbindlichkeiten': 2309116.86, '1. Verbindlichkeiten gegenüber Kreditinstituten': 975000.0, '2. Verbindlichkeiten gegenüber verbundenen Unternehmen': 54793.34, '3. Verbindlichkeiten gegenüber Gesellschaftern': 382724.14, 'D. Rechnungsabgrenzungsposten': 8250.08, 'Bilanzsumme, Summe Passiva': 5027284.43}</t>
  </si>
  <si>
    <t>{'': '30.6.2014EUR', 'A. Eigenkapital': 1442266.27, 'I. gezeichnetes Kapital': 441000.0, 'II. Kapitalrücklage': 38500.0, 'III. Gewinnrücklagen': 44100.0, 'IV. Bilanzgewinn': 918666.27, 'B. Rückstellungen': 937959.71, 'C. Verbindlichkeiten': 1321864.85, '1. Verbindlichkeiten gegenüber verbundenen Unternehmen': 79577.98, 'D. Rechnungsabgrenzungsposten': 1230.0, 'Bilanzsumme, Summe Passiva': 3703320.83}</t>
  </si>
  <si>
    <t>{'': '30.06.2010€', 'A. Eigenkapital': '', 'I. Gezeichnetes Kapital': 441000.0, 'II. Kapitalrücklage': 38500.0, 'III. Gewinnrücklagen': 44100.0, 'IV. Bilanzgewinn': 1429696.34, 'Summe Eigenkapital': 1953296.34, 'B. Rückstellungen': 1145558.63, 'C. Verbindlichkeiten': '', '1. Verbindlichkeiten gegenüber verbundenen Unternehmen': 38979.64, 'Summe Verbindlichkeiten': 1100754.23, 'D. Rechnungsabgrenzungsposten': 604.0, 'E. Bilanzsumme': 4200213.2}</t>
  </si>
  <si>
    <t>{'': '30.6.2015EUR', 'A. Eigenkapital': 1442266.27, 'I. gezeichnetes Kapital': 441000.0, 'II. Kapitalrücklage': 38500.0, 'III. Gewinnrücklagen': 44100.0, 'IV. Bilanzgewinn': 918666.27, 'B. Rückstellungen': 1001207.55, 'C. Verbindlichkeiten': 1661210.41, '1. Verbindlichkeiten gegenüber Kreditinstituten': 219244.15, '2. Verbindlichkeiten gegenüber verbundenen Unternehmen': 65315.23, 'D. Rechnungsabgrenzungsposten': 0.0, 'Bilanzsumme, Summe Passiva': 4104684.23}</t>
  </si>
  <si>
    <t>{'': '30.6.2016EUR', 'A. Eigenkapital': 1442266.27, 'I. gezeichnetes Kapital': 441000.0, 'II. Kapitalrücklage': 38500.0, 'III. Gewinnrücklagen': 44100.0, 'IV. Bilanzgewinn': 918666.27, 'B. Rückstellungen': 1246822.21, 'C. Verbindlichkeiten': 1539501.76, '1. Verbindlichkeiten gegenüber Kreditinstituten': 0.0, '2. Verbindlichkeiten gegenüber verbundenen Unternehmen': 0.0, 'Bilanzsumme, Summe Passiva': 4228590.24}</t>
  </si>
  <si>
    <t>{'': '30.6.2011EUR', 'A. Eigenkapital': 2312126.88, 'I. gezeichnetes Kapital': 441000.0, 'II. Kapitalrücklage': 38500.0, 'III. Gewinnrücklagen': 44100.0, 'IV. Bilanzgewinn': 1788526.88, 'B. Rückstellungen': 1369015.23, 'C. Verbindlichkeiten': 1050357.89, 'davon mit Restlaufzeit bis 1 Jahr': 1050357.89, '1. Verbindlichkeiten gegenüber verbundenen Unternehmen': 34952.68, 'D. Rechnungsabgrenzungsposten': 765.5, 'Bilanzsumme, Summe Passiva': 4732265.5}</t>
  </si>
  <si>
    <t>{'A. Eigenkapital': 1216621.83, 'I. gezeichnetes Kapital': 25000.0, 'II. Kapitalrücklage': 40000.0, 'III. Gewinnvortrag': 1259693.27, 'IV. Jahresfehlbetrag': 108071.44, 'B. Rückstellungen': 70279.66, 'C. Verbindlichkeiten': 367949.97, 'davon mit Restlaufzeit bis 1 Jahr': 367949.97, 'D. Rechnungsabgrenzungsposten': 1925034.09, 'Bilanzsumme, Summe Passiva': 3579885.55}</t>
  </si>
  <si>
    <t>{'A. Eigenkapital': 1315353.08, 'I. gezeichnetes Kapital': 25000.0, 'II. Kapitalrücklage': 40000.0, 'III. Gewinnvortrag': 1128016.68, 'IV. Jahresüberschuss': 122336.4, 'V. Bilanzgewinn / Bilanzverlust': 0.0, 'B. Rückstellungen': 89754.17, 'C. Verbindlichkeiten': 585560.72, 'davon mit Restlaufzeit bis 1 Jahr': 585560.72, 'D. Rechnungsabgrenzungsposten': 433455.77, 'Bilanzsumme, Summe Passiva': 2424123.74}</t>
  </si>
  <si>
    <t>{'': '30.4.2016EUR', 'A. Eigenkapital': 1193016.68, 'I. gezeichnetes Kapital': 25000.0, '1. nicht eingeforderte ausstehende Einlagen': 0.0, '2. Eigene Anteile - offen vom Gezeichneten Kapital abgesetzt': 0.0, '3. eingefordertes Kapital': 25000.0, 'II. Kapitalrücklage': 40000.0, 'III. Gewinnrücklagen': 0.0, 'IV. Gewinnvortrag': 823150.06, 'V. Bilanzgewinn': 304866.62, 'B. Rückstellungen': 117435.65, 'C. Verbindlichkeiten': 1250860.5, 'davon mit Restlaufzeit bis 1 Jahr': 1250860.5, 'D. Rechnungsabgrenzungsposten': 240983.93, 'Bilanzsumme, Summe Passiva': 2802296.76}</t>
  </si>
  <si>
    <t>{'A. Eigenkapital': 1292326.93, 'I. gezeichnetes Kapital': 25000.0, 'II. Kapitalrücklage': 40000.0, 'III. Gewinnvortrag': 1065600.7, 'IV. Jahresüberschuss': 161726.23, 'B. Rückstellungen': 110943.87, 'C. Verbindlichkeiten': 350199.24, 'davon mit Restlaufzeit bis 1 Jahr': 350199.24, 'D. Rechnungsabgrenzungsposten': 2139316.23, 'Bilanzsumme, Summe Passiva': 3892786.27}</t>
  </si>
  <si>
    <t>{'A. Eigenkapital': 643330.06, 'I. gezeichnetes Kapital': 25000.0, '1. nicht eingeforderte ausstehende Einlagen': -6250.0, '2. Eigene Anteile - offen vom Gezeichneten Kapital abgesetzt': -10000.0, '3. eingefordertes Kapital': 8750.0, 'II. Gewinnrücklagen': -150000.0, 'III. Gewinnvortrag': 545993.57, 'IV. Jahresüberschuss/-fehlbetrag': 0.0, 'V. Bilanzgewinn': 238586.49, 'B. Rückstellungen': 260489.95, 'C. Verbindlichkeiten': 1425945.01, 'davon mit Restlaufzeit bis 1 Jahr': 1425945.01, 'D. Rechnungsabgrenzungsposten': 691454.32, 'Bilanzsumme, Summe Passiva': 3021219.34}</t>
  </si>
  <si>
    <t>{'A. Eigenkapital': 500447.03, 'B. Rückstellungen': 13572.56, 'C. Verbindlichkeiten': 16183.71, 'davon mit Restlaufzeit bis 1 Jahr': 1938.41, 'Bilanzsumme, Summe Passiva': 530203.3}</t>
  </si>
  <si>
    <t>{'A. Kapitalanteile der Kommanditisten': 298018.31, 'B. Rückstellungen': 43013.48, '1. sonstige Rückstellungen': 8883.48, 'C. Verbindlichkeiten': 20916.53, 'davon mit Restlaufzeit bis 1 Jahr': 10428.36, '1. sonstige Verbindlichkeiten': 10488.17, 'Bilanzsumme, Summe Passiva': 361948.32}</t>
  </si>
  <si>
    <t>{'': '31.12.2017EUR', 'A. Eigenkapital': 8689118.55, 'I. gezeichnetes Kapital': 81810.0, 'II. Kapitalrücklage': 526405.61, 'III. Gewinnrücklagen': 595849.43, 'IV. Bilanzgewinn': 7485053.51, 'B. Rückstellungen': 3289949.92, 'C. Verbindlichkeiten': 1800322.61, 'Bilanzsumme, Summe Passiva': 13779391.08}</t>
  </si>
  <si>
    <t>{'A. Eigenkapital': 5151290.68, 'I. gezeichnetes Kapital': 90000.0, 'II. Kapitalrücklage': 289072.8, 'III. Gewinnrücklagen': 9000.0, 'IV. Bilanzgewinn': 4763217.88, 'B. Rückstellungen': 2063155.48, 'C. Verbindlichkeiten': 755959.45, 'davon mit Restlaufzeit bis 1 Jahr': 755959.45, 'Bilanzsumme, Summe Passiva': 7970405.61}</t>
  </si>
  <si>
    <t>{'A. Eigenkapital': 4527083.53, 'I. gezeichnetes Kapital': 90000.0, 'II. Kapitalrücklage': 289072.8, 'III. Gewinnrücklagen': 9000.0, 'IV. Bilanzgewinn': 4139010.73, 'davon Gewinnvortrag': 2919171.97, 'B. Rückstellungen': 1307134.0, 'C. Verbindlichkeiten': 286693.18, 'davon mit Restlaufzeit bis 1 Jahr': 286693.18, 'Bilanzsumme, Summe Passiva': 6120910.71}</t>
  </si>
  <si>
    <t>{'': 9067169.68, 'A. Eigenkapital': '', 'I. Gezeichnetes Kapital': 90000.0, 'II. Kapitalrücklage': 289072.8, 'III. Gewinnrücklagen': 9000.0, 'IV. Bilanzgewinn': 5399310.71, 'B. Rückstellungen': 1903397.45, 'C. Verbindlichkeiten': 1376388.72}</t>
  </si>
  <si>
    <t>{'A. Eigenkapital': 4187585.62, 'I. gezeichnetes Kapital': 90000.0, 'II. Gewinnrücklagen': 223423.2, 'III. Bilanzgewinn': 3874162.42, 'B. Rückstellungen': 2601853.0, 'C. Verbindlichkeiten': 426217.38, 'Bilanzsumme, Summe Passiva': 7215656.0}</t>
  </si>
  <si>
    <t>{'': '31.12.2013EUR', 'A. Eigenkapital': 6121885.62, 'I. gezeichnetes Kapital': 90000.0, '1. Eigene Anteile - offen vom Gezeichneten Kapital abgesetzt': -6750.0, '2. eingefordertes Kapital': 83250.0, 'II. Kapitalrücklage': 289072.8, 'III. Gewinnrücklagen': 9000.0, 'IV. Bilanzgewinn': 5740562.82, 'davon Gewinnvortrag': 3858046.71, 'B. Rückstellungen': 2339495.62, 'C. Verbindlichkeiten': 2058450.51, '1. sonstige Verbindlichkeiten': 2058450.51, 'davon mit einer Restlaufzeit bis zu einem Jahr': 2058450.51, 'Bilanzsumme, Summe Passiva': 10519831.75}</t>
  </si>
  <si>
    <t>{'': '31.12.2014EUR', 'A. Eigenkapital': 7786463.78, 'I. gezeichnetes Kapital': 90000.0, '1. Eigene Anteile - offen vom Gezeichneten Kapital abgesetzt': -5850.0, '2. eingefordertes Kapital': 84150.0, 'II. Kapitalrücklage': 302745.6, 'III. Gewinnrücklagen': 93463.2, 'IV. Bilanzgewinn': 7306104.98, 'B. Rückstellungen': 6805338.79, 'C. Verbindlichkeiten': 2312478.58, '1. sonstige Verbindlichkeiten': 2312478.58, 'Bilanzsumme, Summe Passiva': 16904281.15}</t>
  </si>
  <si>
    <t>{'': '31.12.2015EUR', 'A. Eigenkapital': 9871442.01, 'I. gezeichnetes Kapital': 85050.0, 'II. Kapitalrücklage': 344282.4, 'III. Gewinnrücklagen': 177926.4, 'IV. Bilanzgewinn': 9264183.21, 'B. Rückstellungen': 3405570.5, 'C. Verbindlichkeiten': 2024351.72, 'Bilanzsumme, Summe Passiva': 15301364.23}</t>
  </si>
  <si>
    <t>{'A. Eigenkapital': 3644494.63, 'I. gezeichnetes Kapital': 90000.0, 'II. Gewinnrücklagen': 485496.0, 'III. Gewinn- /Verlustvortrag': 0.0, 'IV. Jahresüberschuss/-fehlbetrag': 0.0, 'V. Bilanzgewinn': 3068998.63, 'B. Rückstellungen': 2448780.0, 'C. Verbindlichkeiten': 640479.2, 'davon mit Restlaufzeit bis 1 Jahr': 640479.2, 'Bilanzsumme, Summe Passiva': 6733753.83}</t>
  </si>
  <si>
    <t>{'': '31.12.2018EUR', 'A. Eigenkapital': 7562197.83, 'I. gezeichnetes Kapital': 90000.0, '1. Eigene Anteile - offen vom Gezeichneten Kapital abgesetzt': -6660.0, '2. eingefordertes Kapital': 83340.0, 'II. Kapitalrücklage': 603198.0, 'III. Gewinnrücklagen': 792098.44, 'IV. Bilanzgewinn': 6083561.39, 'B. Rückstellungen': 3740005.73, 'C. Verbindlichkeiten': 2391991.07, '1. Verbindlichkeiten gegenüber verbundenen Unternehmen': 1307340.0, '2. sonstige Verbindlichkeiten': 1084651.07, 'Bilanzsumme, Summe Passiva': 13694194.63}</t>
  </si>
  <si>
    <t>{'': '31.12.2016EUR', 'A. Eigenkapital': 9769542.25, 'I. gezeichnetes Kapital': 82980.0, 'II. Kapitalrücklage': 526405.61, 'III. Gewinnrücklagen': 814135.03, 'IV. Bilanzgewinn': 8346021.61, 'B. Rückstellungen': 4697396.08, 'C. Verbindlichkeiten': 1800817.07, 'Bilanzsumme, Summe Passiva': 16267755.4}</t>
  </si>
  <si>
    <t>{'': '31.12.2018EUR', 'A. Eigenkapital': 126269.59, 'I. gezeichnetes Kapital': 25000.0, 'II. Gewinnvortrag': 91995.59, 'III. Jahresüberschuss': 9274.0, 'B. Rückstellungen': 4327.0, 'C. Verbindlichkeiten': 7929.19, 'davon mit Restlaufzeit bis 1 Jahr': 7929.19, 'Bilanzsumme, Summe Passiva': 138525.78}</t>
  </si>
  <si>
    <t>{'A. Eigenkapital': 125949.05, 'I. gezeichnetes Kapital': 25000.0, 'II. Gewinnvortrag': 101269.59, 'III. Jahresfehlbetrag': 320.54, 'B. Rückstellungen': 2500.0, 'C. Verbindlichkeiten': 5847.76, 'davon mit Restlaufzeit bis 1 Jahr': 5847.76, 'Bilanzsumme, Summe Passiva': 134296.81}</t>
  </si>
  <si>
    <t>{'': '31.12.2017EUR', 'A. Eigenkapital': 136995.59, 'I. gezeichnetes Kapital': 25000.0, 'II. Gewinnvortrag': 89584.47, 'III. Jahresüberschuss': 22411.12, 'B. Rückstellungen': 6342.0, 'C. Verbindlichkeiten': 5106.67, 'davon mit Restlaufzeit bis 1 Jahr': 5106.67, 'Bilanzsumme, Summe Passiva': 148444.26}</t>
  </si>
  <si>
    <t>{'A. Eigenkapital': 251392.01, 'I. gezeichnetes Kapital': 25000.0, 'II. Bilanzgewinn': 226392.01, 'davon Gewinnvortrag': 284363.84, 'B. Rückstellungen': 13147.8, 'C. Verbindlichkeiten': 33610.29, 'davon mit Restlaufzeit bis 1 Jahr': 33610.29, 'D. Passive latente Steuern': 0.0, 'Bilanzsumme, Summe Passiva': 298150.1}</t>
  </si>
  <si>
    <t>{'A. Eigenkapital': 270504.06, 'I. gezeichnetes Kapital': 25000.0, 'II. Bilanzgewinn': 245504.06, 'davon Gewinnvortrag': 227769.61, 'B. Rückstellungen': 37028.75, 'C. Verbindlichkeiten': 113174.87, 'davon mit Restlaufzeit bis 1 Jahr': 113174.87, 'D. Passive latente Steuern': 3707.0, 'Bilanzsumme, Summe Passiva': 424414.68}</t>
  </si>
  <si>
    <t>{'A. Eigenkapital': 359363.84, 'I. gezeichnetes Kapital': 25000.0, 'II. Bilanzgewinn': 334363.84, 'davon Gewinnvortrag': 319937.34, 'B. Rückstellungen': 65141.25, 'C. Verbindlichkeiten': 83469.14, 'davon mit Restlaufzeit bis 1 Jahr': 83469.14, 'D. Passive latente Steuern': 1137.0, 'Bilanzsumme, Summe Passiva': 509111.23}</t>
  </si>
  <si>
    <t>{'A. Eigenkapital': 252769.61, 'I. gezeichnetes Kapital': 25000.0, 'II. Bilanzgewinn': 227769.61, 'B. Rückstellungen': 32592.1, 'C. Verbindlichkeiten': 162660.35, 'davon mit Restlaufzeit bis 1 Jahr': 132034.36, 'D. Passive latente Steuern': 4307.0, 'Bilanzsumme, Summe Passiva': 452329.06}</t>
  </si>
  <si>
    <t>{'': '31.12.2015EUR', 'A. Eigenkapital': 290252.43, 'I. gezeichnetes Kapital': 25000.0, 'II. Bilanzgewinn': 265252.43, 'davon Gewinnvortrag': 245504.06, 'B. Rückstellungen': 51008.54, 'C. Verbindlichkeiten': 92849.74, 'davon mit Restlaufzeit bis 1 Jahr': 92849.74, 'D. Passive latente Steuern': 3024.0, 'Bilanzsumme, Summe Passiva': 437134.71}</t>
  </si>
  <si>
    <t>{'A. Eigenkapital': 344937.34, 'I. gezeichnetes Kapital': 25000.0, 'II. Bilanzgewinn': 319937.34, 'davon Gewinnvortrag': 265252.43, 'B. Rückstellungen': 91836.9, 'C. Verbindlichkeiten': 148667.42, 'davon mit Restlaufzeit bis 1 Jahr': 148667.42, 'D. Passive latente Steuern': 2315.0, 'Bilanzsumme, Summe Passiva': 587756.66}</t>
  </si>
  <si>
    <t>{'': 4919096.61, 'A. Eigenkapital': '', 'I. Gezeichnetes Kapital': 500000.0, 'II. Kapitalrücklage': 250000.0, 'III. Gewinnvortrag': 2146615.87, 'IV. Jahresüberschuss': 454912.38, 'B. Rückstellungen': 689431.59, 'C. Verbindlichkeiten': 878136.77}</t>
  </si>
  <si>
    <t>{'': 4670757.34, 'A. Eigenkapital': '', 'I. Gezeichnetes Kapital': 500000.0, 'II. Kapitalrücklage': 250000.0, 'III. Gewinnvortrag': 1983442.31, 'IV. Jahresüberschuss': 493173.56, 'B. Rückstellungen': 689854.91, 'C. Verbindlichkeiten': 754286.56}</t>
  </si>
  <si>
    <t>{'A. Eigenkapital': 1904202.41, 'I. gezeichnetes Kapital': 200000.0, '1. Nennbetrag eigener Anteile': -15000.0, '2. Ausgegebenes Kapital': 185000.0, 'II. Gewinnrücklagen': 1030335.0, 'III. Gewinnvortrag': 588863.04, 'IV. Jahresüberschuss': 100004.37, 'B. Rückstellungen': 134834.0, 'C. Verbindlichkeiten': 676785.29, 'D. Rechnungsabgrenzungsposten': 86932.02, 'Bilanzsumme, Summe Passiva': 2802753.72}</t>
  </si>
  <si>
    <t>{'': 3038328.0, 'A. EIGENKAPITAL': '', 'I. Gezeichnetes Kapital': 185000.0, 'II. Gewinnrücklagen': 910000.0, 'III. Gewinnvortrag': 496342.41, 'IV. Jahresüberschuss': 140583.73, 'B. RÜCKSTELLUNGEN': 168130.0, 'C. VERBINDLICHKEITEN': 1023245.7, 'D. RECHNUNGSABGRENZUNGSPOSTEN': 115026.16}</t>
  </si>
  <si>
    <t>{'A. Eigenkapital': 1804198.04, 'I. gezeichnetes Kapital': 200000.0, '1. Nennbetrag eigener Anteile': -15000.0, '2. Ausgegebenes Kapital': 185000.0, 'II. Gewinnrücklagen': 1030335.0, 'III. Gewinnvortrag': 516591.14, 'IV. Jahresüberschuss': 72271.9, 'B. Rückstellungen': 123230.0, 'C. Verbindlichkeiten': 726935.92, 'D. Rechnungsabgrenzungsposten': 115881.09, 'Bilanzsumme, Summe Passiva': 2770245.05}</t>
  </si>
  <si>
    <t>{'A. Eigenkapital': 216766.38, 'B. Rückstellungen': 13375.6, 'C. Verbindlichkeiten': 74156.3, 'davon Verbindlichkeiten gegenüber Gesellschaftern': 0.0, 'davon mit Restlaufzeit bis 1 Jahr': 21858.2, 'davon mit einer Restlaufzeit von mehr als einem Jahr': 52298.1, 'Bilanzsumme, Summe Passiva': 304298.28}</t>
  </si>
  <si>
    <t>{'A. Eigenkapital': 150394.61, 'I. gezeichnetes Kapital': 25000.0, 'II. Bilanzgewinn': 125394.61, 'davon Gewinnvortrag': 69930.7, 'B. Rückstellungen': 19986.67, 'C. Verbindlichkeiten': 64035.95, 'davon mit Restlaufzeit bis 1 Jahr': 10861.15, 'Bilanzsumme, Summe Passiva': 234417.23}</t>
  </si>
  <si>
    <t>{'': '29.2.2016EUR', 'A. Eigenkapital': 2795810.01, 'I. gezeichnetes Kapital': 25000.0, 'II. Gewinnvortrag': 1893623.07, 'III. Jahresüberschuss': 877186.94, 'B. Rückstellungen': 406575.75, 'C. Verbindlichkeiten': 1046103.45, 'Bilanzsumme, Summe Passiva': 4248489.21}</t>
  </si>
  <si>
    <t>{'A. Eigenkapital': 2462363.56, 'I. gezeichnetes Kapital': 25000.0, 'II. Gewinnvortrag': 1621205.55, 'III. Jahresüberschuss': 816158.01, 'B. Rückstellungen': 132041.85, 'C. Verbindlichkeiten': 5410613.55, 'davon mit Restlaufzeit bis 1 Jahr': 845267.55, 'davon mit einer Restlaufzeit von mehr als einem Jahr': 4565346.0, 'Bilanzsumme, Summe Passiva': 8005018.96}</t>
  </si>
  <si>
    <t>{'': '28.2.2015EUR', 'A. Eigenkapital': 1918623.07, 'I. gezeichnetes Kapital': 25000.0, 'II. Gewinnvortrag': 1041542.54, 'III. Jahresüberschuss': 852080.53, 'B. Rückstellungen': 346845.65, 'C. Verbindlichkeiten': 1107344.0, 'Bilanzsumme, Summe Passiva': 3372812.72}</t>
  </si>
  <si>
    <t>{'A. Eigenkapital': 2636722.75, 'I. gezeichnetes Kapital': 25000.0, 'II. Gewinnvortrag': 1837363.56, 'III. Jahresüberschuss': 774359.19, 'B. Rückstellungen': 114035.0, 'C. Verbindlichkeiten': 4967302.16, 'davon mit Restlaufzeit bis 1 Jahr': 1115408.16, 'davon mit einer Restlaufzeit von mehr als einem Jahr': 3851894.0, 'Bilanzsumme, Summe Passiva': 7718059.91}</t>
  </si>
  <si>
    <t>{'': '28.2.2017EUR', 'A. Eigenkapital': 3726205.64, 'I. gezeichnetes Kapital': 25000.0, 'II. Gewinnvortrag': 2770810.01, 'III. Jahresüberschuss': 930395.63, 'B. Rückstellungen': 144618.23, 'C. Verbindlichkeiten': 908361.44, 'Summe Passiva': 4779185.31}</t>
  </si>
  <si>
    <t>{'': '28.2.2014EUR', 'A. Eigenkapital': 1466541.34, 'I. gezeichnetes Kapital': 25000.0, 'II. Gewinnvortrag': 886060.59, 'III. Jahresüberschuss': 555480.75, 'B. Rückstellungen': 410368.19, 'C. Verbindlichkeiten': 1322802.74, 'D. Passive latente Steuern': 0.0, 'Bilanzsumme, Summe Passiva': 3199712.27}</t>
  </si>
  <si>
    <t>{'A. Eigenkapital': 455066.27, 'I. gezeichnetes Kapital': 25000.0, 'II. Gewinnvortrag': 529395.6, 'III. Jahresfehlbetrag': 99329.33, 'B. Rückstellungen': 22731.19, 'C. Verbindlichkeiten': 160704.28, 'Bilanzsumme, Summe Passiva': 638501.74}</t>
  </si>
  <si>
    <t>{'A. Eigenkapital': 486922.07, 'I. gezeichnetes Kapital': 25000.0, 'II. Gewinnvortrag': 428566.27, 'III. Jahresüberschuss': 33355.8, 'B. Rückstellungen': 33350.0, 'C. Verbindlichkeiten': 446979.88, 'D. Rechnungsabgrenzungsposten': 56000.0, 'Bilanzsumme, Summe Passiva': 1023251.95}</t>
  </si>
  <si>
    <t>{'A. Eigenkapital': 633981.12, 'I. gezeichnetes Kapital': 25000.0, 'II. Gewinnrücklagen': 608981.12, 'III. Gewinn- /Verlustvortrag': 0.0, 'IV. Jahresüberschuss/-fehlbetrag': 0.0, 'B. Rückstellungen': 54953.98, 'C. Verbindlichkeiten': 233841.98, 'D. Rechnungsabgrenzungsposten': 35006.57, 'Bilanzsumme, Summe Passiva': 957783.65}</t>
  </si>
  <si>
    <t>{'A. Eigenkapital': 745392.7, 'I. gezeichnetes Kapital': 25000.0, 'II. Gewinnrücklagen': 720392.7, 'III. Bilanzgewinn / Bilanzverlust': 0.0, 'davon Gewinnvortrag': 8476.39, 'B. Rückstellungen': 52357.0, 'C. Verbindlichkeiten': 787083.18, 'davon mit Restlaufzeit bis 1 Jahr': 787083.18, 'D. Rechnungsabgrenzungsposten': 48898.23, 'Bilanzsumme, Summe Passiva': 1633731.11}</t>
  </si>
  <si>
    <t>{'A. Eigenkapital': 721655.13, 'I. gezeichnetes Kapital': 25000.0, 'II. Gewinnrücklagen': 696655.13, 'B. Rückstellungen': 71483.0, 'C. Verbindlichkeiten': 218354.3, 'D. Rechnungsabgrenzungsposten': 19018.85, 'Bilanzsumme, Summe Passiva': 1030511.28}</t>
  </si>
  <si>
    <t>{'A. Eigenkapital': 686449.16, 'I. gezeichnetes Kapital': 25000.0, 'II. Gewinnrücklagen': 651473.42, 'III. Bilanzgewinn': 9975.74, 'B. Rückstellungen': 58940.0, 'C. Verbindlichkeiten': 241131.75, 'D. Rechnungsabgrenzungsposten': 20843.34, 'Bilanzsumme, Summe Passiva': 1007364.25}</t>
  </si>
  <si>
    <t>{'A. Eigenkapital': 736473.42, 'I. gezeichnetes Kapital': 25000.0, 'II. Gewinnrücklagen': 711473.42, 'B. Rückstellungen': 90630.0, 'C. Verbindlichkeiten': 212592.18, 'D. Rechnungsabgrenzungsposten': 12016.66, 'Bilanzsumme, Summe Passiva': 1051712.26}</t>
  </si>
  <si>
    <t>{'': '', 'A. Eigenkapital': '', 'I. Gezeichnetes Kapital': 25000.0, 'II. Kapitalrücklage': 0.0, 'III. Gewinnvortrag/Verlustvortrag (-)': -3581085.7, 'IV. Jahresüberschuss/Jahresfehlbetrag (-)': -829698.49, 'Übertrag auf Aktivseite': '', 'B. Rückstellungen': '', '1. Rückstellungen für Pensionen': 0.0, '2. Steuerrückstellungen': 0.0, '3. Sonstige Rückstellungen': 745317.51, 'C. Verbindlichkeiten': '', '1. Verbindlichkeiten gegenüber Kreditinstituten': 59091.71, '2. Erhaltene Anzahlungen': 4383121.06, '3. Verbindlichkeiten aus Lieferungen und Leistungen': 155087.9, '4. Verbindlichkeiten gegenüber verbundenen Unternehmen': 3840635.87, 'davon gegenüber Gesellschaftern EUR 3.661.326,04 (Vorjahr EUR 3.839.936,09)': '', '5. Sonstige Verbindlichkeiten': 583642.33, 'davon aus Steuern EUR 553.895,18 (Vorjahr EUR 278.749,40 )': '', 'davon aus sozialer Sicherheit EUR 0,00 (Vorjahr EUR 0,00 )': '', 'D. Passive latente Steuern': ''}</t>
  </si>
  <si>
    <t>{'': '', 'A. Eigenkapital': '', 'I. Gezeichnetes Kapital': 25000.0, 'II. Kapitalrücklage': 0.0, 'III. Gewinnvortrag/Verlustvortrag (-)': -1262835.34, 'IV. Jahresüberschuss/Jahresfehlbetrag (-)': -2318250.36, 'Übertrag auf Aktivseite': '', 'B. Rückstellungen': '', '1. Rückstellungen für Pensionen': 0.0, '2. Steuerrückstellungen': 94971.68, '3. Sonstige Rückstellungen': 821561.0, 'C. Verbindlichkeiten': '', '1. Verbindlichkeiten gegenüber Kreditinstituten': 136922.3, 'davon mit einer Restlaufzeit bis zu einem Jahr EUR 217.889,15 ( Vorjahr EUR 328.586,16)': '', '2. Erhaltene Anzahlungen': 2422889.68, '3. Verbindlichkeiten aus Lieferungen und Leistungen': 124135.58, '4. Verbindlichkeiten gegenüber verbundenen Unternehmen': 4381443.71, 'davon gegenüber Gesellschaftern EUR 3.839.936,09 (Vorjahr EUR 1.401.981,61)': '', 'davon mit einer Restlaufzeit bis zu einem Jahr EUR 3.314.936,09 (Vorjahr EUR 176.981,62)': '', '5. Sonstige Verbindlichkeiten': 314836.47, 'davon aus Steuern EUR 278.749,40 (Vorjahr EUR 223.370,58)': '', 'davon aus sozialer Sicherheit EUR 0,00 (Vorjahr EUR 108.033,58 )': '', 'D. Passive latente Steuern': ''}</t>
  </si>
  <si>
    <t>{'': '31.12.2017EUR', 'A. Eigenkapital': 3469227.25, 'I. gezeichnetes Kapital': 25000.0, 'II. Kapitalrücklage': 3600050.0, 'III. Bilanzverlust': 155822.75, 'B. Rückstellungen': 4051320.5, 'C. Verbindlichkeiten': 3102955.47, 'Bilanzsumme, Summe Passiva': 10623503.22}</t>
  </si>
  <si>
    <t>{'A. Eigenkapital': 979931.24, 'I. gezeichnetes Kapital': 25000.0, 'II. Kapitalrücklage': 3600050.0, 'III. Bilanzverlust': 2645118.76, 'IV. nicht gedeckter Fehlbetrag': 0.0, 'B. Rückstellungen': 1240669.34, 'C. Verbindlichkeiten': 4197766.42, 'Bilanzsumme, Summe Passiva': 6418367.0}</t>
  </si>
  <si>
    <t>{'': '31.12.2014Euro', 'A. Eigenkapital': '', 'I. Kommanditkapital': 30677.52, 'II. Rücklage': 355.25, 'B. Rückstellungen': 14510.14, 'C. Verbindlichkeiten': 111989.41, 'Summe Passiva': 157532.32}</t>
  </si>
  <si>
    <t>{'A. Eigenkapital': 285984.6, 'I. gezeichnetes Kapital': 383468.91, 'II. Gewinnrücklagen': 198.26, 'III. Verlustvortrag': 210590.7, 'IV. Jahresüberschuss': 112908.13, 'B. Rückstellungen': 39174.83, 'C. Verbindlichkeiten': 774077.93, 'D. Rechnungsabgrenzungsposten': 53860.1, 'Bilanzsumme, Summe Passiva': 1153097.46}</t>
  </si>
  <si>
    <t>{'A. Eigenkapital': 333522.7, 'I. gezeichnetes Kapital': 383468.91, 'II. Gewinnrücklagen': 198.26, 'III. Verlustvortrag': 97682.57, 'IV. Jahresüberschuss': 47538.1, 'B. Rückstellungen': 22500.0, 'C. Verbindlichkeiten': 753362.66, 'D. Rechnungsabgrenzungsposten': 31050.5, 'Bilanzsumme, Summe Passiva': 1140435.86}</t>
  </si>
  <si>
    <t>{'': 643698.26}</t>
  </si>
  <si>
    <t>{'A. Eigenkapital': 167537.93, 'I. Kapitalanteile': 167537.93, '1. Kapitalanteile der Kommanditisten': 167537.93, 'B. Rückstellungen': 6250.0, 'C. Verbindlichkeiten': 419215.76, 'D. Passive latente Steuern': 29800.0, 'Bilanzsumme, Summe Passiva': 622803.69}</t>
  </si>
  <si>
    <t>{'A. Eigenkapital': 0.0, 'I. Kapitalanteile': 0.0, '1. Kapitalanteile der Kommanditisten': 0.0, 'B. Rückstellungen': 244485.37, 'C. Verbindlichkeiten': 130638.69, 'Bilanzsumme, Summe Passiva': 375124.06}</t>
  </si>
  <si>
    <t>{'A. Eigenkapital': 966.0, 'I. Kapitalanteile': 966.0, '1. Kapitalanteile der Kommanditisten': 966.0, 'B. Rückstellungen': 98235.11, 'C. Verbindlichkeiten': 917052.33, 'davon mit Restlaufzeit bis 1 Jahr': 806484.33, 'davon mit einer Restlaufzeit von mehr als einem Jahr': 110568.0, 'Bilanzsumme, Summe Passiva': 1016253.44}</t>
  </si>
  <si>
    <t>{'A. Eigenkapital': 168042.04, 'I. Kapitalanteile': 168042.04, '1. Kapitalanteile der Kommanditisten': 168042.04, 'B. Rückstellungen': 143004.6, 'C. Verbindlichkeiten': 181380.42, 'davon mit Restlaufzeit bis 1 Jahr': 147553.63, 'davon mit einer Restlaufzeit von mehr als einem Jahr': 33826.79, 'D. Rechnungsabgrenzungsposten': 4314.42, 'Bilanzsumme, Summe Passiva': 496741.48}</t>
  </si>
  <si>
    <t>{'A. Eigenkapital': 498999.3, 'I. gezeichnetes Kapital': 27000.0, 'II. Gewinnvortrag': 471999.3, 'B. Rückstellungen': 130692.73, 'C. Verbindlichkeiten': 304590.87, 'D. Rechnungsabgrenzungsposten': 2790.69, 'Bilanzsumme, Summe Passiva': 937073.59}</t>
  </si>
  <si>
    <t>{'A. Eigenkapital': 859736.65, 'I. gezeichnetes Kapital': 27000.0, 'II. Gewinnvortrag': 832736.65, 'B. Rückstellungen': 191920.7, 'C. Verbindlichkeiten': 382039.85, 'D. Rechnungsabgrenzungsposten': 5136.8, 'Bilanzsumme, Summe Passiva': 1438834.0}</t>
  </si>
  <si>
    <t>{'': '31.12.2015EUR', 'A. Eigenkapital': 372003.6, 'I. gezeichnetes Kapital': 27000.0, 'II. Gewinnvortrag': 345003.6, 'B. Rückstellungen': 104453.57, 'C. Verbindlichkeiten': 138046.94, 'davon mit Restlaufzeit bis 1 Jahr': 138046.94, 'Bilanzsumme, Summe Passiva': 614504.11}</t>
  </si>
  <si>
    <t>{'': '31.12.2017EUR', 'A. Eigenkapital': 899085.95, 'I. gezeichnetes Kapital': 27000.0, 'II. Gewinnvortrag': 872085.95, 'B. Rückstellungen': 228320.72, 'C. Verbindlichkeiten': 521987.08, 'D. Rechnungsabgrenzungsposten': 2563.66, 'Bilanzsumme, Summe Passiva': 1651957.41}</t>
  </si>
  <si>
    <t>{'A. Eigenkapital': 899085.95, 'I. gezeichnetes Kapital': 27000.0, 'II. Gewinnvortrag': 872085.95, 'B. Rückstellungen': 228320.72, 'C. Verbindlichkeiten': 521987.08, 'D. Rechnungsabgrenzungsposten': 2563.66, 'Bilanzsumme, Summe Passiva': 1651957.41}</t>
  </si>
  <si>
    <t>{'': 718081.67, 'A. Eigenkapital': '', 'I. Gezeichnetes Kapital': 25000.0, 'II. Gewinn-/Verlustvortrag': 66151.25, 'III. Jahresüberschuss/-fehlbetrag': 239843.51, 'B. Rückstellungen': 95681.0, 'C. Verbindlichkeiten': 291405.91}</t>
  </si>
  <si>
    <t>{'A. Eigenkapital': 320351.94, 'I. gezeichnetes Kapital': 25000.0, 'II. Gewinnvortrag': 295352.94, 'III. Bilanzverlust': 1.0, 'B. Rückstellungen': 34954.61, 'C. Verbindlichkeiten': 415033.07, 'Bilanzsumme, Summe Passiva': 770339.62}</t>
  </si>
  <si>
    <t>{'A. Eigenkapital': 197980.91, 'I. gezeichnetes Kapital': 25000.0, 'II. Gewinnvortrag': 172980.91, 'B. Rückstellungen': 148056.19, 'C. Verbindlichkeiten': 3661050.02, 'Bilanzsumme, Summe Passiva': 4007087.12}</t>
  </si>
  <si>
    <t>{'A. Eigenkapital': 253066.57, 'I. gezeichnetes Kapital': 25000.0, 'II. Gewinnvortrag': 228066.57, 'B. Rückstellungen': 43361.71, 'C. Verbindlichkeiten': 2856573.42, 'D. Rechnungsabgrenzungsposten': 0.0, 'Bilanzsumme, Summe Passiva': 3153001.7}</t>
  </si>
  <si>
    <t>{'': '31.12.2016EUR', 'A. Eigenkapital': 419832.16, 'I. gezeichnetes Kapital': 25000.0, 'II. Gewinnvortrag': 394832.16, 'B. Rückstellungen': 124059.83, 'C. Verbindlichkeiten': 1445522.9, 'D. Rechnungsabgrenzungsposten': 550.0, 'Bilanzsumme, Summe Passiva': 1989964.89}</t>
  </si>
  <si>
    <t>{'': '31.12.2013EUR', 'A. Eigenkapital': 173297.29, 'I. gezeichnetes Kapital': 25000.0, 'II. Gewinnvortrag': 148297.29, 'davon Verlustvortrag': 45138.36, 'B. Rückstellungen': 40240.93, 'C. Verbindlichkeiten': 369264.22, 'davon mit Restlaufzeit bis 1 Jahr': 369264.22, 'Bilanzsumme, Summe Passiva': 582802.44}</t>
  </si>
  <si>
    <t>{'': '31.12.2015EUR', 'A. Eigenkapital': 398991.21, 'I. gezeichnetes Kapital': 25000.0, 'II. Gewinnvortrag': 373991.21, 'III. Bilanzgewinn / Bilanzverlust': 0.0, 'B. Rückstellungen': 43791.1, 'C. Verbindlichkeiten': 875571.49, 'D. Rechnungsabgrenzungsposten': 550.0, 'Bilanzsumme, Summe Passiva': 1318903.8}</t>
  </si>
  <si>
    <t>{'A. Eigenkapital': 2176742.35, 'I. gezeichnetes Kapital': 25564.59, 'II. Gewinnrücklagen': 700000.0, 'III. Bilanzgewinn': 1451177.76, 'davon Gewinnvortrag': 1307417.38, 'B. Rückstellungen': 160332.57, 'C. Verbindlichkeiten': 351139.97, 'davon mit Restlaufzeit bis 1 Jahr': 351139.97, 'Bilanzsumme, Summe Passiva': 2688214.89}</t>
  </si>
  <si>
    <t>{'A. Eigenkapital': 2696267.67, 'I. gezeichnetes Kapital': 25564.59, 'II. Gewinnrücklagen': 700000.0, 'III. Bilanzgewinn': 1970703.08, 'davon Gewinnvortrag': 1874377.02, 'B. Rückstellungen': 532617.5, 'C. Verbindlichkeiten': 710579.28, 'davon mit Restlaufzeit bis 1 Jahr': 710579.28, 'Bilanzsumme, Summe Passiva': 3939464.45}</t>
  </si>
  <si>
    <t>{'A. Eigenkapital': 2599941.61, 'I. gezeichnetes Kapital': 25564.59, 'II. Gewinnrücklagen': 700000.0, 'III. Bilanzgewinn': 1874377.02, 'davon Gewinnvortrag': 1290797.04, 'B. Rückstellungen': 361519.83, 'C. Verbindlichkeiten': 516551.07, 'davon mit Restlaufzeit bis 1 Jahr': 516551.07, 'Bilanzsumme, Summe Passiva': 3478012.51}</t>
  </si>
  <si>
    <t>{'A. Eigenkapital': 142930.84, 'I. gezeichnetes Kapital': 25000.0, 'II. Bilanzgewinn': 117930.84, 'B. Rückstellungen': 32720.0, 'C. Verbindlichkeiten': 27115.75, 'Bilanzsumme, Summe Passiva': 202766.59}</t>
  </si>
  <si>
    <t>{'A. Eigenkapital': 157353.42, 'I. gezeichnetes Kapital': 25000.0, 'II. Bilanzgewinn': 132353.42, 'davon Gewinnvortrag': 96220.04, 'B. Rückstellungen': 21420.0, 'C. Verbindlichkeiten': 36876.64, 'davon mit Restlaufzeit bis 1 Jahr': 36876.64, 'Bilanzsumme, Summe Passiva': 215650.06}</t>
  </si>
  <si>
    <t>{'A. Eigenkapital': 718886.29, 'I. gezeichnetes Kapital': 25000.0, 'II. Gewinnvortrag': 376704.26, 'III. Jahresüberschuss': 317182.03, 'B. Rückstellungen': 528808.96, 'C. Verbindlichkeiten': 632458.22, 'davon mit Restlaufzeit bis 1 Jahr': 598052.82, 'davon mit einer Restlaufzeit von mehr als einem Jahr': 34405.4, 'Bilanzsumme, Summe Passiva': 1880153.47}</t>
  </si>
  <si>
    <t>{'A. Eigenkapital': 1200000.0, 'I. gezeichnetes Kapital': 25000.0, 'II. Bilanzgewinn': 1175000.0, 'B. Rückstellungen': 145800.0, 'C. Verbindlichkeiten': 568652.69, 'davon mit Restlaufzeit bis 1 Jahr': 475884.94, 'davon mit einer Restlaufzeit von mehr als einem Jahr': 92767.75, 'Bilanzsumme, Summe Passiva': 1914452.69}</t>
  </si>
  <si>
    <t>{'A. Eigenkapital': 1012639.49, 'I. gezeichnetes Kapital': 25000.0, 'II. Gewinn- /Verlustvortrag': 0.0, 'III. Jahresüberschuss/-fehlbetrag': 0.0, 'IV. Bilanzgewinn': 987639.49, 'davon Gewinnvortrag': 693886.29, 'B. Rückstellungen': 436064.25, 'C. Verbindlichkeiten': 881772.59, 'davon mit Restlaufzeit bis 1 Jahr': 736038.23, 'davon mit einer Restlaufzeit von mehr als einem Jahr': 145734.36, 'Bilanzsumme, Summe Passiva': 2330476.33}</t>
  </si>
  <si>
    <t>{'A. Eigenkapital': 1131597.79, 'I. gezeichnetes Kapital': 25000.0, 'II. Bilanzgewinn': 1106597.79, 'davon Gewinnvortrag': 987639.49, 'B. Rückstellungen': 280243.59, 'C. Verbindlichkeiten': 1196511.16, 'davon mit Restlaufzeit bis 1 Jahr': 1077480.56, 'davon mit einer Restlaufzeit von mehr als einem Jahr': 119030.6, 'Bilanzsumme, Summe Passiva': 2608352.54}</t>
  </si>
  <si>
    <t>{'A. Eigenkapital': 1035246.87, 'I. gezeichnetes Kapital': 25000.0, 'II. Bilanzgewinn': 1010246.87, 'B. Rückstellungen': 99322.0, 'C. Verbindlichkeiten': 138391.48, 'Bilanzsumme, Summe Passiva': 1272960.35}</t>
  </si>
  <si>
    <t>{'A. Eigenkapital': 666067.85, 'I. gezeichnetes Kapital': 25000.0, 'II. Bilanzgewinn': 641067.85, 'B. Rückstellungen': 85282.32, 'C. Verbindlichkeiten': 121933.29, 'Bilanzsumme, Summe Passiva': 873283.46}</t>
  </si>
  <si>
    <t>{'': '31.12.2016EUR', 'A. Eigenkapital': 713514.03, 'I. gezeichnetes Kapital': 25000.0, 'II. Bilanzgewinn': 688514.03, 'B. Rückstellungen': 119387.34, 'C. Verbindlichkeiten': 132773.57, 'Bilanzsumme, Summe Passiva': 965674.94}</t>
  </si>
  <si>
    <t>{'A. Eigenkapital': 211112.7, 'I. gezeichnetes Kapital': 25000.0, 'II. Bilanzgewinn': 186112.7, 'B. Rückstellungen': 69569.0, 'C. Verbindlichkeiten': 55400.05, 'Bilanzsumme, Summe Passiva': 336081.75}</t>
  </si>
  <si>
    <t>{'A. Eigenkapital': 219000.6, 'I. gezeichnetes Kapital': 25000.0, 'II. Bilanzgewinn': 194000.6, 'B. Rückstellungen': 62884.0, 'C. Verbindlichkeiten': 60291.84, 'Bilanzsumme, Summe Passiva': 342176.44}</t>
  </si>
  <si>
    <t>{'A. Eigenkapital': 295032.77, 'I. gezeichnetes Kapital': 50000.0, '1. nicht eingeforderte ausstehende Einlagen': -5900.5, '2. eingefordertes Kapital': 44099.5, 'II. Kapitalrücklage': 519930.91, 'III. Gewinnrücklagen': 22385.98, 'IV. Verlustvortrag': 293561.85, 'V. Jahresüberschuss': 2178.23, 'B. Rückstellungen': 15960.2, 'C. Verbindlichkeiten': 165779.25, 'Bilanzsumme, Summe Passiva': 476772.22}</t>
  </si>
  <si>
    <t>{'A. Eigenkapital': 152854.54, 'I. gezeichnetes Kapital': 50000.0, '1. nicht eingeforderte ausstehende Einlagen': -5900.5, '2. eingefordertes Kapital': 44099.5, 'II. Kapitalrücklage': 379930.91, 'III. Gewinnrücklagen': 22385.98, 'IV. Verlustvortrag': 181475.7, 'V. Jahresfehlbetrag': 112086.15, 'B. Rückstellungen': 3410.0, 'C. Verbindlichkeiten': 193210.82, 'D. Rechnungsabgrenzungsposten': 0.0, 'Bilanzsumme, Summe Passiva': 349475.36}</t>
  </si>
  <si>
    <t>{'A. Eigenkapital': 238364.69, 'I. gezeichnetes Kapital': 50000.0, '1. nicht eingeforderte ausstehende Einlagen': -5900.5, '2. eingefordertes Kapital': 44099.5, 'II. Kapitalrücklage': 519930.91, 'III. Gewinnrücklagen': 22385.98, 'IV. Verlustvortrag': 240332.69, 'V. Jahresfehlbetrag': 107719.01, 'B. Rückstellungen': 19200.0, 'C. Verbindlichkeiten': 755944.94, 'Bilanzsumme, Summe Passiva': 1013509.63}</t>
  </si>
  <si>
    <t>{'A. Eigenkapital': 441454.41, 'I. gezeichnetes Kapital': 50000.0, '1. nicht eingeforderte ausstehende Einlagen': -5900.5, '2. eingefordertes Kapital': 44099.5, 'II. Kapitalrücklage': 301984.2, 'III. Gewinnvortrag': 60323.54, 'IV. Jahresüberschuss': 35047.17, 'B. Rückstellungen': 16400.0, 'C. Verbindlichkeiten': 246390.72, 'D. Passive latente Steuern': 32139.44, 'Bilanzsumme, Summe Passiva': 736384.57}</t>
  </si>
  <si>
    <t>{'': 'EUR', 'A. Eigenkapital': 406407.24, 'I. gezeichnetes Kapital': 50000.0, '1. nicht eingeforderte ausstehende Einlagen': -5900.5, '2. eingefordertes Kapital': 44099.5, 'II. Kapitalrücklage': 301984.2, 'III. Gewinnrücklagen': 0.0, 'IV. Gewinn- /Verlustvortrag': 0.0, 'V. Jahresüberschuss': 60323.54, 'B. Rückstellungen': 19200.0, 'C. Verbindlichkeiten': 209422.8, 'D. Passive latente Steuern': 6951.12, 'Bilanzsumme, Summe Passiva': 641981.16}</t>
  </si>
  <si>
    <t>{'A. Eigenkapital': 339986.67, 'I. gezeichnetes Kapital': 50000.0, '1. nicht eingeforderte ausstehende Einlagen': -5900.5, '2. eingefordertes Kapital': 44099.5, 'II. Kapitalrücklage': 519930.91, 'III. Gewinnrücklagen': 22385.98, 'IV. Verlustvortrag': 284491.28, 'V. Jahresüberschuss': 38061.56, 'B. Rückstellungen': 6700.0, 'C. Verbindlichkeiten': 408511.71, 'davon mit Restlaufzeit bis 1 Jahr': 163661.25, 'Bilanzsumme, Summe Passiva': 755198.38}</t>
  </si>
  <si>
    <t>{'A. Eigenkapital': 494460.1, 'I. gezeichnetes Kapital': 50000.0, 'II. Kapitalrücklage': 301984.2, 'III. Gewinnvortrag': 75883.58, 'IV. Jahresüberschuss': 66592.32, 'B. Rückstellungen': 14700.0, 'C. Verbindlichkeiten': 397072.2, 'D. Passive latente Steuern': 52476.49, 'Bilanzsumme, Summe Passiva': 958708.79}</t>
  </si>
  <si>
    <t>{'A. Eigenkapital': 427867.78, 'I. gezeichnetes Kapital': 50000.0, '1. nicht eingeforderte ausstehende Einlagen': 0.0, '2. eingefordertes Kapital': 50000.0, 'II. Kapitalrücklage': 301984.2, 'III. Gewinnvortrag': 95370.71, 'IV. Jahresfehlbetrag': 19487.13, 'B. Rückstellungen': 19300.0, 'C. Verbindlichkeiten': 481845.05, 'D. Passive latente Steuern': 20479.07, 'Bilanzsumme, Summe Passiva': 949491.9}</t>
  </si>
  <si>
    <t>{'A. Eigenkapital': 514715.57, 'I. gezeichnetes Kapital': 50000.0, 'II. Kapitalrücklage': 301984.2, 'III. Gewinnvortrag': 142475.9, 'IV. Jahresüberschuss': 20255.47, 'B. Rückstellungen': 20100.0, 'C. Verbindlichkeiten': 472119.3, 'D. Passive latente Steuern': 62436.81, 'Bilanzsumme, Summe Passiva': 1069371.68}</t>
  </si>
  <si>
    <t>{'A. Eigenkapital': 0.0, 'I. gezeichnetes Kapital': 25000.0, 'II. Verlustvortrag': 32698.91, 'III. Jahresfehlbetrag': 58202.03, 'IV. nicht gedeckter Fehlbetrag': 65900.94, 'B. Rückstellungen': 3320.0, 'C. Verbindlichkeiten': 202595.39, 'davon mit Restlaufzeit bis 1 Jahr': 102892.01, 'davon mit einer Restlaufzeit von mehr als einem Jahr': 99703.38, 'Bilanzsumme, Summe Passiva': 205915.39}</t>
  </si>
  <si>
    <t>{'A. Eigenkapital': 114448.05, 'I. gezeichnetes Kapital': 25000.0, 'II. Verlustvortrag': 69625.13, 'III. Jahresüberschuss': 159073.18, 'IV. nicht gedeckter Fehlbetrag': 0.0, 'B. Rückstellungen': 67712.38, 'C. Verbindlichkeiten': 113410.93, 'davon mit Restlaufzeit bis 1 Jahr': 60702.55, 'davon mit einer Restlaufzeit von mehr als einem Jahr': 52708.38, 'D. Rechnungsabgrenzungsposten': 62718.25, 'Bilanzsumme, Summe Passiva': 358289.61}</t>
  </si>
  <si>
    <t>{'': '31.12.2014EUR', 'A. Eigenkapital': 5734.67, 'I. gezeichnetes Kapital': 25000.0, 'II. Gewinnvortrag': 144.61, 'III. Jahresfehlbetrag': 19409.94, 'B. Rückstellungen': 9673.99, 'C. Verbindlichkeiten': 114375.48, 'davon mit Restlaufzeit bis 1 Jahr': 36696.53, 'Bilanzsumme, Summe Passiva': 129784.14}</t>
  </si>
  <si>
    <t>{'A. Eigenkapital': 25144.61, 'I. gezeichnetes Kapital': 25000.0, 'II. Verlustvortrag': 24457.42, 'III. Jahresüberschuss': 24602.03, 'B. Rückstellungen': 13011.37, 'C. Verbindlichkeiten': 196867.98, 'davon mit Restlaufzeit bis 1 Jahr': 94681.79, 'Bilanzsumme, Summe Passiva': 235023.96}</t>
  </si>
  <si>
    <t>{'A. Eigenkapital': 0.0, 'I. gezeichnetes Kapital': 25000.0, 'II. Verlustvortrag': 19265.33, 'III. Jahresfehlbetrag': 13433.58, 'IV. nicht gedeckter Fehlbetrag': 7698.91, 'B. Rückstellungen': 20906.63, 'C. Verbindlichkeiten': 116982.89, 'davon mit Restlaufzeit bis 1 Jahr': 49360.4, 'Bilanzsumme, Summe Passiva': 137889.52}</t>
  </si>
  <si>
    <t>{'A. Eigenkapital': 0.0, 'I. gezeichnetes Kapital': 25000.0, 'II. Verlustvortrag': 90900.94, 'III. Jahresüberschuss': 21275.81, 'IV. nicht gedeckter Fehlbetrag': 44625.13, 'B. Rückstellungen': 21631.07, 'C. Verbindlichkeiten': 193781.3, 'davon mit Restlaufzeit bis 1 Jahr': 105619.49, 'davon mit einer Restlaufzeit von mehr als einem Jahr': 88161.81, 'Bilanzsumme, Summe Passiva': 215412.37}</t>
  </si>
  <si>
    <t>{'': '31.12.2014EUR', 'A. Eigenkapital': 265468.11, 'I. gezeichnetes Kapital': 60000.0, 'II. Gewinnrücklagen': 52662.6, 'III. Gewinnvortrag': 144406.03, 'IV. Jahresüberschuss': 8399.48, 'B. Rückstellungen': 86669.58, 'C. Verbindlichkeiten': 264218.5, 'davon mit Restlaufzeit bis 1 Jahr': 189748.39, 'Bilanzsumme, Summe Passiva': 616356.19}</t>
  </si>
  <si>
    <t>{'A. Eigenkapital': 160167.05, 'I. gezeichnetes Kapital': 60000.0, 'II. Gewinnrücklagen': 83820.72, 'III. Verlustvortrag': 62917.78, 'IV. Bilanzgewinn': 79264.11, 'B. Rückstellungen': 39599.39, 'C. Verbindlichkeiten': 216555.87, 'davon mit Restlaufzeit bis 1 Jahr': 177520.87, 'davon mit einer Restlaufzeit von mehr als einem Jahr': 39035.0, 'D. Passive latente Steuern': 14065.75, 'Bilanzsumme, Summe Passiva': 430388.06}</t>
  </si>
  <si>
    <t>{'A. Eigenkapital': 289701.56, 'I. gezeichnetes Kapital': 60000.0, 'II. Gewinnrücklagen': 129297.51, 'III. Gewinnvortrag': 129885.61, 'IV. Jahresüberschuss/-fehlbetrag': 0.0, 'V. Bilanzverlust': 29481.56, 'B. Rückstellungen': 34707.13, 'C. Verbindlichkeiten': 211576.96, 'davon mit Restlaufzeit bis 1 Jahr': 152922.94, 'davon mit einer Restlaufzeit von mehr als einem Jahr': 58654.02, 'D. Passive latente Steuern': 36091.96, 'Bilanzsumme, Summe Passiva': 572077.61}</t>
  </si>
  <si>
    <t>{'A. Eigenkapital': 244648.08, 'I. gezeichnetes Kapital': 60000.0, 'II. Gewinnrücklagen': 54762.47, 'III. Gewinnvortrag': 150705.64, 'IV. Jahresfehlbetrag': 20820.03, 'B. Rückstellungen': 34159.37, 'C. Verbindlichkeiten': 275509.56, 'davon mit Restlaufzeit bis 1 Jahr': 182202.95, 'Bilanzsumme, Summe Passiva': 554317.01}</t>
  </si>
  <si>
    <t>{'A. Eigenkapital': 138720.72, 'I. gezeichnetes Kapital': 60000.0, 'II. Gewinnrücklagen': 114138.58, 'III. Gewinnvortrag': 100404.05, 'IV. Bilanzverlust': 135821.91, 'B. Rückstellungen': 28176.22, 'C. Verbindlichkeiten': 311505.75, 'davon mit Restlaufzeit bis 1 Jahr': 235601.51, 'davon mit einer Restlaufzeit von mehr als einem Jahr': 75904.24, 'D. Passive latente Steuern': 28749.89, 'Bilanzsumme, Summe Passiva': 507152.58}</t>
  </si>
  <si>
    <t>{'A. Eigenkapital': 96061.87, 'I. gezeichnetes Kapital': 60000.0, 'II. Gewinnrücklagen': 98979.65, 'III. Verlustvortrag': 35417.86, 'IV. Bilanzverlust': 27499.92, 'B. Rückstellungen': 43491.18, 'C. Verbindlichkeiten': 354333.15, 'davon mit Restlaufzeit bis 1 Jahr': 318851.43, 'davon mit einer Restlaufzeit von mehr als einem Jahr': 35481.72, 'D. Passive latente Steuern': 21407.82, 'Bilanzsumme, Summe Passiva': 515294.02}</t>
  </si>
  <si>
    <t>{'': '31.12.2013EUR', 'A. Eigenkapital': 257068.63, 'I. gezeichnetes Kapital': 60000.0, 'II. Gewinnrücklagen': 15247.43, 'III. Gewinnvortrag': 32160.52, 'IV. Jahresüberschuss': 149660.68, 'B. Rückstellungen': 94814.21, 'C. Verbindlichkeiten': 295733.28, 'davon mit Restlaufzeit bis 1 Jahr': 213545.17, 'Bilanzsumme, Summe Passiva': 647616.12}</t>
  </si>
  <si>
    <t>{'A. Eigenkapital': 0.0, 'I. gezeichnetes Kapital': 25000.0, 'II. Verlustvortrag': 346061.63, 'III. Jahresüberschuss': 55810.87, 'IV. nicht gedeckter Fehlbetrag': 265250.76, 'B. Rückstellungen': 190200.0, 'C. Verbindlichkeiten': 1956854.79, 'davon mit Restlaufzeit bis 1 Jahr': 381854.79, 'davon mit einer Restlaufzeit von mehr als einem Jahr': 1575000.0, 'Bilanzsumme, Summe Passiva': 2147054.79}</t>
  </si>
  <si>
    <t>{'': '31.12.2013EUR', 'A. Eigenkapital': 338809.3, 'I. gezeichnetes Kapital': 25000.0, 'II. Gewinnvortrag': 338441.6, 'III. Jahresfehlbetrag': 24632.3, 'B. Rückstellungen': 70016.31, 'C. Verbindlichkeiten': 486390.24, 'davon mit Restlaufzeit bis 1 Jahr': 441190.84, 'Bilanzsumme, Summe Passiva': 895215.85}</t>
  </si>
  <si>
    <t>{'A. Eigenkapital': 338067.57, 'I. gezeichnetes Kapital': 25000.0, 'II. Gewinnvortrag': 313809.3, 'III. Jahresfehlbetrag': 741.73, 'B. Rückstellungen': 115260.0, 'C. Verbindlichkeiten': 620236.73, 'davon mit Restlaufzeit bis 1 Jahr': 599761.73, 'Bilanzsumme, Summe Passiva': 1073564.3}</t>
  </si>
  <si>
    <t>{'A. Eigenkapital': 90770.83, 'I. gezeichnetes Kapital': 25000.0, 'II. Verlustvortrag': 33656.81, 'III. Jahresüberschuss': 99427.64, 'IV. nicht gedeckter Fehlbetrag': 0.0, 'B. Rückstellungen': 377633.36, 'C. Verbindlichkeiten': 2772974.48, 'davon mit Restlaufzeit bis 1 Jahr': 875393.08, 'davon mit einer Restlaufzeit von mehr als einem Jahr': 1897581.4, 'Bilanzsumme, Summe Passiva': 3241378.67}</t>
  </si>
  <si>
    <t>{'A. Eigenkapital': 136198.38, 'I. gezeichnetes Kapital': 25000.0, 'II. Gewinnvortrag': 65770.83, 'III. Jahresüberschuss': 45427.55, 'B. Rückstellungen': 575640.6, 'C. Verbindlichkeiten': 3803338.98, 'davon mit Restlaufzeit bis 1 Jahr': 1928338.98, 'davon mit einer Restlaufzeit von mehr als einem Jahr': 1875000.0, 'Bilanzsumme, Summe Passiva': 4515177.96}</t>
  </si>
  <si>
    <t>{'': '31.12.2015EUR', 'A. Eigenkapital': 0.0, 'I. gezeichnetes Kapital': 25000.0, 'II. Gewinnvortrag': 313067.57, 'III. Jahresfehlbetrag': 659129.2, 'IV. nicht gedeckter Fehlbetrag': 321061.63, 'B. Rückstellungen': 70109.0, 'C. Verbindlichkeiten': 685198.24, 'davon mit Restlaufzeit bis 1 Jahr': 160198.24, 'Bilanzsumme, Summe Passiva': 755307.24}</t>
  </si>
  <si>
    <t>{'A. Eigenkapital': 660544.02, 'I. gezeichnetes Kapital': 51129.19, 'II. Gewinnvortrag': 469984.94, 'III. Jahresüberschuss': 139429.89, 'B. Rückstellungen': 17526.26, 'C. Verbindlichkeiten': 641040.59, 'davon mit Restlaufzeit bis 1 Jahr': 401168.75, 'davon mit einer Restlaufzeit von mehr als einem Jahr': 239871.84, 'Bilanzsumme, Summe Passiva': 1319110.87}</t>
  </si>
  <si>
    <t>{'A. Eigenkapital': 521114.13, 'I. gezeichnetes Kapital': 51129.19, 'II. Gewinnvortrag': 285295.29, 'III. Jahresüberschuss': 184689.65, 'B. Rückstellungen': 53695.68, 'C. Verbindlichkeiten': 586278.24, 'Bilanzsumme, Summe Passiva': 1161088.05}</t>
  </si>
  <si>
    <t>{'': 'Gesamtjahr/StandEuro', 'A. Eigenkapital': 25579.96, 'I. Gezeichnetes Kapital': 25564.59, 'II. Kapitalrücklage': 0.0, 'III. Gewinnrücklagen': 15.37, 'IV. Gewinnvortrag/Verlustvortrag': 0.0, 'V. Jahresüberschuss/Jahresfehlbetrag': 0.0, 'B. Rückstellungen': 0.0, 'C. Verbindlichkeiten': 0.0, 'D. Rechnungsabgrenzungsposten': 0.0, 'Summe Passiva': 25579.96}</t>
  </si>
  <si>
    <t>{'': 'Gesamtjahr/StandEuro', 'A. Eigenkapital': 25579.96, 'I. Gezeichnetes Kapital': 25564.59, 'II. Kapitalrücklage': '', 'III. Gewinnrücklagen': 15.37, 'IV. Gewinnvortrag/Verlustvortrag': '', 'V. Jahresüberschuss/Jahresfehlbetrag': '', 'B. Rückstellungen': '', 'C. Verbindlichkeiten': '', 'D. Rechnungsabgrenzungsposten': '', 'Summe Passiva': 25579.96}</t>
  </si>
  <si>
    <t>{'': '31.12.2015EUR', 'A. Eigenkapital': 0.0, 'I. gezeichnetes Kapital': 4653400.0, 'II. Kapitalrücklage': 45482225.46, 'III. Verlustvortrag': 45359760.03, 'IV. Jahresfehlbetrag': 6684403.48, 'V. nicht gedeckter Fehlbetrag': 1908538.05, 'B. Rückstellungen': 4004450.14, 'C. Verbindlichkeiten': 1124139.32, 'Bilanzsumme, Summe Passiva': 5128589.46}</t>
  </si>
  <si>
    <t>{'': '31.12.2014EUR', 'A. Eigenkapital': 0.0, 'I. gezeichnetes Kapital': 4653400.0, 'II. Kapitalrücklage': 24482225.46, 'III. Verlustvortrag': 41710918.82, 'IV. Jahresfehlbetrag': 3648841.21, 'V. nicht gedeckter Fehlbetrag': 16224134.57, 'B. Rückstellungen': 2655831.12, 'C. Verbindlichkeiten': 18070672.27, '1. Verbindlichkeiten gegenüber Kreditinstituten': 0.0, '2. sonstige Verbindlichkeiten': 18070672.27, 'Bilanzsumme, Summe Passiva': 20726503.39}</t>
  </si>
  <si>
    <t>{'A. Eigenkapital': 8261.54, 'I. gezeichnetes Kapital': 4653400.0, 'II. Kapitalrücklage': 45522225.46, 'III. Verlustvortrag': 50101316.49, 'IV. Jahresfehlbetrag': 66047.43, 'B. Rückstellungen': 9500.0, 'C. Verbindlichkeiten': 34659.43, 'Bilanzsumme, Summe Passiva': 52420.97}</t>
  </si>
  <si>
    <t>{'A. Eigenkapital': 34308.97, 'I. gezeichnetes Kapital': 4653400.0, 'II. Kapitalrücklage': 45482225.46, 'III. Verlustvortrag': 52044163.51, 'IV. Jahresüberschuss': 1942847.02, 'V. nicht gedeckter Fehlbetrag': 0.0, 'B. Rückstellungen': 153116.86, 'C. Verbindlichkeiten': 1885123.43, 'Bilanzsumme, Summe Passiva': 2072549.26}</t>
  </si>
  <si>
    <t>{'': '31.1.2015EUR', 'A. Eigenkapital': 2051306.16, 'I. gezeichnetes Kapital': 300000.0, 'II. Gewinnvortrag': 1670625.36, 'III. Jahresüberschuss': 80680.8, 'B. Rückstellungen': 303883.69, 'C. Verbindlichkeiten': 2321362.98, '1. Verbindlichkeiten gegenüber Kreditinstituten': 48401.84, '2. Verbindlichkeiten aus Lieferungen und Leistungen': 1373786.35, '3. sonstige Verbindlichkeiten': 899174.79, 'davon aus Steuern': 60397.05, 'davon im Rahmen der sozialen Sicherheit': 11404.11, 'Bilanzsumme, Summe Passiva': 4676552.83}</t>
  </si>
  <si>
    <t>{'': 'Geschäftsjahr', 'Euro': 'Euro', 'A. Eigenkapital': 1970625.36, 'I. Gezeichnetes Kapital': 300000.0, 'II. Gewinnvortrag': 1490505.83, 'III. Jahresüberschuss': 180119.53, 'B. Rückstellungen': 237078.0, '1. Steuerrückstellungen': 0.0, '2. Sonstige Rückstellungen': 237078.0, 'C. Verbindlichkeiten': 2251831.58, '1. Verbindlichkeiten gegenüber Kreditinstituten': 1.13, '2. Verbindlichkeiten aus Lieferungen und Leistungen': 1734054.09, '3. Verbindlichkeiten gegenüber Unternehmen, mit denen ein Beteiligungsverhältnis besteht': 0.0, '4. sonstige Verbindlichkeiten': 517776.36, 'Bilanzsumme, Summe Passiva': 4459534.94}</t>
  </si>
  <si>
    <t>{'': '31.1.2017EUR', 'A. Eigenkapital': 1600211.99, 'I. gezeichnetes Kapital': 300000.0, 'II. Bilanzgewinn': 1300211.99, 'davon Gewinnvortrag': 1012773.54, 'B. Rückstellungen': 356299.1, 'C. Verbindlichkeiten': 2432463.06, 'Bilanzsumme, Summe Passiva': 4388974.15}</t>
  </si>
  <si>
    <t>{'': '31.1.2016EUR', 'A. Eigenkapital': 2312773.54, 'I. gezeichnetes Kapital': 300000.0, 'II. Bilanzgewinn': 2012773.54, 'B. Rückstellungen': 277166.77, 'C. Verbindlichkeiten': 2469331.04, 'davon mit Restlaufzeit bis 1 Jahr': 2469331.04, 'Bilanzsumme, Summe Passiva': 5059271.35}</t>
  </si>
  <si>
    <t>{'PASSIVA': '', '': 'EUR', 'A. Eigenkapital': 1579953.67, '1 Gezeichnetes Kapital': 300000.0, 'II. Gewinnvortrag': 1300211.99, 'III. Jahresfehlbetrag/-überschuss': -20258.32, 'B. Rückstellungen': 237660.58, 'C. Verbindlichkeiten': 2270482.99, 'D. Rechnungsabgrenzungsposten': 12159.0, 'Summe Aktiva': 4100256.24}</t>
  </si>
  <si>
    <t>{'': '', 'A. Eigenkapital': '', 'I. Gezeichnetes Kapital': '', 'II. Gewinnvortrag': '', 'III. Jahresüberschuss': '', 'B. Rückstellungen': '', '1. sonstige Rückstellungen': '', 'C. Verbindlichkeiten': '', '1. Verbindlichkeiten gegenüber Kreditinstituten': 48401.84, '2. Verbindlichkeiten aus Lieferungen und Leistungen': 1373786.35, '3. sonstige Verbindlichkeiten': 899174.79, '- davon aus Steuern EUR 60.397,05 (EUR 149.257,35)': '', '- davon im Rahmen der sozialen Sicherheit EUR 11.404,11 (EUR 2.576,81)': ''}</t>
  </si>
  <si>
    <t>{'': '31.1.2013EUR', 'A. Eigenkapital': 1790505.83, 'I. gezeichnetes Kapital': 300000.0, 'II. Gewinnvortrag': 1308433.67, 'III. Jahresüberschuss': 182072.16, 'B. Rückstellungen': 237989.0, 'C. Verbindlichkeiten': 2319339.98, '1. Verbindlichkeiten gegenüber Unternehmen, mit denen ein Beteiligungsverhältnis besteht': 45505.94, '2. sonstige Verbindlichkeiten': 2273834.04, 'Bilanzsumme, Summe Passiva': 4347834.81}</t>
  </si>
  <si>
    <t>{'A. Eigenkapital': 869512.37, 'I. gezeichnetes Kapital': 25000.0, 'II. Gewinnrücklagen': 400000.0, 'III. Bilanzgewinn': 444512.37, 'B. Rückstellungen': 200310.0, 'C. Verbindlichkeiten': 101497.97, 'Bilanzsumme, Summe Passiva': 1171320.34}</t>
  </si>
  <si>
    <t>{'A. Eigenkapital': 992589.33, 'I. gezeichnetes Kapital': 25000.0, 'II. Gewinnrücklagen': 575000.0, 'III. Bilanzgewinn': 392589.33, 'B. Rückstellungen': 206335.0, 'C. Verbindlichkeiten': 172652.57, 'Bilanzsumme, Summe Passiva': 1371576.9}</t>
  </si>
  <si>
    <t>{'': '31.12.2015EUR', 'A. Eigenkapital': 900391.21, 'I. gezeichnetes Kapital': 25000.0, 'II. Gewinnrücklagen': 450000.0, 'III. Bilanzgewinn': 425391.21, 'B. Rückstellungen': 70697.0, 'C. Verbindlichkeiten': 130208.96, 'Bilanzsumme, Summe Passiva': 1101297.17}</t>
  </si>
  <si>
    <t>{'A. Eigenkapital': 1087149.66, 'I. gezeichnetes Kapital': 25000.0, 'II. Gewinnrücklagen': 625000.0, 'III. Bilanzgewinn': 437149.66, 'B. Rückstellungen': 173178.0, 'C. Verbindlichkeiten': 107426.18, 'Bilanzsumme, Summe Passiva': 1367753.84}</t>
  </si>
  <si>
    <t>{'A. Eigenkapital': 979743.65, 'I. gezeichnetes Kapital': 25000.0, 'II. Gewinnrücklagen': 450000.0, 'III. Bilanzgewinn': 504743.65, 'B. Rückstellungen': 95309.24, 'C. Verbindlichkeiten': 69863.01, 'Bilanzsumme, Summe Passiva': 1144915.9}</t>
  </si>
  <si>
    <t>{'A. Eigenkapital': 985027.98, 'I. gezeichnetes Kapital': 25000.0, 'II. Gewinnrücklagen': 550000.0, 'III. Bilanzgewinn': 410027.98, 'B. Rückstellungen': 220049.03, 'C. Verbindlichkeiten': 99512.94, 'davon mit Restlaufzeit bis 1 Jahr': 99512.94, 'Bilanzsumme, Summe Passiva': 1304589.95}</t>
  </si>
  <si>
    <t>{'A. Eigenkapital': 909246.54, 'I. gezeichnetes Kapital': 25000.0, 'II. Gewinnrücklagen': 500000.0, 'III. Bilanzgewinn': 384246.54, 'B. Rückstellungen': 155300.0, 'C. Verbindlichkeiten': 92989.07, 'Bilanzsumme, Summe Passiva': 1157535.61}</t>
  </si>
  <si>
    <t>{'A. Eigenkapital': 665978.14, 'I. gezeichnetes Kapital': 25564.59, 'II. Bilanzgewinn': 640413.55, 'davon Gewinnvortrag': 610606.97, 'B. Rückstellungen': 10713.75, 'C. Verbindlichkeiten': 123537.01, 'Bilanzsumme, Summe Passiva': 800228.9}</t>
  </si>
  <si>
    <t>{'A. Eigenkapital': 353310.68, 'I. gezeichnetes Kapital': 25564.59, 'II. Bilanzgewinn': 327746.09, 'davon Gewinnvortrag': 240413.55, 'B. Rückstellungen': 25269.32, 'C. Verbindlichkeiten': 123829.4, 'Bilanzsumme, Summe Passiva': 502409.4}</t>
  </si>
  <si>
    <t>{'A. Eigenkapital': 454672.66, 'I. gezeichnetes Kapital': 25564.59, 'II. Bilanzgewinn': 429108.07, 'davon Gewinnvortrag': 327746.09, 'B. Rückstellungen': 21702.47, 'C. Verbindlichkeiten': 153112.07, 'Bilanzsumme, Summe Passiva': 629487.2}</t>
  </si>
  <si>
    <t>{'A. Eigenkapital': 636171.56, 'I. gezeichnetes Kapital': 25564.59, 'II. Bilanzgewinn': 610606.97, 'davon Gewinnvortrag': 558172.64, 'B. Rückstellungen': 11508.75, 'C. Verbindlichkeiten': 120098.36, 'Bilanzsumme, Summe Passiva': 767778.67}</t>
  </si>
  <si>
    <t>{'': '31.12.2014EUR', 'A. Eigenkapital': 719559.8, 'I. gezeichnetes Kapital': 25564.59, 'II. Bilanzgewinn': 693995.21, 'davon Gewinnvortrag': 589388.99, 'B. Rückstellungen': 11730.75, 'C. Verbindlichkeiten': 124208.42, 'davon mit Restlaufzeit bis 1 Jahr': 124208.42, 'Bilanzsumme, Summe Passiva': 855498.97}</t>
  </si>
  <si>
    <t>{'A. Eigenkapital': 29902.46, 'I. gezeichnetes Kapital': 25000.0, 'II. Gewinnvortrag': 28022.86, 'III. Jahresfehlbetrag': 23120.4, 'B. Rückstellungen': 61049.0, 'C. Verbindlichkeiten': 209919.06, 'davon mit einer Restlaufzeit bis zu einem Jahr': 133253.46, 'davon mit einer Restlaufzeit von mehr als einem Jahr': 76665.6, 'Summe Passiva': 300870.52}</t>
  </si>
  <si>
    <t>{'A. Eigenkapital': 223106.79, 'I. gezeichnetes Kapital': 25000.0, 'II. Gewinnvortrag': 198106.79, 'B. Rückstellungen': 68951.2, 'C. Verbindlichkeiten': 1260172.46, 'Bilanzsumme, Summe Passiva': 1552230.45}</t>
  </si>
  <si>
    <t>{'A. Eigenkapital': 65678.59, 'B. Rückstellungen': 9282.79, 'C. Verbindlichkeiten': 608889.36, 'davon mit Restlaufzeit bis 1 Jahr': 579996.16, 'Bilanzsumme, Summe Passiva': 683850.74}</t>
  </si>
  <si>
    <t>{'A. Eigenkapital': 144594.98, 'I. gezeichnetes Kapital': 25000.0, 'II. Gewinnvortrag': 119594.98, 'B. Rückstellungen': 50765.3, 'C. Verbindlichkeiten': 1077082.97, 'Bilanzsumme, Summe Passiva': 1272443.25}</t>
  </si>
  <si>
    <t>{'A. Eigenkapital': 190918.63, 'I. gezeichnetes Kapital': 25000.0, 'II. Gewinnvortrag': 165918.63, 'B. Rückstellungen': 55322.03, 'C. Verbindlichkeiten': 661936.81, 'Bilanzsumme, Summe Passiva': 908177.47}</t>
  </si>
  <si>
    <t>{'A. Eigenkapital': 129426.45, 'I. gezeichnetes Kapital': 25000.0, 'II. Gewinnvortrag': 104426.45, 'B. Rückstellungen': 40438.83, 'C. Verbindlichkeiten': 637886.25, 'Bilanzsumme, Summe Passiva': 807751.53}</t>
  </si>
  <si>
    <t>{'': '31.12.2013EUR', 'A. Eigenkapital': 184603.45, 'I. gezeichnetes Kapital': 25000.0, 'II. Gewinnvortrag': 159603.45, 'B. Rückstellungen': 40438.83, 'C. Verbindlichkeiten': 637886.25, 'Bilanzsumme, Summe Passiva': 862928.53}</t>
  </si>
  <si>
    <t>{'A. Eigenkapital': 56987.64, 'B. Rückstellungen': 20014.25, 'C. Verbindlichkeiten': 646624.88, 'davon mit Restlaufzeit bis 1 Jahr': 617731.68, 'Bilanzsumme, Summe Passiva': 723626.77}</t>
  </si>
  <si>
    <t>{'A. Eigenkapital': 189999.22, 'I. gezeichnetes Kapital': 25000.0, 'II. Bilanzgewinn': 164999.22, 'B. Rückstellungen': 47561.0, 'C. Verbindlichkeiten': 170930.29, 'davon mit Restlaufzeit bis 1 Jahr': 170930.29, 'Bilanzsumme, Summe Passiva': 408490.51}</t>
  </si>
  <si>
    <t>{'A. Eigenkapital': 246154.58, 'I. gezeichnetes Kapital': 25000.0, 'II. Bilanzgewinn': 221154.58, 'B. Rückstellungen': 42163.0, 'C. Verbindlichkeiten': 169910.44, 'davon mit Restlaufzeit bis 1 Jahr': 169910.44, 'Bilanzsumme, Summe Passiva': 458228.02}</t>
  </si>
  <si>
    <t>{'A. Eigenkapital': 436071.65, 'I. gezeichnetes Kapital': 27000.0, 'II. Bilanzgewinn': 409071.65, 'B. Rückstellungen': 328210.72, 'C. Verbindlichkeiten': 108939.71, 'davon mit Restlaufzeit bis 1 Jahr': 108939.71, 'Bilanzsumme, Summe Passiva': 873222.08}</t>
  </si>
  <si>
    <t>{'': '31.12.2015EUR', 'A. Eigenkapital': 350999.63, 'I. gezeichnetes Kapital': 27000.0, 'II. Bilanzgewinn': 323999.63, 'B. Rückstellungen': 144569.05, 'C. Verbindlichkeiten': 78335.45, 'davon mit Restlaufzeit bis 1 Jahr': 78335.45, 'Bilanzsumme, Summe Passiva': 573904.13}</t>
  </si>
  <si>
    <t>{'A. Eigenkapital': 597195.5, 'I. gezeichnetes Kapital': 27000.0, 'II. Bilanzgewinn': 570195.5, 'B. Rückstellungen': 372556.21, 'C. Verbindlichkeiten': 276649.91, 'davon mit Restlaufzeit bis 1 Jahr': 276649.91, 'Bilanzsumme, Summe Passiva': 1246401.62}</t>
  </si>
  <si>
    <t>{'A. Eigenkapital': 584553.29, 'I. gezeichnetes Kapital': 27000.0, 'II. Bilanzgewinn': 557553.29, 'B. Rückstellungen': 684786.89, 'C. Verbindlichkeiten': 409478.02, 'davon mit Restlaufzeit bis 1 Jahr': 409478.02, 'Bilanzsumme, Summe Passiva': 1678818.2}</t>
  </si>
  <si>
    <t>{'': '', 'A. Eigenkapital': '', 'I. Kapitalanteil der persönlich haftenden Gesellschafterin': 55209.41, 'II. Kapitalanteile der Kommanditisten': 194717.22, 'III. Bilanzgewinn': 0.0, 'IV. Nicht durch Vermögenseinlagen gedeckte Entnahmen eines Kommanditisten': 114865.25, 'B. Rückstellungen': '', 'C. Verbindlichkeiten': '', 'D. Rechnungsabgrenzungsposten': ''}</t>
  </si>
  <si>
    <t>{'': '', 'A. Eigenkapital': '', 'I. Kapitalanteil der persönlich haftenden Gesellschafterin': 57187.37, 'II. Kapitalanteile der Kommanditisten': 509252.28, 'III. Bilanzgewinn': 0.0, 'IV. Nicht durch Vermögenseinlagen gedeckte Entnahmen eines Kommanditisten': 0.0, 'B. Rückstellungen': '', 'C. Verbindlichkeiten': '', 'D. Rechnungsabgrenzungsposten': ''}</t>
  </si>
  <si>
    <t>{'': '', 'A. Eigenkapital': '', 'I. Kapitalanteil der persönlich haftenden Gesellschafterin': 54140.3, 'II. Kapitalanteile der Kommanditisten': 8681.38, 'III. Bilanzgewinn': 0.0, 'IV. Nicht durch Vermögenseinlagen gedeckte Entnahmen eines Kommanditisten': 197085.84, 'B. Rückstellungen': '', 'C. Verbindlichkeiten': '', 'D. Rechnungsabgrenzungsposten': ''}</t>
  </si>
  <si>
    <t>{'': '', 'A. Eigenkapital': '', 'I. Kapitalanteil der persönlich haftenden Gesellschafterin': 57019.98, 'II. Kapitalanteile der Kommanditisten': 553243.93, 'III. Bilanzgewinn': 0.0, 'B. Rückstellungen': '', 'C. Verbindlichkeiten': '', 'D. Rechnungsabgrenzungsposten': ''}</t>
  </si>
  <si>
    <t>{'': '', 'A. Eigenkapital': '', 'I. Kapitalanteil der persönlich haftenden Gesellschafterin': 56276.7, 'II. Kapitalanteile der Kommanditisten': 411875.94, 'III. Bilanzgewinn': 0.0, 'IV. Nicht durch Vermögenseinlagen gedeckte Entnahmen eines Kommanditisten': 17535.92, 'B. Rückstellungen': '', 'C. Verbindlichkeiten': '', 'D. Rechnungsabgrenzungsposten': ''}</t>
  </si>
  <si>
    <t>{'': '', 'A. EIGENKAPITAL': '', 'I. Gezeichnetes Kapital': '', 'II. Kapitalrücklage': '', 'III. Gewinnrücklagen': '', 'Andere Gewinnrücklagen': '', 'IV. Bilanzgewinn': '', 'B. RÜCKSTELLUNGEN': '', '1. Rückstellung für Pensionen und ähnliche Verpflichtungen': 40815289.9, '2. Sonstige Rückstellungen': 1524551.05, 'C. VERBINDLICHKEITEN': '', '1. Verbindlichkeiten aus Lieferungen und Leistungen': 318286.28, '2. Verbindlichkeiten gegenüber verbundenen Unternehmen': 3504703.27, '3. Sonstige Verbindlichkeiten': 799609.11, 'D. RECHNUNGSABGRENZUNGSPOSTEN': ''}</t>
  </si>
  <si>
    <t>{'': '', 'A. EIGENKAPITAL': '', 'I. Gezeichnetes Kapital': '', 'II. Kapitalrücklage': '', 'III. Gewinnrücklagen': '', 'Andere Gewinnrücklagen': '', 'IV. Gewinnvortrag': '', 'B. RÜCKSTELLUNGEN': '', '1. Rückstellung für Pensionen und ähnliche Verpflichtungen': 39655252.6, '2. Sonstige Rückstellungen': 1749951.63, 'C. VERBINDLICHKEITEN': '', '1. Verbindlichkeiten aus Lieferungen und Leistungen': 397185.8, '2. Verbindlichkeiten gegenüber Gesellschaftern': 10022816.88, '3. Sonstige Verbindlichkeiten': 932028.29, 'D. RECHNUNGSABGRENZUNGSPOSTEN': ''}</t>
  </si>
  <si>
    <t>{'': '', 'A. EIGENKAPITAL': '', 'I. Gezeichnetes Kapital': '', 'II. Kapitalrücklage': '', 'III. Gewinnrücklagen': '', 'Andere Gewinnrücklagen': '', 'IV. Gewinnvortrag': '', 'B. RÜCKSTELLUNGEN': '', '1. Rückstellung für Pensionen und ähnliche Verpflichtungen': 42781693.0, '2. Sonstige Rückstellungen': 1415930.87, 'C. VERBINDLICHKEITEN': '', '1. Verbindlichkeiten aus Lieferungen und Leistungen': 355851.44, '2. Verbindlichkeiten gegenüber Gesellschaftern': 4264462.64, '3. Sonstige Verbindlichkeiten': 838172.98, 'D. RECHNUNGSABGRENZUNGSPOSTEN': ''}</t>
  </si>
  <si>
    <t>{'': '', 'A. EIGENKAPITAL': '', 'I. Gezeichnetes Kapital': '', 'II. Kapitalrücklage': '', 'III. Gewinnrücklagen': '', 'Andere Gewinnrücklagen': '', 'IV. Bilanzgewinn': '', 'B. RÜCKSTELLUNGEN': '', '1. Rückstellung für Pensionen und ähnliche Verpflichtungen': 37171318.8, '2. sonstige Rückstellungen': 956886.06, 'C. VERBINDLICHKEITEN': '', '1. Verbindlichkeiten aus Lieferungen und Leistungen': 400709.67, '2. Verbindlichkeiten gegenüber verbundenen Unternehmen': 23592330.19, '3. Sonstige Verbindlichkeiten': 633138.6, 'D. RECHNUNGSABGRENZUNGSPOSTEN': ''}</t>
  </si>
  <si>
    <t>{'': '', 'A. EIGENKAPITAL': '', 'I. Gezeichnetes Kapital': '', 'II. Kapitalrücklage': '', 'III. Gewinnrücklagen': '', 'Andere Gewinnrücklagen': '', 'IV. Bilanzgewinn': '', 'B. RÜCKSTELLUNGEN': '', '1. Rückstellung für Pensionen und ähnliche Verpflichtungen': 35386622.1, '2. Steuerrückstellungen': 0.0, '3. Sonstige Rückstellungen': 1448712.39, 'C. VERBINDLICHKEITEN': '', '1. Verbindlichkeiten aus Lieferungen und Leistungen': 311969.3, '2. Verbindlichkeiten gegenüber verbundenen Unternehmen': 23177394.09, '3. Sonstige Verbindlichkeiten': 411581.24, 'D. RECHNUNGSABGRENZUNGSPOSTEN': ''}</t>
  </si>
  <si>
    <t>{'': '', 'A. EIGENKAPITAL': '', 'I. Gezeichnetes Kapital': '', 'II. Kapitalrücklage': '', 'III. Gewinnrücklagen': '', 'Andere Gewinnrücklagen': '', 'IV. Bilanzgewinn': '', 'B. RÜCKSTELLUNGEN': '', '1. Rückstellung für Pensionen und ähnliche Verpflichtungen': 38256362.0, '2 Sonstige Rückstellungen': 1455360.51, 'C. VERBINDLICHKEITEN': '', '1. Verbindlichkeiten aus Lieferungen und Leistungen': 409034.77, '2. Verbindlichkeiten gegenüber verbundenen Unternehmen': 1329795.12, '3. Sonstige Verbindlichkeiten': 834447.73, 'D. RECHNUNGSABGRENZUNGSPOSTEN': ''}</t>
  </si>
  <si>
    <t>{'A. Eigenkapital': 795121.51, 'I. gezeichnetes Kapital': 25200.0, 'II. Bilanzgewinn': 769921.51, 'B. Rückstellungen': 305197.68, 'C. Verbindlichkeiten': 645278.4, 'Bilanzsumme, Summe Passiva': 1745597.59}</t>
  </si>
  <si>
    <t>{'A. Eigenkapital': 1068394.26, 'I. gezeichnetes Kapital': 25200.0, 'II. Bilanzgewinn': 1043194.26, 'B. Rückstellungen': 265726.66, 'C. Verbindlichkeiten': 476953.9, 'Bilanzsumme, Summe Passiva': 1811074.82}</t>
  </si>
  <si>
    <t>{'A. Eigenkapital': 393511.59, 'I. gezeichnetes Kapital': 25200.0, 'II. Bilanzgewinn': 368311.59, 'davon Gewinnvortrag': 388744.1, 'B. Rückstellungen': 95813.11, 'C. Verbindlichkeiten': 436088.36, 'davon mit Restlaufzeit bis 1 Jahr': 436088.36, 'Bilanzsumme, Summe Passiva': 925413.06}</t>
  </si>
  <si>
    <t>{'A. Eigenkapital': 28198.99, 'I. gezeichnetes Kapital': 25200.0, 'II. Bilanzgewinn': 2998.99, 'davon Gewinnvortrag': 368311.59, 'B. Rückstellungen': 116483.11, 'C. Verbindlichkeiten': 161944.0, 'davon mit Restlaufzeit bis 1 Jahr': 161944.0, 'Bilanzsumme, Summe Passiva': 306626.1}</t>
  </si>
  <si>
    <t>{'A. Eigenkapital': 45214.0, 'I. gezeichnetes Kapital': 25200.0, 'II. Bilanzgewinn': 20014.0, 'davon Gewinnvortrag': 2998.99, 'B. Rückstellungen': 106003.0, 'C. Verbindlichkeiten': 139888.06, 'davon mit Restlaufzeit bis 1 Jahr': 139888.06, 'Bilanzsumme, Summe Passiva': 291105.06}</t>
  </si>
  <si>
    <t>{'': '31.12.2016EUR', 'A. Eigenkapital': 413944.1, 'I. gezeichnetes Kapital': 25200.0, 'II. Bilanzgewinn': 388744.1, 'davon Gewinnvortrag': 1043194.26, 'B. Rückstellungen': 109097.61, 'C. Verbindlichkeiten': 685570.73, 'davon mit Restlaufzeit bis 1 Jahr': 685570.73, 'Bilanzsumme, Summe Passiva': 1208612.44}</t>
  </si>
  <si>
    <t>{'A. Eigenkapital': 457273.43, 'I. gezeichnetes Kapital': 25564.6, 'II. Gewinnvortrag': 434418.87, 'III. Jahresfehlbetrag': 2710.04, 'B. Rückstellungen': 101229.42, 'C. Verbindlichkeiten': 390805.13, 'davon mit Restlaufzeit bis 1 Jahr': 369221.9, 'davon mit einer Restlaufzeit von mehr als einem Jahr': 21583.23, 'Bilanzsumme, Summe Passiva': 949307.98}</t>
  </si>
  <si>
    <t>{'A. Eigenkapital': 459983.47, 'I. gezeichnetes Kapital': 25564.6, 'II. Gewinnvortrag': 417142.7, 'III. Jahresüberschuss': 17276.17, 'B. Rückstellungen': 97729.42, 'C. Verbindlichkeiten': 372977.85, 'davon mit einer Restlaufzeit von mehr als einem Jahr': 29203.55, 'Bilanzsumme, Summe Passiva': 930690.74}</t>
  </si>
  <si>
    <t>{'A. Eigenkapital': 443035.72, 'I. gezeichnetes Kapital': 25564.6, 'II. Gewinnvortrag': 321748.81, 'III. Jahresüberschuss': 95722.31, 'B. Rückstellungen': 92910.42, 'C. Verbindlichkeiten': 364755.95, 'davon mit einer Restlaufzeit von mehr als einem Jahr': 45707.11, 'Bilanzsumme, Summe Passiva': 900702.09}</t>
  </si>
  <si>
    <t>{'': 'Gesamtjahr/StandEuro', 'A. Eigenkapital': 6583501.94, 'I. Gezeichnetes Kapital': 90000.0, 'II. Kapitalrücklage': 5583623.71, 'III. Gewinnrücklagen': 662487.14, 'IV. Gewinnvortrag/Verlustvortrag': '', 'V. Jahresüberschuss/Jahresfehlbetrag': '', 'B. Rückstellungen': 725033.63, 'C. Verbindlichkeiten': 10013418.94, 'D. Rechnungsabgrenzungsposten': 113532.4, 'Summe Passiva': 17435486.91}</t>
  </si>
  <si>
    <t>{'': 'EUR', 'A. Eigenkapital': '', 'I. Gezeichnetes Kapital': '', 'II. Gewinnvortrag': '', 'III. Jahresüberschuss': '', 'B. Rückstellungen': '', '1. Steuerrückstellungen': 83797.76, '2. sonstige Rückstellungen': 115202.0, 'C. Verbindlichkeiten': '', '1. Verbindlichkeiten gegenüber Kreditinstituten': 0.0, '- davon mit einer Restlaufzeit bis zu einem Jahr: 0,00 (13.609,72)': '', '- davon mit einer Restlaufzeit von mehr als einem Jahr: 0,00 (12.622,54)': '', '2. Verbindlichkeiten aus Lieferungen und Leistungen': 618211.16, '- davon mit einer Restlaufzeit bis zu einem Jahr: 618.211,16 (1.157.944,61)': '', '3. sonstige Verbindlichkeiten': 310194.44, '- davon aus Steuern: 202.620,72 (187.569,64)': '', '- davon im Rahmen der sozialen Sicherheit: 3.154,63 (79.224,30)': '', '- davon mit einer Restlaufzeit bis zu einem Jahr: 310.194,44 (395.723,97)': '', 'D. Rechnungsabgrenzungsposten': '', 'SUMME PASSIVA': ''}</t>
  </si>
  <si>
    <t>{'A. Eigenkapital': 557775.63, 'I. gezeichnetes Kapital': 26000.0, 'II. Gewinnrücklagen': 531775.63, 'B. Rückstellungen': 232170.39, 'C. Verbindlichkeiten': 710939.46, 'Bilanzsumme, Summe Passiva': 1500885.48}</t>
  </si>
  <si>
    <t>{'': '31.12.2014EUR', 'A. Eigenkapital': 365401.24, 'I. gezeichnetes Kapital': 26000.0, 'II. Gewinnrücklagen': 339401.24, 'B. Rückstellungen': 260610.93, 'C. Verbindlichkeiten': 688358.67, 'Bilanzsumme, Summe Passiva': 1314370.84}</t>
  </si>
  <si>
    <t>{'A. Eigenkapital': 190097.34, 'I. gezeichnetes Kapital': 26000.0, 'II. Gewinnrücklagen': 164097.34, 'B. Rückstellungen': 124724.2, 'C. Verbindlichkeiten': 1017316.68, 'Bilanzsumme, Summe Passiva': 1332138.22}</t>
  </si>
  <si>
    <t>{'A. Eigenkapital': 833385.49, 'I. gezeichnetes Kapital': 26000.0, 'II. Gewinnrücklagen': 807385.49, 'B. Rückstellungen': 238793.06, 'C. Verbindlichkeiten': 319298.62, 'Bilanzsumme, Summe Passiva': 1391477.17}</t>
  </si>
  <si>
    <t>{'A. Eigenkapital': 800037.98, 'I. gezeichnetes Kapital': 26000.0, 'II. Gewinnrücklagen': 774037.98, 'B. Rückstellungen': 335357.93, 'C. Verbindlichkeiten': 236557.5, 'Bilanzsumme, Summe Passiva': 1371953.41}</t>
  </si>
  <si>
    <t>{'A. Eigenkapital': 919390.41, 'I. gezeichnetes Kapital': 26000.0, 'II. Gewinnrücklagen': 893390.41, 'B. Rückstellungen': 368483.88, 'C. Verbindlichkeiten': 417678.24, 'Bilanzsumme, Summe Passiva': 1705552.53}</t>
  </si>
  <si>
    <t>{'A. Eigenkapital': 924919.18, 'I. gezeichnetes Kapital': 50000.0, 'II. Gewinnrücklagen': 30000.0, 'III. Gewinnvortrag': 855365.41, 'IV. Jahresfehlbetrag': 10446.23, 'B. Rückstellungen': 864338.0, 'C. Verbindlichkeiten': 830832.7, 'Bilanzsumme, Summe Passiva': 2620089.88}</t>
  </si>
  <si>
    <t>{'A. Eigenkapital': 655768.05, 'I. gezeichnetes Kapital': 50000.0, 'II. Gewinnrücklagen': 30000.0, 'III. Gewinnvortrag': 242733.17, 'IV. Jahresüberschuss': 333034.88, 'B. Rückstellungen': 83566.62, 'C. Verbindlichkeiten': 775062.39, 'Bilanzsumme, Summe Passiva': 1514397.06}</t>
  </si>
  <si>
    <t>{'A. Eigenkapital': 514583.17, 'I. gezeichnetes Kapital': 50000.0, 'II. Gewinnrücklagen': 30000.0, 'III. Gewinnvortrag': 156625.01, 'IV. Jahresüberschuss': 277958.16, 'B. Rückstellungen': 80242.23, 'C. Verbindlichkeiten': 550550.82, 'Bilanzsumme, Summe Passiva': 1145376.22}</t>
  </si>
  <si>
    <t>{'A. Eigenkapital': 816669.78, 'I. gezeichnetes Kapital': 50000.0, 'II. Gewinnrücklagen': 30000.0, 'III. Bilanzgewinn': 736669.78, 'B. Rückstellungen': 42270.55, 'C. Verbindlichkeiten': 1308212.74, 'Bilanzsumme, Summe Passiva': 2167153.07}</t>
  </si>
  <si>
    <t>{'A. Eigenkapital': 914372.69, 'I. gezeichnetes Kapital': 50000.0, 'II. Gewinnrücklagen': 30000.0, 'III. Gewinnvortrag': 575768.05, 'IV. Jahresüberschuss': 258604.64, 'B. Rückstellungen': 32804.0, 'C. Verbindlichkeiten': 597223.08, 'Bilanzsumme, Summe Passiva': 1544399.77}</t>
  </si>
  <si>
    <t>{'A. Eigenkapital': 935365.41, 'I. gezeichnetes Kapital': 50000.0, 'II. Gewinnrücklagen': 30000.0, 'III. Gewinnvortrag': 834372.69, 'IV. Jahresüberschuss': 20992.72, 'B. Rückstellungen': 925928.24, 'C. Verbindlichkeiten': 893291.04, 'Bilanzsumme, Summe Passiva': 2754584.69}</t>
  </si>
  <si>
    <t>{'': 9871764.19, 'A. Eigenkapital': '', 'I. Gezeichnetes Kapital': 2400000.0, 'II. Gewinnvortrag': 790850.99, 'III. Jahresüberschuss': 197860.61, 'B. Sonderposten für Investitionszulagen/-zuschüsse zum Anlagevermögen': 273366.92, 'C. Rückstellungen': 441480.0, 'D. Verbindlichkeiten': 5768205.67}</t>
  </si>
  <si>
    <t>{'A. Eigenkapital': 134814.74, 'I. gezeichnetes Kapital': 25000.0, 'II. Gewinnvortrag': 56204.96, 'III. Jahresüberschuss': 53609.78, 'B. Rückstellungen': 28398.15, '1. Steuerrückstellungen': 957.0, '2. sonstige Rückstellungen': 27441.15, 'C. Verbindlichkeiten': 41789.46, '1. Verbindlichkeiten aus Lieferungen und Leistungen': 5290.82, '2. sonstige Verbindlichkeiten': 36498.64, 'davon aus Steuern': 14157.97, 'davon im Rahmen der sozialen Sicherheit': 1769.8, 'Summe Passiva': 205002.35}</t>
  </si>
  <si>
    <t>{'A. Eigenkapital': 181204.96, 'I. gezeichnetes Kapital': 25000.0, 'II. Gewinnvortrag': 93614.73, 'III. Jahresüberschuss': 62590.23, 'B. Rückstellungen': 28879.8, '1. Steuerrückstellungen': 8480.23, '2. sonstige Rückstellungen': 20399.57, 'C. Verbindlichkeiten': 44548.17, '1. Verbindlichkeiten aus Lieferungen und Leistungen': 2527.09, '2. sonstige Verbindlichkeiten': 42021.08, 'davon aus Steuern': 16612.44, 'davon im Rahmen der sozialen Sicherheit': 763.16, 'Summe Passiva': 254632.93}</t>
  </si>
  <si>
    <t>{'': 'Euro', 'A. Eigenkapital': '', 'I. Gezeichnetes Kapital': 25000.0, 'II. Gewinnvortrag/Verlustvortrag': -4108.91, 'III. Jahresüberschuss/Jahresfehlbetrag': -23974.57, 'IV. nicht durch Eigenkapital gedeckter Fehlbetrag': 3083.48, 'B. Rückstellungen': '', 'I. Steuerrückstellungen': 0.0, 'II. sonstige Rückstellungen': 3710.48, 'C. Verbindlichkeiten': '', 'I. Verbindlichkeiten aus Lieferungen und Leistungen': 8369.97, 'II. sonstige Verbindlichkeiten': 14020.3, 'Sonstige Passiva': '', 'Summe Passiva': ''}</t>
  </si>
  <si>
    <t>{'A. Eigenkapital': 188614.73, 'I. gezeichnetes Kapital': 25000.0, 'II. Gewinnvortrag': 115867.93, 'III. Jahresüberschuss': 47746.8, 'B. Rückstellungen': 20986.6, '1. Steuerrückstellungen': 0.0, '2. sonstige Rückstellungen': 20986.6, 'C. Verbindlichkeiten': 43281.63, '1. Verbindlichkeiten aus Lieferungen und Leistungen': 5474.41, '2. sonstige Verbindlichkeiten': 37807.22, 'davon aus Steuern': 17056.22, 'davon im Rahmen der sozialen Sicherheit': 186.59, 'Summe Passiva': 252882.96}</t>
  </si>
  <si>
    <t>{'A. Eigenkapital': 205867.93, 'I. gezeichnetes Kapital': 25000.0, 'II. Gewinnvortrag': 41741.54, 'III. Jahresüberschuss': 139126.39, 'B. Rückstellungen': 42226.22, '1. Steuerrückstellungen': 27147.89, '2. sonstige Rückstellungen': 15078.33, 'C. Verbindlichkeiten': 45476.42, '1. Verbindlichkeiten aus Lieferungen und Leistungen': 7081.4, '2. sonstige Verbindlichkeiten': 38395.02, 'davon aus Steuern': 16520.86, 'davon im Rahmen der sozialen Sicherheit': 365.32, 'Bilanzsumme, Summe Passiva': 293570.57}</t>
  </si>
  <si>
    <t>{'': 'Euro', 'A. Eigenkapital': '', 'I. Gezeichnetes Kapital': 25000.0, 'II. Gewinnvortrag/Verlustvortrag': -28083.48, 'III. Jahresüberschuss/Jahresfehlbetrag': 25025.67, 'IV. nicht durch Eigenkapital gedeckter Fehlbetrag': 0.0, 'B. Rückstellungen': '', 'I. sonstige Rückstellungen': 8782.78, 'C. Verbindlichkeiten': '', 'I. Verbindlichkeiten aus Lieferungen und Leistungen': '', 'davon mit einer Restlaufzeit bis zu einem Jahr': 17273.49, 'D. sonstige Verbindlichkeiten': '', 'davon aus Steuern': 2912.78, 'davon im Rahmen der sozialen Sicherheit': 2722.52, 'sonstige Passiva': '', 'Summe Passiva': ''}</t>
  </si>
  <si>
    <t>{'': '31.12.2016EUR', 'A. Kommandit-Kapital': 30677.51, 'B. Jahresüberschuss': 6119.9, 'C. Rückstellungen': 104669.0, 'D. Verbindlichkeiten': 841068.94, 'davon aus Steuern': 42291.7, 'davon im Rahmen der sozialen Sicherheit': 47794.32, 'Bilanzsumme, Summe Passiva': 982535.35}</t>
  </si>
  <si>
    <t>{'': '31.12.2014EUR', 'A. Eigenkapital': 72787.39, 'I. Kapitalanteile': 30677.51, '1. Kapitalanteile der Kommanditisten': 30677.51, 'II. Gewinn- /Verlustvortrag': 0.0, 'III. Jahresüberschuss': 42109.88, 'B. Einlagen stiller Gesellschafter': 0.0, 'C. Rückstellungen': 154959.0, 'D. Verbindlichkeiten': 772905.07, 'Bilanzsumme, Summe Passiva': 1000651.46}</t>
  </si>
  <si>
    <t>{'': '31.12.2015EUR', 'A. Eigenkapital': 106111.96, 'I. Kapitalanteile': 30677.51, '1. Kapitalanteile der Kommanditisten': 30677.51, 'II. Jahresüberschuss': 75434.45, 'B. Rückstellungen': 90562.0, 'C. Verbindlichkeiten': 778383.19, 'davon mit Restlaufzeit bis 1 Jahr': 637296.76, 'Bilanzsumme, Summe Passiva': 975057.15}</t>
  </si>
  <si>
    <t>{'': '31.12.2017EUR', 'A. Eigenkapital': -87348.04, 'I. Kapitalanteile': 30677.51, '1. Kapitalanteile der Kommanditisten': 30677.51, 'II. Jahresfehlbetrag': 118025.55, 'B. Rückstellungen': 74450.0, 'C. Verbindlichkeiten': 801062.48, 'davon aus Steuern': 32959.2, 'davon im Rahmen der sozialen Sicherheit': 46210.29, 'Bilanzsumme, Summe Passiva': 788164.44}</t>
  </si>
  <si>
    <t>{'A. Eigenkapital': 354376.89, 'I. gezeichnetes Kapital': 25570.0, 'II. Gewinnvortrag': 259147.45, 'III. Jahresüberschuss': 69659.44, 'B. Rückstellungen': 51815.42, 'C. Verbindlichkeiten': 305920.87, 'davon mit einer Restlaufzeit bis zu einem Jahr': 305920.87, 'Summe Passiva': 712113.18}</t>
  </si>
  <si>
    <t>{'A. Eigenkapital': 494280.11, 'I. gezeichnetes Kapital': 25570.0, 'II. Gewinnvortrag': 373275.02, 'III. Jahresüberschuss': 95435.09, 'B. Rückstellungen': 55830.89, 'C. Verbindlichkeiten': 276615.64, 'Summe Passiva': 826726.64}</t>
  </si>
  <si>
    <t>{'A. Eigenkapital': 458844.06, 'I. gezeichnetes Kapital': 25570.0, 'II. Gewinnvortrag': 328806.89, 'III. Jahresüberschuss': 104467.17, 'B. Rückstellungen': 70141.73, 'C. Verbindlichkeiten': 496713.02, 'Summe Passiva': 1025698.81}</t>
  </si>
  <si>
    <t>{'A. Eigenkapital': 366717.45, 'I. gezeichnetes Kapital': 25570.0, 'II. Gewinnvortrag': 342666.72, 'III. Jahresfehlbetrag': 1519.27, 'B. Rückstellungen': 23846.0, 'C. Verbindlichkeiten': 222027.1, 'Bilanzsumme, Summe Passiva': 612590.55}</t>
  </si>
  <si>
    <t>{'': '', 'A. Eigenkapital': '', 'I. Gezeichnetes Kapital': '', 'II. Bilanzgewinn': '', '1. Gewinnvortrag': 27016710.61, '2. Jahresüberschuss': 7004001.55, '3. Gewinnverwendung': -3502000.0, 'B. Rückstellungen': '', '1. Steuerrückstellungen': 324000.0, '2. sonstige Rückstellungen': 2122269.69, 'C. Verbindlichkeiten': '', '1. Verbindlichkeiten gegenüber Kreditinstituten': 4233280.0, '2. Verbindlichkeiten aus Lieferungen und Leistungen': 1358865.48, '3. sonstige Verbindlichkeiten': 3963374.11, 'D. Rechnungsabgrenzungsposten': ''}</t>
  </si>
  <si>
    <t>{'': '', 'A. Eigenkapital': '', 'I. Gezeichnetes Kapital': '', 'II. Bilanzgewinn': '', '1. Gewinnvortrag': 21072068.41, '2. Jahresüberschuss': 5786068.67, '3. Gewinnverwendung': -2893034.34, 'B. Rückstellungen': '', '1. Steuerrückstellungen': 394995.0, '2. sonstige Rückstellungen': 2107079.0, 'C. Verbindlichkeiten': '', '1 Verbindlichkeiten gegenüber Kreditinstituten': 7133290.0, '2. Verbindlichkeiten aus Lieferungen und Leistungen': 1994357.26, '3. sonstige Verbindlichkeiten': 3551639.31, 'D. Rechnungsabgrenzungsposten': ''}</t>
  </si>
  <si>
    <t>{'': '', 'A. Eigenkapital': '', 'I. Gezeichnetes Kapital': '', 'II. Bilanzgewinn': '', '1. Gewinnvortrag': 27016712.16, '2. Jahresüberschuss': 7138535.88, '3. Gewinnverwendung': -3570000.0, 'B. Rückstellungen': '', '1. Steuerrückstellungen': 448000.0, '2. sonstige Rückstellungen': 1754636.8, 'C. Verbindlichkeiten': '', '1. Verbindlichkeiten gegenüber Kreditinstituten': 10300000.0, '2. Verbindlichkeiten aus Lieferungen und Leistungen': 2114749.67, '3. sonstige Verbindlichkeiten': 4172792.38, '- davon aus Steuern € 1.422.736,09 (Vj. € 1.325.484,90)': '', '- davon im Rahmen der sozialen Sicherheit € 10.849,14 (Vj. € 7.631,83)': '', 'D. Rechnungsabgrenzungsposten': ''}</t>
  </si>
  <si>
    <t>{'': '', 'A. Eigenkapital': '', 'I. Gezeichnetes Kapital': '', 'II. Bilanzgewinn': '', '1. Gewinnvortrag': 23965102.74, '2. Jahresüberschuss': 6103257.87, '3. Gewinnverwendung': -3051650.0, 'B. Rückstellungen': '', '1. Steuerrückstellungen': 227450.0, '2. sonstige Rückstellungen': 1988633.1, 'C. Verbindlichkeiten': '', '1. Verbindlichkeiten gegenüber Kreditinstituten': 5599950.0, '2. Verbindlichkeiten aus Lieferungen und Leistungen': 1735308.96, '3. sonstige Verbindlichkeiten': 3458567.51, 'D. Rechnungsabgrenzungsposten': ''}</t>
  </si>
  <si>
    <t>{'': '', 'A. Eigenkapital': '', 'I. Gezeichnetes Kapital': '', 'II. Bilanzgewinn': '', '1. Gewinnvortrag': 27015248.04, '2. Jahresüberschuss': 5439487.78, '3. Gewinnverwendung': -2720000.0, 'B. Rückstellungen': '', '1. Steuerrückstellungen': 0.0, '2. sonstige Rückstellungen': 2204228.8, 'C. Verbindlichkeiten': '', '1. Verbindlichkeiten gegenüber Kreditinstituten': 13300000.0, '2. Verbindlichkeiten aus Lieferungen und Leistungen': 1658621.81, '3. sonstige Verbindlichkeiten': 3430864.45, '- davon aus Steuern € 1.384.130,73 (Vj. € 1.422.736,09)': '', '- davon im Rahmen der sozialen Sicherheit € 9.308,91 (Vj. € 10.849,14)': '', 'D. Rechnungsabgrenzungsposten': ''}</t>
  </si>
  <si>
    <t>{'': '', 'A. Eigenkapital': '', 'I. Gezeichnetes Kapital': '', 'II. Bilanzgewinn': '', '1. Gewinnvortrag': 27014735.82, '2. Jahresüberschuss': 3729121.95, '3. Gewinnverwendung': -1870000.0, 'B. Rückstellungen': '', '1. sonstige Rückstellungen': 2554768.34, 'C. Verbindlichkeiten': '', '1. Verbindlichkeiten gegenüber Kreditinstituten': 11022222.0, '2. Verbindlichkeiten aus Lieferungen und Leistungen': 1871814.78, '3. sonstige Verbindlichkeiten': 2266006.4, '- davon aus Steuern € 839.606,16 (Vj. € 1.384.130,73)': '', '- davon im Rahmen der sozialen Sicherheit € 13.440,99 (Vj. € 9.308,91)': '', 'D. Rechnungsabgrenzungsposten': ''}</t>
  </si>
  <si>
    <t>{'A. Eigenkapital': '', 'Kommanditkapital': 1857823.17, 'B. Rückstellungen': 37600.0, 'C. Verbindlichkeiten': 4209393.77, '': 6104816.94}</t>
  </si>
  <si>
    <t>{'A. Eigenkapital': '', 'Kommanditkapital': 1719418.77, 'B. Rückstellungen': 39100.0, 'C. Verbindlichkeiten': 4457764.71, '': 6216283.48}</t>
  </si>
  <si>
    <t>{'A. Eigenkapital': 32807.7, 'I. gezeichnetes Kapital': 37500.0, 'II. Kapitalrücklage': 5420.0, 'III. Bilanzverlust': 10112.3, 'davon Verlustvortrag': 31438.87, 'B. Rückstellungen': 18792.89, 'C. Verbindlichkeiten': 128249.54, 'davon mit Restlaufzeit bis 1 Jahr': 104906.9, 'Bilanzsumme, Summe Passiva': 179850.13}</t>
  </si>
  <si>
    <t>{'A. Eigenkapital': 67496.26, 'I. gezeichnetes Kapital': 37500.0, 'II. Kapitalrücklage': 5420.0, 'III. Bilanzgewinn': 24576.26, 'davon Gewinnvortrag': 34894.93, 'B. Rückstellungen': 17119.0, 'C. Verbindlichkeiten': 91150.65, 'davon mit Restlaufzeit bis 1 Jahr': 75544.61, 'davon mit einer Restlaufzeit von mehr als einem Jahr': 15606.04, 'D. Passive latente Steuern': 4900.0, 'Bilanzsumme, Summe Passiva': 180665.91}</t>
  </si>
  <si>
    <t>{'A. Eigenkapital': 77814.93, 'I. gezeichnetes Kapital': 37500.0, 'II. Kapitalrücklage': 5420.0, 'III. Bilanzgewinn': 34894.93, 'davon Gewinnvortrag': 17253.52, 'B. Rückstellungen': 16715.6, 'C. Verbindlichkeiten': 106555.7, 'davon mit Restlaufzeit bis 1 Jahr': 71126.41, 'davon mit einer Restlaufzeit von mehr als einem Jahr': 35429.29, 'D. Passive latente Steuern': 7200.0, 'Bilanzsumme, Summe Passiva': 208286.23}</t>
  </si>
  <si>
    <t>{'A. Eigenkapital': 106788.22, 'I. gezeichnetes Kapital': 37500.0, 'II. Kapitalrücklage': 5420.0, 'III. Bilanzgewinn': 63868.22, 'davon Gewinnvortrag': 24576.26, 'B. Rückstellungen': 32714.17, 'C. Verbindlichkeiten': 97478.24, 'davon mit Restlaufzeit bis 1 Jahr': 89051.49, 'davon mit einer Restlaufzeit von mehr als einem Jahr': 8426.75, 'D. Passive latente Steuern': 12600.0, 'Bilanzsumme, Summe Passiva': 249580.63}</t>
  </si>
  <si>
    <t>{'': '31.12.2013EUR', 'A. Eigenkapital': 11481.13, 'I. gezeichnetes Kapital': 37500.0, 'II. Kapitalrücklage': 5420.0, 'III. Bilanzverlust': 31438.87, 'davon Verlustvortrag': 8847.05, 'B. Rückstellungen': 8131.0, 'C. Verbindlichkeiten': 112467.28, 'davon mit Restlaufzeit bis 1 Jahr': 60685.47, 'Bilanzsumme, Summe Passiva': 132079.41}</t>
  </si>
  <si>
    <t>{'A. Eigenkapital': 60173.52, 'I. gezeichnetes Kapital': 37500.0, 'II. Kapitalrücklage': 5420.0, 'III. Bilanzgewinn': 17253.52, 'davon Verlustvortrag': 10112.3, 'B. Rückstellungen': 27829.86, 'C. Verbindlichkeiten': 128717.79, 'davon mit Restlaufzeit bis 1 Jahr': 86337.66, 'Bilanzsumme, Summe Passiva': 216721.17}</t>
  </si>
  <si>
    <t>{'': '31.12.2017EUR', 'A. Eigenkapital': 1029095.01, 'I. gezeichnetes Kapital': 300000.0, 'II. Gewinnvortrag': 108110.55, 'III. Jahresüberschuss': 620984.46, 'B. Rückstellungen': 680200.36, 'C. Verbindlichkeiten': 2509441.0, '1. Verbindlichkeiten gegenüber Kreditinstituten': 1426391.99, 'davon mit einer Restlaufzeit bis zu einem Jahr': 933049.01, 'davon mit einer Restlaufzeit von mehr als einem Jahr': 150000.0, '2. sonstige Verbindlichkeiten': 1083049.01, 'Bilanzsumme, Summe Passiva': 4218736.37}</t>
  </si>
  <si>
    <t>{'': '', 'A. Eigenkapital': '', 'I. Gezeichnetes Kapital': 300000.0, 'eigene Anteile': 0.0, 'eingefordertes Kapital': '', 'II. Gewinnrücklagen': '', '1. andere Gewinnrücklagen': '', 'III. Verlustvortrag': '', 'IV. Jahresüberschuss': '', 'B. Rückstellungen': '', '1. sonstige Rückstellungen': '', 'C. Verbindlichkeiten': '', '1. Verbindlichkeiten gegenüber Kreditinstituten': 191263.59, '- davon mit einer Restlaufzeit bis zu einem Jahr EUR 66.263,59 (EUR 75.343,26)': '', '2. Verbindlichkeiten aus Lieferungen und Leistungen': 218847.37, '- davon mit einer Restlaufzeit bis zu einem Jahr EUR 218.847,37 (EUR 443.207,12)': '', '3. sonstige Verbindlichkeiten': 450143.43, '- davon aus Steuern EUR 346.537.08 (EUR 206.836,91)': '', '- davon im Rahmen der sozialen Sicherheit EUR 25.201,50 (EUR 11.500,12)': '', '- davon mit einer Restlaufzeit bis zu einem Jahr EUR 450.143,43 (EUR 289.780,38)': ''}</t>
  </si>
  <si>
    <t>{'': '31.12.2016EUR', 'A. Eigenkapital': 514034.98, 'I. gezeichnetes Kapital': 300000.0, 'II. Verlustvortrag': 20731.27, 'III. Jahresüberschuss': 234766.25, 'B. Rückstellungen': 747832.0, 'C. Verbindlichkeiten': 1513726.73, 'davon mit Restlaufzeit bis 1 Jahr': 1388726.73, 'davon mit einer Restlaufzeit von mehr als einem Jahr': 125000.0, 'Bilanzsumme, Summe Passiva': 2775593.71}</t>
  </si>
  <si>
    <t>{'': '31.12.2018EUR', 'A. Eigenkapital': 1565762.36, 'I. gezeichnetes Kapital': 300000.0, 'II. Gewinnrücklagen': 30000.0, 'III. Gewinnvortrag': 620321.81, 'IV. Bilanzgewinn': 615440.55, 'davon Gewinn- /Verlustvortrag': 0.0, 'B. Rückstellungen': 543638.21, 'C. Verbindlichkeiten': 2467021.99, '1. Verbindlichkeiten gegenüber Kreditinstituten': 1783577.37, 'davon mit einer Restlaufzeit bis zu einem Jahr': 683444.62, 'davon mit einer Restlaufzeit von mehr als einem Jahr': 770748.74, '2. sonstige Verbindlichkeiten': 683444.62, 'Bilanzsumme, Summe Passiva': 4576422.56}</t>
  </si>
  <si>
    <t>{'A. Eigenkapital': 27247852.66, 'I. gezeichnetes Kapital': 2475000.0, 'II. Kapitalrücklage': 3493206.64, 'III. Gewinnrücklagen': 247500.0, 'IV. Bilanzgewinn': 21032146.02, 'B. Rückstellungen': 65840.0, 'C. Verbindlichkeiten': 2845269.6, 'D. Rechnungsabgrenzungsposten': 398084.25, 'Bilanzsumme, Summe Passiva': 30557046.51}</t>
  </si>
  <si>
    <t>{'': 'Gesamtjahr/StandEuro', 'A. Eigenkapital': '', 'I. Gezeichnetes Kapital': 51000.0, 'II. Bilanzgewinn': 562611.69, 'B. Rückstellungen': 200768.84, 'C. Verbindlichkeiten': 126297.82, 'Summe Passiva': 940678.35}</t>
  </si>
  <si>
    <t>{'': '31.12.2013EUR', 'A. Eigenkapital': 124207.65, 'I. gezeichnetes Kapital': 19500.0, 'II. Gewinnrücklagen': 6500.0, 'III. Gewinnvortrag': 103272.78, 'IV. Jahresfehlbetrag': 5065.13, 'B. Rückstellungen': 48956.0, 'C. Verbindlichkeiten': 63495.52, 'davon mit Restlaufzeit bis 1 Jahr': 31296.32, 'Bilanzsumme, Summe Passiva': 236659.17}</t>
  </si>
  <si>
    <t>{'A. Eigenkapital': 101877.87, 'I. gezeichnetes Kapital': 19500.0, 'II. Gewinnrücklagen': 6500.0, 'III. Gewinnvortrag': 108052.11, 'IV. Jahresfehlbetrag': 32174.24, 'B. Rückstellungen': 35034.0, 'C. Verbindlichkeiten': 203514.43, 'davon mit Restlaufzeit bis 1 Jahr': 186833.04, 'Bilanzsumme, Summe Passiva': 340426.3}</t>
  </si>
  <si>
    <t>{'A. Eigenkapital': 134052.11, 'I. gezeichnetes Kapital': 19500.0, 'II. Gewinnrücklagen': 6500.0, 'III. Gewinnvortrag': 98207.65, 'IV. Jahresüberschuss': 9844.46, 'B. Rückstellungen': 44105.0, 'C. Verbindlichkeiten': 187751.34, 'davon mit Restlaufzeit bis 1 Jahr': 163100.38, 'Bilanzsumme, Summe Passiva': 365908.45}</t>
  </si>
  <si>
    <t>{'': '31.3.2016EUR', 'A. Eigenkapital': 67161.67, 'I. Kapitalanteile': 67161.67, '1. Kapitalanteile der Kommanditisten': 67161.67, 'B. Rückstellungen': 132236.2, 'C. Verbindlichkeiten': 18981.28, 'D. Rechnungsabgrenzungsposten': 764.0, 'Bilanzsumme, Summe Passiva': 219143.15}</t>
  </si>
  <si>
    <t>{'': '31.3.2015EUR', 'A. Eigenkapital': 254494.04, 'I. Kapitalanteile': 254494.04, '1. Kapitalanteile der Kommanditisten': 254494.04, 'B. Rückstellungen': 166459.0, 'C. Verbindlichkeiten': 18442.07, 'D. Rechnungsabgrenzungsposten': 2251.33, 'Bilanzsumme, Summe Passiva': 441646.44}</t>
  </si>
  <si>
    <t>{'': '31.3.2014EUR', 'A. Eigenkapital': 190650.4, 'I. Kapitalanteile': 190650.4, '1. Kapitalanteile der Kommanditisten': 190650.4, 'B. Rückstellungen': 153137.0, 'C. Verbindlichkeiten': 15240.12, 'D. Rechnungsabgrenzungsposten': 2264.09, 'Bilanzsumme, Summe Passiva': 361291.61}</t>
  </si>
  <si>
    <t>{'A. Eigenkapital': 1306565.55, 'I. gezeichnetes Kapital': 259500.0, '1. Eigene Anteile - offen vom Gezeichneten Kapital abgesetzt': -14150.0, '2. eingefordertes Kapital': 245350.0, 'II. Kapitalrücklage': 1790064.0, 'III. Verlustvortrag': 1038046.17, 'IV. Jahresüberschuss': 309197.72, 'B. Rückstellungen': 1005559.64, 'C. Verbindlichkeiten': 4003966.6, 'Bilanzsumme, Summe Passiva': 6316091.79}</t>
  </si>
  <si>
    <t>{'A. Eigenkapital': 3210237.12, 'I. gezeichnetes Kapital': 259500.0, '1. Eigene Anteile - offen vom Gezeichneten Kapital abgesetzt': -14150.0, '2. eingefordertes Kapital': 245350.0, 'II. Kapitalrücklage': 1790064.0, 'III. Verlustvortrag': 236517.92, 'IV. Jahresüberschuss': 1411341.04, 'B. Rückstellungen': 1045883.24, 'C. Verbindlichkeiten': 4992557.42, 'Bilanzsumme, Summe Passiva': 9248677.78}</t>
  </si>
  <si>
    <t>{'A. Eigenkapital': 1033921.97, 'I. gezeichnetes Kapital': 259500.0, '1. Eigene Anteile - offen vom Gezeichneten Kapital abgesetzt': -14150.0, '2. eingefordertes Kapital': 245350.0, 'II. Kapitalrücklage': 1790064.0, 'III. Verlustvortrag': 706763.99, 'IV. Jahresfehlbetrag': 294728.04, 'B. Rückstellungen': 449288.86, 'C. Verbindlichkeiten': 4252315.58, 'Bilanzsumme, Summe Passiva': 5735526.41}</t>
  </si>
  <si>
    <t>{'A. Eigenkapital': 1798896.08, 'I. gezeichnetes Kapital': 259500.0, '1. Eigene Anteile - offen vom Gezeichneten Kapital abgesetzt': -14150.0, '2. eingefordertes Kapital': 245350.0, 'II. Kapitalrücklage': 1790064.0, 'III. Verlustvortrag': 789473.35, 'IV. Jahresüberschuss': 552955.43, 'B. Rückstellungen': 598063.29, 'C. Verbindlichkeiten': 3156538.38, 'Bilanzsumme, Summe Passiva': 5553497.75}</t>
  </si>
  <si>
    <t>{'': '31.12.2015EUR', 'A. Eigenkapital': 1328650.01, 'I. gezeichnetes Kapital': 259500.0, '1. Eigene Anteile - offen vom Gezeichneten Kapital abgesetzt': -14150.0, '2. eingefordertes Kapital': 245350.0, 'II. Kapitalrücklage': 1790064.0, 'III. Verlustvortrag': 728848.45, 'IV. Jahresüberschuss': 22084.46, 'B. Rückstellungen': 1595573.92, 'C. Verbindlichkeiten': 2964328.82, 'Bilanzsumme, Summe Passiva': 5888552.75}</t>
  </si>
  <si>
    <t>{'': '31.12.2013EUR', 'A. Eigenkapital': 997367.83, 'I. gezeichnetes Kapital': 259500.0, '1. Eigene Anteile - offen vom Gezeichneten Kapital abgesetzt': -14150.0, '2. eingefordertes Kapital': 245350.0, 'II. Kapitalrücklage': 1790064.0, 'III. Verlustvortrag': 1547940.37, 'IV. Jahresüberschuss': 509894.2, 'B. Rückstellungen': 1099110.0, 'C. Verbindlichkeiten': 3757922.5, '1. Verbindlichkeiten gegenüber verbundenen Unternehmen': 23900.0, 'davon mit einer Restlaufzeit bis zu einem Jahr': 3334022.5, '2. sonstige Verbindlichkeiten': 3734022.5, 'Bilanzsumme, Summe Passiva': 5854400.33}</t>
  </si>
  <si>
    <t>{'A. Eigenkapital': 1245940.65, 'I. gezeichnetes Kapital': 259500.0, '1. Eigene Anteile - offen vom Gezeichneten Kapital abgesetzt': -14150.0, '2. eingefordertes Kapital': 245350.0, 'II. Kapitalrücklage': 1790064.0, 'III. Verlustvortrag': 1001492.03, 'IV. Jahresüberschuss': 212018.68, 'B. Rückstellungen': 732057.52, 'C. Verbindlichkeiten': 2529388.1, 'Bilanzsumme, Summe Passiva': 4507386.27}</t>
  </si>
  <si>
    <t>{'A. Eigenkapital': 122242.41, 'I. gezeichnetes Kapital': 100000.0, 'II. Gewinnvortrag': 15316.72, 'III. Jahresüberschuss': 6925.69, 'B. Rückstellungen': 80938.6, 'C. Verbindlichkeiten': 220099.03, 'D. Rechnungsabgrenzungsposten': 579680.0, 'Summe Passiva': 1002960.04}</t>
  </si>
  <si>
    <t>{'': '', 'A. Eigenkapital': '', 'I. Gezeichnetes Kapital': '100.000,--', 'II. Bilanzverlust': -9945.56, 'B. Rückstellungen': '', 'C. Verbindlichkeiten': '', 'davon mit einer Restlaufzeit bis zu einem Jahr: EUR 129.091,56': '', 'D. Rechnungsabgrenzungsposten': ''}</t>
  </si>
  <si>
    <t>{'A. Eigenkapital': 91588.09, 'I. gezeichnetes Kapital': 100000.0, 'II. Verlustvortrag': 9945.56, 'III. Jahresüberschuss': 1533.65, 'B. Rückstellungen': 95782.38, 'C. Verbindlichkeiten': 371652.09, 'D. Rechnungsabgrenzungsposten': 16054.0, 'Bilanzsumme, Summe Passiva': 575076.56}</t>
  </si>
  <si>
    <t>{'A. Eigenkapital': 175316.72, 'I. gezeichnetes Kapital': 100000.0, 'II. Verlustvortrag': 38348.03, 'III. Jahresüberschuss': 113664.75, 'B. Rückstellungen': 116954.57, 'C. Verbindlichkeiten': 287712.31, 'D. Rechnungsabgrenzungsposten': 47489.5, 'Summe Passiva': 627473.1}</t>
  </si>
  <si>
    <t>{'': '', 'A. Eigenkapital': '', 'I. Gezeichnetes Kapital': '100.000,--', 'II. Bilanzverlust': -68494.19, 'B. Rückstellungen': '', 'C. Verbindlichkeiten': '', 'davon mit einer Restlaufzeit bis zu einem Jahr: EUR 216.826,55': '', 'D. Rechnungsabgrenzungsposten': ''}</t>
  </si>
  <si>
    <t>{'': '', 'A. Eigenkapital': '', 'I. Gezeichnetes Kapital': '100.000,--', 'II. Bilanzverlust /-gewinn': -44397.78, 'B. Rückstellungen': '', 'C. Verbindlichkeiten': '', 'davon mit einer Restlaufzeit bis zu einem Jahr: EUR 677.292,52': '', 'D. Rechnungsabgrenzungsposten': ''}</t>
  </si>
  <si>
    <t>{'A. Eigenkapital': 0.0, 'I. gezeichnetes Kapital': 100000.0, 'II. Verlustvortrag': 8411.91, 'III. Jahresfehlbetrag': 108701.32, 'IV. Nicht durch Eigenkapital gedeckter Fehlbetrag (Passivausweis)': 17113.23, 'B. Rückstellungen': 78277.14, 'C. Verbindlichkeiten': 276844.04, 'D. Rechnungsabgrenzungsposten': 605385.0, 'Bilanzsumme, Summe Passiva': 960506.18}</t>
  </si>
  <si>
    <t>{'': '31.12.2016EUR', 'A. Eigenkapital': 61651.97, 'I. gezeichnetes Kapital': 100000.0, 'II. Verlustvortrag': 117113.23, 'III. Jahresüberschuss': 78765.2, 'IV. Nicht durch Eigenkapital gedeckter Fehlbetrag': 0.0, 'B. Rückstellungen': 87518.51, 'C. Verbindlichkeiten': 260155.65, 'D. Rechnungsabgrenzungsposten': 321893.0, 'Summe Passiva': 731219.13}</t>
  </si>
  <si>
    <t>{'A. Eigenkapital': 428497.36, 'I. gezeichnetes Kapital': 25564.6, 'II. Kapitalrücklage': 51129.19, 'III. Bilanzgewinn': 351803.57, 'B. Rückstellungen': 21406.0, 'C. Verbindlichkeiten': 149330.05, 'Bilanzsumme, Summe Passiva': 599233.41}</t>
  </si>
  <si>
    <t>{'A. Eigenkapital': 226871.31, 'I. gezeichnetes Kapital': 25564.6, 'II. Kapitalrücklage': 51129.19, 'III. Bilanzgewinn': 150177.52, 'davon Gewinnvortrag': 301803.57, 'B. Rückstellungen': 9985.0, 'C. Verbindlichkeiten': 125005.79, 'davon mit Restlaufzeit bis 1 Jahr': 118825.81, 'davon mit einer Restlaufzeit von mehr als einem Jahr': 16067.96, 'Bilanzsumme, Summe Passiva': 361862.1}</t>
  </si>
  <si>
    <t>{'A. Eigenkapital': 544926.05, 'I. gezeichnetes Kapital': 30000.0, 'II. Gewinnvortrag': 480708.73, 'III. Jahresüberschuss': 34217.32, 'B. Rückstellungen': 93600.0, 'C. Verbindlichkeiten': 898999.36, 'D. Rechnungsabgrenzungsposten': 6133.94, 'Bilanzsumme, Summe Passiva': 1543659.35}</t>
  </si>
  <si>
    <t>{'': 281360.38, 'A. Eigenkapital': '', 'I. Gezeichnetes Kapital': 25000.0, 'II. Gewinnvortrag': 81226.26, 'III. Jahresüberschuss': 65046.74, 'buchmäßiges Eigenkapital': 171273.0, 'B. Rückstellungen': '', '1. Steuerrückstellungen': 18975.26, '2. sonstige Rückstellungen': 46680.0, 'C. Verbindlichkeiten': '-', '1. Verbindlichkeiten gegenüber Kreditinstituten (auch Darlehen)': 2346.3, '2. Verbindlichkeiten aus Lieferungen und Leistungen': 25540.09, '3. sonstige Verbindlichkeiten': '', 'a) Umsatzsteuer': 10226.67, 'b) allgemeine Betriebssteuern': 4401.54, 'c) übrige Verbindlichkeiten': '-', 'D. Rechnungsabgrenzungsposten': 1917.52}</t>
  </si>
  <si>
    <t>{'A. Eigenkapital': 1386665.88, 'I. gezeichnetes Kapital': 30000.0, 'II. Bilanzgewinn': 1356665.88, 'B. Rückstellungen': 100120.87, 'C. Verbindlichkeiten': 705061.58, 'davon mit Restlaufzeit bis 1 Jahr': 705061.58, 'D. Rechnungsabgrenzungsposten': 5993.81, 'Bilanzsumme, Summe Passiva': 2197842.14}</t>
  </si>
  <si>
    <t>{'': 119747.89, 'A. Eigenkapital': '', 'I. Gezeichnetes Kapital': 25000.0, 'II. Verlustvortrag': -5169.88, 'III. Jahresüberschuss': 49863.08, 'buchmäßiges Eigenkapital': 69693.2, 'B. Rückstellungen': '', '1. Steuerrückstellungen': 20819.59, '2. sonstige Rückstellungen': 1000.0, 'C. Verbindlichkeiten': '-', '1. Verbindlichkeiten gegenüber Kreditinstituten (auch Darlehen)': 4717.95, '2. Verbindlichkeiten aus Lieferungen und Leistungen': 13924.05, '3. sonstige Verbindlichkeiten': '', 'a) Umsatzsteuer': 7521.79, 'b) allgemeine Betriebssteuern': 1272.06, 'c) übrige Verbindlichkeiten': 555.53, 'D. Rechnungsabgrenzungsposten': 243.72}</t>
  </si>
  <si>
    <t>{'A. Eigenkapital': 449189.1, 'I. gezeichnetes Kapital': 30000.0, 'II. Gewinnvortrag': 348261.62, 'III. Jahresüberschuss': 70927.48, 'B. Rückstellungen': 87819.0, 'C. Verbindlichkeiten': 261331.2, 'D. Rechnungsabgrenzungsposten': 7837.9, 'Bilanzsumme, Summe Passiva': 806177.2}</t>
  </si>
  <si>
    <t>{'A. Eigenkapital': 1386665.88, 'I. gezeichnetes Kapital': 30000.0, 'II. Bilanzgewinn': 1356665.88, 'B. Rückstellungen': 71542.0, 'C. Verbindlichkeiten': 536671.79, 'D. Rechnungsabgrenzungsposten': 38257.21, 'Bilanzsumme, Summe Passiva': 2033136.88}</t>
  </si>
  <si>
    <t>{'A. Eigenkapital': 90131.21, 'I. gezeichnetes Kapital': 25000.0, 'II. Bilanzgewinn': 65131.21, 'B. Rückstellungen': 21208.0, 'C. Verbindlichkeiten': 92957.42, 'davon mit Restlaufzeit bis 1 Jahr': 92957.42, 'D. Rechnungsabgrenzungsposten': 0.0, 'Bilanzsumme, Summe Passiva': 204296.63}</t>
  </si>
  <si>
    <t>{'A. Eigenkapital': 1386665.88, 'I. gezeichnetes Kapital': 30000.0, 'II. Bilanzgewinn': 1356665.88, 'B. Rückstellungen': 90939.87, 'C. Verbindlichkeiten': 311801.25, 'davon mit Restlaufzeit bis 1 Jahr': 311801.25, 'D. Rechnungsabgrenzungsposten': 33186.3, 'Bilanzsumme, Summe Passiva': 1822593.3}</t>
  </si>
  <si>
    <t>{'': 182076.85, 'A. Eigenkapital': '', 'I. Gezeichnetes Kapital': 25000.0, 'II. Gewinnvortrag': 44693.2, 'III. Jahresüberschuss': 39306.11, 'buchmäßiges Eigenkapital': 108999.31, 'B. Rückstellungen': '', '1. Steuerrückstellungen': 29752.24, '2. sonstige Rückstellungen': 600.0, 'C. Verbindlichkeiten': '-', '1. Verbindlichkeiten gegenüber Kreditinstituten (auch Darlehen)': 2792.9, '2. Verbindlichkeiten aus Lieferungen und Leistungen': 22632.19, '3. sonstige Verbindlichkeiten': '', 'a) Umsatzsteuer': '-', 'b) allgemeine Betriebssteuern': 11421.68, 'c) übrige Verbindlichkeiten': 4766.16, 'D. Rechnungsabgrenzungsposten': 1112.37}</t>
  </si>
  <si>
    <t>{'A. Eigenkapital': 510708.73, 'I. gezeichnetes Kapital': 30000.0, 'II. Gewinnvortrag': 341189.1, 'III. Jahresüberschuss': 139519.63, 'B. Rückstellungen': 147000.0, 'C. Verbindlichkeiten': 642807.54, 'D. Rechnungsabgrenzungsposten': 9246.17, 'Bilanzsumme, Summe Passiva': 1309762.44}</t>
  </si>
  <si>
    <t>{'A. Eigenkapital': 378261.62, 'I. gezeichnetes Kapital': 30000.0, 'II. Gewinnvortrag': 290630.27, 'III. Jahresüberschuss': 57631.35, 'B. Rückstellungen': 79432.0, 'C. Verbindlichkeiten': 223715.4, 'D. Rechnungsabgrenzungsposten': 4703.24, 'Bilanzsumme, Summe Passiva': 686112.26}</t>
  </si>
  <si>
    <t>{'': 128761.22, 'A. Eigenkapital': '', 'I. Gezeichnetes Kapital': 25000.0, 'II. Gewinnvortrag': 96574.61, 'III. Jahresüberschuss': -15348.35, 'buchmäßiges Eigenkapital': 106226.26, 'B. Rückstellungen': '', '1. Steuerrückstellungen': '-', '2. sonstige Rückstellungen': 1000.0, 'C. Verbindlichkeiten': '', '1. Verbindlichkeiten gegenüber Kreditinstituten (auch Darlehen)': 4223.34, '2. Verbindlichkeiten aus Lieferungen und Leistungen': 12993.49, '3. sonstige Verbindlichkeiten': '', 'a) Umsatzsteuer': '-', 'b) allgemeine Betriebssteuern': 2275.21, 'c) übrige Verbindlichkeiten': '-', 'D. Rechnungsabgrenzungsposten': 2042.92}</t>
  </si>
  <si>
    <t>{'': 147465.03, 'A. Eigenkapital': '', 'I. Gezeichnetes Kapital': 25000.0, 'II. Gewinnvortrag': 83999.31, 'III. Jahresüberschuss': 12575.3, 'buchmäßiges Eigenkapital': 121574.61, 'B. Rückstellungen': '', '1. Steuerrückstellungen': 8932.65, '2. sonstige Rückstellungen': 1000.0, 'C. Verbindlichkeiten': '-', '1. Verbindlichkeiten gegenüber Kreditinstituten (auch Darlehen)': 723.64, '2. Verbindlichkeiten aus Lieferungen und Leistungen': 11563.52, '3. sonstige Verbindlichkeiten': '', 'a) Umsatzsteuer': '-', 'b) allgemeine Betriebssteuern': 1908.32, 'c) übrige Verbindlichkeiten': '-', 'D. Rechnungsabgrenzungsposten': 1762.29}</t>
  </si>
  <si>
    <t>{'A. Eigenkapital': 955731.95, 'I. gezeichnetes Kapital': 30000.0, 'II. Gewinnvortrag': 514926.05, 'III. Jahresüberschuss': 410805.9, 'B. Rückstellungen': 183556.0, 'C. Verbindlichkeiten': 1004540.78, 'D. Rechnungsabgrenzungsposten': 24123.0, 'Bilanzsumme, Summe Passiva': 2167951.73}</t>
  </si>
  <si>
    <t>{'A. Eigenkapital': 173261.2, 'I. gezeichnetes Kapital': 25000.0, 'II. Bilanzgewinn': 148261.2, 'B. Rückstellungen': 121203.26, 'C. Verbindlichkeiten': 76868.38, 'D. Rechnungsabgrenzungsposten': 1964.65, 'Bilanzsumme, Summe Passiva': 373297.49}</t>
  </si>
  <si>
    <t>{'A. Eigenkapital': 125470.29, 'I. gezeichnetes Kapital': 25000.0, 'II. Gewinnvortrag': 100470.29, 'III. Jahresüberschuss/-fehlbetrag': 0.0, 'B. Rückstellungen': 149503.84, 'C. Verbindlichkeiten': 261368.31, 'davon mit Restlaufzeit bis 1 Jahr': 251516.29, 'Bilanzsumme, Summe Passiva': 536342.44}</t>
  </si>
  <si>
    <t>{'A. Eigenkapital': 49602.52, 'I. gezeichnetes Kapital': 25000.0, 'II. Gewinnvortrag': 24602.52, 'B. Rückstellungen': 129808.13, 'C. Verbindlichkeiten': 347489.81, 'davon mit Restlaufzeit bis 1 Jahr': 347489.81, 'davon mit einer Restlaufzeit von mehr als einem Jahr': 0.0, 'Bilanzsumme, Summe Passiva': 526900.46}</t>
  </si>
  <si>
    <t>{'A. Eigenkapital': 118577.39, 'I. gezeichnetes Kapital': 25000.0, 'II. Gewinnvortrag': 24602.52, 'III. Jahresüberschuss': 68974.87, 'B. Rückstellungen': 312795.62, 'C. Verbindlichkeiten': 370856.46, 'davon mit Restlaufzeit bis 1 Jahr': 370856.46, 'Bilanzsumme, Summe Passiva': 802229.47}</t>
  </si>
  <si>
    <t>{'A. Eigenkapital': 35732.54, 'I. gezeichnetes Kapital': 25000.0, 'II. Gewinnvortrag': 3578.34, 'III. Jahresüberschuss/-fehlbetrag': 0.0, 'IV. Bilanzgewinn': 7154.2, 'B. Rückstellungen': 231693.85, 'C. Verbindlichkeiten': 231510.25, 'davon mit Restlaufzeit bis 1 Jahr': 231510.25, 'Bilanzsumme, Summe Passiva': 498936.64}</t>
  </si>
  <si>
    <t>{'': 1596869.97, 'A. EIGENKAPITAL': 1411368.05, 'I. Gezeichnetes Kapital': 26100.0, 'II. Gewinnrücklagen': 104724.93, 'III. Gewinnvortrag': 1315409.1, 'IV. Jahresfehlbetrag/-überschuss': -34865.98, 'B. RÜCKSTELLUNGEN': 107865.85, 'C. VERBINDLICHKEITEN': 77636.07}</t>
  </si>
  <si>
    <t>{'A. Eigenkapital': 815995.98, 'I. gezeichnetes Kapital': 26100.0, '1. Eigene Anteile - offen vom Gezeichneten Kapital abgesetzt': -7956.0, '2. eingefordertes Kapital': 18144.0, 'II. Gewinnrücklagen': 7956.0, 'III. Bilanzgewinn': 789895.98, 'B. Rückstellungen': 51073.46, 'C. Verbindlichkeiten': 46910.86, 'davon mit Restlaufzeit bis 1 Jahr': 46910.86, 'D. Rechnungsabgrenzungsposten': 12800.0, 'Bilanzsumme, Summe Passiva': 926780.3}</t>
  </si>
  <si>
    <t>{'': 1739651.26, 'A. EIGENKAPITAL': 1446234.03, 'I. Gezeichnetes Kapital': 26100.0, 'II. Gewinnrücklagen': 55174.5, 'III. Gewinn-/Verlustvortrag': 1074291.46, 'IV. Jahresüberschuss/-fehlbetrag': 290668.07, 'B. RÜCKSTELLUNGEN': 138455.15, 'C. VERBINDLICHKEITEN': 154962.08}</t>
  </si>
  <si>
    <t>{'A. Eigenkapital': 1129081.54, 'I. gezeichnetes Kapital': 26100.0, '1. Eigene Anteile - offen vom Gezeichneten Kapital abgesetzt': -7956.0, '2. eingefordertes Kapital': 18144.0, 'II. Gewinnrücklagen': 7956.0, 'III. Bilanzgewinn': 1102981.54, 'B. Rückstellungen': 55184.31, 'C. Verbindlichkeiten': 92315.41, 'davon mit Restlaufzeit bis 1 Jahr': 72315.41, 'Bilanzsumme, Summe Passiva': 1276581.26}</t>
  </si>
  <si>
    <t>{'A. Eigenkapital': 692806.46, 'I. gezeichnetes Kapital': 26100.0, '1. Eigene Anteile - offen vom Gezeichneten Kapital abgesetzt': -7956.0, '2. eingefordertes Kapital': 18144.0, 'II. Gewinnrücklagen': 7956.0, 'III. Bilanzgewinn': 666706.46, 'B. Rückstellungen': 13255.49, 'C. Verbindlichkeiten': 39256.42, 'davon mit Restlaufzeit bis 1 Jahr': 39256.42, 'D. Rechnungsabgrenzungsposten': 0.0, 'Bilanzsumme, Summe Passiva': 745318.37}</t>
  </si>
  <si>
    <t>{'': 1241050.05, 'A. EIGENKAPITAL': 999526.07, 'I. Gezeichnetes Kapital': 18144.0, 'II. Gewinnrücklagen': 7956.0, 'III. Gewinnvortrag': 1102981.54, 'IV. Jahresfehlbetrag': -129555.47, 'B. RÜCKSTELLUNGEN': 39526.51, 'C. VERBINDLICHKEITEN': 201997.47, '- davon mit einer Restlaufzeit bis zu einem Jahr: EUR 181.997,47 (Vorjahr: EUR 72.315,41)': '', '- davon aus Steuern: EUR 62.401,88 (Vorjahr: EUR 19.748,45)': ''}</t>
  </si>
  <si>
    <t>{'A. Eigenkapital': 338739.95, 'I. gezeichnetes Kapital': 32021.0, 'II. Kapitalrücklage': 643797.0, 'III. Bilanzverlust': 337078.05, 'B. Sonderposten mit Rücklageanteil': 51316.65, 'C. Rückstellungen': 24718.13, 'D. Verbindlichkeiten': 180274.5, 'davon mit Restlaufzeit bis 1 Jahr': 114474.5, 'davon mit einer Restlaufzeit von mehr als einem Jahr': 65800.0, 'Bilanzsumme, Summe Passiva': 595049.23}</t>
  </si>
  <si>
    <t>{'A. Eigenkapital': 301381.93, 'I. gezeichnetes Kapital': 31749.0, 'II. Kapitalrücklage': 643797.0, 'III. Bilanzverlust': 374164.07, 'B. Sonderposten mit Rücklageanteil': 49706.78, 'C. Rückstellungen': 25106.97, 'D. Verbindlichkeiten': 125930.64, 'Bilanzsumme, Summe Passiva': 502126.32}</t>
  </si>
  <si>
    <t>{'': 'Euro', 'A. Eigenkapital': '', 'I. Gezeichnetes Kapital': 36484.0, 'II. Kapitalrücklage': 2016149.13, 'III. Verlustvortrag': -2370587.36, 'IV. Jahresüberschuss (i.Vj) Jahresfehlbetrag': 97174.65, 'V. Nicht durch Eigenkapital gedeckter Fehlbetrag': 220769.57, 'B. Rückstellungen': 299130.48, 'C. Verbindlichkeiten': '', '1. Verbindlichkeiten ggü. Kreditinstituten': 1114898.81, '2. Verbindlichkeiten aus Lieferungen und Leistungen': 171606.23, '3. Sonstige Verbindlichkeiten': 26562.74, 'D. Rechnungsabgrenzungsposten': 58618.13, 'E. Passive latente Steuern': 55510.9, 'Summe Passiva': ''}</t>
  </si>
  <si>
    <t>{'A. Eigenkapital': 2313218.56, 'I. gezeichnetes Kapital': 53494.0, 'II. Kapitalrücklage': 4772197.72, 'III. Verlustvortrag': 2160605.65, 'IV. Jahresfehlbetrag': 351867.51, 'B. Rückstellungen': 247269.37, 'C. Verbindlichkeiten': 179826.88, 'davon mit Restlaufzeit bis 1 Jahr': 179826.88, 'Bilanzsumme, Summe Passiva': 2740314.81}</t>
  </si>
  <si>
    <t>{'A. Eigenkapital': 1221028.13, 'I. gezeichnetes Kapital': 53494.0, 'II. Kapitalrücklage': 3328139.78, 'III. Verlustvortrag': 1459990.1, 'IV. Jahresfehlbetrag': 700615.55, 'B. Rückstellungen': 159954.07, 'C. Verbindlichkeiten': 128058.32, 'davon mit Restlaufzeit bis 1 Jahr': 128058.32, 'Bilanzsumme, Summe Passiva': 1509040.52}</t>
  </si>
  <si>
    <t>{'A. Eigenkapital': 1142399.94, 'I. gezeichnetes Kapital': 53494.0, 'II. Kapitalrücklage': 4772197.72, 'III. Verlustvortrag': 2757501.6, 'IV. Jahresfehlbetrag': 925790.18, 'B. Rückstellungen': 169448.0, 'C. Verbindlichkeiten': 1822538.99, 'davon mit Restlaufzeit bis 1 Jahr': 1512038.99, 'davon mit einer Restlaufzeit von mehr als einem Jahr': 310500.0, 'D. Rechnungsabgrenzungsposten': 19771.25, 'Bilanzsumme, Summe Passiva': 3154158.18}</t>
  </si>
  <si>
    <t>{'A. Eigenkapital': 1103351.53, 'I. gezeichnetes Kapital': 53494.0, 'II. Kapitalrücklage': 4772197.72, 'III. Verlustvortrag': 2796550.01, 'IV. Jahresfehlbetrag': 925790.18, 'B. Rückstellungen': 169448.0, 'C. Verbindlichkeiten': 1815319.1, 'davon mit Restlaufzeit bis 1 Jahr': 1504819.1, 'davon mit einer Restlaufzeit von mehr als einem Jahr': 310500.0, 'D. Rechnungsabgrenzungsposten': 19771.25, 'Bilanzsumme, Summe Passiva': 3107889.88}</t>
  </si>
  <si>
    <t>{'A. Eigenkapital': 3240095.87, 'I. gezeichnetes Kapital': 71624.0, 'II. Kapitalrücklage': 9197870.94, 'III. Verlustvortrag': 3722340.19, 'IV. Jahresfehlbetrag': 2307058.88, 'B. Rückstellungen': 442893.39, 'C. Verbindlichkeiten': 1133849.39, 'davon mit Restlaufzeit bis 1 Jahr': 1362429.19, 'davon mit einer Restlaufzeit von mehr als einem Jahr': 0.0, 'D. Rechnungsabgrenzungsposten': 137927.38, 'Bilanzsumme, Summe Passiva': 4954766.03}</t>
  </si>
  <si>
    <t>{'A. Eigenkapital': 2029141.71, 'I. gezeichnetes Kapital': 53494.0, 'II. Kapitalrücklage': 4772197.72, 'III. Verlustvortrag': 2160605.65, 'IV. Jahresfehlbetrag': 635944.36, 'B. Rückstellungen': 247269.37, 'C. Verbindlichkeiten': 453311.13, 'davon mit Restlaufzeit bis 1 Jahr': 453311.13, 'D. Rechnungsabgrenzungsposten': 15271.6, 'Bilanzsumme, Summe Passiva': 2744993.81}</t>
  </si>
  <si>
    <t>{'A. Eigenkapital': 766847.38, 'I. gezeichnetes Kapital': 25000.0, 'II. Bilanzgewinn': 741847.38, 'B. Rückstellungen': 314643.39, 'C. Verbindlichkeiten': 187633.66, 'Bilanzsumme, Summe Passiva': 1269124.43}</t>
  </si>
  <si>
    <t>{'A. Eigenkapital': 810446.19, 'I. gezeichnetes Kapital': 25000.0, 'II. Bilanzgewinn': 785446.19, 'B. Rückstellungen': 500618.0, 'C. Verbindlichkeiten': 293172.15, 'Bilanzsumme, Summe Passiva': 1604236.34}</t>
  </si>
  <si>
    <t>{'A. Eigenkapital': 577047.59, 'I. gezeichnetes Kapital': 25000.0, 'II. Bilanzgewinn': 552047.59, 'B. Rückstellungen': 392549.0, 'C. Verbindlichkeiten': 190673.16, 'Bilanzsumme, Summe Passiva': 1160269.75}</t>
  </si>
  <si>
    <t>{'A. Eigenkapital': 1283084.92, 'I. gezeichnetes Kapital': 25000.0, 'II. Bilanzgewinn': 1258084.92, 'B. Rückstellungen': 563911.0, 'C. Verbindlichkeiten': 405565.63, 'Bilanzsumme, Summe Passiva': 2252561.55}</t>
  </si>
  <si>
    <t>{'A. Eigenkapital': 903782.24, 'I. gezeichnetes Kapital': 25000.0, 'II. Bilanzgewinn': 878782.24, 'B. Rückstellungen': 672861.6, 'C. Verbindlichkeiten': 526915.54, 'davon mit Restlaufzeit bis 1 Jahr': 526915.54, 'Bilanzsumme, Summe Passiva': 2103559.38}</t>
  </si>
  <si>
    <t>{'A. Eigenkapital': 537999.21, 'I. gezeichnetes Kapital': 25000.0, 'II. Bilanzgewinn': 512999.21, 'B. Rückstellungen': 361235.07, 'C. Verbindlichkeiten': 112994.83, 'Bilanzsumme, Summe Passiva': 1012229.11}</t>
  </si>
  <si>
    <t>{'': '31.12.2014EUR', 'A. Eigenkapital': 23439.55, 'I. gezeichnetes Kapital': 25000.0, 'II. Verlustvortrag': 1560.45, 'III. nicht gedeckter Fehlbetrag': 0.0, 'B. Rückstellungen': 17778.54, 'C. Verbindlichkeiten': 359074.85, 'davon mit Restlaufzeit bis 1 Jahr': 359074.85, 'Bilanzsumme, Summe Passiva': 400292.94}</t>
  </si>
  <si>
    <t>{'A. Eigenkapital': 71927.08, 'I. gezeichnetes Kapital': 25000.0, 'II. Gewinnvortrag': 46927.08, 'B. Rückstellungen': 14600.53, 'C. Verbindlichkeiten': 249409.21, 'davon mit Restlaufzeit bis 1 Jahr': 249409.21, 'Bilanzsumme, Summe Passiva': 335936.82}</t>
  </si>
  <si>
    <t>{'A. Eigenkapital': 108331.27, 'I. gezeichnetes Kapital': 25000.0, 'II. Gewinnvortrag': 83331.27, 'B. Rückstellungen': 19739.73, 'C. Verbindlichkeiten': 507137.11, 'davon mit Restlaufzeit bis 1 Jahr': 507137.11, 'Bilanzsumme, Summe Passiva': 635208.11}</t>
  </si>
  <si>
    <t>{'': '31.12.2015EUR', 'A. Eigenkapital': 27646.0, 'I. gezeichnetes Kapital': 25000.0, 'II. Gewinnvortrag': 2646.0, 'B. Rückstellungen': 6128.13, 'C. Verbindlichkeiten': 431117.26, 'davon mit Restlaufzeit bis 1 Jahr': 431117.26, 'Bilanzsumme, Summe Passiva': 464891.39}</t>
  </si>
  <si>
    <t>{'A. Eigenkapital': 49858.78, 'I. gezeichnetes Kapital': 25000.0, 'II. Gewinnvortrag': 24858.78, 'B. Rückstellungen': 10740.51, 'C. Verbindlichkeiten': 404068.67, 'davon mit Restlaufzeit bis 1 Jahr': 404068.67, 'Bilanzsumme, Summe Passiva': 464667.96}</t>
  </si>
  <si>
    <t>{'': '31.12.2009EUR', 'A. Eigenkapital': 274892.09, 'I. gezeichnetes Kapital': 25800.0, 'II. Gewinnvortrag': 285895.02, 'III. Jahresfehlbetrag': 36802.93, 'B. Rückstellungen': 4100.0, 'C. Verbindlichkeiten': 63237.35, 'davon mit Restlaufzeit bis 1 Jahr': 63237.35, 'Bilanzsumme, Summe Passiva': 342229.44}</t>
  </si>
  <si>
    <t>{'A. Eigenkapital': 36942.66, 'I. gezeichnetes Kapital': 25800.0, 'II. Gewinn- /Verlustvortrag': 0.0, 'III. Jahresüberschuss/-fehlbetrag': 0.0, 'IV. Bilanzgewinn': 11142.66, 'B. Rückstellungen': 2300.0, 'C. Verbindlichkeiten': 20862.86, 'davon mit Restlaufzeit bis 1 Jahr': 20862.86, 'Bilanzsumme, Summe Passiva': 60105.52}</t>
  </si>
  <si>
    <t>{'': '31.12.2011EUR', 'A. Eigenkapital': 53899.17, 'I. gezeichnetes Kapital': 25800.0, 'II. Gewinnvortrag': 24447.38, 'III. Jahresüberschuss': 3651.79, 'B. Rückstellungen': 2000.0, 'C. Verbindlichkeiten': 7587.76, 'davon mit Restlaufzeit bis 1 Jahr': 7587.76, 'Bilanzsumme, Summe Passiva': 63486.93}</t>
  </si>
  <si>
    <t>{'': '31.12.2010EUR', 'A. Eigenkapital': 50247.38, 'I. gezeichnetes Kapital': 25800.0, 'II. Gewinnvortrag': 19093.87, 'III. Jahresüberschuss': 5353.51, 'B. Rückstellungen': 2590.0, 'C. Verbindlichkeiten': 3187.19, 'davon mit Restlaufzeit bis 1 Jahr': 3187.19, 'Bilanzsumme, Summe Passiva': 56024.57}</t>
  </si>
  <si>
    <t>{'A. Eigenkapital': 457858.98, 'I. gezeichnetes Kapital': 200000.0, 'II. Gewinnvortrag': 76057.66, 'III. Jahresüberschuss': 181801.32, 'B. Rückstellungen': 118877.32, 'C. Verbindlichkeiten': 314189.67, 'davon mit Restlaufzeit bis 1 Jahr': 214993.17, 'davon mit einer Restlaufzeit von mehr als einem Jahr': 99196.5, 'Bilanzsumme, Summe Passiva': 890925.97}</t>
  </si>
  <si>
    <t>{'A. Eigenkapital': 218902.58, 'I. gezeichnetes Kapital': 200000.0, 'II. Verlustvortrag': 62618.03, 'III. Jahresüberschuss': 81520.61, 'B. Rückstellungen': 29667.05, 'C. Verbindlichkeiten': 764519.15, 'Bilanzsumme, Summe Passiva': 1013088.78}</t>
  </si>
  <si>
    <t>{'A. Eigenkapital': 159408.27, 'I. gezeichnetes Kapital': 200000.0, 'II. Gewinnvortrag': 5840.58, 'III. Jahresfehlbetrag': 46432.31, 'B. Rückstellungen': 28839.73, 'C. Verbindlichkeiten': 828652.93, 'Bilanzsumme, Summe Passiva': 1016900.93}</t>
  </si>
  <si>
    <t>{'': '31.12.2015EUR', 'A. Eigenkapital': 137381.97, 'I. gezeichnetes Kapital': 200000.0, 'II. Verlustvortrag': 181069.12, 'III. Jahresüberschuss': 118451.09, 'B. Rückstellungen': 17800.0, 'C. Verbindlichkeiten': 843304.69, 'Bilanzsumme, Summe Passiva': 998486.66}</t>
  </si>
  <si>
    <t>{'A. Eigenkapital': 0.0, 'I. gezeichnetes Kapital': 200000.0, 'II. Gewinnvortrag': 5840.58, 'III. Jahresfehlbetrag': 214566.05, 'IV. nicht gedeckter Fehlbetrag': 8725.47, 'B. Rückstellungen': 22147.0, 'C. Verbindlichkeiten': 846648.26, 'Bilanzsumme, Summe Passiva': 868795.26}</t>
  </si>
  <si>
    <t>{'A. Eigenkapital': 276057.66, 'I. gezeichnetes Kapital': 200000.0, 'II. Verlustvortrag': 40591.73, 'III. Jahresüberschuss': 116649.39, 'B. Rückstellungen': 40871.66, 'C. Verbindlichkeiten': 540387.31, 'Bilanzsumme, Summe Passiva': 857316.63}</t>
  </si>
  <si>
    <t>{'A. Eigenkapital': 169636.05, 'I. gezeichnetes Kapital': 25000.0, 'II. Verlustvortrag': 125825.48, 'III. Jahresüberschuss': 270461.53, 'IV. nicht gedeckter Fehlbetrag': 0.0, 'B. Rückstellungen': 132454.68, 'C. Verbindlichkeiten': 5504965.71, 'davon mit Restlaufzeit bis 1 Jahr': 5504965.71, 'Bilanzsumme, Summe Passiva': 5807056.44}</t>
  </si>
  <si>
    <t>{'': 4046697.09, 'A. Eigenkapital': '', 'I. Gezeichnetes Kapital': 25000.0, 'II. Kapitalrücklage': 25200.0, 'III. Gewinnrücklage': 1650.0, 'IV. Gewinnvortrag/Verlustvortrag': 117786.05, 'V. Jahresfehlbetrag/-überschuss': -3113070.75, 'B. Sonderposten mit Rücklagenanteil': 1247.0, 'C. Rückstellungen': '', '1. Steuerrückstellungen': 128548.8, '2. Sonstige Rückstellungen': 628013.23, 'D. Verbindlichkeiten': '', '- sämtlich mit einer Restlaufzeit bis zu einem Jahr -': '', '1. erhaltene Anzahlungen': 1880086.96, '2. Verbindlichkeiten aus Lieferungen und Leistungen': 318384.33, '3. Verbindlichkeiten gegenüber verbundenen Unternehmen': 3875568.98, '4. Sonstige Verbindlichkeiten': 158282.49, 'davon aus Steuern: EUR 79.551,08 (i.Vj: TEUR 4.205,15)': '', 'davon im Rahmen der sozialen Sicherheit: EUR 54.803,50 (i.Vj: TEUR 90,00)': ''}</t>
  </si>
  <si>
    <t>{'A. Eigenkapital': 0.0, 'I. gezeichnetes Kapital': 25000.0, 'II. Verlustvortrag': 164105.28, 'III. Jahresüberschuss': 38279.8, 'IV. nicht gedeckter Fehlbetrag': 100825.48, 'B. Rückstellungen': 36271.44, 'C. Verbindlichkeiten': 2965577.67, 'Bilanzsumme, Summe Passiva': 3001849.11}</t>
  </si>
  <si>
    <t>{'A. Eigenkapital': 12501.0, 'I. Kapitalanteile der persönlich haftenden Gesellschafter': 1.0, 'II. Kapitalanteile der Kommanditisten': 12500.0, 'B. Rückstellungen': 22794.0, 'C. Verbindlichkeiten': 1276754.72, 'Bilanzsumme, Summe Passiva': 1312049.72}</t>
  </si>
  <si>
    <t>{'A. Eigenkapital': 12501.0, 'I. Kapitalanteile': 12501.0, '1. Kapitalanteile der persönlich haftenden Gesellschafter': 1.0, '2. Kapitalanteile der Kommanditisten': 12500.0, 'B. Rückstellungen': 22703.0, 'C. Verbindlichkeiten': 914187.71, 'Bilanzsumme, Summe Passiva': 949391.71}</t>
  </si>
  <si>
    <t>{'A. Eigenkapital': 12501.0, 'I. Kapitalanteile': 12501.0, '1. Kapitalanteile der persönlich haftenden Gesellschafter': 1.0, '2. Kapitalanteile der Kommanditisten': 12500.0, 'B. Rückstellungen': 51499.0, 'C. Verbindlichkeiten': 775783.23, 'Bilanzsumme, Summe Passiva': 839783.23}</t>
  </si>
  <si>
    <t>{'A. Eigenkapital': 12501.0, 'I. Kapitalanteile der persönlich haftenden Gesellschafter': 1.0, 'II. Kapitalanteile der Kommanditisten': 12500.0, 'B. Rückstellungen': 61637.0, 'C. Verbindlichkeiten': 1334299.44, 'Bilanzsumme, Summe Passiva': 1408437.44}</t>
  </si>
  <si>
    <t>{'A. Eigenkapital': 12501.0, 'I. Kapitalanteile': 12501.0, '1. Kapitalanteile der persönlich haftenden Gesellschafter': 1.0, '2. Kapitalanteile der Kommanditisten': 12500.0, 'B. Rückstellungen': 26436.0, 'C. Verbindlichkeiten': 676691.06, 'Bilanzsumme, Summe Passiva': 715628.06}</t>
  </si>
  <si>
    <t>{'A. Eigenkapital': 12501.0, 'I. Kapitalanteile': 12501.0, '1. Kapitalanteile der persönlich haftenden Gesellschafter': 1.0, '2. Kapitalanteile der Kommanditisten': 12500.0, 'B. Rückstellungen': 18875.0, 'C. Verbindlichkeiten': 1167614.94, 'Bilanzsumme, Summe Passiva': 1198990.94}</t>
  </si>
  <si>
    <t>{'A. Eigenkapital': 33399.47, 'I. gezeichnetes Kapital': 25000.0, '1. nicht eingeforderte ausstehende Einlagen': -12500.0, '2. eingefordertes Kapital': 12500.0, 'II. Gewinnvortrag': 18272.53, 'III. Jahresüberschuss': 2626.94, 'B. Rückstellungen': 3111.9, 'C. Verbindlichkeiten': 4908.65, 'davon mit Restlaufzeit bis 1 Jahr': 4908.65, 'Bilanzsumme, Summe Passiva': 41420.02}</t>
  </si>
  <si>
    <t>{'': '31.12.2014EUR', 'A. Eigenkapital': 269902.75, 'I. gezeichnetes Kapital': 25000.0, 'II. Gewinnvortrag': 239963.53, 'III. Jahresüberschuss': 4939.22, 'B. Rückstellungen': 20075.18, 'C. Verbindlichkeiten': 224222.02, 'davon mit Restlaufzeit bis 1 Jahr': 74222.02, 'Bilanzsumme, Summe Passiva': 514199.95}</t>
  </si>
  <si>
    <t>{'A. Eigenkapital': 264963.53, 'I. gezeichnetes Kapital': 25000.0, 'II. Gewinnvortrag': 220104.16, 'III. Jahresüberschuss': 19859.37, 'IV. Bilanzgewinn / Bilanzverlust': 0.0, 'davon Gewinn- /Verlustvortrag': 0.0, 'B. Rückstellungen': 10216.0, 'C. Verbindlichkeiten': 164904.24, 'davon mit Restlaufzeit bis 1 Jahr': 164675.07, 'Bilanzsumme, Summe Passiva': 440083.77}</t>
  </si>
  <si>
    <t>{'A. Eigenkapital': 314845.27, 'I. gezeichnetes Kapital': 25000.0, 'II. Gewinnvortrag': 355407.28, 'III. Jahresfehlbetrag': 65562.01, 'B. Rückstellungen': 59582.58, 'C. Verbindlichkeiten': 69221.27, 'davon mit Restlaufzeit bis 1 Jahr': 69221.27, 'Bilanzsumme, Summe Passiva': 443649.12}</t>
  </si>
  <si>
    <t>{'A. Eigenkapital': 448136.79, 'I. gezeichnetes Kapital': 25000.0, 'II. Gewinnvortrag': 200131.48, 'III. Jahresüberschuss': 223005.31, 'B. Rückstellungen': 144053.27, 'C. Verbindlichkeiten': 238441.76, 'davon mit Restlaufzeit bis 1 Jahr': 238441.76, 'Bilanzsumme, Summe Passiva': 830631.82}</t>
  </si>
  <si>
    <t>{'A. Eigenkapital': 225131.48, 'I. gezeichnetes Kapital': 25000.0, 'II. Gewinnvortrag': 195922.34, 'III. Jahresüberschuss': 4209.14, 'B. Rückstellungen': 44429.31, 'C. Verbindlichkeiten': 244012.87, 'davon mit Restlaufzeit bis 1 Jahr': 244012.87, 'Bilanzsumme, Summe Passiva': 513573.66}</t>
  </si>
  <si>
    <t>{'A. Eigenkapital': 380407.28, 'I. gezeichnetes Kapital': 25000.0, 'II. Gewinnvortrag': 347136.79, 'III. Jahresüberschuss': 8270.49, 'B. Rückstellungen': 162443.69, 'C. Verbindlichkeiten': 66368.53, 'davon mit Restlaufzeit bis 1 Jahr': 66368.53, 'Bilanzsumme, Summe Passiva': 609219.5}</t>
  </si>
  <si>
    <t>{'A. Eigenkapital': 753630.95, 'I. gezeichnetes Kapital': 26000.0, 'II. Bilanzgewinn': 727630.95, 'B. Rückstellungen': 1027338.99, 'C. Verbindlichkeiten': 2023524.3, 'davon mit Restlaufzeit bis 1 Jahr': 2023524.3, 'D. Passive latente Steuern': 1711.9, 'Bilanzsumme, Summe Passiva': 3806206.14}</t>
  </si>
  <si>
    <t>{'A. Eigenkapital': 457291.17, 'I. gezeichnetes Kapital': 25000.0, 'II. Kapitalrücklage': 155407.78, 'III. Bilanzgewinn': 276883.39, 'B. Rückstellungen': 43125.17, 'C. Verbindlichkeiten': 66072.68, 'Bilanzsumme, Summe Passiva': 566489.02}</t>
  </si>
  <si>
    <t>{'': '31.12.2016EUR', 'A. Eigenkapital': 560499.39, 'I. gezeichnetes Kapital': 25000.0, 'II. Kapitalrücklage': 155407.78, 'III. Bilanzgewinn': 380091.61, 'B. Rückstellungen': 42494.31, 'C. Verbindlichkeiten': 78657.73, 'Bilanzsumme, Summe Passiva': 681651.43}</t>
  </si>
  <si>
    <t>{'A. Eigenkapital': 325693.99, 'I. gezeichnetes Kapital': 25000.0, 'II. Kapitalrücklage': 155407.78, 'III. Bilanzgewinn': 145286.21, 'B. Rückstellungen': 37244.0, 'C. Verbindlichkeiten': 72896.82, 'Bilanzsumme, Summe Passiva': 435834.81}</t>
  </si>
  <si>
    <t>{'': '31.12.2015EUR', 'A. Eigenkapital': 454393.79, 'I. gezeichnetes Kapital': 25000.0, 'II. Kapitalrücklage': 155407.78, 'III. Bilanzgewinn': 273986.01, 'B. Rückstellungen': 89741.65, 'C. Verbindlichkeiten': 76024.12, 'Bilanzsumme, Summe Passiva': 620159.56}</t>
  </si>
  <si>
    <t>{'': 3053639.16, 'A. Eigenkapital': '', 'I. Gezeichnetes Kapital': 25000.0, 'II. Kapitalrücklage': 185737.79, 'III. Verlustvortrag': -102001.85, 'IV. Jahresüberschuss': 75183.59, 'B. Rückstellungen': 308925.62, 'C. Verbindlichkeiten': 2560794.01, 'D. Rechnungsabgrenzungsposten': 0.0, 'Sonstige Passiva': 0.0}</t>
  </si>
  <si>
    <t>{'': 3267730.07, 'A. Eigenkapital': '', 'I. Gezeichnetes Kapital': 25564.59, 'II. Kapitalrücklage': 181579.64, 'III. Bilanzgewinn': 1149482.57, 'B. Rückstellungen': '', '1. Steuerrückstellungen': 47983.0, '2. sonstige Rückstellungen': 527374.11, 'C. Verbindlichkeiten': '', '1. Erhaltene Anzahlungen': 0.0, '2. Verbindlichkeiten aus LL': 166567.0, '3. Verbindlichkeiten gg verb. Unternehmen': 1095945.28, '4. sonst. Verbindlichkeiten': 73233.88}</t>
  </si>
  <si>
    <t>{'': 4144363.2, 'A. Eigenkapital': '', 'I. Gezeichnetes Kapital': 25564.59, 'II. Kapitalrücklage': 181579.64, 'III. Verlustvortrag': -392947.62, 'IV. Jahresüberschuss': 215549.24, 'V. Kapitalfehlbetrag': 0.0, 'B. Rückstellungen': 193572.6, 'C. Verbindlichkeiten': 3921044.75}</t>
  </si>
  <si>
    <t>{'': 4135226.35, 'A. Eigenkapital': '', 'I. Gezeichnetes Kapital': 25564.59, 'II. Kapitalrücklage': 181579.64, 'III. Verlustvortrag': -392947.62, 'IV. Jahresüberschuss': 221339.49, 'V. Kapitalfehlbetrag': 0.0, 'B. Rückstellungen': 197819.88, 'C. Verbindlichkeiten': 3901870.37}</t>
  </si>
  <si>
    <t>{'': 3429763.14, 'A. Eigenkapital': '', 'I. Gezeichnetes Kapital': 25564.59, 'II. Kapitalrücklage': 181579.64, 'III. Bilanzgewinn': 636194.78, 'B. Rückstellungen': '', '1. Steuerrückstellungen': 36061.78, '2. sonstige Rückstellungen': 283984.44, 'C. Verbindlichkeiten': '', '1. Erhaltene Anzahlungen': 23000.0, '2. Verbindlichkeiten aus LL': 124498.55, '3. Verbindlichkeiten gg verb. Unternehmen': 1912395.64, '4. sonst. Verbindlichkeiten': 206483.72}</t>
  </si>
  <si>
    <t>{'': 1354568.43, 'A. Eigenkapital': '', 'I. Gezeichnetes Kapital': 25000.0, 'II. Kapitalrücklage': 185737.79, 'III. Verlustvortrag': -26818.26, 'IV. Jahresüberschuss': -2339.89, 'B. Rückstellungen': 471706.33, 'C. Verbindlichkeiten': 701282.46}</t>
  </si>
  <si>
    <t>{'': 9531210.97, 'A. EIGENKAPITAL': 8335812.37, 'I. Gezeichnetes Kapital': 168300.0, 'II. Bilanzgewinn': 8167512.37, 'B. RÜCKSTELLUNGEN': 918012.6, 'C. VERBINDLICHKEITEN': 254086.0, 'D. PASSIVE LATENTE STEUERN': 23300.0}</t>
  </si>
  <si>
    <t>{'A. Eigenkapital': 7027783.4, 'I. gezeichnetes Kapital': 180000.0, '1. Eigene Anteile - offen vom Gezeichneten Kapital abgesetzt': -11700.0, '2. eingefordertes Kapital': 168300.0, 'II. Gewinnvortrag': 7003678.88, 'III. Jahresfehlbetrag': 144195.48, 'B. Rückstellungen': 773986.42, 'C. Verbindlichkeiten': 2752069.33, 'Bilanzsumme, Summe Passiva': 10553839.15}</t>
  </si>
  <si>
    <t>{'A. Eigenkapital': 7167856.3, 'I. gezeichnetes Kapital': 180000.0, '1. Eigene Anteile - offen vom Gezeichneten Kapital abgesetzt': -11700.0, '2. eingefordertes Kapital': 168300.0, 'II. Gewinnvortrag': 6954082.36, 'III. Jahresüberschuss': 45473.94, 'B. Rückstellungen': 958516.15, 'C. Verbindlichkeiten': 2101826.25, 'davon mit Restlaufzeit bis 1 Jahr': 234935.35, 'davon mit einer Restlaufzeit von mehr als einem Jahr': 1866890.9, 'D. Rechnungsabgrenzungsposten': 15000.0, 'Bilanzsumme, Summe Passiva': 10243198.7}</t>
  </si>
  <si>
    <t>{'A. Eigenkapital': 7381426.45, 'I. gezeichnetes Kapital': 180000.0, '1. Eigene Anteile - offen vom Gezeichneten Kapital abgesetzt': -11700.0, '2. eingefordertes Kapital': 168300.0, 'II. Gewinnvortrag': 6849556.3, 'III. Jahresüberschuss': 363570.15, 'B. Rückstellungen': 684297.2, 'C. Verbindlichkeiten': 2717674.42, 'davon mit Restlaufzeit bis 1 Jahr': 467674.42, 'davon mit einer Restlaufzeit von mehr als einem Jahr': 2250000.0, 'D. Rechnungsabgrenzungsposten': 0.0, 'Bilanzsumme, Summe Passiva': 10783398.07}</t>
  </si>
  <si>
    <t>{'': 1761526.54, 'A. EIGENKAPITAL': 178419.99, 'I. Gezeichnetes Kapital': 168300.0, 'II. Bilanzgewinn/-verlust': 10119.99, 'B. RÜCKSTELLUNGEN': 872762.84, 'C. VERBINDLICHKEITEN': 710343.71}</t>
  </si>
  <si>
    <t>{'': 9325807.38, 'A. EIGENKAPITAL': 8029421.32, 'I. Gezeichnetes Kapital': 168300.0, 'II. Bilanzgewinn': 7861121.32, 'B. RÜCKSTELLUNGEN': 916458.8, 'C. VERBINDLICHKEITEN': 379927.26, '- davon mit einer Restlaufzeit bis zu einem Jahr: EUR 132.964,47 (Vorjahr: EUR 160.119,29)': '', '- davon mit einer Restlaufzeit bis zu einem Jahr: EUR 111.575,04 (Vorjahr: EUR 112.071,22)': '', '- davon aus Steuern: EUR 68.942,78 (Vorjahr: EUR 100.756,54)': '', '- davon im Rahmen der sozialen Sicherheit: EUR 7.996,65 (Vorjahr: EUR 441,06)': '', 'D. PASSIVE LATENTE STEUERN': 0.0}</t>
  </si>
  <si>
    <t>{'A. Eigenkapital': 8022382.36, 'I. gezeichnetes Kapital': 180000.0, '1. Eigene Anteile - offen vom Gezeichneten Kapital abgesetzt': -11700.0, '2. eingefordertes Kapital': 168300.0, 'II. Gewinnvortrag': 7916046.06, 'III. Jahresfehlbetrag': 61963.7, 'B. Rückstellungen': 994601.67, 'C. Verbindlichkeiten': 1905367.65, 'D. Rechnungsabgrenzungsposten': 15000.0, 'Bilanzsumme, Summe Passiva': 10937351.68}</t>
  </si>
  <si>
    <t>{'': 9800652.97, 'A. EIGENKAPITAL': 8234346.06, 'I. Gezeichnetes Kapital': 168300.0, 'II. Bilanzgewinn': 8066046.06, 'B. RÜCKSTELLUNGEN': 887604.0, 'C. VERBINDLICHKEITEN': 678702.91}</t>
  </si>
  <si>
    <t>{'': 1698001.64, 'A. EIGENKAPITAL': 81831.62, 'I. Gezeichnetes Kapital': 168300.0, 'II. Gewinnrücklagen': 0.0, 'III. Bilanzgewinn': -86468.38, 'B. RÜCKSTELLUNGEN': 774620.06, 'C. VERBINDLICHKEITEN': 841549.96}</t>
  </si>
  <si>
    <t>{'': 1920989.21, 'A. EIGENKAPITAL': 327911.81, 'I. Gezeichnetes Kapital': 180000.0, 'II. Gewinnrücklagen': 270000.0, 'III. Bilanzgewinn': -122088.19, 'B. RÜCKSTELLUNGEN': 758463.88, 'C. VERBINDLICHKEITEN': 834613.52}</t>
  </si>
  <si>
    <t>{'A. Eigenkapital': 242386.88, 'I. gezeichnetes Kapital': 25000.0, 'II. Gewinnvortrag': 108739.04, 'III. Jahresüberschuss': 108647.84, 'B. Rückstellungen': 181381.34, 'C. Verbindlichkeiten': 331102.82, 'Summe Passiva': 754871.04}</t>
  </si>
  <si>
    <t>{'A. Eigenkapital': 133739.04, 'I. gezeichnetes Kapital': 25000.0, 'II. Gewinnvortrag': 83838.96, 'III. Jahresüberschuss': 24900.08, 'B. Rückstellungen': 83853.27, 'C. Verbindlichkeiten': 313422.52, 'Bilanzsumme, Summe Passiva': 531014.83}</t>
  </si>
  <si>
    <t>{'A. Eigenkapital': 548458.02, 'I. gezeichnetes Kapital': 25000.0, 'II. Gewinnvortrag': 217386.88, 'III. Jahresüberschuss': 306071.14, 'B. Rückstellungen': 368547.6, 'C. Verbindlichkeiten': 179749.47, 'davon mit einer Restlaufzeit bis zu einem Jahr': 179749.47, 'davon mit einer Restlaufzeit von mehr als einem Jahr': 0.0, 'D. Rechnungsabgrenzungsposten': 290460.0, 'Summe Passiva': 1387215.09}</t>
  </si>
  <si>
    <t>{'': '', 'A. Eigenkapital': '', 'I. Gezeichnetes Kapital': '', 'II. Gewinnvortrag': '', 'III. Jahresüberschuss': '', 'B. Rückstellungen': '', '1. Steuerrückstellungen': 18106.0, '2. sonstige Rückstellungen': 273400.53, 'C. Verbindlichkeiten': '', '1. Verbindlichkeiten aus Lieferungen und Leistungen': 149844.18, '- davon mit einer Restlaufzeit bis zu einem Jahr EUR 149.844,18 (EUR 81.961,35)': '', '2. sonstige Verbindlichkeiten': 92305.64, '- davon aus Steuern EUR 82.165,19 (EUR 73.518,02)': '', '- davon mit einer Restlaufzeit bis zu einem Jahr EUR 92.305,64 (EUR 73.618,02)': ''}</t>
  </si>
  <si>
    <t>{'': '', 'A. Eigenkapital': '', 'I. Gezeichnetes Kapital': '', 'II. Gewinnvortrag': '', 'III. Jahresüberschuss': '', 'B. Rückstellungen': '', '1. Steuerrückstellungen': 26230.0, '2. sonstige Rückstellungen': 328365.12, 'C. Verbindlichkeiten': '', '1. Verbindlichkeiten aus Lieferungen und Leistungen': 81961.35, '- davon mit einer Restlaufzeit bis zu einem Jahr EUR 81.961,35 (EUR 102.087,79)': '', '2. sonstige Verbindlichkeiten': 73618.02, '- davon aus Steuern EUR 73.518,02 (EUR 45.434,19)': '', '- davon mit einer Restlaufzeit bis zu einem Jahr EUR 73.618,02 (EUR 53.581,53)': ''}</t>
  </si>
  <si>
    <t>{'': '', 'A. Eigenkapital': '', 'I. Gezeichnetes Kapital': '', 'II. Gewinnvortrag': '', 'III. Jahresüberschuss': '', 'B. Rückstellungen': '', '1. Steuerrückstellungen': 67887.63, '2. sonstige Rückstellungen': 271580.48, 'C. Verbindlichkeiten': '', '1. Verbindlichkeiten aus Lieferungen und Leistungen': 32615.85, '- davon mit einer Restlaufzeit bis zu einem Jahr EUR 32.615,85': '', '2. sonstige Verbindlichkeiten': 128782.61, '- davon aus Steuern EUR 93.625,48': '', '- davon mit einer Restlaufzeit bis zu einem Jahr EUR 128.782,61': '', 'Sonstige Passiva': ''}</t>
  </si>
  <si>
    <t>{'A. Eigenkapital': 1313839.41, 'I. gezeichnetes Kapital': 50400.0, 'II. Bilanzgewinn': 1263439.41, 'B. Rückstellungen': 104811.12, 'C. Verbindlichkeiten': 110498.27, 'davon mit Restlaufzeit bis 1 Jahr': 110498.27, 'D. Rechnungsabgrenzungsposten': 419131.28, 'Bilanzsumme, Summe Passiva': 1948280.08}</t>
  </si>
  <si>
    <t>{'A. Eigenkapital': 1087844.97, 'I. gezeichnetes Kapital': 50400.0, 'II. Bilanzgewinn': 1037444.97, 'B. Rückstellungen': 125960.0, 'C. Verbindlichkeiten': 17904.94, 'davon mit Restlaufzeit bis 1 Jahr': 17904.94, 'D. Rechnungsabgrenzungsposten': 456048.87, 'Bilanzsumme, Summe Passiva': 1687758.78}</t>
  </si>
  <si>
    <t>{'A. Eigenkapital': 1359395.16, 'I. gezeichnetes Kapital': 50400.0, 'II. Bilanzgewinn': 1308995.16, 'B. Rückstellungen': 82963.67, 'C. Verbindlichkeiten': 5656.42, 'davon mit Restlaufzeit bis 1 Jahr': 5656.42, 'D. Rechnungsabgrenzungsposten': 396647.15, 'Bilanzsumme, Summe Passiva': 1844662.4}</t>
  </si>
  <si>
    <t>{'A. Eigenkapital': 1369145.72, 'I. gezeichnetes Kapital': 50400.0, 'II. Bilanzgewinn': 1318745.72, 'B. Rückstellungen': 75140.0, 'C. Verbindlichkeiten': 69247.19, 'davon mit Restlaufzeit bis 1 Jahr': 69247.19, 'D. Rechnungsabgrenzungsposten': 441123.73, 'Bilanzsumme, Summe Passiva': 1954656.64}</t>
  </si>
  <si>
    <t>{'': 833877.53, 'A. Eigenkapital': '', 'I. Gezeichnetes Kapital': 25000.0, 'II. Gewinnvortrag': 128651.86, 'I II. Jahresüberschuss': 48324.11, 'B. Rückstellungen': 185251.79, 'C. Verbindlichkeiten': 446649.77}</t>
  </si>
  <si>
    <t>{'': 486453.42, 'A. Eigenkapital': '', 'I. Gezeichnetes Kapital': 25000.0, 'II. Gewinnvortrag': 198255.17, 'III. Jahresüberschuss': 35656.4, 'B. Rückstellungen': 56916.43, 'C. Verbindlichkeiten': 170625.42}</t>
  </si>
  <si>
    <t>{'': 415392.48, 'A. Eigenkapital': '', 'I. Gezeichnetes Kapital': 25000.0, 'II. Gewinnvortrag': 176975.97, 'III. Jahresüberschuss': 21279.2, 'B. Rückstellungen': 40374.8, 'C. Verbindlichkeiten': 151762.51}</t>
  </si>
  <si>
    <t>{'': '', 'A. Eigenkapital': '', 'I. Gezeichnetes Kapital': 25000.0, 'nicht eingeforderte ausstehende Einlagen': -2000.0, 'eingefordertes Kapital': '', 'II. Gewinnvortrag': '', 'III. Jahresüberschuss': '', 'B. Rückstellungen': '', 'sonstige Rückstellungen': '', 'C. Verbindlichkeiten': '', '1. Verbindlichkeiten gegenüber Kreditinstituten': 9982.5, '- davon mit einer Restlaufzeit bis zu einem Jahr € 9.982,50 (€ 17.030,70)': '', '2. Verbindlichkeiten aus Lieferungen und Leistungen': 210450.53, '- davon mit einer Restlaufzeit bis zu einem Jahr € 210.450,53 (€ 127.957,41)': '', '3. Verbindlichkeiten gegenüber verbundenen Unternehmen': 35148.78, '- davon mit einer Restlaufzeit bis zu einem Jahr € 35.148,78 (€ 7.527,91)': '', '4. sonstige Verbindlichkeiten': 47182.97, '- davon aus Steuern € 21.399,42 (€ 15.301,19)': '', '- davon im Rahmen der sozialen Sicherheit € 4.254,10 (€ 4.648,05)': '', '- davon mit einer Restlaufzeit bis zu einem Jahr € 47.182,97 (€ 45.140,57)': ''}</t>
  </si>
  <si>
    <t>{'in €': '', 'A. Eigenkapital': '', 'I. Kapital': '', 'Gezeichnetes Kapital': '', '02900 Gezeichnetes Kapital': 25000.0, '02910 Sonstiges Kapital nicht eingefordert': -2000.0, 'Summe I. Kapital': '', 'IV. Gewinn- und Verlustvortrag': '', '02970 Gewinnvortrag vor Verwendung': 269857.0, 'V. Jahresüberschuss/Jahresfehlbetrag': '', 'Summe A. Eigenkapital': '', 'C. Rückstellungen': '', '2. Steuerrückstellungen': '', '03816 Umsatzsteuer nicht fällig 19 %': 608.86, '3. sonstige Rückstellungen': '', '03095 Rückstellungen für Abschluss- und Prüfungskosten': 13300.0, '03098 Urlaubsrückstellungen': 27102.03, 'Summe C. Rückstellungen': '', 'D. Verbindlichkeiten': '', '2. Verbindlichkeiten gegenüber Kreditinstituten': '', '01800 Münchner Bank 2438879': 18798.38, '01810 Münchner Bank 102438879': 11.55, '3. erhaltene Anzahlungen auf Bestellungen': '', '03272 Erhaltene Anzahlungen 19 % USt.': 23423.75, '4. Verbindlichkeiten aus Lieferungen u. Leistungen': '', '03300 Verbindlichkeiten aus Lieferungen und Leistungen': 94852.66, '8. sonstige Verbindlichkeiten': '', '03500 Sonstige Verbindlichkeiten': 361.56, '03700 Verbindlichkeiten Gewerbesteuer': 3741.0, '03701 Verbindlichkeiten Körperschaftsteuer': 593.87, '03720 Verbindlichkeiten aus Lohn und Gehalt': 8577.42, '03730 Verbindlichkeiten aus Lohn- u. Kirchensteuer': 14185.23, '03740 Verbindlichkeiten soziale Sicherheit': 4077.2, '03840 USt laufendes Jahr': 4135.05, 'Summe D. Verbindlichkeiten': '', 'E. Rechnungsabgrenzungsposten': '', '03900 Passive Rechnungsabgrenzung': 3204.33, 'Summe Passiva': ''}</t>
  </si>
  <si>
    <t>{'': '', 'A. Eigenkapital': '', 'I. Gezeichnetes Kapital': 25000.0, 'nicht eingeforderte ausstehende Einlagen': -2000.0, 'eingefordertes Kapital': 23000.0, 'II. Gewinnvortrag': 273096.16, 'III. Jahresfehlbetrag (Jahresüberschuss)': 36645.16, 'B. Rückstellungen': '', 'C. Verbindlichkeiten': '', '- davon mit einer Restlaufzeit bis zu einem Jahr Euro 204.510,08 (Euro 169.115,03)': '', 'D. Rechnungsabgrenzungsposten': '', 'E. Sonstige Passiva': ''}</t>
  </si>
  <si>
    <t>{'A. Eigenkapital': 843.0, 'I. Kapitalanteile': 843.0, '1. Kapitalanteile der persönlich haftenden Gesellschafter': 843.0, 'B. Rückstellungen': 1092.0, 'C. Verbindlichkeiten': 1273.04, 'Bilanzsumme, Summe Passiva': 3208.04}</t>
  </si>
  <si>
    <t>{'A. Eigenkapital': 843.0, 'B. Rückstellungen': 4718.0, 'C. Verbindlichkeiten': 3867.74, 'davon mit Restlaufzeit bis 1 Jahr': 3867.74, 'Bilanzsumme, Summe Passiva': 9428.74}</t>
  </si>
  <si>
    <t>{'A. Eigenkapital': 1293.0, 'B. Rückstellungen': 12128.0, 'C. Verbindlichkeiten': 1867.66, 'davon mit Restlaufzeit bis 1 Jahr': 1867.66, 'Bilanzsumme, Summe Passiva': 15288.66}</t>
  </si>
  <si>
    <t>{'A. Eigenkapital': 1998.07, 'B. Rückstellungen': 10662.7, 'C. Verbindlichkeiten': 42036.05, 'Bilanzsumme, Summe Passiva': 54696.82}</t>
  </si>
  <si>
    <t>{'A. Eigenkapital': 14618.24, 'B. Rückstellungen': 18377.34, 'C. Verbindlichkeiten': 66062.73, 'Bilanzsumme, Summe Passiva': 99058.31}</t>
  </si>
  <si>
    <t>{'': '31.12.2013EUR', 'A. Eigenkapital': 16794.66, 'B. Rückstellungen': 42014.78, 'C. Verbindlichkeiten': 31273.19, 'D. Passive latente Steuern': 0.0, 'Bilanzsumme, Summe Passiva': 90082.63}</t>
  </si>
  <si>
    <t>{'A. Eigenkapital': 7085.7, 'B. Rückstellungen': 17646.13, 'C. Verbindlichkeiten': 70186.27, 'Bilanzsumme, Summe Passiva': 94918.1}</t>
  </si>
  <si>
    <t>{'A. Eigenkapital': 39204.47, 'I. gezeichnetes Kapital': 25800.0, '1. nicht eingeforderte ausstehende Einlagen': -11504.07, '2. eingefordertes Kapital': 14295.93, 'II. Bilanzgewinn': 24908.54, 'davon Gewinnvortrag': 25630.72, 'B. Rückstellungen': 945.79, 'C. Verbindlichkeiten': 332.41, 'davon mit Restlaufzeit bis 1 Jahr': 127.33, 'davon mit einer Restlaufzeit von mehr als einem Jahr': 205.08, 'Bilanzsumme, Summe Passiva': 40482.67}</t>
  </si>
  <si>
    <t>{'': '31.12.2015EUR', 'A. Eigenkapital': 39926.65, 'I. gezeichnetes Kapital': 25800.0, '1. nicht eingeforderte ausstehende Einlagen': -11504.07, '2. eingefordertes Kapital': 14295.93, 'II. Bilanzgewinn': 25630.72, 'davon Gewinnvortrag': 26906.26, 'B. Rückstellungen': 699.0, 'C. Verbindlichkeiten': 723.22, 'davon mit Restlaufzeit bis 1 Jahr': 528.83, 'Bilanzsumme, Summe Passiva': 41348.87}</t>
  </si>
  <si>
    <t>{'A. Eigenkapital': 38523.71, 'I. gezeichnetes Kapital': 25800.0, '1. nicht eingeforderte ausstehende Einlagen': -11504.07, '2. eingefordertes Kapital': 14295.93, 'II. Bilanzgewinn': 24227.78, 'davon Gewinnvortrag': 24908.54, 'B. Rückstellungen': 1395.79, 'C. Verbindlichkeiten': 216.35, 'davon mit Restlaufzeit bis 1 Jahr': 0.0, 'davon mit einer Restlaufzeit von mehr als einem Jahr': 216.35, 'Bilanzsumme, Summe Passiva': 40135.85}</t>
  </si>
  <si>
    <t>{'A. Eigenkapital': '', 'I. Gezeichnetes Kapital': '', 'II. Gewinn-/Verlustvortrag': '', 'III. Jahresüberschuss/-fehlbetrag': '', '': '', 'B. Rückstellungen': '', '1. Steuerrückstellungen': 3406.27, '2. sonstige Rückstellungen': 90072.0, 'C. Verbindlichkeiten': '', '1. erhaltene Anzahlungen auf Bestellungen': 11900.0, '2. Verbindlichkeiten aus Lieferungen und Leistungen': 8977.07, '3. sonstige Verbindlichkeiten': 93200.46}</t>
  </si>
  <si>
    <t>{'A. Eigenkapital': '', 'I. Gezeichnetes Kapital': '', 'II. Gewinn-/Verlustvortrag': '', 'III. Jahresüberschuss/-fehlbetrag': '', '': '', 'B. Rückstellungen': '', '1. Steuerrückstellungen': 0.0, '2. sonstige Rückstellungen': 130957.91, 'C. Verbindlichkeiten': '', '1. erhaltene Anzahlungen auf Bestellungen': 0.0, '2. Verbindlichkeiten aus Lieferungen und Leistungen': 10614.1, '3. sonstige Verbindlichkeiten': 28781.78}</t>
  </si>
  <si>
    <t>{'': 'Euro', 'A. Eigenkapital': '', 'I. Gezeichnetes Kapital': 25000.0, 'II. Gewinnvortrag': 1959072.18, 'III. Jahresüberschuss': 1003385.53, 'B. Rückstellungen': '', 'C. Verbindlichkeiten': '', 'Summe Passiva': ''}</t>
  </si>
  <si>
    <t>{'': 'Euro', 'A. Eigenkapital': '', 'I. Gezeichnetes Kapital': 25000.0, 'II. Gewinnvortrag': 1396349.02, 'III. Jahresüberschuss': 862723.16, 'B. Rückstellungen': '', 'C. Verbindlichkeiten': '', 'Summe Passiva': ''}</t>
  </si>
  <si>
    <t>{'': 'Euro', 'A. Eigenkapital': '', 'I. Gezeichnetes Kapital': 25000.0, 'II. Gewinnvortrag': 2662454.71, 'III. Jahresüberschuss': 687260.19, 'B. Rückstellungen': '', 'C. Verbindlichkeiten': '', 'Summe Passiva': ''}</t>
  </si>
  <si>
    <t>{'': 'Euro', 'A. Eigenkapital': '', 'I. Gezeichnetes Kapital': 25000.0, 'II. Gewinnvortrag': 3049714.9, 'III. Jahresüberschuss': 787673.8, 'B. Rückstellungen': '', 'C. Verbindlichkeiten': '', 'Summe Passiva': ''}</t>
  </si>
  <si>
    <t>{'': '31.12.2016EUR', 'A. Eigenkapital': 356.83, 'I. gezeichnetes Kapital': 1100000.0, 'II. Bilanzverlust': 1099643.17, 'davon Verlustvortrag': 994959.74, 'B. Rückstellungen': 220538.11, 'C. Verbindlichkeiten': 7544714.29, 'davon mit Restlaufzeit bis 1 Jahr': 7544714.29, 'Bilanzsumme, Summe Passiva': 7765609.23}</t>
  </si>
  <si>
    <t>{'': '31.12.2017EUR', 'A. Eigenkapital': 812214.7, 'I. gezeichnetes Kapital': 1100000.0, 'II. Bilanzverlust': 287785.3, 'B. Rückstellungen': 322897.69, '1. Steuerrückstellungen': 55882.71, '2. sonstige Rückstellungen': 267014.98, 'C. Verbindlichkeiten': 8132328.19, '1. Verbindlichkeiten aus Lieferungen und Leistungen': 8087043.89, '2. sonstige Verbindlichkeiten': 45284.3, 'davon mit einer Restlaufzeit bis zu einem Jahr': 45284.3, 'Bilanzsumme, Summe Passiva': 9267440.58}</t>
  </si>
  <si>
    <t>{'A. Eigenkapital': 105040.26, 'I. gezeichnetes Kapital': 1100000.0, 'II. Verlustvortrag': 994959.74, 'B. Rückstellungen': 159873.29, 'C. Verbindlichkeiten': 6564426.17, 'Bilanzsumme, Summe Passiva': 6829339.72}</t>
  </si>
  <si>
    <t>{'A. Eigenkapital': 435857.76, 'I. gezeichnetes Kapital': 25000.0, 'II. Gewinnrücklagen': 410857.76, 'B. Rückstellungen': 6048.4, 'C. Verbindlichkeiten': 6110262.03, 'Bilanzsumme, Summe Passiva': 6552168.19}</t>
  </si>
  <si>
    <t>{'': '30.6.2019EUR', 'A. Eigenkapital': 1542800.17, 'I. gezeichnetes Kapital': 25000.0, 'II. Gewinnrücklagen': 1517800.17, 'III. Bilanzgewinn / Bilanzverlust': 0.0, 'B. Rückstellungen': 1432568.06, 'C. Verbindlichkeiten': 27968604.41, 'Bilanzsumme, Summe Passiva': 30943972.64}</t>
  </si>
  <si>
    <t>{'': '31.12.2014EUR', 'A. Eigenkapital': 954212.87, 'I. gezeichnetes Kapital': 27300.0, 'II. Kapitalrücklage': 19111.98, 'III. Gewinnvortrag': 907800.89, 'B. Rückstellungen': 269218.41, 'C. Verbindlichkeiten': 150060.33, 'Bilanzsumme, Summe Passiva': 1373491.61}</t>
  </si>
  <si>
    <t>{'A. Eigenkapital': 1385039.89, 'I. gezeichnetes Kapital': 27300.0, 'II. Kapitalrücklage': 19111.98, 'III. Gewinnvortrag': 1338627.91, 'B. Rückstellungen': 378879.88, 'C. Verbindlichkeiten': 145070.33, 'Bilanzsumme, Summe Passiva': 1908990.1}</t>
  </si>
  <si>
    <t>{'A. Eigenkapital': 432082.27, 'I. gezeichnetes Kapital': 27300.0, 'II. Kapitalrücklage': 19166.98, 'III. Gewinnvortrag': 385615.29, 'B. Rückstellungen': 329675.59, 'C. Verbindlichkeiten': 2066797.62, 'D. Rechnungsabgrenzungsposten': 2610.0, 'Bilanzsumme, Summe Passiva': 2831165.48}</t>
  </si>
  <si>
    <t>{'': '31.12.2015EUR', 'A. Eigenkapital': 1061919.51, 'I. gezeichnetes Kapital': 27300.0, 'II. Kapitalrücklage': 19111.98, 'III. Gewinnvortrag': 1015507.53, 'B. Rückstellungen': 359989.0, 'C. Verbindlichkeiten': 142289.14, 'Bilanzsumme, Summe Passiva': 1564197.65}</t>
  </si>
  <si>
    <t>{'A. Eigenkapital': 1060623.62, 'I. gezeichnetes Kapital': 27300.0, 'II. Kapitalrücklage': 32337.98, 'III. Gewinnvortrag': 1000985.64, 'B. Rückstellungen': 308447.81, 'C. Verbindlichkeiten': 1151404.1, 'D. Rechnungsabgrenzungsposten': 0.0, 'Bilanzsumme, Summe Passiva': 2520475.53}</t>
  </si>
  <si>
    <t>{'A. Eigenkapital': 132656.55, 'I. gezeichnetes Kapital': 50000.0, 'II. Gewinnvortrag': 7805.08, 'III. Jahresüberschuss': 74851.47, 'B. Rückstellungen': 41113.0, 'C. Verbindlichkeiten': 587086.59, 'Bilanzsumme, Summe Passiva': 760856.14}</t>
  </si>
  <si>
    <t>{'A. Eigenkapital': 180187.17, 'I. gezeichnetes Kapital': 150000.0, 'II. Gewinnrücklagen': 6257.01, 'III. Gewinnvortrag': 18883.4, 'IV. Jahresüberschuss': 5046.76, 'B. Rückstellungen': 47760.0, 'C. Verbindlichkeiten': 256210.78, 'D. Passive latente Steuern': 23571.0, 'Bilanzsumme, Summe Passiva': 507728.95}</t>
  </si>
  <si>
    <t>{'': '31.12.2013EUR', 'A. Eigenkapital': 174304.61, 'I. gezeichnetes Kapital': 50000.0, 'II. Gewinnvortrag': 105468.36, 'III. Jahresüberschuss': 18836.25, 'B. Rückstellungen': 53822.0, 'C. Verbindlichkeiten': 345006.88, 'Bilanzsumme, Summe Passiva': 573133.49}</t>
  </si>
  <si>
    <t>{'A. Eigenkapital': 202257.66, 'I. gezeichnetes Kapital': 150000.0, 'II. Gewinnrücklagen': 7360.01, 'III. Gewinnvortrag': 23930.16, 'IV. Jahresüberschuss/-fehlbetrag': 0.0, 'V. Bilanzgewinn': 20967.49, 'B. Rückstellungen': 79204.0, 'C. Verbindlichkeiten': 499462.61, 'D. Passive latente Steuern': 18445.0, 'Bilanzsumme, Summe Passiva': 799369.27}</t>
  </si>
  <si>
    <t>{'A. Eigenkapital': 288020.91, 'I. gezeichnetes Kapital': 150000.0, 'II. Gewinnrücklagen': 11648.14, 'III. Gewinnvortrag': 44897.65, 'IV. Bilanzgewinn': 81475.12, 'B. Rückstellungen': 78423.0, 'C. Verbindlichkeiten': 236240.63, 'D. Passive latente Steuern': 84906.0, 'Bilanzsumme, Summe Passiva': 687590.54}</t>
  </si>
  <si>
    <t>{'A. Eigenkapital': 155468.36, 'I. gezeichnetes Kapital': 50000.0, 'II. Gewinnvortrag': 82656.55, 'III. Jahresüberschuss': 22811.81, 'B. Rückstellungen': 52966.0, 'C. Verbindlichkeiten': 445493.59, 'Bilanzsumme, Summe Passiva': 653927.95}</t>
  </si>
  <si>
    <t>{'': '31.12.2014EUR', 'A. Eigenkapital': 175140.41, 'I. gezeichnetes Kapital': 50000.0, 'II. Gewinnvortrag': 124304.61, 'III. Jahresüberschuss': 835.8, 'B. Rückstellungen': 71449.0, 'C. Verbindlichkeiten': 450488.63, 'davon mit Restlaufzeit bis 1 Jahr': 260232.65, 'Bilanzsumme, Summe Passiva': 697078.04}</t>
  </si>
  <si>
    <t>{'A. Eigenkapital': 301227.78, 'I. gezeichnetes Kapital': 150000.0, 'II. Gewinnrücklagen': 12309.0, 'III. Gewinnvortrag': 126372.77, 'IV. Bilanzgewinn': 12546.01, 'B. Rückstellungen': 61144.0, 'C. Verbindlichkeiten': 364088.72, 'D. Passive latente Steuern': 62007.0, 'Bilanzsumme, Summe Passiva': 788467.5}</t>
  </si>
  <si>
    <t>{'A. Eigenkapital': 57805.08, 'I. gezeichnetes Kapital': 50000.0, 'II. Gewinnvortrag': 6204.5, 'III. Jahresüberschuss': 1600.58, 'B. Rückstellungen': 18622.0, 'C. Verbindlichkeiten': 1149285.84, 'Bilanzsumme, Summe Passiva': 1225712.92}</t>
  </si>
  <si>
    <t>{'': '31.12.2017Euro', 'A. Eigenkapital': 123223.09, 'B. Rückstellungen': 1569500.06, 'C. Verbindlichkeiten': 380964.41, 'D. Rechnungsabgrenzungsposten': 136000.0, 'Summe Passiva': 2209687.56}</t>
  </si>
  <si>
    <t>{'': '31.12.2016Euro', 'A. Eigenkapital': 665243.77, 'B. Rückstellungen': 1547179.7, 'C. Verbindlichkeiten': 167781.69, 'D. Rechnungsabgrenzungsposten': 128700.0, 'Summe Passiva': 2508905.16}</t>
  </si>
  <si>
    <t>{'': '31.12.2018Euro', 'A. Eigenkapital': 134373.95, 'B. Rückstellungen': 1617996.56, 'C. Verbindlichkeiten': 383158.11, 'D. Rechnungsabgrenzungsposten': 137800.0, 'Summe Passiva': 2273328.62}</t>
  </si>
  <si>
    <t>{'': '31.12.2013Euro', 'A. Eigenkapital': 510088.6, 'B. Rückstellungen': 1424755.66, 'C. Verbindlichkeiten': 105752.5, 'D. Rechnungsabgrenzungsposten': 281300.0, 'Sonstige Passiva': 0.0, 'Summe Passiva': 2321896.76}</t>
  </si>
  <si>
    <t>{'': '31.12.2014Euro', 'A. Eigenkapital': 588742.18, 'B. Rückstellungen': 1622612.65, 'C. Verbindlichkeiten': 120399.6, 'D. Rechnungsabgrenzungsposten': 170600.0, 'Sonstige Passiva': 0.0, 'Summe Passiva': 2502354.43}</t>
  </si>
  <si>
    <t>{'': '31.12.2015Euro', 'A. Eigenkapital': 675553.99, 'B. Rückstellungen': 1618607.7, 'C. Verbindlichkeiten': 156700.53, 'D. Rechnungsabgrenzungsposten': 172800.0, 'Summe Passiva': 2623662.22}</t>
  </si>
  <si>
    <t>{'': '', 'A. Eigenkapital': '', 'I. Gezeichnetes Kapital': 27000.0, 'II. Kapitalrücklagen': 31400.0, 'III. Gewinnvortrag': 32342878.23, 'IV. Jahresüberschuss': 20191785.75, 'B. Rückstellungen': '', '1. Steuerrückstellungen': 1203947.0, '2. sonstige Rückstellungen': 138070.0, 'C. Verbindlichkeiten': '', '1. Verbindlichkeiten aus Lieferungen und Leistungen': 8667.22, '2. Verbindlichkeiten gegenüber verbundenen Unternehmen': 180000.0, '3. sonstige Verbindlichkeiten': 2924396.37, 'davon aus Steuern: EUR 2.849.278,88 (TEUR 1.961)': '', 'D. Rechnungsabgrenzungsposten': ''}</t>
  </si>
  <si>
    <t>{'': 'Euro', 'Euro': 'Euro', 'A. Eigenkapital': '', 'I. Gezeichnetes Kapital': 27000.0, 'II. Kapitalrücklagen': 31400.0, 'III. Gewinnvortrag': 17200926.26, 'IV. Jahresüberschuss': 15141951.97, 'B. Rückstellungen': '', '1. Steuerrückstellungen': 1103400.0, '2. Sonstige Rückstellungen': 64170.0, 'C. Verbindlichkeiten': '', '1. Verbindlichkeiten aus Lieferungen und Leistungen': 2896.5, 'davon mit einer Restlaufzeit bis zu einem Jahr: € 2.896,50 (€ 2.058,17)': '', '2. Verbindlichkeiten gegenüber verbundenen Unternehmen': 37666.88, 'davon mit einer Restlaufzeit bis zu einem Jahr: € 37.666,88 (€ 41.155,18)': '', 'davon aus Lieferungen und Leistungen: € 0,00 (€ 0,00)': '', '3. Sonstige Verbindlichkeiten': 2010869.68, 'davon mit einer Restlaufzeit bis zu einem Jahr: € 2.010.869,68 (€ 2.041.667,07)': '', 'davon aus Steuern: € 1.961.144,46 (€ 1.972.402,46)': '', 'D. Rechnungsabgrenzungsposten': '', 'Summe Passiva': ''}</t>
  </si>
  <si>
    <t>{'': '', 'A. Eigenkapital': '', 'I. Gezeichnetes Kapital': '', 'II. Gewinnvortrag': '', 'III. Jahresüberschuss': '', 'B. Rückstellungen': '', '1. Steuerrückstellungen': 5610024.0, '2. Sonstige Rückstellungen': 269800.0, 'C. Verbindlichkeiten': '', '1. Verbindlichkeiten aus Lieferungen und Leistungen': 154102.93, 'davon mit einer Restlaufzeit bis zu einem Jahr: EUR 154.102,93 (Vorjahr: TEUR 4)': '', '2. Verbindlichkeiten gegenüber verbundenen Unternehmen': 113730.49, 'davon mit einer Restlaufzeit bis zu einem Jahr: EUR 113.730,49 (Vorjahr: TEUR 12)': '', '3. Sonstige Verbindlichkeiten': 1379486.49, 'davon mit einer Restlaufzeit bis zu einem Jahr: EUR 1.379.486,49 (Vorjahr: TEUR 2.826)': '', 'davon aus Steuern: EUR 1.379.445,54 (Vorjahr: TEUR 2.775)': '', 'davon im Rahmen der sozialen Sicherheit: EUR 0,00 (Vorjahr: TEUR 3)': '', 'davon gegenüber Gesellschaftern: EUR 0,00 (Vorjahr: TEUR 3)': '', 'D. Rechnungsabgrenzungsposten': ''}</t>
  </si>
  <si>
    <t>{'': '', 'A. Eigenkapital': '', 'I. Gezeichnetes Kapital': '', 'II. Kapitalrücklage': '', 'III. Gewinnvortrag': '', 'IV. Jahresüberschuss': '', 'B. Rückstellungen': '', '1. Steuerrückstellungen': 814149.0, '2. Sonstige Rückstellungen': 440570.0, 'C. Verbindlichkeiten': '', '1. Verbindlichkeiten aus Lieferungen und Leistungen': 4628.3, 'davon mit einer Restlaufzeit bis zu einem Jahr: EUR 4.628,30 (Vorjahr: TEUR 9)': '', '2. Verbindlichkeiten gegenüber verbundenen Unternehmen': 50805.59, 'davon mit einer Restlaufzeit bis zu einem Jahr: EUR 50.805,59 (Vorjahr: TEUR 180)': '', '3. Sonstige Verbindlichkeiten': 2792278.49, 'davon mit einer Restlaufzeit bis zu einem Jahr: EUR 2.792.278,49 (Vorjahr: TEUR 2.924)': '', 'davon aus Steuern: EUR 2.772.886,11 (Vorjahr: TEUR 2.849)': '', 'davon im Rahmen der sozialen Sicherheit: EUR 1.441,80 (Vorjahr: TEUR 0)': '', 'davon gegenüber Gesellschaftern: EUR 5.499,38 (Vorjahr: TEUR 24)': '', 'D. Rechnungsabgrenzungsposten': ''}</t>
  </si>
  <si>
    <t>{'': 'Euro', 'A. Eigenkapital': '', 'I. Gezeichnetes Kapital': 27000.0, 'II. Kapitalrücklagen': 31400.0, 'III. Gewinnvortrag': 6040942.44, 'IV. Jahresüberschuss': 11159983.82, 'B. Rückstellungen': '', '1. Steuerrückstellungen': 908800.0, '2. Sonstige Rückstellungen': 91620.0, 'C. Verbindlichkeiten': '', '1. Verbindlichkeiten aus Lieferungen und Leistungen': 2058.17, 'davon mit einer Restlaufzeit bis zu einem Jahr: € 2.058,17 (€ 46.599,07)': '', '2. Verbindlichkeiten gegenüber verbundenen Unternehmen': 41155.18, 'davon mit einer Restlaufzeit bis zu einem Jahr: € 41.155,18 (€ 0,00)': '', 'davon aus Lieferungen und Leistungen: € 0,00 (€ 0,00)': '', '3. Sonstige Verbindlichkeiten': 2041667.07, 'davon mit einer Restlaufzeit bis zu einem Jahr: € 2.041.667,07 (€ 538.231,89)': '', 'davon aus Steuern: € 1.972.402,46 (€ 434.456,08)': '', 'D. Rechnungsabgrenzungsposten': '', 'Summe Passiva': ''}</t>
  </si>
  <si>
    <t>{'': '31.12.2015EUR', 'A. Eigenkapital': 1109687.06, 'I. gezeichnetes Kapital': 100000.0, 'II. Kapitalrücklage': 100000.0, 'III. Bilanzgewinn': 909687.06, 'B. Rückstellungen': 255706.99, 'C. Verbindlichkeiten': 1486483.08, 'D. Rechnungsabgrenzungsposten': 465263.05, 'Bilanzsumme, Summe Passiva': 3317140.18}</t>
  </si>
  <si>
    <t>{'A. Eigenkapital': 1094096.16, 'I. gezeichnetes Kapital': 100000.0, 'II. Kapitalrücklage': 100000.0, 'III. Bilanzgewinn': 894096.16, 'B. Rückstellungen': 282420.16, 'C. Verbindlichkeiten': 549631.16, 'D. Rechnungsabgrenzungsposten': 376984.26, 'Bilanzsumme, Summe Passiva': 2303131.74}</t>
  </si>
  <si>
    <t>{'A. Eigenkapital': 1891153.79, 'I. gezeichnetes Kapital': 130000.0, 'II. Kapitalrücklage': 781697.53, 'III. Bilanzgewinn': 979456.26, 'B. Rückstellungen': 363964.4, 'C. Verbindlichkeiten': 927839.34, 'D. Rechnungsabgrenzungsposten': 636044.62, 'Bilanzsumme, Summe Passiva': 3819002.15}</t>
  </si>
  <si>
    <t>{'': '31.12.2018EUR', 'A. Eigenkapital': 1955023.48, 'I. gezeichnetes Kapital': 160000.0, 'II. Kapitalrücklage': 788858.0, 'III. Bilanzgewinn': 1006165.48, 'B. Rückstellungen': 505042.29, 'C. Verbindlichkeiten': 1260959.07, '1. Verbindlichkeiten gegenüber verbundenen Unternehmen': 928832.31, '2. sonstige Verbindlichkeiten': 332126.76, 'D. Rechnungsabgrenzungsposten': 573667.4, 'E. Passive latente Steuern': 260.0, 'Bilanzsumme, Summe Passiva': 4294952.24}</t>
  </si>
  <si>
    <t>{'A. Eigenkapital': 1160462.36, 'I. gezeichnetes Kapital': 100000.0, 'II. Kapitalrücklage': 100000.0, 'III. Bilanzgewinn': 960462.36, 'B. Rückstellungen': 246358.65, 'C. Verbindlichkeiten': 1003988.43, 'D. Rechnungsabgrenzungsposten': 464154.39, 'Bilanzsumme, Summe Passiva': 2874963.83}</t>
  </si>
  <si>
    <t>{'A. Eigenkapital': 185119.04, 'I. gezeichnetes Kapital': 25000.0, 'II. Kapitalrücklage': 97500.0, 'III. Gewinnvortrag': 18534.79, 'IV. Jahresüberschuss': 44084.25, 'B. Rückstellungen': 77484.0, 'C. Verbindlichkeiten': 126463.76, 'D. Rechnungsabgrenzungsposten': 183473.31, 'Bilanzsumme, Summe Passiva': 572540.11}</t>
  </si>
  <si>
    <t>{'A. Eigenkapital': 110933.28, 'I. gezeichnetes Kapital': 25000.0, 'II. Kapitalrücklage': 97500.0, 'III. Gewinnvortrag': 62619.04, 'IV. Jahresfehlbetrag': 74185.76, 'B. Rückstellungen': 80514.0, 'C. Verbindlichkeiten': 391165.96, 'davon mit Restlaufzeit bis 1 Jahr': 391165.96, 'D. Rechnungsabgrenzungsposten': 238317.72, 'Bilanzsumme, Summe Passiva': 820930.96}</t>
  </si>
  <si>
    <t>{'A. Eigenkapital': 83364.51, 'I. gezeichnetes Kapital': 25000.0, 'II. Kapitalrücklage': 97500.0, 'III. Verlustvortrag': 11566.72, 'IV. Jahresfehlbetrag': 27568.77, 'B. Rückstellungen': 43447.0, 'C. Verbindlichkeiten': 568982.53, 'davon mit Restlaufzeit bis 1 Jahr': 568982.53, 'D. Rechnungsabgrenzungsposten': 265099.44, 'Bilanzsumme, Summe Passiva': 960893.48}</t>
  </si>
  <si>
    <t>{'A. Eigenkapital': 1055950.25, 'I. gezeichnetes Kapital': 146385.0, 'II. Kapitalrücklage': 7688836.19, 'III. Verlustvortrag': 4526041.99, 'IV. Jahresfehlbetrag': 2253228.95, 'B. Rückstellungen': 332383.0, 'C. Verbindlichkeiten': 2047354.41, 'Bilanzsumme, Summe Passiva': 3435687.66}</t>
  </si>
  <si>
    <t>{'': '31.12.2014EUR', 'A. Eigenkapital': 0.0, 'I. gezeichnetes Kapital': 100000.0, '1. nicht eingeforderte ausstehende Einlagen': 0.0, '2. eingefordertes Kapital': 100000.0, 'II. Jahresfehlbetrag': 919287.48, 'III. nicht gedeckter Fehlbetrag': 819287.48, 'B. Rückstellungen': 30750.0, 'C. Verbindlichkeiten': 1024287.39, 'davon mit Restlaufzeit bis 1 Jahr': 1024287.39, 'Bilanzsumme, Summe Passiva': 1055037.39}</t>
  </si>
  <si>
    <t>{'A. Eigenkapital': 0.0, 'I. gezeichnetes Kapital': 110000.0, 'II. Kapitalrücklage': 990000.0, 'III. Verlustvortrag': 919287.48, 'IV. Jahresfehlbetrag': 1535677.52, 'V. nicht gedeckter Fehlbetrag': 1354965.0, 'B. Rückstellungen': 28000.0, 'C. Verbindlichkeiten': 2224330.21, 'davon mit Restlaufzeit bis 1 Jahr': 2176263.13, 'Bilanzsumme, Summe Passiva': 2252330.21}</t>
  </si>
  <si>
    <t>{'A. Eigenkapital': 345579.2, 'I. gezeichnetes Kapital': 130085.0, 'II. Kapitalrücklage': 4741536.19, 'III. Verlustvortrag': 2454965.0, 'IV. Jahresfehlbetrag': 2071076.99, 'V. nicht gedeckter Fehlbetrag': 0.0, 'B. Rückstellungen': 292961.0, 'C. Verbindlichkeiten': 2733860.8, 'Bilanzsumme, Summe Passiva': 3372401.0}</t>
  </si>
  <si>
    <t>{'A. Eigenkapital': 0.0, 'I. gezeichnetes Kapital': 155593.0, 'II. Kapitalrücklage': 8739614.99, 'III. Verlustvortrag': 6779270.94, 'IV. Jahresfehlbetrag': 3452424.88, 'V. nicht gedeckter Fehlbetrag': 1336487.83, 'B. zur Durchführung der Kapitalerhöhung geleistete Einlagen': 483936.8, 'C. Rückstellungen': 242567.0, 'D. Verbindlichkeiten': 2969111.31, 'E. Rechnungsabgrenzungsposten': 190500.0, 'Bilanzsumme, Summe Passiva': 3886115.11}</t>
  </si>
  <si>
    <t>{'': '31.12.2013EUR', 'A. Eigenkapital': 0.0, 'I. gezeichnetes Kapital': 25000.0, '1. nicht eingeforderte ausstehende Einlagen': -12500.0, '2. eingefordertes Kapital': 12500.0, 'II. Verlustvortrag': 175485.76, 'III. Jahresüberschuss': 6932.32, 'IV. nicht gedeckter Fehlbetrag': 156053.44, 'B. Rückstellungen': 2500.0, 'C. Verbindlichkeiten': 239776.33, 'Bilanzsumme, Summe Passiva': 242276.33}</t>
  </si>
  <si>
    <t>{'A. Eigenkapital': 0.0, 'I. gezeichnetes Kapital': 25000.0, '1. nicht eingeforderte ausstehende Einlagen': -12500.0, '2. eingefordertes Kapital': 12500.0, 'II. Verlustvortrag': 153810.42, 'III. Jahresüberschuss': 1014.88, 'IV. nicht gedeckter Fehlbetrag': 140295.54, 'B. Rückstellungen': 11212.5, 'C. Verbindlichkeiten': 257624.73, 'davon mit Restlaufzeit bis 1 Jahr': 80624.85, 'Bilanzsumme, Summe Passiva': 268837.23}</t>
  </si>
  <si>
    <t>{'A. Eigenkapital': 0.0, 'I. gezeichnetes Kapital': 58000.0, 'II. Kapitalrücklage': 74633.5, 'III. Verlustvortrag': 171391.44, 'IV. Jahresüberschuss': 15567.69, 'V. nicht gedeckter Fehlbetrag': 23190.25, 'B. Rückstellungen': 16365.2, 'C. Verbindlichkeiten': 328780.05, 'davon mit Restlaufzeit bis 1 Jahr': 70647.67, 'davon mit einer Restlaufzeit von mehr als einem Jahr': 258132.38, 'D. Rechnungsabgrenzungsposten': 1350.0, 'Bilanzsumme, Summe Passiva': 346495.25}</t>
  </si>
  <si>
    <t>{'A. Eigenkapital': 862.48, 'I. gezeichnetes Kapital': 25000.0, '1. nicht eingeforderte ausstehende Einlagen': 0.0, '2. eingefordertes Kapital': 25000.0, 'II. Kapitalrücklage': 74633.5, 'III. Verlustvortrag': 152795.54, 'IV. Jahresüberschuss': 54024.52, 'V. nicht gedeckter Fehlbetrag': 0.0, 'B. Rückstellungen': 13794.02, 'C. Verbindlichkeiten': 147739.04, 'davon mit Restlaufzeit bis 1 Jahr': 47739.04, 'davon mit einer Restlaufzeit von mehr als einem Jahr': 100000.0, 'Bilanzsumme, Summe Passiva': 162395.54}</t>
  </si>
  <si>
    <t>{'': '31.12.2014EUR', 'A. Eigenkapital': 0.0, 'I. gezeichnetes Kapital': 25000.0, '1. nicht eingeforderte ausstehende Einlagen': -12500.0, '2. eingefordertes Kapital': 12500.0, 'II. Verlustvortrag': 168553.44, 'III. Jahresüberschuss': 14743.02, 'IV. nicht gedeckter Fehlbetrag': 141310.42, 'B. Rückstellungen': 3665.7, 'C. Verbindlichkeiten': 260734.5, 'Bilanzsumme, Summe Passiva': 264400.2}</t>
  </si>
  <si>
    <t>{'A. Eigenkapital': 0.0, 'I. gezeichnetes Kapital': 25000.0, 'II. Kapitalrücklage': 74633.5, 'III. Verlustvortrag': 98771.02, 'IV. Jahresfehlbetrag': 72620.42, 'V. nicht gedeckter Fehlbetrag': 71757.94, 'B. Rückstellungen': 14576.5, 'C. Verbindlichkeiten': 264425.06, 'Bilanzsumme, Summe Passiva': 279001.56}</t>
  </si>
  <si>
    <t>{'A. Eigenkapital': 5000.0, 'I. Kapitalanteile': 5000.0, '1. Kapitalanteile der Kommanditisten': 5000.0, 'B. Rückstellungen': 68726.0, 'C. Verbindlichkeiten': 224911.74, 'davon mit Restlaufzeit bis 1 Jahr': 211591.74, 'davon mit einer Restlaufzeit von mehr als einem Jahr': 13320.0, 'Bilanzsumme, Summe Passiva': 298637.74}</t>
  </si>
  <si>
    <t>{'A. Eigenkapital': 5000.0, 'B. Rückstellungen': 56800.0, 'C. Verbindlichkeiten': 193399.53, 'davon Verbindlichkeiten gegenüber Gesellschaftern': 54600.37, 'davon mit Restlaufzeit bis 1 Jahr': 193399.53, 'davon mit einer Restlaufzeit von mehr als einem Jahr': 0.0, 'Bilanzsumme, Summe Passiva': 255199.53}</t>
  </si>
  <si>
    <t>{'': '31.12.2013EUR', 'A. Eigenkapital': 4783864.17, 'I. gezeichnetes Kapital': 139082.0, 'II. Kapitalrücklage': 2341084.38, 'III. Gewinnrücklagen': 164450.8, 'IV. Bilanzgewinn': 2139246.99, 'davon Gewinnvortrag': 2735190.92, 'B. Rückstellungen': 1696747.73, 'C. Verbindlichkeiten': 6317726.76, '1. Verbindlichkeiten gegenüber Kreditinstituten': 3905729.33, 'davon mit einer Restlaufzeit bis zu einem Jahr': 2215444.09, '2. Verbindlichkeiten gegenüber verbundenen Unternehmen': 119760.54, '3. sonstige Verbindlichkeiten': 2292236.89, 'D. Rechnungsabgrenzungsposten': 910800.0, 'E. Passive latente Steuern': 64379.36, 'Bilanzsumme, Summe Passiva': 13773518.02}</t>
  </si>
  <si>
    <t>{'': '31.12.2014EUR', 'A. Eigenkapital': 5128305.71, 'I. gezeichnetes Kapital': 139082.0, 'II. Kapitalrücklage': 2341084.38, 'III. Gewinnrücklagen': 164450.8, 'IV. Bilanzgewinn': 2483688.53, 'B. Rückstellungen': 1897411.99, 'C. Verbindlichkeiten': 5485450.65, '1. Verbindlichkeiten gegenüber Kreditinstituten': 2025562.07, '2. Verbindlichkeiten gegenüber verbundenen Unternehmen': 98707.12, '3. sonstige Verbindlichkeiten': 3361181.46, 'D. Rechnungsabgrenzungsposten': 1260991.94, 'E. Passive latente Steuern': 211596.03, 'Bilanzsumme, Summe Passiva': 13983756.32}</t>
  </si>
  <si>
    <t>{'': '31.12.2019EUR', 'A. Eigenkapital': 5507809.77, 'I. gezeichnetes Kapital': 139082.0, 'II. Kapitalrücklage': 2341084.38, 'III. Gewinnrücklagen': 164643.2, '1. gesetzliche Rücklage': 13908.2, '2. andere Gewinnrücklagen': 150735.0, 'IV. Bilanzgewinn': 2863000.19, 'B. Rückstellungen': 829341.36, '1. sonstige Rückstellungen': 829341.36, 'C. Verbindlichkeiten': 6515857.01, '1. Verbindlichkeiten gegenüber Kreditinstituten': 864076.41, 'davon mit einer Restlaufzeit bis zu einem Jahr': 234719.42, 'davon mit einer Restlaufzeit von mehr als einem Jahr': 764991.29, '2. erhaltene Anzahlungen auf Bestellungen': 210944.46, '3. Verbindlichkeiten aus Lieferungen und Leistungen': 4024780.32, '4. Verbindlichkeiten gegenüber verbundenen Unternehmen': 1181336.4, '5. sonstige Verbindlichkeiten': 234719.42, 'davon aus Steuern': 141356.69, 'davon im Rahmen der sozialen Sicherheit': 20415.9, 'D. Rechnungsabgrenzungsposten': 3176500.0, 'Bilanzsumme, Summe Passiva': 16029508.14}</t>
  </si>
  <si>
    <t>{'': '31.12.2018EUR', 'A. Eigenkapital': 5507809.77, 'I. gezeichnetes Kapital': 139082.0, 'II. Kapitalrücklage': 2341084.38, 'III. Gewinnrücklagen': 164643.2, '1. gesetzliche Rücklage': 13908.2, '2. andere Gewinnrücklagen': 150735.0, 'IV. Bilanzgewinn': 2863000.19, 'B. Rückstellungen': 815855.99, '1. Steuerrückstellungen': 0.0, '2. sonstige Rückstellungen': 815855.99, 'C. Verbindlichkeiten': 6437847.62, '1. Verbindlichkeiten gegenüber Kreditinstituten': 960334.79, 'davon mit einer Restlaufzeit bis zu einem Jahr': 230445.31, 'davon mit einer Restlaufzeit von mehr als einem Jahr': 864053.12, '2. erhaltene Anzahlungen auf Bestellungen': 132006.23, '3. Verbindlichkeiten aus Lieferungen und Leistungen': 3744355.55, '4. Verbindlichkeiten gegenüber verbundenen Unternehmen': 1370705.74, '5. sonstige Verbindlichkeiten': 230445.31, 'davon aus Steuern': 153361.28, 'davon im Rahmen der sozialen Sicherheit': 14612.98, 'D. Rechnungsabgrenzungsposten': 2516900.0, 'E. Passive latente Steuern': 0.0, 'Bilanzsumme, Summe Passiva': 15278413.38}</t>
  </si>
  <si>
    <t>{'A. Eigenkapital': 81741.2, 'I. gezeichnetes Kapital': 25564.59, 'II. Kapitalrücklage': 5112.92, 'III. Gewinnvortrag': 42505.32, 'IV. Jahresüberschuss': 8558.37, 'B. Sonderposten mit Rücklageanteil': 27213.0, 'C. Sonderposten für Zuschüsse und Zulagen': 2823.0, 'D. Rückstellungen': 1973.0, 'E. Verbindlichkeiten': 13268.81, 'davon aus Steuern': '', 'Bilanzsumme, Summe Passiva': 127019.01}</t>
  </si>
  <si>
    <t>{'': '31.12.2013EUR', 'A. Eigenkapital': 71524.21, 'I. gezeichnetes Kapital': 25564.59, 'II. Kapitalrücklage': 5112.92, 'III. Gewinnvortrag': 55371.88, 'IV. Jahresfehlbetrag': 14525.18, 'B. Sonderposten mit Rücklageanteil': 47462.0, 'C. Sonderposten für Zuschüsse und Zulagen': 5439.0, 'D. Rückstellungen': 8215.0, 'E. Verbindlichkeiten': 110861.42, 'davon aus Steuern': 5267.36, 'F. Rechnungsabgrenzungsposten': 1286.53, 'Bilanzsumme, Summe Passiva': 244788.16}</t>
  </si>
  <si>
    <t>{'': '31.12.2019EUR', 'A. Eigenkapital': 62672.15, 'B. Sonderposten mit Rücklageanteil': 7627.0, 'C. Sonderposten für Investitionszulagen und für Zuschüsse Dritter': 207.0, 'D. Rückstellungen': 2033.0, 'E. Verbindlichkeiten': 3923.99, 'Summe Passiva': 76463.14}</t>
  </si>
  <si>
    <t>{'': '31.12.2014EUR', 'A. Eigenkapital': 72923.7, 'I. gezeichnetes Kapital': 25564.59, 'II. Kapitalrücklage': 5112.92, 'III. Gewinnvortrag': 40846.7, 'IV. Jahresüberschuss': 1399.49, 'B. Sonderposten mit Rücklageanteil': 40712.0, 'C. Sonderposten für Zuschüsse und Zulagen': 4567.0, 'D. Rückstellungen': 4080.0, 'E. Verbindlichkeiten': 31894.3, 'davon aus Steuern': 207.84, 'F. Rechnungsabgrenzungsposten': '', 'Bilanzsumme, Summe Passiva': 154177.0}</t>
  </si>
  <si>
    <t>{'A. Eigenkapital': 73182.83, 'I. gezeichnetes Kapital': 25564.59, 'II. Kapitalrücklage': 5112.92, 'III. Gewinnvortrag': 42246.19, 'IV. Jahresüberschuss': 259.13, 'B. Sonderposten mit Rücklageanteil': 33963.0, 'C. Sonderposten für Zuschüsse und Zulagen': 3695.0, 'D. Rückstellungen': 3040.0, 'E. Verbindlichkeiten': 23070.49, 'davon aus Steuern': 3475.18, 'Bilanzsumme, Summe Passiva': 136951.32}</t>
  </si>
  <si>
    <t>{'': '31.12.2013EUR', 'A. Eigenkapital': 1057476.64, 'I. gezeichnetes Kapital': 25564.59, 'II. Bilanzgewinn': 1031912.05, 'B. Rückstellungen': 122757.45, 'C. Verbindlichkeiten': 859546.11, 'Bilanzsumme, Summe Passiva': 2039780.2}</t>
  </si>
  <si>
    <t>{'A. Eigenkapital': 1335001.44, 'I. gezeichnetes Kapital': 25564.59, 'II. Bilanzgewinn': 1309436.85, 'B. Rückstellungen': 123441.0, 'C. Verbindlichkeiten': 680857.7, 'Bilanzsumme, Summe Passiva': 2139300.14}</t>
  </si>
  <si>
    <t>{'A. Eigenkapital': 1368020.15, 'I. gezeichnetes Kapital': 25564.59, 'II. Bilanzgewinn': 1342455.56, 'B. Rückstellungen': 54525.0, 'C. Verbindlichkeiten': 565261.61, 'Bilanzsumme, Summe Passiva': 1987806.76}</t>
  </si>
  <si>
    <t>{'': '31.12.2015EUR', 'A. Eigenkapital': 1281457.43, 'I. gezeichnetes Kapital': 25564.59, 'II. Bilanzgewinn': 1255892.84, 'B. Rückstellungen': 220296.0, 'C. Verbindlichkeiten': 779445.48, 'Bilanzsumme, Summe Passiva': 2281198.91}</t>
  </si>
  <si>
    <t>{'': '31.12.2014EUR', 'A. Eigenkapital': 1156593.16, 'I. gezeichnetes Kapital': 25564.59, 'II. Bilanzgewinn': 1131028.57, 'B. Rückstellungen': 154382.0, 'C. Verbindlichkeiten': 652732.41, 'Bilanzsumme, Summe Passiva': 1963707.57}</t>
  </si>
  <si>
    <t>{'A. Eigenkapital': 1457027.6, 'I. gezeichnetes Kapital': 25564.59, 'II. Bilanzgewinn': 1431463.01, 'B. Rückstellungen': 239720.35, 'C. Verbindlichkeiten': 408826.51, 'Bilanzsumme, Summe Passiva': 2105574.46}</t>
  </si>
  <si>
    <t>{'A. Eigenkapital': 1187127.89, 'I. gezeichnetes Kapital': 250002.0, 'II. Kapitalrücklage': 28579.25, 'III. Gewinnvortrag': 888127.58, 'IV. Jahresüberschuss': 20419.06, 'B. Rückstellungen': 156658.76, 'C. Verbindlichkeiten': 5530358.51, 'davon mit Restlaufzeit bis 1 Jahr': 4587179.05, 'davon mit einer Restlaufzeit von mehr als einem Jahr': 943179.46, 'D. Rechnungsabgrenzungsposten': 27500.0, 'Bilanzsumme, Summe Passiva': 6901645.16}</t>
  </si>
  <si>
    <t>{'A. Eigenkapital': 1073727.43, 'I. gezeichnetes Kapital': 250002.0, 'II. Kapitalrücklage': 28579.25, 'III. Gewinnvortrag': 908546.64, 'IV. Jahresfehlbetrag': 113400.46, 'B. Rückstellungen': 154204.45, 'C. Verbindlichkeiten': 4055648.62, 'davon mit Restlaufzeit bis 1 Jahr': 3183064.81, 'davon mit einer Restlaufzeit von mehr als einem Jahr': 872583.81, 'D. Rechnungsabgrenzungsposten': 27500.0, 'Bilanzsumme, Summe Passiva': 5311080.5}</t>
  </si>
  <si>
    <t>{'': 17625071.38, 'A. Eigenkapital': '', 'I. Gezeichnetes Kapital': 1000000.0, 'II. Kapitalrücklage': 6463332.07, 'III. Gewinnrücklage': '', 'Andere Gewinnrücklagen': 88708.0, 'IV. Gewinnvortrag': 740624.73, 'B. Rückstellungen': '', '1. Rückstellungen für Pensionen': 1849224.0, '2. Sonstige Rückstellungen': 2103824.0, 'C. Verbindlichkeiten': '', '1. Verbindlichkeiten geg. Kreditinstituten': 280.32, '2. Erhaltene Anzahlungen auf Bestellungen': 143771.72, '3. Verbindlichkeiten aus Lieferungen und Leistungen': 583699.54, '4. Verbindlichkeiten gegenüber verbundenen Unternehmen': 3548982.79, '5. Sonstige Verbindlichkeiten': 227540.78, 'davon aus Steuern: EUR 203.941,33 (VJ 122 T€)': '', 'davon im Rahmen der sozialen Sicherheit: EUR 0,00 (VJ 0 T€)': '', 'D. Rechnungsabgrenzungsposten': 875083.43}</t>
  </si>
  <si>
    <t>{'': 18705186.21, 'A. Eigenkapital': '', 'I. Gezeichnetes Kapital': 1000000.0, 'II. Kapitalrücklage': 7213332.07, 'III. Gewinnrücklagen': '', 'Andere Gewinnrücklagen': 88708.0, 'IV. Gewinnvortrag': 740624.73, 'B. Rückstellungen': '', '1. Rückstellungen für Pensionen und ähnliche Verpflichtungen': 2323438.0, '2. Sonstige Rückstellungen': 2190758.7, 'C. Verbindlichkeiten': '', '1. Verbindlichkeiten gegenüber Kreditinstituten': 0.0, '2. Erhaltene Anzahlungen auf Bestellungen': 0.0, '3. Verbindlichkeiten aus Lieferungen und Leistungen': 705622.53, '4. Verbindlichkeiten gegenüber verbundenen Unternehmen': 2964566.6, '5. Sonstige Verbindlichkeiten': 235606.69, '(davon aus Steuern € 226.424,27; Vorjahr € 203.941,33)': '', 'D. Rechnungsabgrenzungsposten': 1242528.89}</t>
  </si>
  <si>
    <t>{'': 16421552.85, 'A. Eigenkapital': '', 'I. Gezeichnetes Kapital': 1000000.0, 'II. Kapitalrücklage': 6444203.14, 'III. Gewinnrücklage': '', 'Andere Gewinnrücklagen': 88708.0, 'IV. Gewinnvortrag': 740624.73, 'B. Rückstellungen': '', '1. Rückstellungen für Pensionen': 1235206.0, '2. Sonstige Rückstellungen': 1783755.0, 'C. Verbindlichkeiten': '', '1. Erhaltene Anzahlungen auf Bestellungen': 193981.73, '2. Verbindlichkeiten aus Lieferungen und Leistungen': 680351.96, '3. Verbindlichkeiten gegenüber verbundenen Unternehmen': 3848893.7, '4. Sonstige Verbindlichkeiten': 336630.77, 'davon aus Steuern: EUR 121.605,24': '', 'davon im Rahmen der sozialen Sicherheit: EUR 0,00': '', 'D. Rechnungsabgrenzungsposten': 69197.82}</t>
  </si>
  <si>
    <t>{'A. Eigenkapital': 88806.1, 'I. gezeichnetes Kapital / Kapitalkonto/ Kapitalanteile': 52000.0, 'II. Verlustvortrag': 19590.0, 'III. Jahresüberschuss': 56396.1, 'IV. Bilanzgewinn / Bilanzverlust (Bilanz)': 0.0, 'B. Sonstige Sonderposten': 284261.98, 'I. Sonderposten für Investitionszulagen und für Zuschüsse Dritter': 284261.98, 'C. Rückstellungen': 134910.0, 'D. Verbindlichkeiten': 528619.34, 'E. Rechnungsabgrenzungsposten': 467384.07, 'Bilanzsumme, Summe Passiva': 1503981.49}</t>
  </si>
  <si>
    <t>{'': '', 'A. Eigenkapital': '', 'I. Gezeichnetes Kapital': 52000.0, 'II. Gewinnvortrag/Verlustvortrag': 48638.35, 'III. Jahresüberschuss/Jahresfehlbetrag': -9615.28, 'B. Sonderposten für Investitionszuschüsse': '', 'C. Rückstellungen': '', '1. sonstige Rückstellungen': '', 'D. Verbindlichkeiten': '', '1. Verbindlichkeiten gegenüber Kreditinstituten': 0.0, '2. Verbindlichkeiten aus Lieferungen und Leistungen': 150101.59, '3. Verbindlichkeiten gegenüber Gesellschaftern': 341071.25, '4. sonstige Verbindlichkeiten': 19736.51, 'davon aus Steuern (EUR 13487,96;Vj. EUR 18325,30)': '', 'E. Rechnungsabgrenzungsposten': '', 'Summe Passiva': ''}</t>
  </si>
  <si>
    <t>{'A. Eigenkapital': 80207.48, 'I. gezeichnetes Kapital / Kapitalkonto/ Kapitalanteile': 52000.0, '1. Einlagen': '', '2. Entnahmen': '', 'II. Kapitalrücklage': '', 'III. Gewinnrücklagen/Ergebnisrücklagen': '', 'IV. Gewinn-/Verlustvortrag': '', 'V. Gewinnvortrag': 36806.1, 'VI. Jahresfehlbetrag': 8598.62, 'VII. Jahresüberschuss/-fehlbetrag (Bilanz)': '', 'B. Sonstige Sonderposten': 294771.72, 'I. Sonderposten für Investitionszulagen und für Zuschüsse Dritter': 294771.72, 'C. Rückstellungen': 107195.0, 'D. Verbindlichkeiten': 576767.15, 'davon gegenüber GmbH-Gesellschaftern und stillen Gesellschaftern': '', 'davon gegenüber persönlich haftenden Gesellschaftern': '', 'davon gegenüber Kommanditisten': '', 'E. Rechnungsabgrenzungsposten': 451596.88, 'F. Passive latente Steuern': '', 'Bilanzsumme, Summe Passiva': 1510538.23}</t>
  </si>
  <si>
    <t>{'A. Eigenkapital': 347970.75, 'I. gezeichnetes Kapital': 70334.0, '1. Eigene Anteile - offen vom Gezeichneten Kapital abgesetzt': -2500.0, '2. eingefordertes Kapital': 67834.0, 'II. Kapitalrücklage': 179752.56, 'III. Gewinnvortrag': 30422.67, 'IV. Jahresüberschuss': 69961.52, 'B. Rückstellungen': 194099.17, 'C. Verbindlichkeiten': 436872.69, 'davon mit Restlaufzeit bis 1 Jahr': 436872.69, 'Bilanzsumme, Summe Passiva': 978942.61}</t>
  </si>
  <si>
    <t>{'A. Eigenkapital': 92672.67, 'I. gezeichnetes Kapital': 50000.0, '1. nicht eingeforderte ausstehende Einlagen': 0.0, '2. eingefordertes Kapital': 50000.0, 'II. Verlustvortrag': 17557.19, 'III. Jahresüberschuss': 60229.86, 'B. Rückstellungen': 19553.58, 'C. Verbindlichkeiten': 420496.2, 'davon mit Restlaufzeit bis 1 Jahr': 420496.2, 'Bilanzsumme, Summe Passiva': 532722.45}</t>
  </si>
  <si>
    <t>{'A. Eigenkapital': 375823.9, 'I. gezeichnetes Kapital': 70334.0, '1. Eigene Anteile - offen vom Gezeichneten Kapital abgesetzt': -2500.0, '2. eingefordertes Kapital': 67834.0, 'II. Kapitalrücklage': 179752.56, 'III. Gewinnvortrag': 100384.19, 'IV. Jahresüberschuss': 27853.15, 'B. Rückstellungen': 93107.57, 'C. Verbindlichkeiten': 1013151.27, 'davon mit Restlaufzeit bis 1 Jahr': 1013151.27, 'Bilanzsumme, Summe Passiva': 1482082.74}</t>
  </si>
  <si>
    <t>{'A. Eigenkapital': 998046.4, 'I. gezeichnetes Kapital': 102258.38, 'II. Bilanzgewinn': 895788.02, 'B. Rückstellungen': 114085.0, 'C. Verbindlichkeiten': 136463.87, 'davon mit Restlaufzeit bis 1 Jahr': 135758.2, 'D. Rechnungsabgrenzungsposten': 185782.73, 'Bilanzsumme, Summe Passiva': 1434378.0}</t>
  </si>
  <si>
    <t>{'A. Eigenkapital': 374333.1, 'I. gezeichnetes Kapital': 102258.38, 'II. Bilanzgewinn': 272074.72, 'B. Rückstellungen': 68950.0, 'C. Verbindlichkeiten': 99932.55, 'davon mit Restlaufzeit bis 1 Jahr': 99321.46, 'davon mit einer Restlaufzeit von mehr als einem Jahr': 611.09, 'D. Rechnungsabgrenzungsposten': 169004.63, 'Bilanzsumme, Summe Passiva': 712220.28}</t>
  </si>
  <si>
    <t>{'A. Eigenkapital': 444823.74, 'I. gezeichnetes Kapital': 102258.38, 'II. Bilanzgewinn': 342565.36, 'B. Rückstellungen': 92900.0, 'C. Verbindlichkeiten': 420306.09, 'davon mit Restlaufzeit bis 1 Jahr': 419833.63, 'davon mit einer Restlaufzeit von mehr als einem Jahr': 472.46, 'D. Rechnungsabgrenzungsposten': 159217.95, 'Bilanzsumme, Summe Passiva': 1117247.78}</t>
  </si>
  <si>
    <t>{'A. Eigenkapital': 68322.17, 'I. gezeichnetes Kapital': 102258.38, 'II. Bilanzverlust': 33936.21, 'B. Rückstellungen': 23998.8, 'C. Verbindlichkeiten': 74215.98, 'davon mit Restlaufzeit bis 1 Jahr': 72832.03, 'D. Rechnungsabgrenzungsposten': 168165.78, 'Bilanzsumme, Summe Passiva': 334702.73}</t>
  </si>
  <si>
    <t>{'A. Eigenkapital': 244297.86, 'I. gezeichnetes Kapital': 102258.38, 'II. Bilanzgewinn': 142039.48, 'B. Rückstellungen': 134318.52, 'C. Verbindlichkeiten': 101933.89, 'davon mit Restlaufzeit bis 1 Jahr': 100887.09, 'D. Rechnungsabgrenzungsposten': 192368.85, 'Bilanzsumme, Summe Passiva': 672919.12}</t>
  </si>
  <si>
    <t>{'A. Eigenkapital': 40986.36, 'I. gezeichnetes Kapital': 102258.38, 'II. Bilanzverlust': 61272.02, 'B. Rückstellungen': 22648.97, 'C. Verbindlichkeiten': 338490.53, 'davon mit Restlaufzeit bis 1 Jahr': 327793.9, 'D. Rechnungsabgrenzungsposten': 162177.93, 'Bilanzsumme, Summe Passiva': 564303.79}</t>
  </si>
  <si>
    <t>{'': '31.12.2014EUR', 'A. Eigenkapital': 781030.86, 'I. gezeichnetes Kapital': 102258.38, 'II. Bilanzgewinn': 678772.48, 'B. Rückstellungen': 181175.0, 'C. Verbindlichkeiten': 176371.09, 'davon mit Restlaufzeit bis 1 Jahr': 175545.57, 'D. Rechnungsabgrenzungsposten': 185467.39, 'Bilanzsumme, Summe Passiva': 1324044.34}</t>
  </si>
  <si>
    <t>{'A. Eigenkapital': 6538.67, 'I. gezeichnetes Kapital': 102258.38, 'II. Bilanzverlust': 95719.71, 'B. Rückstellungen': 132954.42, 'C. Verbindlichkeiten': 421490.04, 'davon mit Restlaufzeit bis 1 Jahr': 421017.58, 'davon mit einer Restlaufzeit von mehr als einem Jahr': 472.46, 'D. Rechnungsabgrenzungsposten': 251997.63, 'Bilanzsumme, Summe Passiva': 812980.76}</t>
  </si>
  <si>
    <t>{'A. Eigenkapital': 443191.59, 'I. gezeichnetes Kapital': 102258.38, 'II. Bilanzgewinn': 340933.21, 'B. Rückstellungen': 143433.48, 'C. Verbindlichkeiten': 221852.04, 'davon mit Restlaufzeit bis 1 Jahr': 220912.92, 'D. Rechnungsabgrenzungsposten': 180126.09, 'Bilanzsumme, Summe Passiva': 988603.2}</t>
  </si>
  <si>
    <t>{'': '31.12.2015EUR', 'A. Eigenkapital': 1250486.95, 'I. gezeichnetes Kapital': 380000.0, 'II. Gewinnrücklagen': 786000.0, 'III. Bilanzgewinn': 84486.95, 'B. Rückstellungen': 989887.41, 'C. Verbindlichkeiten': 2080315.71, 'D. Rechnungsabgrenzungsposten': 76587.0, 'Bilanzsumme, Summe Passiva': 4397277.07}</t>
  </si>
  <si>
    <t>{'A. Eigenkapital': 631858.04, 'I. gezeichnetes Kapital': 280000.0, 'II. Gewinnrücklagen': 351000.0, 'III. Bilanzgewinn': 858.04, 'B. Rückstellungen': 1105681.1, 'C. Verbindlichkeiten': 1253889.52, 'D. Rechnungsabgrenzungsposten': 15498.0, 'Bilanzsumme, Summe Passiva': 3006926.66}</t>
  </si>
  <si>
    <t>{'A. Eigenkapital': 1289385.05, 'I. gezeichnetes Kapital': 400000.0, 'II. Gewinnrücklagen': 846000.0, 'III. Verlustvortrag': 71374.03, 'IV. Jahresüberschuss': 114759.08, 'V. Bilanzgewinn / Bilanzverlust': 0.0, 'davon Gewinn- /Verlustvortrag': 0.0, 'B. Rückstellungen': 1092940.9, 'C. Verbindlichkeiten': 1983658.5, 'davon mit Restlaufzeit bis 1 Jahr': 1776825.16, 'davon mit einer Restlaufzeit von mehr als einem Jahr': 206833.34, 'D. Rechnungsabgrenzungsposten': 0.0, 'Bilanzsumme, Summe Passiva': 4365984.45}</t>
  </si>
  <si>
    <t>{'': '31.12.2014EUR', 'A. Eigenkapital': 1166121.31, 'I. gezeichnetes Kapital': 380000.0, 'II. Gewinnrücklagen': 571000.0, 'III. Bilanzgewinn': 215121.31, 'B. Rückstellungen': 896946.31, 'C. Verbindlichkeiten': 2639736.7, 'D. Rechnungsabgrenzungsposten': 8500.0, 'Bilanzsumme, Summe Passiva': 4711304.32}</t>
  </si>
  <si>
    <t>{'': '31.12.2012EUR', 'A. Eigenkapital': 774143.74, 'I. gezeichnetes Kapital': 280000.0, 'II. Gewinnrücklagen': 494000.0, 'III. Bilanzgewinn': 143.74, 'B. Rückstellungen': 1132945.95, 'C. Verbindlichkeiten': 1283704.74, 'D. Rechnungsabgrenzungsposten': 24866.38, 'Bilanzsumme, Summe Passiva': 3215660.81}</t>
  </si>
  <si>
    <t>{'A. Eigenkapital': 1154625.97, 'I. gezeichnetes Kapital': 380000.0, 'II. Gewinnrücklagen': 846000.0, 'III. Bilanzverlust': 71374.03, 'davon Verlustvortrag': 2404.05, 'B. Rückstellungen': 994887.75, 'C. Verbindlichkeiten': 2070796.03, 'davon mit Restlaufzeit bis 1 Jahr': 1795796.03, 'davon mit einer Restlaufzeit von mehr als einem Jahr': 275000.0, 'D. Rechnungsabgrenzungsposten': 46437.0, 'Bilanzsumme, Summe Passiva': 4266746.75}</t>
  </si>
  <si>
    <t>{'A. Eigenkapital': 851499.46, 'I. gezeichnetes Kapital': 280000.0, 'II. Gewinnrücklagen': 494000.0, 'III. Bilanzgewinn': 77499.46, 'B. Rückstellungen': 906243.76, 'C. Verbindlichkeiten': 2397097.73, 'D. Rechnungsabgrenzungsposten': 97975.92, 'Bilanzsumme, Summe Passiva': 4252816.87}</t>
  </si>
  <si>
    <t>{'A. Eigenkapital': 789564.66, 'I. gezeichnetes Kapital': 400000.0, 'II. Gewinnrücklagen': 846000.0, 'III. Gewinnvortrag': 43385.05, 'IV. Jahresfehlbetrag': 499820.39, 'B. Rückstellungen': 1245778.83, 'C. Verbindlichkeiten': 2462832.18, 'D. Rechnungsabgrenzungsposten': 14297.99, 'Bilanzsumme, Summe Passiva': 4512473.66}</t>
  </si>
  <si>
    <t>{'': '', 'A. Eigenkapital': '', 'I. Gezeichnetes Kapital': '', 'II. Kapitalrücklage': '', 'III. Gewinnvortrag (Vorjahr: Verlustvortrag)': '', 'IV. Jahresüberschuss': '', 'B. Rückstellungen': '', '1. Steuerrückstellungen': 448410.07, '2. Sonstige Rückstellungen': 736757.0, 'C. Verbindlichkeiten': '', '1. Verbindlichkeiten aus Lieferungen und Leistungen': 716.0, '2. Verbindlichkeiten gegenüber verbundenen Unternehmen': 2067695.57, '3. Sonstige Verbindlichkeiten': 108043.73}</t>
  </si>
  <si>
    <t>{'': '', 'A. Eigenkapital': '', 'I. Gezeichnetes Kapital': '', 'II. Kapitalrücklage': '', 'III. Gewinnvortrag': '', 'IV. Jahresüberschuss': '', 'B. Rückstellungen': '', '1. Steuerrückstellungen': 252479.92, '2. Sonstige Rückstellungen': 1086925.0, 'C. Verbindlichkeiten': '', '1. Verbindlichkeiten aus Lieferungen und Leistungen': 875.54, '2. Verbindlichkeiten gegenüber verbundenen Unternehmen': 1976529.12, '3. Sonstige Verbindlichkeiten': 226387.07}</t>
  </si>
  <si>
    <t>{'': '', 'A. Eigenkapital': '', 'I. Gezeichnetes Kapital': '', 'II. Kapitalrücklage': '', 'III. Verlustvortrag': '', 'IV. Jahresüberschuss': '', 'B. Rückstellungen': '', '1. Steuerrückstellungen': 226400.0, '2. Sonstige Rückstellungen': 1106900.0, 'C. Verbindlichkeiten': '', '1. Verbindlichkeiten aus Lieferungen und Leistungen': 773.86, '2. Verbindlichkeiten gegenüber verbundenen Unternehmen': 930915.95, '3. Sonstige Verbindlichkeiten': 224817.78}</t>
  </si>
  <si>
    <t>{'A. Eigenkapital': 1828462.11, 'I. gezeichnetes Kapital': 385000.0, 'II. Kapitalrücklage': 810000.0, 'III. Gewinnvortrag': 524609.83, 'IV. Jahresüberschuss': 108852.28, 'B. zur Durchführung der Kapitalerhöhung geleistete Einlagen': 50000.0, 'C. Rückstellungen': 302838.78, 'D. Verbindlichkeiten': 709151.66, 'Bilanzsumme, Summe Passiva': 2890452.55}</t>
  </si>
  <si>
    <t>{'A. Eigenkapital': 2044977.84, 'I. gezeichnetes Kapital': 435000.0, 'II. Kapitalrücklage': 810000.0, 'III. Gewinnvortrag': 583462.46, 'IV. Jahresüberschuss': 216515.38, 'B. zur Durchführung der Kapitalerhöhung geleistete Einlagen': 0.0, 'C. Rückstellungen': 523259.22, 'D. Verbindlichkeiten': 967116.59, 'Bilanzsumme, Summe Passiva': 3535353.65}</t>
  </si>
  <si>
    <t>{'A. Eigenkapital': 1469609.83, 'I. gezeichnetes Kapital': 385000.0, 'II. Kapitalrücklage': 510000.0, 'III. Gewinnvortrag': 393120.88, 'IV. Jahresüberschuss': 181488.95, 'B. Rückstellungen': 227599.55, 'C. Verbindlichkeiten': 518504.63, 'Bilanzsumme, Summe Passiva': 2215714.01}</t>
  </si>
  <si>
    <t>{'A. Eigenkapital': 2621649.4, 'I. gezeichnetes Kapital': 435000.0, 'II. Kapitalrücklage': 810000.0, 'III. Gewinnvortrag': 749977.84, 'IV. Jahresüberschuss': 626671.56, 'B. Rückstellungen': 951093.78, 'C. Verbindlichkeiten': 969695.29, 'Bilanzsumme, Summe Passiva': 4542438.47}</t>
  </si>
  <si>
    <t>{'A. Eigenkapital': 3115430.29, 'I. gezeichnetes Kapital': 100000.0, 'II. Gewinnvortrag': 2767093.08, 'III. Jahresüberschuss': 248337.21, 'B. Rückstellungen': 494013.53, 'C. Verbindlichkeiten': 296135.23, 'D. Rechnungsabgrenzungsposten': 84621.0, 'Bilanzsumme, Summe Passiva': 3990200.05}</t>
  </si>
  <si>
    <t>{'A. Eigenkapital': 2893517.57, 'I. gezeichnetes Kapital': 250000.0, 'II. Gewinnrücklagen/Ergebnisrücklagen': 25000.0, 'III. Gewinnvortrag': 2618517.57, 'B. Rückstellungen': 374635.99, 'C. Verbindlichkeiten': 278171.49, 'Bilanzsumme, Summe Passiva': 3546325.05}</t>
  </si>
  <si>
    <t>{'A. Eigenkapital': 3812513.19, 'I. gezeichnetes Kapital': 250000.0, 'II. Gewinnrücklagen/Ergebnisrücklagen': 25000.0, 'III. Gewinnvortrag': 3537513.19, 'B. Rückstellungen': 266359.38, 'C. Verbindlichkeiten': 352611.06, 'Bilanzsumme, Summe Passiva': 4431483.63}</t>
  </si>
  <si>
    <t>{'A. Eigenkapital': 4100303.09, 'I. gezeichnetes Kapital': 250000.0, 'II. Gewinnrücklagen/Ergebnisrücklagen': 25000.0, 'III. Gewinnvortrag': 3825303.09, 'B. Rückstellungen': 335230.0, 'C. Verbindlichkeiten': 323956.05, 'Bilanzsumme, Summe Passiva': 4759489.14}</t>
  </si>
  <si>
    <t>{'A. Eigenkapital': 3560546.07, 'I. gezeichnetes Kapital': 250000.0, 'II. Gewinnrücklagen/Ergebnisrücklagen': 25000.0, 'III. Gewinnvortrag': 3285546.07, 'B. Rückstellungen': 225840.0, 'C. Verbindlichkeiten': 239999.4, 'Bilanzsumme, Summe Passiva': 4026385.47}</t>
  </si>
  <si>
    <t>{'A. Eigenkapital': 4545183.64, 'I. gezeichnetes Kapital': 250000.0, 'II. Gewinnrücklagen/Ergebnisrücklagen': 25000.0, 'III. Gewinnvortrag': 4270183.64, 'B. Rückstellungen': 407262.03, 'C. Verbindlichkeiten': 471946.28, 'Bilanzsumme, Summe Passiva': 5424391.95}</t>
  </si>
  <si>
    <t>{'': 'Euro', 'A. Eigenkapital': '', 'I. Gezeichnetes Kapital': 25000.0, 'II. Verlustvortrag': -322692.72, 'III. Jahresüberschuss/Jahresfehlbetrag': 245650.99, 'nicht durch Eigenkapital gedeckter Fehlbetrag': 52041.73, 'B. Rückstellungen': 28201.0, 'C. Verbindlichkeiten': 251637.86, 'D. Rechnungsabgrenzungsposten': 584830.05, 'Summe Passiva': 864668.91}</t>
  </si>
  <si>
    <t>{'': 'EinzelpostenGeschäftsjahrEUR', 'A. Eigenkapital': '', 'I. Gezeichnetes Kapital': 25000.0, 'II. Verlustvortrag': -77041.73, 'III. Jahresüberschuss/Jahresfehlbetrag': -107629.59, 'Nicht durch Eigenkapital gedeckter Fehlbetrag': 159671.32, 'B. Rückstellungen': 9500.0, 'C. Verbindlichkeiten': 320222.14, 'D. Rechnungsabgrenzungsposten': 539435.24, 'Summe Passiva': 869157.38}</t>
  </si>
  <si>
    <t>{'': 'Euro', 'A. Eigenkapital': '', 'I. Gezeichnetes Kapital': 25000.0, 'II. Gewinnvortrag': 281436.82, 'III. Jahresüberschuss/Jahresfehlbetrag': -97884.92, 'B. Rückstellungen': 120081.96, 'C. Verbindlichkeiten': 79947.8, 'D. Rechnungsabgrenzungsposten': 1044919.87, 'Summe Passiva': 1453501.53}</t>
  </si>
  <si>
    <t>{'': 'Euro', 'A. Eigenkapital': '', 'I. Gezeichnetes Kapital': 25000.0, 'II. Gewinnvortrag': 8954.29, 'III. Jahresüberschuss/Jahresfehlbetrag': 135006.83, 'B. Rückstellungen': 142826.64, 'C. Verbindlichkeiten': 117834.05, 'D. Rechnungsabgrenzungsposten': 1031835.58, 'Summe Passiva': 1461457.39}</t>
  </si>
  <si>
    <t>{'': 'Euro', 'A. Eigenkapital': '', 'I. Gezeichnetes Kapital': 25000.0, 'II. Gewinnvortrag/Verlustvortrag': -54186.77, 'III. Jahresfehlbetrag': -268510.11, 'Nicht durch Eigenkapital gedeckter Fehlbetrag': 297696.88, 'B. Rückstellungen': 106029.82, 'C. Verbindlichkeiten': 310211.04, 'D. Rechnungsabgrenzungsposten': 969913.51, 'Summe Passiva': 1386154.37}</t>
  </si>
  <si>
    <t>{'': 'Euro', 'A. Eigenkapital': '', 'I. Gezeichnetes Kapital': 25000.0, 'II. Gewinnvortrag': 183551.9, 'III. Jahresfehlbetrag': -174597.61, 'B. Rückstellungen': 132870.55, 'C. Verbindlichkeiten': 169429.03, 'D. Rechnungsabgrenzungsposten': 986215.7, 'Summe Passiva': 1322469.57}</t>
  </si>
  <si>
    <t>{'': '31.03.2014EUR', 'A. Eigenkapital': '', 'I. Gezeichnetes Kapital': 50000.0, 'II. Gewinnrücklagen': 48009.1, 'III. Bilanzgewinn': 5759.91, 'Summe Eigenkapital': 103769.01, 'B. Sonderposten m. Rücklageant.': 406.0, 'C. Rückstellungen': 36439.78, 'D. Verbindlichkeiten': 609096.78, 'Summe Passiva': 749711.57}</t>
  </si>
  <si>
    <t>{'': '31.03.2012EUR', 'A. Eigenkapital': '', 'I. Gezeichnetes Kapital': 50000.0, 'II. Gewinnrücklagen': 48009.1, 'III. Bilanzgewinn': 59390.23, 'Summe Eigenkapital': 157399.33, 'B. Sonderposten m. Rücklageant.': 882.0, 'C. Rückstellungen': 29449.94, 'D. Verbindlichkeiten': 385976.0, 'Summe Passiva': 573707.27}</t>
  </si>
  <si>
    <t>{'': '31.03.2015EUR', 'A. Eigenkapital': '', 'I. Gezeichnetes Kapital': 50000.0, 'II. Gewinnrücklagen': 48009.1, 'III. Bilanzverlust': -71816.5, 'Summe Eigenkapital': 26192.6, 'B. Sonderposten m. Rücklageant.': 315.0, 'C. Rückstellungen': 93413.07, 'D. Verbindlichkeiten': 672662.7, 'Summe Passiva': 792583.37}</t>
  </si>
  <si>
    <t>{'': '31.03.2013EUR', 'A. Eigenkapital': '', 'I. Gezeichnetes Kapital': 50000.0, 'II. Gewinnrücklagen': 48009.1, 'III. Bilanzgewinn': 60813.04, 'Summe Eigenkapital': 158822.14, 'B. Sonderposten m. Rücklageant.': 643.0, 'C. Rückstellungen': 29012.3, 'D. Verbindlichkeiten': 604060.79, 'Summe Passiva': 792538.23}</t>
  </si>
  <si>
    <t>{'': 612400.48, 'Eigenkapital': '', 'Gezeichnetes Kapital': 50000.0, 'Gewinnrücklagen': 48009.1, 'Gewinnvortrag': '', 'Jahresüberschuss': '', 'Bilanzgewinn': 34730.6, 'Summe Eigenkapital': 132739.7, 'Sonderposten m. Rücklageant.': 1656.0, 'Rückstellungen': 38140.48, 'Verbindlichkeiten': 439864.3}</t>
  </si>
  <si>
    <t>{'': '31.03.2011EUR', 'A. Eigenkapital': '', 'I. Gezeichnetes Kapital': 50000.0, 'II. Gewinnrücklagen': 48009.1, 'III. Bilanzgewinn': 47380.16, 'Summe Eigenkapital': 145389.26, 'B. Sonderposten m. Rücklageant.': 1268.0, 'C. Rückstellungen': 40646.79, 'D. Verbindlichkeiten': 420209.3, 'Summe Passiva': 607513.35}</t>
  </si>
  <si>
    <t>{'A. Eigenkapital': 106140.35, 'I. Kapitalanteile': 40000.0, '1. Kapitalanteile der Kommanditisten': 40000.0, 'II. Rücklagen': 66140.35, 'B. Rückstellungen': 39646.0, 'C. Verbindlichkeiten': 572212.47, 'D. Rechnungsabgrenzungsposten': 60978.44, 'Bilanzsumme, Summe Passiva': 778977.26}</t>
  </si>
  <si>
    <t>{'A. Eigenkapital': 106140.35, 'I. Kapitalanteile': 40000.0, '1. Kapitalanteile der Kommanditisten': 40000.0, 'II. Rücklagen': 66140.35, 'B. Rückstellungen': 45686.75, 'C. Verbindlichkeiten': 548875.35, 'davon mit Restlaufzeit bis 1 Jahr': 416545.81, 'davon mit einer Restlaufzeit von mehr als einem Jahr': 132329.54, 'D. Rechnungsabgrenzungsposten': 70273.35, 'Bilanzsumme, Summe Passiva': 770975.8}</t>
  </si>
  <si>
    <t>{'A. Eigenkapital': 0.0, 'I. gezeichnetes Kapital': 250000.0, 'II. Bilanzverlust': 430886.86, 'III. nicht gedeckter Fehlbetrag': 180886.86, 'B. Rückstellungen': 27000.0, 'C. Verbindlichkeiten': 330361.05, 'D. Rechnungsabgrenzungsposten': 91042.71, 'Bilanzsumme, Summe Passiva': 448403.76}</t>
  </si>
  <si>
    <t>{'': '31.12.2013EUR', 'A. Eigenkapital': 235314.61, 'I. gezeichnetes Kapital': 250000.0, 'II. Verlustvortrag': 14685.39, 'B. Rückstellungen': 18066.58, 'C. Verbindlichkeiten': 30973.79, 'davon mit Restlaufzeit bis 1 Jahr': 30973.79, 'D. Rechnungsabgrenzungsposten': 89157.77, 'Bilanzsumme, Summe Passiva': 373512.75}</t>
  </si>
  <si>
    <t>{'': '31.12.2012EUR', 'A. Eigenkapital': 356992.36, 'I. gezeichnetes Kapital': 250000.0, 'II. Gewinnvortrag': 106992.36, 'B. Rückstellungen': 45824.59, 'C. Verbindlichkeiten': 36816.98, 'D. Rechnungsabgrenzungsposten': 91786.37, 'Bilanzsumme, Summe Passiva': 531420.3}</t>
  </si>
  <si>
    <t>{'A. Eigenkapital': 475164.79, 'I. gezeichnetes Kapital': 250000.0, 'II. Gewinnvortrag': 225164.79, 'B. Rückstellungen': 53467.97, 'C. Verbindlichkeiten': 32709.09, 'D. Rechnungsabgrenzungsposten': 106607.56, 'Bilanzsumme, Summe Passiva': 667949.41}</t>
  </si>
  <si>
    <t>{'': '31.12.2014EUR', 'A. Eigenkapital': 196257.62, 'I. gezeichnetes Kapital': 250000.0, 'II. Verlustvortrag': 53742.38, 'B. Rückstellungen': 18179.49, 'C. Verbindlichkeiten': 25294.77, 'davon mit Restlaufzeit bis 1 Jahr': 25294.77, 'D. Rechnungsabgrenzungsposten': 116367.33, 'Bilanzsumme, Summe Passiva': 356099.21}</t>
  </si>
  <si>
    <t>{'A. Eigenkapital': 245095.24, 'I. gezeichnetes Kapital': 25000.0, 'II. Bilanzgewinn': 220095.24, 'III. nicht gedeckter Fehlbetrag': 0.0, 'B. Rückstellungen': 13843.0, 'C. Verbindlichkeiten': 146946.2, 'D. Rechnungsabgrenzungsposten': 65618.07, 'Bilanzsumme, Summe Passiva': 471502.51}</t>
  </si>
  <si>
    <t>{'': '31.12.2015EUR', 'A. Eigenkapital': 268361.97, 'I. gezeichnetes Kapital': 250000.0, 'II. Gewinnvortrag': 18361.97, 'B. Rückstellungen': 17485.23, 'C. Verbindlichkeiten': 32481.0, 'davon mit Restlaufzeit bis 1 Jahr': 32481.0, 'D. Rechnungsabgrenzungsposten': 118218.25, 'Bilanzsumme, Summe Passiva': 436546.45}</t>
  </si>
  <si>
    <t>{'': '31.12.2016EUR', 'A. Eigenkapital': 137342.35, 'I. gezeichnetes Kapital': 250000.0, 'II. Verlustvortrag': 112657.65, 'B. Rückstellungen': 17920.96, 'C. Verbindlichkeiten': 22406.49, 'davon mit Restlaufzeit bis 1 Jahr': 22406.49, 'D. Rechnungsabgrenzungsposten': 99172.87, 'Bilanzsumme, Summe Passiva': 276842.67}</t>
  </si>
  <si>
    <t>{'A. Eigenkapital': 0.0, 'I. gezeichnetes Kapital': 25000.0, 'II. Bilanzverlust': 254438.39, 'III. nicht gedeckter Fehlbetrag': 229438.39, 'B. Rückstellungen': 17800.0, 'C. Verbindlichkeiten': 591926.15, 'D. Rechnungsabgrenzungsposten': 67717.27, 'Bilanzsumme, Summe Passiva': 677443.42}</t>
  </si>
  <si>
    <t>{'A. Eigenkapital': 1078028.85, 'I. gezeichnetes Kapital': 25000.0, 'II. Gewinnvortrag': 1068102.55, 'III. Jahresfehlbetrag': 15073.7, 'B. Rückstellungen': 18000.0, 'C. Verbindlichkeiten': 289257.79, 'davon mit Restlaufzeit bis 1 Jahr': 118849.59, 'davon mit einer Restlaufzeit von mehr als einem Jahr': 170408.2, 'Bilanzsumme, Summe Passiva': 1385286.64}</t>
  </si>
  <si>
    <t>{'A. Eigenkapital': 1093102.55, 'I. gezeichnetes Kapital': 25000.0, 'II. Gewinnvortrag': 1163217.51, 'III. Jahresfehlbetrag': 95114.96, 'B. Rückstellungen': 16500.0, 'C. Verbindlichkeiten': 352442.11, 'davon mit Restlaufzeit bis 1 Jahr': 157020.65, 'davon mit einer Restlaufzeit von mehr als einem Jahr': 195421.46, 'Bilanzsumme, Summe Passiva': 1462044.66}</t>
  </si>
  <si>
    <t>{'A. Eigenkapital': 259287.6, 'I. gezeichnetes Kapital': 30000.0, 'II. Gewinnvortrag': 88666.8, 'III. Jahresüberschuss': 140620.8, 'B. Rückstellungen': 46859.59, 'C. Verbindlichkeiten': 95820.81, 'davon mit Restlaufzeit bis 1 Jahr': 95820.81, 'Bilanzsumme, Summe Passiva': 401968.0}</t>
  </si>
  <si>
    <t>{'A. Eigenkapital': 252752.14, 'I. gezeichnetes Kapital': 30000.0, 'II. Gewinnvortrag': 159287.6, 'III. Jahresüberschuss': 63464.54, 'B. Rückstellungen': 22331.51, 'C. Verbindlichkeiten': 214469.8, 'davon mit Restlaufzeit bis 1 Jahr': 214469.8, 'Bilanzsumme, Summe Passiva': 489553.45}</t>
  </si>
  <si>
    <t>{'A. Eigenkapital': 342530.91, 'I. gezeichnetes Kapital': 30000.0, 'II. Gewinnvortrag': 222752.14, 'III. Jahresüberschuss': 89778.77, 'B. Rückstellungen': 53031.93, 'C. Verbindlichkeiten': 299854.51, 'davon mit Restlaufzeit bis 1 Jahr': 299854.51, 'Bilanzsumme, Summe Passiva': 695417.35}</t>
  </si>
  <si>
    <t>{'A. Eigenkapital': 0.0, 'I. gezeichnetes Kapital': 25000.0, 'II. Verlustvortrag': 417552.73, 'III. Jahresüberschuss': 76891.43, 'IV. nicht gedeckter Fehlbetrag': 315661.3, 'B. Rückstellungen': 34427.6, 'C. Verbindlichkeiten': 973133.0, 'davon mit Restlaufzeit bis 1 Jahr': 973133.0, 'davon mit einer Restlaufzeit von mehr als einem Jahr': 0.0, 'Bilanzsumme, Summe Passiva': 1007560.6}</t>
  </si>
  <si>
    <t>{'A. Eigenkapital': 0.0, 'I. gezeichnetes Kapital': 25000.0, 'II. Verlustvortrag': 340661.3, 'III. Jahresüberschuss': 60893.56, 'IV. nicht gedeckter Fehlbetrag': 254767.74, 'B. Rückstellungen': 28036.54, 'C. Verbindlichkeiten': 987161.99, 'Bilanzsumme, Summe Passiva': 1015198.53}</t>
  </si>
  <si>
    <t>{'': '31.7.2018EUR', 'A. Eigenkapital': 751000.03, 'I. gezeichnetes Kapital': 30677.52, 'II. Gewinnvortrag': 169663.18, 'III. Jahresüberschuss': 550659.33, 'B. Rückstellungen': 2116851.0, 'C. Verbindlichkeiten': 1437531.02, 'D. Rechnungsabgrenzungsposten': 2111229.62, 'Bilanzsumme, Summe Passiva': 6416611.67}</t>
  </si>
  <si>
    <t>{'': '31.7.2014EUR', 'A. Eigenkapital': 750628.1, 'I. gezeichnetes Kapital': 30677.51, 'II. Gewinnvortrag': 654685.35, 'III. Jahresüberschuss': 65265.24, 'B. Rückstellungen': 1167700.0, 'C. Verbindlichkeiten': 954766.45, 'D. Rechnungsabgrenzungsposten': 1443017.0, 'Bilanzsumme, Summe Passiva': 4316111.55}</t>
  </si>
  <si>
    <t>{'': '31.7.2017EUR', 'A. Eigenkapital': 200340.7, 'I. gezeichnetes Kapital': 30677.52, 'II. Gewinnvortrag': 420110.96, 'III. Jahresfehlbetrag': 250447.78, 'B. Rückstellungen': 1223687.13, 'C. Verbindlichkeiten': 2153739.89, 'davon mit einer Restlaufzeit von mehr als einem Jahr': 350000.0, 'D. Rechnungsabgrenzungsposten': 1924803.82, 'Bilanzsumme, Summe Passiva': 5502571.54}</t>
  </si>
  <si>
    <t>{'': '31.7.2015EUR', 'A. Eigenkapital': 960083.57, 'I. gezeichnetes Kapital': 30677.52, 'II. Gewinnvortrag': 719950.58, 'III. Jahresüberschuss': 209455.47, 'B. Rückstellungen': 1588684.0, 'C. Verbindlichkeiten': 1144597.82, 'D. Rechnungsabgrenzungsposten': 1596094.03, 'Bilanzsumme, Summe Passiva': 5289459.42}</t>
  </si>
  <si>
    <t>{'': '31.7.2016EUR', 'A. Eigenkapital': 725507.78, 'I. gezeichnetes Kapital': 30677.52, 'II. Gewinnvortrag': 929406.05, 'III. Jahresfehlbetrag': 234575.79, 'B. Rückstellungen': 1382852.37, 'C. Verbindlichkeiten': 1230856.81, 'D. Rechnungsabgrenzungsposten': 1749976.39, 'Bilanzsumme, Summe Passiva': 5089193.35}</t>
  </si>
  <si>
    <t>{'': '31.7.2013EUR', 'A. Eigenkapital': 685362.86, 'I. gezeichnetes Kapital': 30677.51, 'II. Gewinnvortrag': 616192.57, 'III. Jahresüberschuss': 38492.78, 'B. Rückstellungen': 1409052.27, 'C. Verbindlichkeiten': 984314.11, 'D. Rechnungsabgrenzungsposten': 1319844.85, 'Bilanzsumme, Summe Passiva': 4398574.09}</t>
  </si>
  <si>
    <t>{'': '', 'A. Eigenkapital': '', 'I. Gezeichnetes Kapital': 101000.0, 'II. Kapitalrücklage': 1268112.94, 'III. Gewinnvortrag': 444651.32, 'IV. Jahresüberschuss': 0.0, 'B. Rückstellungen': '', 'C. Verbindlichkeiten': ''}</t>
  </si>
  <si>
    <t>{'A. Eigenkapital': 471601.31, 'I. gezeichnetes Kapital': 100000.0, 'II. Kapitalrücklage': 200000.0, 'III. Verlustvortrag': 173307.48, 'IV. Jahresüberschuss': 344908.79, 'B. Rückstellungen': 158501.0, 'C. Verbindlichkeiten': 278477.86, 'davon mit Restlaufzeit bis 1 Jahr': 278477.86, 'D. Rechnungsabgrenzungsposten': 35278.6, 'Bilanzsumme, Summe Passiva': 943858.77}</t>
  </si>
  <si>
    <t>{'': '',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A. Eigenkapital': '', 'I. Gezeichnetes Kapital': 101000.0, 'II. Kapitalrücklage': 1268112.94, 'III. Gewinnvortrag': 444651.32, 'IV. Jahresüberschuss': 0.0, 'B. Rückstellungen': '', 'C. Verbindlichkeiten': ''}</t>
  </si>
  <si>
    <t>{'': 2754568.87, 'A. Eigenkapital': '', 'I. Gezeichnetes Kapital': 101000.0, 'II. Kapitalrücklage': 1268112.94, 'III. Gewinnvortrag': 444651.32, 'IV. Jahresüberschuss': 0.0, 'B. Rückstellungen': 478448.64, 'C. Verbindlichkeiten': 462355.97}</t>
  </si>
  <si>
    <t>{'': 2341974.1, 'A. Eigenkapital': '', 'I. Gezeichnetes Kapital': 101000.0, 'II. Kaptalrücklage': 1268112.94, 'III. Gewinnvortrag': 444651.32, 'IV. Jahresüberschuss': 0.0, 'B. Rückstellungen': 327123.08, 'C. Verbindlichkeiten': 201086.76}</t>
  </si>
  <si>
    <t>{'A. Eigenkapital': 126692.52, 'I. gezeichnetes Kapital': 100000.0, 'II. Kapitalrücklage': 200000.0, 'III. Jahresfehlbetrag': 173307.48, 'B. Rückstellungen': 23800.0, 'C. Verbindlichkeiten': 340396.47, 'davon mit Restlaufzeit bis 1 Jahr': 340396.47, 'D. Rechnungsabgrenzungsposten': 1650.0, 'Bilanzsumme, Summe Passiva': 492538.99}</t>
  </si>
  <si>
    <t>{'PASSIVA': '', '': '', 'A. Eigenkapital': '', 'I. Gezeichnetes Kapital': 100000.0, 'II. Kapitalrücklage': 200000.0, 'III. Gewinnvortrag (Vorjahr: Verlustvortrag)': 171601.31, 'IV. Jahresüberschuss': 273050.01, 'B. Rückstellungen': '', 'C. Verbindlichkeiten': '', 'D. Rechnungsabgrenzungsposten': ''}</t>
  </si>
  <si>
    <t>{'PASSIVA': '', '': '', 'A. Eigenkapital': '', 'I. Gezeichnetes Kapital': 101000.0, 'II. Kapitalrücklage': 1268112.94, 'III. Gewinnvortrag': 444651.32, 'IV. Jahresüberschuss': 0.0, 'B. Rückstellungen': '', 'C. Verbindlichkeiten': ''}</t>
  </si>
  <si>
    <t>{'A. Eigenkapital': 369989.01, 'I. gezeichnetes Kapital': 25564.59, 'II. Gewinnvortrag': 223980.1, 'III. Jahresüberschuss': 120444.32, 'B. Sonderposten mit Rücklageanteil': 0.0, 'C. Rückstellungen': 118148.0, 'D. Verbindlichkeiten': 454652.31, 'davon mit Restlaufzeit bis 1 Jahr': 217709.73, 'Bilanzsumme, Summe Passiva': 942789.32}</t>
  </si>
  <si>
    <t>{'A. Eigenkapital': 735823.46, 'I. gezeichnetes Kapital': 100000.0, 'II. Gewinnvortrag': 564646.34, 'III. Jahresüberschuss': 71177.12, 'B. Rückstellungen': 34494.03, 'C. Verbindlichkeiten': 567072.41, 'davon mit Restlaufzeit bis 1 Jahr': 400855.89, 'davon mit einer Restlaufzeit von mehr als einem Jahr': 166216.52, 'Bilanzsumme, Summe Passiva': 1337389.9}</t>
  </si>
  <si>
    <t>{'A. Eigenkapital': 503788.95, 'I. gezeichnetes Kapital': 25564.59, 'II. Gewinnvortrag': 441535.44, 'III. Jahresüberschuss': 36688.92, 'B. Rückstellungen': 17000.0, 'C. Verbindlichkeiten': 913450.2, 'davon mit Restlaufzeit bis 1 Jahr': 230566.02, 'Bilanzsumme, Summe Passiva': 1434239.15}</t>
  </si>
  <si>
    <t>{'A. Eigenkapital': 1145893.6, 'I. gezeichnetes Kapital': 100000.0, 'II. Gewinnvortrag': 603639.86, 'III. Jahresüberschuss': 442253.74, 'B. Rückstellungen': 36217.57, 'C. Verbindlichkeiten': 339789.42, 'davon mit Restlaufzeit bis 1 Jahr': 195666.66, 'davon mit einer Restlaufzeit von mehr als einem Jahr': 144122.76, 'Bilanzsumme, Summe Passiva': 1521900.59}</t>
  </si>
  <si>
    <t>{'A. Eigenkapital': 472070.94, 'I. gezeichnetes Kapital': 25564.59, 'II. Gewinnvortrag': 344424.42, 'III. Jahresüberschuss': 102081.93, 'B. Rückstellungen': 125697.0, 'C. Verbindlichkeiten': 565780.72, 'davon mit Restlaufzeit bis 1 Jahr': 147350.64, 'Bilanzsumme, Summe Passiva': 1163548.66}</t>
  </si>
  <si>
    <t>{'A. Eigenkapital': 1304646.34, 'I. gezeichnetes Kapital': 100000.0, 'II. Gewinnvortrag': 1045893.6, 'III. Jahresüberschuss': 158752.74, 'B. Rückstellungen': 33883.39, 'C. Verbindlichkeiten': 319865.94, 'davon mit Restlaufzeit bis 1 Jahr': 217787.27, 'davon mit einer Restlaufzeit von mehr als einem Jahr': 102078.67, 'Bilanzsumme, Summe Passiva': 1658395.67}</t>
  </si>
  <si>
    <t>{'A. Eigenkapital': 625196.81, 'I. gezeichnetes Kapital': 75564.59, 'II. Gewinnvortrag': 434956.96, 'III. Jahresüberschuss': 114675.26, 'B. Rückstellungen': 16000.0, 'C. Verbindlichkeiten': 663614.12, 'davon mit Restlaufzeit bis 1 Jahr': 266830.67, 'Bilanzsumme, Summe Passiva': 1304810.93}</t>
  </si>
  <si>
    <t>{'A. Eigenkapital': 475804.19, 'I. gezeichnetes Kapital': 25564.59, 'II. Gewinnvortrag': 478224.36, 'III. Jahresfehlbetrag': 27984.76, 'B. Rückstellungen': 14000.0, 'C. Verbindlichkeiten': 966866.4, 'davon mit Restlaufzeit bis 1 Jahr': 347581.52, 'Bilanzsumme, Summe Passiva': 1456670.59}</t>
  </si>
  <si>
    <t>{'A. Eigenkapital': 569112.08, 'I. gezeichnetes Kapital': 75564.59, 'II. Gewinnvortrag': 450239.6, 'III. Jahresüberschuss': 43307.89, 'B. Rückstellungen': 18000.0, 'C. Verbindlichkeiten': 761491.05, 'davon mit Restlaufzeit bis 1 Jahr': 271092.17, 'Bilanzsumme, Summe Passiva': 1348603.13}</t>
  </si>
  <si>
    <t>{'A. Eigenkapital': 903639.86, 'I. gezeichnetes Kapital': 100000.0, 'II. Gewinnvortrag': 591519.53, 'III. Jahresüberschuss': 212120.33, 'B. Rückstellungen': 107281.5, 'C. Verbindlichkeiten': 543310.95, 'davon mit Restlaufzeit bis 1 Jahr': 311690.61, 'Bilanzsumme, Summe Passiva': 1554232.31}</t>
  </si>
  <si>
    <t>{'A. Eigenkapital': 691519.53, 'I. gezeichnetes Kapital': 100000.0, 'II. Gewinnvortrag': 524967.85, 'III. Jahresüberschuss': 66551.68, 'B. Rückstellungen': 87197.27, 'C. Verbindlichkeiten': 528774.86, 'davon mit Restlaufzeit bis 1 Jahr': 200187.25, 'Bilanzsumme, Summe Passiva': 1307491.66}</t>
  </si>
  <si>
    <t>{'A. Eigenkapital': 985718.97, 'I. gezeichnetes Kapital': 100000.0, 'II. Gewinnvortrag': 485823.46, 'III. Jahresüberschuss': 399895.51, 'B. Rückstellungen': 202429.93, 'C. Verbindlichkeiten': 844393.5, 'davon mit Restlaufzeit bis 1 Jahr': 373287.21, 'davon mit einer Restlaufzeit von mehr als einem Jahr': 471106.29, 'Bilanzsumme, Summe Passiva': 2032542.4}</t>
  </si>
  <si>
    <t>{'': '31.12.2011EUR', 'A. Eigenkapital': 103747.7, 'I. gezeichnetes Kapital': 25000.0, 'II. Kapitalrücklage': 5000.0, 'III. Gewinnvortrag': 73747.7, 'B. Rückstellungen': 91392.06, 'C. Verbindlichkeiten': 291504.07, 'davon mit Restlaufzeit bis 1 Jahr': 144504.07, 'Bilanzsumme, Summe Passiva': 486643.83}</t>
  </si>
  <si>
    <t>{'A. Eigenkapital': 679623.76, 'I. Kapitalanteile': 679623.76, '1. Kapitalanteile der persönlich haftenden Gesellschafter': 39102.99, '2. Kapitalanteile der Kommanditisten': 640520.77, 'B. Rückstellungen': 64900.0, 'C. Verbindlichkeiten': 170635.08, 'Bilanzsumme, Summe Passiva': 915158.84}</t>
  </si>
  <si>
    <t>{'': '31.12.2015EUR', 'A. Eigenkapital': 1443887.63, 'I. Kapitalanteile': 1443887.63, '1. Kapitalanteile der persönlich haftenden Gesellschafter': 34702.33, '2. Kapitalanteile der Kommanditisten': 1409185.3, 'B. Rückstellungen': 44700.0, 'C. Verbindlichkeiten': 138659.85, 'Bilanzsumme, Summe Passiva': 1627247.48}</t>
  </si>
  <si>
    <t>{'A. Eigenkapital': 1206792.19, 'I. Kapitalanteile': 1206792.19, '1. Kapitalanteile der persönlich haftenden Gesellschafter': 33018.17, '2. Kapitalanteile der Kommanditisten': 1173774.02, 'B. Rückstellungen': 50586.0, 'C. Verbindlichkeiten': 255157.54, 'Bilanzsumme, Summe Passiva': 1512535.73}</t>
  </si>
  <si>
    <t>{'A. Eigenkapital': 833193.97, 'I. Kapitalanteile': 833193.97, '1. Kapitalanteile der persönlich haftenden Gesellschafter': 41524.68, '2. Kapitalanteile der Kommanditisten': 791669.29, 'B. Rückstellungen': 68754.0, 'C. Verbindlichkeiten': 211074.68, 'Bilanzsumme, Summe Passiva': 1113022.65}</t>
  </si>
  <si>
    <t>{'A. Eigenkapital': 1268827.48, 'I. Kapitalanteile': 1268827.48, '1. Kapitalanteile der persönlich haftenden Gesellschafter': 36836.12, '2. Kapitalanteile der Kommanditisten': 1231991.36, 'B. Rückstellungen': 105684.0, 'C. Verbindlichkeiten': 213863.9, 'Bilanzsumme, Summe Passiva': 1588375.38}</t>
  </si>
  <si>
    <t>{'A. Eigenkapital': 316187.13, 'I. gezeichnetes Kapital': 98600.0, '1. Eigene Anteile - offen vom Gezeichneten Kapital abgesetzt': -16200.0, '2. eingefordertes Kapital': 82400.0, 'II. Kapitalrücklage': 27604.8, 'III. Gewinnvortrag': 198860.53, 'IV. Jahresüberschuss': 7321.8, 'B. Rückstellungen': 303658.26, 'C. Verbindlichkeiten': 154871.42, 'davon mit Restlaufzeit bis 1 Jahr': 154871.42, 'D. Rechnungsabgrenzungsposten': 266600.0, 'Bilanzsumme, Summe Passiva': 1041316.81}</t>
  </si>
  <si>
    <t>{'A. Eigenkapital': 339804.7, 'I. gezeichnetes Kapital': 98600.0, '1. Eigene Anteile - offen vom Gezeichneten Kapital abgesetzt': -16200.0, '2. eingefordertes Kapital': 82400.0, 'II. Kapitalrücklage': 27604.8, 'III. Gewinnvortrag': 206182.33, 'IV. Jahresüberschuss': 23617.57, 'B. Rückstellungen': 329508.67, 'C. Verbindlichkeiten': 210942.52, 'davon mit Restlaufzeit bis 1 Jahr': 210942.52, 'D. Rechnungsabgrenzungsposten': 100800.0, 'Bilanzsumme, Summe Passiva': 981055.89}</t>
  </si>
  <si>
    <t>{'A. Eigenkapital': 385289.6, 'I. gezeichnetes Kapital': 98600.0, '1. Eigene Anteile - offen vom Gezeichneten Kapital abgesetzt': -16200.0, '2. eingefordertes Kapital': 82400.0, 'II. Kapitalrücklage': 27604.8, 'III. Gewinnvortrag': 269849.95, 'IV. Jahresüberschuss': 5434.85, 'B. Rückstellungen': 195022.22, 'C. Verbindlichkeiten': 740135.26, 'davon mit Restlaufzeit bis 1 Jahr': 740135.26, 'D. Rechnungsabgrenzungsposten': 0.0, 'Bilanzsumme, Summe Passiva': 1320447.08}</t>
  </si>
  <si>
    <t>{'': '30.9.2017EUR', 'A. Eigenkapital': 379854.75, 'I. gezeichnetes Kapital': 98600.0, '1. Eigene Anteile - offen vom Gezeichneten Kapital abgesetzt': -16200.0, '2. eingefordertes Kapital': 82400.0, 'II. Kapitalrücklage': 27604.8, 'III. Gewinnvortrag': 229799.9, 'IV. Jahresüberschuss': 40050.05, 'B. Rückstellungen': 415281.18, 'C. Verbindlichkeiten': 367789.38, 'davon mit Restlaufzeit bis 1 Jahr': 367789.38, 'D. Rechnungsabgrenzungsposten': 210000.0, 'Bilanzsumme, Summe Passiva': 1372925.31}</t>
  </si>
  <si>
    <t>{'A. Eigenkapital': 809530.59, 'I. gezeichnetes Kapital': 300000.0, '1. nicht eingeforderte ausstehende Einlagen': -17500.0, '2. eingefordertes Kapital': 282500.0, 'II. Bilanzgewinn': 527030.59, 'B. Rückstellungen': 387070.66, 'C. Verbindlichkeiten': 756573.92, 'Bilanzsumme, Summe Passiva': 1953175.17}</t>
  </si>
  <si>
    <t>{'A. Eigenkapital': 586086.1, 'I. gezeichnetes Kapital': 300000.0, '1. nicht eingeforderte ausstehende Einlagen': -17500.0, '2. eingefordertes Kapital': 282500.0, 'II. Bilanzgewinn': 303586.1, 'davon Gewinnvortrag': 126497.82, 'B. Rückstellungen': 143145.76, 'C. Verbindlichkeiten': 1412052.67, 'davon mit Restlaufzeit bis 1 Jahr': 1412052.67, 'Bilanzsumme, Summe Passiva': 2141284.53}</t>
  </si>
  <si>
    <t>{'A. Eigenkapital': 361497.82, 'I. gezeichnetes Kapital': 300000.0, '1. nicht eingeforderte ausstehende Einlagen': -65000.0, '2. eingefordertes Kapital': 235000.0, 'II. Gewinn- /Verlustvortrag': 0.0, 'III. Jahresüberschuss/-fehlbetrag': 0.0, 'IV. Bilanzgewinn': 126497.82, 'B. Rückstellungen': 67796.6, 'C. Verbindlichkeiten': 663508.6, 'Bilanzsumme, Summe Passiva': 1092803.02}</t>
  </si>
  <si>
    <t>{'A. Eigenkapital': 377689.62, 'I. gezeichnetes Kapital': 300000.0, '1. nicht eingeforderte ausstehende Einlagen': -65000.0, '2. eingefordertes Kapital': 235000.0, 'II. Gewinnvortrag': 7997.27, 'III. Jahresüberschuss': 134692.35, 'B. Rückstellungen': 148494.48, 'C. Verbindlichkeiten': 259071.08, 'davon mit Restlaufzeit bis 1 Jahr': 259071.08, 'D. Rechnungsabgrenzungsposten': 3442.5, 'Bilanzsumme, Summe Passiva': 788697.68}</t>
  </si>
  <si>
    <t>{'A. Eigenkapital': 659743.18, 'I. gezeichnetes Kapital': 300000.0, '1. nicht eingeforderte ausstehende Einlagen': 0.0, '2. eingefordertes Kapital': 300000.0, 'II. Bilanzgewinn': 359743.18, 'B. Rückstellungen': 293103.44, 'C. Verbindlichkeiten': 394730.36, 'Bilanzsumme, Summe Passiva': 1347576.98}</t>
  </si>
  <si>
    <t>{'A. Eigenkapital': 414566.36, 'I. gezeichnetes Kapital': 300000.0, '1. nicht eingeforderte ausstehende Einlagen': -65000.0, '2. eingefordertes Kapital': 235000.0, 'II. Gewinnvortrag': 142689.62, 'III. Jahresüberschuss': 36876.74, 'B. Rückstellungen': 164199.88, 'C. Verbindlichkeiten': 264775.32, 'davon mit Restlaufzeit bis 1 Jahr': 264775.32, 'D. Rechnungsabgrenzungsposten': 0.0, 'Bilanzsumme, Summe Passiva': 843541.56}</t>
  </si>
  <si>
    <t>{'A. Eigenkapital': 537734.86, 'I. gezeichnetes Kapital': 300000.0, '1. nicht eingeforderte ausstehende Einlagen': -17500.0, '2. eingefordertes Kapital': 282500.0, 'II. Bilanzgewinn': 255234.86, 'B. Rückstellungen': 264495.41, 'C. Verbindlichkeiten': 439875.73, 'davon mit Restlaufzeit bis 1 Jahr': 439875.73, 'Bilanzsumme, Summe Passiva': 1242106.0}</t>
  </si>
  <si>
    <t>{'': '', 'A. Eigenkapital': '', 'I. Gezeichnetes Kapital': 100000.0, './. Nennbetrag eigener Anteile': -29000.0, 'II. Bilanzgewinn': '', 'B. Rückstellungen': '', '1. Rückstellungen für Pensionen und ähnliche Verpflichtungen': '', '2. Steuerrückstellungen': '', '3. Sonstige Rückstellungen': '', 'C. Verbindlichkeiten': '', '1. Erhaltene Anzahlungen auf Bestellungen': '', '2. Verbindlichkeiten aus Lieferungen und Leistungen': '', '3. Verbindlichkeiten gegenüber Gesellschaftern': '', '4. Sonstige Verbindlichkeiten': '', '- davon aus Steuern EUR 730.026,80 (i.Vj. EUR 438.103,20)-': '', '- davon im Rahmen der sozialen Sicherheit EUR 0,00 (i.Vj. EUR 0,00)-': ''}</t>
  </si>
  <si>
    <t>{'': '', 'A. Eigenkapital': '', 'I. Gezeichnetes Kapital': 100000.0, './. Nennbetrag eigener Anteile': -29000.0, 'II. Bilanzgewinn': '', 'B. Rückstellungen': '', '1. Rückstellungen für Pensionen und ähnliche Verpflichtungen': '', '2. Steuerrückstellungen': '', '3. Sonstige Rückstellungen': '', 'C. Verbindlichkeiten': '', '1. Erhaltene Anzahlungen auf Bestellungen': '', '2. Verbindlichkeiten aus Lieferungen und Leistungen': '', '3. Verbindlichkeiten gegenüber Gesellschaftern': '', '4. Sonstige Verbindlichkeiten': '', '— davon aus Steuern EUR 348.034,00 (i. Vj. EUR 379.601,27) -': '', '- davon im Rahmen der sozialen Sicherheit EUR 0,00 (i. Vj. EUR 22,10) —': '', 'D. Rechnungsabgrenzungsposten': ''}</t>
  </si>
  <si>
    <t>{'': '', 'A. Eigenkapital': '', 'I. Gezeichnetes Kapital': 100000.0, './. Nennbetrag eigener Anteile': -29000.0, 'II. Bilanzgewinn': '', 'B. Rückstellungen': '', 'C. Verbindlichkeiten': ''}</t>
  </si>
  <si>
    <t>{'': '', 'EUR': 'EUR', 'A. Eigenkapital': '', 'I. Gezeichnetes Kapital': 100000.0, './. Nennbetrag eigener Anteile': -29000.0, 'II. Bilanzgewinn': '', 'B. Rückstellungen': '', '1. Rückstellungen für Pensionen und ähnliche Verpflichtungen': '', '2. Steuerrückstellungen': '', '3. Sonstige Rückstellungen': '', 'C. Verbindlichkeiten': '', '1. Erhaltene Anzahlungen auf Bestellungen': '', '2. Verbindlichkeiten aus Lieferungen und Leistungen': '', '3. Verbindlichkeiten gegenüber Gesellschaftern': '', '4. Sonstige Verbindlichkeiten': '', '- davon aus Steuern EUR 505.474,71 (i. Vj. EUR 348.034,001 -': '', '- davon im Rahmen der sozialen Sicherheit EUR 0,00 (i. Vj. EUR 0,00) -': '', 'D. Rechnungsabgrenzungsposten':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0.5, '2. Andere Anlagen, Betriebs- und Geschäftsausstattung': 120196.76, 'III. Finanzanlagen': '', '1. Beteiligungen': '', 'B. Umlaufvermögen': '', 'I. Vorräte': '', '1. Unfertige Leistungen': '', 'II. Forderungen und sonstige Vermögensgegenstände': '', '1. Forderungen aus Lieferungen und Leistungen': 1849767.62, '2. Forderungen gegen verbundene Unternehmen': 0.0, '3. Sonstige Vermögensgegenstände': 209791.15, 'III. Kassenbestand und Guthaben bei Kreditinstituten': '', 'C. Rechnungsabgrenzungsposten': '', 'P a s s i v a': '', 'A. Eigenkapital': '', 'I. Gezeichnetes Kapital': 100000.0, './. Nennbetrag eigener Anteile': -29000.0, 'II. Gewinnvortrag': '', 'III. Jahresüberschuss': '', 'IV. Bilanzgewinn': '', 'B. Rückstellungen': '', '1. Rückstellungen für Pensionen und ähnliche Verpflichtungen': '', '2. Steuerrückstellungen': '', '3. Sonstige Rückstellungen': '', 'C. Verbindlichkeiten': '', '1. Erhaltene Anzahlungen auf Bestellungen': '', '2. Verbindlichkeiten aus Lieferungen und Leistungen': '', '3. Sonstige Verbindlichkeiten': '', '--davon aus Steuern EUR 379.601,27 (i. Vj. EUR 209.508,61)--': '', '--davon im Rahmen der sozialen Sicherheit EUR 22,10 (i. Vj. EUR 0,00)--': ''}</t>
  </si>
  <si>
    <t>{'': 7615188.08, 'A. Eigenkapital': '', 'I. Gezeichnetes Kapital': 100000.0, './. Nennbetrag eigener Anteile': -29000.0, 'II. Gewinnvortrag': 1495797.11, 'III. Jahresüberschuss': 347245.89, 'B. Rückstellungen': 2748308.11, 'C. Verbindlichkeiten': 2952836.97}</t>
  </si>
  <si>
    <t>{'A. Eigenkapital': 746286.77, 'I. gezeichnetes Kapital': 200000.0, 'II. Kapitalrücklage': 112525.95, 'III. Gewinnvortrag': 608715.27, 'IV. Jahresfehlbetrag': 174954.45, 'B. Rückstellungen': 130680.0, 'C. Verbindlichkeiten': 1090343.5, 'davon mit Restlaufzeit bis 1 Jahr': 522868.69, 'davon mit einer Restlaufzeit von mehr als einem Jahr': 567474.81, 'Bilanzsumme, Summe Passiva': 1967310.27}</t>
  </si>
  <si>
    <t>{'A. Eigenkapital': 1089133.7, 'I. gezeichnetes Kapital': 200000.0, 'II. Kapitalrücklage': 112525.95, 'III. Gewinnvortrag': 897766.2, 'IV. Jahresfehlbetrag': 121158.45, 'B. Rückstellungen': 170937.23, 'C. Verbindlichkeiten': 4379121.09, 'davon mit Restlaufzeit bis 1 Jahr': 563729.85, 'davon mit einer Restlaufzeit von mehr als einem Jahr': 3815391.24, 'D. Passive latente Steuern': 904004.0, 'Bilanzsumme, Summe Passiva': 6543196.02}</t>
  </si>
  <si>
    <t>{'A. Eigenkapital': 1210292.15, 'I. gezeichnetes Kapital': 200000.0, 'II. Kapitalrücklage': 112525.95, 'III. Gewinnvortrag': 433760.82, 'IV. Jahresüberschuss': 464005.38, 'B. Rückstellungen': 245295.15, 'C. Verbindlichkeiten': 846596.12, 'davon mit Restlaufzeit bis 1 Jahr': 450931.94, 'davon mit einer Restlaufzeit von mehr als einem Jahr': 395664.18, 'D. Passive latente Steuern': 129970.0, 'Bilanzsumme, Summe Passiva': 2432153.42}</t>
  </si>
  <si>
    <t>{'A. Eigenkapital': 0.0, 'I. Gezeichnetes Kapital / Kapitalkonto / Kapitalanteile': 1000.0, '1. gezeichnetes Kapital': 1000.0, 'II. Gewinnrücklagen/Ergebnisrücklagen': 8121.32, 'III. Gewinnvortrag': 11028.12, 'IV. Jahresfehlbetrag': 52585.15, 'V. Bilanzgewinn / Bilanzverlust': 0.0, 'VI. Nicht durch Eigenkapital gedeckter Fehlbetrag': 32435.71, 'B. Rückstellungen': 14499.54, 'C. Verbindlichkeiten': 168981.53, 'davon mit einer Restlaufzeit bis zu einem Jahr': 118981.53, 'davon mit einer Restlaufzeit von mehr als einem Jahr': 50000.0, 'davon gegenüber Gesellschaftern': 50000.0, 'Summe Passiva': 183481.07}</t>
  </si>
  <si>
    <t>{'A. Eigenkapital': 0.0, 'I. gezeichnetes Kapital / Kapitalkonto/ Kapitalanteile': 1000.0, '1. gezeichnetes Kapital': 1000.0, 'II. Gewinnrücklagen/Ergebnisrücklagen': 2946.13, 'III. Gewinnvortrag': 8838.39, 'IV. Jahresfehlbetrag': 45391.67, 'V. Bilanzgewinn / Bilanzverlust': 0.0, 'VI. Nicht durch Eigenkapital gedeckter Fehlbetrag (Passivausweis)': 32607.15, 'B. Rückstellungen': 3600.0, 'C. Verbindlichkeiten': 163859.75, 'davon mit Restlaufzeit bis 1 Jahr': 113859.75, 'Bilanzsumme, Summe Passiva': 167459.75}</t>
  </si>
  <si>
    <t>{'A. Eigenkapital': 0.0, 'I. Gezeichnetes Kapital / Kapitalkonto / Kapitalanteile': 1000.0, '1. gezeichnetes Kapital': 1000.0, 'II. Gewinnrücklagen/Ergebnisrücklagen': 2946.13, 'III. Verlustvortrag': 36553.28, 'IV. Jahresüberschuss': 31551.81, 'V. Nicht durch Eigenkapital gedeckter Fehlbetrag': 1055.34, 'B. Rückstellungen': 5874.73, 'C. Verbindlichkeiten': 112850.22, 'davon mit einer Restlaufzeit bis zu einem Jahr': 62850.22, 'Summe Passiva': 118724.95}</t>
  </si>
  <si>
    <t>{'A. Eigenkapital': 12784.52, 'I. gezeichnetes Kapital / Kapitalkonto/ Kapitalanteile': 1000.0, '1. gezeichnetes Kapital': 1000.0, 'II. Gewinnrücklagen/Ergebnisrücklagen': 2946.13, 'III. Verlustvortrag': 7911.28, 'IV. Jahresüberschuss/-fehlbetrag': 0.0, 'V. Bilanzgewinn': 16749.67, 'VI. Nicht durch Eigenkapital gedeckter Fehlbetrag (Passivausweis)': 0.0, 'B. Rückstellungen': 1800.0, 'C. Verbindlichkeiten': 171483.67, 'davon mit Restlaufzeit bis 1 Jahr': 121483.67, 'Bilanzsumme, Summe Passiva': 186068.19}</t>
  </si>
  <si>
    <t>{'A. Eigenkapital': 20149.44, 'I. Gezeichnetes Kapital / Kapitalkonto / Kapitalanteile': 1000.0, '1. gezeichnetes Kapital': 1000.0, 'II. Gewinnrücklagen/Ergebnisrücklagen': 8121.32, 'III. Verlustvortrag': 5001.47, 'IV. Jahresüberschuss/-fehlbetrag': 0.0, 'V. Bilanzgewinn': 16029.59, 'VI. Nicht durch Eigenkapital gedeckter Fehlbetrag': 0.0, 'B. Rückstellungen': 15096.51, 'C. Verbindlichkeiten': 104856.84, 'davon mit einer Restlaufzeit bis zu einem Jahr': 54856.84, 'davon mit einer Restlaufzeit von mehr als einem Jahr': 50000.0, 'davon gegenüber Gesellschaftern': 50000.0, 'Summe Passiva': 140102.79}</t>
  </si>
  <si>
    <t>{'A. Eigenkapital': 252530.92, 'I. gezeichnetes Kapital': 25000.0, 'II. Gewinnvortrag': 124887.18, 'III. Jahresüberschuss': 102643.74, 'B. Rückstellungen': 104488.98, 'C. Verbindlichkeiten': 201231.16, 'Bilanzsumme, Summe Passiva': 558251.06}</t>
  </si>
  <si>
    <t>{'A. Eigenkapital': 326639.12, 'I. gezeichnetes Kapital': 25000.0, 'II. Gewinnvortrag': 227530.92, 'III. Jahresüberschuss': 74108.2, 'B. Rückstellungen': 80317.44, 'C. Verbindlichkeiten': 183072.28, 'Bilanzsumme, Summe Passiva': 590028.84}</t>
  </si>
  <si>
    <t>{'A. Eigenkapital': 21757.94, 'I. gezeichnetes Kapital': 25000.0, 'II. Gewinnvortrag': 11639.12, 'III. Jahresfehlbetrag': 14881.18, 'B. Rückstellungen': 40524.82, 'C. Verbindlichkeiten': 297642.15, 'Bilanzsumme, Summe Passiva': 359924.91}</t>
  </si>
  <si>
    <t>{'A. Eigenkapital': 149887.18, 'I. gezeichnetes Kapital': 25000.0, 'II. Gewinnvortrag': 105555.09, 'III. Jahresüberschuss': 19332.09, 'B. Rückstellungen': 34800.28, 'C. Verbindlichkeiten': 185970.65, 'Bilanzsumme, Summe Passiva': 370658.11}</t>
  </si>
  <si>
    <t>{'A. Eigenkapital': 0.0, 'I. gezeichnetes Kapital': 25000.0, 'II. Verlustvortrag': 3242.06, 'III. Jahresfehlbetrag': 35706.2, 'IV. nicht gedeckter Fehlbetrag': 13948.26, 'B. Rückstellungen': 40239.47, 'C. Verbindlichkeiten': 255463.16, 'Bilanzsumme, Summe Passiva': 295702.63}</t>
  </si>
  <si>
    <t>{'': '31.12.2011EUR', 'A. Eigenkapital': 144709.13, 'I. gezeichnetes Kapital': 26000.0, 'II. Bilanzgewinn': 118709.13, 'B. Rückstellungen': 206383.26, 'C. Verbindlichkeiten': 400731.05, 'davon mit Restlaufzeit bis 1 Jahr': 400731.05, 'Bilanzsumme, Summe Passiva': 751823.44}</t>
  </si>
  <si>
    <t>{'A. Eigenkapital': 239102.04, 'I. gezeichnetes Kapital': 26000.0, 'II. Bilanzgewinn': 213102.04, 'B. Rückstellungen': 3000.0, 'C. Verbindlichkeiten': 38802.22, 'davon mit Restlaufzeit bis 1 Jahr': 38802.22, 'Bilanzsumme, Summe Passiva': 280904.26}</t>
  </si>
  <si>
    <t>{'A. Eigenkapital': 344734.58, 'I. gezeichnetes Kapital': 26000.0, 'II. Bilanzgewinn': 318734.58, 'B. Rückstellungen': 229921.5, 'C. Verbindlichkeiten': 59925.79, 'davon mit Restlaufzeit bis 1 Jahr': 59925.79, 'Bilanzsumme, Summe Passiva': 634581.87}</t>
  </si>
  <si>
    <t>{'A. Eigenkapital': 167192.85, 'I. gezeichnetes Kapital': 26000.0, 'II. Bilanzgewinn': 141192.85, 'B. Rückstellungen': 358307.97, 'C. Verbindlichkeiten': 805834.51, 'davon mit Restlaufzeit bis 1 Jahr': 805834.51, 'Bilanzsumme, Summe Passiva': 1331335.33}</t>
  </si>
  <si>
    <t>{'A. Eigenkapital': 160866.37, 'I. gezeichnetes Kapital': 26000.0, 'II. Bilanzgewinn': 134866.37, 'B. Rückstellungen': 183837.36, 'C. Verbindlichkeiten': 445380.66, 'davon mit Restlaufzeit bis 1 Jahr': 445380.66, 'Bilanzsumme, Summe Passiva': 790084.39}</t>
  </si>
  <si>
    <t>{'A. Eigenkapital': 250418.55, 'I. gezeichnetes Kapital': 26000.0, 'II. Gewinnvortrag': 60860.52, 'III. Jahresüberschuss': 163558.03, 'B. Rückstellungen': 159271.69, 'C. Verbindlichkeiten': 177248.89, 'davon mit Restlaufzeit bis 1 Jahr': 177248.89, 'Bilanzsumme, Summe Passiva': 586939.13}</t>
  </si>
  <si>
    <t>{'A. Eigenkapital': 306699.76, 'I. gezeichnetes Kapital': 26000.0, 'II. Gewinnvortrag': 74418.55, 'III. Jahresüberschuss': 206281.21, 'B. Rückstellungen': 216282.7, 'C. Verbindlichkeiten': 98895.11, 'davon mit Restlaufzeit bis 1 Jahr': 98895.11, 'Bilanzsumme, Summe Passiva': 621877.57}</t>
  </si>
  <si>
    <t>{'': '31.12.2008EUR', 'A. Eigenkapital': 86425.11, 'I. gezeichnetes Kapital': 25564.59, 'II. Verlustvortrag': 96199.32, 'III. Jahresüberschuss': 157059.84, 'B. Rückstellungen': 131530.56, 'C. Verbindlichkeiten': 134209.06, 'davon mit Restlaufzeit bis 1 Jahr': 127511.26, 'Bilanzsumme, Summe Passiva': 352164.73}</t>
  </si>
  <si>
    <t>{'A. Eigenkapital': 227520.03, 'I. gezeichnetes Kapital': 25000.0, '1. Eigene Anteile - offen vom Gezeichneten Kapital abgesetzt': -2500.0, '2. eingefordertes Kapital': 22500.0, 'II. Gewinnvortrag': 184206.99, 'III. Jahresüberschuss': 20813.04, 'B. Rückstellungen': 74036.0, 'C. Verbindlichkeiten': 261881.48, 'davon mit Restlaufzeit bis 1 Jahr': 261881.48, 'Bilanzsumme, Summe Passiva': 563437.51}</t>
  </si>
  <si>
    <t>{'A. Eigenkapital': 177864.05, 'I. gezeichnetes Kapital': 25000.0, 'II. Gewinnvortrag': 75556.62, 'III. Jahresüberschuss': 77307.43, 'B. Rückstellungen': 122640.33, 'C. Verbindlichkeiten': 218851.16, 'davon mit Restlaufzeit bis 1 Jahr': 218851.16, 'Bilanzsumme, Summe Passiva': 519355.54}</t>
  </si>
  <si>
    <t>{'A. Eigenkapital': 241706.99, 'I. gezeichnetes Kapital': 25000.0, 'II. Gewinnvortrag': 152864.05, 'III. Jahresüberschuss': 63842.94, 'B. Rückstellungen': 102796.0, 'C. Verbindlichkeiten': 281067.96, 'davon mit Restlaufzeit bis 1 Jahr': 281067.96, 'Bilanzsumme, Summe Passiva': 625570.95}</t>
  </si>
  <si>
    <t>{'A. Eigenkapital': 0.0, 'I. gezeichnetes Kapital': 27000.0, 'II. Gewinn- /Verlustvortrag': 0.0, 'III. Jahresüberschuss/-fehlbetrag': 0.0, 'IV. Bilanzverlust': 537148.27, 'V. nicht gedeckter Fehlbetrag': 510148.27, 'B. Rückstellungen': 488554.67, 'C. Verbindlichkeiten': 1677263.34, 'Bilanzsumme, Summe Passiva': 2165818.01}</t>
  </si>
  <si>
    <t>{'A. Eigenkapital': 996515.06, 'I. gezeichnetes Kapital': 27000.0, 'II. Gewinnvortrag': 554444.22, 'III. Jahresüberschuss': 415070.84, 'B. Rückstellungen': 546567.18, 'C. Verbindlichkeiten': 212736.92, 'davon mit Restlaufzeit bis 1 Jahr': 212736.92, 'Bilanzsumme, Summe Passiva': 1755819.16}</t>
  </si>
  <si>
    <t>{'': '31.12.2015EUR', 'A. Eigenkapital': 1223231.67, 'I. gezeichnetes Kapital': 27000.0, 'II. Gewinnvortrag': 1098910.07, 'III. Jahresüberschuss': 97321.6, 'B. Rückstellungen': 340791.21, 'C. Verbindlichkeiten': 120118.39, 'Bilanzsumme, Summe Passiva': 1684141.27}</t>
  </si>
  <si>
    <t>{'A. Eigenkapital': 1425910.07, 'I. gezeichnetes Kapital': 27000.0, 'II. Gewinnvortrag': 1103211.19, 'III. Jahresüberschuss': 295698.88, 'B. Rückstellungen': 314931.09, 'C. Verbindlichkeiten': 160651.94, 'Bilanzsumme, Summe Passiva': 1901493.1}</t>
  </si>
  <si>
    <t>{'A. Eigenkapital': 1403175.48, 'I. gezeichnetes Kapital': 27000.0, 'II. Gewinnvortrag': 1146230.92, 'III. Jahresüberschuss': 229944.56, 'B. Rückstellungen': 327392.73, 'C. Verbindlichkeiten': 178625.26, 'davon mit Restlaufzeit bis 1 Jahr': 178625.26, 'Bilanzsumme, Summe Passiva': 1909193.47}</t>
  </si>
  <si>
    <t>{'A. Eigenkapital': 1355211.19, 'I. gezeichnetes Kapital': 27000.0, 'II. Gewinnvortrag': 851586.25, 'III. Jahresüberschuss': 476624.94, 'B. Rückstellungen': 270757.28, 'C. Verbindlichkeiten': 196588.54, 'davon mit Restlaufzeit bis 1 Jahr': 196588.54, 'Bilanzsumme, Summe Passiva': 1822557.01}</t>
  </si>
  <si>
    <t>{'': 'Euro', '1. Verbindlichkeiten gegenüber Kreditinstituten': '', 'a) mit vereinbarter Laufzeit oder Kündigungsfrist': '', '2. Verbindlichkeiten gegenüber Kunden': '', 'b) andere Verbindlichkeiten': '', 'ba) täglich fällig': '', 'darunter:': '', 'an Finanzdienstleistungsinstitute 0,00 Euro (i. Vj. 0,00 Euro)': '', '3. Sonstige Verbindlichkeiten': '', '4. Rückstellungen': '', 'a) Steuerrückstellungen': '', 'b) andere Rückstellungen': '', '5. Genussrechtskapital': '', 'vor Ablauf von zwei Jahren fällig 122.500,00 Euro (i. Vj. 50.000,00 Euro)': '', '6. Eigenkapital': '', 'a) gezeichnetes Kapital': '', 'b) Kapitalrücklage': '', 'c) Gewinnrücklagen': '', 'ba) Gesetzliche Rücklage': 25620.0, 'bb) andere Gewinnrücklagen': 1625682.12, 'd) Bilanzgewinn': '', 'SUMME PASSIVA': '', '1. Eventualverbindlichkeiten': '', 'a) Verpflichtungen aus Bürgschaften und Gewährleistungsverträgen': '', '2. Andere Verpflichtungen': ''}</t>
  </si>
  <si>
    <t>{'': '', '1. Verbindlichkeiten gegenüber Kreditinstitute': '', 'a) täglich fällig': 27227.48, 'b) mit vereinbarter Laufzeit oder Kündigungsfrist': 387985.66, '2. Verbindlichkeiten gegenüber Kunden': '', 'a) andere Verbindlichkeiten': '', 'aa) täglich fällig': '', '3. Sonstige Verbindlichkeiten': '', '4. Passive latente Steuern': '', '5. Rückstellungen': '', 'a) Steuerrückstellungen': 0.0, 'b) andere Rückstellungen': 121237.17, '6. Fonds f.allgem.Bankrisiken': '', '7. Eigenkapital': '', 'a) Grundkapital': '', 'b) Kapitalrücklage': '', 'c) Gewinnrücklagen': '', 'ca) gesetzliche Rücklagen': 25620.0, 'cb) andere Gewinnrücklagen': 1625682.12, 'd) Bilanzgewinn': ''}</t>
  </si>
  <si>
    <t>{'': '', '1. Verbindlichkeiten gegenüber Kreditinstitute': '', 'a) täglich fällig': 12825.78, 'b) mit vereinbarter Laufzeit oder Kündigungsfrist': 387985.66, '2. Verbindlichkeiten gegenüber Kunden': '', 'a) andere Verbindlichkeiten': '', 'aa) täglich fällig': '', '3. Sonstige Verbindlichkeiten': '', '4. Rückstellungen': '', 'a) Steuerrückstellungen': 262600.0, 'b) andere Rückstellungen': 212653.31, '5. Genußrechtskapital': '', '- GR vor Ablauf von 2 Jahren fällig EUR 122.500,00': '', '6. Fonds f.allgem.Bankrisiken': '', '7. Eigenkapital': '', 'a) Grundkapital': '', 'b) Kapitalrücklage': '', 'c) Gewinnrücklagen': '', 'ca) gesetzliche Rücklagen': 25620.0, 'cb) andere Gewinnrücklagen': 1625682.12, 'd) Bilanzgewinn': ''}</t>
  </si>
  <si>
    <t>{'': '', '1. Verbindlichkeiten gegenüber Kreditinstitute': '', 'a) täglich fällig': 19046.3, 'b) mit vereinbarter Laufzeit oder Kündigungsfrist': 387985.66, '2. Verbindlichkeiten gegenüber Kunden': '', 'a) andere Verbindlichkeiten': '', 'aa) täglich fällig': '', '3. Sonstige Verbindlichkeiten': '', '4. Rückstellungen': '', 'a) Steuerrückstellungen': 237067.0, 'b) andere Rückstellungen': 112867.28, '5. Fonds f.allgem.Bankrisiken': '', '6. Eigenkapital': '', 'a) Grundkapital': '', 'b) Kapitalrücklage': '', 'c) Gewinnrücklagen': '', 'ca) gesetzliche Rücklagen': 25620.0, 'cb) andere Gewinnrücklagen': 1625682.12, 'd) Bilanzgewinn': ''}</t>
  </si>
  <si>
    <t>{'': '', '1. Verbindlichkeiten gegenüber': '', 'Kreditinstitute': '', 'a) täglich fällig': 12219.27, 'b) mit vereinbarter Laufzeit oder Kündigungsfrist': 387985.66, '2. Verbindlichkeiten gegenüber': '', 'Kunden': '', 'a) andere Verbindlichkeiten': '', 'aa) täglich fällig': '', '3. Sonstige Verbindlichkeiten': '', '4. Rückstellungen': '', 'a) Steuerrückstellungen': 579475.24, 'b) andere Rückstellungen': 125020.45, '5. Genußrechtskapital': '', '6. Fonds f. allgem. Bankrisiken': '', '7. Eigenkapital': '', 'a) Grundkapital': '', 'b) Kapitalrücklage': '', 'c) Gewinnrücklagen': '', 'ca) gesetzliche Rücklagen': 25620.0, 'cb) andere Gewinnrücklagen': 1625682.12, 'd) Bilanzgewinn': ''}</t>
  </si>
  <si>
    <t>{'': '', '1. Verbindlichkeiten gegenüber Kreditinstitute': '', 'a) täglich fällig': 10300.0, 'b) mit vereinbarter Laufzeit oder Kündigungsfrist': 387985.66, '2. Verbindlichkeiten gegenüber Kunden': '', 'a) andere Verbindlichkeiten': '', 'aa) täglich fällig': '', '3. Sonstige Verbindlichkeiten': '', '4. Rückstellungen': '', 'a) Steuerrückstellungen': 410458.0, 'b) andere Rückstellungen': 114218.14, '5. Genußrechtskapital': '', '- GR vor Ablauf von 2 Jahren fällig EUR 5.000,00': '', '6. Fonds f.allgem.Bankrisiken': '', '7. Eigenkapital': '', 'a) Grundkapital': '', 'b) Kapitalrücklage': '', 'c) Gewinnrücklagen': '', 'ca) gesetzliche Rücklagen': 25620.0, 'cb) andere Gewinnrücklagen': 1625682.12, 'd) Bilanzgewinn': ''}</t>
  </si>
  <si>
    <t>{'': '', '1. Verbindlichkeiten gegenüber Kreditinstitute': '', 'a) täglich fällig': 26470.85, 'b) mit vereinbarter Laufzeit oder Kündigungsfrist': 387985.66, '2. Verbindlichkeiten gegenüber Kunden': '', 'a) andere Verbindlichkeiten': '', 'aa) täglich fällig': '', '3. Sonstige Verbindlichkeiten': '', '4. Rückstellungen': '', 'a) Steuerrückstellungen': 471821.0, 'b) andere Rückstellungen': 109260.34, '5. Fonds f.allgem.Bankrisiken': '', '6. Eigenkapital': '', 'a) Grundkapital': '', 'b) Kapitalrücklage': '', 'c) Gewinnrücklagen': '', 'ca) gesetzliche Rücklagen': 25620.0, 'cb) andere Gewinnrücklagen': 1625682.12, 'd) Bilanzgewinn': ''}</t>
  </si>
  <si>
    <t>{'': '', '1. Verbindlichkeiten gegenüber Kreditinstitute': '', 'a) täglich fällig': 11400.0, 'b) mit vereinbarter Laufzeit oder Kündigungsfrist': 387985.66, '2. Verbindlichkeiten gegenüber Kunden': '', 'a) andere Verbindlichkeiten': '', 'aa) täglich fällig': '', '3. Sonstige Verbindlichkeiten': '', '4. Rückstellungen': '', 'a) Steuerrückstellungen': 487700.0, 'b) andere Rückstellungen': 112197.28, '5. Genußrechtskapital': '', '- GR vor Ablauf von 2 Jahren fällig EUR 55.000,00': '', '6. Fonds f.allgem.Bankrisiken': '', '7. Eigenkapital': '', 'a) Grundkapital': '', 'b) Kapitalrücklage': '', 'c) Gewinnrücklagen': '', 'ca) gesetzliche Rücklagen': 25620.0, 'cb) andere Gewinnrücklagen': 1625682.12, 'd) Bilanzgewinn': ''}</t>
  </si>
  <si>
    <t>{'A. Eigenkapital': 67565.34, 'I. gezeichnetes Kapital': 25500.0, 'II. Gewinnvortrag': 79858.35, 'III. Jahresfehlbetrag': 37793.01, 'B. Rückstellungen': 15969.85, 'C. Verbindlichkeiten': 183730.4, 'davon mit Restlaufzeit bis 1 Jahr': 166530.03, 'Bilanzsumme, Summe Passiva': 267265.59}</t>
  </si>
  <si>
    <t>{'': '31.12.2013EUR', 'A. Eigenkapital': 0.0, 'I. gezeichnetes Kapital': 25500.0, '1. nicht eingeforderte ausstehende Einlagen': -1500.0, '2. eingefordertes Kapital': 24000.0, 'II. Verlustvortrag': 103984.9, 'III. Jahresfehlbetrag': 74510.56, 'IV. nicht gedeckter Fehlbetrag': 154495.46, 'B. Rückstellungen': 12243.0, 'C. Verbindlichkeiten': 310704.58, 'Bilanzsumme, Summe Passiva': 322947.58}</t>
  </si>
  <si>
    <t>{'A. Eigenkapital': 105358.35, 'I. gezeichnetes Kapital': 25500.0, 'II. Gewinnvortrag': 91349.5, 'III. Jahresfehlbetrag': 11491.15, 'B. Rückstellungen': 24176.43, 'C. Verbindlichkeiten': 112436.56, 'davon mit Restlaufzeit bis 1 Jahr': 91208.99, 'Bilanzsumme, Summe Passiva': 241971.34}</t>
  </si>
  <si>
    <t>{'': '31.12.2012EUR', 'A. Eigenkapital': 0.0, 'I. gezeichnetes Kapital': 25500.0, '1. nicht eingeforderte ausstehende Einlagen': -8500.0, '2. eingefordertes Kapital': 17000.0, 'II. Verlustvortrag': 58353.62, 'III. Jahresfehlbetrag': 45631.28, 'IV. nicht gedeckter Fehlbetrag': 86984.9, 'B. Rückstellungen': 16961.8, 'C. Verbindlichkeiten': 291740.67, 'Bilanzsumme, Summe Passiva': 308702.47}</t>
  </si>
  <si>
    <t>{'A. Eigenkapital': 0.0, 'I. gezeichnetes Kapital': 25500.0, 'II. Gewinnvortrag': 42065.34, 'III. Jahresfehlbetrag': 100418.96, 'IV. nicht gedeckter Fehlbetrag': 32853.62, 'B. Rückstellungen': 13251.13, 'C. Verbindlichkeiten': 240544.36, 'Bilanzsumme, Summe Passiva': 253795.49}</t>
  </si>
  <si>
    <t>{'': 'Euro', 'A. Eigenkapital': '', 'I. Gezeichnetes Kapital': 25564.59, 'II. Gewinnvortrag': 174004.72, 'III. Jahresüberschuss/Jahresfehlbetrag': 26419.8, 'B. Rückstellungen': 46179.0, 'C. Verbindlichkeiten': 186235.02, 'Summe Passiva': 458403.13}</t>
  </si>
  <si>
    <t>{'': 'Euro', 'A. Eigenkapital': '', 'I. Gezeichnetes Kapital': 25564.59, 'II. Gewinnvortrag': 245740.65, 'III. Jahresüberschuss': 30406.35, 'B. Rückstellungen': 25240.33, 'C. Verbindlichkeiten': 99495.8, 'Summe Passiva': 426447.72}</t>
  </si>
  <si>
    <t>{'': 'Euro', 'A. Eigenkapital': '', 'I. Gezeichnetes Kapital': 25564.59, 'II. Gewinnvortrag': 200424.52, 'III. Jahresüberschuss': 24877.35, 'B. Rückstellungen': 39475.69, 'C. Verbindlichkeiten': 194323.99, 'Summe Passiva': 484666.14}</t>
  </si>
  <si>
    <t>{'A. Eigenkapital': 1582052.45, 'I. gezeichnetes Kapital': 30000.0, 'II. Kapitalrücklage': 74243.55, 'III. Bilanzgewinn': 1477808.9, 'B. Rückstellungen': 262754.76, 'C. Verbindlichkeiten': 421065.24, 'D. Rechnungsabgrenzungsposten': 0.0, 'Bilanzsumme, Summe Passiva': 2265872.45}</t>
  </si>
  <si>
    <t>{'A. Eigenkapital': 1188745.48, 'I. gezeichnetes Kapital': 30000.0, 'II. Kapitalrücklage': 74243.55, 'III. Bilanzgewinn': 1084501.93, 'B. Rückstellungen': 147874.8, 'C. Verbindlichkeiten': 695238.57, 'D. Rechnungsabgrenzungsposten': 12600.0, 'Bilanzsumme, Summe Passiva': 2044458.85}</t>
  </si>
  <si>
    <t>{'A. Eigenkapital': 1359390.38, 'I. gezeichnetes Kapital': 30000.0, 'II. Kapitalrücklage': 74243.55, 'III. Bilanzgewinn': 1255146.83, 'B. Rückstellungen': 168656.76, 'C. Verbindlichkeiten': 554853.02, 'D. Rechnungsabgrenzungsposten': 2707.2, 'Bilanzsumme, Summe Passiva': 2085607.36}</t>
  </si>
  <si>
    <t>{'A. Eigenkapital': 220588.76, 'I. gezeichnetes Kapital': 50000.0, 'II. Gewinnrücklagen/Ergebnisrücklagen': 5000.0, 'III. Bilanzgewinn': 165588.76, 'B. Rückstellungen': 21625.9, 'C. Verbindlichkeiten': 46368.51, 'Summe Passiva': 288583.17}</t>
  </si>
  <si>
    <t>{'A. Eigenkapital': 208212.06, 'I. gezeichnetes Kapital': 50000.0, 'II. Gewinnrücklagen/Ergebnisrücklagen': 5000.0, 'III. Bilanzgewinn': 153212.06, 'B. Rückstellungen': 22472.57, 'C. Verbindlichkeiten': 29282.8, 'davon mit einer Restlaufzeit bis zu einem Jahr': 29282.8, 'Summe Passiva': 259967.43}</t>
  </si>
  <si>
    <t>{'A. Eigenkapital': 215236.48, 'I. gezeichnetes Kapital': 50000.0, 'II. Gewinnrücklagen/Ergebnisrücklagen': 5000.0, 'III. Gewinn- /Verlustvortrag': 0.0, 'IV. Jahresüberschuss/-fehlbetrag': 0.0, 'V. Bilanzgewinn': 160236.48, 'B. Rückstellungen': 39327.29, 'C. Verbindlichkeiten': 53524.71, 'davon mit Restlaufzeit bis 1 Jahr': 53524.71, 'Bilanzsumme, Summe Passiva': 308088.48}</t>
  </si>
  <si>
    <t>{'A. Eigenkapital': 278848.66, 'I. gezeichnetes Kapital': 50000.0, 'II. Gewinnrücklagen/Ergebnisrücklagen': 5000.0, 'III. Bilanzgewinn': 223848.66, 'B. Rückstellungen': 23764.8, 'C. Verbindlichkeiten': 50889.33, 'Summe Passiva': 353502.79}</t>
  </si>
  <si>
    <t>{'A. Eigenkapital': 268969.37, 'I. gezeichnetes Kapital': 50000.0, 'II. Gewinnrücklagen/Ergebnisrücklagen': 5000.0, 'III. Bilanzgewinn': 213969.37, 'B. Rückstellungen': 23312.55, 'C. Verbindlichkeiten': 49202.66, 'Summe Passiva': 341484.58}</t>
  </si>
  <si>
    <t>{'': 'Euro', 'A. Eigenkapital': '', 'I. Gezeichnetes Kapital': 25564.59, 'nicht eingeforderte ausstehende Einlage': -12782.3, 'eingefordertes Kapital': '', 'II. Gewinnvortrag': '', 'III. Jahresüberschuss/Jahresfehlbetrag': '', 'B. Rückstellungen': '', 'C. Verbindlichkeiten': '', '- davon mit einer Restlaufzeit bis zu einem Jahr EUR 44.652,70 / 44.794,40': '', 'D. Rechnungsabgrenzungsposten': '', 'Summe Passiva': ''}</t>
  </si>
  <si>
    <t>{'': 'Euro', 'A. Eigenkapital': '', 'I. Gezeichnetes Kapital': 25564.59, 'nicht eingeforderteausstehenden Einlagen': -12782.3, 'eingefordertes Kapital': '', 'II. Gewinnvortrag': '', 'III. Jahresfehlbetrag (Jahresüberschuss)': '', 'B. Rückstellungen': '', 'C. Verbindlichkeiten': '', '―davon mit einer Restlaufzeit bis zu einem JahrEUR 30.052,35(EUR 45.863,85 )': '―', '―': 'davon mit einer Restlaufzeit bis zu einem JahrEUR 30.052,35(EUR 45.863,85 )', 'D. Rechnungsabgrenzungsposten': '', 'Summe Passiva': ''}</t>
  </si>
  <si>
    <t>{'': 'Euro', 'A. Eigenkapital': '', 'I. Gezeichnetes Kapital': 25564.59, 'nicht eingeforderte ausstehende Einlage': -12782.3, 'eingefordertes Kapital': '', 'II. Gewinnvortrag': '', 'III. Jahresüberschuss/Jahresfehlbetrag': '', 'B. Rückstellungen': '', 'C. Verbindlichkeiten': '', '- davon mit einer Restlaufzeit bis zu einem Jahr EUR 31.760,08 / 32.573,14': '', 'D. Rechnungsabgrenzungsposten': '', 'Summe Passiva': ''}</t>
  </si>
  <si>
    <t>{'': 'Euro', 'A. Eigenkapital': '', 'I. Gezeichnetes Kapital': 25564.59, 'nicht eingeforderte ausstehende Einlage': -12782.3, 'eingefordertes Kapital': '', 'II. Gewinnvortrag': '', 'III. Jahresüberschuss/Jahresfehlbetrag': '', 'B. Rückstellungen': '', 'C. Verbindlichkeiten': '', '- davon mit einer Restlaufzeit bis zu einem Jahr EUR 44.794,40 / 30.052,35': '', 'D. Rechnungsabgrenzungsposten': '', 'Summe Passiva': ''}</t>
  </si>
  <si>
    <t>{'': 'Euro', 'A. Eigenkapital': '', 'I. Gezeichnetes Kapital': 25564.59, 'nicht eingeforderteausstehenden Einlagen': -12782.3, 'eingefordertes Kapital': '', 'II. Gewinnvortrag': '', 'III. Jahresüberschuss': '', 'B. Rückstellungen': '', 'C. Verbindlichkeiten': '', '―davon mit einer Restlaufzeit bis zu einem JahrEUR 45.863,85 (EUR 50.678,78)': '―', '―': 'davon mit einer Restlaufzeit bis zu einem JahrEUR 45.863,85 (EUR 50.678,78)', 'D. Rechnungsabgrenzungsposten': '', 'Summe Passiva': ''}</t>
  </si>
  <si>
    <t>{'': '', 'A. EIGENKAPITAL': '', 'I. Gezeichnetes Kapital': '', 'II. Gewinnvortrag': '', 'III. Jahresfehlbetrag (Vj. -überschuss)': '', 'B. RÜCKSTELLUNGEN': '', '1. Steuerrückstellungen': 23560.0, '2. Sonstige Rückstellungen': 117530.0, 'C. VERBINDLICHKEITEN': '', '1. Verbindlichkeiten gegenüber Kreditinstituten': 6226279.44, '2. Erhaltene Anzahlungen auf Bestellungen': 0.0, '3. Verbindlichkeiten aus Lieferungen und Leistungen': 960454.05, '4. Sonstige Verbindlichkeiten': 1217379.31, 'davon aus Steuern EUR 135.439,54 (Vj. TEUR 216)': '', 'davon im Rahmen der sozialen Sicherheit EUR 7.057,28 (Vj. TEUR 10)': '', 'D. PASSIVE LATENTE STEUERN': ''}</t>
  </si>
  <si>
    <t>{'': '', 'A. EIGENKAPITAL': '', 'I. Gezeichnetes Kapital': '', 'II. Gewinnvortrag': '', 'III. Jahresüberschuss (Vj. -fehlbetrag)': '', 'B. RÜCKSTELLUNGEN': '', 'C. VERBINDLICHKEITEN': '', '1. Verbindlichkeiten gegenüber Kreditinstituten': 6349828.58, 'davon mit einer Restlaufzeit bis zu einem Jahr EUR 1.513.423,58 (Vj. TEUR 1.124)': '', 'davon mit einer Restlaufzeit von mehr als einem Jahr EUR 4.836.405,00 (Vj. TEUR 5.102)': '', '2. Übrige Verbindlichkeiten': 1643985.88, 'davon mit einer Restlaufzeit bis zu einem Jahr EUR 1.258.382,88 (Vj. TEUR 1.497)': '', 'davon mit einer Restlaufzeit von mehr als einem Jahr EUR 385.603,00 (Vj. TEUR 681)': '', 'D. PASSIVE LATENTE STEUERN': ''}</t>
  </si>
  <si>
    <t>{'': '31.12.2015EUR', 'A. Eigenkapital': 2164154.69, 'I. gezeichnetes Kapital': 250000.0, 'II. Gewinnvortrag': 1804050.29, 'III. Jahresüberschuss': 110104.4, 'B. Rückstellungen': 114255.0, 'C. Verbindlichkeiten': 7676388.28, '1. Verbindlichkeiten gegenüber Kreditinstituten': 5852084.67, '2. sonstige Verbindlichkeiten': 1824303.61, 'davon aus Steuern': 216331.35, 'davon im Rahmen der sozialen Sicherheit': 5858.99, 'D. Rechnungsabgrenzungsposten': 0.0, 'E. Passive latente Steuern': 61243.5, 'Bilanzsumme, Summe Passiva': 10016041.47}</t>
  </si>
  <si>
    <t>{'A. Eigenkapital': 1821738.7, 'I. gezeichnetes Kapital / Kapitalkonto/ Kapitalanteile': 250000.0, 'II. Bilanzgewinn': 1571738.7, 'B. Rückstellungen': 164861.59, 'C. Verbindlichkeiten': 7070266.49, 'Bilanzsumme, Summe Passiva': 9056866.78}</t>
  </si>
  <si>
    <t>{'A. Eigenkapital': 2054050.29, 'I. gezeichnetes Kapital / Kapitalkonto/ Kapitalanteile': 250000.0, 'II. Bilanzgewinn': 1804050.29, 'B. Rückstellungen': 47899.87, 'C. Verbindlichkeiten': 7312341.54, 'D. Rechnungsabgrenzungsposten': 38080.0, 'Bilanzsumme, Summe Passiva': 9452371.7}</t>
  </si>
  <si>
    <t>{'A. Eigenkapital': 1160930.81, 'I. gezeichnetes Kapital': 228600.0, 'II. Gewinnvortrag': 838234.1, 'III. Jahresüberschuss': 94096.71, 'B. Rückstellungen': 183506.2, 'C. Verbindlichkeiten': 146256.62, 'davon mit Restlaufzeit bis 1 Jahr': 146256.62, 'D. Rechnungsabgrenzungsposten': 527147.53, 'Bilanzsumme, Summe Passiva': 2017841.16}</t>
  </si>
  <si>
    <t>{'A. Eigenkapital': 556812.1, 'I. gezeichnetes Kapital': 105000.0, 'II. Gewinn-/Verlustvortrag': 0.0, 'III. Jahresüberschuss/-fehlbetrag': 0.0, 'IV. Bilanzgewinn': 451812.1, 'B. Rückstellungen': 668091.27, 'C. Verbindlichkeiten': 1728246.55, 'D. Rechnungsabgrenzungsposten': 177495.0, 'Summe Passiva': 3130644.92}</t>
  </si>
  <si>
    <t>{'A. Eigenkapital': 571907.46, 'I. gezeichnetes Kapital': 105000.0, 'II. Bilanzgewinn': 466907.46, 'B. Rückstellungen': 228014.89, 'C. Verbindlichkeiten': 1311370.58, 'D. Rechnungsabgrenzungsposten': 242466.01, 'Bilanzsumme, Summe Passiva': 2353758.94}</t>
  </si>
  <si>
    <t>{'A. Eigenkapital': 558429.17, 'I. gezeichnetes Kapital': 105000.0, 'II. Bilanzgewinn': 453429.17, 'B. Rückstellungen': 113864.0, 'C. Verbindlichkeiten': 1955468.09, 'davon mit Restlaufzeit bis 1 Jahr': 1955468.09, 'D. Rechnungsabgrenzungsposten': 310139.71, 'Bilanzsumme, Summe Passiva': 2937900.97}</t>
  </si>
  <si>
    <t>{'A. Eigenkapital': 954902.34, 'I. gezeichnetes Kapital': 105000.0, 'II. Gewinnvortrag': 466907.46, 'III. Jahresüberschuss': 382994.88, 'IV. Bilanzgewinn / Bilanzverlust': 0.0, 'B. Rückstellungen': 495936.95, 'C. Verbindlichkeiten': 1599590.47, 'davon mit einer Restlaufzeit bis zu einem Jahr': 1599590.47, 'D. Rechnungsabgrenzungsposten': 268662.5, 'Summe Passiva': 3319092.26}</t>
  </si>
  <si>
    <t>{'A. Eigenkapital': 908720.91, 'I. gezeichnetes Kapital': 105000.0, 'II. Bilanzgewinn': 803720.91, 'B. Rückstellungen': 154601.0, 'C. Verbindlichkeiten': 1698698.98, 'davon mit Restlaufzeit bis 1 Jahr': 1698698.98, 'D. Rechnungsabgrenzungsposten': 114256.96, 'Bilanzsumme, Summe Passiva': 2876277.85}</t>
  </si>
  <si>
    <t>{'': 'EUR', 'A. Eigenkapital': '', 'I. Gezeichnetes Kapital': 105000.0, 'II. Bilanzgewinn': 718829.87, 'B. Rückstellungen': '', '1. Steuerrückstellungen': 240148.41, '2. sonstige Rückstellungen': 323030.54, 'C. Verbindlichkeiten': '', '1. erhaltene Anzahlungen auf Bestellungen': 205715.0, '2. Verbindlichkeiten aus Lieferungen und Leistungen': 947177.14, '3. sonstige Verbindlichkeiten': 347862.81, '- davon aus Steuern (GJ 314.802,88 / VJ 285.848,99)': '', '- davon im Rahmen der sozialen Sicherheit (GJ 20.912,74 / VJ 9.728,14)': '', 'D. Rechnungsabgrenzungsposten': '', 'Summe PASSIVA': ''}</t>
  </si>
  <si>
    <t>{'': 'EUR', 'A. Eigenkapital': 5709571.64, 'I. gezeichnetes Kapital': 86020.0, 'II. Kapitalrücklage': 11789128.12, 'III. Bilanzverlust': 6165576.48, 'B. Rückstellungen': 615607.95, 'C. Verbindlichkeiten': 313430.87, 'Bilanzsumme, Summe Passiva': 6638610.46}</t>
  </si>
  <si>
    <t>{'': '', 'A. EIGENKAPITAL': '', 'I. Gezeichnetes Kapital': 86020.0, 'II. Kapitalrücklage': 11789128.12, 'III. Verlustvortrag': -10078197.38, 'IV. Jahresfehlbetrag': -354300.65, 'nicht gedeckter Fehlbetrag': 0.0, 'B. RÜCKSTELLUNGEN': '', 'C. VERBINDLICHKEITEN': ''}</t>
  </si>
  <si>
    <t>{'': '', 'A. Eigenkapital': '', 'I. Gezeichnetes Kapital': '', 'II. Kapitalrücklage': '', 'III. Bilanzverlust': '', 'B. Rückstellungen': '', '1. Steuerrückstellungen': 8524.0, '2. Sonstige Rückstellungen': 271102.97, 'C. Verbindlichkeiten': '', '- davon aus Steuern: € 0,00 (Vorjahr: € 8.941,62)': '', '- davon im Rahmen der sozialen Sicherheit: € 0,00 (Vorjahr: € 416,19)"': ''}</t>
  </si>
  <si>
    <t>{'': 3228102.51, 'A. Eigenkapital': '', 'I. Gezeichnetes Kapital': 68185.0, 'II. Kapitalrücklage': 9664210.05, 'III. Verlustvortrag': -7474215.38, 'IV. Jahresfehlbetrag': -2603982.0, 'nicht gedeckter Fehlbetrag': 345802.33, 'B. Rückstellungen': 386604.71, 'C. Verbindlichkeiten': 2841497.81}</t>
  </si>
  <si>
    <t>{'': '31.12.2010EUR', 'A. Eigenkapital': 652090.92, 'I. gezeichnetes Kapital': 53671.0, 'II. Kapitalrücklage': 6245569.0, 'III. Verlustvortrag': 4546919.51, 'IV. Jahresfehlbetrag': 1100229.57, 'B. Rückstellungen': 343400.29, 'C. Verbindlichkeiten': 2041003.27, 'davon mit Restlaufzeit bis 1 Jahr': 2041003.27, 'Bilanzsumme, Summe Passiva': 3036494.48}</t>
  </si>
  <si>
    <t>{'': '', 'A. Eigenkapital': '', 'I. Gezeichnetes Kapital': '', 'II. Kapitalrücklage': '', 'III. Bilanzverlust': '', 'B. Rückstellungen': '', '1. Steuerrückstellungen': 0.0, '2. Sonstige Rückstellungen': 851115.25, 'C. Verbindlichkeiten': '', '1. Verbindlichkeiten aus Lieferungen und Leistungen': 84415.57, '- davon mit einer Restlaufzeit bis zu einem Jahr: € 84.415,57 (Vorjahr: € 295.902,44)': '', '2. Verbindlichkeiten gegenüber verbundenen Unternehmen': 178162.24, '- davon gegenüber Gesellschaftern: € 178.162,24 (Vorjahr: € 16.438,71)': '', '- davon mit einer Restlaufzeit bis zu einem Jahr: € 178.162,24 (Vorjahr € 16.438,71)': '', '3. sonstige Verbindlichkeiten': 0.0, '- davon mit einer Restlaufzeit bis zu einem Jahr: € 0,00 (Vorjahr. € 1.089,72)': '', '- davon im Rahmen der sozialen Sicherheit: € 0,00 (Vorjahr. € 1.089,72)': ''}</t>
  </si>
  <si>
    <t>{'A. Eigenkapital': 325024.62, 'I. gezeichnetes Kapital': 57696.0, 'II. Kapitalrücklage': 7741544.0, 'III. Verlustvortrag': 5647149.08, 'IV. Jahresfehlbetrag': 1827066.3, 'B. Rückstellungen': 355639.43, 'C. Verbindlichkeiten': 1732858.44, 'davon mit Restlaufzeit bis 1 Jahr': 1732858.44, 'Bilanzsumme, Summe Passiva': 2413522.49}</t>
  </si>
  <si>
    <t>{'': '', 'A. Eigenkapital': '', 'I. Gezeichnetes Kapital': '', 'II. Kapitalrücklage': '', 'III. Bilanzverlust': '', 'B. Rückstellungen': '', '1. Steuerrückstellungen': 8524.0, '2. Sonstige Rückstellungen': 751164.12, 'C. Verbindlichkeiten': '', '1. Verbindlichkeiten aus Lieferungen und Leistungen': 350725.95, '- davon mit einer Restlaufzeit bis zu einem Jahr: € 350.725,95 (Vorjahr: € 84.415,57)': '', '2. Verbindlichkeiten gegenüber verbundenen Unternehmen': 890.72, '- davon gegenüber Gesellschaftern: € 890,72 (Vorjahr: € 178.162,24)': '', '- davon mit einer Restlaufzeit bis zu einem Jahr: € 890,72 (Vorjahr: € 178.162,24)': '', '3. sonstige Verbindlichkeiten': 9557.81, '- davon mit einer Restlaufzeit bis zu einem Jahr: € 9.557,81 (Vorjahr: € 0,00)': '', '- davon aus Steuern: € 8.941,62 (Vorjahr: € 0,00)': '', '- davon im Rahmen der sozialen Sicherheit: € 416,19 (Vorjahr: € 0,00)': ''}</t>
  </si>
  <si>
    <t>{'A. Eigenkapital': 4375115.43, 'I. gezeichnetes Kapital': 86020.0, 'II. Kapitalrücklage': 11789128.12, 'III. Verlustvortrag': 10432498.03, 'IV. Jahresüberschuss': 2932465.34, 'B. Rückstellungen': 902513.86, 'C. Verbindlichkeiten': 1123797.68, 'davon mit Restlaufzeit bis 1 Jahr': 1123797.68, 'Bilanzsumme, Summe Passiva': 6401426.97}</t>
  </si>
  <si>
    <t>{'': 699745.38, 'A. Eigenkapital': '', 'I. Gezeichnetes Kapital': 25000.0, 'II. Kapitalrücklage': 564.59, 'III. Gewinn-/Verlustvortrag': -13830.63, 'IV. Jahresüberschuss/-fehlbetrag': -5388.58, 'B. Rückstellungen': 3000.0, 'C. Verbindlichkeiten': 689900.0, 'D. Rechnungsabgrenzungsposten': 500.0}</t>
  </si>
  <si>
    <t>{'A. Eigenkapital': 28770.29, 'I. gezeichnetes Kapital': 34000.0, 'II. Kapitalrücklage': 105087.03, 'III. Bilanzverlust': 110316.74, 'B. Rückstellungen': 517771.53, 'C. Verbindlichkeiten': 2122100.1, 'Bilanzsumme, Summe Passiva': 2668641.92}</t>
  </si>
  <si>
    <t>{'A. Eigenkapital': 7728.67, 'I. gezeichnetes Kapital': 34000.0, 'II. Kapitalrücklage': 20087.03, 'III. Bilanzverlust': 46358.36, 'B. Rückstellungen': 455521.84, 'C. Verbindlichkeiten': 1964502.74, 'Bilanzsumme, Summe Passiva': 2427753.25}</t>
  </si>
  <si>
    <t>{'A. Eigenkapital': 453306.06, 'I. gezeichnetes Kapital': 34000.0, 'II. Kapitalrücklage': 20087.03, 'III. Bilanzgewinn': 399219.03, 'B. Rückstellungen': 571587.83, 'C. Verbindlichkeiten': 2297339.14, 'Bilanzsumme, Summe Passiva': 3322233.03}</t>
  </si>
  <si>
    <t>{'A. Eigenkapital': 96298.42, 'I. gezeichnetes Kapital': 34000.0, 'II. Kapitalrücklage': 20087.03, 'III. Bilanzgewinn': 42211.39, 'B. Rückstellungen': 408314.36, 'C. Verbindlichkeiten': 2408759.72, 'Bilanzsumme, Summe Passiva': 2913372.5}</t>
  </si>
  <si>
    <t>{'': '31.10.2011EUR', 'A. Eigenkapital': 29087.03, 'I. gezeichnetes Kapital': 76693.78, 'II. Bilanzverlust': 47606.75, 'B. Rückstellungen': 375435.9, 'C. Verbindlichkeiten': 2358444.5, 'Bilanzsumme, Summe Passiva': 2762967.43}</t>
  </si>
  <si>
    <t>{'A. Eigenkapital': 741025.39, 'I. gezeichnetes Kapital': 34000.0, 'II. Kapitalrücklage': 20087.03, 'III. Bilanzgewinn': 686938.36, 'B. Rückstellungen': 744907.08, 'C. Verbindlichkeiten': 2401288.22, 'Bilanzsumme, Summe Passiva': 3887220.69}</t>
  </si>
  <si>
    <t>{'': '31.10.2014EUR', 'A. Eigenkapital': 140476.21, 'I. gezeichnetes Kapital': 34000.0, 'II. Kapitalrücklage': 105087.03, 'III. Bilanzgewinn': 1389.18, 'B. Rückstellungen': 601372.0, 'C. Verbindlichkeiten': 2227103.54, 'Bilanzsumme, Summe Passiva': 2968951.75}</t>
  </si>
  <si>
    <t>{'A. Eigenkapital': 49666.22, 'I. gezeichnetes Kapital': 34000.0, 'II. Kapitalrücklage': 330087.03, 'III. Bilanzverlust': 314420.81, 'IV. nicht gedeckter Fehlbetrag': 0.0, 'B. Rückstellungen': 568168.44, 'C. Verbindlichkeiten': 2170919.64, 'davon mit Restlaufzeit bis 1 Jahr': 2021470.87, 'Bilanzsumme, Summe Passiva': 2788754.3}</t>
  </si>
  <si>
    <t>{'A. Eigenkapital': 0.0, 'I. gezeichnetes Kapital': 34000.0, 'II. Kapitalrücklage': 330087.03, 'III. Bilanzverlust': 482162.6, 'IV. nicht gedeckter Fehlbetrag': 118075.57, 'B. Rückstellungen': 308277.29, 'C. Verbindlichkeiten': 2198578.23, 'davon mit Restlaufzeit bis 1 Jahr': 1674154.18, 'Bilanzsumme, Summe Passiva': 2506855.52}</t>
  </si>
  <si>
    <t>{'A. Eigenkapital': 66926.29, 'I. gezeichnetes Kapital': 34000.0, 'II. Kapitalrücklage': 20087.03, 'III. Bilanzgewinn': 12839.26, 'B. Rückstellungen': 261596.76, 'C. Verbindlichkeiten': 2096047.32, 'Bilanzsumme, Summe Passiva': 2424570.37}</t>
  </si>
  <si>
    <t>{'A. Eigenkapital': 535854.1, 'I. Kapitalanteile': 60000.0, '1. Kapitalanteile der Kommanditisten': 60000.0, 'II. Rücklagen': 475854.1, 'B. Rückstellungen': 75956.0, 'C. Verbindlichkeiten': 1826260.5, 'davon mit Restlaufzeit bis 1 Jahr': 1529726.46, 'D. Rechnungsabgrenzungsposten': 13712.53, 'Bilanzsumme, Summe Passiva': 2451783.13}</t>
  </si>
  <si>
    <t>{'A. Eigenkapital': 549893.0, 'I. Kapitalanteile': 60000.0, '1. Kapitalanteile der Kommanditisten': 60000.0, 'II. Rücklagen': 489893.0, 'B. Rückstellungen': 20300.0, 'C. Verbindlichkeiten': 1529573.02, 'davon mit Restlaufzeit bis 1 Jahr': 1286456.33, 'D. Rechnungsabgrenzungsposten': 7863.12, 'Bilanzsumme, Summe Passiva': 2107629.14}</t>
  </si>
  <si>
    <t>{'A. Eigenkapital': 511487.1, 'I. Kapitalanteile': 60000.0, '1. Kapitalanteile der Kommanditisten': 60000.0, 'II. Rücklagen': 451487.1, 'B. Rückstellungen': 79068.0, 'C. Verbindlichkeiten': 1627728.72, 'davon mit Restlaufzeit bis 1 Jahr': 1275966.38, 'D. Rechnungsabgrenzungsposten': 19473.82, 'Bilanzsumme, Summe Passiva': 2237757.64}</t>
  </si>
  <si>
    <t>{'A. Eigenkapital': 0.0, 'I. gezeichnetes Kapital': 50000.0, 'II. Bilanzverlust': 75601.72, 'III. nicht gedeckter Fehlbetrag': 25601.72, 'B. Rückstellungen': 7942.0, 'C. Verbindlichkeiten': 392658.84, 'Bilanzsumme, Summe Passiva': 400600.84}</t>
  </si>
  <si>
    <t>{'A. Eigenkapital': 0.0, 'I. gezeichnetes Kapital': 50000.0, 'II. Gewinn- /Verlustvortrag': 0.0, 'III. Bilanzverlust': 69237.01, 'IV. nicht gedeckter Fehlbetrag': 19237.01, 'B. Rückstellungen': 4592.0, 'C. Verbindlichkeiten': 413780.94, 'Bilanzsumme, Summe Passiva': 418372.94}</t>
  </si>
  <si>
    <t>{'': '31.12.2012EUR', 'A. Eigenkapital': 331834.74, 'I. gezeichnetes Kapital': 25000.0, 'II. Gewinnvortrag': 289535.91, 'III. Jahresüberschuss': 17298.83, 'B. Rückstellungen': 25767.51, 'C. Verbindlichkeiten': 140774.69, 'Bilanzsumme, Summe Passiva': 498376.94}</t>
  </si>
  <si>
    <t>{'A. Eigenkapital': 100251.59, 'I. gezeichnetes Kapital': 25000.0, 'II. Gewinnvortrag': 119799.77, 'III. Jahresfehlbetrag': 44548.18, 'B. Rückstellungen': 73850.9, 'C. Verbindlichkeiten': 119743.76, 'D. Rechnungsabgrenzungsposten': 0.0, 'Bilanzsumme, Summe Passiva': 293846.25}</t>
  </si>
  <si>
    <t>{'': '31.12.2011EUR', 'A. Eigenkapital': 314535.91, 'I. gezeichnetes Kapital': 25000.0, 'II. Gewinnvortrag': 150335.13, 'III. Jahresüberschuss': 139200.78, 'B. Sonderposten mit Rücklageanteil': 0.0, 'C. Rückstellungen': 97392.82, 'D. Verbindlichkeiten': 174352.9, 'Bilanzsumme, Summe Passiva': 586281.63}</t>
  </si>
  <si>
    <t>{'A. Eigenkapital': 144197.53, 'I. gezeichnetes Kapital': 25000.0, 'II. Gewinnvortrag': 74767.46, 'III. Jahresüberschuss': 44430.07, 'B. Sonderposten mit Rücklageanteil': 27040.0, 'C. Rückstellungen': 38205.9, 'D. Verbindlichkeiten': 114894.73, 'Bilanzsumme, Summe Passiva': 324338.16}</t>
  </si>
  <si>
    <t>{'A. Eigenkapital': 319572.74, 'I. gezeichnetes Kapital': 25000.0, 'II. Gewinnvortrag': 286834.74, 'III. Jahresüberschuss': 7738.0, 'B. Rückstellungen': 22785.07, 'C. Verbindlichkeiten': 126250.42, 'Bilanzsumme, Summe Passiva': 468608.23}</t>
  </si>
  <si>
    <t>{'A. Eigenkapital': 144799.77, 'I. gezeichnetes Kapital': 25000.0, 'II. Gewinnvortrag': 69190.07, 'III. Jahresüberschuss': 50609.7, 'B. Rückstellungen': 49017.69, 'C. Verbindlichkeiten': 76817.08, 'D. Rechnungsabgrenzungsposten': 2400.0, 'Bilanzsumme, Summe Passiva': 273034.54}</t>
  </si>
  <si>
    <t>{'': '31.12.2009EUR', 'A. Eigenkapital': 165421.1, 'I. gezeichnetes Kapital': 25000.0, 'II. Gewinnvortrag': 119197.53, 'III. Jahresüberschuss': 21223.57, 'B. Sonderposten mit Rücklageanteil': 26120.0, 'C. Rückstellungen': 23194.65, 'D. Verbindlichkeiten': 39698.49, 'Bilanzsumme, Summe Passiva': 254434.24}</t>
  </si>
  <si>
    <t>{'A. Eigenkapital': 332603.47, 'I. gezeichnetes Kapital': 25000.0, 'II. Gewinnvortrag': 273072.74, 'III. Jahresüberschuss': 34530.73, 'B. Rückstellungen': 33102.72, 'C. Verbindlichkeiten': 190228.96, 'Bilanzsumme, Summe Passiva': 555935.15}</t>
  </si>
  <si>
    <t>{'A. Eigenkapital': 189223.08, 'I. gezeichnetes Kapital': 25000.0, 'II. Gewinnvortrag': 140421.1, 'III. Jahresüberschuss': 23801.98, 'B. Sonderposten mit Rücklageanteil': 18520.0, 'C. Rückstellungen': 16417.09, 'D. Verbindlichkeiten': 126650.35, 'davon mit Restlaufzeit bis 1 Jahr': 126650.35, 'Bilanzsumme, Summe Passiva': 350810.52}</t>
  </si>
  <si>
    <t>{'A. Eigenkapital': 310963.72, 'I. gezeichnetes Kapital': 25000.0, 'II. Gewinnvortrag': 296493.47, 'III. Jahresfehlbetrag': 10529.75, 'B. Rückstellungen': 16945.62, 'C. Verbindlichkeiten': 137643.52, 'Bilanzsumme, Summe Passiva': 465552.86}</t>
  </si>
  <si>
    <t>{'A. Eigenkapital': 294190.07, 'I. gezeichnetes Kapital': 25000.0, 'II. Gewinnvortrag': 285963.72, 'III. Jahresfehlbetrag': 16773.65, 'B. Rückstellungen': 22652.23, 'C. Verbindlichkeiten': 183447.25, 'Bilanzsumme, Summe Passiva': 500289.55}</t>
  </si>
  <si>
    <t>{'': '31.12.2012EUR', 'A. Eigenkapital': 4599509.45, 'I. gezeichnetes Kapital': 25000.0, 'II. Gewinnvortrag': 4574509.45, 'davon Gewinnvortrag': 2886481.65, 'B. Rückstellungen': 156739.9, 'C. Verbindlichkeiten': 1484609.38, '1. Verbindlichkeiten gegenüber Kreditinstituten': 13529.68, 'davon mit einer Restlaufzeit bis zu einem Jahr': 1471079.7, '2. sonstige Verbindlichkeiten': 1471079.7, 'Bilanzsumme, Summe Passiva': 6240858.73}</t>
  </si>
  <si>
    <t>{'': '31.12.2010EUR', 'A. Eigenkapital': 1900903.29, 'I. gezeichnetes Kapital': 25000.0, 'II. Gewinnvortrag': 1875903.29, 'davon Gewinnvortrag': 1124160.23, 'B. Sonderposten mit Rücklageanteil': 77686.0, 'C. Rückstellungen': 189806.65, 'D. Verbindlichkeiten': 379734.4, 'davon mit Restlaufzeit bis 1 Jahr': 368743.17, 'Bilanzsumme, Summe Passiva': 2548130.34}</t>
  </si>
  <si>
    <t>{'A. Eigenkapital': 2911481.65, 'I. gezeichnetes Kapital': 25000.0, 'II. Gewinnvortrag': 2886481.65, 'davon Gewinnvortrag': 1875903.29, 'B. Sonderposten mit Rücklageanteil': 0.0, 'C. Rückstellungen': 121971.57, 'D. Verbindlichkeiten': 716403.06, 'davon mit Restlaufzeit bis 1 Jahr': 716403.06, 'Bilanzsumme, Summe Passiva': 3749856.28}</t>
  </si>
  <si>
    <t>{'A. Eigenkapital': 0.0, 'I. gezeichnetes Kapital': 29412.0, 'II. Kapitalrücklage': 25000.0, 'III. Verlustvortrag': 642533.71, 'IV. Jahresüberschuss': 49058.66, 'V. nicht gedeckter Fehlbetrag': 539063.05, 'B. Rückstellungen': 59513.51, 'C. Verbindlichkeiten': 856354.65, 'davon mit Restlaufzeit bis 1 Jahr': 210754.93, 'davon mit einer Restlaufzeit von mehr als einem Jahr': 645599.72, 'Bilanzsumme, Summe Passiva': 915868.16}</t>
  </si>
  <si>
    <t>{'A. Eigenkapital': 0.0, 'I. gezeichnetes Kapital': 29412.0, 'II. Kapitalrücklage': 25000.0, 'III. Verlustvortrag': 555238.25, 'IV. Jahresfehlbetrag': 87295.46, 'V. nicht gedeckter Fehlbetrag': 588121.71, 'B. Rückstellungen': 12969.3, 'C. Verbindlichkeiten': 834850.8, 'davon mit Restlaufzeit bis 1 Jahr': 196134.24, 'davon mit einer Restlaufzeit von mehr als einem Jahr': 638716.56, 'Bilanzsumme, Summe Passiva': 847820.1}</t>
  </si>
  <si>
    <t>{'A. Eigenkapital': 0.0, 'I. gezeichnetes Kapital': 29412.0, 'II. Kapitalrücklage': 25000.0, 'III. Verlustvortrag': 593475.05, 'IV. Jahresüberschuss': 89105.92, 'V. nicht gedeckter Fehlbetrag': 449957.13, 'B. Rückstellungen': 78485.09, 'C. Verbindlichkeiten': 718060.52, 'davon mit Restlaufzeit bis 1 Jahr': 72460.8, 'davon mit einer Restlaufzeit von mehr als einem Jahr': 645599.72, 'Bilanzsumme, Summe Passiva': 796545.61}</t>
  </si>
  <si>
    <t>{'A. Eigenkapital': 0.0, 'I. gezeichnetes Kapital': 40294.0, '1. Eigene Anteile - offen vom Gezeichneten Kapital abgesetzt': -165.0, '2. eingefordertes Kapital': 40129.0, 'II. Kapitalrücklage': 2216397.0, 'III. Verlustvortrag': 916824.97, 'IV. Jahresfehlbetrag': 1784625.44, 'V. nicht gedeckter Fehlbetrag': 444924.41, 'B. Rückstellungen': 43101.22, 'C. Verbindlichkeiten': 956605.64, 'davon mit Restlaufzeit bis 1 Jahr': 309676.67, 'Bilanzsumme, Summe Passiva': 999706.86}</t>
  </si>
  <si>
    <t>{'A. Eigenkapital': 0.0, 'I. gezeichnetes Kapital': 52996.0, '1. Eigene Anteile - offen vom Gezeichneten Kapital abgesetzt': -165.0, '2. eingefordertes Kapital': 52831.0, 'II. Kapitalrücklage': 4641373.0, 'III. Verlustvortrag': 4230912.18, 'IV. Jahresfehlbetrag': 1515125.43, 'V. nicht gedeckter Fehlbetrag': 1051833.61, 'B. Rückstellungen': 75404.82, 'C. Verbindlichkeiten': 1472469.89, 'davon mit Restlaufzeit bis 1 Jahr': 85825.04, 'davon mit einer Restlaufzeit von mehr als einem Jahr': 1386644.85, 'Bilanzsumme, Summe Passiva': 1547874.71}</t>
  </si>
  <si>
    <t>{'A. Eigenkapital': 0.0, 'I. gezeichnetes Kapital': 52996.0, '1. Eigene Anteile - offen vom Gezeichneten Kapital abgesetzt': -165.0, '2. eingefordertes Kapital': 52831.0, 'II. Kapitalrücklage': 5287137.0, 'III. Verlustvortrag': 5720168.61, 'IV. Jahresfehlbetrag': 1112174.84, 'V. nicht gedeckter Fehlbetrag': 1492375.45, 'B. Rückstellungen': 109247.69, 'C. Verbindlichkeiten': 1831723.69, 'davon mit Restlaufzeit bis 1 Jahr': 129923.6, 'davon mit einer Restlaufzeit von mehr als einem Jahr': 1701800.09, 'Bilanzsumme, Summe Passiva': 1940971.38}</t>
  </si>
  <si>
    <t>{'A. Eigenkapital': 249851.05, 'I. gezeichnetes Kapital': 34844.0, '1. Eigene Anteile - offen vom Gezeichneten Kapital abgesetzt': -35.0, '2. eingefordertes Kapital': 34809.0, 'II. Kapitalrücklage': 1131847.0, 'III. Verlustvortrag': 35491.49, 'IV. Jahresfehlbetrag': 881313.46, 'B. Rückstellungen': 72395.05, 'C. Verbindlichkeiten': 99553.39, 'Bilanzsumme, Summe Passiva': 421799.49}</t>
  </si>
  <si>
    <t>{'A. Eigenkapital': 0.0, 'I. gezeichnetes Kapital': 47905.0, '1. Eigene Anteile - offen vom Gezeichneten Kapital abgesetzt': -165.0, '2. eingefordertes Kapital': 47740.0, 'II. Kapitalrücklage': 4043780.0, 'III. Verlustvortrag': 2701450.41, 'IV. Jahresfehlbetrag': 1529461.77, 'V. nicht gedeckter Fehlbetrag': 139392.18, 'B. Rückstellungen': 56780.71, 'C. Verbindlichkeiten': 1551227.38, 'davon mit Restlaufzeit bis 1 Jahr': 103151.29, 'davon mit einer Restlaufzeit von mehr als einem Jahr': 1448076.09, 'Bilanzsumme, Summe Passiva': 1608008.09}</t>
  </si>
  <si>
    <t>{'': 'Euro', 'A. Eigenkapital': '', 'I. Gezeichnetes Kapital': 50000.0, 'II. Bilanzgewinn': 1196738.91, 'B. Rückstellungen': '', 'C. Verbindlichkeiten': '', 'Summe Passiva': ''}</t>
  </si>
  <si>
    <t>{'A. Eigenkapital': 648211.62, 'I. gezeichnetes Kapital': 50000.0, 'II. Bilanzgewinn': 598211.62, 'B. Rückstellungen': 136949.45, 'C. Verbindlichkeiten': 190967.89, 'Bilanzsumme, Summe Passiva': 976128.96}</t>
  </si>
  <si>
    <t>{'A. Eigenkapital': 397190.64, 'I. gezeichnetes Kapital': 50000.0, 'II. Bilanzgewinn': 347190.64, 'B. Rückstellungen': 173755.27, 'C. Verbindlichkeiten': 113265.23, 'Bilanzsumme, Summe Passiva': 684211.14}</t>
  </si>
  <si>
    <t>{'': '31.12.2014EUR', 'A. Eigenkapital': 491437.42, 'I. gezeichnetes Kapital': 50000.0, 'II. Bilanzgewinn': 441437.42, 'B. Rückstellungen': 118596.88, 'C. Verbindlichkeiten': 141589.28, 'Bilanzsumme, Summe Passiva': 751623.58}</t>
  </si>
  <si>
    <t>{'': '', '1. Sonstige Verbindlichkeiten': '', '2. Rechnungsabgrenzungsposten': '', '3. Rückstellungen': '', 'a) Steuerrückstellungen': 19325.95, 'b) Andere Rückstellungen': 257990.0, '4. Eigenkapital': '', 'a) Gezeichnetes Kapital': 100000.0, 'b) Kapitalrücklage': 26000.0, 'c) Andere Gewinnrücklagen': 280562.47, 'd) Bilanzgewinn': 337818.08, '- davon mit einer Restlaufzeit bis zu einem Jahr € 0,00 (€ 315,00)': ''}</t>
  </si>
  <si>
    <t>{'': '', '1. Verbindlichkeiten gegenüber Kreditinstituten': '', 'a) Täglich fällig': '', '2. Sonstige Verbindlichkeiten': '', '3. Rückstellungen': '', 'a) Steuerrückstellungen': 50289.72, 'b) Andere Rückstellungen': 176310.0, '4. Eigenkapital': '', 'a) Gezeichnetes Kapital': 100000.0, 'b) Kapitalrücklage': 26000.0, 'c) Bilanzgewinn': 467127.75}</t>
  </si>
  <si>
    <t>{'': '', '1. Verbindlichkeiten gegenüber Kreditinstituten': '', 'a) Täglich fällig': 205171.07, 'b) Mit vereinbarter Laufzeit oder Kündigungsfrist': 1372580.0, '2. Sonstige Verbindlichkeiten': '', '3. Rechnungsabgrenzungsposten': '', '4. Rückstellungen': '', 'a) Steuerrückstellungen': 34066.54, 'b) Andere Rückstellungen': 230497.48, '5. Eigenkapital': '', 'a) Gezeichnetes Kapital': 100000.0, 'b) Kapitalrücklage': 26000.0, 'c) Bilanzgewinn': 731649.2}</t>
  </si>
  <si>
    <t>{'': '', '1. Verbindlichkeiten gegenüber Kreditinstituten': '', 'a) Täglich fällig': 421869.15, 'b) Mit vereinbarter Laufzeit pder Kündigungsfrist': 1400000.0, '2. Sonstige Verbindlichkeiten': '', '3. Rechnungsabgrenzungsposten': '', '4. Rückstellungen': '', 'a) Steuerrückstellungen': 0.0, 'b) Andere Rückstellungen': 222256.25, '5. Eigenkapital': '', 'a) Gezeichnetes Kapital': 100000.0, 'b) Kapitalrücklage': 26000.0, 'c) Bilanzgewinn': 429970.62}</t>
  </si>
  <si>
    <t>{'': '', '1. Verbindlichkeiten gegenüber Kreditinstituten': '', 'a) täglich fällig': 0.0, 'b) mit vereinbarter Laufzeit oder Kündigungsfrist': 1247660.0, '2. Sonstige Verbindlichkeiten': '', '3. Rechnungsabgrenzungsposten': '', '4. Rückstellungen': '', 'a) Steuerrückstellungen': 76366.04, 'b) andere Rückstellungen': 288283.64, '5. Eigenkapital': '', 'a) gezeichnetes Kapital': '', 'b) Kapitalrücklage': '', 'c) Bilanzgewinn': ''}</t>
  </si>
  <si>
    <t>{'': '', '1. Sonstige Verbindlichkeiten': '', '2. Rechnungsabgrenzungsposten': '', '3. Rückstellungen': '', 'a) Steuerrückstellungen': 105848.59, 'b) Andere Rückstellungen': 158750.0, '4. Eigenkapital': '', 'a) Gezeichnetes Kapital': 100000.0, 'b) Kapitalrücklage': 26000.0, 'c) Andere Gewinnrücklagen': 0.0, 'd) Bilanzgewinn': 655196.95}</t>
  </si>
  <si>
    <t>{'A. Eigenkapital': 28108.77, 'I. gezeichnetes Kapital': 25564.59, 'II. Gewinnvortrag': 369.82, 'III. Jahresüberschuss': 2174.36, 'B. Rückstellungen': 71405.18, 'C. Verbindlichkeiten': 170806.75, 'davon mit Restlaufzeit bis 1 Jahr': 170806.75, 'Bilanzsumme, Summe Passiva': 270320.7}</t>
  </si>
  <si>
    <t>{'A. Eigenkapital': 55431.04, 'I. gezeichnetes Kapital': 25564.59, 'II. Kapitalrücklage': 25564.59, 'III. Gewinnvortrag': 6954.41, 'IV. Jahresfehlbetrag': 2652.55, 'B. Rückstellungen': 84125.0, 'C. Verbindlichkeiten': 229065.44, 'davon mit Restlaufzeit bis 1 Jahr': 229065.44, 'Bilanzsumme, Summe Passiva': 368621.48}</t>
  </si>
  <si>
    <t>{'A. Eigenkapital': 25564.48, 'I. gezeichnetes Kapital': 25000.0, 'II. Verlustvortrag': 954.59, 'III. Jahresüberschuss': 1519.07, 'B. Rückstellungen': 45155.34, 'C. Verbindlichkeiten': 113325.34, 'davon mit Restlaufzeit bis 1 Jahr': 113325.34, 'Bilanzsumme, Summe Passiva': 184045.16}</t>
  </si>
  <si>
    <t>{'A. Eigenkapital': 38738.17, 'I. gezeichnetes Kapital': 25564.59, 'II. Gewinnvortrag': 2544.18, 'III. Jahresüberschuss': 10629.4, 'B. Rückstellungen': 88231.05, 'C. Verbindlichkeiten': 148215.53, 'davon mit Restlaufzeit bis 1 Jahr': 148215.53, 'Bilanzsumme, Summe Passiva': 275184.75}</t>
  </si>
  <si>
    <t>{'A. Eigenkapital': 55063.94, 'I. gezeichnetes Kapital': 25564.59, 'II. Kapitalrücklage': 25564.59, 'III. Gewinnvortrag': 6219.04, 'IV. Jahresfehlbetrag': 2284.28, 'B. Rückstellungen': 86421.95, 'C. Verbindlichkeiten': 184427.55, 'davon mit Restlaufzeit bis 1 Jahr': 184427.55, 'Bilanzsumme, Summe Passiva': 325913.44}</t>
  </si>
  <si>
    <t>{'A. Eigenkapital': 25320.12, 'I. gezeichnetes Kapital': 25000.0, 'II. Gewinnvortrag': 564.48, 'III. Jahresfehlbetrag': 244.36, 'B. Rückstellungen': 50035.0, 'C. Verbindlichkeiten': 122929.38, 'davon mit Restlaufzeit bis 1 Jahr': 122929.38, 'Bilanzsumme, Summe Passiva': 198284.5}</t>
  </si>
  <si>
    <t>{'A. Eigenkapital': 26376.48, 'I. gezeichnetes Kapital': 25564.59, 'II. Gewinnvortrag': 3522.45, 'III. Jahresfehlbetrag': 2710.56, 'B. Rückstellungen': 62541.0, 'C. Verbindlichkeiten': 120477.18, 'davon mit Restlaufzeit bis 1 Jahr': 120477.18, 'Bilanzsumme, Summe Passiva': 209394.66}</t>
  </si>
  <si>
    <t>{'A. Eigenkapital': 37934.41, 'I. gezeichnetes Kapital': 25564.59, 'II. Gewinnvortrag': 3433.07, 'III. Jahresüberschuss': 8936.75, 'B. Rückstellungen': 55384.7, 'C. Verbindlichkeiten': 162571.07, 'davon mit Restlaufzeit bis 1 Jahr': 162571.07, 'Bilanzsumme, Summe Passiva': 255890.18}</t>
  </si>
  <si>
    <t>{'A. Eigenkapital': 24045.41, 'I. gezeichnetes Kapital': 25000.0, 'II. Gewinnvortrag': 3588.4, 'III. Jahresfehlbetrag': 4542.99, 'B. Rückstellungen': 35635.0, 'C. Verbindlichkeiten': 95183.78, 'davon mit Restlaufzeit bis 1 Jahr': 95183.78, 'Bilanzsumme, Summe Passiva': 154864.19}</t>
  </si>
  <si>
    <t>{'A. Eigenkapital': 29087.04, 'I. gezeichnetes Kapital': 25564.59, 'II. Gewinnvortrag': 303.88, 'III. Jahresüberschuss': 3218.57, 'B. Rückstellungen': 62109.33, 'C. Verbindlichkeiten': 107106.75, 'davon mit Restlaufzeit bis 1 Jahr': 107106.75, 'Bilanzsumme, Summe Passiva': 198303.12}</t>
  </si>
  <si>
    <t>{'A. Eigenkapital': 57348.22, 'I. gezeichnetes Kapital': 25564.59, 'II. Kapitalrücklage': 25564.59, 'III. Gewinnvortrag': 4301.86, 'IV. Jahresüberschuss': 1917.18, 'B. Rückstellungen': 90308.97, 'C. Verbindlichkeiten': 203991.77, 'davon mit Restlaufzeit bis 1 Jahr': 203991.77, 'Bilanzsumme, Summe Passiva': 351648.96}</t>
  </si>
  <si>
    <t>{'A. Eigenkapital': 37868.47, 'I. gezeichnetes Kapital': 25564.59, 'II. Gewinnvortrag': 5211.63, 'III. Jahresüberschuss': 7092.25, 'B. Rückstellungen': 55294.0, 'C. Verbindlichkeiten': 116347.98, 'davon mit Restlaufzeit bis 1 Jahr': 116347.98, 'Bilanzsumme, Summe Passiva': 209510.45}</t>
  </si>
  <si>
    <t>{'A. Eigenkapital': 162090.87, 'I. gezeichnetes Kapital': 25000.0, '1. Eigene Anteile - offen vom Gezeichneten Kapital abgesetzt': -10000.0, '2. eingefordertes Kapital': 15000.0, 'II. Gewinnrücklagen': 10000.0, 'III. Bilanzgewinn': 137090.87, 'B. Rückstellungen': 26301.75, 'C. Verbindlichkeiten': 33643.17, 'davon mit Restlaufzeit bis 1 Jahr': 33643.17, 'Bilanzsumme, Summe Passiva': 222035.79}</t>
  </si>
  <si>
    <t>{'A. Eigenkapital': 199356.08, 'I. gezeichnetes Kapital': 25000.0, '1. Eigene Anteile - offen vom Gezeichneten Kapital abgesetzt': -10000.0, '2. eingefordertes Kapital': 15000.0, 'II. Gewinnrücklagen': 10000.0, 'III. Gewinn- /Verlustvortrag': 0.0, 'IV. Jahresüberschuss/-fehlbetrag': 0.0, 'V. Bilanzgewinn': 174356.08, 'B. Rückstellungen': 31701.96, 'C. Verbindlichkeiten': 60485.51, 'davon mit Restlaufzeit bis 1 Jahr': 60485.51, 'davon mit einer Restlaufzeit von mehr als einem Jahr': 0.0, 'Bilanzsumme, Summe Passiva': 291543.55}</t>
  </si>
  <si>
    <t>{'A. Eigenkapital': 216615.9, 'I. gezeichnetes Kapital': 25000.0, '1. Eigene Anteile - offen vom Gezeichneten Kapital abgesetzt': -10000.0, '2. eingefordertes Kapital': 15000.0, 'II. Gewinnrücklagen': 10000.0, 'III. Gewinnvortrag': 138891.94, 'IV. Jahresüberschuss': 52723.96, 'B. Rückstellungen': 38697.0, 'C. Verbindlichkeiten': 63893.95, 'Bilanzsumme, Summe Passiva': 319206.85}</t>
  </si>
  <si>
    <t>{'': '31.12.2014EUR', 'A. Eigenkapital': 197847.8, 'I. gezeichnetes Kapital': 25000.0, '1. Eigene Anteile - offen vom Gezeichneten Kapital abgesetzt': -10000.0, '2. eingefordertes Kapital': 15000.0, 'II. Gewinnrücklagen': 10000.0, 'III. Gewinnvortrag': 145898.5, 'IV. Jahresüberschuss': 26949.3, 'B. Rückstellungen': 38026.42, 'C. Verbindlichkeiten': 42810.33, 'Bilanzsumme, Summe Passiva': 278684.55}</t>
  </si>
  <si>
    <t>{'A. Eigenkapital': 184480.5, 'I. gezeichnetes Kapital': 25000.0, '1. Eigene Anteile - offen vom Gezeichneten Kapital abgesetzt': -10000.0, '2. eingefordertes Kapital': 15000.0, 'II. Gewinnrücklagen': 10000.0, 'III. Gewinnvortrag': 160933.34, 'IV. Jahresfehlbetrag': 1452.84, 'B. Rückstellungen': 15200.0, 'C. Verbindlichkeiten': 51734.82, 'davon mit Restlaufzeit bis 1 Jahr': 51734.82, 'Bilanzsumme, Summe Passiva': 251415.32}</t>
  </si>
  <si>
    <t>{'A. Eigenkapital': 600676.52, 'I. gezeichnetes Kapital': 25100.0, 'II. Gewinnvortrag': 575576.52, 'B. Rückstellungen': 22382.75, 'C. Verbindlichkeiten': 656775.87, 'D. Rechnungsabgrenzungsposten': 85500.0, 'Bilanzsumme, Summe Passiva': 1365335.14}</t>
  </si>
  <si>
    <t>{'A. Eigenkapital': 368431.64, 'I. gezeichnetes Kapital': 25100.0, 'II. Kapitalrücklage': 120000.0, 'III. Verlustvortrag': 31276.5, 'IV. Jahresüberschuss': 254608.14, 'V. nicht gedeckter Fehlbetrag': 0.0, 'B. Rückstellungen': 23045.56, 'C. Verbindlichkeiten': 1124703.41, 'davon mit Restlaufzeit bis 1 Jahr': 558201.86, 'D. Rechnungsabgrenzungsposten': 68421.01, 'Bilanzsumme, Summe Passiva': 1584601.62}</t>
  </si>
  <si>
    <t>{'A. Eigenkapital': 0.0, 'I. gezeichnetes Kapital': 25100.0, 'II. Gewinnvortrag': 143899.14, 'III. Jahresfehlbetrag': 175175.64, 'IV. nicht gedeckter Fehlbetrag': 6176.5, 'B. Rückstellungen': 56995.45, 'C. Verbindlichkeiten': 1468139.04, 'davon mit Restlaufzeit bis 1 Jahr': 767491.28, 'D. Rechnungsabgrenzungsposten': 76424.0, 'Bilanzsumme, Summe Passiva': 1601558.49}</t>
  </si>
  <si>
    <t>{'A. Eigenkapital': 168999.14, 'I. gezeichnetes Kapital': 25100.0, 'II. Gewinnvortrag': 143899.14, 'B. Rückstellungen': 78060.0, 'C. Verbindlichkeiten': 897377.37, 'D. Rechnungsabgrenzungsposten': 78173.0, 'Bilanzsumme, Summe Passiva': 1222609.51}</t>
  </si>
  <si>
    <t>{'A. Eigenkapital': 544276.52, 'I. gezeichnetes Kapital': 25100.0, 'II. Gewinnvortrag': 519176.52, 'B. Rückstellungen': 78782.75, 'C. Verbindlichkeiten': 656775.87, 'D. Rechnungsabgrenzungsposten': 85500.0, 'Bilanzsumme, Summe Passiva': 1365335.14}</t>
  </si>
  <si>
    <t>{'A. Eigenkapital': 454996.89, 'I. gezeichnetes Kapital': 25100.0, 'II. Kapitalrücklage': 120000.0, 'III. Gewinn- /Verlustvortrag': 0.0, 'IV. Jahresüberschuss/-fehlbetrag': 0.0, 'V. Bilanzgewinn': 309896.89, 'B. Rückstellungen': 13369.6, 'C. Verbindlichkeiten': 952020.22, 'D. Rechnungsabgrenzungsposten': 64337.09, 'Bilanzsumme, Summe Passiva': 1484723.8}</t>
  </si>
  <si>
    <t>{'A. Eigenkapital': 0.0, 'I. gezeichnetes Kapital': 500.0, 'II. Verlustvortrag': 148.46, 'III. Jahresfehlbetrag': 6926.67, 'IV. nicht gedeckter Fehlbetrag': 6575.13, 'B. Rückstellungen': 1196.31, 'C. Verbindlichkeiten': 10125.49, 'davon mit Restlaufzeit bis 1 Jahr': 3503.39, 'Bilanzsumme, Summe Passiva': 11321.8}</t>
  </si>
  <si>
    <t>{'A. Eigenkapital': 351.54, 'I. gezeichnetes Kapital': 500.0, 'II. Verlustvortrag': 45.68, 'III. Jahresfehlbetrag': 102.78, 'B. Rückstellungen': 942.75, 'C. Verbindlichkeiten': 840.67, 'davon mit Restlaufzeit bis 1 Jahr': 840.67, 'Bilanzsumme, Summe Passiva': 2134.96}</t>
  </si>
  <si>
    <t>{'A. Eigenkapital': 0.0, 'I. gezeichnetes Kapital': 500.0, 'II. Verlustvortrag': 6578.17, 'III. Jahresüberschuss': 61.2, 'IV. nicht gedeckter Fehlbetrag': 6016.97, 'B. Rückstellungen': 1763.63, 'C. Verbindlichkeiten': 8313.55, 'davon mit Restlaufzeit bis 1 Jahr': 3372.24, 'Bilanzsumme, Summe Passiva': 10077.18}</t>
  </si>
  <si>
    <t>{'A. Eigenkapital': 0.0, 'I. gezeichnetes Kapital': 500.0, 'II. Verlustvortrag': 7075.13, 'III. Jahresüberschuss': 496.96, 'IV. nicht gedeckter Fehlbetrag': 6078.17, 'B. Rückstellungen': 1706.05, 'C. Verbindlichkeiten': 6830.43, 'davon mit Restlaufzeit bis 1 Jahr': 6830.43, 'Bilanzsumme, Summe Passiva': 8536.48}</t>
  </si>
  <si>
    <t>{'A. Eigenkapital': 629325.24, 'I. gezeichnetes Kapital': 25000.0, 'II. Gewinn- /Verlustvortrag': 0.0, 'III. Jahresüberschuss/-fehlbetrag': 0.0, 'IV. Bilanzgewinn': 604325.24, 'B. Rückstellungen': 124834.51, 'C. Verbindlichkeiten': 114309.7, 'davon mit Restlaufzeit bis 1 Jahr': 114309.7, 'D. Rechnungsabgrenzungsposten': 82800.0, 'Bilanzsumme, Summe Passiva': 951269.45}</t>
  </si>
  <si>
    <t>{'A. Eigenkapital': 905670.36, 'I. gezeichnetes Kapital': 100000.0, 'II. Gewinnvortrag': 460309.16, 'III. Jahresüberschuss': 345361.2, 'B. Rückstellungen': 370144.0, 'C. Verbindlichkeiten': 1220005.2, 'davon mit Restlaufzeit bis 1 Jahr': 1061505.2, 'davon mit einer Restlaufzeit von mehr als einem Jahr': 158500.0, 'Bilanzsumme, Summe Passiva': 2495819.56}</t>
  </si>
  <si>
    <t>{'': '31.12.2014EUR', 'A. Eigenkapital': 540129.56, 'I. gezeichnetes Kapital': 100000.0, 'II. Gewinnvortrag': 436665.83, 'III. Jahresüberschuss': 3463.73, 'B. Rückstellungen': 205168.0, 'C. Verbindlichkeiten': 818301.42, 'davon mit Restlaufzeit bis 1 Jahr': 517701.42, 'Bilanzsumme, Summe Passiva': 1563598.98}</t>
  </si>
  <si>
    <t>{'': '31.12.2016EUR', 'A. Eigenkapital': 560309.16, 'I. gezeichnetes Kapital': 100000.0, 'II. Gewinnvortrag': 441197.01, 'III. Jahresüberschuss': 19112.15, 'B. Rückstellungen': 297012.02, 'C. Verbindlichkeiten': 1388068.35, 'davon mit Restlaufzeit bis 1 Jahr': 1054318.35, 'davon mit einer Restlaufzeit von mehr als einem Jahr': 333750.0, 'Bilanzsumme, Summe Passiva': 2245389.53}</t>
  </si>
  <si>
    <t>{'': '31.12.2012EUR', 'A. Eigenkapital': 533638.52, 'I. gezeichnetes Kapital': 100000.0, 'II. Gewinnvortrag': 414563.09, 'III. Jahresüberschuss': 19075.43, 'B. Rückstellungen': 194622.7, 'C. Verbindlichkeiten': 1648942.39, 'davon mit Restlaufzeit bis 1 Jahr': 1391017.49, 'D. Rechnungsabgrenzungsposten': 3500.0, 'Bilanzsumme, Summe Passiva': 2380703.61}</t>
  </si>
  <si>
    <t>{'': '31.12.2011EUR', 'A. Eigenkapital': 519180.2, 'I. gezeichnetes Kapital': 100000.0, 'II. Gewinnvortrag': 410240.93, 'III. Jahresüberschuss': 8939.27, 'B. Rückstellungen': 168093.88, 'C. Verbindlichkeiten': 1452774.24, 'davon mit Restlaufzeit bis 1 Jahr': 1054316.92, 'Bilanzsumme, Summe Passiva': 2140048.32}</t>
  </si>
  <si>
    <t>{'': '31.12.2013EUR', 'A. Eigenkapital': 536665.83, 'I. gezeichnetes Kapital': 100000.0, 'II. Gewinnvortrag': 433638.52, 'III. Jahresüberschuss': 3027.31, 'B. Rückstellungen': 175374.65, 'C. Verbindlichkeiten': 1294160.22, 'davon mit Restlaufzeit bis 1 Jahr': 851784.96, 'D. Rechnungsabgrenzungsposten': 0.0, 'Bilanzsumme, Summe Passiva': 2006200.7}</t>
  </si>
  <si>
    <t>{'A. Eigenkapital': 541197.01, 'I. gezeichnetes Kapital': 100000.0, 'II. Gewinnvortrag': 440129.56, 'III. Jahresüberschuss': 1067.45, 'B. Rückstellungen': 206888.78, 'C. Verbindlichkeiten': 1054004.84, 'davon mit Restlaufzeit bis 1 Jahr': 770504.84, 'Bilanzsumme, Summe Passiva': 1802090.63}</t>
  </si>
  <si>
    <t>{'A. Eigenkapital': 770313.57, 'I. gezeichnetes Kapital': 100000.0, 'II. Gewinnvortrag': 666670.89, 'III. Jahresüberschuss': 3642.68, 'B. Rückstellungen': 336095.0, 'C. Verbindlichkeiten': 975451.1, 'davon mit Restlaufzeit bis 1 Jahr': 590951.1, 'davon mit einer Restlaufzeit von mehr als einem Jahr': 384500.0, 'Bilanzsumme, Summe Passiva': 2081859.67}</t>
  </si>
  <si>
    <t>{'': '31.12.2018EUR', 'A. Eigenkapital': 2243003.7, 'I. gezeichnetes Kapital': 60300.0, 'II. Gewinnrücklagen': 13025.54, 'III. Gewinnvortrag': 2243503.56, 'IV. Jahresfehlbetrag': 73825.4, 'B. Sonderposten für Zuschüsse und Zulagen': 1317985.0, 'C. Rückstellungen': 160161.21, 'D. Verbindlichkeiten': 4006770.66, '1. Verbindlichkeiten gegenüber Kreditinstituten': 2591645.99, '2. Verbindlichkeiten aus Lieferungen und Leistungen': 576013.79, '3. Verbindlichkeiten gegenüber Unternehmen, mit denen ein Beteiligungsverhältnis besteht': 86742.05, '4. sonstige Verbindlichkeiten': 752368.83, 'E. Passive latente Steuern': 297000.0, 'Bilanzsumme, Summe Passiva': 8024920.57}</t>
  </si>
  <si>
    <t>{'A. Eigenkapital': 1724006.94, 'I. gezeichnetes Kapital': 60300.0, 'II. Gewinnrücklagen': 13025.54, 'III. Gewinnvortrag': 1270510.0, 'IV. Jahresüberschuss': 380171.4, 'B. Sonderposten für Zuschüsse und Zulagen': 913002.7, 'C. Rückstellungen': 178039.81, 'D. Verbindlichkeiten': 3488701.58, 'E. Rechnungsabgrenzungsposten': 148160.01, 'Bilanzsumme, Summe Passiva': 6451911.04}</t>
  </si>
  <si>
    <t>{'': '31.12.2014EUR', 'A. Eigenkapital': 2208969.56, 'I. gezeichnetes Kapital': 60300.0, 'II. Gewinnrücklagen': 13025.54, 'III. Gewinnvortrag': 1650681.4, 'IV. Jahresüberschuss': 484962.62, 'B. Sonderposten für Zuschüsse und Zulagen': 1514452.0, 'C. Rückstellungen': 392113.63, 'D. Verbindlichkeiten': 3531074.59, '1. Verbindlichkeiten gegenüber Kreditinstituten': 2895976.78, '2. Verbindlichkeiten aus Lieferungen und Leistungen': 219768.47, '3. Verbindlichkeiten gegenüber verbundenen Unternehmen': 510.0, '4. sonstige Verbindlichkeiten': 414819.34, 'E. Rechnungsabgrenzungsposten': 0.0, 'Bilanzsumme, Summe Passiva': 7646609.78}</t>
  </si>
  <si>
    <t>{'': '31.12.2015EUR', 'A. Eigenkapital': 2243195.98, 'I. gezeichnetes Kapital': 60300.0, 'II. Gewinnrücklagen': 13025.54, 'III. Gewinnvortrag': 2135644.02, 'IV. Jahresüberschuss': 34226.42, 'B. Sonderposten für Zuschüsse und Zulagen': 1407980.0, 'C. Rückstellungen': 87879.15, 'D. Verbindlichkeiten': 3712715.42, '1. Verbindlichkeiten gegenüber Kreditinstituten': 2794838.64, '2. Verbindlichkeiten aus Lieferungen und Leistungen': 348961.48, '3. Verbindlichkeiten gegenüber Unternehmen, mit denen ein Beteiligungsverhältnis besteht': 510.0, '4. sonstige Verbindlichkeiten': 568405.3, 'davon aus Steuern': 220459.75, 'davon im Rahmen der sozialen Sicherheit': 16722.02, 'E. Passive latente Steuern': 370000.0, 'Bilanzsumme, Summe Passiva': 7821770.55}</t>
  </si>
  <si>
    <t>{'': '31.12.2012EUR', 'A. Eigenkapital': 1343835.54, 'I. gezeichnetes Kapital': 60300.0, 'II. Gewinnrücklagen': 13025.54, 'III. Gewinnvortrag': 964505.94, 'IV. Jahresüberschuss': 306004.06, 'B. Sonderposten für Zuschüsse und Zulagen': 300501.0, 'C. Rückstellungen': 202782.81, 'D. Verbindlichkeiten': 2151025.87, 'Bilanzsumme, Summe Passiva': 3998145.22}</t>
  </si>
  <si>
    <t>{'A. Eigenkapital': 1037831.48, 'I. gezeichnetes Kapital': 60300.0, 'II. Gewinnrücklagen': 13025.54, 'III. Gewinnvortrag': 660399.46, 'IV. Jahresüberschuss': 304106.48, 'B. Sonderposten für Zuschüsse und Zulagen': 180151.49, 'C. Rückstellungen': 161708.64, 'D. Verbindlichkeiten': 1070036.76, 'Bilanzsumme, Summe Passiva': 2449728.37}</t>
  </si>
  <si>
    <t>{'': '31.12.2016EUR', 'A. Eigenkapital': 2315708.71, 'I. gezeichnetes Kapital': 60300.0, 'II. Gewinnrücklagen': 13025.54, 'III. Gewinnvortrag': 2169870.44, 'IV. Jahresüberschuss': 72512.73, 'B. Sonderposten für Zuschüsse': 1323128.0, 'C. Rückstellungen': 112668.29, 'D. Verbindlichkeiten': 4097662.91, '1. Verbindlichkeiten gegenüber Kreditinstituten': 2836616.63, '2. Verbindlichkeiten aus Lieferungen und Leistungen': 485034.4, '3. Verbindlichkeiten gegenüber verbundenen Unternehmen': 0.0, '4. Verbindlichkeiten gegenüber Unternehmen, mit denen ein Beteiligungsverhältnis besteht': 64656.92, '5. sonstige Verbindlichkeiten': 711354.96, 'davon aus Steuern': 217316.87, 'davon im Rahmen der sozialen Sicherheit': 32946.98, 'E. Passive latente Steuern': 380000.0, 'Bilanzsumme, Summe Passiva': 8229167.91}</t>
  </si>
  <si>
    <t>{'': '31.12.2017EUR', 'A. Eigenkapital': 2316829.1, 'I. Gezeichnetes Kapital': 60300.0, 'II. Gewinnrücklagen': 13025.54, 'III. Gewinnvortrag': 2242383.17, 'IV. Jahresüberschuss': 1120.39, 'B. Sonderposten für Zuschüsse': 1364240.0, 'C. Rückstellungen': 151196.51, 'D. Verbindlichkeiten': 3987532.69, '1. Verbindlichkeiten gegenüber Kreditinstituten': 2748680.89, '2. Verbindlichkeiten aus Lieferungen und Leistungen': 571401.54, '3. Verbindlichkeiten gegenüber nahestehende Unternehmen': 67033.94, '4. sonstige Verbindlichkeiten': 600416.32, 'davon aus Steuern': 262941.6, 'davon im Rahmen der sozialen Sicherheit': 42023.39, 'E. Passive latente Steuern': 340000.0, 'Bilanzsumme, Summe Passiva': 8159798.3}</t>
  </si>
  <si>
    <t>{'A. Eigenkapital': 733425.0, 'I. gezeichnetes Kapital': 60000.0, 'II. Gewinnrücklagen': 13025.54, 'III. Gewinnvortrag': 290522.97, 'IV. Jahresüberschuss': 369876.49, 'V. Bilanzgewinn / Bilanzverlust': 0.0, 'B. Sonderposten mit Rücklageanteil': 0.0, 'C. Sonderposten für Zuschüsse und Zulagen': 103081.0, 'D. Rückstellungen': 297202.21, 'E. Verbindlichkeiten': 800307.14, 'Bilanzsumme, Summe Passiva': 1934015.35}</t>
  </si>
  <si>
    <t>{'A. Eigenkapital': 495227.79, 'I. gezeichnetes Kapital': 26075.89, 'II. Gewinnvortrag': 420158.43, 'III. Jahresüberschuss': 48993.47, 'B. Rückstellungen': 97902.12, 'C. Verbindlichkeiten': 593302.6, 'davon mit Restlaufzeit bis 1 Jahr': 593302.6, 'D. Rechnungsabgrenzungsposten': 66170.18, 'Bilanzsumme, Summe Passiva': 1252602.69}</t>
  </si>
  <si>
    <t>{'': '€', 'A. Eigenkapital': 621363.23, 'I. gezeichnetes Kapital': 26075.89, 'II. Gewinnvortrag': 469151.9, 'III. Jahresüberschuss': 126135.44, 'B. Rückstellungen': 180513.75, 'C. Verbindlichkeiten': 144842.99, 'davon mit Restlaufzeit bis 1 Jahr': 144842.99, 'D. Rechnungsabgrenzungsposten': 321578.86, 'Bilanzsumme, Summe Passiva': 1268298.83}</t>
  </si>
  <si>
    <t>{'': '', 'A. EIGENKAPITAL': '', 'I. Gezeichnetes Kapital': 26075.89, 'II. Bilanzgewinn/ -verlust': 317374.85, 'B. RÜCKSTELLUNGEN': '', '1. Steuerrückstellungen': 19269.53, '2. Sonstige Rückstellungen': 71258.32, 'C. VERBINDLICHKEITEN': '', '1. Verbindlichkeiten gegenüber Kreditinstituten': '', '(davon mit einer Restlaufzeit bis zu einem Jahr € 6.821,03; VJ: € 9.498,50)': '', '2. Verbindlichkeiten aus Lieferungen und Leistungen': 116173.94, '(davon mit einer Restlaufzeit bis zu einem Jahr € 116.173,94; VJ: € 84.010,67)': '', '3. Sonstige Verbindlichkeiten': 84289.69, '(davon gegenüber Gesellschaftern € 15.385,34; VJ: € 55.133,41)7': '', '(davon aus Steuern € 66.938,26;7 VJ: € 42.800,18)': '', '(davon im Rahmen der sozialen Sicherheit € 1.328,12; VJ: € 79,88)': '', '(davon mit Restlaufzeit bis zu einem Jahr € 84.289,69; VJ: € 99.970,48)': '', 'D. RECHNUNGSABGRENZUNGSPOSTEN': ''}</t>
  </si>
  <si>
    <t>{'': '€', 'A. Eigenkapital': 388216.47, 'I. gezeichnetes Kapital': 26075.89, 'II. Gewinnvortrag': 595287.34, 'III. Jahresüberschuss': -233146.76, 'B. Rückstellungen': 166763.75, 'C. Verbindlichkeiten': 169061.36, 'davon mit Restlaufzeit bis 1 Jahr': 169061.36, 'D. Rechnungsabgrenzungsposten': 294442.2, 'Bilanzsumme, Summe Passiva': 1018483.78}</t>
  </si>
  <si>
    <t>{'': '', 'A. Eigenkapital': '', 'I. Gezeichnetes Kapital': 26075.89, 'II. Bilanzgewinn/-verlust': 420158.43, 'B. Rückstellungen': '', '1. Steuerrückstellungen': 18021.83, '2. Sonstige Rückstellungen': 142740.22, 'C. Verbindlichkeiten': '', '1. Verbindlichkeiten gegenüber Kreditinstituten': 0.0, '(davon mit einer Restlaufzeit bis zu einem Jahr € 0,00; VJ: € 6.821,03)': '', '2. Verbindlichkeiten aus Lieferungen und Leistungen': 188860.72, '(davon mit einer Restlaufzeit bis zu einem Jahr € 188.860,72; VJ: € 116.173,94)': '', '3. Sonstige Verbindlichkeiten': 131859.52, '(davon gegenüber Gesellschaftern € 15.385,34; VJ: € 15.385,34)': '', '(davon aus Steuern € 66.938,26; VJ: € 42.800,18)': '', '(davon im Rahmen der sozialen Sicherheit € 2.228,74; VJ: € 1.328,12)': '', '(davon mit Restlaufzeit bis zu einem Jahr € 131.859,52; VJ: € 84.289,69)': '', 'D. Rechnungsabgrenzungsposten': '', 'Summe Passiva': ''}</t>
  </si>
  <si>
    <t>{'': '', 'A. EIGENKAPITAL': '', 'I. Gezeichnetes Kapital': 26075.89, 'II. Bilanzgewinn/ -verlust': 299728.04, 'B. RÜCKSTELLUNGEN': '', '1. Steuerrückstellungen': 24964.0, '2. Sonstige Rückstellungen': 114524.0, 'C. VERBINDLICHKEITEN': '', '1. Verbindlichkeiten gegenüber Kreditinstituten': '', '(davon mit einer Restlaufzeit bis zu einem Jahr € 9.498,50; VJ € 0,00)': '', '2. Verbindlichkeiten aus Lieferungen und Leistungen': 116173.94, '(davon mit einer Restlaufzeit bis zu einem Jahr € 84.010,67; VJ: € 183.261,25)': '', '3. Sonstige Verbindlichkeiten': 61839.8, '(davon gegenüber Gesellschaftern € 55.133,41; VJ: € 54.236,17)': '', '(davon aus Steuern € 42.800,18; VJ: € 80.556,11)': '', '(davon im Rahmen der sozialen Sicherheit € 79,88; VJ: € 1.321,52)': '', '(davon mit Restlaufzeit bis zu einem "Jahr € 141.732,34; VJ: € 143.015,80)"': '', 'D. RECHNUNGSABGRENZUNGSPOSTEN': ''}</t>
  </si>
  <si>
    <t>{'': 'Euro', 'Eigenkapital': '', 'Gezeichnetes Kapital': 375000.0, 'Gewinnrücklagen': 0.0, 'Bilanzgewinn (Vj. -verlust)': 0.0, 'Rückstellungen': '', 'Verbindlichkeiten': '', 'Passive latente Steuern': '', 'Summe Passiva': ''}</t>
  </si>
  <si>
    <t>{'': -67278.06, 'A. Eigenkapital': '', 'I. Gezeichnetes Kapital': 375000.0, 'II. Bilanzverlust': 442278.06, 'B. Rückstellungen': '', 'C. Verbindlichkeiten': '', 'Summe Passiva': ''}</t>
  </si>
  <si>
    <t>{'': -67915.57, 'A. Eigenkapital': '', 'I. Gezeichnetes Kapital': 375000.0, 'II. Bilanzverlust (Vj. -Gewinn)': 442915.57, 'B. Rückstellungen': '', 'C. Verbindlichkeiten': '', 'Summe Passiva': ''}</t>
  </si>
  <si>
    <t>{'': 'Euro', 'A. Eigenkapital': '', 'I. Gezeichnetes Kapital': 375000.0, 'II. Bilanzgewinn': 0.0, 'B. Rückstellungen': '', 'C. Verbindlichkeiten': '', 'Summe Passiva': ''}</t>
  </si>
  <si>
    <t>{'': '', 'EUR': 'EUR', 'A. EIGENKAPITAL': '', 'I. Gezeichnetes Kapital': 25564.59, 'II. Gewinnvortrag (Vorjahr: Verlustvortrag)': 117404.65, 'III. Jahresüberschuss': 306187.29, 'B. RÜCKSTELLUNGEN': '', '1. Steuerrückstellungen': 10600.0, '2. Sonstige Rückstellungen': 320183.97, 'C. VERBINDLICHKEITEN': '', '1. Verbindlichkeiten aus Lieferungen und Leistungen': 32222.21, '2. Verbindlichkeiten gegenüber verbundenen Unternehmen': 3716948.9, '3. Sonstige Verbindlichkeiten': 1069174.64, '- davon aus Steuern: TEUR 248 (Vorjahr: TEUR 0) -': ''}</t>
  </si>
  <si>
    <t>{'': '', 'A. EIGENKAPITAL': '', 'I. Gezeichnetes Kapital': 25564.59, 'II. Verlustvortrag (Vorjahr: Gewinnvortrag)': -31386.34, 'III. Jahresüberschuss (Vorjahr: Jahresfehlbetrag)': 148790.99, 'IV. Nicht durch Eigenkapital gedeckter Fehlbetrag': 0.0, 'B. RÜCKSTELLUNGEN': '', '1. Steuerrückstellungen': 10600.0, '2. Sonstige Rückstellungen': 367681.12, 'C. VERBINDLICHKEITEN': '', '1. Verbindlichkeiten aus Lieferungen und Leistungen': 49194.26, '2. Verbindlichkeiten gegenüber verbundenen Unternehmen': 3921257.69, '3. Sonstige Verbindlichkeiten': 832640.1, '- davon aus Steuern: TEUR 0 (Vorjahr: TEUR 72) -': ''}</t>
  </si>
  <si>
    <t>{'': '', 'A. ANLAGEVERMÖGEN': '', 'I. Immaterielle Vermögensgegenstände': '', 'Entgeltlich erworbene Software': 325.71, 'II. Sachanlagen': '', 'Betriebs- und Geschäftsausstattung': 19685.52, 'B. UMLAUFVERMÖGEN': '', 'I. Vorräte': '', 'Waren': '', 'II. Forderungen und sonstige Vermögensgegenstände': '', '1. Forderungen aus Lieferungen und Leistungen': 5978100.6, '2. Sonstige Vermögensgegenstände': 287726.9, 'III. Kassenbestand und Guthaben bei Kreditinstituten': '', 'C. RECHNUNGSABGRENZUNGSPOSTEN': '', 'P A S S I V A': '', 'A. EIGENKAPITAL': '', 'I. Gezeichnetes Kapital': 25564.59, 'II. Gewinnvortrag': 1519452.52, 'III. Jahresüberschuss': 194858.63, 'B. RÜCKSTELLUNGEN': '', '1. Steuerrückstellungen': 0.0, '2. Sonstige Rückstellungen': 1739291.69, 'C. VERBINDLICHKEITEN': '', '1. Verbindlichkeiten aus Lieferungen und Leistungen': 756.67, '2. Verbindlichkeiten gegenüber verbundenen Unternehmen': 1602865.81, '3. Sonstige Verbindlichkeiten': 1699244.39, '- davon aus Steuern: EUR 514.619,81 (Vorjahr: TEUR 473) -': ''}</t>
  </si>
  <si>
    <t>{'': '', 'A. ANLAGEVERMÖGEN': '', 'I. Immaterielle Vermögensgegenstände': '', 'Entgeltlich erworbene Software': '', 'II. Sachanlagen': '', '1. Technische Anlagen und Maschinen': 0.0, '2. Betriebs- und Geschäftsausstattung': 22790.54, 'B. UMLAUFVERMÖGEN': '', 'I. Vorräte': '', 'Waren': '', 'II. Forderungen und sonstige Vermögensgegenstände': '', '1. Forderungen aus Lieferungen und Leistungen': 4784366.73, '2. Sonstige Vermögensgegenstände': 103730.95, 'III. Kassenbestand und Guthaben bei Kreditinstituten': '', 'C. RECHNUNGSABGRENZUNGSPOSTEN': '', 'P A S S IV A': '', 'A. EIGENKAPITAL': '', 'I. Gezeichnetes Kapital': 25564.59, 'II. Gewinnvortrag': 1253454.11, 'III. Jahresüberschuss': 265998.41, 'B. RÜCKSTELLUNGEN': '', '1. Steuerrückstellungen': 98300.0, '2. Sonstige Rückstellungen': 668444.85, 'C. VERBINDLICHKEITEN': '', '1. Verbindlichkeiten aus Lieferungen und Leistungen': 892.73, '2. Verbindlichkeiten gegenüber verbundenen Unternehmen': 2384329.11, '3. Sonstige Verbindlichkeiten': 1451745.49, '- davon aus Steuern: EUR 473.005,87 (Vorjahr: TEUR 820) -': ''}</t>
  </si>
  <si>
    <t>{'': '', 'EUR': 'EUR', 'A. EIGENKAPITAL': '', 'I. Gezeichnetes Kapital': 25564.59, 'II. Gewinnvortrag': 669016.53, 'III. Jahresüberschuss': 584437.58, 'B. RÜCKSTELLUNGEN': '', '1. Steuerrückstellungen': 98300.0, '2. Sonstige Rückstellungen': 765075.39, 'C. VERBINDLICHKEITEN': '', '1. Verbindlichkeiten aus Lieferungen und Leistungen': 1381.97, '2. Verbindlichkeiten gegenüber verbundenen Unternehmen': 3609579.81, '3. Sonstige Verbindlichkeiten': 1981818.01, '- davon aus Steuern: EUR 819.843,36 (Vorjahr: TEUR 531) -': ''}</t>
  </si>
  <si>
    <t>{'': '', 'A. EIGENKAPITAL': '', 'I. Gezeichnetes Kapital': 25564.59, 'II. Gewinnvortrag': 2275782.08, 'III. Jahresüberschuss': 270745.58, 'B. RÜCKSTELLUNGEN': '', '1. Steuerrückstellungen': 94579.82, '2. Sonstige Rückstellungen': 335874.79, 'C. VERBINDLICHKEITEN': '', '1. Verbindlichkeiten aus Lieferungen und Leistungen': 1252579.44, '2. Verbindlichkeiten gegenüber verbundenen Unternehmen': 498711.36, '3. Sonstige Verbindlichkeiten': 206077.13, '- davon aus Steuern: EUR 206.077,13 (Vorjahr: TEUR 316) -': ''}</t>
  </si>
  <si>
    <t>{'': '', 'A. EIGENKAPITAL': '', 'I. Gezeichnetes Kapital': 25564.59, 'II. Gewinnvortrag': 423591.94, 'III. Jahresüberschuss': 245424.59, 'B. RÜCKSTELLUNGEN': '', '1. Steuerrückstellungen': 43200.0, '2. Sonstige Rückstellungen': 302519.77, 'C. VERBINDLICHKEITEN': '', '1. Verbindlichkeiten aus Lieferungen und Leistungen': 760.35, '2. Verbindlichkeiten gegenüber verbundenen Unternehmen': 4169396.1, '3. Sonstige Verbindlichkeiten': 1424746.41, '- davon aus Steuern: TEUR 531 (Vorjahr: TEUR 248) -': ''}</t>
  </si>
  <si>
    <t>{'': '', 'A. EIGENKAPITAL': '', 'I. Gezeichnetes Kapital': 25564.59, 'II. Gewinnvortrag': 2709520.41, 'III. Jahresberschuss': 369804.01, 'B. RÜCKSTELLUNGEN': '', '1. Steuerrückstellungen': 121503.0, '2. Sonstige Rückstellungen': 333880.0, 'C. VERBINDLICHKEITEN': '', '1. Verbindlichkeiten aus Lieferungen und Leistungen': 722636.94, '2. Verbindlichkeiten gegenüber verbundenen Unternehmen': 1128259.28, '3. Sonstige Verbindlichkeiten': 111669.02, '- davon aus Steuern: EUR 111.669,02 (Vorjahr: TEUR 210) -': ''}</t>
  </si>
  <si>
    <t>{'': '', 'A. EIGENKAPITAL': '', 'I. Gezeichnetes Kapital': 25564.59, 'II. Gewinnvortrag': 2546527.66, 'III. Jahresüberschuss': 162992.75, 'B. RÜCKSTELLUNGEN': '', '1. Steuerrückstellungen': 4076.0, '2. Sonstige Rückstellungen': 436696.41, 'C. VERBINDLICHKEITEN': '', '1. Verbindlichkeiten aus Lieferungen und Leistungen': 908659.46, '2. Verbindlichkeiten gegenüber verbundenen Unternehmen': 543910.88, '3. Sonstige Verbindlichkeiten': 220728.32, '- davon aus Steuern: EUR 210.335,87 (Vorjahr: TEUR 206) -': ''}</t>
  </si>
  <si>
    <t>{'': '', 'A. EIGENKAPITAL': '', 'I. Gezeichnetes Kapital': 25564.59, 'II. Gewinnvortrag': 1499467.87, 'III. Jahresüberschuss (Vorjahr: Jahresfehlbetrag)': 776314.21, 'B. RÜCKSTELLUNGEN': '', '1. Steuerrückstellungen': 46507.04, '2. Sonstige Rückstellungen': 580640.78, 'C. VERBINDLICHKEITEN': '', '1. Verbindlichkeiten aus Lieferungen und Leistungen': 1673.5, '2. Verbindlichkeiten gegenüber verbundenen Unternehmen': 1535816.34, '3. Sonstige Verbindlichkeiten': 1894339.5, '- davon aus Steuern: EUR 315.660,01 (Vorjahr: TEUR 829)': ''}</t>
  </si>
  <si>
    <t>{'': '', 'A. ANLAGEVERMÖGEN': '', 'I. Immaterielle Vermögensgegenstände': '', 'Entgeltlich erworbene Software': 155.67, 'II. Sachanlagen': '', 'Betriebs- und Geschäftsausstattung': 15437.59, 'B. UMLAUFVERMÖGEN': '', 'I. Vorräte': '', 'Waren': '', 'II. Forderungen und sonstige Vermögensgegenstände': '', '1. Forderungen aus Lieferungen und Leistungen': 8149055.64, '2. Sonstige Vermögensgegenstände': 315108.13, 'III. Kassenbestand und Guthaben bei Kreditinstituten': '', 'C. RECHNUNGSABGRENZUNGSPOSTEN': '', 'P A S S I V A': '', 'A. EIGENKAPITAL': '', 'I. Gezeichnetes Kapital': 25564.59, 'II. Gewinnvortrag': 1714311.15, 'III. Jahresfehlbetrag (Vorjahr: Jahresüberschuss)': -214843.4, 'B. RÜCKSTELLUNGEN': '', '1. Steuerrückstellungen': 554300.16, '2. Sonstige Rückstellungen': 2111778.37, 'C. VERBINDLICHKEITEN': '', '1. Verbindlichkeiten aus Lieferungen und Leistungen': 536.59, '2. Verbindlichkeiten gegenüber verbundenen Unternehmen': 2587799.05, '3. Sonstige Verbindlichkeiten': 2873689.82, '- davon aus Steuern: EUR 829.128,19 (Vorjahr: TEUR 515) -': ''}</t>
  </si>
  <si>
    <t>{'': '31.12.2013EUR', 'A. EIGENKAPITAL': 13377668.69, 'I. Gezeichnetes Kapital': 26000.0, 'II. Kapitalrücklage': 33701000.0, 'III. Verlust-/Gewinnvortrag': -19693097.06, 'IV. Jahresfehlbetrag': -656234.25, 'B. RÜCKSTELLUNGEN': 175636.49, 'C. VERBINDLICHKEITEN': 5505518.9, '1. Verbindlichkeiten aus Lieferungen und Leistungen': 44009.75, '2. Verbindlichkeiten gegenüber verbundenen Unternehmen': 5457416.93, '3. sonstige Verbindlichkeiten': 4092.22, 'Summe Passiva': 19058824.08}</t>
  </si>
  <si>
    <t>{'A. Eigenkapital': 1049035.88, 'I. gezeichnetes Kapital': 26000.0, 'II. Kapitalrücklage': 22701000.0, 'III. Verlustvortrag': 21348906.78, 'IV. Jahresfehlbetrag': 329057.34, 'B. Rückstellungen': 38410.57, 'C. Verbindlichkeiten': 1122941.78, 'Bilanzsumme, Summe Passiva': 2210388.23}</t>
  </si>
  <si>
    <t>{'A. Eigenkapital': 1523761.0, 'I. gezeichnetes Kapital': 26000.0, 'II. Kapitalrücklage': 22701000.0, 'III. Verlustvortrag': 21677964.12, 'IV. Jahresüberschuss': 474725.12, 'B. Rückstellungen': 121905.67, 'C. Verbindlichkeiten': 2855673.39, 'Bilanzsumme, Summe Passiva': 4501340.06}</t>
  </si>
  <si>
    <t>{'A. Eigenkapital': 1225007.45, 'I. gezeichnetes Kapital': 26000.0, 'II. Kapitalrücklage': 22701000.0, 'III. Verlustvortrag': 20625029.37, 'IV. Jahresfehlbetrag': 876963.18, 'B. Rückstellungen': 164008.68, 'C. Verbindlichkeiten': 1546696.79, 'Bilanzsumme, Summe Passiva': 2935712.92}</t>
  </si>
  <si>
    <t>{'A. Eigenkapital': 2101970.63, 'I. gezeichnetes Kapital': 26000.0, 'II. Kapitalrücklage': 22701000.0, 'III. Verlustvortrag': 21203239.0, 'IV. Jahresüberschuss': 578209.63, 'B. Rückstellungen': 154958.68, 'C. Verbindlichkeiten': 1373.48, 'Bilanzsumme, Summe Passiva': 2258302.79}</t>
  </si>
  <si>
    <t>{'': '31.12.2014EUR', 'A. EIGENKAPITAL': 13094463.23, 'I. Gezeichnetes Kapital': 26000.0, 'II. Kapitalrücklage': 33701000.0, 'III. Verlust-/Gewinnvortrag': -20349331.31, 'IV. Jahresfehlbetrag': -283205.46, 'B. RÜCKSTELLUNGEN': 288165.0, 'C. VERBINDLICHKEITEN': 14802677.1, '1. Verbindlichkeiten aus Lieferungen und Leistungen': 6185.77, '2. Verbindlichkeiten gegenüber verbundenen Unternehmen': 14796314.14, '3. sonstige Verbindlichkeiten': 177.19, 'Summe Passiva': 28185305.33}</t>
  </si>
  <si>
    <t>{'A. Eigenkapital': 188323.73, 'I. gezeichnetes Kapital': 72000.0, 'II. Bilanzgewinn': 116323.73, 'B. Rückstellungen': 80217.0, 'C. Verbindlichkeiten': 442407.62, 'Bilanzsumme, Summe Passiva': 710948.35}</t>
  </si>
  <si>
    <t>{'A. Eigenkapital': 214284.77, 'I. gezeichnetes Kapital': 72000.0, 'II. Bilanzgewinn': 142284.77, 'B. Rückstellungen': 157225.0, 'C. Verbindlichkeiten': 442719.93, 'Bilanzsumme, Summe Passiva': 814229.7}</t>
  </si>
  <si>
    <t>{'': 1886593.08, 'A. Eigenkapital': '', 'I. Gezeichnetes Kapital': 200000.0, 'II. Kapitalrücklage': 1685172.99, 'III. Verlustvortrag': -1284050.77, 'IV. Jahresfehlbetrag': -534789.6, 'V. Nicht durch Eigenkapital gedeckter Fehlbetrag': 0.0, 'B. Rückstellungen': 64401.01, 'C. Verbindlichkeiten': 1755859.45, '-davon gegenüber Kreditinstituten EUR 109.196,16': '', '-davon gegenüber verbundenen Unternehmen EUR 172.986,00': ''}</t>
  </si>
  <si>
    <t>{'': 1575512.63, 'A. Eigenkapital': '', 'I. Gezeichnetes Kapital': 200000.0, 'II. Kapitalrücklage': 3698855.78, 'III. Verlustvortrag': -3225583.98, 'IV. Jahresfehlbetrag': -400407.4, 'B. Rückstellungen': 25200.0, 'C. Verbindlichkeiten': 1277448.23, '- davon gegenüber Gesellschaftern: EUR 0,00 (i.V. EUR 26.098,61)': ''}</t>
  </si>
  <si>
    <t>{'': 1177328.74, 'A. Eigenkapital': '', 'I. Gezeichnetes Kapital': 200000.0, 'II. Kapitalrücklage': 3698855.78, 'III. Verlustvortrag': -3625991.38, 'IV. Jahresfehlbetrag': -133048.72, 'B. Rückstellungen': 23600.0, 'C. Verbindlichkeiten': 1013913.06}</t>
  </si>
  <si>
    <t>{'': 2938447.93, 'A. Eigenkapital': '', 'I. Gezeichnetes Kapital': 200000.0, 'II. Kapitalrücklage': 911732.05, 'III. Verlustvortrag': -1118542.4, 'IV. Jahresfehlbetrag': -165508.37, 'V. Nicht durch Eigenkapital gedeckter Fehlbetrag': 172318.72, 'B. Rückstellungen': 420631.61, 'C. Verbindlichkeiten': 2517816.32, '- davon aus Steuern: EUR 24.930,44 (Vj.: EUR 15.682,58)': '', '- davon im Rahmen der sozialen Sicherheit: EUR 5.406,68 (Vj.: EUR 3.752,40)': ''}</t>
  </si>
  <si>
    <t>{'': 1732685.22, 'A. Eigenkapital': '', 'I. Gezeichnetes Kapital': 200000.0, 'II. Kapitalrücklage': 2342726.8, 'III. Verlustvortrag': -1818840.37, 'IV. Jahresfehlbetrag': -618032.27, 'B. Rückstellungen': 105999.0, 'C. Verbindlichkeiten': 1520832.06, '- davon gegenüber Gesellschaftern EUR 2.006,60 (i.V. EUR 0,00)': ''}</t>
  </si>
  <si>
    <t>{'': 1178278.93, 'A. Eigenkapital': '', 'I. Gezeichnetes Kapital': 200000.0, 'II. Kapitalrücklage': 3965053.39, 'III. Verlustvortrag': -3759040.1, 'IV. Jahresfehlbetrag': -218104.85, 'B. Rückstellungen': 23200.0, 'C. Verbindlichkeiten': 967170.49}</t>
  </si>
  <si>
    <t>{'': 1487562.55, 'A. Eigenkapital': '', 'I. Gezeichnetes Kapital': 200000.0, 'II. Kapitalrücklage': 3698855.78, 'III. Verlustvortrag': -2927020.04, 'IV. Jahresfehlbetrag': -298563.94, 'B. Rückstellungen': 25500.0, 'C. Verbindlichkeiten': 788790.75, '- davon gegenüber Gesellschaftern EUR 26.098,61 (i.V. EUR 105,80)': ''}</t>
  </si>
  <si>
    <t>{'': 1480526.35, 'A. Eigenkapital': '', 'I. Gezeichnetes Kapital': 200000.0, 'II. Kapitalrücklage': 2932234.84, 'III. Verlustvortrag': -2436872.64, 'IV. Jahresfehlbetrag': -490147.4, 'B. Rückstellungen': 26700.0, 'C. Verbindlichkeiten': 1248611.55, '- davon gegenüber Gesellschaftern EUR 105,80 (i.V. EUR 2.006,60)': ''}</t>
  </si>
  <si>
    <t>{'': 4117231.97, 'A. EIGENKAPITAL': '', 'I. Gezeichnetes Kapital': 200000.0, 'II. Verlustvortrag': 679019.56, 'III. Jahresüberschuss': 304216.42, 'IV. Nicht durch Eigenkapital gedeckter Fehlbetrag': 174803.14, 'B. RÜCKSTELLUNGEN': 386600.0, 'C. VERBINDLICHKEITEN': 3730631.97, '- davon aus Steuern: EUR 89.927,79 (Vorjahr: EUR 79.873,19)': '', '- davon im Rahmen der sozialen Sicherheit: EUR 291.333,83 (Vorjahr: EUR 249.253,87)': '', 'D. RECHNUNGSABGRENZUNGSPOSTEN': 0.0}</t>
  </si>
  <si>
    <t>{'': 4863624.89, 'A. Eigenkapital': '', 'I. Gezeichnetes Kapital': 200000.0, 'II. Verlustvortrag': -374803.14, 'III. Jahresfehlbetrag (i.V. Jahresüberschuss)': -743739.26, 'IV. Nicht durch Eigenkapital gedeckter Fehlbetrag': 918542.4, 'B. Rückstellungen': 533342.33, 'C. Verbindlichkeiten': 4330282.56, '- davon aus Steuern: EUR 15.682,58 (i.V. EUR 38.607,50)': '', '- davon im Rahmen der sozialen Sicherheit: EUR 3.752,40 (i.V. EUR 1.695,60)': ''}</t>
  </si>
  <si>
    <t>{'A. Eigenkapital': 363374.85, 'I. gezeichnetes Kapital': 200000.0, 'II. Kapitalrücklage': 50000.0, 'III. Gewinnvortrag': 64289.7, 'IV. Jahresüberschuss': 49085.15, 'B. Rückstellungen': 35387.04, 'C. Verbindlichkeiten': 178726.09, 'davon mit Restlaufzeit bis 1 Jahr': 158862.15, 'davon mit einer Restlaufzeit von mehr als einem Jahr': 19863.94, 'Bilanzsumme, Summe Passiva': 577487.98}</t>
  </si>
  <si>
    <t>{'A. Eigenkapital': 292812.12, 'I. gezeichnetes Kapital': 200000.0, 'II. Kapitalrücklage': 50000.0, 'III. Gewinnvortrag': 1719.68, 'IV. Jahresüberschuss': 41092.44, 'B. Rückstellungen': 24032.86, 'C. Verbindlichkeiten': 173978.36, 'davon mit Restlaufzeit bis 1 Jahr': 165128.34, 'davon mit einer Restlaufzeit von mehr als einem Jahr': 8850.02, 'Bilanzsumme, Summe Passiva': 490823.34}</t>
  </si>
  <si>
    <t>{'A. Eigenkapital': 261719.68, 'I. gezeichnetes Kapital': 200000.0, 'II. Kapitalrücklage': 50000.0, 'III. Verlustvortrag': 35649.28, 'IV. Jahresüberschuss': 47368.96, 'B. Rückstellungen': 9168.75, 'C. Verbindlichkeiten': 136213.68, 'davon mit Restlaufzeit bis 1 Jahr': 136213.68, 'Bilanzsumme, Summe Passiva': 407102.11}</t>
  </si>
  <si>
    <t>{'A. Eigenkapital': 314289.7, 'I. gezeichnetes Kapital': 200000.0, 'II. Kapitalrücklage': 50000.0, 'III. Gewinnvortrag': 42812.12, 'IV. Jahresüberschuss': 21477.58, 'B. Rückstellungen': 23337.55, 'C. Verbindlichkeiten': 166431.6, 'davon mit Restlaufzeit bis 1 Jahr': 140069.12, 'davon mit einer Restlaufzeit von mehr als einem Jahr': 26362.48, 'Bilanzsumme, Summe Passiva': 504058.85}</t>
  </si>
  <si>
    <t>{'': '31.12.2016EUR', 'A. Eigenkapital': 306216.27, 'I. gezeichnetes Kapital': 25000.0, '1. nicht eingeforderte ausstehende Einlagen': -12450.0, '2. eingefordertes Kapital': 12550.0, 'II. Gewinnvortrag': 147575.75, 'III. Jahresüberschuss': 146090.52, 'B. Rückstellungen': 48936.57, 'C. Verbindlichkeiten': 24151.2, 'davon mit Restlaufzeit bis 1 Jahr': 24151.2, 'D. Rechnungsabgrenzungsposten': 22212.0, 'Bilanzsumme, Summe Passiva': 401516.04}</t>
  </si>
  <si>
    <t>{'A. Eigenkapital': 439330.62, 'I. gezeichnetes Kapital': 25000.0, '1. nicht eingeforderte ausstehende Einlagen': -12450.0, '2. eingefordertes Kapital': 12550.0, 'II. Gewinnvortrag': 386133.83, 'III. Jahresüberschuss': 40646.79, 'B. Rückstellungen': 5660.0, 'C. Verbindlichkeiten': 48272.29, 'davon mit Restlaufzeit bis 1 Jahr': 48272.29, 'D. Rechnungsabgrenzungsposten': 174130.32, 'Bilanzsumme, Summe Passiva': 667393.23}</t>
  </si>
  <si>
    <t>{'A. Eigenkapital': 398683.83, 'I. gezeichnetes Kapital': 25000.0, '1. nicht eingeforderte ausstehende Einlagen': -12450.0, '2. eingefordertes Kapital': 12550.0, 'II. Gewinnvortrag': 269030.27, 'III. Jahresüberschuss': 117103.56, 'B. Rückstellungen': 33049.04, 'C. Verbindlichkeiten': 65702.82, 'davon mit Restlaufzeit bis 1 Jahr': 65702.82, 'D. Rechnungsabgrenzungsposten': 150526.61, 'Bilanzsumme, Summe Passiva': 647962.3}</t>
  </si>
  <si>
    <t>{'A. Eigenkapital': 396718.95, 'I. gezeichnetes Kapital': 25564.59, 'II. Kapitalrücklage': 1200000.0, 'III. Verlustvortrag': 1227234.51, 'IV. Jahresüberschuss': 398388.87, 'V. Nicht durch Eigenkapital gedeckter Fehlbetrag': '', 'B. Rückstellungen': 225380.5, 'C. Verbindlichkeiten': 1215822.62, 'D. Rechnungsabgrenzungsposten': 33040.59, 'Summe Passiva': 1870962.66}</t>
  </si>
  <si>
    <t>{'': '31.12.2016EUR', 'A. Eigenkapital': 0.0, 'I. gezeichnetes Kapital': 25564.59, 'II. Verlustvortrag': 1934025.92, 'III. Jahresüberschuss': 302563.73, 'IV. nicht gedeckter Fehlbetrag': -1605897.6, 'B. Rückstellungen': 204622.11, 'C. Verbindlichkeiten': 2941967.36, 'Bilanzsumme, Summe Passiva': 3146589.47}</t>
  </si>
  <si>
    <t>{'A. Eigenkapital': 0.0, 'I. gezeichnetes Kapital': 25564.59, 'II. Verlustvortrag': 1631462.19, 'III. Jahresüberschuss': 404227.68, 'IV. Nicht durch Eigenkapital gedeckter Fehlbetrag': -1201669.92, 'B. Rückstellungen': 239560.11, 'C. Verbindlichkeiten': 2504037.43, 'Summe Passiva': 2743597.54}</t>
  </si>
  <si>
    <t>{'A. Eigenkapital': 0.0, 'I. gezeichnetes Kapital': 120000.0, 'II. Verlustvortrag': 160206.38, 'III. Jahresfehlbetrag': 48914.68, 'IV. nicht gedeckter Fehlbetrag': 89121.06, 'B. Rückstellungen': 21970.0, 'C. Verbindlichkeiten': 490604.79, 'davon mit Restlaufzeit bis 1 Jahr': 347480.95, 'D. Rechnungsabgrenzungsposten': 21937.71, 'Bilanzsumme, Summe Passiva': 534512.5}</t>
  </si>
  <si>
    <t>{'A. Eigenkapital': 262948.34, 'I. gezeichnetes Kapital': 120000.0, 'II. Gewinnvortrag': 17821.76, 'III. Jahresüberschuss': 125126.58, 'B. Rückstellungen': 47675.0, 'C. Verbindlichkeiten': 1178750.14, 'D. Rechnungsabgrenzungsposten': 146305.21, 'Summe Passiva': 1635678.69}</t>
  </si>
  <si>
    <t>{'A. Eigenkapital': 137821.76, 'I. gezeichnetes Kapital': 120000.0, 'II. Verlustvortrag': 209121.06, 'III. Jahresüberschuss': 226942.82, 'IV. Nicht durch Eigenkapital gedeckter Fehlbetrag': 0.0, 'B. Rückstellungen': 35673.93, 'C. Verbindlichkeiten': 1123543.23, 'D. Rechnungsabgrenzungsposten': 111200.29, 'Summe Passiva': 1408239.21}</t>
  </si>
  <si>
    <t>{'A. Eigenkapital': 774897.78, 'I. gezeichnetes Kapital': 140500.0, 'II. Kapitalrücklage': 486500.0, 'III. Gewinnvortrag': 142948.34, 'IV. Jahresüberschuss': 4949.44, 'B. Rückstellungen': 53735.38, 'C. Verbindlichkeiten': 1183587.94, 'D. Rechnungsabgrenzungsposten': 213978.88, 'Summe Passiva': 2226199.98}</t>
  </si>
  <si>
    <t>{'A. Eigenkapital': 129893.61, 'I. gezeichnetes Kapital': 25000.0, 'II. Bilanzgewinn': 104893.61, 'B. Rückstellungen': 142147.49, 'C. Verbindlichkeiten': 32598.07, 'D. Rechnungsabgrenzungsposten': 8957.62, 'Bilanzsumme, Summe Passiva': 313596.79}</t>
  </si>
  <si>
    <t>{'A. Eigenkapital': 136825.84, 'I. gezeichnetes Kapital': 25000.0, 'II. Bilanzgewinn': 111825.84, 'B. Rückstellungen': 157567.66, 'C. Verbindlichkeiten': 34379.97, 'D. Rechnungsabgrenzungsposten': 11695.15, 'Bilanzsumme, Summe Passiva': 340468.62}</t>
  </si>
  <si>
    <t>{'': '2016EUR', 'A. Eigenkapital': 699919.4, 'I. Kapitalanteile': 200000.0, '1. Kapitalanteile der Kommanditisten': 200000.0, 'II. Rücklagen': 499919.4, 'B. Rückstellungen': 223390.0, 'C. Verbindlichkeiten': 491059.86, 'davon mit Restlaufzeit bis 1 Jahr': 2813.96, 'davon mit Restlaufzeit über 1 Jahr': -24687.41, '1. davon Verbindlichkeiten gegenüber Gesellschaftern': -21873.45, 'D. Rechnungsabgrenzungsposten': 26268.92, 'SUMME PASSIVA': 1440638.18}</t>
  </si>
  <si>
    <t>{'': '2015EUR', 'A. Eigenkapital': 699919.4, 'I. Kapitalanteile': 699919.4, '1. Kapitaleinlage Traut Verwaltungs GmbH': 0.0, '2. Kommanditeinlage Traut': 200000.0, '3. Kapitalrücklage Traut': 499919.4, 'B. Rückstellungen': 102500.0, 'C. Verbindlichkeiten': 518019.93, 'davon mit Restlaufzeit bis 1 Jahr': 389348.31, 'D. Rechnungsabgrenzungsposten': 44773.46, 'SUMME PASSIVA': 1365212.79}</t>
  </si>
  <si>
    <t>{'': '2014EUR', 'A. Eigenkapital': 699919.4, 'I. Kapitalanteile': 699919.4, '1. Kapitaleinlage Traut Verwaltungs GmbH': 0.0, '2. Kommanditeinlage Traut': 200000.0, '3. Kapitalrücklage Traut': 499919.4, 'B. Rückstellungen': 115500.0, 'C. Verbindlichkeiten': 514003.45, 'davon mit Restlaufzeit bis 1 Jahr': 211525.38, 'SUMME PASSIVA': 1329422.85}</t>
  </si>
  <si>
    <t>{'': '2017EUR', 'A. Eigenkapital': 699919.4, 'I. Kapitalanteile': 200000.0, '1. Kapitalanteile der Kommanditisten': 200000.0, 'II. Rücklagen': 499919.4, 'B. Rückstellungen': 188533.0, 'C. Verbindlichkeiten': 444560.41, 'davon mit Restlaufzeit bis 1 Jahr': 85801.05, 'davon mit Restlaufzeit über 1 Jahr': 153832.0, '1. davon Verbindlichkeiten gegenüber Gesellschaftern': 85801.05, 'D. Rechnungsabgrenzungsposten': 18482.23, 'SUMME PASSIVA': 1351495.04}</t>
  </si>
  <si>
    <t>{'': '2018EUR', 'A. Eigenkapital': 699919.4, 'I. Kapitalanteile': 200000.0, '1. Kapitalanteil des persönlich haftenden Gesellschafters': 0.0, '2. Kapitalanteile der Kommanditisten': 200000.0, 'II. Rücklagen': 499919.4, 'B. Rückstellungen': 144200.0, 'C. Verbindlichkeiten': 549969.81, 'davon mit Restlaufzeit bis 1 Jahr': 157219.45, 'davon mit Restlaufzeit über 1 Jahr': 112804.0, '1. davon Verbindlichkeiten gegenüber Gesellschaftern': 157219.45, 'D. Passive Rechnungsabgrenzungsposten': 10695.54, 'SUMME PASSIVA': 1404784.75}</t>
  </si>
  <si>
    <t>{'': '31.12.2015EUR', 'A. Eigenkapital': 0.0, 'I. gezeichnetes Kapital': 31000.0, '1. nicht eingeforderte ausstehende Einlagen': 0.0, '2. eingefordertes Kapital': 31000.0, 'II. Kapitalrücklage': 1345500.0, 'III. Verlustvortrag': 220853.4, 'IV. Jahresfehlbetrag': 1249062.19, 'V. nicht gedeckter Fehlbetrag': 93415.59, 'B. Rückstellungen': 141307.53, 'C. Verbindlichkeiten': 2448049.92, 'davon mit Restlaufzeit bis 1 Jahr': 2448049.92, 'Bilanzsumme, Summe Passiva': 2589357.45}</t>
  </si>
  <si>
    <t>{'': 'Euro', 'A. Eigenkapital': 0.0, 'I. Gezeichnetes Kapital': 32843.0, '1. Eigene Anteile - offen vom gezeichneten Kapital abgesetzt': 35134.0, '2. eingefordertes Kapital': -2291.0, 'II. Kapitalrücklage': 3390124.0, 'III. Verlustvortrag': 2370536.69, 'IV. Jahresfehlbetrag': 1527092.84, 'V. Nicht gedeckter Fehlbetrag': 474662.53, 'B. Rückstellungen': 895160.26, 'C. Verbindlichkeiten': 5601105.89, 'Summe': 6496266.15}</t>
  </si>
  <si>
    <t>{'A. Eigenkapital': 0.0, 'I. gezeichnetes Kapital': 25000.0, '1. nicht eingeforderte ausstehende Einlagen': -10625.0, '2. eingefordertes Kapital': 14375.0, 'II. Verlustvortrag': 1457.02, 'III. Jahresfehlbetrag': 36324.1, 'IV. nicht gedeckter Fehlbetrag': 23406.12, 'B. Rückstellungen': 6385.31, 'C. Verbindlichkeiten': 733720.06, 'davon mit Restlaufzeit bis 1 Jahr': 78444.06, 'Bilanzsumme, Summe Passiva': 740105.37}</t>
  </si>
  <si>
    <t>{'': 'Euro', 'A. Eigenkapital': 0.0, 'I. Gezeichnetes Kapital': 32843.0, '1. Eigene Anteile - offen vom gezeichneten Kapital abgesetzt': 35134.0, '2. eingefordertes Kapital': -2291.0, 'II. Kapitalrücklage': 3390124.0, 'III. Verlustvortrag': 3897629.53, 'IV. Jahresfehlbetrag': 1040079.9, 'V. Nicht gedeckter Fehlbetrag': 1514742.43, 'B. Rückstellungen': 203616.69, 'C. Verbindlichkeiten': 7614355.98, 'Summe': 7817972.67}</t>
  </si>
  <si>
    <t>{'A. Eigenkapital': 423988.68, 'I. gezeichnetes Kapital': 35134.0, '1. Eigene Anteile - offen vom Gezeichneten Kapital abgesetzt': -2291.0, '2. eingefordertes Kapital': 32843.0, 'II. Kapitalrücklage': 3390124.0, 'III. Verlustvortrag': 2370536.69, 'IV. Jahresfehlbetrag': 628441.63, 'V. nicht gedeckter Fehlbetrag': 0.0, 'B. Rückstellungen': 647200.38, 'C. Verbindlichkeiten': 5907803.47, 'Bilanzsumme, Summe Passiva': 6978992.53}</t>
  </si>
  <si>
    <t>{'A. Eigenkapital': 0.0, 'I. gezeichnetes Kapital': 25000.0, '1. nicht eingeforderte ausstehende Einlagen': -10625.0, '2. eingefordertes Kapital': 14375.0, 'II. Verlustvortrag': 1457.02, 'III. Jahresfehlbetrag': 219396.38, 'IV. nicht gedeckter Fehlbetrag': 206478.4, 'B. Rückstellungen': 75008.31, 'C. Verbindlichkeiten': 733720.06, 'davon mit Restlaufzeit bis 1 Jahr': 78444.06, 'Bilanzsumme, Summe Passiva': 808728.37}</t>
  </si>
  <si>
    <t>{'A. Eigenkapital': 0.0, 'I. gezeichnetes Kapital': 84360.0, 'II. Kapitalrücklage': 8242334.08, 'III. Verlustvortrag': 6299257.82, 'IV. Jahresfehlbetrag': 2146891.59, 'V. nicht durch Eigenkapital gedeckter Fehlbetrag': 119455.33, 'B. Rückstellungen': 1132030.0, 'C. Verbindlichkeiten': 215497.72, 'D. Rechnungsabgrenzungsposten': 515210.76, 'E. Passive latente Steuern': 387019.0, 'Bilanzsumme, Summe Passiva': 2249757.48}</t>
  </si>
  <si>
    <t>{'': '31.12.2017EUR', 'A. Eigenkapital': 4179578.42, 'I. gezeichnetes Kapital': 110940.0, 'II. Kapitalrücklage': 19396177.84, 'III. Verlustvortrag': 9801004.86, 'IV. Jahresfehlbetrag': 5526534.56, 'V. Nicht durch Eigenkapital gedeckter Fehlbetrag': 0.0, 'B. Rückstellungen': 6665694.0, 'C. Verbindlichkeiten': 2485183.75, 'D. Rechnungsabgrenzungsposten': 2627470.72, 'E. Passive latente Steuern': 0.0, 'Summe Passiva': 15957926.89}</t>
  </si>
  <si>
    <t>{'': '31.12.2016EUR', 'A. Eigenkapital': 0.0, 'I. gezeichnetes Kapital': 89216.0, 'II. Kapitalrücklage': 8977901.84, 'III. Verlustvortrag': 8887781.88, 'IV. Jahresfehlbetrag': 913222.98, 'V. Nicht durch Eigenkapital gedeckter Fehlbetrag': 733887.02, 'B. Rückstellungen': 1812196.0, 'C. Verbindlichkeiten': 1741280.46, 'D. Rechnungsabgrenzungsposten': 2151225.77, 'E. Passive latente Steuern': 802807.0, 'Summe Passiva': 6507509.23}</t>
  </si>
  <si>
    <t>{'': '31.12.2015EUR', 'A. Eigenkapital': 0.0, 'I. gezeichnetes Kapital': 87598.0, 'II. Kapitalrücklage': 8729519.84, 'III. Verlustvortrag': 8446149.41, 'IV. Jahresfehlbetrag': 441632.47, 'V. nicht durch Eigenkapital gedeckter Fehlbetrag': 70664.04, 'B. Rückstellungen': 1313290.0, 'C. Verbindlichkeiten': 347288.33, 'D. Rechnungsabgrenzungsposten': 1044814.82, 'E. Passive latente Steuern': 601823.0, 'Bilanzsumme, Summe Passiva': 3307216.15}</t>
  </si>
  <si>
    <t>{'A. Eigenkapital': 0.0, 'I. gezeichnetes Kapital': 56401.0, 'II. Kapitalrücklage': 5170812.93, 'III. Verlustvortrag': 3078327.15, 'IV. Jahresfehlbetrag': 3220930.67, 'V. nicht durch Eigenkapital gedeckter Fehlbetrag': 1072043.89, 'B. Rückstellungen': 816150.0, 'C. Verbindlichkeiten': 196010.55, 'D. Rechnungsabgrenzungsposten': 281505.73, 'Bilanzsumme, Summe Passiva': 1293666.28}</t>
  </si>
  <si>
    <t>{'A. Eigenkapital': 0.0, 'I. gezeichnetes Kapital': 110940.0, 'II. Kapitalrücklage': 19396177.84, 'III. Verlustvortrag': 15327539.42, 'IV. Jahresfehlbetrag': 5443819.9, 'V. nicht gedeckter Fehlbetrag': 1264241.48, 'B. zur Durchführung der Kapitalerhöhung geleistete Einlagen': 3413.0, 'C. Rückstellungen': 6859236.0, 'D. Verbindlichkeiten': 2249689.6, 'davon mit Restlaufzeit bis 1 Jahr': 1978285.34, 'davon mit einer Restlaufzeit von mehr als einem Jahr': 271404.26, 'E. Rechnungsabgrenzungsposten': 5372334.72, 'Bilanzsumme, Summe Passiva': 14484673.32}</t>
  </si>
  <si>
    <t>{'A. Eigenkapital': 492380.33, 'I. gezeichnetes Kapital': 51129.19, 'II. Bilanzgewinn': 441251.14, 'B. Rückstellungen': 148952.13, 'C. Verbindlichkeiten': 271193.75, 'Bilanzsumme, Summe Passiva': 912526.21}</t>
  </si>
  <si>
    <t>{'A. Eigenkapital': 409721.44, 'I. gezeichnetes Kapital': 51129.19, 'II. Bilanzgewinn': 358592.25, 'B. Rückstellungen': 146731.57, 'C. Verbindlichkeiten': 254166.01, 'Bilanzsumme, Summe Passiva': 810619.02}</t>
  </si>
  <si>
    <t>{'': '31.12.2013EUR', 'A. Eigenkapital': 50781.72, 'I. gezeichnetes Kapital': 25600.0, 'II. Gewinnvortrag': 23846.33, 'III. Jahresüberschuss': 1335.39, 'B. Rückstellungen': 2650.0, 'C. Verbindlichkeiten': 2568.04, 'davon mit Restlaufzeit bis 1 Jahr': 2568.04, 'Bilanzsumme, Summe Passiva': 55999.76}</t>
  </si>
  <si>
    <t>{'A. Eigenkapital': 500000.0, 'I. Kapitalanteile': 500000.0, '1. Kapitalanteile der Kommanditisten': 500000.0, 'B. Rückstellungen': 75700.0, 'C. Verbindlichkeiten': 1927079.64, 'Bilanzsumme, Summe Passiva': 2502779.64}</t>
  </si>
  <si>
    <t>{'': '31.12.2014EUR', 'A. Eigenkapital': 500000.0, 'I. Kapitalanteile': 500000.0, '1. Kapitalanteile der Kommanditisten': 500000.0, 'B. Rückstellungen': 113700.0, 'C. Verbindlichkeiten': 3638508.89, 'davon mit Restlaufzeit bis 1 Jahr': 3563093.29, 'Bilanzsumme, Summe Passiva': 4252208.89}</t>
  </si>
  <si>
    <t>{'': '31.12.2013EUR', 'A. Eigenkapital': 500000.0, 'I. Kapitalanteile': 500000.0, '1. Kapitalanteile der Kommanditisten': 500000.0, 'B. Rückstellungen': 112741.0, 'C. Verbindlichkeiten': 3421830.25, 'davon mit Restlaufzeit bis 1 Jahr': 3272906.83, 'Bilanzsumme, Summe Passiva': 4034571.25}</t>
  </si>
  <si>
    <t>{'A. Eigenkapital': 500000.0, 'I. Kapitalanteile': 500000.0, '1. Kapitalanteile der Kommanditisten': 500000.0, 'B. Rückstellungen': 64700.0, 'C. Verbindlichkeiten': 2114855.61, 'Bilanzsumme, Summe Passiva': 2679555.61}</t>
  </si>
  <si>
    <t>{'A. Eigenkapital': 500000.0, 'I. Kapitalanteile': 500000.0, '1. Kapitalanteile der Kommanditisten': 500000.0, 'B. Rückstellungen': 67090.0, 'C. Verbindlichkeiten': 1948678.96, 'Bilanzsumme, Summe Passiva': 2515768.96}</t>
  </si>
  <si>
    <t>{'': '31.12.2015EUR', 'A. Eigenkapital': 500000.0, 'I. Kapitalanteile': 500000.0, '1. Kapitalanteile der Kommanditisten': 500000.0, 'B. Rückstellungen': 78100.0, 'C. Verbindlichkeiten': 3031492.54, 'davon mit Restlaufzeit bis 1 Jahr': 3016492.54, 'Bilanzsumme, Summe Passiva': 3609592.54}</t>
  </si>
  <si>
    <t>{'A. Eigenkapital': 31170.19, 'I. gezeichnetes Kapital': 25000.0, 'II. Gewinnvortrag': 5914.54, 'III. Jahresüberschuss': 255.65, 'B. Rückstellungen': 2074.75, 'Bilanzsumme, Summe Passiva': 33244.94}</t>
  </si>
  <si>
    <t>{'': '31.12.2016EUR', 'A. Eigenkapital': 31276.79, 'I. gezeichnetes Kapital': 25000.0, 'II. Gewinnvortrag': 6616.66, 'III. Jahresfehlbetrag': 339.87, 'B. Rückstellungen': 1300.0, 'C. Verbindlichkeiten': 0.0, 'davon mit Restlaufzeit bis 1 Jahr': 0.0, 'Bilanzsumme, Summe Passiva': 32576.79}</t>
  </si>
  <si>
    <t>{'A. Eigenkapital': 30914.54, 'I. gezeichnetes Kapital': 25000.0, 'II. Gewinnvortrag': 6276.79, 'III. Jahresfehlbetrag': 362.25, 'B. Rückstellungen': 1800.0, 'Bilanzsumme, Summe Passiva': 32714.54}</t>
  </si>
  <si>
    <t>{'': '31.12.2014EUR', 'A. Eigenkapital': 53037.04, 'I. gezeichnetes Kapital': 25000.0, 'II. Gewinnvortrag': 48264.38, 'III. Jahresfehlbetrag': 20227.34, 'B. Rückstellungen': 4000.0, 'C. Verbindlichkeiten': 376837.71, 'Bilanzsumme, Summe Passiva': 433874.75}</t>
  </si>
  <si>
    <t>{'A. Eigenkapital': 129080.62, 'B. Rückstellungen': 9368.62, 'C. Verbindlichkeiten': 111376.24, 'Summe Passiva': 249825.48}</t>
  </si>
  <si>
    <t>{'': '31.12.2012EUR', 'A. Eigenkapital': 52770.59, 'I. gezeichnetes Kapital': 25000.0, 'II. Gewinnvortrag': 5480.74, 'III. Jahresüberschuss': 22289.85, 'B. Rückstellungen': 4000.0, 'C. Verbindlichkeiten': 511481.2, 'Bilanzsumme, Summe Passiva': 568251.79}</t>
  </si>
  <si>
    <t>{'': '31.12.2013EUR', 'A. Eigenkapital': 73264.38, 'I. gezeichnetes Kapital': 25000.0, 'II. Gewinnvortrag': 27770.59, 'III. Jahresüberschuss': 20493.79, 'B. Rückstellungen': 4500.0, 'C. Verbindlichkeiten': 433993.49, 'Bilanzsumme, Summe Passiva': 511757.87}</t>
  </si>
  <si>
    <t>{'A. Eigenkapital': 72931.59, 'I. gezeichnetes Kapital': 25000.0, 'II. Gewinnvortrag': 28037.04, 'III. Jahresüberschuss': 19894.55, 'B. Rückstellungen': 4000.0, 'C. Verbindlichkeiten': 351151.61, 'Bilanzsumme, Summe Passiva': 428083.2}</t>
  </si>
  <si>
    <t>{'A. Eigenkapital': 84543.96, 'B. Rückstellungen': 4000.0, 'C. Verbindlichkeiten': 145752.1, 'Summe Passiva': 234296.06}</t>
  </si>
  <si>
    <t>{'': 9512604.48, 'A. Eigenkapital': '', 'I. Gezeichnetes Kapital': 1001000.0, 'II. Kapitalrücklage': 7659420.06, 'III. Verlustvortrag': -8611080.97, 'IV. Jahresfehlbetrag': -798058.15, 'V. Nicht durch Eigenkapital gedeckter Fehlbetrag': 748719.06, 'B. Rückstellungen': '', '1. Rückstellungen für Pensionen und ähnliche Verpflichtungen': 4471807.83, '2. sonstige Rückstellungen': 1396376.0, 'C. Verbindlichkeiten': '', '1. Verbindlichkeiten aus Lieferungen und Leistungen': 1321080.08, '2. Verbindlichkeiten gegenüber verbundenen Unternehmen': 1669231.02, '3. sonstige Verbindlichkeiten': 609349.55, 'D. Rechnungsabgrenzungsposten': 44760.0}</t>
  </si>
  <si>
    <t>{'': '', 'A. Eigenkapital': '', 'I. Gezeichnetes Kapital': 128000.0, 'II. Bilanzgewinn': 507980.56, 'B. Rückstellungen': '', '1. Steuerrückstellungen': 173386.0, '2. sonstige Rückstellungen': 801453.58, 'C. Verbindlichkeiten': '', '1. Verbindlichkeiten gegenüber Kreditinstituten': 161728.62, 'davon mit einer Restlaufzeit bis zu einem Jahr €161,728,62 (Vorjahr € 371.582,75)': '', '2. Verbindlichkeiten aus Lieferungen und Leistungen': 477195.15, 'davon mit einer Restlaufzeit bis zu einem Jahr € 477.195,15 (Vorjahr € 352.299,81)': '', '3. Verbindlichkeiten gegenüber verbundenen Unt.': 100000.0, 'davon mit einer Restlaufzeit bis zu einem Jahr € 100.000,00 (Vorjahr € 0,00)': '', '4. Sonstigen Verbindlichkeiten': 994231.44, '- davon aus Steuern € 371.758,86 (Vorjahr € 261.681,46)': '', 'davon im Rahmen der sozialen Sicherheit € 14.200,92 (Vorjahr € 53.115,60)': '', 'davon mit einer Restlaufzeit bis zu einem Jahr € 994.231,44 (Vorjahr € 890.512,96)': ''}</t>
  </si>
  <si>
    <t>{'': 10813721.34, 'A. Eigenkapital:': '', 'I. Gezeichnetes Kapital': 1000000.0, 'II. Kapitalrücklage': 1356819.42, 'III. Verlustvortrag': -8219728.85, 'IV. Jahresfehlbertrag': -391352.12, 'V. Nicht durch Eigenkapital gedeckter Fehlbetrag': 6254261.55, 'B. Rückstellungen': 4561308.78, 'C. Verbindlichkeiten': 6236462.56, 'D. Rechnungsabgrenzungsposten': 15950.0}</t>
  </si>
  <si>
    <t>{'': 3409700.83, 'A. Eigenkapital': '', 'I. Gezeichnetes Kapital': 128000.0, 'II. Gewinnvortrag': 580951.76, 'III. Jahresfehlbetrag (Vj. Jahresüberschuss)': -1046917.19, 'IV. Nicht durch Eigenkapital gedeckter Fehlbetrag': 337965.43, 'B. Rückstellungen': '', '1. Steuerrückstellungen': 0.0, '2. Sonstige Rückstellungen': 426437.4, 'C. Verbindlichkeiten': '', '1. Verbindlichkeiten gegenüber Kreditinstituten': 0.0, '2. Verbindlichkeiten aus Lieferungen und Leistungen': 534951.4, '3. Verbindlichkeiten gegenüber verbundenen Unternehmen': 2221750.07, '4. Sonstige Verbindlichkeiten': 226561.96, 'D. Rechnungsabgrenzungsposten': 0.0}</t>
  </si>
  <si>
    <t>{'': 4723405.13, 'A. Eigenkapital': '', 'I. Gezeichnetes Kapital': 128000.0, 'II. Verlustvortrag (Vj. Gewinnvortrag)': -465965.43, 'III. Jahresüberschuss (Vj. Jahresfehlbetrag)': 741566.07, 'IV. nicht durch Eigenkapital gedeckter Fehlbetrag': 0.0, 'B. Rückstellungen': '', '1. sonstige Rückstellungen': 1200631.81, 'C. Verbindlichkeiten': '', '1. Verbindlichkeiten aus Lieferungen und Leistungen': 380882.08, '2. Verbindlichkeiten gegenüber verbundenen Unternehmen': 2301841.79, '3. sonstige Verbindlichkeiten': 436448.81}</t>
  </si>
  <si>
    <t>{'': '', 'A. EIGENKAPITAL': '', 'I. Gezeichnetes Kapital': '', 'II. Kapitalrücklage': '', 'III. Verlustvortrag (Vj. Gewinnvortrag)': '', 'IV. Jahresfehlbetrag': '', 'B. RÜCKSTELLUNGEN': '', '1. Rückstellungen für Pensionen und ähnliche Verpflichtungen': 477788.13, '2. Steuerrückstellungen': 91948.08, '3. Sonstige Rückstellungen': 618257.82, 'C. VERBINDLICHKEITEN': '', '1. Verbindlichkeiten aus Lieferungen und Leistungen': 1013494.84, '- davon mit einer Restlaufzeit bis zu einem Jahr: EUR 1.013.494,84 (Vj. EUR 693.119,67)': '', '2. Verbindlichkeiten gegenüber verbundenen Unternehmen': 514962.52, '- davon mit einer Restlaufzeit bis zu einem Jahr: EUR 514.962,52 (Vj. EUR 596.908,02)': '', '- davon aus Lieferungen und Leistungen:': '', 'EUR 514.962,52 (Vj. EUR 596.908,02)': '', '3. Verbindlichkeiten gegenüber Gesellschafter': 15630354.08, '- davon mit einer Restlaufzeit bis zu einem Jahr: EUR 1.583.354,08 (Vj. EUR 1.769.796,04)': '', '4. Sonstige Verbindlichkeiten': 807176.8, '- davon mit einer Restlaufzeit bis zu einem Jahr: EUR 807.176,80 (Vj. EUR 264.546,95)': '', '- davon aus Steuern: EUR 347.372,55 (Vj. EUR 260.651,82)': '', 'D. PASSIVE LATENTE STEUERN': ''}</t>
  </si>
  <si>
    <t>{'': 15241968.92, 'A. EIGENKAPITAL': '', 'I. Gezeichnetes Kapital': 536900.0, 'II. Kapitalrücklage': 1521964.55, 'III. Gewinnrücklagen andere Gewinnrücklagen': 0.0, 'IV. Gewinnvortrag/Verlustvortrag': 335771.12, 'V. Jahresfehlbetrag (im Vorjahr Jahresüberschuss)': -1696702.27, 'B. RÜCKSTELLUNGEN': 1265713.97, 'C. VERBINDLICHKEITEN': 13271370.68, '- davon mit einer Restlaufzeit bis zu einem Jahr: € 3.324.370,68 (im Vorjahr € 3.048.825,87)': '', 'D. PASSIVE LATENTE STEUERN': 6950.87}</t>
  </si>
  <si>
    <t>{'': '', 'A. EIGENKAPITAL': '', 'I. Gezeichnetes Kapital': '', 'II. Kapitalrücklage': '', 'III. Verlustvortrag': '', 'IV. Jahresüberschuss (Vj. Jahresfehlbetrag)': '', 'B. RÜCKSTELLUNGEN': '', '1. Rückstellungen für Pensionen und ähnliche Verpflichtungen': 549622.3, '2. Steuerrückstellungen': 26298.86, '3. Sonstige Rückstellungen': 546957.55, 'C. VERBINDLICHKEITEN': '', '1. Verbindlichkeiten aus Lieferungen und Leistungen': 608375.14, '- davon mit einer Restlaufzeit bis zu einem Jahr: EUR 608.375,14 (Vj. EUR 1.013.494,84)': '', '2. Verbindlichkeiten gegenüber verbundenen Unternehmen': 110489.65, '- davon mit einer Restlaufzeit bis zu einem Jahr: EUR 110.489,65 (Vj. EUR 514.962,52)': '', '- davon aus Lieferungen und Leistungen: EUR 110.489,65 (Vj. EUR 514.962,52)': '', '3. Verbindlichkeiten gegenüber Gesellschafter': 18518809.19, '- davon mit einer Restlaufzeit bis zu einem Jahr: EUR 16.638.809,19 (Vj. EUR 1.583.354,08)': '', '4. Sonstige Verbindlichkeiten': 478393.58, '- davon mit einer Restlaufzeit bis zu einem Jahr: EUR 478.393,58 (Vj. EUR 807.176,80)': '', '- davon aus Steuern: EUR 312.851,82 (Vj. EUR 347.372,55)': '', '- davon aus sozialer Sicherheit: EUR 1.222,49 (Vj. EUR 0,00)': ''}</t>
  </si>
  <si>
    <t>{'': 12691736.41, 'A. EIGENKAPITAL': '', 'I. Gezeichnetes Kapital': 536900.0, 'II. Kapitalrücklage': 1521964.55, 'III. Gewinnrücklagen': '', 'andere Gewinnrücklagen': 491948.2, 'IV. Verlustvortrag': -27277.7, 'V. Jahresüberschuss': 378436.46, 'B. RÜCKSTELLUNGEN': 1134229.88, 'C. VERBINDLICHKEITEN': 8581455.02, '- davon mit einer Restlaufzeit bis zu einem Jahr:€ 1.934.455,02 (im Vorjahr € 1.711.476,05)': '', 'D. PASSIVE LATENTE STEUERN': 74080.0}</t>
  </si>
  <si>
    <t>{'': 'Euro', '1. Verbindlichkeiten gegenüber Kreditinstituten': '', 'a) täglich fällig': 696.08, '2. Sonstige Verbindlichkeiten': '', '3. Rückstellungen': '', 'a) Steuerrückstellungen': 85560.0, 'b) Andere Rückstellungen': 636473.0, '4. Eigenkapital': '', 'a) Gezeichnetes Kapital': 2000000.0, 'b) Gewinnrücklagen': 0.0, 'c) Bilanzgewinn': 779562.61, 'Summe der Passiva': ''}</t>
  </si>
  <si>
    <t>{'': '31.12.2015', 'Euro': 'TEuro', '1. Sonstige Verbindlichkeiten': '', '2. Rückstellungen': '', 'a) Steuerrückstellungen': 160628.0, 'b) Andere Rückstellungen': 160862.09, '3. Eigenkapital': '', 'a) Gezeichnetes Kapital': 2000000.0, 'b) Bilanzgewinn(+)/verlust(-)': 377883.67, 'Summe der Passiva': ''}</t>
  </si>
  <si>
    <t>{'': 'Euro', '1. Verbindlichkeiten gegenüber Kreditinstituten': '', 'a) täglich fällig': 1155.45, '2. Sonstige Verbindlichkeiten': '', '3. Rückstellungen': '', 'a) Steuerrückstellungen': 271434.0, 'b) Andere Rückstellungen': 345903.0, '4. Eigenkapital': '', 'a) Gezeichnetes Kapital': 2000000.0, 'b) Gewinnrücklagen': 300000.0, 'c) Bilanzgewinn': 1180667.1, 'Summe der Passiva': ''}</t>
  </si>
  <si>
    <t>{'': 'Euro', '1. Verbindlichkeiten gegenüber Kreditinstituten': '', 'a) täglich fällig': 0.54, '2. Sonstige Verbindlichkeiten': '', '3. Rückstellungen': '', 'a) Steuerrückstellungen': 253883.0, 'b) Andere Rückstellungen': 482244.0, '4. Eigenkapital': '', 'a) Gezeichnetes Kapital': 2000000.0, 'b) Gewinnrücklagen': 300000.0, 'c) Bilanzgewinn': 1102929.46, 'Summe der Passiva': ''}</t>
  </si>
  <si>
    <t>{'': 'Euro', '1. Verbindlichkeiten gegenüber Kreditinstituten': '', 'a) täglich fällig': 2107.31, '2. Sonstige Verbindlichkeiten': '', '3. Rückstellungen': '', 'a) Steuerrückstellungen': 131767.0, 'b) Andere Rückstellungen': 543360.78, '4. Eigenkapital': '', 'a) Gezeichnetes Kapital': 2000000.0, 'b) Gewinnrücklagen': 300000.0, 'c) Bilanzgewinn': 959341.94, 'Summe der Passiva': ''}</t>
  </si>
  <si>
    <t>{'A. Eigenkapital': 550423.13, 'I. gezeichnetes Kapital': 25000.0, 'II. Gewinnvortrag': 510485.08, 'III. Jahresüberschuss': 14938.05, 'B. Rückstellungen': 37265.0, 'C. Verbindlichkeiten': 56813.7, 'davon mit Restlaufzeit bis 1 Jahr': 56813.7, 'Bilanzsumme, Summe Passiva': 644501.83}</t>
  </si>
  <si>
    <t>{'A. Eigenkapital': 449649.13, 'I. gezeichnetes Kapital': 25000.0, 'II. Gewinnvortrag': 400844.31, 'III. Jahresüberschuss': 23804.82, 'B. Rückstellungen': 80992.94, 'C. Verbindlichkeiten': 92867.42, 'davon mit Restlaufzeit bis 1 Jahr': 92867.42, 'Bilanzsumme, Summe Passiva': 623509.49}</t>
  </si>
  <si>
    <t>{'A. Eigenkapital': 535485.08, 'I. gezeichnetes Kapital': 25000.0, 'II. Gewinnvortrag': 424649.13, 'III. Jahresüberschuss': 85835.95, 'B. Rückstellungen': 104064.98, 'C. Verbindlichkeiten': 47180.05, 'davon mit Restlaufzeit bis 1 Jahr': 47180.05, 'Bilanzsumme, Summe Passiva': 686730.11}</t>
  </si>
  <si>
    <t>{'A. Eigenkapital': 494831.66, 'I. gezeichnetes Kapital': 25000.0, 'II. Gewinnvortrag': 525423.13, 'III. Jahresfehlbetrag': 55591.47, 'B. Rückstellungen': 14067.0, 'C. Verbindlichkeiten': 33323.36, 'davon mit Restlaufzeit bis 1 Jahr': 33323.36, 'Bilanzsumme, Summe Passiva': 542222.02}</t>
  </si>
  <si>
    <t>{'': '31.12.2015EUR', 'A. Eigenkapital': 455843.35, 'I. gezeichnetes Kapital': 25000.0, 'II. Gewinnvortrag': 379516.96, 'III. Jahresüberschuss': 51326.39, 'B. Rückstellungen': 81251.92, 'C. Verbindlichkeiten': 155043.09, 'davon mit Restlaufzeit bis 1 Jahr': 155043.09, 'Bilanzsumme, Summe Passiva': 692138.36}</t>
  </si>
  <si>
    <t>{'A. Eigenkapital': 154727.02, 'I. gezeichnetes Kapital': 125000.0, 'II. Bilanzgewinn': 29727.02, 'davon Gewinnvortrag': 87841.38, 'B. Rückstellungen': 256590.03, 'C. Verbindlichkeiten': 295559.74, 'davon mit Restlaufzeit bis 1 Jahr': 295559.74, 'D. Rechnungsabgrenzungsposten': 36283.1, 'Bilanzsumme, Summe Passiva': 743159.89}</t>
  </si>
  <si>
    <t>{'A. Eigenkapital': 0.0, 'I. gezeichnetes Kapital': 125000.0, 'II. Bilanzverlust': 520815.11, 'davon Gewinnvortrag': 29727.02, 'III. nicht gedeckter Fehlbetrag': 395815.11, 'B. Rückstellungen': 173002.99, 'C. Verbindlichkeiten': 1000845.28, 'D. Rechnungsabgrenzungsposten': 104893.12, 'Bilanzsumme, Summe Passiva': 1278741.39}</t>
  </si>
  <si>
    <t>{'A. Eigenkapital': 104155.6, 'I. gezeichnetes Kapital': 125000.0, 'II. Genussrechtskapital': 200000.0, 'III. Bilanzverlust': 220844.4, 'IV. nicht gedeckter Fehlbetrag': 0.0, 'B. Rückstellungen': 171826.0, 'C. Verbindlichkeiten': 1456884.51, 'D. Rechnungsabgrenzungsposten': 136933.5, 'Bilanzsumme, Summe Passiva': 1869799.61}</t>
  </si>
  <si>
    <t>{'A. Eigenkapital': 212841.38, 'I. gezeichnetes Kapital': 125000.0, 'II. Gewinn- /Verlustvortrag': 0.0, 'III. Jahresüberschuss/-fehlbetrag': 0.0, 'IV. Bilanzgewinn': 87841.38, 'B. Rückstellungen': 237717.55, 'C. Verbindlichkeiten': 353008.45, 'D. Rechnungsabgrenzungsposten': 25037.75, 'Bilanzsumme, Summe Passiva': 828605.13}</t>
  </si>
  <si>
    <t>{'A. Eigenkapital': 196951.63, 'I. gezeichnetes Kapital': 125000.0, 'II. Kapitalrücklage': 200000.0, 'III. Bilanzverlust': 128048.37, 'B. Rückstellungen': 169736.0, 'C. Verbindlichkeiten': 903381.43, 'D. Rechnungsabgrenzungsposten': 0.0, 'Bilanzsumme, Summe Passiva': 1270069.06}</t>
  </si>
  <si>
    <t>{'A. Eigenkapital': 0.0, 'I. gezeichnetes Kapital': 125000.0, 'II. Genussrechtskapital': 200000.0, 'III. Bilanzverlust': 406673.49, 'IV. nicht gedeckter Fehlbetrag': 81673.49, 'B. Rückstellungen': 134832.0, 'C. Verbindlichkeiten': 936019.98, 'D. Rechnungsabgrenzungsposten': 55860.0, 'Bilanzsumme, Summe Passiva': 1126711.98}</t>
  </si>
  <si>
    <t>{'': '', 'A. Eigenkapital': '', 'I. Gezeichnetes Kapital': 30000.0, 'II. Gewinnvortrag': 1609595.06, 'III. Jahresüberschuss': 4824.32, 'B. Rückstellungen': '', 'C. Verbindlichkeiten': '', 'davon fällig vor Ablauf eines Jahres: EUR 108.963,26 (Vorjahr EUR 201.873,60)': '', 'davon gegenüber Gesellschaftern: EUR 891,77 (Vorjahr EUR 1.239,05)': '', 'davon aus Steuern: EUR 57.767,89 (Vorjahr EUR 58.600,51)': '', 'davon im Rahmen der sozialen Sicherheit: EUR 2.082,93 (Vorjahr EUR 1.344,50)': '', 'Eventualverbindlichkeiten:': '', 'Verbindlichkeiten aus Gewährleistungsverträgen': ''}</t>
  </si>
  <si>
    <t>{'A. Eigenkapital': 1130678.88, 'I. gezeichnetes Kapital': 30000.0, 'II. Gewinnvortrag': 997335.38, 'III. Jahresüberschuss': 103343.5, 'B. Rückstellungen': 7210.0, 'C. Verbindlichkeiten': 14400.75, 'Bilanzsumme, Summe Passiva': 1152289.63}</t>
  </si>
  <si>
    <t>{'': '', 'A. Eigenkapital': '', 'I. Gezeichnetes Kapital': 30000.0, 'II. Bilanzgewinn': 1021465.58, 'davon Gewinnvortrag EUR 1.514.419,38 (Vorjahr EUR 1.609.595,06)': '', 'B. Rückstellungen': '', 'C. Verbindlichkeiten': '', 'davon fällig vor Ablauf eines Jahres: EUR 53.547,66 (Vorjahr EUR 108.963,26)': '', 'davon gegenüber Gesellschaftern: EUR 199,21 (Vorjahr EUR 891,77)': '', 'davon aus Steuern: EUR 18.582,43 (Vorjahr EUR 57.767,89)': '', 'davon im Rahmen der sozialen Sicherheit: EUR 720,90 (Vorjahr EUR 2.082,93)': '', 'Eventualverbindlichkeiten:': '', 'Verbindlichkeiten aus Gewährleistungsverträgen': ''}</t>
  </si>
  <si>
    <t>{'A. Eigenkapital': 1105375.75, 'I. gezeichnetes Kapital': 30000.0, 'II. Gewinnvortrag': 1106851.93, 'III. Jahresfehlbetrag': 31476.18, 'B. Rückstellungen': 18747.18, 'C. Verbindlichkeiten': 2154.44, 'Bilanzsumme, Summe Passiva': 1126277.37}</t>
  </si>
  <si>
    <t>{'': '', 'A. Eigenkapital': '', 'I. Gezeichnetes Kapital': 30000.0, 'II. Bilanzgewinn': 997335.38, 'davon Gewinnvortrag EUR 1.010.465,58 (Vorjahr EUR 1.514.419,38)': '', 'B. Rückstellungen': '', 'C. Verbindlichkeiten': '', 'davon fällig vor Ablauf eines Jahres: EUR 33.210,61 (Vorjahr EUR 53.547,66)': '', 'davon gegenüber Gesellschaftern: EUR 166,96 (Vorjahr EUR 199,21)': '', 'davon aus Steuern: EUR 13.539,32 (Vorjahr EUR 18.582,43)': '', 'davon im Rahmen der sozialen Sicherheit: EUR 742,50 (Vorjahr EUR 720,90)': '', 'Eventualverbindlichkeiten:': '', 'Verbindlichkeiten aus Gewährleistungsverträgen': ''}</t>
  </si>
  <si>
    <t>{'': '31.12.2009EUR', 'A. Eigenkapital': 70756.27, 'I. gezeichnetes Kapital / Kapitalkonto/ Kapitalanteile': 27000.0, 'II. Gewinnvortrag': 23456.97, 'III. Jahresüberschuss': 20299.3, 'B. Rückstellungen': 31858.92, 'C. Verbindlichkeiten': 77156.74, 'Bilanzsumme, Summe Passiva': 179771.93}</t>
  </si>
  <si>
    <t>{'A. Eigenkapital': 86066.13, 'I. gezeichnetes Kapital': 27000.0, 'II. Gewinnvortrag': 60473.2, 'III. Jahresfehlbetrag': 1407.07, 'B. Rückstellungen': 12165.94, 'C. Verbindlichkeiten': 45991.26, 'Bilanzsumme, Summe Passiva': 144223.33}</t>
  </si>
  <si>
    <t>{'A. Eigenkapital': 90426.1, 'I. gezeichnetes Kapital': 27000.0, 'II. Gewinnvortrag': 56073.03, 'III. Jahresüberschuss': 7353.07, 'B. Rückstellungen': 16479.2, 'C. Verbindlichkeiten': 18440.81, 'D. Rechnungsabgrenzungsposten': 0.0, 'Bilanzsumme, Summe Passiva': 125346.11}</t>
  </si>
  <si>
    <t>{'A. Eigenkapital': 83073.03, 'I. gezeichnetes Kapital': 27000.0, 'II. Gewinnvortrag': 43756.27, 'III. Jahresüberschuss': 12316.76, 'B. Rückstellungen': 15029.61, 'C. Verbindlichkeiten': 42695.88, 'D. Rechnungsabgrenzungsposten': 1656.0, 'Bilanzsumme, Summe Passiva': 142454.52}</t>
  </si>
  <si>
    <t>{'': '', 'A. Eigenkapital': '', 'I. Gezeichnetes Kapital': 25000.0, 'eigene Anteile': -6300.0, 'eingefordertes Kapital': '', 'II. Gewinnrücklagen': '', 'III. Gewinnvortrag': '', 'IV. Jahresüberschuss': '', 'B. Rückstellungen': '', 'C. Verbindlichkeiten': '', '- davon mit einer Restlaufzeit bis zu einem Jahr EUR 110.873,80 (EUR 108.917,32)': '', 'D. Rechnungsabgrenzungsposten': ''}</t>
  </si>
  <si>
    <t>{'': 2025563.49, 'A. Eigenkapital': 1745955.9, 'B. Rückstellungen': 152079.0, 'C. Verbindlichkeiten': 124103.51, '- davon mit einer Restlaufzeit bis zu einem Jahr EUR 124.103,51 (EUR 110.873,80)': '', 'D. Rechnungsabgrenzungsposten': 3425.08}</t>
  </si>
  <si>
    <t>{'': '', 'A. Eigenkapital': '', 'I. Gezeichnetes Kapital': 25000.0, 'eigene Anteile': -10725.0, 'eingefordertes Kapital': '', 'II. Kapitalrücklage': '', 'III. Gewinnrücklagen': '', 'IV. Gewinnvortrag': '', 'V. Jahresüberschuss': '', 'B. Rückstellungen': '', 'C. Verbindlichkeiten': '', '- davon mit einer Restlaufzeit bis zu einem Jahr EUR 577.157,12 (EUR 444.494,59)': '', 'D. Rechnungsabgrenzungsposten': ''}</t>
  </si>
  <si>
    <t>{'': '', 'A. Eigenkapital': '', 'I. Gezeichnetes Kapital': 25000.0, 'eigene Anteile': -10725.0, 'eingefordertes Kapital': '', 'II. Kapitalrücklage': '', 'III. Gewinnrücklagen': '', 'IV. Gewinnvortrag': '', 'V. Jahresüberschuss': '', 'B. Rückstellungen': '', 'C. Verbindlichkeiten': '', '- davon mit einer Restlaufzeit bis zu einem Jahr EUR 444.494,59 (EUR 410.192,03)': '', 'D. Rechnungsabgrenzungsposten': ''}</t>
  </si>
  <si>
    <t>{'': '', 'EUR': 'EUR', 'A. Eigenkapital': '', 'I. Gezeichnetes Kapital': 25000.0, 'eigene Anteile': -6300.0, 'eingefordertes Kapital': '', 'II. Gewinnrücklagen': '', 'III. Gewinnvortrag': '', 'IV. Jahresüberschuss': '', 'B. Rückstellungen': '', 'C. Verbindlichkeiten': '', '- davon mit einer Restlaufzeit bis zu einem Jahr EUR 302.190,20 (EUR 124.103,51)': '', 'D. Rechnungsabgrenzungsposten': ''}</t>
  </si>
  <si>
    <t>{'': '', 'A. Eigenkapital': '', 'I. Gezeichnetes Kapital': 25000.0, 'eigene Anteile': 11300.0, 'eingefordertes Kapital': '', 'II. Gewinnrücklagen': '', 'III. Gewinnvortrag': '', 'IV. Jahresfehlbetrag': '', 'B. Rückstellungen': '', 'C. Verbindlichkeiten': '', '- davon mit einer Restlaufzeit bis zu einem Jahr EUR 410.192,03 (EUR 302.190,20)': '', 'D. Rechnungsabgrenzungsposten': ''}</t>
  </si>
  <si>
    <t>{'': '', 'A. Eigenkapital': '', 'I. Gezeichnetes Kapital': 25000.0, 'eigene Anteile': 6300.0, 'eingefordertes Kapital': '', 'II. Gewinnrücklagen': '', 'III. Gewinnvortrag': '', 'IV. Jahresfehlbetrag': '', 'B. Rückstellungen': '', 'C. Verbindlichkeiten': '', '- davon mit einer Restlaufzeit bis zu einem Jahr EUR 108.917,32 (EUR 214.223,26)': '', 'D. Rechnungsabgrenzungsposten': ''}</t>
  </si>
  <si>
    <t>{'': '', 'A. Eigenkapital': '', 'I. Gezeichnetes Kapital': 25000.0, 'eigene Anteile': -6300.0, 'eingefordertes Kapital': '', 'II. Gewinnrücklagen': '', 'III. Gewinnvortrag': '', 'IV. Jahresüberschuss': '', 'B. Rückstellungen': '', 'C. Verbindlichkeiten': '', '- davon mit einer Restlaufzeit bis zu einem Jahr EUR 214.223,26 (EUR 162.697,37)': '', 'D. Rechnungsabgrenzungsposten': ''}</t>
  </si>
  <si>
    <t>{'': '', 'A. Eigenkapital': '', 'I. Gezeichnetes Kapital': 25500.0, 'II. Gewinnvortrag': 295104.27, 'III. Jahresüberschuss': 52539.4, 'B. Rückstellungen': '', 'C. Verbindlichkeiten': '', '- davon aus Steuern: EUR 115.058,25 (Vj.: EUR 10.569,37 )': '', 'D. Rechnungsabgrenzungsposten': ''}</t>
  </si>
  <si>
    <t>{'': '', 'A. Eigenkapital': '', 'I. Gezeichnetes Kapital': 25500.0, 'II. Gewinnvortrag': 256130.35, 'III. Jahresüberschuss': 38973.92, 'B. Rückstellungen': '', 'C. Verbindlichkeiten': '', '- davon aus Steuern: EUR 10.569,37 (Vj.: EUR 63.178,55)': '', 'D. Rechnungsabgrenzungsposten': ''}</t>
  </si>
  <si>
    <t>{'': 'Gesamtjahr/StandEuro', 'A. Eigenkapital': '', 'I. Grundkapital': 200000.0, 'II. Gewinnrücklagen': 20000.0, 'IV. Bilanzgewinn': 1654441.9, 'B. Rückstellungen': 336590.0, 'C. Verbindlichkeiten': 258312.4, 'Summe Passiva': 2469344.3}</t>
  </si>
  <si>
    <t>{'': 'Gesamtjahr/StandEuro', 'A. Eigenkapital': '', 'I. Gezeichnetes Kapital': 200000.0, 'II. Gewinnrücklagen': 20000.0, 'IV. Bilanzgewinn': 1848222.4, 'B. Rückstellungen': 358834.0, 'C. Verbindlichkeiten': 173805.23, 'Summe Passiva': 2600861.63}</t>
  </si>
  <si>
    <t>{'': 'Gesamtjahr/StandEuro', 'A. Eigenkapital': '', 'I. Gezeichnetes Kapital': 200000.0, 'II. Gewinnrücklagen': 20000.0, 'III. Bilanzgewinn': 1419392.86, 'B. Rückstellungen': 267565.0, 'C. Verbindlichkeiten': 229743.06, '- davon mit einer Restlaufzeit bis 1 Jahr': 229743.06, 'Summe Passiva': 2136700.92}</t>
  </si>
  <si>
    <t>{'': 'Gesamtjahr/StandEuro', 'A. Eigenkapital': '', 'I. Gezeichnetes Kapital': 200000.0, 'II. Gewinnrücklagen': 20000.0, 'III. Jahresüberschuss/Jahresfehlbetrag': 1625550.2, 'B. Rückstellungen': 378174.0, 'C. Verbindlichkeiten': 173483.62, '- davon mit einer Restlaufzeit bis 1 Jahr': 173483.62, 'Summe Passiva': 2397207.82}</t>
  </si>
  <si>
    <t>{'': 'Gesamtjahr/StandEuro', 'A. Eigenkapital': '', 'I. Grundkapital': 200000.0, 'II. Gewinnrücklagen': 20000.0, 'III. Bilanzgewinn': 1384630.03, 'B. Rückstellungen': 478800.0, 'C. Verbindlichkeiten': 632906.41, 'davon mit Restlaufzeit bis 1 Jahr': 632906.41, 'Summe Passiva': 2716336.44}</t>
  </si>
  <si>
    <t>{'A. Eigenkapital': 1732046.44, 'I. gezeichnetes Kapital': 200000.0, 'II. Gewinnrücklagen': 20000.0, 'III. Bilanzgewinn': 1512046.44, 'B. Rückstellungen': 629249.01, 'C. Verbindlichkeiten': 169061.05, 'Bilanzsumme, Summe Passiva': 2530356.5}</t>
  </si>
  <si>
    <t>{'A. Eigenkapital': 1443708.96, 'I. gezeichnetes Kapital': 200000.0, 'II. Gewinnrücklagen': 20000.0, 'III. Gewinnvortrag': 1012046.44, 'IV. Jahresüberschuss': 211662.52, 'B. Rückstellungen': 674626.0, 'C. Verbindlichkeiten': 195701.62, 'Bilanzsumme, Summe Passiva': 2314036.58}</t>
  </si>
  <si>
    <t>{'': 'Gesamtjahr/StandEuro', 'A. Eigenkapital': '', 'I. Grundkapital': 200000.0, 'II. Gewinnrücklagen': 20000.0, 'III. Bilanzgewinn': 1362660.09, 'B. Rückstellungen': 381149.0, 'C. Verbindlichkeiten': 122483.86, 'D. Rechnungsabgrenzungsposten': 0.0, 'Summe Passiva': 2086292.95}</t>
  </si>
  <si>
    <t>{'': '31.12.2016EUR', 'A. Eigenkapital': 343994.96, 'I. gezeichnetes Kapital': 50000.0, 'II. Kapitalrücklage': 0.0, 'III. Verlustvortrag': 348378.36, 'IV. Jahresüberschuss': 642373.32, 'B. Rückstellungen': 553585.72, 'C. Verbindlichkeiten': 1338560.65, 'Bilanzsumme, Summe Passiva': 2236141.33}</t>
  </si>
  <si>
    <t>{'A. Eigenkapital': 342805.39, 'I. gezeichnetes Kapital': 50000.0, 'II. Gewinnvortrag': 293994.96, 'III. Jahresfehlbetrag': 1189.57, 'B. Rückstellungen': 368668.99, 'C. Verbindlichkeiten': 1633607.11, 'Bilanzsumme, Summe Passiva': 2345081.49}</t>
  </si>
  <si>
    <t>{'A. Eigenkapital': 729703.28, 'I. gezeichnetes Kapital': 50000.0, 'II. Gewinnvortrag': 292805.39, 'III. Jahresüberschuss': 386897.89, 'B. Rückstellungen': 515855.59, 'C. Verbindlichkeiten': 1399327.8, 'Bilanzsumme, Summe Passiva': 2644886.67}</t>
  </si>
  <si>
    <t>{'': '31.12.2015EUR', 'A. Eigenkapital': 701621.64, 'I. gezeichnetes Kapital': 50000.0, 'II. Kapitalrücklage': 1000000.0, 'III. Verlustvortrag': 796322.5, 'IV. Jahresüberschuss': 447944.14, 'V. nicht gedeckter Fehlbetrag': 0.0, 'B. Rückstellungen': 388220.0, 'C. Verbindlichkeiten': 827881.66, 'Bilanzsumme, Summe Passiva': 1917723.3}</t>
  </si>
  <si>
    <t>{'': '31.12.2013EUR', 'A. Eigenkapital': 0.0, 'I. gezeichnetes Kapital': 50000.0, 'II. Verlustvortrag': 934209.95, 'III. Jahresüberschuss': 191544.32, 'IV. nicht gedeckter Fehlbetrag': 692665.63, 'B. Rückstellungen': 296000.0, 'C. Verbindlichkeiten': 2024434.82, 'Bilanzsumme, Summe Passiva': 2320434.82}</t>
  </si>
  <si>
    <t>{'': '31.12.2014EUR', 'A. Eigenkapital': 0.0, 'I. gezeichnetes Kapital': 50000.0, 'II. Verlustvortrag': 742665.63, 'III. Jahresfehlbetrag': 53656.87, 'IV. nicht gedeckter Fehlbetrag': 746322.5, 'B. Rückstellungen': 247000.0, 'C. Verbindlichkeiten': 2051759.84, 'Bilanzsumme, Summe Passiva': 2298759.84}</t>
  </si>
  <si>
    <t>{'A. Eigenkapital': 360963.03, 'I. Kapitalanteile': 360963.03, '1. Kapitalanteile der Kommanditisten': 363963.03, '2. nicht eingeforderte ausstehende Einlagen der Kommanditisten': 3000.0, '3. eingefordertes Kapital der Kommanditisten': 360963.03, 'B. Rückstellungen': 33927.39, 'C. Verbindlichkeiten': 55066.93, 'davon mit Restlaufzeit bis 1 Jahr': 55066.93, 'Bilanzsumme, Summe Passiva': 449957.35}</t>
  </si>
  <si>
    <t>{'A. Eigenkapital': 422172.44, 'I. Kapitalanteile': 422172.44, '1. Kapitalanteile der Kommanditisten': 425172.44, '2. nicht eingeforderte ausstehende Einlagen der Kommanditisten': 3000.0, '3. eingefordertes Kapital der Kommanditisten': 422172.44, 'B. Rückstellungen': 65747.26, 'C. Verbindlichkeiten': 63988.49, 'davon mit Restlaufzeit bis 1 Jahr': 50784.17, 'davon mit einer Restlaufzeit von mehr als einem Jahr': 13204.32, 'Bilanzsumme, Summe Passiva': 551908.19}</t>
  </si>
  <si>
    <t>{'A. Eigenkapital': 296810.43, 'I. Kapitalanteile': 296810.43, '1. Kapitalanteile der Kommanditisten': 299810.43, '2. nicht eingeforderte ausstehende Einlagen der Kommanditisten': 3000.0, '3. eingefordertes Kapital der Kommanditisten': 296810.43, 'B. Rückstellungen': 39695.5, 'C. Verbindlichkeiten': 79299.83, 'davon mit Restlaufzeit bis 1 Jahr': 79299.83, 'davon mit einer Restlaufzeit von mehr als einem Jahr': 0.0, 'Bilanzsumme, Summe Passiva': 415805.76}</t>
  </si>
  <si>
    <t>{'A. Eigenkapital': 190620.46, 'I. Kapitalanteile': 190620.46, '1. Kapitalanteile der Kommanditisten': 190620.46, '2. nicht eingeforderte ausstehende Einlagen der Kommanditisten': 0.0, '3. eingefordertes Kapital der Kommanditisten': 190620.46, 'B. Rückstellungen': 52651.19, 'C. Verbindlichkeiten': 67655.59, 'davon mit Restlaufzeit bis 1 Jahr': 67655.59, 'Bilanzsumme, Summe Passiva': 310927.24}</t>
  </si>
  <si>
    <t>{'A. EIGENKAPITAL': 49045.47, 'B. RÜCKSTELLUNGEN': 841.0, 'C. VERBINDLICHKEITEN': 1190.0, '': 51076.47}</t>
  </si>
  <si>
    <t>{'A. EIGENKAPITAL': 48900.3, 'B. RÜCKSTELLUNGEN': 1172.0, 'C. VERBINDLICHKEITEN': 595.0, '': 50667.3}</t>
  </si>
  <si>
    <t>{'': 50503.21, 'A. EIGENKAPITAL': 48754.21, 'B. RÜCKSTELLUNGEN': 1749.0}</t>
  </si>
  <si>
    <t>{'': 1749194.29, 'A. Eigenkapital': '', 'I. Gezeichnetes Kapital': 50000.0, 'II. Gewinnvortrag': 114660.87, 'III. Jahresüberschuss/-fehlbetrag': 426858.67, 'B. Rückstellungen': 165449.29, 'C. Verbindlichkeiten': '', '1. Verbindlichkeiten gegenüber Gesellschaftern': 571424.57, '2. Übrige Verbindlichkeiten': 420800.89}</t>
  </si>
  <si>
    <t>{'A. Eigenkapital': 3430775.0, 'I. gezeichnetes Kapital': 41118.0, 'II. Gewinnvortrag': 2155693.28, 'III. Jahresüberschuss': 1233963.72, 'B. Rückstellungen': 260962.39, 'C. Verbindlichkeiten': 907294.67, 'D. Rechnungsabgrenzungsposten': 0.0, 'Bilanzsumme, Summe Passiva': 4599032.06}</t>
  </si>
  <si>
    <t>{'A. Eigenkapital': 3897303.08, 'I. gezeichnetes Kapital': 41118.0, 'II. Gewinnvortrag': 3389657.0, 'III. Jahresüberschuss': 466528.08, 'B. Rückstellungen': 517093.99, 'C. Verbindlichkeiten': 544150.74, 'Bilanzsumme, Summe Passiva': 4958547.81}</t>
  </si>
  <si>
    <t>{'A. Eigenkapital': 3739782.7, 'I. gezeichnetes Kapital': 41118.0, 'II. Gewinnvortrag': 3389657.0, 'III. Jahresüberschuss': 309007.7, 'B. Rückstellungen': 511305.99, 'C. Verbindlichkeiten': 791505.0, 'Bilanzsumme, Summe Passiva': 5042593.69}</t>
  </si>
  <si>
    <t>{'A. Eigenkapital': 2196811.28, 'I. gezeichnetes Kapital': 41118.0, 'II. Gewinnvortrag': 1564694.9, 'III. Jahresüberschuss': 590998.38, 'B. Rückstellungen': 187649.62, 'C. Verbindlichkeiten': 644333.7, 'davon mit Restlaufzeit bis 1 Jahr': 379693.23, 'davon mit einer Restlaufzeit von mehr als einem Jahr': 264640.47, 'D. Rechnungsabgrenzungsposten': 3960.0, 'Bilanzsumme, Summe Passiva': 3032754.6}</t>
  </si>
  <si>
    <t>{'A. Eigenkapital': 0.0, 'I. gezeichnetes Kapital': 25050.0, 'II. Verlustvortrag': 39227.09, 'III. Jahresfehlbetrag': 7730.64, 'IV. nicht gedeckter Fehlbetrag': 21907.73, 'B. Rückstellungen': 1155.0, 'C. Verbindlichkeiten': 21656.14, 'davon mit Restlaufzeit bis 1 Jahr': 21656.14, 'Bilanzsumme, Summe Passiva': 22811.14}</t>
  </si>
  <si>
    <t>{'A. Eigenkapital': 0.0, 'I. gezeichnetes Kapital': 25050.0, 'II. Verlustvortrag': 46957.73, 'III. Jahresfehlbetrag': 13554.78, 'IV. nicht gedeckter Fehlbetrag': 35462.51, 'B. Rückstellungen': 3903.23, 'C. Verbindlichkeiten': 48670.2, 'davon mit Restlaufzeit bis 1 Jahr': 39865.12, 'Bilanzsumme, Summe Passiva': 52573.43}</t>
  </si>
  <si>
    <t>{'A. Eigenkapital': 0.0, 'B. Rückstellungen': 8599.99, 'C. Verbindlichkeiten': 81347.98, 'davon Verbindlichkeiten gegenüber Gesellschaftern': 60562.04, 'davon mit Restlaufzeit bis 1 Jahr': 81347.98, 'davon mit einer Restlaufzeit von mehr als einem Jahr': 0.0, 'Bilanzsumme, Summe Passiva': 89947.97}</t>
  </si>
  <si>
    <t>{'': '31.12.2016EUR', 'A. Eigenkapital': 0.0, 'B. Rückstellungen': 22894.64, 'C. Verbindlichkeiten': 1001870.44, 'davon Verbindlichkeiten gegenüber Gesellschaftern': 971361.24, 'davon mit Restlaufzeit bis 1 Jahr': 1001870.44, 'davon mit einer Restlaufzeit von mehr als einem Jahr': 0.0, 'Bilanzsumme, Summe Passiva': 1024765.08}</t>
  </si>
  <si>
    <t>{'A. Eigenkapital': 0.0, 'I. gezeichnetes Kapital': 36394.0, 'II. Kapitalrücklage': 1636758.0, 'III. Verlustvortrag': 1441470.09, 'IV. Jahresfehlbetrag': 378881.9, 'V. nicht gedeckter Fehlbetrag': 147199.99, 'B. Rückstellungen': 22053.28, 'C. Verbindlichkeiten': 984681.48, 'Bilanzsumme, Summe Passiva': 1006734.76}</t>
  </si>
  <si>
    <t>{'A. Eigenkapital': 0.0, 'I. gezeichnetes Kapital': 36394.0, 'II. Kapitalrücklage': 1636758.0, 'III. Verlustvortrag': 1820351.99, 'IV. Jahresfehlbetrag': 371883.18, 'V. nicht gedeckter Fehlbetrag': 519083.17, 'B. Rückstellungen': 36652.08, 'C. Verbindlichkeiten': 1018224.54, 'davon mit Restlaufzeit bis 1 Jahr': 1018224.54, 'Bilanzsumme, Summe Passiva': 1054876.62}</t>
  </si>
  <si>
    <t>{'A. Eigenkapital': 40107.21, 'I. gezeichnetes Kapital': 38346.89, 'II. Gewinnvortrag': 19907.14, 'III. Jahresfehlbetrag': 18146.82, 'B. Rückstellungen': 1000.0, 'C. Verbindlichkeiten': 18465.31, 'davon mit Restlaufzeit bis 1 Jahr': 18465.31, 'Bilanzsumme, Summe Passiva': 59572.52}</t>
  </si>
  <si>
    <t>{'': '31.12.2010EUR', 'A. Eigenkapital': 58254.03, 'I. gezeichnetes Kapital': 38346.89, 'II. Gewinnvortrag': 42055.22, 'III. Jahresfehlbetrag': 22148.08, 'B. Rückstellungen': 1500.0, 'C. Verbindlichkeiten': 32656.32, 'davon mit Restlaufzeit bis 1 Jahr': 32656.32, 'Bilanzsumme, Summe Passiva': 92410.35}</t>
  </si>
  <si>
    <t>{'': '31.12.2009EUR', 'A. Eigenkapital': 80402.11, 'I. gezeichnetes Kapital': 38346.89, 'II. Gewinnvortrag': 49834.95, 'III. Jahresfehlbetrag': 7779.73, 'B. Rückstellungen': 1500.0, 'C. Verbindlichkeiten': 41167.68, 'davon mit Restlaufzeit bis 1 Jahr': 41167.68, 'Bilanzsumme, Summe Passiva': 123069.79}</t>
  </si>
  <si>
    <t>{'': '31.12.2018EUR', 'A. Eigenkapital': 51638.97, 'B. Rückstellungen': 1100.0, 'C. Verbindlichkeiten': 16125.84, 'davon Verbindlichkeiten gegenüber Gesellschaftern': 48.52, 'davon mit Restlaufzeit bis 1 Jahr': 16125.84, 'Bilanzsumme, Summe Passiva': 68864.81}</t>
  </si>
  <si>
    <t>{'A. Eigenkapital': 0.0, 'I. gezeichnetes Kapital': 300000.0, 'II. Verlustvortrag': 1936743.98, 'III. Jahresüberschuss': 648781.48, 'IV. nicht gedeckter Fehlbetrag': 987962.5, 'B. Rückstellungen': 77434.29, 'C. Verbindlichkeiten': 1660826.83, 'D. Passive latente Steuern': 297.36, 'Bilanzsumme, Summe Passiva': 1738558.48}</t>
  </si>
  <si>
    <t>{'A. Eigenkapital': 0.0, 'I. gezeichnetes Kapital': 300000.0, 'II. Verlustvortrag': 1153293.05, 'III. Jahresüberschuss': 31811.88, 'IV. nicht gedeckter Fehlbetrag': 821481.17, 'B. Rückstellungen': 28160.0, 'C. Verbindlichkeiten': 1659345.56, 'Bilanzsumme, Summe Passiva': 1687505.56}</t>
  </si>
  <si>
    <t>{'A. Eigenkapital': 0.0, 'I. gezeichnetes Kapital': 300000.0, 'II. Gewinn- /Verlustvortrag': 0.0, 'III. Jahresüberschuss/-fehlbetrag': 0.0, 'IV. Bilanzverlust': 1990129.12, 'V. nicht gedeckter Fehlbetrag': 1690129.12, 'B. Rückstellungen': 40597.0, 'C. Verbindlichkeiten': 2024107.6, 'Bilanzsumme, Summe Passiva': 2064704.6}</t>
  </si>
  <si>
    <t>{'A. Eigenkapital': 0.0, 'I. gezeichnetes Kapital': 300000.0, 'II. Bilanzverlust': 1936743.98, 'III. nicht gedeckter Fehlbetrag': 1636743.98, 'B. Rückstellungen': 44224.0, 'C. Verbindlichkeiten': 1887796.81, 'Bilanzsumme, Summe Passiva': 1932020.81}</t>
  </si>
  <si>
    <t>{'A. Eigenkapital': 0.0, 'I. gezeichnetes Kapital': 300000.0, 'II. Verlustvortrag': 1287962.5, 'III. Jahresüberschuss': 134669.45, 'IV. nicht gedeckter Fehlbetrag': 853293.05, 'B. Rückstellungen': 72560.0, 'C. Verbindlichkeiten': 1659816.96, 'D. Passive latente Steuern': 0.0, 'Bilanzsumme, Summe Passiva': 1732376.96}</t>
  </si>
  <si>
    <t>{'A. Eigenkapital': 0.0, 'I. gezeichnetes Kapital': 300000.0, 'II. Bilanzverlust': 2074786.76, 'III. nicht gedeckter Fehlbetrag': 1774786.76, 'B. Rückstellungen': 36924.0, 'C. Verbindlichkeiten': 2121774.66, 'Bilanzsumme, Summe Passiva': 2158698.66}</t>
  </si>
  <si>
    <t>{'A. Eigenkapital': 495329.33, 'I. gezeichnetes Kapital': 25200.0, 'II. Bilanzgewinn': 470129.33, 'B. Rückstellungen': 252463.71, 'C. Verbindlichkeiten': 992434.5, 'D. Rechnungsabgrenzungsposten': 33192.03, 'E. Passive latente Steuern': 476.59, 'Bilanzsumme, Summe Passiva': 1773896.16}</t>
  </si>
  <si>
    <t>{'A. Eigenkapital': 537464.49, 'I. gezeichnetes Kapital': 25200.0, 'II. Bilanzgewinn': 512264.49, 'B. Rückstellungen': 209954.34, 'C. Verbindlichkeiten': 531066.01, 'davon mit Restlaufzeit bis 1 Jahr': 531066.01, 'D. Rechnungsabgrenzungsposten': 70896.62, 'E. Passive latente Steuern': 556.16, 'Bilanzsumme, Summe Passiva': 1349937.62}</t>
  </si>
  <si>
    <t>{'': '31.12.2014EUR', 'A. Eigenkapital': 342231.31, 'I. gezeichnetes Kapital': 25200.0, 'II. Bilanzgewinn': 317031.31, 'B. Rückstellungen': 178054.65, 'C. Verbindlichkeiten': 405658.7, 'davon mit Restlaufzeit bis 1 Jahr': 404968.7, 'D. Rechnungsabgrenzungsposten': 93846.08, 'E. Passive latente Steuern': 72922.63, 'Bilanzsumme, Summe Passiva': 1092713.37}</t>
  </si>
  <si>
    <t>{'A. Eigenkapital': 561091.15, 'I. gezeichnetes Kapital': 25200.0, 'II. Bilanzgewinn': 535891.15, 'B. Rückstellungen': 308157.2, 'C. Verbindlichkeiten': 833645.68, 'D. Rechnungsabgrenzungsposten': 143871.37, 'E. Passive latente Steuern': 21957.21, 'Bilanzsumme, Summe Passiva': 1868722.61}</t>
  </si>
  <si>
    <t>{'A. Eigenkapital': 464090.68, 'I. gezeichnetes Kapital': 25200.0, 'II. Bilanzgewinn': 438890.68, 'B. Rückstellungen': 483294.31, 'C. Verbindlichkeiten': 1215519.35, 'D. Rechnungsabgrenzungsposten': 95103.28, 'E. Passive latente Steuern': 13014.9, 'Bilanzsumme, Summe Passiva': 2271022.52}</t>
  </si>
  <si>
    <t>{'A. Eigenkapital': 212486.5, 'B. Rückstellungen': 4203.0, 'C. Verbindlichkeiten': 9879.86, 'davon mit Restlaufzeit bis 1 Jahr': 9879.86, 'Bilanzsumme, Summe Passiva': 226569.36}</t>
  </si>
  <si>
    <t>{'A. Eigenkapital': 225725.38, 'B. Rückstellungen': 4203.0, 'C. Verbindlichkeiten': 13780.13, 'davon mit Restlaufzeit bis 1 Jahr': 13780.13, 'D. Rechnungsabgrenzungsposten': 0.0, 'Bilanzsumme, Summe Passiva': 243708.51}</t>
  </si>
  <si>
    <t>{'A. Eigenkapital': 219423.88, 'B. Rückstellungen': 3603.0, 'C. Verbindlichkeiten': 13717.43, 'davon mit Restlaufzeit bis 1 Jahr': 13717.43, 'Bilanzsumme, Summe Passiva': 236744.31}</t>
  </si>
  <si>
    <t>{'': '31.12.2015EUR', 'A. Eigenkapital': 198135.99, 'B. Rückstellungen': 4725.0, 'C. Verbindlichkeiten': 58328.21, 'D. Rechnungsabgrenzungsposten': 6069.0, 'Bilanzsumme, Summe Passiva': 267258.2}</t>
  </si>
  <si>
    <t>{'A. Eigenkapital': 287519.21, 'I. gezeichnetes Kapital': 700000.0, 'II. Kapitalrücklage': 1381821.58, 'III. Gewinnrücklagen': 41000.0, 'IV. Verlustvortrag': 1795936.53, 'V. Jahresfehlbetrag': 39365.84, 'B. Rückstellungen': 130081.84, 'C. Verbindlichkeiten': 550053.89, 'davon mit Restlaufzeit bis 1 Jahr': 550053.89, 'D. Rechnungsabgrenzungsposten': 24955.29, 'Bilanzsumme, Summe Passiva': 992610.23}</t>
  </si>
  <si>
    <t>{'A. Eigenkapital': 355047.28, 'I. gezeichnetes Kapital': 700000.0, 'II. Kapitalrücklage': 1381821.58, 'III. Gewinnrücklagen': 41000.0, 'IV. Verlustvortrag': 1835302.37, 'V. Jahresüberschuss': 67528.07, 'B. Rückstellungen': 150178.81, 'C. Verbindlichkeiten': 494127.19, 'davon mit Restlaufzeit bis 1 Jahr': 494127.19, 'D. Rechnungsabgrenzungsposten': 20799.77, 'Bilanzsumme, Summe Passiva': 1020153.05}</t>
  </si>
  <si>
    <t>{'': '31.12.2013EUR', 'A. Eigenkapital': 287586.17, 'I. gezeichnetes Kapital': 700000.0, 'II. Kapitalrücklage': 1381821.58, 'III. Gewinnrücklagen': 41000.0, 'IV. Verlustvortrag': 1911787.93, 'V. Jahresüberschuss': 76552.52, 'B. Rückstellungen': 157131.81, 'C. Verbindlichkeiten': 814207.21, 'davon mit Restlaufzeit bis 1 Jahr': 814207.21, 'D. Rechnungsabgrenzungsposten': 32277.81, 'Bilanzsumme, Summe Passiva': 1291203.0}</t>
  </si>
  <si>
    <t>{'A. Eigenkapital': 405916.98, 'I. gezeichnetes Kapital': 700000.0, 'II. Kapitalrücklage': 1381821.58, 'III. Gewinnrücklagen': 41000.0, 'IV. Verlustvortrag': 1767774.3, 'V. Jahresüberschuss': 50869.7, 'B. Rückstellungen': 134391.78, 'C. Verbindlichkeiten': 525432.69, 'davon mit Restlaufzeit bis 1 Jahr': 525432.69, 'D. Rechnungsabgrenzungsposten': 18307.67, 'Bilanzsumme, Summe Passiva': 1084049.12}</t>
  </si>
  <si>
    <t>{'': '31.12.2011EUR', 'A. Eigenkapital': 391772.93, 'I. gezeichnetes Kapital': 700000.0, 'II. Kapitalrücklage': 1681821.58, 'III. Gewinnrücklagen': 41000.0, 'IV. Verlustvortrag': 2095922.21, 'V. Jahresüberschuss': 64873.56, 'B. Rückstellungen': 110126.0, 'C. Verbindlichkeiten': 294856.33, 'davon mit Restlaufzeit bis 1 Jahr': 257356.33, 'D. Rechnungsabgrenzungsposten': 96772.03, 'Bilanzsumme, Summe Passiva': 893527.29}</t>
  </si>
  <si>
    <t>{'': '31.12.2012EUR', 'A. Eigenkapital': 511033.65, 'I. gezeichnetes Kapital': 700000.0, 'II. Kapitalrücklage': 1681821.58, 'III. Gewinnrücklagen': 41000.0, 'IV. Verlustvortrag': 2031048.65, 'V. Jahresüberschuss': 119260.72, 'B. Rückstellungen': 144197.8, 'C. Verbindlichkeiten': 250608.25, 'davon mit Restlaufzeit bis 1 Jahr': 250608.25, 'D. Rechnungsabgrenzungsposten': 94622.12, 'Bilanzsumme, Summe Passiva': 1000461.82}</t>
  </si>
  <si>
    <t>{'A. Eigenkapital': 218890.61, 'I. gezeichnetes Kapital': 700000.0, 'II. Kapitalrücklage': 1381821.58, 'III. Gewinnrücklagen': 41000.0, 'IV. Verlustvortrag': 1835235.41, 'V. Jahresfehlbetrag': 68695.56, 'B. Rückstellungen': 108276.96, 'C. Verbindlichkeiten': 393907.14, 'davon mit Restlaufzeit bis 1 Jahr': 393907.14, 'D. Rechnungsabgrenzungsposten': 26730.27, 'Bilanzsumme, Summe Passiva': 747804.98}</t>
  </si>
  <si>
    <t>{'A. Eigenkapital': 326885.05, 'I. gezeichnetes Kapital': 700000.0, 'II. Kapitalrücklage': 1381821.58, 'III. Gewinnrücklagen': 41000.0, 'IV. Verlustvortrag': 1903930.97, 'V. Jahresüberschuss': 107994.44, 'B. Rückstellungen': 134750.47, 'C. Verbindlichkeiten': 254630.28, 'davon mit Restlaufzeit bis 1 Jahr': 254630.28, 'D. Rechnungsabgrenzungsposten': 25126.59, 'Bilanzsumme, Summe Passiva': 741392.39}</t>
  </si>
  <si>
    <t>{'': 'Euro', 'A. Eigenkapital': '', 'I. Gezeichnetes Kapital': 25000.0, 'II. Verlistvortrag/Gewinnvortrag': -6966.93, 'III. Jahresüberschuss/Jahresfehlbetrag': 1727.33, 'B. Rückstellungen': '', 'C. Verbindlichkeiten': '', 'davon mit einer Restlaufzeit bis zu einem Jahr': 124248.64, 'Summe Passiva': ''}</t>
  </si>
  <si>
    <t>{'': 'Euro', 'A. Eigenkapital': '', 'I. Gezeichnetes Kapital': 25000.0, 'II. Verlustvortrag': -112738.3, 'III. Jahresüberschuss/Jahresfehlbetrag': 59570.41, 'IV. nicht gedeckter Fehlbetrag': 28167.89, 'B. Rückstellungen': '', 'C. Verbindlichkeiten': '', 'davon mit einer Restlaufzeit bis zu einem Jahr': 45528.75, 'Summe Passiva': ''}</t>
  </si>
  <si>
    <t>{'A. Eigenkapital': 21238.62, 'I. gezeichnetes Kapital': 25000.0, 'II. Verlustvortrag': 53167.89, 'III. Jahresüberschuss': 49406.51, 'IV. nicht gedeckter Fehlbetrag': 0.0, 'B. Rückstellungen': 3500.0, 'C. Verbindlichkeiten': 13922.34, 'davon mit Restlaufzeit bis 1 Jahr': 13922.34, 'Bilanzsumme, Summe Passiva': 38660.96}</t>
  </si>
  <si>
    <t>{'A. Eigenkapital': 0.0, 'I. gezeichnetes Kapital': 732807.0, 'II. Kapitalrücklage': 2468902.0, 'III. Verlustvortrag': 3279767.04, 'IV. nicht gedeckter Fehlbetrag': 78058.04, 'B. Rückstellungen': 171859.31, 'C. Verbindlichkeiten': 1320873.14, 'davon mit Restlaufzeit bis 1 Jahr': 381873.11, 'davon mit einer Restlaufzeit von mehr als einem Jahr': 939000.03, 'D. Rechnungsabgrenzungsposten': 75360.53, 'Bilanzsumme, Summe Passiva': 1568092.98}</t>
  </si>
  <si>
    <t>{'A. Eigenkapital': 0.0, 'I. gezeichnetes Kapital': 732807.0, 'II. Kapitalrücklage': 2468902.0, 'III. Verlustvortrag': 4090593.2, 'IV. nicht gedeckter Fehlbetrag': 888884.2, 'B. Rückstellungen': 103736.73, 'C. Verbindlichkeiten': 1520024.52, 'davon mit Restlaufzeit bis 1 Jahr': 239100.96, 'D. Rechnungsabgrenzungsposten': 65135.53, 'Bilanzsumme, Summe Passiva': 1688896.78}</t>
  </si>
  <si>
    <t>{'A. Eigenkapital': 0.0, 'I. gezeichnetes Kapital': 732807.0, 'II. Kapitalrücklage': 2468902.0, 'III. Verlustvortrag': 3340989.47, 'IV. nicht gedeckter Fehlbetrag': 139280.47, 'B. Rückstellungen': 213222.95, 'C. Verbindlichkeiten': 1291097.81, 'davon mit Restlaufzeit bis 1 Jahr': 402097.78, 'davon mit einer Restlaufzeit von mehr als einem Jahr': 889000.03, 'D. Rechnungsabgrenzungsposten': 79449.04, 'Bilanzsumme, Summe Passiva': 1583769.8}</t>
  </si>
  <si>
    <t>{'': '31.12.2018EUR', 'A. Eigenkapital': 67491.99, 'I. gezeichnetes Kapital': 732807.0, 'II. Kapitalrücklage': 2468902.0, 'III. Bilanzverlust': 3134217.01, 'davon Verlustvortrag': 3340989.47, 'IV. nicht gedeckter Fehlbetrag': 0.0, 'B. Rückstellungen': 273899.9, 'C. Verbindlichkeiten': 1178252.63, 'davon mit Restlaufzeit bis 1 Jahr': 389252.6, 'davon mit einer Restlaufzeit von mehr als einem Jahr': 789000.03, 'D. Rechnungsabgrenzungsposten': 67875.57, 'Bilanzsumme, Summe Passiva': 1587520.09}</t>
  </si>
  <si>
    <t>{'A. Eigenkapital': 0.0, 'I. gezeichnetes Kapital': 732807.0, 'II. Kapitalrücklage': 2468902.0, 'III. Verlustvortrag': 3535912.76, 'IV. nicht gedeckter Fehlbetrag': 334203.76, 'B. Rückstellungen': 150409.02, 'C. Verbindlichkeiten': 1232738.68, 'davon mit Restlaufzeit bis 1 Jahr': 243738.65, 'D. Rechnungsabgrenzungsposten': 68145.92, 'Bilanzsumme, Summe Passiva': 1451293.62}</t>
  </si>
  <si>
    <t>{'': '31.12.2014EUR', 'A. Eigenkapital': 0.0, 'I. gezeichnetes Kapital': 732807.0, 'II. Kapitalrücklage': 2468902.0, 'III. Verlustvortrag': 3810784.25, 'IV. nicht gedeckter Fehlbetrag': 609075.25, 'B. Rückstellungen': 132024.88, 'C. Verbindlichkeiten': 1416618.02, 'davon mit Restlaufzeit bis 1 Jahr': 227618.0, 'D. Rechnungsabgrenzungsposten': 65076.43, 'Bilanzsumme, Summe Passiva': 1613719.33}</t>
  </si>
  <si>
    <t>{'A. Eigenkapital': 61545.97, 'I. gezeichnetes Kapital': 25000.0, '1. nicht eingeforderte ausstehende Einlagen': 0.0, '2. eingefordertes Kapital': 25000.0, 'II. Bilanzgewinn': 36545.97, 'B. Rückstellungen': 13700.0, 'C. Verbindlichkeiten': 69777.71, 'Bilanzsumme, Summe Passiva': 145023.68}</t>
  </si>
  <si>
    <t>{'A. Eigenkapital': 183570.76, 'I. gezeichnetes Kapital': 25000.0, 'II. Bilanzgewinn': 158570.76, 'B. Rückstellungen': 61674.34, 'C. Verbindlichkeiten': 33790.6, 'Bilanzsumme, Summe Passiva': 279035.7}</t>
  </si>
  <si>
    <t>{'A. Eigenkapital': 139597.88, 'I. gezeichnetes Kapital': 25000.0, 'II. Bilanzgewinn': 114597.88, 'B. Rückstellungen': 29783.01, 'C. Verbindlichkeiten': 47525.5, 'Bilanzsumme, Summe Passiva': 216906.39}</t>
  </si>
  <si>
    <t>{'A. Eigenkapital': 0.0, 'I. gezeichnetes Kapital': 25000.0, 'II. Verlustvortrag': 9895722.82, 'III. Jahresfehlbetrag': 1218742.99, 'IV. nicht gedeckter Fehlbetrag': 11089465.81, 'B. Rückstellungen': 143137.45, 'C. Verbindlichkeiten': 11276990.95, 'davon mit Restlaufzeit bis 1 Jahr': 1109201.86, 'davon mit einer Restlaufzeit von mehr als einem Jahr': 10167789.09, 'D. Rechnungsabgrenzungsposten': 0.0, 'Bilanzsumme, Summe Passiva': 11420128.4}</t>
  </si>
  <si>
    <t>{'A. Eigenkapital': 0.0, 'I. gezeichnetes Kapital': 25000.0, 'II. Verlustvortrag': 11114465.81, 'III. Jahresüberschuss': 918696.37, 'IV. nicht gedeckter Fehlbetrag': 10170769.44, 'B. Rückstellungen': 134900.0, 'C. Verbindlichkeiten': 11541734.27, 'davon mit Restlaufzeit bis 1 Jahr': 11541734.27, 'davon mit einer Restlaufzeit von mehr als einem Jahr': 0.0, 'Bilanzsumme, Summe Passiva': 11676634.27}</t>
  </si>
  <si>
    <t>{'A. Eigenkapital': 0.0, 'I. gezeichnetes Kapital': 25000.0, 'II. Verlustvortrag': 9359417.36, 'III. Jahresfehlbetrag': 536305.46, 'IV. nicht gedeckter Fehlbetrag': 9870722.82, 'B. Rückstellungen': 90080.95, 'C. Verbindlichkeiten': 9909702.9, 'davon mit Restlaufzeit bis 1 Jahr': 583274.85, 'davon mit einer Restlaufzeit von mehr als einem Jahr': 9326428.05, 'D. Rechnungsabgrenzungsposten': 361902.2, 'Bilanzsumme, Summe Passiva': 10361686.05}</t>
  </si>
  <si>
    <t>{'A. Eigenkapital': 142831.82, 'I. gezeichnetes Kapital': 25000.0, 'II. Bilanzgewinn': 117831.82, 'B. Rückstellungen': 61818.09, 'C. Verbindlichkeiten': 29535.36, 'Bilanzsumme, Summe Passiva': 234185.27}</t>
  </si>
  <si>
    <t>{'': '', 'A. Eigenkapital': '', 'I. Gezeichnetes Kapital': 25000.0, 'II. Bilanzgewinn': 202784.23, 'B. Rückstellungen': '', 'C. Verbindlichkeiten': '', '- davon mit einer Restlaufzeit bis zu einem Jahr (GJ 29.963,40 / VJ 27.455,76)': '', 'Summe PASSIVA': ''}</t>
  </si>
  <si>
    <t>{'': 606980.31, 'A. Eigenkapital': '', 'I. Gezeichnetes Kapital': 25000.0, 'II. Kapitalrücklage': 4702000.0, 'III. Verlustvortrag': -4118338.85, 'IV. Jahresüberschuss': -16590.58, 'B. Rückstellungen': '', 'Sonstige Rückstellungen': 0.0, 'C. Verbindlichkeiten': '', '1. Verbindlichkeiten aus Lieferungen und Leistungen': 12334.74, '2. Verbindlichkeiten gegenüber verbundenen Unternehmen': 2575.0}</t>
  </si>
  <si>
    <t>{'': 'Gesamtjahr/StandEuro', 'A. Eigenkapital': '', 'I. Gezeichnetes Kapital': 25000.0, 'II. Kapitalrücklage': 1702000.0, 'III. Gewinnrücklagen': '', 'IV. Gewinnvortrag/Verlustvortrag': 210452.63, 'V. Jahresüberschuss/Jahresfehlbetrag': -1433637.49, 'B. Rückstellungen': 503093.32, 'C. Verbindlichkeiten': 721002.28, 'D. Rechnungsabgrenzungsposten': '', 'Summe Passiva': ''}</t>
  </si>
  <si>
    <t>{'': 1268164.1, 'A. Eigenkapital': '', 'I. Gezeichnetes Kapital': 25000.0, 'II. Kapitalrücklage': 4702000.0, 'III. Gewinn-/Verlustvortrag': -1223184.86, 'IV. Jahresfehlbetrag / Jahresüberschuß': -2505440.42, 'B. Rückstellungen': '', '1. Steuerrückstellungen': 0.0, '2. Sonstige Rückstellungen': 229351.3, 'C. Verbindlichkeiten': '', '1. Verbindlichkeiten aus Lieferungen und Leistungen': 387.16, 'davon mit einer Restlaufzeit unter 1 Jahr EUR 387,16 (Vj. EUR 134.438,67)': '', '2. Verbindlichkeiten gegenüber verbundenen Unternehmen': 171.99, 'davon mit einer Restlaufzeit unter 1 Jahr EUR 171,99 (Vj. EUR 369.214,15)': '', '3. Sonstige Verbindlichkeiten': 39878.93, 'davon aus Steuern: EUR 27.494,63 (Vj. EUR 217.349,46)': ''}</t>
  </si>
  <si>
    <t>{'': 866925.42, 'A. Eigenkapital': '', 'I. Gezeichnetes Kapital': 25000.0, 'II. Kapitalrücklage': 4702000.0, 'III. Gewinn- / Verlustvortrag': -4381210.24, 'IV. Jahresfehlbetrag/Jahresüberschuß': -99740.73, 'B. Rückstellungen': '', '1. Steuerrückstellungen': 0.0, '2. Sonstige Rückstellungen': 614889.91, 'C. Verbindlichkeiten': '', '1. Verbindlichkeiten aus Lieferungen und Leistungen': 0.0, 'davon mit einer Restlaufzeit unter 1 Jahr EUR 0,00 (Vj. EUR 387,16': '', '2. Verbindlichkeiten gegenüber verbundenen Unternehmen': 2575.0, 'davon mit einer Restlaufzeit unter 1 Jahr EUR 2.575,00 (Vj EUR 171': '', '3. Sonstige Verbindlichkeiten': 3411.48, 'davon aus Steuern: EUR 3.411,48 (Vj EUR 27.494,63)': ''}</t>
  </si>
  <si>
    <t>{'A. Eigenkapital': 726346.03, 'I. gezeichnetes Kapital': 102300.0, 'II. Gewinnvortrag': 624046.03, 'III. Jahresüberschuss/-fehlbetrag': 0.0, 'B. Rückstellungen': 76185.15, 'C. Verbindlichkeiten': 121739.37, 'D. Rechnungsabgrenzungsposten': 39396.54, 'Summe Passiva': 963667.09}</t>
  </si>
  <si>
    <t>{'': '31.12.2012EUR', 'A. Eigenkapital': 407150.1, 'I. gezeichnetes Kapital': 102300.0, 'II. Gewinnvortrag': 304850.1, 'B. Rückstellungen': 62685.77, 'C. Verbindlichkeiten': 320984.62, 'Bilanzsumme, Summe Passiva': 790820.49}</t>
  </si>
  <si>
    <t>{'': '31.12.2014EUR', 'A. Eigenkapital': 533908.31, 'I. gezeichnetes Kapital': 102300.0, 'II. Gewinnvortrag': 431608.31, 'B. Rückstellungen': 139423.35, 'C. Verbindlichkeiten': 97180.3, 'D. Rechnungsabgrenzungsposten': 83795.78, 'Bilanzsumme, Summe Passiva': 854307.74}</t>
  </si>
  <si>
    <t>{'A. Eigenkapital': 428794.88, 'I. gezeichnetes Kapital': 102300.0, 'II. Gewinnvortrag': 326494.88, 'B. Rückstellungen': 60207.42, 'C. Verbindlichkeiten': 381641.07, 'Bilanzsumme, Summe Passiva': 870643.37}</t>
  </si>
  <si>
    <t>{'A. Eigenkapital': 528593.18, 'I. gezeichnetes Kapital': 102300.0, 'II. Gewinnvortrag': 426293.18, 'B. Rückstellungen': 60863.0, 'C. Verbindlichkeiten': 282305.27, 'Bilanzsumme, Summe Passiva': 871761.45}</t>
  </si>
  <si>
    <t>{'A. Eigenkapital': 657858.83, 'I. gezeichnetes Kapital': 102300.0, 'II. Gewinnvortrag': 473328.48, 'III. Jahresüberschuss': 82230.35, 'B. Rückstellungen': 57979.98, 'C. Verbindlichkeiten': 223445.38, 'D. Rechnungsabgrenzungsposten': 68522.32, 'Summe Passiva': 1007806.51}</t>
  </si>
  <si>
    <t>{'A. Eigenkapital': 731811.17, 'I. gezeichnetes Kapital': 102300.0, 'II. Gewinnvortrag': 629511.17, 'B. Rückstellungen': 41015.11, 'C. Verbindlichkeiten': 209600.99, 'D. Rechnungsabgrenzungsposten': 14034.31, 'Summe Passiva': 996461.58}</t>
  </si>
  <si>
    <t>{'A. Eigenkapital': 575628.48, 'I. gezeichnetes Kapital': 102300.0, 'II. Gewinnvortrag': 473328.48, 'B. Rückstellungen': 70916.05, 'C. Verbindlichkeiten': 222798.46, 'D. Rechnungsabgrenzungsposten': 57398.83, 'Bilanzsumme, Summe Passiva': 926741.82}</t>
  </si>
  <si>
    <t>{'': 5471384.46, 'A. EIGENKAPITAL': 1328383.3, 'I. Gezeichnetes Kapital': 187000.0, 'II. Gewinnvortrag aus dem Vorjahr': 468687.2, 'III. Jahresüberschuss': 672696.1, 'B. RÜCKSTELLUNGEN': 630570.27, 'C. VERBINDLICHKEITEN': 2581091.43, '- davon mit einer Restlaufzeit bis zu einem Jahr: EUR 2.397.180,43 (Vorjahr: EUR 2.385.622,17)': '', '- davon gegenüber Gesellschaftern: EUR 748.431,37 (Vorjahr: EUR 908.056,89)': '', 'D. RECHNUNGSABGRENZUNGSPOSTEN': 931339.46}</t>
  </si>
  <si>
    <t>{'': 6718371.71, 'A. EIGENKAPITAL': 1556299.97, 'I. Gezeichnetes Kapital': 187000.0, 'II. Gewinnvortrag aus dem Vorjahr': 438371.65, 'III. Jahresüberschuss': 930928.32, 'B. RÜCKSTELLUNGEN': 665410.67, 'C. VERBINDLICHKEITEN': 2776229.98, '- davon mit einer Restlaufzeit bis zu einem Jahr: EUR 2.751.247,98 (Vorjahr: EUR 1.998.721,51)': '', '- davon mit einer Restlaufzeit von mehr als einem Jahr: EUR 24.982,00 (Vorjahr: EUR 74.986,00)': '', '- davon gegenüber Gesellschaftern:EUR 744.687,63 (Vorjahr: EUR 434.931,45)': '', 'D. RECHNUNGSABGRENZUNGSPOSTEN': 1720431.09}</t>
  </si>
  <si>
    <t>{'': 5765313.55, 'A. EIGENKAPITAL': 1625370.94, 'I. Gezeichnetes Kapital': 187000.0, 'II. Gewinnvortrag aus dem Vorjahr': 942925.97, 'III. Jahresüberschuss': 495444.97, 'IV. Ausgleichsposten': 0.0, 'B. RÜCKSTELLUNGEN': 473505.51, 'C. VERBINDLICHKEITEN': 2073707.51, '- davon mit einer Restlaufzeit bis zu einem Jahr: EUR 1.998.721,51 (Vorjahr: EUR 2.161.435,27)': '', '- davon mit einer Restlaufzeit von mehr als einem Jahr: EUR 74.986,00 (Vorjahr: EUR 124.990,00)': '', '- davon gegenüber Gesellschaftern EUR 434.931,45 (Vorjahr: EUR 594.187,66)': '', 'D. RECHNUNGSABGRENZUNGSPOSTEN': 1592729.59}</t>
  </si>
  <si>
    <t>{'': 5357390.89, 'A. EIGENKAPITAL': 1129925.97, 'I. Gezeichnetes Kapital': 187000.0, 'II. Gewinnvortrag aus dem Vorjahr': 806383.3, 'III. Jahresüberschuss': 136547.39, 'IV. Ausgleichsposten': -4.72, 'B. RÜCKSTELLUNGEN': 487752.12, 'C. VERBINDLICHKEITEN': 2286425.27, '- davon mit einer Restlaufzeit bis zu einem Jahr: EUR 2.161.435,27 (Vorjahr: EUR 2.397.180,43)': '', '- davon gegenüber Gesellschaftern: EUR 594.187,66 (Vorjahr: EUR 748.431,37)': '', '- davon mit einer Restlaufzeit von mehr als einem Jahr: EUR 124.990,00 (Vorjahr: EUR 183.911,00)': '', 'D. RECHNUNGSABGRENZUNGSPOSTEN': 1453287.53}</t>
  </si>
  <si>
    <t>{'': 5216441.66, 'A. EIGENKAPITAL': 454671.42, 'I. Gezeichnetes Kapital': 187000.0, 'II. Gewinnvortrag/Verlustvortrag aus dem Vorjahr': 4645.74, 'III. Jahresüberschuss': 263025.68, 'IV. Ausgleichsposten': 0.0, 'B. RÜCKSTELLUNGEN': 815393.2, 'C. VERBINDLICHKEITEN': 2714716.73, 'D. RECHNUNGSABGRENZUNGSPOSTEN': 1231660.31}</t>
  </si>
  <si>
    <t>{'': 4997412.53, 'A. EIGENKAPITAL': 655687.2, 'I. Gezeichnetes Kapital': 187000.0, 'II. Gewinnvortrag aus dem Vorjahr': 267671.42, 'III. Jahresüberschuss': 201015.78, 'B. RÜCKSTELLUNGEN': 162485.63, 'C. VERBINDLICHKEITEN': 2851283.09, 'D. RECHNUNGSABGRENZUNGSPOSTEN': 1327956.61}</t>
  </si>
  <si>
    <t>{'': 'Euro', 'A. Eigenkapital': '', 'I. Gezeichnetes Kapital': 50000.0, 'II. Kapitalrücklage': 185.53, 'III. Verlustvortrag': -461934.43, 'IV. Jahresfehlbetrag': -195301.19, 'Übertrag auf Aktiva "Nicht durch Eigenkapital gedeckter Fehlbetrag"': '', 'B. Rückstellungen': '', 'C. Verbindlichkeiten': '', 'Summe Passiva': ''}</t>
  </si>
  <si>
    <t>{'': 'Euro', 'A. Eigenkapital': '', 'I. Gezeichnetes Kapital': 50000.0, 'II. Kapitalrücklage': 185.53, 'III. Verlustvortrag': -32832.59, 'IV. Jahresfehlbetrag': -189590.99, 'Übertrag auf Aktiva "Nicht durch Eigenkapital gedeckter Fehlbetrag': '', 'B. Rückstellungen': '', 'C. Verbindlichkeiten': '', 'Summe Passiva': ''}</t>
  </si>
  <si>
    <t>{'': 'Euro', 'A. Eigenkapital': '', 'I. Gezeichnetes Kapital': 50000.0, 'II. Kapitalrücklage': 185.53, 'III. Verlustvortrag': -222423.58, 'IV. Jahresfehlbetrag': -239510.85, 'Übertrag auf Aktiva "Nicht durch Eigenkapital gedeckter Fehlbetrag"': 411748.9, 'B. Rückstellungen': '', 'C. Verbindlichkeiten': '', 'Summe Passiva': ''}</t>
  </si>
  <si>
    <t>{'A. Eigenkapital': 1002856.66, 'I. gezeichnetes Kapital': 25564.59, 'II. Gewinnrücklagen': 977292.07, 'B. Rückstellungen': 222103.16, 'C. Verbindlichkeiten': 2428208.04, 'Bilanzsumme, Summe Passiva': 3653167.86}</t>
  </si>
  <si>
    <t>{'A. Eigenkapital': 1339636.46, 'I. gezeichnetes Kapital': 25564.59, 'II. Gewinnrücklagen': 1314071.87, 'B. Rückstellungen': 531152.63, 'C. Verbindlichkeiten': 2468186.29, 'Bilanzsumme, Summe Passiva': 4338975.38}</t>
  </si>
  <si>
    <t>{'A. Eigenkapital': 1061057.38, 'I. gezeichnetes Kapital': 25564.59, 'II. Gewinnrücklagen': 1035492.79, 'B. Rückstellungen': 262602.25, 'C. Verbindlichkeiten': 2737150.3, 'Bilanzsumme, Summe Passiva': 4060809.93}</t>
  </si>
  <si>
    <t>{'A. Eigenkapital': 1003218.17, 'I. gezeichnetes Kapital': 25564.59, 'II. Gewinnrücklagen': 977653.58, 'B. Rückstellungen': 273136.15, 'C. Verbindlichkeiten': 2355150.79, 'Bilanzsumme, Summe Passiva': 3631505.11}</t>
  </si>
  <si>
    <t>{'A. Eigenkapital': 1098570.01, 'I. gezeichnetes Kapital': 25564.59, 'II. Gewinnrücklagen': 1073005.42, 'B. Rückstellungen': 329193.39, 'C. Verbindlichkeiten': 2609982.2, 'Bilanzsumme, Summe Passiva': 4037745.6}</t>
  </si>
  <si>
    <t>{'A. Eigenkapital': 1204083.5, 'I. gezeichnetes Kapital': 25564.59, 'II. Gewinnrücklagen': 1178518.91, 'B. Rückstellungen': 391998.95, 'C. Verbindlichkeiten': 2922312.78, 'Bilanzsumme, Summe Passiva': 4518395.23}</t>
  </si>
  <si>
    <t>{'': '31.12.2016EUR', 'A. Eigenkapital': 50640.23, 'I. gezeichnetes Kapital': 50000.0, 'II. Gewinnrücklagen': 23.0, 'III. Gewinnvortrag': 249.42, 'IV. Bilanzgewinn': 367.81, 'B. Rückstellungen': 604.4, 'C. Verbindlichkeiten': 420716.35, 'Bilanzsumme, Summe Passiva': 471960.98}</t>
  </si>
  <si>
    <t>{'A. Eigenkapital': 254731.96, 'I. gezeichnetes Kapital': 50000.0, 'II. Gewinnrücklagen': 5000.0, 'III. Bilanzgewinn': 199731.96, 'B. Rückstellungen': 66888.04, 'C. Verbindlichkeiten': 1836216.31, 'Bilanzsumme, Summe Passiva': 2157836.31}</t>
  </si>
  <si>
    <t>{'A. Eigenkapital': 121388.92, 'I. gezeichnetes Kapital': 50000.0, 'II. Gewinnrücklagen': 3553.0, 'III. Gewinnvortrag': 617.23, 'IV. Bilanzgewinn': 67218.69, 'B. Rückstellungen': 35720.02, 'C. Verbindlichkeiten': 1126820.33, 'Bilanzsumme, Summe Passiva': 1283929.27}</t>
  </si>
  <si>
    <t>{'A. Eigenkapital': 121388.92, 'I. gezeichnetes Kapital': 50000.0, 'II. Gewinnrücklagen': 3553.0, 'III. Gewinnvortrag': 617.23, 'IV. Bilanzgewinn': 67218.69, 'B. Rückstellungen': 35720.02, 'C. Verbindlichkeiten': 1100420.33, 'Bilanzsumme, Summe Passiva': 1257529.27}</t>
  </si>
  <si>
    <t>{'': 'EUR', 'A. Eigenkapital': '', 'I. Kapital': '', 'Gezeichnetes Kapital': '', 'Summe I. Kapital': 50000.0, 'II. Kapitalrücklagen': 160000.0, 'III. Gewinnrücklagen': '', '1. gesetzliche Rücklagen': 5000.0, '4. andere Gewinnrücklagen': 258000.0, 'Summe III. Gewinnrücklagen': 263000.0, 'IV. Gewinn- und Verlustvortrag': 0.0, 'V. Jahresüberschuss/Jahresfehlbetrag': 79885.63, 'Summe A. Eigenkapital': 552885.63, 'C. Rückstellungen': '', '2. Steuerrückstellungen': 0.0, '3. sonstige Rückstellungen': 61207.0, 'Summe C. Rückstellungen': 61207.0, 'D. Verbindlichkeiten': '', '2. Verbindlichkeiten gegenüber Kreditinstituten': 250000.0, '4. Verbindlichkeiten aus Lieferungen u. Leistungen': 141835.29, '8. sonstige Verbindlichkeiten': 43619.44, 'Summe D. Verbindlichkeiten': 435454.73, 'Summe Passiva': 1049547.36}</t>
  </si>
  <si>
    <t>{'': 'EUR', 'A. Eigenkapital': '', 'I. Kapital': '', 'Gezeichnetes Kapital': '', 'Summe I. Kapital': 50000.0, 'II. Kapitalrücklagen': 160000.0, 'III. Gewinnrücklagen': '', '1. gesetzliche Rücklagen': 5000.0, '4. andere Gewinnrücklagen': 73000.0, 'Summe III. Gewinnrücklagen': 78000.0, 'IV. Gewinn- und Verlustvortrag': 0.0, 'V. Jahresüberschuss/Jahresfehlbetrag': 112106.44, 'Summe A. Eigenkapital': 400106.44, 'C. Rückstellungen': '', '2. Steuerrückstellungen': 14285.0, '3. sonstige Rückstellungen': 74030.0, 'Summe C. Rückstellungen': 88315.0, 'D. Verbindlichkeiten': '', '2. Verbindlichkeiten gegenüber Kreditinstituten': 300000.0, '4. Verbindlichkeiten aus Lieferungen u. Leistungen': 106003.82, '8. sonstige Verbindlichkeiten': 40896.34, 'Summe D. Verbindlichkeiten': 446900.16, 'Summe Passiva': 935321.6}</t>
  </si>
  <si>
    <t>{'': '', 'A. Eigenkapital': '', 'I. Gezeichnetes Kapital': 50000.0, '- aus Stammaktien € 35.000,00': '', '- aus Vorzugsaktien € 15.000,00': '', 'II. Kapitalrücklage': 160000.0, '- aus Ausgabe von Anteilen über Nennbetrag € 125.000,00': '', '- durch Einstellung in Kapitalrücklage infolge Kapitalherabsetzung € 35.000,00': '', 'III. Gewinnrücklage': 5000.0, '1. gesetzliche Rücklage': '', '2. andere Gewinnrücklagen': 145000.0, 'IV. Bilanzgewinn': 72941.53, 'B. Rückstellungen': '', '1. Steuerrückstellungen': 0.0, '2. Sonstige Rückstellungen': 35435.35, 'C. Verbindlichkeiten': '', '1. Verbindlichkeiten aus Lieferungen und Leistungen': 79523.67, '- davon mit einer Restlaufzeit bis zu einem Jahr: € 79.523,67': '', '2. Sonstige Verbindlichkeiten': 66131.3, '- davon mit einer Restlaufzeit bis zu einem Jahr: € 37.331,30': '', '- davon aus Steuern: € 14.023,07': ''}</t>
  </si>
  <si>
    <t>{'': 'EUR', 'A. Eigenkapital': '', 'I. Kapital': '', 'Gezeichnetes Kapital': '', 'Summe I. Kapital': 50000.0, 'II. Kapitalrücklagen': 160000.0, 'III. Gewinnrücklagen': '', '1. gesetzliche Rücklagen': 5000.0, '4. andere Gewinnrücklagen': 164000.0, 'Summe III. Gewinnrücklagen': 169000.0, 'IV. Gewinn- und Verlustvortrag': 0.0, 'V. Jahresüberschuss/Jahresfehlbetrag': 115851.92, 'Summe A. Eigenkapital': 494851.92, 'C. Rückstellungen': '', '2. Steuerrückstellungen': 5337.0, '3. sonstige Rückstellungen': 76250.0, 'Summe C. Rückstellungen': 81587.0, 'D. Verbindlichkeiten': '', '2. Verbindlichkeiten gegenüber Kreditinstituten': 250000.0, '4. Verbindlichkeiten aus Lieferungen u. Leistungen': 196845.65, '8. sonstige Verbindlichkeiten': 64483.1, 'Summe D. Verbindlichkeiten': 511328.75, 'Summe Passiva': 1087767.67}</t>
  </si>
  <si>
    <t>{'': 'EUR', 'A. Eigenkapital': '', 'I. Kapital': 50000.0, 'II. Kapitalrücklagen': 160000.0, 'III. Gewinnrücklagen': '', '1. gesetzliche Rücklagen': 5000.0, '4. andere Gewinnrücklagen': 188000.0, 'Summe III. Gewinnrücklagen': 193000.0, 'IV. Gewinn- und Verlustvortrag': 0.0, 'V. Jahresüberschuss/Jahresfehlbetrag': 59037.01, 'Summe A. Eigenkapital': 462037.01, 'C. Rückstellungen': '', '2. Steuerrückstellungen': 0.0, '3. sonstige Rückstellungen': 31446.68, 'Summe C. Rückstellungen': 31446.68, 'D. Verbindlichkeiten': '', '4. Verbindlichkeiten aus Lieferungen u. Leistungen': 251917.41, '8. sonstige Verbindlichkeiten': 60198.97, 'Summe D. Verbindlichkeiten': 312116.38, 'Summe Passiva': 805600.07}</t>
  </si>
  <si>
    <t>{'Periodenvergleich': 'EURin EUR', 'A. Eigenkapital': '', 'I. Kapital': 50000.0, 'II. Kapitalrücklagen': 160000.0, 'III. Gewinnrücklagen': '', '1. gesetzliche Rücklagen': 5000.0, '4. andere Gewinnrücklagen': 28000.0, 'Summe III. Gewinnrücklagen': 33000.0, 'IV. Gewinn- und Verlustvortrag': 0.0, 'V. Jahresüberschuss/Jahresfehlbetrag': 65480.66, 'Summe A. Eigenkapital': 308480.66, 'C. Rückstellungen': '', '2. Steuerrückstellungen': 2368.48, '3. sonstige Rückstellungen': 54810.0, 'Summe C. Rückstellungen': 57178.48, 'D. Verbindlichkeiten': '', '4. Verbindlichkeiten aus Lieferungen u. Leistungen': 181626.98, '8. sonstige Verbindlichkeiten': 28624.59, 'Summe D. Verbindlichkeiten': 210251.57, 'Summe Passiva': 575910.71}</t>
  </si>
  <si>
    <t>{'': 'EUR', 'A. Eigenkapital': '', 'I. Kapital': '', 'Gezeichnetes Kapital': '', 'Summe I. Kapital': 50000.0, 'II. Kapitalrücklagen': 160000.0, 'III. Gewinnrücklagen': '', 'Summe III. Gewinnrücklagen': 321000.0, 'IV. Gewinn- und Verlustvortrag': 0.0, 'V. Jahresüberschuss/Jahresfehlbetrag': 86982.66, 'Summe A. Eigenkapital': 617982.66, 'B. Rückstellungen': '', 'Summe B. Rückstellungen': 67111.0, 'C. Verbindlichkeiten': '', 'Summe C. Verbindlichkeiten': 403148.96, 'Summe Passiva': 1088242.62}</t>
  </si>
  <si>
    <t>{'': 'EUR', 'A. Eigenkapital': '', 'I. Kapital': '', 'II. Kapitalrücklagen': 160000.0, 'III. Gewinnrücklagen': '', '1. gesetzliche Rücklagen': 5000.0, '4. andere Gewinnrücklagen': 218000.0, 'Summe III. Gewinnrücklagen': 223000.0, 'IV. Gewinn- und Verlustvortrag': 0.0, 'V. Jahresüberschuss/Jahresfehlbetrag': 61837.57, 'Summe A. Eigenkapital': 494837.57, 'C. Rückstellungen': '', '2. Steuerrückstellungen': 1397.82, '3. sonstige Rückstellungen': 37098.0, 'Summe C. Rückstellungen': 38495.82, 'D. Verbindlichkeiten': '', '4. Verbindlichkeiten aus Lieferungen u. Leistungen': 123995.97, '8. sonstige Verbindlichkeiten': 85609.99, 'Summe D. Verbindlichkeiten': 209605.96, 'Summe Passiva': 742939.35}</t>
  </si>
  <si>
    <t>{'A. Eigenkapital': 415846.12, 'I. gezeichnetes Kapital': 25000.0, 'II. Gewinnvortrag': 210511.69, 'III. Jahresüberschuss': 180334.43, 'B. Rückstellungen': 395070.67, 'C. Verbindlichkeiten': 121412.94, 'D. Rechnungsabgrenzungsposten': 327133.5, 'Bilanzsumme, Summe Passiva': 1259463.23}</t>
  </si>
  <si>
    <t>{'A. Eigenkapital': 280511.69, 'I. gezeichnetes Kapital': 25000.0, 'II. Gewinnvortrag': 85714.57, 'III. Jahresüberschuss': 169797.12, 'B. Rückstellungen': 318800.0, 'C. Verbindlichkeiten': 91579.58, 'D. Rechnungsabgrenzungsposten': 309515.18, 'Bilanzsumme, Summe Passiva': 1000406.45}</t>
  </si>
  <si>
    <t>{'A. Eigenkapital': 606775.95, 'I. gezeichnetes Kapital': 25000.0, 'II. Gewinnvortrag': 345846.12, 'III. Jahresüberschuss': 235929.83, 'B. Sonderposten für Zuschüsse und Zulagen': 11109.0, 'C. Rückstellungen': 266459.59, 'D. Verbindlichkeiten': 140477.75, 'E. Rechnungsabgrenzungsposten': 313382.0, 'Bilanzsumme, Summe Passiva': 1338204.29}</t>
  </si>
  <si>
    <t>{'A. Eigenkapital': 871668.94, 'I. gezeichnetes Kapital': 25000.0, 'II. Gewinnvortrag': 543775.95, 'III. Jahresüberschuss': 302892.99, 'B. Sonderposten für Zuschüsse und Zulagen': 8868.0, 'C. Rückstellungen': 252887.8, 'D. Verbindlichkeiten': 138827.49, 'E. Rechnungsabgrenzungsposten': 308513.72, 'Bilanzsumme, Summe Passiva': 1580765.95}</t>
  </si>
  <si>
    <t>{'A. Eigenkapital': 578121.96, 'I. gezeichnetes Kapital': 25000.0, 'II. Kapitalrücklage': 1000.0, 'III. Gewinnvortrag': 364387.9, 'IV. Jahresüberschuss': 187734.06, 'B. Rückstellungen': 648721.73, 'C. Verbindlichkeiten': 1005913.08, 'davon mit Restlaufzeit bis 1 Jahr': 1005913.08, 'Bilanzsumme, Summe Passiva': 2232756.77}</t>
  </si>
  <si>
    <t>{'A. Eigenkapital': 390387.9, 'I. gezeichnetes Kapital': 25000.0, 'II. Kapitalrücklage': 1000.0, 'III. Gewinnvortrag': 226058.71, 'IV. Jahresüberschuss': 138329.19, 'B. Rückstellungen': 686372.66, 'C. Verbindlichkeiten': 73615.99, 'davon mit Restlaufzeit bis 1 Jahr': 73615.99, 'Bilanzsumme, Summe Passiva': 1150376.55}</t>
  </si>
  <si>
    <t>{'': 1768296.82, 'A. Eigenkapital': '', 'I. Gezeichnetes Kapital': 641751.0, 'II. Verlustvortrag': -784388.16, 'III. Jahresüberschuss': 103608.07, 'V. Nicht durch Eigenkapital gedeckter Fehlbetrag': 39029.09, 'B. Rückstellungen': 137473.28, 'C. Verbindlichkeiten': 1630823.54}</t>
  </si>
  <si>
    <t>{'': 1401004.69, 'A. Eigenkapital': '', 'I. Gezeichnetes Kapital': 641751.0, 'II. Verlustvortrag': -824438.53, 'III. Jahresüberschuss/-fehlbetrag': 40050.37, 'V. Nicht durch Eigenkapital gedeckter Fehlbetrag': 142637.15, 'B. Rückstellungen': '', 'Sonstige Rückstellungen': 120325.77, 'C. Verbindlichkeiten': '', '1. Verbindlichkeiten gegenüber Kreditinstituten': 0.0, '2. Erhaltene Anzahlungen': 29950.0, '3. Verbindlichkeiten aus Lieferungen und Leistungen': 215788.48, '4. Verbindlichkeiten gegenüber verbundenen Unternehmen': 683633.05, '5. Sonstige Verbindlichkeiten': 351307.39, 'davon aus Steuern 53.925,52 (Vorjahr € 32.101,00)': '', 'davon im Rahmen der sozialen Sicherheit € 1.047,04 (Vorjahr € 742,50)': 1280678.92}</t>
  </si>
  <si>
    <t>{'': 2473837.89, 'A. Eigenkapital': '', 'I. Gezeichnetes Kapital': 641751.0, 'II. Verlustvortrag': -680780.09, 'III. Jahresüberschuss': 421.39, 'V. Nicht durch Eigenkapital gedeckter Fehlbetrag': 38607.7, 'B. Rückstellungen': 62542.57, 'C. Verbindlichkeiten': 2411295.32}</t>
  </si>
  <si>
    <t>{'': 1460399.25, 'A. Eigenkapital': '', 'I. Gezeichnetes Kapital': 400000.0, 'II. Verlustvortrag': -258791.3, 'III. Jahresfehlbetrag': -466275.88, 'V. Nicht durch Eigenkapital gedeckter Fehlbetrag': 325067.18, 'B. Rückstellungen': 72147.14, 'C. Verbindlichkeiten': 1388252.11, 'Sonstige Verbindlichkeiten': '', 'davon aus Steuern: € 28.594,04 (Vorjahr: € 39.510,31)': '', 'davon im Rahmen der sozialen Sicherheit: € 1.319,20 (Vorjahr: € 1.344,50)': ''}</t>
  </si>
  <si>
    <t>{'': 1274988.05, 'A. Eigenkapital': '', 'I. Gezeichnetes Kapital': 641751.0, 'II. Verlustvortrag': -905494.63, 'III. Jahresüberschuss/-fehlbetrag': 81056.1, 'V. Nicht durch Eigenkapital gedeckter Fehlbetrag': 182687.53, 'B. Zur Durchführung der beschlossenen Kapitalerhöhung geleistete Einlagen': 0.0, 'C. Rückstellungen': 71338.11, 'D. Verbindlichkeiten': 1203649.94}</t>
  </si>
  <si>
    <t>{'A. Eigenkapital': 1351975.09, 'I. gezeichnetes Kapital': 75000.0, 'II. Gewinnvortrag': 737868.93, 'III. Jahresüberschuss': 539106.16, 'B. Rückstellungen': 96830.0, 'C. Verbindlichkeiten': 911868.72, 'Bilanzsumme, Summe Passiva': 2360673.81}</t>
  </si>
  <si>
    <t>{'': '', 'A. Eigenkapital': '', 'I. Gezeichnetes Kapital': '', 'II. Gewinnvortrag': '', 'III. Jahresfehlbetrag': '', 'B. Rückstellungen': '', '1. sonstige Rückstellungen': '', 'C. Verbindlichkeiten': '', '1. Verbindlichkeiten gegenüber Kreditinstituten': 508209.93, '- davon mit einer Restlaufzeit von mehr als einem Jahr EUR 508.209,93': '', '2. Verbindlichkeiten aus Lieferungen und Leistungen': 51085.07, '- davon mit einer Restlaufzeit bis zu einem Jahr EUR 51.085,07': '', '3. sonstige Verbindlichkeiten': 103794.41, '- davon aus Steuern EUR 90.325,11': '', '- davon mit einer Restlaufzeit bis zu einem Jahr EUR 103.794,41': ''}</t>
  </si>
  <si>
    <t>{'A. Eigenkapital': 786964.93, 'I. gezeichnetes Kapital': 75000.0, 'II. Gewinnvortrag': 145939.29, 'III. Jahresüberschuss': 566025.64, 'B. Rückstellungen': 363994.03, 'C. Verbindlichkeiten': 833880.65, 'davon mit Restlaufzeit bis 1 Jahr': 508998.69, 'davon mit einer Restlaufzeit von mehr als einem Jahr': 324881.96, 'Bilanzsumme, Summe Passiva': 1984839.61}</t>
  </si>
  <si>
    <t>{'': '31.12.2017EUR', 'A. Eigenkapital': 812868.93, 'I. gezeichnetes Kapital': 75000.0, 'II. Gewinnvortrag': 145939.29, 'III. Jahresüberschuss': 591929.64, 'B. Rückstellungen': 338090.03, 'C. Verbindlichkeiten': 833880.65, 'davon mit Restlaufzeit bis 1 Jahr': 508998.69, 'davon mit einer Restlaufzeit von mehr als einem Jahr': 324881.96, 'Bilanzsumme, Summe Passiva': 1984839.61}</t>
  </si>
  <si>
    <t>{'A. Eigenkapital': 236035.72, 'I. gezeichnetes Kapital': 25000.0, 'II. Gewinnvortrag': 60133.06, 'III. Jahresüberschuss': 150902.66, 'B. Rückstellungen': 157257.94, 'C. Verbindlichkeiten': 257189.2, 'davon mit Restlaufzeit bis 1 Jahr': 250149.32, 'davon mit einer Restlaufzeit von mehr als einem Jahr': 7039.88, 'Bilanzsumme, Summe Passiva': 650482.86}</t>
  </si>
  <si>
    <t>{'A. Eigenkapital': 296660.42, 'I. gezeichnetes Kapital': 25000.0, 'II. Gewinnvortrag': 211035.72, 'III. Jahresüberschuss': 60624.7, 'B. Rückstellungen': 124755.81, 'C. Verbindlichkeiten': 298423.42, 'Bilanzsumme, Summe Passiva': 719839.65}</t>
  </si>
  <si>
    <t>{'': '31.12.2016EUR', 'A. Eigenkapital': 85133.06, 'I. gezeichnetes Kapital': 25000.0, 'II. Gewinnvortrag': 78017.95, 'III. Jahresfehlbetrag': 17884.89, 'B. Rückstellungen': 100149.76, 'C. Verbindlichkeiten': 230454.82, 'Bilanzsumme, Summe Passiva': 415737.64}</t>
  </si>
  <si>
    <t>{'A. Eigenkapital': 277628.23, 'I. gezeichnetes Kapital': 25000.0, 'II. Gewinnvortrag': 191882.2, 'III. Jahresüberschuss': 60746.03, 'B. Rückstellungen': 24614.0, 'C. Verbindlichkeiten': 64364.08, 'Bilanzsumme, Summe Passiva': 366606.31}</t>
  </si>
  <si>
    <t>{'A. Eigenkapital': 216882.2, 'I. gezeichnetes Kapital': 25000.0, 'II. Gewinnvortrag': 129915.78, 'III. Jahresüberschuss': 61966.42, 'B. Rückstellungen': 28138.38, 'C. Verbindlichkeiten': 179897.97, 'Bilanzsumme, Summe Passiva': 424918.55}</t>
  </si>
  <si>
    <t>{'': '31.12.2014EUR', 'A. Eigenkapital': 27261.38, 'B. Rückstellungen': 1823.06, 'C. Verbindlichkeiten': 7276.45, 'davon mit Restlaufzeit bis 1 Jahr': 7276.45, 'Bilanzsumme, Summe Passiva': 36360.89}</t>
  </si>
  <si>
    <t>{'': '', 'A. Eigenkapital': '', 'I. Kapital der Kommanditisten': '', '1. Festkapital': '', 'II. Jahresüberschuss': '', 'B. Rückstellungen': '', 'C. Verbindlichkeiten': '', '1. Verbindlichkeiten gegenüber Gesellschaftern': 587282.14, 'davon mit einer Restlaufzeit bis zu einem Jahr: € 587.282,14 (Vj. T€ 806)': '', '2. sonstige Verbindlichkeiten': 484855.18, 'davon mit einer Restlaufzeit bis zu einem Jahr: € 341.493,50 (Vj. T€ 703)': '', 'davon aus Steuern: € 75.122,64 (Vj. T€ 69)': '', 'davon im Rahmen der sozialen Sicherheit: € 13.232,02 (Vj. T€ 13)': '', 'D. Rechnungsabgrenzungsposten': ''}</t>
  </si>
  <si>
    <t>{'': '', 'A. Eigenkapital': '', 'I. Kapital der Kommanditisten': '', '1. Festkapital': 500000.0, '2. Gesellschafterrücklagen': 173017.79, 'II. Jahresüberschuss': '', 'B. Rückstellungen': '', 'C. Verbindlichkeiten': '', '1. Verbindlichkeiten gegenüber Gesellschaftern': 452099.39, 'davon mit einer Restlaufzeit bis zu einem Jahr: € 452.099,39 (Vj. T€ 529)': '', '2. sonstige Verbindlichkeiten': 2266342.35, 'davon mit einer Restlaufzeit bis zu einem Jahr: € 2.266.342,35 (Vj. T€ 474)': '', 'davon aus Steuern: € 213.148,76 (Vj. T€ 198)': '', 'davon im Rahmen der sozialen Sicherheit: € 1.854,27 (Vj. T€ 1)': '', 'D. Rechnungsabgrenzungsposten': ''}</t>
  </si>
  <si>
    <t>{'': '', 'A. Eigenkapital': '', 'I. Kapital der Kommanditisten': '', '1. Festkapital': 500000.0, '2. Gesellschafterrücklagen': 0.0, 'II. Jahresüberschuss': '', 'B. Rückstellungen': '', 'C. Verbindlichkeiten': '', '1. Verbindlichkeiten gegenüber Gesellschaftern': 805648.87, 'davon mit einer Restlaufzeit bis zu einem Jahr: € 805.648,87 (Vj. T€ 452)': '', '2. sonstige Verbindlichkeiten': 702985.02, 'davon mit einer Restlaufzeit bis zu einem Jahr: € 702.985,02 (Vj. T€ 2.266)': '', 'davon aus Steuern: € 69.042,54 (Vj. T€ 213)': '', 'davon im Rahmen der sozialen Sicherheit: € 13.763,99 (Vj. T€ 2)': '', 'D. Rechnungsabgrenzungsposten': ''}</t>
  </si>
  <si>
    <t>{'A. Eigenkapital': 772326.14, 'I. Kapitalanteile': 500000.0, '1. Kapitalanteile der Kommanditisten': 500000.0, 'II. Jahresüberschuss': 272326.14, 'B. Rückstellungen': 1510371.01, 'C. Verbindlichkeiten': 1070290.87, 'D. Rechnungsabgrenzungsposten': 1141.51, 'Bilanzsumme, Summe Passiva': 3354129.53}</t>
  </si>
  <si>
    <t>{'Passiva': '€', 'A. Eigenkapital': '', 'I. Kapital der Kommanditisten': 500000.0, 'II. Jahresüberschuss': 168639.66, 'B. Rückstellungen': 1694263.54, 'C. Verbindlichkeiten': 854332.69, 'D. Rechnungsabgrenzungsposten': 870.64, '': 3218106.53}</t>
  </si>
  <si>
    <t>{'Passiva': '€', 'A. Eigenkapital': '', 'I. Kapital der Kommanditisten': 500000.0, 'II. Jahresüberschuss': 141566.8, 'B. Rückstellungen': 1570918.33, 'C. Verbindlichkeiten': 1038798.55, 'D. Rechnungsabgrenzungsposten': 771.83, '': 3252055.51}</t>
  </si>
  <si>
    <t>{'A. Eigenkapital': 151081.02, 'I. gezeichnetes Kapital': 25000.0, 'II. Gewinnvortrag': 149789.41, 'III. Jahresfehlbetrag': 23708.39, 'B. Rückstellungen': 1600.0, 'C. Verbindlichkeiten': 96953.6, 'davon mit einer Restlaufzeit bis zu einem Jahr': 42920.86, 'davon mit einer Restlaufzeit von mehr als einem Jahr': 54032.74, 'Summe Passiva': 249634.62}</t>
  </si>
  <si>
    <t>{'A. Eigenkapital': 223353.87, 'I. gezeichnetes Kapital': 25000.0, 'II. Gewinnvortrag': 205574.24, 'III. Jahresfehlbetrag': 7220.37, 'B. Rückstellungen': 3550.0, 'C. Verbindlichkeiten': 61401.99, 'davon mit Restlaufzeit bis 1 Jahr': 61401.99, 'Summe Passiva': 288305.86}</t>
  </si>
  <si>
    <t>{'A. Eigenkapital': 399481.11, 'I. gezeichnetes Kapital': 25000.0, 'II. Gewinnvortrag': 300059.98, 'III. Jahresüberschuss': 74421.13, 'B. Rückstellungen': 49750.0, '1. sonstige Rückstellungen': 49750.0, 'C. Verbindlichkeiten': 60047.08, '1. Verbindlichkeiten aus Lieferungen und Leistungen': 24542.45, 'davon mit einer Restlaufzeit bis zu einem Jahr': 35504.63, '2. sonstige Verbindlichkeiten': 35504.63, 'davon aus Steuern': 33080.17, 'davon gegenüber Gesellschaftern': 176.72, 'Bilanzsumme, Summe Passiva': 509278.19}</t>
  </si>
  <si>
    <t>{'A. Eigenkapital': 174789.41, 'I. gezeichnetes Kapital': 25000.0, 'II. Gewinnvortrag': 275434.87, 'III. Jahresfehlbetrag': 125645.46, 'B. Rückstellungen': 8118.0, 'C. Verbindlichkeiten': 111741.95, 'davon mit einer Restlaufzeit bis zu einem Jahr': 50073.01, 'Summe Passiva': 294649.36}</t>
  </si>
  <si>
    <t>{'A. Eigenkapital': 230574.24, 'I. gezeichnetes Kapital': 25000.0, 'II. Gewinnvortrag': 216028.55, 'III. Jahresfehlbetrag': 10454.31, 'B. Rückstellungen': 3500.0, 'C. Verbindlichkeiten': 43466.16, 'davon mit Restlaufzeit bis 1 Jahr': 43466.16, 'Summe Passiva': 277540.4}</t>
  </si>
  <si>
    <t>{'A. Eigenkapital': 241028.55, 'I. gezeichnetes Kapital': 25000.0, 'II. Gewinnvortrag': 374481.11, 'III. Jahresfehlbetrag': 158452.56, 'B. Rückstellungen': 1750.0, 'C. Verbindlichkeiten': 52854.2, 'davon mit Restlaufzeit bis 1 Jahr': 52854.2, 'Bilanzsumme, Summe Passiva': 295632.75}</t>
  </si>
  <si>
    <t>{'A. Eigenkapital': 325059.98, 'I. gezeichnetes Kapital': 25000.0, 'II. Gewinnvortrag': 278588.26, 'III. Jahresüberschuss': 21471.72, 'B. Rückstellungen': 33299.4, '1. Steuerrückstellungen': 0.0, '2. sonstige Rückstellungen': 33299.4, 'C. Verbindlichkeiten': 28214.01, '1. Verbindlichkeiten aus Lieferungen und Leistungen': 26567.47, 'davon mit einer Restlaufzeit bis zu einem Jahr': 1646.54, '2. sonstige Verbindlichkeiten': 1646.54, 'davon aus Steuern': 55.0, 'Bilanzsumme, Summe Passiva': 386573.39}</t>
  </si>
  <si>
    <t>{'A. Eigenkapital': 300434.87, 'I. gezeichnetes Kapital': 25000.0, 'II. Gewinnvortrag': 178353.87, 'III. Jahresüberschuss': 97081.0, 'B. Rückstellungen': 10187.0, 'C. Verbindlichkeiten': 64364.25, 'davon mit einer Restlaufzeit bis zu einem Jahr': 64364.25, 'Summe Passiva': 374986.12}</t>
  </si>
  <si>
    <t>{'A. Eigenkapital': 1414361.3, 'I. gezeichnetes Kapital': 500000.0, 'II. Gewinnvortrag': 413430.69, 'III. Jahresüberschuss': 500930.61, 'B. Rückstellungen': 923640.89, 'C. Verbindlichkeiten': 1119297.48, 'Summe Passiva': 3457299.67}</t>
  </si>
  <si>
    <t>{'A. Eigenkapital': 1013430.69, 'I. gezeichnetes Kapital': 500000.0, 'II. Zuführungen/Minderungen lfd. Jahr': 168883.15, 'III. Jahresüberschuss': 344547.54, 'B. Rückstellungen': 330875.76, 'C. Verbindlichkeiten': 1445524.1, 'Summe Passiva': 2789830.55}</t>
  </si>
  <si>
    <t>{'A. Eigenkapital': 718883.15, 'I. gezeichnetes Kapital': 500000.0, 'II. Zuführungen/Minderungen lfd. Jahr': 88529.99, 'III. Jahresüberschuss': 130353.16, 'B. Rückstellungen': 257001.0, 'C. Verbindlichkeiten': 1742276.14, 'davon mit einer Restlaufzeit bis zu einem Jahr': 1742276.14, 'Summe Passiva': 2718160.29}</t>
  </si>
  <si>
    <t>{'A. Eigenkapital': 176330.67, 'I. gezeichnetes Kapital': 26100.01, 'II. Gewinnvortrag': 152215.46, 'III. Jahresfehlbetrag': 1984.8, 'B. Rückstellungen': 57862.94, 'C. Verbindlichkeiten': 85244.22, 'Bilanzsumme, Summe Passiva': 319437.83}</t>
  </si>
  <si>
    <t>{'A. Eigenkapital': 45220.24, 'I. gezeichnetes Kapital': 26100.01, 'II. Gewinnvortrag': 73894.76, 'III. Jahresfehlbetrag': 54774.53, 'B. Rückstellungen': 123538.0, 'C. Verbindlichkeiten': 36161.56, 'Bilanzsumme, Summe Passiva': 204919.8}</t>
  </si>
  <si>
    <t>{'A. Eigenkapital': 99994.77, 'I. gezeichnetes Kapital': 26100.01, 'II. Gewinnvortrag': 150230.66, 'III. Jahresfehlbetrag': 76335.9, 'B. Rückstellungen': 80343.94, 'C. Verbindlichkeiten': 44760.82, 'Bilanzsumme, Summe Passiva': 225099.53}</t>
  </si>
  <si>
    <t>{'A. Eigenkapital': 0.0, 'I. gezeichnetes Kapital': 200000.0, 'II. Kapitalrücklage': 336798.34, 'III. Verlustvortrag': 1339076.79, 'IV. Jahresüberschuss': 531784.18, 'V. nicht gedeckter Fehlbetrag': 270494.27, 'B. Rückstellungen': 985753.0, 'C. Verbindlichkeiten': 2510692.19, 'Bilanzsumme, Summe Passiva': 3496445.19}</t>
  </si>
  <si>
    <t>{'A. Eigenkapital': 206257.38, 'I. gezeichnetes Kapital': 200000.0, 'II. Kapitalrücklage': 336798.34, 'III. Verlustvortrag': 807292.61, 'IV. Jahresüberschuss': 476751.65, 'V. nicht gedeckter Fehlbetrag': 0.0, 'B. Rückstellungen': 640609.76, 'C. Verbindlichkeiten': 2268433.05, 'Bilanzsumme, Summe Passiva': 3115300.19}</t>
  </si>
  <si>
    <t>{'A. Eigenkapital': 1381330.24, 'I. gezeichnetes Kapital': 200000.0, 'II. Kapitalrücklage': 336798.34, 'III. Gewinnvortrag': 180588.23, 'IV. Jahresüberschuss': 663943.67, 'B. Rückstellungen': 1215015.15, 'C. Verbindlichkeiten': 1098473.71, 'Bilanzsumme, Summe Passiva': 3694819.1}</t>
  </si>
  <si>
    <t>{'A. Eigenkapital': 895106.39, 'I. gezeichnetes Kapital': 200000.0, 'II. Kapitalrücklage': 336798.34, 'III. Verlustvortrag': 330540.96, 'IV. Jahresüberschuss': 688849.01, 'B. Rückstellungen': 1069057.85, 'C. Verbindlichkeiten': 1670368.23, 'Bilanzsumme, Summe Passiva': 3634532.47}</t>
  </si>
  <si>
    <t>{'A. Eigenkapital': 832060.58, 'I. gezeichnetes Kapital': 200000.0, 'II. Kapitalrücklage': 336798.34, 'III. Gewinnvortrag': 8308.05, 'IV. Jahresüberschuss': 286954.19, 'B. Rückstellungen': 563139.65, 'C. Verbindlichkeiten': 1581914.48, 'Bilanzsumme, Summe Passiva': 2977114.71}</t>
  </si>
  <si>
    <t>{'A. Eigenkapital': 1241818.46, 'I. gezeichnetes Kapital': 200000.0, 'II. Kapitalrücklage': 336798.34, 'III. Gewinnvortrag': 361014.77, 'IV. Jahresüberschuss': 344005.35, 'B. Rückstellungen': 448000.0, 'C. Verbindlichkeiten': 631237.52, 'Bilanzsumme, Summe Passiva': 2321055.98}</t>
  </si>
  <si>
    <t>{'A. Eigenkapital': 1217386.57, 'I. gezeichnetes Kapital': 200000.0, 'II. Kapitalrücklage': 336798.34, 'III. Gewinnvortrag': 15262.24, 'IV. Jahresüberschuss': 665325.99, 'B. Rückstellungen': 1147266.61, 'C. Verbindlichkeiten': 1275453.36, 'Bilanzsumme, Summe Passiva': 3640106.54}</t>
  </si>
  <si>
    <t>{'A. Eigenkapital': 1497813.11, 'I. gezeichnetes Kapital': 200000.0, 'II. Kapitalrücklage': 336798.34, 'III. Gewinnvortrag': 344531.9, 'IV. Jahresüberschuss': 616482.87, 'B. Rückstellungen': 908283.39, 'C. Verbindlichkeiten': 629653.95, 'Bilanzsumme, Summe Passiva': 3035750.45}</t>
  </si>
  <si>
    <t>{'A. Eigenkapital': 1392071.06, 'I. gezeichnetes Kapital': 200000.0, 'II. Kapitalrücklage': 336798.34, 'III. Gewinnvortrag': 355020.12, 'IV. Jahresüberschuss': 500252.6, 'B. Rückstellungen': 921246.64, 'C. Verbindlichkeiten': 375735.9, 'Bilanzsumme, Summe Passiva': 2689053.6}</t>
  </si>
  <si>
    <t>{'': 364080548.16, 'A. Eigenkapital': '', 'I. Gezeichnetes Kapital': 1345055.55, 'II. Kapitalrücklage': 63025989.96, 'III. Andere Gewinnrücklagen': 18926.79, 'IV. Gewinnvortrag': 210875107.43, 'V. Jahresüberschuss': 2852257.14, 'B. Rückstellung': '', '1. Rückstellungen für Pensionen und ähnliche Verpflichtungen': 7173888.0, '2. Steuerrückstellungen': 12372080.02, '3. Sonstige Rückstellungen': 2601452.67, 'C. Verbindlichkeiten': '', '1. Verbindlichkeiten aus Lieferungen und Leistungen': 253571.31, 'davon mit einer Restlaufzeit bis zu einem Jahr: EUR 253.571,31 (Vorjahr: TEUR 84)': '', '2. Verbindlichkeiten gegenüber verbundenen Unternehmen': 63092116.28, 'davon mit einer Restlaufzeit bis zu einem Jahr: EUR 12.649.669,41 (Vorjahr: TEUR 19.161)': '', 'davon mit einer Restlaufzeit von mehr als einem Jahr: EUR 49.675.509,05 (Vorjahr: TEUR 50.444)': '', 'davon mit einer Restlaufzeit von mehr als fünf Jahren: EUR 766.937,82 (Vorjahr: TEUR 767)': '', '3. Sonstige Verbindlichkeiten': 470103.01, 'davon mit einer Restlaufzeit bis zu einem Jahr: EUR 470.103,49 (Vorjahr: TEUR 1.453)': '', 'davon aus Steuern: EUR 401.367,49 (Vorjahr: TEUR 682)': '', 'davon im Rahmen der sozialen Sicherheit: EUR 58.047,33 (Vorjahr: TEUR 0)': ''}</t>
  </si>
  <si>
    <t>{'': 358081694.9, 'A. Eigenkapital': '', 'I. Gezeichnetes Kapital': 1345055.55, 'II. Kapitalrücklage': 63025989.96, 'III. Andere Gewinnrücklagen': 18926.79, 'IV. Gewinnvortrag': 203765739.66, 'V. Jahresüberschuss / Jahresfehlbetrag': 7109367.77, 'B. Rückstellung': '', '1. Rückstellungen für Pensionen': 6904877.06, '2. Steuerrückstellungen': 2239907.89, '3. Sonstige Rückstellungen': 2529791.97, 'C. Verbindlichkeiten': '', '1. Verbindlichkeiten aus Lieferungen und Leistungen': 83786.77, 'davon mit einer Restlaufzeit bis zu einem Jahr: EUR 83.786,77; (Vorjahr: TEUR 77)': '', '2. Verbindlichkeiten gegenüber verbundenen Unternehmen': 69604806.52, 'davon mit einer Restlaufzeit bis zu einem Jahr: EUR 19.160.874,42 (Vorjahr: TEUR 9.062)': '', 'davon mit einer Restlaufzeit von mehr als einem Jahr: EUR 50.443.932,10 (Vorjahr: TEUR 53.030)': '', 'davon mit einer Restlaufzeit von mehr als fünf Jahren: EUR 766.937,82 (Vorjahr: TEUR 767)': '', '3. Sonstige Verbindlichkeiten': 1453444.96, 'davon mit einer Restlaufzeit bis zu einem Jahr: EUR 1.453.444,96 (Vorjahr: TEUR 734)': '', 'davon aus Steuern: EUR 682.042,32 (Vorjahr: TEUR 659)': ''}</t>
  </si>
  <si>
    <t>{'A. Eigenkapital': 318391.5, 'I. gezeichnetes Kapital': 25564.59, 'II. Bilanzgewinn': 292826.91, 'B. Rückstellungen': 213911.1, 'C. Verbindlichkeiten': 49050.23, 'Bilanzsumme, Summe Passiva': 581352.83}</t>
  </si>
  <si>
    <t>{'A. Eigenkapital': 285444.64, 'I. gezeichnetes Kapital': 25564.59, 'II. Bilanzgewinn': 259880.05, 'davon Gewinnvortrag': 243882.56, 'B. Rückstellungen': 124834.01, 'C. Verbindlichkeiten': 39375.54, 'davon mit Restlaufzeit bis 1 Jahr': 39375.54, 'Bilanzsumme, Summe Passiva': 449654.19}</t>
  </si>
  <si>
    <t>{'A. Eigenkapital': 523338.88, 'I. gezeichnetes Kapital': 25564.59, 'II. Bilanzgewinn': 497774.29, 'B. Rückstellungen': 131347.44, 'C. Verbindlichkeiten': 82631.17, 'Bilanzsumme, Summe Passiva': 737317.49}</t>
  </si>
  <si>
    <t>{'A. Eigenkapital': 316746.8, 'I. gezeichnetes Kapital': 25564.59, 'II. Bilanzgewinn': 291182.21, 'davon Gewinnvortrag': 159880.05, 'B. Rückstellungen': 203932.46, 'C. Verbindlichkeiten': 54777.65, 'davon mit Restlaufzeit bis 1 Jahr': 54777.65, 'Bilanzsumme, Summe Passiva': 575456.91}</t>
  </si>
  <si>
    <t>{'A. Eigenkapital': 373381.16, 'I. gezeichnetes Kapital': 25564.59, 'II. Bilanzgewinn': 347816.57, 'B. Rückstellungen': 82527.0, 'C. Verbindlichkeiten': 98237.92, 'Bilanzsumme, Summe Passiva': 554146.08}</t>
  </si>
  <si>
    <t>{'A. Eigenkapital': 369447.15, 'I. gezeichnetes Kapital': 25564.59, 'II. Bilanzgewinn': 343882.56, 'davon Gewinnvortrag': 314622.47, 'B. Rückstellungen': 111108.01, 'C. Verbindlichkeiten': 56178.8, 'davon mit Restlaufzeit bis 1 Jahr': 56178.8, 'Bilanzsumme, Summe Passiva': 536733.96}</t>
  </si>
  <si>
    <t>{'A. Eigenkapital': 879574.03, 'I. gezeichnetes Kapital': 25000.0, 'II. Gewinnrücklagen': 346870.04, 'III. Gewinnvortrag': 227579.74, 'IV. Jahresüberschuss': 280124.25, 'B. Rückstellungen': 151810.87, 'C. Verbindlichkeiten': 219021.06, 'davon mit Restlaufzeit bis 1 Jahr': 187771.06, 'Bilanzsumme, Summe Passiva': 1250405.96}</t>
  </si>
  <si>
    <t>{'A. Eigenkapital': 1138244.44, 'I. gezeichnetes Kapital': 25000.0, 'II. Gewinnrücklagen': 346870.04, 'III. Gewinnvortrag': 699478.12, 'IV. Jahresüberschuss': 66896.28, 'B. Rückstellungen': 110172.77, 'C. Verbindlichkeiten': 263075.52, 'davon mit Restlaufzeit bis 1 Jahr': 263075.52, 'Bilanzsumme, Summe Passiva': 1511492.73}</t>
  </si>
  <si>
    <t>{'': '31.12.2014EUR', 'A. Eigenkapital': 810709.15, 'I. gezeichnetes Kapital': 25000.0, 'II. Gewinnrücklagen': 346870.04, 'III. Gewinnvortrag': 387703.99, 'IV. Jahresüberschuss': 51135.12, 'B. Rückstellungen': 61647.06, 'C. Verbindlichkeiten': 357872.61, 'davon mit Restlaufzeit bis 1 Jahr': 326622.61, 'D. Rechnungsabgrenzungsposten': 8120.0, 'Bilanzsumme, Summe Passiva': 1238348.82}</t>
  </si>
  <si>
    <t>{'A. Eigenkapital': 1106905.4, 'I. gezeichnetes Kapital': 25000.0, 'II. Gewinnrücklagen': 346870.04, 'III. Gewinnvortrag': 766374.4, 'IV. Jahresfehlbetrag': 31339.04, 'B. Rückstellungen': 125227.44, 'C. Verbindlichkeiten': 202956.35, 'davon mit Restlaufzeit bis 1 Jahr': 202956.35, 'D. Rechnungsabgrenzungsposten': 600.0, 'Bilanzsumme, Summe Passiva': 1435689.19}</t>
  </si>
  <si>
    <t>{'': '31.12.2015EUR', 'A. Eigenkapital': 910543.58, 'I. gezeichnetes Kapital': 25000.0, 'II. Gewinnrücklagen': 346870.04, 'III. Gewinnvortrag': 438839.11, 'IV. Jahresüberschuss': 99834.43, 'B. Rückstellungen': 205671.51, 'C. Verbindlichkeiten': 261841.15, 'davon mit Restlaufzeit bis 1 Jahr': 255591.15, 'D. Rechnungsabgrenzungsposten': 0.0, 'Bilanzsumme, Summe Passiva': 1378056.24}</t>
  </si>
  <si>
    <t>{'A. Eigenkapital': 1071348.16, 'I. gezeichnetes Kapital': 25000.0, 'II. Gewinnrücklagen': 346870.04, 'III. Gewinnvortrag': 338673.54, 'IV. Jahresüberschuss': 360804.58, 'B. Rückstellungen': 147688.66, 'C. Verbindlichkeiten': 355560.7, 'davon mit Restlaufzeit bis 1 Jahr': 349310.7, 'davon mit einer Restlaufzeit von mehr als einem Jahr': 0.0, 'Bilanzsumme, Summe Passiva': 1574597.52}</t>
  </si>
  <si>
    <t>{'': '31.12.2014EUR', 'A. Eigenkapital': 642520.15, 'I. gezeichnetes Kapital': 25000.0, '1. nicht eingeforderte ausstehende Einlagen': -1550.0, '2. eingefordertes Kapital': 23450.0, 'II. Gewinnrücklagen': 9338.64, 'III. Gewinnvortrag': 244651.05, 'IV. Jahresüberschuss': 365080.46, 'B. Rückstellungen': 271800.91, 'C. Verbindlichkeiten': 750290.9, 'davon mit Restlaufzeit bis 1 Jahr': 684461.42, 'D. Rechnungsabgrenzungsposten': 0.0, 'E. Passive latente Steuern': 1979.83, 'Bilanzsumme, Summe Passiva': 1666591.79}</t>
  </si>
  <si>
    <t>{'A. Eigenkapital': 1418075.36, 'I. gezeichnetes Kapital': 25000.0, '1. nicht eingeforderte ausstehende Einlagen': 0.0, '2. eingefordertes Kapital': 25000.0, 'II. Gewinnrücklagen': 9338.64, 'III. Gewinnvortrag': 1196782.2, 'IV. Jahresüberschuss': 186954.52, 'B. Rückstellungen': 258912.19, 'C. Verbindlichkeiten': 1360424.4, 'davon mit Restlaufzeit bis 1 Jahr': 1295972.31, 'davon mit einer Restlaufzeit von mehr als einem Jahr': 64452.09, 'D. Rechnungsabgrenzungsposten': 0.0, 'E. Passive latente Steuern': 1979.83, 'Bilanzsumme, Summe Passiva': 3039391.78}</t>
  </si>
  <si>
    <t>{'A. Eigenkapital': 1629570.84, 'I. gezeichnetes Kapital': 25000.0, '1. nicht eingeforderte ausstehende Einlagen': -1550.0, '2. eingefordertes Kapital': 23450.0, 'II. Gewinnrücklagen': 9338.64, 'III. Gewinnvortrag': 889878.27, 'IV. Jahresüberschuss': 706903.93, 'B. Rückstellungen': 323124.81, 'C. Verbindlichkeiten': 1139726.58, 'davon mit Restlaufzeit bis 1 Jahr': 980541.43, 'davon mit einer Restlaufzeit von mehr als einem Jahr': 159185.15, 'D. Rechnungsabgrenzungsposten': 7586.25, 'E. Passive latente Steuern': 1979.83, 'Bilanzsumme, Summe Passiva': 3101988.31}</t>
  </si>
  <si>
    <t>{'': '31.12.2015EUR', 'A. Eigenkapital': 1062666.91, 'I. gezeichnetes Kapital': 25000.0, '1. nicht eingeforderte ausstehende Einlagen': -1550.0, '2. eingefordertes Kapital': 23450.0, 'II. Gewinnrücklagen': 9338.64, 'III. Gewinnvortrag': 469731.51, 'IV. Jahresüberschuss': 560146.76, 'B. Rückstellungen': 241784.77, 'C. Verbindlichkeiten': 700792.78, 'davon mit Restlaufzeit bis 1 Jahr': 644959.21, 'D. Passive latente Steuern': 1979.83, 'Bilanzsumme, Summe Passiva': 2007224.29}</t>
  </si>
  <si>
    <t>{'A. Eigenkapital': 1854737.99, 'I. gezeichnetes Kapital': 25000.0, 'II. Gewinnrücklagen': 9338.64, 'III. Gewinnvortrag': 1383736.72, 'IV. Jahresüberschuss': 436662.63, 'B. Rückstellungen': 226648.15, 'C. Verbindlichkeiten': 689046.24, 'davon mit Restlaufzeit bis 1 Jahr': 633820.51, 'davon mit einer Restlaufzeit von mehr als einem Jahr': 55225.73, 'D. Rechnungsabgrenzungsposten': 3332.0, 'E. Passive latente Steuern': 588.54, 'Bilanzsumme, Summe Passiva': 2774352.92}</t>
  </si>
  <si>
    <t>{'': '', 'A. Eigenkapital': '', 'I. Gezeichnetes Kapital': 100001.0, 'II. Kapitalrücklage': 778849.63, 'III. Verlustvortrag': -130397.09, 'Summe Eigenkapital': '', 'B. Rückstellungen': '', 'sonstige Rückstellungen': '', 'C. Verbindlichkeiten': '', '1. erhaltene Anzahlungen auf Bestellungen': 0.0, '2. Verbindlichkeiten aus Lieferungen und Leistungen': 182702.13, '- davon mit einer Restlaufzeit bis zu einem Jahr: EUR 182.702,13 (i.V. EUR 135.587,32)': '', '3. Verbindlichkeiten gegenüber verbundenen Unternehmen': 3667360.74, '- davon Forderungen mit einer Restlaufzeit von mehr als einem Jahr: EUR 0,00 (i.V. EUR 0,00)': '', '- davon Verbindlichkeiten mit einer Restlaufzeit bis zu einem Jahr: EUR 10.072.509,24 (i.V. EUR 5.722.996,45)': '', '- davon Verbindlichkeiten mit einer Restlaufzeit von mehr als einem Jahr: EUR 0,00 (i.V. EUR 0,00)': '', '- davon Forderungen aus Lieferungen und Leistungen: EUR 2.316.316,57 (i.V. EUR 1.731.159,26)': '', '- davon Verbindlichkeiten aus Lieferungen und Leistungen: EUR 3.561.826,36 (i.V. EUR 1.871.873,45)': '', '- davon sonstige Vermögensgegenstände: EUR 4.088.831,93 (i.V. EUR 3.492.018,82)': '', '- davon sonstige Verbindlichkeiten: EUR 6.510.682,88 (i.V. EUR 3.851.123,00)': '', '- davon Forderungen gegen Gesellschafter: EUR 6.401.640,70 (i.V. EUR 5.223.178,08)': '', '- davon Verbindlichkeiten gegenüber Gesellschaftern: EUR 10.012.509,24 (i.V. EUR 5.722.996,45)': '', '4. sonstige Verbindlichkeiten': 1068104.78, '- davon mit einer Restlaufzeit bis zu einem Jahr: EUR 1.068.104,78 (i.V. EUR 365.367,31)': '', '- davon aus Steuern: EUR 1.068.104,78 (i.V. EUR 356.070,43)': '', '- davon im Rahmen der sozialen Sicherheit: EUR 0,00 (i.V. EUR 6.708,58)': '', 'Summe Verbindlichkeiten': '', 'D. Rechnungsabgrenzungsposten': ''}</t>
  </si>
  <si>
    <t>{'': '', 'A. Eigenkapital': '', 'I. Gezeichnetes Kapital': 100001.0, 'II. Kapitalrücklage': 778849.63, 'III. Verlustvortrag': -130397.09, 'Summe Eigenkapital': '', 'B. Rückstellungen': '', 'sonstige Rückstellungen': '', 'C. Verbindlichkeiten': '', '1. erhaltene Anzahlungen auf Bestellungen': 3082469.2, '2. Verbindlichkeiten aus Lieferungen und Leistungen': 1168906.89, '- davon mit einer Restlaufzeit bis zu einem Jahr: EUR 1.168.906,89 (i.V. EUR 182.702,13)': '', '3. Verbindlichkeiten gegenüber verbundenen Unternehmen': 558230.0, '- davon Verbindlichkeiten mit einer Restlaufzeit bis zu einem Jahr: EUR 2.632.271,82 (i.V. EUR 10.072.509,24)': '', '- davon Forderungen aus Lieferungen und Leistungen: EUR 429.933,45 (i.V. EUR 2.316.316,57)': '', '- davon Verbindlichkeiten aus Lieferungen und Leistungen: EUR 777.186,22 (i.V. EUR 3.561.826,36)': '', '- davon sonstige Vermögensgegenstände: EUR 1.644.108,37 (i.V. EUR 4.088.831,93)': '', '- davon sonstige Verbindlichkeiten: EUR 1.855.085,60 (i.V. EUR 6.510.682,88)': '', '- davon Forderungen gegen Gesellschafter: EUR 2.070.364,09 (i.V. EUR 6.401.640,70)': '', '- davon Verbindlichkeiten gegenüber Gesellschaftern: EUR 2.632.271,82 (i.V. EUR 10.012.509,24)': '', '4. sonstige Verbindlichkeiten': 418044.38, '- davon mit einer Restlaufzeit bis zu einem Jahr: EUR 418.044,38 (i.V. EUR 1.068.104,78)': '', '- davon aus Steuern: EUR 412.479,23 (i.V. EUR 1.068.104,78)': '', 'Summe Verbindlichkeiten': '', 'D. Rechnungsabgrenzungsposten': ''}</t>
  </si>
  <si>
    <t>{'': 'EUR', 'A. Eigenkapital': '', 'I. Gezeichnetes Kapital': 100001.0, 'II. Kapitalrücklage': 778849.63, 'III. Verlustvortrag': -130397.09, 'Summe Eigenkapital': '', 'B. Rückstellungen': '', '1. Steuerrückstellungen': 0.0, '2. Sonstige Rückstellungen': 1257873.43, 'Summe Rückstellungen': '', 'C. Verbindlichkeiten': '', '1. Erhaltene Anzahlungen auf Bestellungen': 1751160.42, '2. Verbindlichkeiten aus Lieferungen und Leistungen': 135587.32, '3. Verbindlichkeiten gegenüber verbundenen Unternehmen': 499818.37, '4. Sonstige Verbindlichkeiten': 365367.31, 'davon aus Steuern: EUR 356.070,43 (Vj. EUR 559.166,84)': '', 'davon im Rahmen der sozialen Sicherheit: EUR 6.708,58 (Vj. EUR 11.200,08)': '', 'Summe Verbindlichkeiten': '', 'D. Rechnungsabgrenzungsposten': '', 'Summe': ''}</t>
  </si>
  <si>
    <t>{'': '', 'A. Eigenkapital': '', 'I. Gezeichnetes Kapital': 100001.0, 'II. Kapitalrücklage': 778849.63, 'III. Verlustvortrag': -130397.09, 'Summe Eigenkapital': '', 'B. Rückstellungen': '', '1. Steuerrückstellungen': 4220.0, '2. Sonstige Rückstellungen': 512485.82, 'Summe Rückstellungen': '', 'C. Verbindlichkeiten': '', '1. Erhaltene Anzahlungen auf Bestellungen': 0.0, '2. Verbindlichkeiten aus Lieferungen und Leistungen': 950473.73, 'davon mit einer Restlaufzeit bis zu einem Jahr: EUR 950.473,73 (Vj. EUR 1.169.257,01)': '', '3. Verbindlichkeiten gegenüber verbundenen Unternehmen': 3483532.48, 'davon mit einer Restlaufzeit bis zu einem Jahr: EUR 3.483.532,48 (Vj. EUR 1.093.161,75 )': '', '4. Sonstige Verbindlichkeiten': 788697.81, 'davon mit einer Restlaufzeit bis zu einem Jahr: EUR 788.697,81 (Vj. EUR 1.093.161,75)': '', 'davon aus Steuern: EUR 559.166,84 (Vj. EUR 220.331,46)': '', 'davon im Rahmen der sozialen Sicherheit: EUR 11.200,08 (Vj. EUR 14.807,85 )': '', 'Summe Verbindlichkeiten': '', 'D. Rechnungsabgrenzungsposten': '', 'Summe': ''}</t>
  </si>
  <si>
    <t>{'': '', 'A. Eigenkapital': '', 'I. Gezeichnetes Kapital': 100001.0, 'II. Kapitalrücklage': 778849.63, 'III. Verlustvortrag': -130397.09, 'Summe Eigenkapital': '', 'B. Rückstellungen': '', '1. Steuerrückstellungen': 0.0, '2. Sonstige Rückstellungen': 1257873.43, 'Summe Rückstellungen': '', 'C. Verbindlichkeiten': '', '1. Erhaltene Anzahlungen auf Bestellungen': 1751160.42, '2. Verbindlichkeiten aus Lieferungen und Leistungen': 135587.32, '3. Verbindlichkeiten gegenüber verbundenen Unternehmen': 499818.37, '4. Sonstige Verbindlichkeiten': 365367.31, 'davon aus Steuern: EUR 356.070,43 (Vj. EUR 559.166,84)': '', 'davon im Rahmen der sozialen Sicherheit: EUR 6.708,58 (Vj. EUR 11.200,08)': '', 'Summe Verbindlichkeiten': '', 'D. Rechnungsabgrenzungsposten': '', 'Summe': ''}</t>
  </si>
  <si>
    <t>{'A. Eigenkapital': 255290.14, 'B. Rückstellungen': 34643.01, 'C. Verbindlichkeiten': 17624.23, 'davon mit Restlaufzeit bis 1 Jahr': 17624.23, 'Bilanzsumme, Summe Passiva': 307557.38}</t>
  </si>
  <si>
    <t>{'A. Eigenkapital': 223397.88, 'B. Rückstellungen': 48301.25, 'C. Verbindlichkeiten': 30002.22, 'davon mit Restlaufzeit bis 1 Jahr': 30002.22, 'Bilanzsumme, Summe Passiva': 301701.35}</t>
  </si>
  <si>
    <t>{'A. Eigenkapital': 124155.11, 'I. gezeichnetes Kapital': 55000.0, 'II. Bilanzgewinn': 69155.11, 'B. Rückstellungen': 60007.13, 'C. Verbindlichkeiten': 151441.96, 'D. Rechnungsabgrenzungsposten': 34756.06, 'Bilanzsumme, Summe Passiva': 370360.26}</t>
  </si>
  <si>
    <t>{'A. Eigenkapital': 64948.33, 'I. gezeichnetes Kapital': 55000.0, 'II. Bilanzgewinn': 9948.33, 'B. Rückstellungen': 34639.0, 'C. Verbindlichkeiten': 30466.09, 'D. Rechnungsabgrenzungsposten': 25851.35, 'Bilanzsumme, Summe Passiva': 155904.77}</t>
  </si>
  <si>
    <t>{'A. Eigenkapital': 73415.37, 'I. gezeichnetes Kapital': 55000.0, 'II. Bilanzgewinn': 18415.37, 'B. Rückstellungen': 37497.66, 'C. Verbindlichkeiten': 51467.86, 'D. Rechnungsabgrenzungsposten': 33259.87, 'Bilanzsumme, Summe Passiva': 195640.76}</t>
  </si>
  <si>
    <t>{'': '31.12.2016EUR', 'A. Eigenkapital': 82014.72, 'I. gezeichnetes Kapital': 55000.0, 'II. Bilanzgewinn': 27014.72, 'B. Rückstellungen': 38730.0, 'C. Verbindlichkeiten': 47315.55, 'D. Rechnungsabgrenzungsposten': 30471.72, 'Bilanzsumme, Summe Passiva': 198531.99}</t>
  </si>
  <si>
    <t>{'A. Eigenkapital': 62128.47, 'I. gezeichnetes Kapital': 55000.0, 'II. Bilanzgewinn': 7128.47, 'B. Rückstellungen': 34409.0, 'C. Verbindlichkeiten': 35543.4, 'D. Rechnungsabgrenzungsposten': 29781.15, 'Bilanzsumme, Summe Passiva': 161862.02}</t>
  </si>
  <si>
    <t>{'A. Eigenkapital': 564055.34, 'I. gezeichnetes Kapital': 25000.0, 'II. Gewinnvortrag': 491055.07, 'III. Jahresüberschuss': 48000.27, 'B. Rückstellungen': 44012.0, 'C. Verbindlichkeiten': 61861.06, 'davon mit Restlaufzeit bis 1 Jahr': 61861.06, 'Bilanzsumme, Summe Passiva': 669928.4}</t>
  </si>
  <si>
    <t>{'A. Eigenkapital': 509741.73, 'I. gezeichnetes Kapital': 25000.0, 'II. Gewinnvortrag': 417065.95, 'III. Jahresüberschuss': 67675.78, 'B. Rückstellungen': 54893.95, 'C. Verbindlichkeiten': 97793.88, 'davon mit Restlaufzeit bis 1 Jahr': 97793.88, 'Bilanzsumme, Summe Passiva': 662429.56}</t>
  </si>
  <si>
    <t>{'A. Eigenkapital': 748906.26, 'B. Rückstellungen': 51421.0, 'C. Verbindlichkeiten': 96610.6, 'davon Verbindlichkeiten gegenüber Gesellschaftern': 25901.08, 'davon mit Restlaufzeit bis 1 Jahr': 96610.6, 'Bilanzsumme, Summe Passiva': 896937.86}</t>
  </si>
  <si>
    <t>{'A. Eigenkapital': 442065.95, 'I. gezeichnetes Kapital': 25000.0, 'II. Gewinnvortrag': 316038.2, 'III. Jahresüberschuss': 101027.75, 'B. Rückstellungen': 62740.0, 'C. Verbindlichkeiten': 55092.5, 'davon mit Restlaufzeit bis 1 Jahr': 55092.5, 'Bilanzsumme, Summe Passiva': 559898.45}</t>
  </si>
  <si>
    <t>{'A. Eigenkapital': 661913.31, 'B. Rückstellungen': 77222.51, 'C. Verbindlichkeiten': 67444.33, 'davon Verbindlichkeiten gegenüber Gesellschaftern': 25787.78, 'davon mit Restlaufzeit bis 1 Jahr': 67444.33, 'Bilanzsumme, Summe Passiva': 806580.15}</t>
  </si>
  <si>
    <t>{'A. Eigenkapital': 516055.07, 'I. gezeichnetes Kapital': 25000.0, 'II. Gewinnvortrag': 484741.73, 'III. Jahresüberschuss': 6313.34, 'B. Rückstellungen': 29926.28, 'C. Verbindlichkeiten': 101458.86, 'davon mit Restlaufzeit bis 1 Jahr': 101458.86, 'Bilanzsumme, Summe Passiva': 647440.21}</t>
  </si>
  <si>
    <t>{'A. Eigenkapital': 1038518.53, 'I. gezeichnetes Kapital': 1000000.0, '1. nicht eingeforderte ausstehende Einlagen': -84603.25, '2. Eigene Anteile - offen vom Gezeichneten Kapital abgesetzt': -50000.0, '3. eingefordertes Kapital': 865396.75, 'II. Gewinnrücklagen': 95063.48, 'III. Bilanzgewinn': 78058.3, 'B. Rückstellungen': 43180.0, 'C. Verbindlichkeiten': 602831.27, 'Bilanzsumme, Summe Passiva': 1684529.8}</t>
  </si>
  <si>
    <t>{'A. Eigenkapital': 1428808.62, 'I. gezeichnetes Kapital': 1000000.0, '1. nicht eingeforderte ausstehende Einlagen': -37529.75, '2. Eigene Anteile - offen vom Gezeichneten Kapital abgesetzt': -50000.0, '3. eingefordertes Kapital': 912470.25, 'II. Gewinnrücklagen': 100000.0, 'III. Bilanzgewinn': 416338.37, 'B. Rückstellungen': 137560.0, 'C. Verbindlichkeiten': 632465.31, 'Bilanzsumme, Summe Passiva': 2198833.93}</t>
  </si>
  <si>
    <t>{'A. Eigenkapital': 1094643.19, 'I. gezeichnetes Kapital': 1000000.0, '1. nicht eingeforderte ausstehende Einlagen': -84603.25, '2. Eigene Anteile - offen vom Gezeichneten Kapital abgesetzt': -70000.0, '3. eingefordertes Kapital': 845396.75, 'II. Gewinnrücklagen': 93677.33, 'III. Gewinnvortrag': 2534.24, 'IV. Bilanzgewinn': 153034.87, 'B. Rückstellungen': 51970.0, 'C. Verbindlichkeiten': 545540.81, 'Bilanzsumme, Summe Passiva': 1692154.0}</t>
  </si>
  <si>
    <t>{'A. Eigenkapital': 1298825.28, 'I. gezeichnetes Kapital': 1000000.0, '1. nicht eingeforderte ausstehende Einlagen': -79103.25, '2. Eigene Anteile - offen vom Gezeichneten Kapital abgesetzt': -50000.0, '3. eingefordertes Kapital': 870896.75, 'II. Gewinnrücklagen': 100000.0, 'III. Bilanzgewinn': 327928.53, 'B. Rückstellungen': 90080.0, 'C. Verbindlichkeiten': 652470.81, 'Bilanzsumme, Summe Passiva': 2041376.09}</t>
  </si>
  <si>
    <t>{'': '31.12.2014EUR', 'A. Eigenkapital': 942853.85, 'I. gezeichnetes Kapital': 1000000.0, '1. nicht eingeforderte ausstehende Einlagen': -84603.25, '2. Eigene Anteile - offen vom Gezeichneten Kapital abgesetzt': -70000.0, '3. eingefordertes Kapital': 845396.75, 'II. Gewinnrücklagen': 85622.86, 'III. Verlustvortrag': 111663.75, 'IV. Jahresüberschuss/-fehlbetrag': 0.0, 'V. Bilanzgewinn': 123497.99, 'B. Rückstellungen': 141271.0, 'C. Verbindlichkeiten': 559409.14, 'Bilanzsumme, Summe Passiva': 1643533.99}</t>
  </si>
  <si>
    <t>{'A. Eigenkapital': 377360.23, 'I. Kapitalanteile': 377360.23, '1. Kapitalanteile der persönlich haftenden Gesellschafter': 42026.43, '2. Kapitalanteile der Kommanditisten': 335333.8, 'B. Rückstellungen': 23350.0, 'C. Verbindlichkeiten': 328970.29, 'davon mit Restlaufzeit bis 1 Jahr': 296202.91, 'davon mit einer Restlaufzeit von mehr als einem Jahr': 32767.38, 'Bilanzsumme, Summe Passiva': 729680.52}</t>
  </si>
  <si>
    <t>{'': '31.12.2017EUR', 'A. Eigenkapital': 320000.04, 'I. Kapitalanteile': 320000.04, '1. Kapitalanteile der persönlich haftenden Gesellschafter': 36671.95, '2. Kapitalanteile der Kommanditisten': 283328.09, 'B. Rückstellungen': 29294.0, 'C. Verbindlichkeiten': 373997.4, 'davon mit Restlaufzeit bis 1 Jahr': 352569.1, 'D. Rechnungsabgrenzungsposten': 0.0, 'Bilanzsumme, Summe Passiva': 723291.44}</t>
  </si>
  <si>
    <t>{'A. Eigenkapital': 547563.69, 'I. gezeichnetes Kapital': 25200.0, '1. Eigene Anteile - offen vom Gezeichneten Kapital abgesetzt': -3600.0, '2. eingefordertes Kapital': 21600.0, 'II. Gewinnvortrag': 415510.05, 'III. Jahresüberschuss': 110453.64, 'B. Rückstellungen': 66365.12, 'C. Verbindlichkeiten': 65709.68, 'davon mit Restlaufzeit bis 1 Jahr': 65709.68, 'D. Rechnungsabgrenzungsposten': 84000.0, 'Bilanzsumme, Summe Passiva': 763638.49}</t>
  </si>
  <si>
    <t>{'A. Eigenkapital': 19802590.44, 'I. gezeichnetes Kapital': 25000.0, 'II. Kapitalrücklage': 5000.0, 'III. Bilanzgewinn': 19772590.44, 'B. Rückstellungen': 199989.07, 'C. Verbindlichkeiten': 3849680.84, 'davon mit Restlaufzeit bis 1 Jahr': 3849680.84, 'Bilanzsumme, Summe Passiva': 23852260.35}</t>
  </si>
  <si>
    <t>{'A. Eigenkapital': 27454424.84, 'I. gezeichnetes Kapital': 25000.0, 'II. Kapitalrücklage': 5000.0, 'III. Bilanzgewinn': 27424424.84, 'B. Rückstellungen': 376729.51, 'C. Verbindlichkeiten': 7580823.12, 'davon mit Restlaufzeit bis 1 Jahr': 7580823.12, 'Bilanzsumme, Summe Passiva': 35411977.47}</t>
  </si>
  <si>
    <t>{'A. Eigenkapital': 437110.05, 'I. gezeichnetes Kapital': 25200.0, '1. Eigene Anteile - offen vom Gezeichneten Kapital abgesetzt': -3600.0, '2. eingefordertes Kapital': 21600.0, 'II. Gewinnvortrag': 319471.7, 'III. Jahresüberschuss': 96038.35, 'B. Rückstellungen': 77187.96, 'C. Verbindlichkeiten': 72518.13, 'davon mit Restlaufzeit bis 1 Jahr': 72518.13, 'D. Rechnungsabgrenzungsposten': 84000.0, 'Bilanzsumme, Summe Passiva': 670816.14}</t>
  </si>
  <si>
    <t>{'A. Eigenkapital': 318160.11, 'I. Kapitalanteile': 42084.69, '1. Kapitalanteile der persönlich haftenden Gesellschafter': 3834.69, '2. Kapitalanteile der Kommanditisten': 38250.0, 'II. Jahresüberschuss': 276075.42, 'B. Rückstellungen': 4742.0, 'C. Verbindlichkeiten': 828424.79, 'davon mit Restlaufzeit bis 1 Jahr': 571382.89, 'davon mit einer Restlaufzeit von mehr als einem Jahr': 257041.9, 'Bilanzsumme, Summe Passiva': 1151326.9}</t>
  </si>
  <si>
    <t>{'': '', 'A. Kapital': '', '1. Kapital': '', 'B. Rückstellungen': '', '1. Steuerrückstellungen': 22115.0, '2. sonstige Rückstellungen': 5200.0, 'C. Verbindlichkeiten': '', '1. Verbindlichkeiten aus Lieferungen und Leistungen': 94484.66, '- davon mit einer Restlaufzeit bis zu einem Jahr EUR 94.484,66 (EUR 78.692,55)': '', '2. sonstige Verbindlichkeiten': 314318.76, '- davon aus Steuern EUR 75.926,98 (EUR 39.013,85)': '', '- davon mit einer Restlaufzeit bis zu einem Jahr EUR 314.318,76 (EUR 278.318,80)': '', 'D. Rechnungsabgrenzungsposten': ''}</t>
  </si>
  <si>
    <t>{'': 769766.26, 'A. Anlagevermögen': '', 'I. Immaterielle Vermögensgegenstände': 3239.0, 'II. Sachanlagen': 54740.0, 'B. Umlaufvermögen': '', 'I. Forderungen und sonstige Vermögensgegenstände': 177482.96, 'II. Kassenbestand, Bundesbankguthaben, Guthaben bei Kreditinstituten und Schecks': 534304.3}</t>
  </si>
  <si>
    <t>{'': '31.12.2014EUR', 'A. Eigenkapital': 125625.57, 'I. Privatkonto (Einzelunternehmen)': -209603.66, '1. Jahresüberschuss/-fehlbetrag': 293934.58, 'II. eingefordertes Kapital': 293934.58, 'III. Jahresüberschuss': 293934.58, 'B. Rückstellungen': 10801.0, '1. Rückstellungen für ungewisse Verbindlichkeiten': 6000.0, 'C. Verbindlichkeiten': 646328.42, 'davon mit Restlaufzeit bis 1 Jahr': 307752.91, 'Bilanzsumme, Summe Passiva': 782754.99}</t>
  </si>
  <si>
    <t>{'': 1536274.16, 'A. Eigenkapital': '', 'I. Kapitalanteile persönlich haftender Gesellschafter': 5112.9, 'II. Kapitalanteile Kommanditisten': 38250.0, 'III. Jahresüberschuss': 445892.21, 'B. Rückstellungen': 43280.0, 'C. Verbindlichkeiten': 1003739.05}</t>
  </si>
  <si>
    <t>{'': 1972837.58, 'A. Eigenkapital': '', 'I. Komplementärkapital': '', '1. variables Kapital': 6391.14, 'II. Kommanditkapital': 38250.0, 'III. Jahresüberschuss': 563881.54, 'B. Rückstellungen': 33498.0, 'C. Verbindlichkeiten': 1330816.9}</t>
  </si>
  <si>
    <t>{'': 788935.63, 'A. Kapital': 108841.45, 'B. Rückstellungen': 6000.0, 'C. Verbindlichkeiten': 670269.18, 'D. Rechnungsabgrenzungsposten': 3825.0}</t>
  </si>
  <si>
    <t>{'A. Rückstellungen': 31052.0, 'B. Verbindlichkeiten': 309907.84, 'davon mit Restlaufzeit bis 1 Jahr': 135286.94, 'C. Rechnungsabgrenzungsposten': 4533.25, 'Bilanzsumme, Summe Passiva': 345493.09}</t>
  </si>
  <si>
    <t>{'': 841740.67, 'A. Kapital': 174635.36, 'B. Rückstellungen': 4877.0, 'C. Verbindlichkeiten': 662228.31}</t>
  </si>
  <si>
    <t>{'': 13720063.11, 'A. Eigenkapital': '', 'I. Gezeichnetes Kapital': 25000.0, 'II. Kapitalrücklage': 3000000.0, 'III. Verlustvortrag': -245631.71, 'B. Rückstellungen': '', '1. Rückstellungen für Pensionen': 6044916.0, '2. Sonstige Rückstellungen': 1595862.72, 'C. Verbindlichkeiten': '', '1. Verbindlichkeiten aus Lieferungen und Leistungen': 200510.6, '2. Verbindlichkeiten gegenüber verbundenen Unternehmen': 4214.15, '3. Verbindlichkeiten gegenüber Gesellschafter': 3000000.0, '4. Sonstige Verbindlichkeiten': 95191.35, '(davon aus Steuern: € 79.118,18; Vorjahr: T€ 71)': '', '(davon im Rahmen der sozialen Sicherheit: € 893,40; Vorjahr: T€ 1)': ''}</t>
  </si>
  <si>
    <t>{'': 24226631.56, 'A. Eigenkapital': '', 'I. Gezeichnetes Kapital': 300000.0, 'II. Kapitalrücklage': 19196963.35, 'III. Gewinnrücklagen': '', 'andere Gewinnrücklagen': 49636.92, 'IV. Verlustvortrag': -9945379.99, 'V. Jahresfehlbetrag': -5444919.03, 'B. Rückstellungen': '', '1. Steuerrückstellungen': 86435.03, '2. Sonstige Rückstellungen': 2893970.65, 'C. Verbindlichkeiten': '', '1. erhaltene Anzahlungen auf Bestellunegn': 1920493.3, '2. Verbindlichkeiten aus Lieferungen und Leistungen': 640672.69, '3. Verbindlichkeiten gegenüber verbundenen Unternehmen': 13863154.69, '4. Sonstige Verbindlichkeiten': 665603.95, 'D. Rechnungsabgrenzungsposten': 0.0}</t>
  </si>
  <si>
    <t>{'': 12634801.34, 'A. Eigenkapital': '', 'I. Gezeichnetes Kapital': 25000.0, 'II. Kapitalrücklage': 3000000.0, 'III. Verlustvortrag': -245631.71, 'IV. Jahresüberschuss': 73269.85, 'B. Rückstellungen': '', '1. Rückstellungen für Pensionen': 7305992.0, '2. Sonstige Rückstellungen': 1950955.31, 'C. Verbindlichkeiten': '', '1. Verbindlichkeiten aus Lieferungen und Leistungen': 423721.02, '2. Verbindlichkeiten gegenüber verbundenen Unternehmen': 4353.44, '3. Verbindlichkeiten gegenüber Gesellschafter': 0.0, '4. Sonstige Verbindlichkeiten': 97141.43, '(davon aus Steuern: € 81.449,26; Vorjahr: T€ 79)': '', '(davon im Rahmen der sozialen Sicherheit: € 963,16; Vorjahr: T€ 1)': ''}</t>
  </si>
  <si>
    <t>{'A. Eigenkapital': 0.0, 'B. Rückstellungen': 5800.0, 'C. Verbindlichkeiten': 110293629.9, 'davon mit Restlaufzeit bis 1 Jahr': 572149.45, 'davon mit einer Restlaufzeit von mehr als einem Jahr': 109721480.45, 'Bilanzsumme, Summe Passiva': 110299429.9}</t>
  </si>
  <si>
    <t>{'in EUR': '', 'A. Eigenkapital': '', 'I. Gezeichnetes Kapital': '', 'II. Kapitalrücklage': '', 'III. Gewinnrücklagen': '', '1. Gesetzliche Rücklagen': '', '2. Rücklage für Anteile an einem herrschenden oder mehrheitlich beteiligten Unternehmen': '', '3. Satzungsmäßige Rücklagen': '', '4. Andere Gewinnrücklagen': '', 'IV. Gewinnvortrag/Verlustvortrag': '', 'V. Jahresüberschuss/Jahresfehlbetrag': '', '': '', 'B. Rückstellungen': '', '2. Steuerrückstellungen': '', '3. Sonstige Rückstellungen': '', 'C. Verbindlichkeiten': '', '1. Anleihen': '', '2. Verbindlichkeiten gegenüber Kreditinstituten': '', '3. Erhaltene Anzahlungen auf Bestellungen': '', '4. Verbindlichkeiten aus Lieferungen und Leistungen': '', 'Davon:': '', 'mit einer Restlaufzeit bis zu einem Jahr': '-', 'mit einer Restlaufzeit mehr als fünf Jahren': '-', 'gegenüber Gesellschaftern': '-', '5. Verbindlichkeiten aus der Annahme gezogener Wechsel und der Ausstellung eigener Wechsel': '', '6. Verbindlichkeiten gegenüber verbundenen Unternehmen': '', '7. Verbindlichkeiten gegenüber verbundenen Unternehmen, mit denen ein Beteiligungsverhältnis besteht.': '', '8. Sonstige Verbindlichkeiten': '', 'aus Steuern': 22253.31, 'im Rahmen der sozialen Sicherheit': '-', 'D. Rechnungsabgrenzungsposten': '', 'Summe Passiva': ''}</t>
  </si>
  <si>
    <t>{'': 'Gesamtjahr/StandEuro', 'A. Eigenkapital': '', 'I. Gezeichnetes Kapital': 51000.0, 'II. Bilanzgewinn': 587508.96, '- davon Gewinnvortrag Euro 456.854,16 (Euro 558.952,38)': '', 'B. Rückstellungen': 655534.0, 'C. Verbindlichkeiten': 307660.79, '- davon mit einer Restlaufzeit bis zu einem Jahr Euro 247.249,39 (Euro 392.605,62)': '', '- davon mit einer Restlaufzeit von mehr als einem Jahr Euro 60.411,40 (Euro 79.420,16)': '', 'D. Rechnungsabgrenzungsposten': 176725.0, 'Summe Passiva': 1778428.75, 'Treuhandverbindlichkeiten': 433781.23}</t>
  </si>
  <si>
    <t>{'': 'Gesamtjahr/StandEuro', 'A. Eigenkapital': '', 'I. Gezeichnetes Kapital': 51000.0, 'II. Bilanzgewinn': 678952.38, '- davon Gewinnvortrag Euro 439.832,99 (Euro 437.250,11)': '', 'B. Rückstellungen': 442700.0, 'C. Verbindlichkeiten': 205843.59, '- davon mit einer Restlaufzeit bis zu einem Jahr Euro 170.843,59 (Euro 286.041,79)': '', 'D. Rechnungsabgrenzungsposten': 114075.0, 'Summe Passiva': 1492570.97, 'Treuhandverbindlichkeit': 210981.04}</t>
  </si>
  <si>
    <t>{'A. Eigenkapital': 809896.02, 'I. gezeichnetes Kapital': 51000.0, 'II. Bilanzgewinn': 758896.02, 'B. Rückstellungen': 710418.0, 'C. Verbindlichkeiten': 436950.63, 'davon mit einer Restlaufzeit bis zu einem Jahr': 396443.37, 'davon mit einer Restlaufzeit von mehr als einem Jahr': 40507.26, 'D. Rechnungsabgrenzungsposten': 203680.0, 'Summe Passiva': 2160944.65}</t>
  </si>
  <si>
    <t>{'': 'Gesamtjahr/StandEuro', 'A. Eigenkapital': '', 'I. Gezeichnetes Kapital': 51000.0, 'II. Bilanzgewinn': 685280.21, '- davon Gewinnvortrag Euro 558.952,38 (Euro 439.832,99)': '', 'B. Rückstellungen': 399255.0, 'C. Verbindlichkeiten': 472025.78, '- davon mit einer Restlaufzeit bis zu einem Jahr Euro 472.025,78 (Euro 170.843,59)': '', 'D. Rechnungsabgrenzungsposten': 96450.0, 'Summe Passiva': 1704010.99, 'Treuhandverbindlichkeit': 334750.23}</t>
  </si>
  <si>
    <t>{'A. Eigenkapital': 311169.68, 'I. gezeichnetes Kapital': 30000.0, 'II. Bilanzgewinn': 281169.68, 'B. Rückstellungen': 63968.41, 'C. Verbindlichkeiten': 401747.56, 'Bilanzsumme, Summe Passiva': 776885.65}</t>
  </si>
  <si>
    <t>{'A. Eigenkapital': 261612.12, 'I. gezeichnetes Kapital': 30000.0, 'II. Bilanzgewinn': 231612.12, 'B. Rückstellungen': 69706.04, 'C. Verbindlichkeiten': 304440.41, 'Bilanzsumme, Summe Passiva': 635758.57}</t>
  </si>
  <si>
    <t>{'A. Eigenkapital': 923003.9, 'I. gezeichnetes Kapital': 30000.0, 'II. Gewinnvortrag': 679727.78, 'III. Jahresüberschuss': 213276.12, 'IV. Bilanzgewinn / Bilanzverlust': 0.0, 'B. Rückstellungen': 194786.14, 'C. Verbindlichkeiten': 161183.13, 'Bilanzsumme, Summe Passiva': 1278973.17}</t>
  </si>
  <si>
    <t>{'A. Eigenkapital': 633092.9, 'I. gezeichnetes Kapital': 30000.0, 'II. Bilanzgewinn': 603092.9, 'B. Rückstellungen': 223237.6, 'C. Verbindlichkeiten': 95141.65, 'Bilanzsumme, Summe Passiva': 951472.15}</t>
  </si>
  <si>
    <t>{'A. Eigenkapital': 709727.78, 'I. gezeichnetes Kapital': 30000.0, 'II. Bilanzgewinn': 679727.78, 'B. Rückstellungen': 114539.35, 'C. Verbindlichkeiten': 257217.34, 'Bilanzsumme, Summe Passiva': 1081484.47}</t>
  </si>
  <si>
    <t>{'A. Eigenkapital': 415940.76, 'I. gezeichnetes Kapital': 30000.0, 'II. Bilanzgewinn': 385940.76, 'B. Rückstellungen': 173748.86, 'C. Verbindlichkeiten': 84683.43, 'Bilanzsumme, Summe Passiva': 674373.05}</t>
  </si>
  <si>
    <t>{'A. Eigenkapital': 275038.89, 'I. gezeichnetes Kapital': 30000.0, 'II. Bilanzgewinn': 245038.89, 'B. Rückstellungen': 33546.48, 'C. Verbindlichkeiten': 265274.28, 'Bilanzsumme, Summe Passiva': 573859.65}</t>
  </si>
  <si>
    <t>{'A. Eigenkapital': 496697.94, 'I. gezeichnetes Kapital': 25000.0, '1. Eigene Anteile - offen vom Gezeichneten Kapital abgesetzt': -2500.0, '2. eingefordertes Kapital': 22500.0, 'II. Kapitalrücklage': 18333.33, 'III. Gewinnvortrag': 190506.7, 'IV. Jahresüberschuss': 265357.91, 'B. Rückstellungen': 283692.26, 'C. Verbindlichkeiten': 125287.6, 'davon mit Restlaufzeit bis 1 Jahr': 125287.6, 'Bilanzsumme, Summe Passiva': 905677.8}</t>
  </si>
  <si>
    <t>{'A. Eigenkapital': 1220781.74, 'I. gezeichnetes Kapital': 25000.0, '1. Eigene Anteile - offen vom Gezeichneten Kapital abgesetzt': -2500.0, '2. eingefordertes Kapital': 22500.0, 'II. Kapitalrücklage': 18333.33, 'III. Gewinnvortrag': 615025.1, 'IV. Jahresüberschuss': 564923.31, 'B. Rückstellungen': 468259.42, 'C. Verbindlichkeiten': 326103.25, 'davon mit Restlaufzeit bis 1 Jahr': 326103.25, 'Bilanzsumme, Summe Passiva': 2015144.41}</t>
  </si>
  <si>
    <t>{'A. Eigenkapital': 780858.43, 'I. gezeichnetes Kapital': 25000.0, '1. Eigene Anteile - offen vom Gezeichneten Kapital abgesetzt': -2500.0, '2. eingefordertes Kapital': 22500.0, 'II. Kapitalrücklage': 18333.33, 'III. Gewinnvortrag': 617490.74, 'IV. Jahresüberschuss': 122534.36, 'V. Bilanzgewinn / Bilanzverlust': 0.0, 'davon Gewinn- /Verlustvortrag': 0.0, 'B. Rückstellungen': 215731.46, 'C. Verbindlichkeiten': 206701.93, 'davon mit Restlaufzeit bis 1 Jahr': 206701.93, 'Bilanzsumme, Summe Passiva': 1203291.82}</t>
  </si>
  <si>
    <t>{'A. Eigenkapital': 783324.07, 'I. gezeichnetes Kapital': 25000.0, '1. Eigene Anteile - offen vom Gezeichneten Kapital abgesetzt': -2500.0, '2. eingefordertes Kapital': 22500.0, 'II. Kapitalrücklage': 18333.33, 'III. Gewinn- /Verlustvortrag': 0.0, 'IV. Jahresüberschuss/-fehlbetrag': 0.0, 'V. Bilanzgewinn': 742490.74, 'davon Gewinnvortrag': 383864.61, 'B. Rückstellungen': 286440.0, 'C. Verbindlichkeiten': 106861.42, 'davon mit Restlaufzeit bis 1 Jahr': 106861.42, 'Bilanzsumme, Summe Passiva': 1176625.49}</t>
  </si>
  <si>
    <t>{'A. Eigenkapital': 231340.03, 'I. gezeichnetes Kapital': 25000.0, '1. Eigene Anteile - offen vom Gezeichneten Kapital abgesetzt': -2500.0, '2. eingefordertes Kapital': 22500.0, 'II. Kapitalrücklage': 18333.33, 'III. Gewinnvortrag': 47364.17, 'IV. Jahresüberschuss': 143142.53, 'B. Rückstellungen': 158441.8, 'C. Verbindlichkeiten': 120350.12, 'davon mit Restlaufzeit bis 1 Jahr': 120350.12, 'Bilanzsumme, Summe Passiva': 510131.95}</t>
  </si>
  <si>
    <t>{'A. Eigenkapital': 64019.47, 'I. gezeichnetes Kapital': 25564.59, 'II. Bilanzgewinn': 38454.88, 'B. Rückstellungen': 13779.13, 'C. Verbindlichkeiten': 62985.63, 'davon mit einer Restlaufzeit bis zu einem Jahr': 62985.63, 'D. Rechnungsabgrenzungsposten': 6411.0, 'Summe Passiva': 147195.23}</t>
  </si>
  <si>
    <t>{'A. Eigenkapital': 102286.18, 'I. gezeichnetes Kapital': 25564.59, 'II. Bilanzgewinn': 76721.59, 'B. Rückstellungen': 60556.93, 'C. Verbindlichkeiten': 61654.1, 'davon mit einer Restlaufzeit bis zu einem Jahr': 61654.1, 'D. Rechnungsabgrenzungsposten': 0.0, 'Summe Passiva': 224497.21}</t>
  </si>
  <si>
    <t>{'': 2478904.79, 'EIGENKAPITAL': '', 'Kapitalanteile der Kommanditisten': 25000.0, 'Rücklagen': 50260.9, 'Jahresergebnis': 2403643.89, 'RÜCKSTELLUNGEN': 460229.23, 'VERBINDLICHKEITEN': 147138.04, '- davon aus Steuern: EUR 70.224,56 (Vorjahr: EUR 40.922,15)': '', '- davon im Rahmen der sozialen Sicherheit: EUR 369,29 (Vorjahr: EUR 284,42)': '', 'RECHNUNGSABGRENZUNGSPOSTEN': 18558.0, 'BILANZSUMME PASSIVA': 3104830.06}</t>
  </si>
  <si>
    <t>{'': 110885726.77, 'A. Eigenkapital': '', 'Kapitalanteile': '', 'Kommanditkapital': 70882783.0, 'B. Rückstellungen': '', 'Sonstige Rückstellungen': 13000.0, 'C. Verbindlichkeiten': '', 'Verbindlichkeiten gegenüber Gesellschaftern': 39989943.77}</t>
  </si>
  <si>
    <t>{'': 97248207.49, 'A. KAPITAL': '', 'I. Festkapitalkonten': '', '1. Komplementär': 0.0, '2. Kommanditist': 70882783.0, 'B. Rückstellungen': '', '1. Steuern': 0.0, '2. Sonstige': 24900.0, 'C. VERBINDLICHKEITEN': '', '1. Verbindlichkeiten gegenüber verbundenen Unternehmen': 822045.43, '2. Verbindlichkeiten gegenüber Gesellschafter': 25518479.06, '3. Verbindlichkeiten sonstige': 0.0}</t>
  </si>
  <si>
    <t>{'': '31.12.2017EUR', 'A. Eigenkapital': '', 'I. Gezeichnetes Kapital': 31300.0, 'II. Bilanzgewinn': 656584.65, 'Summe Eigenkapital': 687884.65, 'B. Rückstellungen': 139058.72, 'C. Verbindlichkeiten': 507493.99, 'SUMME PASSIVA': 1334437.36}</t>
  </si>
  <si>
    <t>{'': 2659601.35, 'A. EIGENKAPITAL': '', 'I. Gezeichnetes Kapital': 100000.0, 'II. Bilanzverlust': -1335880.7, 'III. Nicht durch Eigenkapital gedeckter Fehlbetrag': 1235880.7, 'B. RÜCKSTELLUNGEN': 86360.0, 'C. VERBINDLICHKEITEN': 1334663.6, 'D. RECHNUNGSABGRENZUNGSPOSTEN': 1238577.75}</t>
  </si>
  <si>
    <t>{'': 3033357.22, 'A. EIGENKAPITAL': '', 'I. Gezeichnetes Kapital': 100000.0, 'II. Bilanzverlust': -1001427.62, 'III. Nicht durch Eigenkapital gedeckter Fehlbetrag': 901427.62, 'B. RÜCKSTELLUNGEN': 108330.0, 'C. VERBINDLICHKEITEN': 1192936.48, 'D. RECHNUNGSABGRENZUNGSPOSTEN': 1732090.74}</t>
  </si>
  <si>
    <t>{'': 3059375.74, 'A. EIGENKAPITAL': '', 'I. Gezeichnetes Kapital': 100000.0, 'II. Bilanzverlust': -1051897.6, 'III. Nicht durch Eigenkapital gedeckter Fehlbetrag': 951897.6, 'B. RÜCKSTELLUNGEN': 98010.0, 'C. VERBINDLICHKEITEN': 883081.21, 'D. RECHNUNGSABGRENZUNGSPOSTEN': 2078284.53}</t>
  </si>
  <si>
    <t>{'': 6562700.17, 'A. EIGENKAPITAL': '', 'I. Gezeichnetes Kapital': 100000.0, 'II. Bilanzverlust': -1164580.9, 'III. Nicht durch Eigenkapital gedeckter Fehlbetrag': 1064580.9, 'B. RÜCKSTELLUNGEN': 111690.0, 'C. VERBINDLICHKEITEN': 5065382.41, 'D. RECHNUNGSABGRENZUNGSPOSTEN': 1385627.76}</t>
  </si>
  <si>
    <t>{'A. Eigenkapital': 0.0, 'I. gezeichnetes Kapital': 100000.0, 'II. Verlustvortrag': 1051897.6, 'III. Jahresfehlbetrag': 1548186.25, 'IV. nicht gedeckter Fehlbetrag': 2500083.85, 'B. Rückstellungen': 262490.0, 'C. Verbindlichkeiten': 473700.08, 'D. Rechnungsabgrenzungsposten': 3768778.87, 'Bilanzsumme, Summe Passiva': 4504968.95}</t>
  </si>
  <si>
    <t>{'': 3016106.66, 'A. EIGENKAPITAL': '', 'I. Gezeichnetes Kapital': 100000.0, 'II. Bilanzverlust': -1164580.9, 'III. Nicht durch Eigenkapital gedeckter Fehlbetrag': 1064580.9, 'B. RÜCKSTELLUNGEN': 111690.0, 'C. VERBINDLICHKEITEN': 1493989.92, 'D. RECHNUNGSABGRENZUNGSPOSTEN': 1410426.74}</t>
  </si>
  <si>
    <t>{'': '30.9.2016EUR', 'A. Eigenkapital': 0.0, 'I. gezeichnetes Kapital': 100000.0, 'II. Verlustvortrag': 2367519.62, 'III. Jahresfehlbetrag': 61469.98, 'IV. nicht gedeckter Fehlbetrag': 2328989.6, 'B. Rückstellungen': 109010.0, 'C. Verbindlichkeiten': 886696.85, 'davon mit Restlaufzeit bis 1 Jahr': 886696.85, 'D. Rechnungsabgrenzungsposten': 3444376.53, 'Bilanzsumme, Summe Passiva': 4440083.38}</t>
  </si>
  <si>
    <t>{'': '', 'A. Eigenkapital': '', 'I. Kapitalanteile persönlich haftender Gesellschafter': '', 'II. Kapitalanteile Kommanditisten': '', 'III. Jahresüberschuss': '', 'B. Rückstellungen': '', 'C. Verbindlichkeiten': '', '1. Verbindlichkeiten gegenüber Kreditinstituten': 696118.18, '2. Verbindlichkeiten gegenüber Gesellschafter': 1537354.35, '3. Übrige Verbindlichkeiten': 2433852.33, '- Davon aus Steuern € 160.860,06 (€ 147.780,38)': ''}</t>
  </si>
  <si>
    <t>{'': '', 'A. Eigenkapital': '', 'I. Kapitalanteile persönlich haftender Gesellschafter': '', 'II. Kapitalanteile Kommanditisten': '', 'III. Rücklagen': '', 'IV. Verlustsonderkonto': '', 'V. Jahresüberschuss': '', 'B. Rückstellungen': '', 'C. Verbindlichkeiten': '', '1. Verbindlichkeiten gegenüber Kreditinstituten': 2739.5, '2. Verbindlichkeiten gegenüber Gesellschafter': 2108362.3, '3. Übrige Verbindlichkeiten': 1468553.88, '- Davon aus Steuern € 129.949,22 (€ 279.763,93)': ''}</t>
  </si>
  <si>
    <t>{'': '', 'A. Eigenkapital': '', 'I. Kapitalanteile persönlich haftender Gesellschafter': '', 'II. Kapitalanteile Kommanditisten': '', 'III. Jahresüberschuss': '', 'B. Rückstellungen': '', 'C. Verbindlichkeiten': '', '1. Verbindlichkeiten gegenüber Kreditinstituten': 1393301.95, '2. Verbindlichkeiten gegenüber Gesellschafter': 1606194.1, '3. Übrige Verbindlichkeiten': 1485058.43, '- Davon aus Steuern € 138.697,16 (€ 137.303,81)': ''}</t>
  </si>
  <si>
    <t>{'': '', '€': '€', 'A. Eigenkapital': '', 'I. Kapitalanteile persönlich haftender Gesellschafter': '', 'II. Kapitalanteile Kommanditisten': '', 'III. Jahresüberschuss': '', 'B. Rückstellungen': '', 'C. Verbindlichkeiten': '', '1. Verbindlichkeiten gegenüber Kreditinstituten': 1652159.9, '2. Verbindlichkeiten gegenüber Gesellschafter': 1255593.0, '3. Übrige Verbindlichkeiten': 1876508.42, '- Davon aus Steuern € 147.780,38 (€ 138.697,16)': ''}</t>
  </si>
  <si>
    <t>{'': '', 'A. Eigenkapital': '', 'I. Kapitalanteile persönlich haftender Gesellschafter': '', 'II. Kapitalanteile Kommanditisten': '', 'III. Jahresüberschuss': '', 'B. Rückstellungen': '', 'C. Verbindlichkeiten': '', '1. Verbindlichkeiten gegenüber Kreditinstituten': 1254220.95, '2. Verbindlichkeiten gegenüber Gesellschafter': 1405189.67, '3. Übrige Verbindlichkeiten': 1592392.59, '- Davon aus Steuern € 137.303,81 (€ 129.949,22)': ''}</t>
  </si>
  <si>
    <t>{'A. Eigenkapital': 1279079.21, 'I. gezeichnetes Kapital': 54000.0, 'II. Kapitalrücklage': 151000.0, 'III. Gewinnvortrag': 399926.95, 'IV. Jahresüberschuss': 674152.26, 'B. Rückstellungen': 135571.51, 'C. Verbindlichkeiten': 365043.02, 'Bilanzsumme, Summe Passiva': 1779693.74}</t>
  </si>
  <si>
    <t>{'A. Eigenkapital': 1274578.31, 'I. gezeichnetes Kapital': 54000.0, 'II. Kapitalrücklage': 0.0, 'III. Gewinnrücklagen': 280000.0, 'IV. Gewinnvortrag': 401079.21, 'V. Jahresüberschuss': 539499.1, 'B. Rückstellungen': 65623.0, 'C. Verbindlichkeiten': 291639.17, 'davon mit einer Restlaufzeit von mehr als einem Jahr': 3519.93, 'Bilanzsumme, Summe Passiva': 1631840.48}</t>
  </si>
  <si>
    <t>{'A. Eigenkapital': 1573467.3, 'I. gezeichnetes Kapital': 54000.0, 'II. Gewinnrücklagen': 680000.0, 'III. Gewinnvortrag': 405523.23, 'IV. Jahresüberschuss': 433944.07, 'B. Rückstellungen': 94334.6, 'C. Verbindlichkeiten': 261294.66, 'Bilanzsumme, Summe Passiva': 1929096.56}</t>
  </si>
  <si>
    <t>{'A. Eigenkapital': 1756863.88, 'I. gezeichnetes Kapital': 54000.0, 'II. Gewinnrücklagen': 680000.0, 'III. Gewinnvortrag': 629467.3, 'IV. Jahresüberschuss': 393396.58, 'B. Rückstellungen': 97572.0, 'C. Verbindlichkeiten': 149972.81, 'davon mit Restlaufzeit bis 1 Jahr': 147206.66, 'davon mit einer Restlaufzeit von mehr als einem Jahr': 2766.15, 'Bilanzsumme, Summe Passiva': 2004408.69}</t>
  </si>
  <si>
    <t>{'A. Eigenkapital': 1459523.23, 'I. gezeichnetes Kapital': 54000.0, 'II. Gewinnrücklagen': 420000.0, 'III. Gewinnvortrag': 400578.31, 'IV. Jahresüberschuss': 584944.92, 'B. Rückstellungen': 84455.71, 'C. Verbindlichkeiten': 255118.95, 'Bilanzsumme, Summe Passiva': 1799097.89}</t>
  </si>
  <si>
    <t>{'A. Eigenkapital': 130112.58, 'I. gezeichnetes Kapital': 25000.0, 'II. Verlustvortrag': 228572.11, 'III. Jahresüberschuss': 333684.69, 'B. Rückstellungen': 288993.05, 'C. Verbindlichkeiten': 74938.79, 'davon mit einer Restlaufzeit bis zu einem Jahr': 74938.79, 'Summe Passiva': 494044.42}</t>
  </si>
  <si>
    <t>{'A. Eigenkapital': 141791.4, 'I. gezeichnetes Kapital': 25000.0, 'II. Verlustvortrag': 66937.07, 'III. Jahresüberschuss': 183728.47, 'B. Rückstellungen': 72238.9, 'C. Verbindlichkeiten': 23821.86, 'davon mit Restlaufzeit bis 1 Jahr': 23821.86, 'Summe Passiva': 237852.16}</t>
  </si>
  <si>
    <t>{'A. Eigenkapital': 120093.23, 'I. gezeichnetes Kapital': 25000.0, 'II. Verlustvortrag': 94887.42, 'III. Jahresüberschuss': 189980.65, 'B. Rückstellungen': 178004.86, 'C. Verbindlichkeiten': 68890.47, 'davon mit einer Restlaufzeit bis zu einem Jahr': 68890.47, 'Summe Passiva': 366988.56}</t>
  </si>
  <si>
    <t>{'A. Eigenkapital': 58062.93, 'I. gezeichnetes Kapital': 25000.0, 'II. Gewinnvortrag': 71881.38, 'III. Jahresfehlbetrag': 38818.45, 'B. Rückstellungen': 36979.53, 'C. Verbindlichkeiten': 9462.18, 'davon mit Restlaufzeit bis 1 Jahr': 9462.18, 'Bilanzsumme, Summe Passiva': 104504.64}</t>
  </si>
  <si>
    <t>{'A. Eigenkapital': 196427.89, 'I. gezeichnetes Kapital': 25000.0, 'II. Verlustvortrag': 283208.6, 'III. Jahresüberschuss': 454636.49, 'B. Rückstellungen': 247826.33, 'C. Verbindlichkeiten': 91418.58, 'davon mit Restlaufzeit bis 1 Jahr': 91418.58, 'Summe Passiva': 535672.8}</t>
  </si>
  <si>
    <t>{'A. Eigenkapital': 221031.69, 'I. gezeichnetes Kapital': 25000.0, 'II. Gewinnvortrag': 106204.21, 'III. Jahresüberschuss': 89827.48, 'B. Rückstellungen': 60925.5, 'C. Verbindlichkeiten': 72015.94, 'davon mit einer Restlaufzeit bis zu einem Jahr': 72015.94, 'Summe Passiva': 353973.13}</t>
  </si>
  <si>
    <t>{'A. Eigenkapital': 10000.0, 'I. Kapitalanteile': 10000.0, '1. Kapitalanteile der Kommanditisten': 10000.0, 'B. Rückstellungen': 107267.0, 'C. Verbindlichkeiten': 821978.93, 'davon mit Restlaufzeit bis 1 Jahr': 787807.12, 'Bilanzsumme, Summe Passiva': 939245.93}</t>
  </si>
  <si>
    <t>{'': '31.12.2013EUR', 'A. Eigenkapital': 10000.0, 'I. Kapitalanteile': 10000.0, '1. Kapitalanteile der Kommanditisten': 10000.0, 'B. Rückstellungen': 62665.0, 'C. Verbindlichkeiten': 424319.67, 'davon mit Restlaufzeit bis 1 Jahr': 406470.67, 'Bilanzsumme, Summe Passiva': 496984.67}</t>
  </si>
  <si>
    <t>{'A. Eigenkapital': 10000.0, 'I. Kapitalanteile': 10000.0, '1. Kapitalanteile der Kommanditisten': 10000.0, 'B. Rückstellungen': 150966.0, 'C. Verbindlichkeiten': 1292439.99, 'davon mit Restlaufzeit bis 1 Jahr': 1271754.53, 'davon mit einer Restlaufzeit von mehr als einem Jahr': 20685.46, 'Bilanzsumme, Summe Passiva': 1453405.99}</t>
  </si>
  <si>
    <t>{'A. Eigenkapital': 10000.0, 'I. Kapitalanteile': 10000.0, '1. Kapitalanteile der Kommanditisten': 10000.0, 'B. Rückstellungen': 118244.0, 'C. Verbindlichkeiten': 1837025.78, 'davon mit Restlaufzeit bis 1 Jahr': 1816340.32, 'davon mit einer Restlaufzeit von mehr als einem Jahr': 0.0, 'Bilanzsumme, Summe Passiva': 1965269.78}</t>
  </si>
  <si>
    <t>{'A. Eigenkapital': 210000.0, 'I. Kapitalanteile': 10000.0, '1. Kapitalanteile der Kommanditisten': 10000.0, 'II. Rücklagen': 200000.0, 'B. Rückstellungen': 139165.0, 'C. Verbindlichkeiten': 1835874.98, 'davon mit Restlaufzeit bis 1 Jahr': 1835874.98, 'Bilanzsumme, Summe Passiva': 2185039.98}</t>
  </si>
  <si>
    <t>{'A. Eigenkapital': 10000.0, 'I. Kapitalanteile': 10000.0, '1. Kapitalanteile der Kommanditisten': 10000.0, 'B. Rückstellungen': 123426.0, 'C. Verbindlichkeiten': 865913.01, 'davon mit Restlaufzeit bis 1 Jahr': 851404.79, 'Bilanzsumme, Summe Passiva': 999339.01}</t>
  </si>
  <si>
    <t>{'A. Eigenkapital': 10000.0, 'I. Kommandit-Kapital': 10000.0, 'B. Rückstellungen': 5500.0, '1. Steuerrückstellungen': 0.0, '2. Rückstellungen für ungewisse Verbindlichkeiten': 5500.0, 'C. Verbindlichkeiten gegenüber Kreditinstituten': 329694.57, 'davon mit einer Restlaufzeit bis zu einem Jahr': 18554.58, 'D. Verbindlichkeiten aus Lieferungen und Leistungen': 90295.26, 'E. Verbindlichkeiten gegenüber Gesellschaftern': 0.0, 'I. Verbindlichkeiten gegenüber Kommanditisten': 0.0, 'F. sonstige Verbindlichkeiten': 18554.58, 'davon aus Steuern': 9566.91, 'davon im Rahmen der sozialen Sicherheit': 80.0, 'Bilanzsumme, Summe Passiva': 454044.41}</t>
  </si>
  <si>
    <t>{'A. Eigenkapital': 10000.0, 'I. Kapitalanteile': 10000.0, '1. Kapitalanteile der Kommanditisten': 10000.0, 'B. Rückstellungen': 142915.0, 'C. Verbindlichkeiten': 1133063.27, 'davon mit Restlaufzeit bis 1 Jahr': 1106653.46, 'davon mit einer Restlaufzeit von mehr als einem Jahr': 26409.81, 'Bilanzsumme, Summe Passiva': 1285978.27}</t>
  </si>
  <si>
    <t>{'A. Kommandit-Kapital': 10000.0, 'B. Steuerrückstellungen': 26035.0, 'C. sonstige Rückstellungen': 5200.0, 'D. Verbindlichkeiten': 445030.8, '1. Verbindlichkeiten gegenüber Kreditinstituten': 143871.47, 'davon mit einer Restlaufzeit bis zu einem Jahr': 48862.38, '2. Verbindlichkeiten aus Lieferungen und Leistungen': 228757.91, '3. Verbindlichkeiten gegenüber Kommanditisten': 23539.04, '4. sonstige Verbindlichkeiten': 48862.38, 'davon aus Steuern': 34754.14, 'davon im Rahmen der sozialen Sicherheit': 128.0, 'Bilanzsumme, Summe Passiva': 486265.8}</t>
  </si>
  <si>
    <t>{'': '€', 'A. Eigenkapital': '', 'I. Gezeichnetes Kapital': 250000.0, 'II. Gewinnrücklagen': 300000.0, 'III. Gewinnvortrag': 1188399.25, 'IV. Jahresüberschuss': 1837344.65, 'B. Rückstellungen': 1492148.0, 'C. Verbindlichkeiten': '', 'I. Verbindlichkeiten gegenüber Kreditinstituten': 1437499.68, 'II. Verbindlichkeiten gegenüber verbundenen Unternehmen': 146479.04, 'III. Übrige Verbindlichkeiten': 2048017.98, 'D. Rechnungsabgrenzungsposten': 4164895.16, 'Summe Passivseite': 12864783.76}</t>
  </si>
  <si>
    <t>{'A. Eigenkapital': 599478.12, 'I. Gezeichnetes Kapital / Kapitalkonto / Kapitalanteile': 40903.35, 'II. Gewinnvortrag': 443043.33, 'III. Jahresüberschuss': 115531.44, 'B. Rückstellungen': 56406.7, 'C. Verbindlichkeiten': 340182.94, 'Summe Passiva': 996067.76}</t>
  </si>
  <si>
    <t>{'': '€', 'A. Eigenkapital': '', 'I. Gezeichnetes Kapital': 250000.0, 'II. Gewinnrücklagen': 300000.0, 'III. Gewinnvortrag': 1278729.83, 'IV. Jahresüberschuss': 309669.42, 'B. Rückstellungen': 735251.0, 'C. Verbindlichkeiten': '', 'I. Verbindlichkeiten gegenüber verbundenen Unternehmen': 171867.29, 'II. Übrige Verbindlichkeiten': 4026806.13, 'D. Rechnungsabgrenzungsposten': 4441662.24, 'Summe Passivseite': 11513985.91}</t>
  </si>
  <si>
    <t>{'A. Eigenkapital': 753927.09, 'I. Gezeichnetes Kapital / Kapitalkonto / Kapitalanteile': 40903.35, 'II. Gewinnvortrag': 558574.77, 'III. Jahresüberschuss': 154448.97, 'B. Rückstellungen': 83621.62, 'C. Verbindlichkeiten': 348407.94, 'Summe Passiva': 1185956.65}</t>
  </si>
  <si>
    <t>{'A. Eigenkapital': 483946.68, 'I. Gezeichnetes Kapital / Kapitalkonto / Kapitalanteile': 40903.35, 'II. Gewinnvortrag': 340576.64, 'III. Jahresüberschuss': 102466.69, 'B. Rückstellungen': 52460.17, 'C. Verbindlichkeiten': 359126.88, 'Summe Passiva': 895533.73}</t>
  </si>
  <si>
    <t>{'': '31.12.2013EUR', 'A. Eigenkapital': 2142554.89, 'I. gezeichnetes Kapital': 25564.59, 'II. Kapitalrücklage': 2000000.0, 'III. Bilanzgewinn': 116990.3, 'davon Gewinnvortrag': 66759.79, 'B. Rückstellungen': 1134907.83, 'C. Verbindlichkeiten': 10148507.61, '1. Verbindlichkeiten gegenüber Kreditinstituten': 0.0, 'davon mit einer Restlaufzeit bis zu einem Jahr': 2465749.72, '2. Verbindlichkeiten gegenüber verbundenen Unternehmen': 7682757.89, '3. sonstige Verbindlichkeiten': 2465749.72, 'D. Rechnungsabgrenzungsposten': 309020.16, 'Bilanzsumme, Summe Passiva': 13734990.49}</t>
  </si>
  <si>
    <t>{'': '31.12.2016EUR', 'A. Eigenkapital': 5085739.36, 'I. gezeichnetes Kapital': 25564.59, 'II. Kapitalrücklage': 3500000.0, 'III. Bilanzgewinn': 1560174.77, 'davon Gewinnvortrag': 75565.21, 'B. Rückstellungen': 8627450.47, 'C. Verbindlichkeiten': 44823310.03, '1. Verbindlichkeiten gegenüber verbundenen Unternehmen': 41335803.0, 'davon mit einer Restlaufzeit bis zu einem Jahr': 3487507.03, 'davon mit einer Restlaufzeit von mehr als einem Jahr': 40000000.0, '2. sonstige Verbindlichkeiten': 3487507.03, 'D. Rechnungsabgrenzungsposten': 1088916.49, 'Bilanzsumme, Summe Passiva': 59625416.35}</t>
  </si>
  <si>
    <t>{'': '31.12.2014EUR', 'A. Eigenkapital': 0.0, 'I. gezeichnetes Kapital': 25564.59, 'II. Kapitalrücklage': 0.0, 'III. Bilanzverlust': 3085146.06, 'davon Gewinnvortrag': 116990.3, 'IV. nicht gedeckter Fehlbetrag': 3059581.47, 'B. Rückstellungen': 1339659.74, 'C. Verbindlichkeiten': 11811039.57, '1. Verbindlichkeiten gegenüber Kreditinstituten': 363836.93, 'davon mit einer Restlaufzeit bis zu einem Jahr': 2059058.87, '2. Verbindlichkeiten gegenüber verbundenen Unternehmen': 9388143.77, '3. sonstige Verbindlichkeiten': 2059058.87, 'D. Rechnungsabgrenzungsposten': 223450.56, 'Bilanzsumme, Summe Passiva': 13374149.87}</t>
  </si>
  <si>
    <t>{'': '31.12.2017EUR', 'A. Eigenkapital': 6866353.3, 'I. gezeichnetes Kapital': 25564.59, 'II. Kapitalrücklage': 3500000.0, 'III. Bilanzgewinn': 3340788.71, 'davon Gewinnvortrag': 1560174.77, 'B. Rückstellungen': 7917688.56, 'C. Verbindlichkeiten': 44832995.0, '1. Verbindlichkeiten gegenüber verbundenen Unternehmen': 41546692.53, 'davon mit einer Restlaufzeit bis zu einem Jahr': 3286302.47, 'davon mit einer Restlaufzeit von mehr als einem Jahr': 40000000.0, '2. sonstige Verbindlichkeiten': 3286302.47, 'D. Rechnungsabgrenzungsposten': 1633715.37, 'Bilanzsumme, Summe Passiva': 61250752.23}</t>
  </si>
  <si>
    <t>{'': '31.12.2015EUR', 'A. Eigenkapital': 3601129.8, 'I. gezeichnetes Kapital': 25564.59, 'II. Kapitalrücklage': 3500000.0, 'III. Bilanzgewinn': 75565.21, 'davon Verlustvortrag': 3085146.06, 'IV. nicht gedeckter Fehlbetrag': 0.0, 'B. Rückstellungen': 1459811.19, 'C. Verbindlichkeiten': 4562683.65, '1. Verbindlichkeiten gegenüber Kreditinstituten': 0.0, 'davon mit einer Restlaufzeit bis zu einem Jahr': 2494985.12, '2. Verbindlichkeiten gegenüber verbundenen Unternehmen': 2067698.53, '3. sonstige Verbindlichkeiten': 2494985.12, 'D. Rechnungsabgrenzungsposten': 245276.56, 'Bilanzsumme, Summe Passiva': 9868901.2}</t>
  </si>
  <si>
    <t>{'': '31.12.2018EUR', 'A. Eigenkapital': 8575247.49, 'I. gezeichnetes Kapital': 25564.59, 'II. Kapitalrücklage': 3500000.0, 'III. Bilanzgewinn': 5049682.9, 'davon Gewinnvortrag': 3340788.71, 'B. Rückstellungen': 5093857.56, 'C. Verbindlichkeiten': 45198278.88, '1. Verbindlichkeiten gegenüber verbundenen Unternehmen': 42950533.58, 'davon mit einer Restlaufzeit bis zu einem Jahr': 2247745.3, 'davon mit einer Restlaufzeit von mehr als einem Jahr': 0.0, '2. sonstige Verbindlichkeiten': 2247745.3, 'D. Rechnungsabgrenzungsposten': 1851533.85, 'Bilanzsumme, Summe Passiva': 60718917.78}</t>
  </si>
  <si>
    <t>{'A. Eigenkapital': 32999.06, 'I. gezeichnetes Kapital': 25000.0, 'II. Jahresüberschuss': 7999.06, 'B. Rückstellungen': 9920.0, 'C. Verbindlichkeiten': 128178.57, 'Bilanzsumme, Summe Passiva': 171097.63}</t>
  </si>
  <si>
    <t>{'A. Eigenkapital': 5319.47, 'I. gezeichnetes Kapital': 25000.0, 'II. Jahresüberschuss/-fehlbetrag': 0.0, 'III. Bilanzverlust': 19680.53, 'davon Gewinnvortrag': 7999.06, 'B. Rückstellungen': 20755.0, 'C. Verbindlichkeiten': 201173.46, 'Bilanzsumme, Summe Passiva': 227247.93}</t>
  </si>
  <si>
    <t>{'': '31.12.2014EUR', 'A. Eigenkapital': 0.0, 'I. gezeichnetes Kapital': 25000.0, 'II. Verlustvortrag': 98570.75, 'III. Jahresfehlbetrag': 1443541.74, 'IV. nicht gedeckter Fehlbetrag': 1517112.49, 'B. Rückstellungen': 8938.25, 'C. Verbindlichkeiten': 2809066.23, 'davon mit Restlaufzeit bis 1 Jahr': 345807.49, 'D. Rechnungsabgrenzungsposten': 100978.0, 'Bilanzsumme, Summe Passiva': 2918982.48}</t>
  </si>
  <si>
    <t>{'A. Eigenkapital': 6591678.57, 'I. gezeichnetes Kapital': 25000.0, 'II. Kapitalrücklage': 12565000.0, 'III. Verlustvortrag': 4499946.0, 'IV. Jahresfehlbetrag': 1498375.43, 'V. nicht gedeckter Fehlbetrag': 0.0, 'B. Rückstellungen': 37635.86, 'C. Verbindlichkeiten': 4139558.68, 'davon mit Restlaufzeit bis 1 Jahr': 116230.11, 'davon mit einer Restlaufzeit von mehr als einem Jahr': 4023328.57, 'D. Rechnungsabgrenzungsposten': 2669.62, 'Bilanzsumme, Summe Passiva': 10771542.73}</t>
  </si>
  <si>
    <t>{'A. Eigenkapital': 5005499.63, 'I. gezeichnetes Kapital': 25000.0, 'II. Kapitalrücklage': 12895000.0, 'III. Verlustvortrag': 5998321.43, 'IV. Jahresfehlbetrag': 1916178.94, 'B. Rückstellungen': 29317.04, 'C. Verbindlichkeiten': 5278807.35, 'davon mit Restlaufzeit bis zu einem Jahr': 151246.45, 'davon mit einer Restlaufzeit von mehr als einem Jahr': 5127560.9, 'D. Rechnungsabgrenzungsposten': 2361.77, 'Bilanzsumme, Summe Passiva': 10315985.79}</t>
  </si>
  <si>
    <t>{'': '31.12.2015EUR', 'A. Eigenkapital': 0.0, 'I. gezeichnetes Kapital': 25000.0, 'II. Verlustvortrag': 1542112.49, 'III. Jahresfehlbetrag': 1496622.01, 'IV. nicht gedeckter Fehlbetrag': 3013734.5, 'B. Rückstellungen': 19119.33, 'C. Verbindlichkeiten': 4515100.88, 'davon mit Restlaufzeit bis 1 Jahr': 325288.3, 'D. Rechnungsabgrenzungsposten': 91520.08, 'Bilanzsumme, Summe Passiva': 4625740.29}</t>
  </si>
  <si>
    <t>{'A. Eigenkapital': 0.0, 'I. gezeichnetes Kapital': 25000.0, 'II. Verlustvortrag': 2659845.82, 'III. Jahresfehlbetrag': 1840100.18, 'IV. nicht gedeckter Fehlbetrag': 4474946.0, 'B. Rückstellungen': 31006.08, 'C. Verbindlichkeiten': 6695994.66, 'davon mit Restlaufzeit bis 1 Jahr': 149794.5, 'davon mit einer Restlaufzeit von mehr als einem Jahr': 6546200.16, 'D. Rechnungsabgrenzungsposten': 69548.66, 'Bilanzsumme, Summe Passiva': 6796549.4}</t>
  </si>
  <si>
    <t>{'': 25600.0, 'A. Eigenkapital': '', 'I. Gezeichnetes Kapital': 25600.0, 'II. Verlustvortrag': -407.2, 'III. Jahresüberschuss': 407.2, 'B. Rückstellungen': 37675.94, 'C. Verbindlichkeiten': 125787.05, 'Summe Passiva': 189062.99}</t>
  </si>
  <si>
    <t>{'': 25600.0, 'A. Eigenkapital': '', 'I. Gezeichnetes Kapital': 25600.0, 'II. Gewinn-/Verlustvortrag': 0.0, 'III. Jahresüberschuss/-fehlbetrag': 0.0, 'B. Rückstellungen': 32717.4, 'C. Verbindlichkeiten': 111590.59, 'Summe Passiva': 169907.99}</t>
  </si>
  <si>
    <t>{'': 25600.0, 'A. Eigenkapital': '', 'I. Gezeichnetes Kapital': 25600.0, 'II. Gewinn-/Verlustvortrag': 0.0, 'III. Jahresüberschuss/-fehlbetrag': 0.0, 'B. Rückstellungen': 43297.44, 'C. Verbindlichkeiten': 217046.55, 'Summe Passiva': 285943.99}</t>
  </si>
  <si>
    <t>{'': 342884.28, 'A. Eigenkapital': '', 'I. Gezeichnetes Kapital': 25600.0, 'B. Rückstellungen': 93887.13, 'C. Verbindlichkeiten': 223397.15}</t>
  </si>
  <si>
    <t>{'': 25600.0, 'A. Eigenkapital': '', 'I. Gezeichnetes Kapital': 25600.0, 'II. Gewinn-/Verlustvortrag': 0.0, 'III. Jahresüberschuss/-fehlbetrag': 0.0, 'B. Rückstellungen': 75708.04, 'C. Verbindlichkeiten': 107137.19, 'Summe Passiva': 208445.23}</t>
  </si>
  <si>
    <t>{'A. Eigenkapital': 227452.2, 'I. gezeichnetes Kapital': 50000.0, 'II. Bilanzgewinn': 177452.2, 'B. Rückstellungen': 121585.0, 'C. Verbindlichkeiten': 461283.93, 'D. Rechnungsabgrenzungsposten': 497060.29, 'Bilanzsumme, Summe Passiva': 1307381.42}</t>
  </si>
  <si>
    <t>{'A. Eigenkapital': 188607.69, 'I. gezeichnetes Kapital': 50000.0, 'II. Bilanzgewinn': 138607.69, 'B. Rückstellungen': 151644.64, 'C. Verbindlichkeiten': 684131.92, 'D. Rechnungsabgrenzungsposten': 1331045.67, 'Bilanzsumme, Summe Passiva': 2355429.92}</t>
  </si>
  <si>
    <t>{'A. Eigenkapital': 196734.21, 'I. gezeichnetes Kapital': 50000.0, 'II. Bilanzgewinn': 146734.21, 'B. Rückstellungen': 155737.82, 'C. Verbindlichkeiten': 613412.5, 'D. Rechnungsabgrenzungsposten': 1218006.83, 'Bilanzsumme, Summe Passiva': 2183891.36}</t>
  </si>
  <si>
    <t>{'A. Eigenkapital': 268952.97, 'I. gezeichnetes Kapital': 50000.0, 'II. Bilanzgewinn': 218952.97, 'B. Rückstellungen': 138745.0, 'C. Verbindlichkeiten': 453067.85, 'D. Rechnungsabgrenzungsposten': 907064.36, 'Bilanzsumme, Summe Passiva': 1767830.18}</t>
  </si>
  <si>
    <t>{'A. Eigenkapital': 160198.52, 'I. gezeichnetes Kapital': 50000.0, 'II. Bilanzgewinn': 110198.52, 'B. Rückstellungen': 136434.49, 'C. Verbindlichkeiten': 530139.41, 'D. Rechnungsabgrenzungsposten': 1025429.24, 'Bilanzsumme, Summe Passiva': 1852201.66}</t>
  </si>
  <si>
    <t>{'A. Eigenkapital': 156974.42, 'I. gezeichnetes Kapital': 50000.0, 'II. Bilanzgewinn': 106974.42, 'B. Rückstellungen': 105450.0, 'C. Verbindlichkeiten': 504394.78, 'davon mit Restlaufzeit bis 1 Jahr': 504394.78, 'D. Rechnungsabgrenzungsposten': 1009135.42, 'Bilanzsumme, Summe Passiva': 1775954.62}</t>
  </si>
  <si>
    <t>{'A. Eigenkapital': 234475.01, 'I. gezeichnetes Kapital': 50000.0, 'II. Bilanzgewinn': 184475.01, 'B. Rückstellungen': 153801.33, 'C. Verbindlichkeiten': 706528.38, 'D. Rechnungsabgrenzungsposten': 1435450.27, 'Bilanzsumme, Summe Passiva': 2530254.99}</t>
  </si>
  <si>
    <t>{'A. Eigenkapital': 180110.83, 'I. gezeichnetes Kapital': 50000.0, 'II. Bilanzgewinn': 130110.83, 'B. Rückstellungen': 147098.66, 'C. Verbindlichkeiten': 404502.36, 'D. Rechnungsabgrenzungsposten': 683926.71, 'Bilanzsumme, Summe Passiva': 1415638.56}</t>
  </si>
  <si>
    <t>{'': '31.12.2014EUR', 'A. Eigenkapital': 1439024.97, 'I. gezeichnetes Kapital': 230081.35, 'II. Gewinnvortrag': 1133849.51, 'III. Jahresüberschuss': 75094.11, 'B. Rückstellungen': 4623690.06, 'C. Verbindlichkeiten': 941091.89, '1. Verbindlichkeiten gegenüber Kreditinstituten': 0.59, '2. sonstige Verbindlichkeiten': 941091.3, 'D. Rechnungsabgrenzungsposten': 4620.68, 'Bilanzsumme, Summe Passiva': 7008427.6}</t>
  </si>
  <si>
    <t>{'': '31.12.2016EUR', 'A. Eigenkapital': 1597311.37, 'I. gezeichnetes Kapital': 230081.35, 'II. Gewinnvortrag': 1264917.97, 'III. Jahresüberschuss': 102312.05, 'B. Rückstellungen': 6364941.61, 'C. Verbindlichkeiten': 811275.32, 'D. Rechnungsabgrenzungsposten': 1099.39, 'Bilanzsumme, Summe Passiva': 8774627.69}</t>
  </si>
  <si>
    <t>{'A. Eigenkapital': 1363930.86, 'I. gezeichnetes Kapital': 230081.35, 'II. Gewinnvortrag': 1051302.52, 'III. Jahresüberschuss': 82546.99, 'B. Rückstellungen': 4172308.17, 'C. Verbindlichkeiten': 733150.96, 'D. Rechnungsabgrenzungsposten': 4125.98, 'Bilanzsumme, Summe Passiva': 6273515.97}</t>
  </si>
  <si>
    <t>{'': '31.12.2018EUR', 'A. Eigenkapital': 1680668.71, 'I. Gezeichnetes Kapital': 230081.35, 'II. Gewinnvortrag': 1323976.63, 'III. Jahresüberschuss': 126610.73, 'B. Rückstellungen': 6986222.77, '1. Steuerrückstellungen': 1137.0, '2. sonstige Rückstellungen': 6985085.77, 'C. Verbindlichkeiten': 1441384.83, '1. Verbindlichkeiten gegenüber Kreditinstituten': 0.0, '2. Verbindlichkeiten aus Lieferungen und Leistungen': 955485.7, '3. sonstige Verbindlichkeiten': 485899.13, 'D. Rechnungsabgrenzungsposten': 15180.0, 'Bilanzsumme, Summe Passiva': 10123456.31}</t>
  </si>
  <si>
    <t>{'': '31.12.2017EUR', 'A. Eigenkapital': 1554057.98, 'I. gezeichnetes Kapital': 230081.35, 'II. Gewinnvortrag': 1267230.02, 'III. Jahresüberschuss': 56746.61, 'B. Rückstellungen': 6991350.31, '1. Steuerrückstellungen': 0.0, '2. sonstige Rückstellungen': 6991350.31, 'C. Verbindlichkeiten': 1202187.71, '1. Verbindlichkeiten gegenüber Kreditinstituten': 57298.21, '2. Verbindlichkeiten aus Lieferungen und Leistungen': 861863.3, '3. sonstige Verbindlichkeiten': 283026.2, 'D. Rechnungsabgrenzungsposten': 0.0, 'Bilanzsumme, Summe Passiva': 9747596.0}</t>
  </si>
  <si>
    <t>{'': '31.12.2015EUR', 'A. Eigenkapital': 1494999.32, 'I. gezeichnetes Kapital': 230081.35, 'II. Gewinnvortrag': 1208943.62, 'III. Jahresüberschuss': 55974.35, 'B. Rückstellungen': 5385621.58, 'C. Verbindlichkeiten': 954751.24, '1. Verbindlichkeiten gegenüber Kreditinstituten': 0.0, 'D. Rechnungsabgrenzungsposten': 1094.44, 'Bilanzsumme, Summe Passiva': 7836466.58}</t>
  </si>
  <si>
    <t>{'': '', 'A. EIGENKAPITAL': '', 'I. Gezeichnetes Kapital': 91750.0, 'II. Kapitalrücklage': 1994600.0, 'III. Bilanzgewinn': 740591.72, 'B. SONDERPOSTEN FÜR INVESTITIONSZUSCHÜSSE': '', 'C. RÜCKSTELLUNGEN': '', '1. Steuerrückstellungen': 137293.0, '2. Sonstige Rückstellungen': 1350298.0, 'D. VERBINDLICHKEITEN': '', '1. Erhaltene Anzahlungen': 6930957.02, '- davon mit einer Restlaufzeit bis zu einem Jahr:': '', 'EUR 5.890.290,63 (Vorjahr: EUR 1.752.296,97) -': '', '2. Verbindlichkeiten aus Lieferungen und Leistungen': 1330138.11, '- davon mit einer Restlaufzeit bis zu einem Jahr: EUR 1.330.138,11 (Vorjahr: EUR 1.619.587,60) -': '', '3. Verbindlichkeiten gegenüber Gesellschaftern': 0.0, '- davon mit einer Restlaufzeit bis zu einem Jahr: EUR 0,00 (Vorjahr: EUR 154.715,87) -': '', '4. Sonstige Verbindlichkeiten': 4161610.98, '- davon mit einer Restlaufzeit bis zu einem Jahr: EUR 4.161.610,98 (Vorjahr: EUR 4.248.361,65) -': '', '- davon aus Steuern: EUR 90.662,98 (Vorjahr: EUR 331.757,45) -': '', '- davon im Rahmen der sozialen Sicherheit: EUR 178,74 (Vorjahr: EUR 53,74) -': '', 'E. RECHNUNGSABGRENZUNGSPOSTEN': ''}</t>
  </si>
  <si>
    <t>{'': '', 'A. EIGENKAPITAL': '', 'I. Gezeichnetes Kapital': 91750.0, 'II. Kapitalrücklage': 1994600.0, 'III. Gewinnvortrag': 740591.72, 'IV. Jahresüberschuss': 55930.79, 'B. SONDERPOSTEN FÜR INVESTITIONSZUSCHÜSSE': '', 'C. RÜCKSTELLUNGEN': '', '1. Steuerrückstellungen': 41066.0, '2. Sonstige Rückstellungen': 1159829.0, 'D. VERBINDLICHKEITEN': '', '1. Erhaltene Anzahlungen': 7573813.13, '- davon mit einer Restlaufzeit bis zu einem Jahr: EUR 6.016.540,75 (Vorjahr: EUR 5.890.290,63) -': '', '2. Verbindlichkeiten aus Lieferungen und Leistungen': 1762329.34, '- davon mit einer Restlaufzeit bis zu einem Jahr: EUR 1.762.329,34 (Vorjahr: EUR 1.330.138,11) -': '', '3. Verbindlichkeiten gegenüber Gesellschaftern': 25275.09, '- davon mit einer Restlaufzeit bis zu einem Jahr: EUR 25.275,09 (Vorjahr: EUR 0,00) -': '', '4. Sonstige Verbindlichkeiten': 4457059.43, '- davon mit einer Restlaufzeit bis zu einem Jahr: EUR 4.457.059,43 (Vorjahr: EUR 4.161.610,98) -': '', '- davon aus Steuern: EUR 15.049,82 (Vorjahr: EUR 90.662,98) -': '', '- davon im Rahmen der sozialen Sicherheit: EUR 953,74 (Vorjahr: EUR 178,74) -': '', 'E. RECHNUNGSABGRENZUNGSPOSTEN': ''}</t>
  </si>
  <si>
    <t>{'': '', 'A. EIGENKAPITAL': '', 'I. Gezeichnetes Kapital': 91750.0, 'II. Kapitalrücklage': 1994600.0, 'III. Bilanzgewinn': 423723.58, 'B. SONDERPOSTEN FÜR INVESTITIONSZUSCHÜSSE': '', 'C. RÜCKSTELLUNGEN': '', '1. Steuerrückstellungen': 0.0, '2. Sonstige Rückstellungen': 1527716.0, 'D. VERBINDLICHKEITEN': '', '1. Erhaltene Anzahlungen': 6386878.78, '- davon mit einer Restlaufzeit bis zu einem Jahr: EUR 1.752.296,97 (Vorjahr: EUR 0,00) -': '', '2. Verbindlichkeiten aus Lieferungen und Leistungen': 1619587.6, '- davon mit einer Restlaufzeit bis zu einem Jahr: EUR 1.619.587,60 (Vorjahr: EUR 1.359.053,56) -': '', '3. Verbindlichkeiten gegenüber verbundenen Unternehmen': 0.0, '- davon mit einer Restlaufzeit bis zu einem Jahr: EUR 0,00 (Vorjahr: EUR 20.000,00) -': '', '4. Verbindlichkeiten gegenüber Gesellschaftern': 154715.87, '- davon mit einer Restlaufzeit bis zu einem Jahr: EUR 154.715,87 (Vorjahr: EUR 908.776,92) -': '', '5. Sonstige Verbindlichkeiten': 4248361.65, '- davon mit einer Restlaufzeit bis zu einem Jahr: EUR 4.248.361,65 (Vorjahr: EUR 5.012.416,23) -': '', '- davon aus Steuern: EUR 331.757,45 (Vorjahr: EUR 332.189,93) -': '', '- davon im Rahmen der sozialen Sicherheit: EUR 53,74 (Vorjahr: EUR 53,74) -': '', 'E. RECHNUNGSABGRENZUNGSPOSTEN': ''}</t>
  </si>
  <si>
    <t>{'A. Eigenkapital': 3366043.1, 'I. gezeichnetes Kapital': 50000.0, 'II. Gewinnvortrag': 2116399.64, 'III. Jahresüberschuss': 1199643.46, 'B. Rückstellungen': 584339.26, 'C. Verbindlichkeiten': 1096808.85, 'Summe Passiva': 5047191.21}</t>
  </si>
  <si>
    <t>{'A. Eigenkapital': 230037.22, 'I. gezeichnetes Kapital': 50000.0, 'II. Verlustvortrag': 867877.87, 'III. Jahresüberschuss': 1047915.09, 'IV. nicht gedeckter Fehlbetrag': '', 'B. Rückstellungen': 391257.86, 'C. Verbindlichkeiten': 814451.08, 'Bilanzsumme, Summe Passiva': 1435746.16}</t>
  </si>
  <si>
    <t>{'': '30.6.2016EUR', 'A. Eigenkapital': 2281863.86, 'I. gezeichnetes Kapital': 50000.0, 'II. Gewinnvortrag': 1116701.73, 'III. Jahresüberschuss': 1115162.13, 'B. Rückstellungen': 833384.99, 'C. Verbindlichkeiten': 2808270.11, 'Summe Passiva': 5923518.96}</t>
  </si>
  <si>
    <t>{'': '31.3.2016EUR', 'A. Eigenkapital': 212102.39, 'I. gezeichnetes Kapital': 50000.0, 'II. Gewinnvortrag': 180037.22, 'III. Jahresfehlbetrag': 17934.83, 'IV. nicht gedeckter Fehlbetrag': '', 'B. Rückstellungen': 749850.56, 'C. Verbindlichkeiten': 2789924.11, 'Bilanzsumme, Summe Passiva': 3751877.06}</t>
  </si>
  <si>
    <t>{'A. Eigenkapital': 0.0, 'I. gezeichnetes Kapital': 50000.0, 'II. Verlustvortrag': 818431.15, 'III. Jahresüberschuss': 638861.42, 'IV. nicht gedeckter Fehlbetrag': -129569.73, 'B. Rückstellungen': 596299.83, 'C. Verbindlichkeiten': 794549.93, 'Bilanzsumme, Summe Passiva': 1390849.76}</t>
  </si>
  <si>
    <t>{'A. Eigenkapital': 5010570.94, 'I. gezeichnetes Kapital': 50000.0, 'II. Gewinnvortrag': 3316043.1, 'III. Jahresüberschuss': 1644527.84, 'B. Rückstellungen': 677164.39, 'C. Verbindlichkeiten': 1153282.64, 'Summe Passiva': 6841017.97}</t>
  </si>
  <si>
    <t>{'': '31.3.2014EUR', 'A. Eigenkapital': 0.0, 'I. gezeichnetes Kapital': 50000.0, 'II. Verlustvortrag': 179569.73, 'III. Jahresfehlbetrag': 688308.14, 'IV. nicht gedeckter Fehlbetrag': -817877.87, 'B. Rückstellungen': 151224.3, 'C. Verbindlichkeiten': 1988372.41, 'Bilanzsumme, Summe Passiva': 2139596.71}</t>
  </si>
  <si>
    <t>{'A. EIGENKAPITAL': '', 'I. Gezeichnetes Kapital': 150000.0, 'II. Bilanzverlust': 22230.68, '': '', 'B. RÜCKSTELLUNGEN': '', 'C. VERBINDLICHKEITEN': '', 'I. Verbindlichkeiten aus Lieferungen und Leistungen': 46359.56, 'II. Sonstige Verbindlichkeiten': 7079.27}</t>
  </si>
  <si>
    <t>{'A. EIGENKAPITAL': '', 'I. Gezeichnetes Kapital': 150000.0, 'II. Bilanzverlust': 7814.57, '': '', 'B. RÜCKSTLLUNGEN': '', 'C. VERBINDLICHKEITEN': '', 'I. Verbindlichkeiten aus Lieferungen und Leistungen': 6306.7, 'II. Sonstige Verbindlichkeiten': 6597.7}</t>
  </si>
  <si>
    <t>{'': '', 'A. EIGENKAPITAL': '', 'I. Gezeichnetes Kapital': 150000.0, 'II. Kapitalrücklage': 41000.0, 'III. Verlustvortrag': 109717.22, 'IV. Jahresfehlbetrag': 28414.34, 'B. VERBINDLICHKEITEN': '', 'I. Verbindlichkeiten aus Lieferungen und Leistungen': 860.97, 'II. Sonstige Verbindlichkeiten': 6633.89}</t>
  </si>
  <si>
    <t>{'A. EIGENKAPITAL': '', 'I. Gezeichnetes Kapital': 150000.0, 'II. Kapitalrücklage': 0.0, 'III. Bilanzverlust': 79747.17, '': '', 'B. RÜCKSTELLUNGEN': '', 'C. VERBINDLICHKEITEN': '', 'I. Verbindlichkeiten aus Lieferungen und Leistungen': 25776.97, 'II. Sonstige Verbindlichkeiten': 4493.93}</t>
  </si>
  <si>
    <t>{'A. EIGENKAPITAL': '', 'I. Gezeichnetes Kapital': 150000.0, 'II. Gewinnrücklage (ges.)': 1233.0, 'II. Bilanzgewinn': 23340.38, '': '', 'B. RÜCKSTELLUNGEN': '', 'C. VERBINDLICHKEITEN': '', 'I. Verbindlichkeiten aus Lieferungen und Leistungen': 30325.44, 'II. Sonstige Verbindlichkeiten': 1679.52}</t>
  </si>
  <si>
    <t>{'': '', 'A. EIGENKAPITAL': '', 'I. Gezeichnetes Kapital': 150000.0, 'II. Gewinnrücklage (ges.)': 303.0, 'II. Bilanzgewinn (Vj. Bilanzverlust)': 5764.92, 'B. RÜCKSTELLUNGEN': '', 'C. VERBINDLICHKEITEN': '', 'I. Verbindlichkeiten aus Lieferungen und Leistungen': 4227.96, 'II. Sonstige Verbindlichkeiten': 1958.67}</t>
  </si>
  <si>
    <t>{'': '31.12.2017EUR', 'A. Eigenkapital': 457762.17, 'I. gezeichnetes Kapital': 25000.0, 'II. Bilanzgewinn': 432762.17, 'B. Rückstellungen': 87577.0, 'C. Verbindlichkeiten': 350891.12, 'davon mit Restlaufzeit bis 1 Jahr': 350891.12, 'Bilanzsumme, Summe Passiva': 896230.29}</t>
  </si>
  <si>
    <t>{'': '31.12.2018EUR', 'A. Eigenkapital': 912457.75, 'I. gezeichnetes Kapital': 25000.0, 'II. Bilanzgewinn': 887457.75, 'B. Rückstellungen': 354197.0, 'C. Verbindlichkeiten': 444800.59, 'davon mit Restlaufzeit bis 1 Jahr': 444800.59, 'davon aus Steuern': 12399.11, 'Bilanzsumme, Summe Passiva': 1711455.34}</t>
  </si>
  <si>
    <t>{'A. Eigenkapital': 48639.01, 'I. gezeichnetes Kapital': 39000.0, 'II. Verlustvortrag': 3453.33, 'III. Jahresüberschuss': 13092.34, 'B. Rückstellungen': 16030.0, 'C. Verbindlichkeiten': 602606.41, 'D. Rechnungsabgrenzungsposten': 83276.83, 'E. Passive latente Steuern': 31648.66, 'Bilanzsumme, Summe Passiva': 782200.91}</t>
  </si>
  <si>
    <t>{'': '31.12.2018EUR', 'A. Eigenkapital': 211596.44, 'I. gezeichnetes Kapital': 39000.0, 'II. Gewinnvortrag': 9639.01, 'III. Jahresüberschuss': 162957.43, 'B. Rückstellungen': 18545.74, 'C. Verbindlichkeiten': 512806.81, 'D. Rechnungsabgrenzungsposten': 297908.09, 'E. Passive latente Steuern': 39705.48, 'Bilanzsumme, Summe Passiva': 1080562.56}</t>
  </si>
  <si>
    <t>{'': '31.12.2017EUR', 'A. Eigenkapital': 41849.46, 'I. gezeichnetes Kapital': 39000.0, 'II. Verlustvortrag': 3453.33, 'III. Jahresüberschuss': 6302.79, 'B. Rückstellungen': 35100.0, 'C. Verbindlichkeiten': 527034.4, 'davon mit Restlaufzeit bis 1 Jahr': 168160.12, 'davon mit einer Restlaufzeit von mehr als einem Jahr': 358874.28, 'D. Rechnungsabgrenzungsposten': 255353.76, 'E. Passive latente Steuern': 31316.47, 'Bilanzsumme, Summe Passiva': 890654.09}</t>
  </si>
  <si>
    <t>{'A. Eigenkapital': 35546.67, 'I. gezeichnetes Kapital': 39000.0, 'II. Verlustvortrag': 19172.81, 'III. Jahresüberschuss': 15719.48, 'B. Rückstellungen': 35290.63, 'C. Verbindlichkeiten': 485302.37, 'davon mit Restlaufzeit bis 1 Jahr': 115918.89, 'davon mit einer Restlaufzeit von mehr als einem Jahr': 369383.48, 'D. Rechnungsabgrenzungsposten': 156987.82, 'E. Passive latente Steuern': 26037.66, 'Bilanzsumme, Summe Passiva': 739165.15}</t>
  </si>
  <si>
    <t>{'': 'Euro', 'A. Eigenkapital': '', 'I. Gezeichnetes Kapital': 41000.0, 'II. Gewinnvortrag': 46647.8, 'III. Jahresfehlbetrag/Jahresüberschuss': -4385.25, 'B. Rückstellungen': '', 'C. Verbindlichkeiten': '', 'D. Rechnungsabgrenzungsposten': '', 'Summe Passiva': ''}</t>
  </si>
  <si>
    <t>{'': 'Euro', 'A. Eigenkapital': '', 'I. Gezeichnetes Kapital': 41000.0, 'II. Gewinnvortrag': 42262.55, 'III. Jahresüberschuss/ Jahresfehlbetrag': 11007.2, 'B. Rückstellungen': '', 'C. Verbindlichkeiten': '', '- davon mit einer Restlaufzeit bis zu einem Jahr EUR 57.176,67 (EUR 91.136,12)- davon mit einer Restlaufzeit von mehr als einem Jahr EUR 23.649,52 (EUR 25.689,52)': '', 'D. Rechnungsabgrenzungsposten': '', 'Summe Passiva': ''}</t>
  </si>
  <si>
    <t>{'': 'Euro', 'A. Eigenkapital': '', 'I. Gezeichnetes Kapital': 41000.0, 'II. Gewinnvortrag': 23717.1, 'III. Jahresüberschuss': 18376.35, 'B. Rückstellungen': '', 'C. Verbindlichkeiten': '', 'D. Rechnungsabgrenzungsposten': '', 'Summe Passiva': ''}</t>
  </si>
  <si>
    <t>{'': 'Euro', 'A. Eigenkapital': '', 'I. Gezeichnetes Kapital': 41000.0, 'II. Verlustvortrag/Gewinnvortrag': 10541.66, 'III. Jahresüberschuss/Jahresfehlbetrag': 23175.44, 'B. Rückstellungen': '', 'C. Verbindlichkeiten': '', 'D. Rechnungsabgrenzungsposten': '', 'Summe Passiva': ''}</t>
  </si>
  <si>
    <t>{'': 'Euro', 'A. Eigenkapital': '', 'I. Gezeichnetes Kapital': 41000.0, 'II. Gewinnvortrag': 42093.45, 'III. Jahresüberschuss': 4554.35, 'B. Rückstellungen': '', 'C. Verbindlichkeiten': '', 'D. Rechnungsabgrenzungsposten': '', 'Summe Passiva': ''}</t>
  </si>
  <si>
    <t>{'': 'Euro', 'A. Eigenkapital': '', 'I. Gezeichnetes Kapital': 41000.0, 'II. Gewinnvortrag': 53269.75, 'III. Jahresüberschuss': 3620.67, 'B. Rückstellungen': '', 'C. Verbindlichkeiten': '', '- davon mit einer Restlaufzeit bis zu einem Jahr EUR 100.713,76 (EUR 57.176,67)- davon mit einer Restlaufzeit von mehr als einem Jahr EUR 18.849,52 (EUR 23.649,52)': '', 'D. Rechnungsabgrenzungsposten': '', 'Summe Passiva': ''}</t>
  </si>
  <si>
    <t>{'': 'Euro', 'A. Eigenkapital': '', 'I. Gezeichnetes Kapital': 41000.0, 'II. Gewinnvortrag': 56890.42, 'III. Jahresüberschuss': 6647.85, 'B. Rückstellungen': '', 'C. Verbindlichkeiten': '', '- davon mit einer Restlaufzeit bis zu einem Jahr EUR 69.199,25 (EUR 100.713,76)- davon mit einer Restlaufzeit von mehr als einem Jahr EUR 0,00 (EUR 18.849,52)': '', 'D. Rechnungsabgrenzungsposten': '', 'Summe Passiva': ''}</t>
  </si>
  <si>
    <t>{'': 1232693.52, 'A. Eigenkapital': '', 'I. gezeichnetes Kapital': 75000.0, 'II. Kapitalrücklage': 7564.59, 'III. Gewinnvortrag': 131573.05, 'IV. Jahresüberschuss': 270099.11, 'B. Rückstellungen': 456959.0, 'C. Verbindlichkeiten': 218959.77, '- davon mit einer Restlaufzeit bis zu einem Jahr Euro 218.959,77; Vj. Euro 126.821,85"': '', 'D. Rechnungsabgrenzungsposten': 72538.0}</t>
  </si>
  <si>
    <t>{'': 816608.72, 'A. Eigenkapital': '', 'I. gezeichnetes Kapital': 75000.0, 'II. Kapitalrücklage': 7564.59, 'III. Gewinnvortrag': 87419.58, 'IV. Jahresüberschuss': 129251.81, 'B. Rückstellungen': 219599.0, 'C. Verbindlichkeiten': 208180.74, '- davon mit einer Restlaufzeit bis zu einem Jahr Euro 208.180,74; Vj. Euro 190.816,81': '', 'D. Rechnungsabgrenzungsposten': 89478.0, 'E. Passive latente Steuern': 115.0}</t>
  </si>
  <si>
    <t>{'': 998333.76, 'A. Eigenkapital': '', 'I. gezeichnetes Kapital': 75000.0, 'II. Kapitalrücklage': 7564.59, 'III. Gewinnvortrag': 161672.16, 'IV. Jahresüberschuss': 175289.52, 'B. Rückstellungen': 277776.0, 'C. Verbindlichkeiten': 234436.79, '- davon mit einer Restlaufzeit bis zu einem Jahr Euro 234.436,79; Vj. Euro 218.959,77': '', 'D. Rechnungsabgrenzungsposten': 66594.7}</t>
  </si>
  <si>
    <t>{'A. Eigenkapital': 183977.34, 'I. gezeichnetes Kapital': 75000.0, 'II. Kapitalrücklage': 7564.59, 'III. Gewinnvortrag': 30343.99, 'IV. Jahresüberschuss': 71068.76, 'B. Rückstellungen': 195732.6, 'C. Verbindlichkeiten': 102050.43, 'davon mit Restlaufzeit bis 1 Jahr': 102050.43, 'D. Rechnungsabgrenzungsposten': 33804.0, 'E. Latente Steuern': 512.0, 'Bilanzsumme, Summe Passiva': 515564.37}</t>
  </si>
  <si>
    <t>{'': 615564.06, 'Euro': 'Euro', 'A. Eigenkapital': '', 'I. gezeichnetes Kapital': 75000.0, 'II. Kapitalrücklage': 7564.59, 'III . Gewinnvortrag': 70833.17, 'IV. Jahresüberschuss': 86586.41, 'B. Rückstellungen': 150351.0, 'C. Verbindlichkeiten': 190816.81, '- davon mit einer Restlaufzeit bis zu einem Jahr Euro 190.816,81; Vj. Euro 161.654,16': '', 'D. Rechnungsabgrenzungsposten': 33739.0, 'E. Passive latente Steuern': 673.08}</t>
  </si>
  <si>
    <t>{'A. Eigenkapital': 213397.76, 'I. gezeichnetes Kapital': 75000.0, 'II. Kapitalrücklage': 7564.59, 'III. Gewinnvortrag': 51412.75, 'IV. Jahresüberschuss': 79420.42, 'B. Rückstellungen': 118610.9, 'C. Verbindlichkeiten': 161654.16, 'davon mit einer Restlaufzeit bis zu einem Jahr': 161654.16, 'D. Rechnungsabgrenzungsposten': 45668.0, 'E. Passive latente Steuern': 719.0, 'Bilanzsumme, Summe Passiva': 540049.82}</t>
  </si>
  <si>
    <t>{'': 973538.43, 'A. Eigenkapital': '', 'I. gezeichnetes Kapital': 75000.0, 'II. Kapitalrücklage': 7564.59, 'III. Gewinnvortrag': 106671.39, 'IV. Jahresüberschuss': 203991.91, 'B. Rückstellungen': 355318.0, 'C. Verbindlichkeiten': 117990.54, '- davon mit einer Restlaufzeit bis zu einem Jahr Euro 117.990,54; Vj. Euro 208.180,74': '', 'D. Rechnungsabgrenzungsposten': 107002.0, 'E. Passive latente Steuern': 0.0}</t>
  </si>
  <si>
    <t>{'': 872870.01, 'A. Eigenkapital': '', 'I. gezeichnetes Kapital': 75000.0, 'II. Kapitalrücklage': 7564.59, 'I II. Gewinnvortrag': 166961.89, 'IV. Jahresüberschuss': 155585.43, 'B. Rückstellungen': 253443.0, 'C. Verbindlichkeiten': 154873.1, '- davon mit einer Restlaufzeit bis zu einem Jahr Euro 154.873,10; Vj. Euro 234.436,79': '', 'D. Rechnungsabgrenzungsposten': 59442.0}</t>
  </si>
  <si>
    <t>{'A. Eigenkapital': 105657.7, 'I. gezeichnetes Kapital': 75000.0, 'II. Kapitalrücklage': 7564.59, 'III. Bilanzgewinn': 23093.11, 'B. Rückstellungen': 184474.89, 'C. Verbindlichkeiten': 285143.87, 'davon mit Restlaufzeit bis 1 Jahr': 285143.87, 'D. Rechnungsabgrenzungsposten': 46047.0, 'Bilanzsumme, Summe Passiva': 621323.46}</t>
  </si>
  <si>
    <t>{'A. Eigenkapital': 152908.58, 'I. gezeichnetes Kapital': 75000.0, 'II. Kapitalrücklage': 7564.59, 'III. Bilanzgewinn': 70343.99, 'B. Rückstellungen': 116199.39, 'C. Verbindlichkeiten': 174686.27, 'davon mit Restlaufzeit bis 1 Jahr': 174686.27, 'D. Rechnungsabgrenzungsposten': 37665.0, 'Bilanzsumme, Summe Passiva': 481459.24}</t>
  </si>
  <si>
    <t>{'': '31.12.2017EUR', 'A. Eigenkapital': '', 'I. Gezeichnetes Kapital': 25000.0, 'II. Gewinnvortrag': 251437.53, 'III. Jahresüberschuss': 70126.96, 'Summe Eigenkapital': 346564.49, 'B. Rückstellungen': 111679.0, 'C. Verbindlichkeiten': 154849.57, 'Summe Passiva': 613093.06}</t>
  </si>
  <si>
    <t>{'': '31.12.2018EUR', 'A. Eigenkapital': '', 'I. Gezeichnetes Kapital': 25000.0, 'II. Gewinnvortrag': 251064.49, 'III. Jahresüberschuss': 124745.25, 'Summe Eigenkapital': 400809.74, 'B. Rückstellungen': 7035.0, 'C. Verbindlichkeiten': 291524.47, 'D. Passive RAP': 128684.0, 'Summe Passiva': 828053.21}</t>
  </si>
  <si>
    <t>{'': '31.12.2016EUR', 'A. Eigenkapital': '', 'I. Gezeichnetes Kapital': 25000.0, 'II. Gewinnvortrag': 12160.51, 'III. Jahresüberschuss': 247277.02, 'Summe Eigenkapital': 284437.53, 'B. Rückstellungen': 426199.77, 'C. Verbindlichkeiten': 215817.6, 'D. Passive RAP': '', 'Summe Passiva': 926454.9}</t>
  </si>
  <si>
    <t>{'': '31.12.2019EUR', 'A. Eigenkapital': '', 'I. Gezeichnetes Kapital': 25000.0, 'II. Gewinnvortrag': 124298.74, 'III. Jahresüberschuss': 286834.27, 'Summe Eigenkapital': 436133.01, 'B. Rückstellungen': 77332.5, 'C. Verbindlichkeiten': 282315.82, 'D. Passive RAP': '', 'Summe Passiva': 795781.33}</t>
  </si>
  <si>
    <t>{'A. Eigenkapital': 1592280.03, 'I. gezeichnetes Kapital': 25600.0, 'II. Gewinnvortrag': 274104.56, 'III. Jahresüberschuss': 1292575.47, 'B. Rückstellungen': 160771.0, 'C. Verbindlichkeiten': 2004679.33, 'Bilanzsumme, Summe Passiva': 3757730.36}</t>
  </si>
  <si>
    <t>{'': '31.12.2014EUR', 'A. Eigenkapital': 1144009.44, 'I. gezeichnetes Kapital': 25600.0, 'II. Gewinnvortrag': 566680.03, 'III. Jahresüberschuss': 551729.41, 'B. Rückstellungen': 144688.0, 'C. Verbindlichkeiten': 625854.18, 'Bilanzsumme, Summe Passiva': 1914551.62}</t>
  </si>
  <si>
    <t>{'': '31.12.2015EUR', 'A. Eigenkapital': 1186646.63, 'I. gezeichnetes Kapital': 25600.0, 'II. Gewinnvortrag': 568409.44, 'III. Jahresüberschuss': 592637.19, 'B. Rückstellungen': 319265.0, 'C. Verbindlichkeiten': 263022.71, 'Bilanzsumme, Summe Passiva': 1768934.34}</t>
  </si>
  <si>
    <t>{'A. Eigenkapital': 656632.09, 'I. gezeichnetes Kapital': 26000.0, 'II. Gewinnvortrag': 304509.64, 'III. Jahresüberschuss': 326122.45, 'B. Rückstellungen': 329078.0, 'C. Verbindlichkeiten': 147387.15, 'Bilanzsumme, Summe Passiva': 1133097.24}</t>
  </si>
  <si>
    <t>{'A. Eigenkapital': 521465.96, 'I. gezeichnetes Kapital': 26000.0, 'II. Gewinnvortrag': 280632.09, 'III. Jahresüberschuss': 214833.87, 'B. Rückstellungen': 312356.0, 'C. Verbindlichkeiten': 84742.66, 'Bilanzsumme, Summe Passiva': 918564.62}</t>
  </si>
  <si>
    <t>{'': '31.12.2016EUR', 'A. Eigenkapital': 680509.64, 'I. gezeichnetes Kapital': 26000.0, 'II. Gewinnvortrag': 361046.63, 'III. Jahresüberschuss': 293463.01, 'B. Rückstellungen': 323853.0, 'C. Verbindlichkeiten': 60498.38, 'Bilanzsumme, Summe Passiva': 1064861.02}</t>
  </si>
  <si>
    <t>{'': '31.12.2017EUR', 'A. Eigenkapital': 0.0, 'I. gezeichnetes Kapital': 179200.0, 'II. Gewinnvortrag': 398067.9, 'III. Jahresfehlbetrag': 5447916.42, 'IV. nicht gedeckter Fehlbetrag': 4870648.52, 'B. Rückstellungen': 922094.43, 'C. Verbindlichkeiten': 8784274.87, '1. Verbindlichkeiten gegenüber Kreditinstituten': 4450487.06, '2. Verbindlichkeiten gegenüber verbundenen Unternehmen': 64050.37, '3. sonstige Verbindlichkeiten': 4269737.44, 'D. Rechnungsabgrenzungsposten': 15322.54, 'Bilanzsumme, Summe Passiva': 9721691.84}</t>
  </si>
  <si>
    <t>{'': '31.12.2013EUR', 'A. Eigenkapital': 1683818.11, 'I. gezeichnetes Kapital': 102258.38, 'II. Gewinnvortrag': 1425097.95, 'III. Jahresüberschuss': 156461.78, 'B. Rückstellungen': 440209.94, '1. Rückstellungen für Pensionen und ähnliche Verpflichtungen': 7738.27, '2. Steuerrückstellungen': 27333.0, '3. sonstige Rückstellungen': 405138.67, 'C. Verbindlichkeiten': 8036598.95, '1. Verbindlichkeiten gegenüber Kreditinstituten': 3947818.04, 'davon mit einer Restlaufzeit bis zu einem Jahr': 820331.62, '2. erhaltene Anzahlungen auf Bestellungen': 156108.97, '3. Verbindlichkeiten aus Lieferungen und Leistungen': 2832932.42, '4. Verbindlichkeiten gegenüber verbundenen Unternehmen': 279407.9, '5. sonstige Verbindlichkeiten': 820331.62, 'davon aus Steuern': 510642.8, 'davon im Rahmen der sozialen Sicherheit': 15792.92, 'D. Rechnungsabgrenzungsposten': 0.0, 'Bilanzsumme, Summe Passiva': 10160627.0}</t>
  </si>
  <si>
    <t>{'': '31.12.2011EUR', 'A. Eigenkapital': 2614855.09, 'I. gezeichnetes Kapital': 102258.38, 'II. Gewinnvortrag': 1684323.88, 'III. Jahresüberschuss': 828272.83, 'B. Rückstellungen': 667591.22, 'C. Verbindlichkeiten': 6651580.02, '1. Verbindlichkeiten gegenüber Kreditinstituten': 799347.99, '2. sonstige Verbindlichkeiten': 5852232.03, 'D. Rechnungsabgrenzungsposten': 609985.0, 'Bilanzsumme, Summe Passiva': 10544011.33}</t>
  </si>
  <si>
    <t>{'': '31.12.2015EUR', 'A. Eigenkapital': 245970.29, 'I. gezeichnetes Kapital': 102258.38, 'II. Gewinnvortrag': 394980.9, 'III. Jahresfehlbetrag': 251268.99, 'B. Rückstellungen': 107902.13, '1. Rückstellungen für Pensionen und ähnliche Verpflichtungen': 0.0, '2. sonstige Rückstellungen': 107902.13, 'C. Verbindlichkeiten': 6755258.7, '1. Verbindlichkeiten gegenüber Kreditinstituten': 4007033.18, 'davon mit einer Restlaufzeit bis zu einem Jahr': 297866.48, '2. erhaltene Anzahlungen auf Bestellungen': 13687.89, '3. Verbindlichkeiten aus Lieferungen und Leistungen': 2434509.75, '4. Verbindlichkeiten gegenüber verbundenen Unternehmen': 2161.4, '5. sonstige Verbindlichkeiten': 297866.48, 'davon aus Steuern': 267612.05, 'davon im Rahmen der sozialen Sicherheit': 12685.17, 'D. Rechnungsabgrenzungsposten': 5809.04, 'Bilanzsumme, Summe Passiva': 7114940.16}</t>
  </si>
  <si>
    <t>{'': '31.12.2016EUR', 'A. Eigenkapital': 500326.28, 'I. gezeichnetes Kapital': 102258.38, 'II. Gewinnvortrag': 143711.91, 'III. Jahresüberschuss': 254355.99, 'B. Rückstellungen': 107745.9, 'C. Verbindlichkeiten': 7541805.32, '1. Verbindlichkeiten gegenüber Kreditinstituten': 3657749.07, 'davon mit einer Restlaufzeit von mehr als einem Jahr': 639718.03, '2. Verbindlichkeiten gegenüber verbundenen Unternehmen': 238819.94, '3. sonstige Verbindlichkeiten': 3645236.31, 'D. Rechnungsabgrenzungsposten': 12913.44, 'Bilanzsumme, Summe Passiva': 8162790.94}</t>
  </si>
  <si>
    <t>{'': '31.12.2014EUR', 'A. Eigenkapital': 497239.28, 'I. gezeichnetes Kapital': 102258.38, 'II. Gewinnvortrag': 1436559.73, 'III. Jahresfehlbetrag': 1041578.83, 'B. Rückstellungen': 205697.95, '1. Rückstellungen für Pensionen und ähnliche Verpflichtungen': 3117.52, '2. Steuerrückstellungen': 0.0, '3. sonstige Rückstellungen': 202580.43, 'C. Verbindlichkeiten': 7704416.78, '1. Verbindlichkeiten gegenüber Kreditinstituten': 3276547.38, 'davon mit einer Restlaufzeit bis zu einem Jahr': 862436.27, '2. erhaltene Anzahlungen auf Bestellungen': 46957.01, '3. Verbindlichkeiten aus Lieferungen und Leistungen': 3256098.65, '4. Verbindlichkeiten gegenüber verbundenen Unternehmen': 262377.47, '5. sonstige Verbindlichkeiten': 862436.27, 'davon aus Steuern': 399743.98, 'davon im Rahmen der sozialen Sicherheit': 8256.1, 'Bilanzsumme, Summe Passiva': 8407354.01}</t>
  </si>
  <si>
    <t>{'': '31.12.2019EUR', 'A. Eigenkapital': 0.0, 'I. gezeichnetes Kapital': 179200.0, 'II. Verlustvortrag': 3845285.76, 'III. Jahresüberschuss': 1562195.23, 'IV. nicht gedeckter Fehlbetrag': 2103890.53, 'B. Rückstellungen': 623764.58, 'C. Verbindlichkeiten': 6613891.77, '1. Verbindlichkeiten gegenüber Kreditinstituten': 3464991.6, '2. Verbindlichkeiten gegenüber verbundenen Unternehmen': 0.0, '3. sonstige Verbindlichkeiten': 3148900.17, 'D. Rechnungsabgrenzungsposten': 17517.79, 'Bilanzsumme, Summe Passiva': 7255174.14}</t>
  </si>
  <si>
    <t>{'': '31.12.2012EUR', 'A. Eigenkapital': 1727356.33, 'I. gezeichnetes Kapital': 102258.38, 'II. Gewinnvortrag': 2512596.71, 'III. Jahresfehlbetrag': 887498.76, 'B. Rückstellungen': 431357.03, 'C. Verbindlichkeiten': 8045258.63, '1. Verbindlichkeiten gegenüber Kreditinstituten': 4131845.56, '2. sonstige Verbindlichkeiten': 3913413.07, 'D. Rechnungsabgrenzungsposten': 609985.0, 'Bilanzsumme, Summe Passiva': 10813956.99}</t>
  </si>
  <si>
    <t>{'': '', 'A. Eigenkapital': '', 'I. Gezeichnetes Kapital': '', 'II. Kapitalrücklage': '', 'III. Verlustvortrag': '', 'IV. Jahresesergebnis': '', 'V. Nicht durch Eigenkapital gedeckter Fehlbetrag': '', 'B. Rückstellungen': '', '1. Steuerrückstellungen': 108535.18, '2. sonstige Rückstellungen': 324313.77, 'C. Verbindlichkeiten': '', '1. Verbindlichkeiten aus Lieferungen und Leistungen': 279709.28, '2. Verbindlichkeiten gegenüber verbundenen Unternehmen': 9121253.57, '3. sonstige Verbindlichkeiten': 233314.45, '- davon aus Steuern € 233.314,45 (Vj. € 380.242,04)': '', '- davon im Rahmen der sozialen Sicherheit € 84.997,84 (Vj. € 85.525,27)': '', 'D. Rechnungsabgrenzungsposten': ''}</t>
  </si>
  <si>
    <t>{'': '', 'EURO': 'EURO', 'A. Eigenkapital': '', 'I. Gezeichnetes Kapital': 1935102.0, 'II. Kapitalrücklage': 11706489.48, 'III. Verlustvortrag': -15464848.06, 'IV. Jahresfehlbetrag': 541494.51, 'davon nicht durch Eigenkapital gedeckt': '', 'B. Rückstellungen': '', 'Steuerrückstellungen': 12600.0, 'sonstige Rückstellungen': 465312.35, 'C. Verbindlichkeiten': '', '1. Verbindlichkeiten gegenüber Kreditinstituten': 0.0, '2. Verbindlichkeiten am Lieferungen und Leistungen': 324482.76, '3. Verbindlichkeiten gegenüber verbundenen Unternehmen': 9575318.64, 'davon gegenüber Gesellschaftern: EUR 2.726.638,89 (i. Vj. EUR 2.726.638,89)': '', '4. sonstige Verbindlichkeiten': 384292.29, '- davon mir einer Restlaufzeit bis zu einem Jahr: EUR 384.292,20': '', '- davon aus Steuern: EUR 383.602,18 (i. Vj. EUR 238.135,91)': '', 'D. Rechnungsabgrenzungsposten': 52065.34}</t>
  </si>
  <si>
    <t>{'': '', 'A. Eigenkapital': '', 'I. Gezeichnetes Kapital': 1935102.0, 'II. Kapitalrücklage': 11706489.48, 'III. Verlustvortrag': -14923353.55, 'IV. Jahresüberschuss': 1055164.95, 'V. Nicht durch Eigenkapital gedeckter Fehlbetrag': 226597.12, 'B. Rückstellungen': '', 'I. Steuerrückstellungen': 0.0, '2. sonstige Rückstellungen': 358157.91, 'C. Verbindlichkeiten': '', '1. Verbindlichkeiten aus Lieferungen und Leistungen': 344499.37, '2. Verbindlichkeiten gegenüber verbundenen Unternehmen': 9444546.8, '- davon gegenüber Gesellschaftern: EUR 2.726.638,89 (Vj. EUR 2.726.638,89)': '', '3. sonstige Verbindlichkeiten': 380242.04, '- davon aus Steuern EUR 380.242,04 (Vj. EUR 384.292,29)': '', 'D. Rechnungsabgrenzungsposten': ''}</t>
  </si>
  <si>
    <t>{'': '', 'A. Eigenkapital': '', 'I. Gezeichnetes Kapital': 1935102.0, 'II. Kapitalrücklage': 11706489.48, 'III. Verlustvortrag': -10443463.18, 'IV. Jahresergebnis': 2000335.28, 'B. Rückstellungen': '', '1. Steuerrückstellungen': 144382.42, '2. sonstige Rückstellungen': 464368.46, 'C. Verbindlichkeiten': '', '1. Verbindlichkeiten aus Lieferungen und Leistungen': 67627.14, '2. Verbindlichkeiten gegenüber verbundenen Unternehmen': 7073114.15, '3. sonstige Verbindlichkeiten': 205728.49, '- davon aus Steuern € 205.728,49 (Vj. € 275.908,20)': '', 'D. Rechnungsabgrenzungsposten': ''}</t>
  </si>
  <si>
    <t>{'': '', 'A. Eigenkapital': '', 'I. Gezeichnetes Kapital': 1935102.0, 'II. Kapitalrücklage': 11706489.48, 'III. Verlustvortrag': -14985887.48, 'IV. Jahresfehlbetrag': -478960.58, 'davon nicht durch Eigenkapital gedeckt': '', 'B. Rückstellungen': '', 'sonstige Rückstellungen': '', 'C. Verbindlichkeiten': '', '1. Verbindlichkeiten gegenüber Kreditinstituten': 625.5, '2. Verbindlichkeiten aus Lieferungen und Leistungen': 171014.29, '3. Verbindlichkeiten gegenüber verbundenen Unternehmen': 8642594.92, 'davon gegenüber Gesellschaftern: 2.726.639 EUR': '', '4. sonstige Verbindlichkeiten': 267736.74, 'davon mit einer Restlaufzeit bis zu einem Jahr: 267.736.639 EUR': '', '- davon aus Steuern: 238,135,91 EUR 2012: 235.045,57 EUR': '', 'D. Rechnungsabgrenzungsposten': 0.0}</t>
  </si>
  <si>
    <t>{'': '', 'A. Eigenkapital': '', 'I. Gezeichnetes Kapital': '', 'II. Kapitalrücklage': '', 'III. Verlustvortrag': '', 'IV. Jahresüberschuss': '', 'B. Rückstellungen': '', '1. Steuerrückstellungen': 115177.0, '2. sonstige Rückstellungen': 797571.46, 'C. Verbindlichkeiten': '', '1. Verbindlichkeiten aus Lieferungen und Leistungen': 253528.77, '2. Verbindlichkeiten gegenüber verbundenen Unternehmen': 10539435.97, '3. sonstige Verbindlichkeiten': 275908.2, '- davon aus Steuern € 275.908,2 (Vj. € 233.314,45)': '', '- davon im Rahmen der sozialen Sicherheit € 0,00 (Vj. € 0,00)': '', 'D. Rechnungsabgrenzungsposten': ''}</t>
  </si>
  <si>
    <t>{'A. Eigenkapital': 302769.67, 'I. Kapitalanteile': 51640.48, '1. Kapitalanteile der persönlich haftenden Gesellschafter': 511.29, '2. Kapitalanteile der Kommanditisten': 51129.19, 'II. Rücklagen': 251129.19, 'B. Rückstellungen': 483802.0, 'C. Verbindlichkeiten': 2013283.55, 'davon mit Restlaufzeit bis 1 Jahr': 1683027.67, 'davon mit einer Restlaufzeit von mehr als einem Jahr': 330255.88, 'Bilanzsumme, Summe Passiva': 2799855.22}</t>
  </si>
  <si>
    <t>{'A. Eigenkapital': 252769.67, 'I. Kapitalanteile': 51640.48, '1. Kapitalanteile der persönlich haftenden Gesellschafter': 511.29, '2. Kapitalanteile der Kommanditisten': 51129.19, 'II. Rücklagen': 201129.19, 'B. Rückstellungen': 452761.0, 'C. Verbindlichkeiten': 1867316.54, 'davon mit Restlaufzeit bis 1 Jahr': 1315280.44, 'davon mit einer Restlaufzeit von mehr als einem Jahr': 552036.1, 'Bilanzsumme, Summe Passiva': 2572847.21}</t>
  </si>
  <si>
    <t>{'A. Eigenkapital': 302769.67, 'I. Kapitalanteile': 51640.48, '1. Kapitalanteile der persönlich haftenden Gesellschafter': 511.29, '2. Kapitalanteile der Kommanditisten': 51129.19, 'II. Rücklagen': 251129.19, 'B. Rückstellungen': 631787.0, 'C. Verbindlichkeiten': 1995870.67, 'Bilanzsumme, Summe Passiva': 2930427.34}</t>
  </si>
  <si>
    <t>{'': '31.12.2016EUR', 'A. Eigenkapital': 637172.76, 'I. Kapitalanteile': 637172.76, 'B. Rückstellungen': 19239.0, 'C. Verbindlichkeiten': 96441.4, 'davon mit Restlaufzeit bis 1 Jahr': 96441.4, 'Bilanzsumme, Summe Passiva': 752853.16}</t>
  </si>
  <si>
    <t>{'A. Eigenkapital': 608369.14, 'I. Kapitalanteile': 608369.14, '1. Kapitalanteile der Kommanditisten': 608369.14, 'B. Rückstellungen': 12100.0, 'C. Verbindlichkeiten': 129285.23, 'davon mit Restlaufzeit bis 1 Jahr': 129285.23, 'Bilanzsumme, Summe Passiva': 749754.37}</t>
  </si>
  <si>
    <t>{'A. Eigenkapital': 378464.38, 'I. Kapitalanteile': 378464.38, '1. Kapitalanteile der Kommanditisten': 378464.38, 'B. Rückstellungen': 22954.0, 'C. Verbindlichkeiten': 608796.57, 'davon mit Restlaufzeit bis 1 Jahr': 608796.57, 'Bilanzsumme, Summe Passiva': 1010214.95}</t>
  </si>
  <si>
    <t>{'': 5636981.1, 'A. Eigenkapital': '', 'I. Gezeichnetes Kapital': 810000.0, 'II. Kapitalrücklage': 125759.12, 'III. Gewinnrücklagen': 1100000.0, 'IV. Bilanzgewinn': 743458.69, 'B. Zur Durchführung der beschlossenen Kapitalerhöhung geleistete Einlagen': 620000.0, 'C. Rückstellungen': 436989.24, 'D. Verbindlichkeiten': 1640835.33, 'E. Rechnungsabgrenzungsposten': 159938.72}</t>
  </si>
  <si>
    <t>{'': '31.12.2018EUR', 'A. Eigenkapital': 3474087.79, 'I. gezeichnetes Kapital': 1820000.0, 'II. Kapitalrücklage': 1139759.12, 'III. Gewinnrücklagen': 228000.0, 'IV. Bilanzgewinn': 286328.67, 'davon Gewinnvortrag': 307458.69, 'B. Sonderposten für Zuschüsse und Zulagen': 0.0, 'C. Rückstellungen': 191161.46, 'D. Verbindlichkeiten': 1486056.71, '1. sonstige Verbindlichkeiten': 1486056.71, 'davon mit einer Restlaufzeit bis zu einem Jahr': 1486056.71, 'E. Rechnungsabgrenzungsposten': 208355.09, 'Bilanzsumme, Summe Passiva': 5359661.05}</t>
  </si>
  <si>
    <t>{'': 'Gesamtjahr/StandEuro', 'A. Eigenkapital': '', 'I. Gezeichnetes Kapital': 800000.0, 'II. Kapitalrücklage': 57759.12, 'III. Gewinnrücklagen': 340000.0, 'IV. Bilanzgewinn (davon Gewinnvortrag EUR 561.616,14; Vorjahr TEUR 366)': 536548.08, 'B. Rückstellungen': 201858.0, 'C. Verbindlichkeiten (davon mit einer Restlaufzeit bis zu einem Jahr: EUR 1.195.622,50 €; Vorjahr TEUR 1.400) (davon aus Steuern: EUR 184.549,76; Vorjahr TEUR 269) (davon im Rahmen der sozialen Sicherheit: EUR 3.887,44; Vorjahr TEUR 0)': 1195622.5, 'D. Rechnungsabgrenzungsposten': 68882.52, 'Summe Passiva': 3200670.22}</t>
  </si>
  <si>
    <t>{'A K T I V A': '31.12.2017', '': 198447.72, 'A. Anlagevermögen': '', 'I. Immaterielle Vermögensgegenstände': 27864.0, 'II. Sachanlagen': 51873.5, 'B. Umlaufvermögen': '', 'I. Vorräte': 1015.75, 'II. Forderungen und sonstige Vermögensgegenstände': 44902.77, 'III. Kassenbestand und Guthaben bei Kreditinstituten': 46553.22, 'C. Rechnungsabgrenzungsposten': 26238.48, 'P A S S I V A': '31.12.2017', 'A. Eigenkapital': '', 'I. Gezeichnetes Kapital': 25000.0, 'II. Kapitalrücklage': 115040.67, 'III. Verlustvortrag': 31490.35, 'IV. Jahresfehlbetrag': 33413.21, 'B. Rückstellungen': 32380.37, 'C. Verbindlichkeiten': 78526.44, 'D. Rechnungsabgrenzungsposten': 12403.8}</t>
  </si>
  <si>
    <t>{'A K T I V A': '31.12.2018', '': 259590.66, 'A. Anlagevermögen': '', 'I. Immaterielle Vermögensgegenstände': 16187.0, 'II. Sachanlagen': 40304.5, 'B. Umlaufvermögen': '', 'I. Vorräte': 97.48, 'II. Forderungen und sonstige Vermögensgegenstände': 33468.39, 'III. Kassenbestand und Guthaben bei Kreditinstituten': 146976.74, 'C. Rechnungsabgrenzungsposten': 22556.55, 'P A S S I V A': '31.12.2018', 'A. Eigenkapital': '', 'I. Gezeichnetes Kapital': 25000.0, 'II. Kapitalrücklage': 115040.67, 'III. Verlustvortrag': 64903.56, 'IV. Jahresüberschuss/‑fehlbetrag': 62327.31, 'B. Rückstellungen': 20713.0, 'C. Verbindlichkeiten': 81319.64, 'D. Rechnungsabgrenzungsposten': 20093.6}</t>
  </si>
  <si>
    <t>{'A. Eigenkapital': 306114.39, 'I. gezeichnetes Kapital': 25000.0, 'II. Bilanzgewinn': 281114.39, 'davon Gewinnvortrag': 73487.93, 'B. Rückstellungen': 259490.63, 'C. Verbindlichkeiten': 924998.04, 'davon mit Restlaufzeit bis 1 Jahr': 924998.04, 'Bilanzsumme, Summe Passiva': 1490603.06}</t>
  </si>
  <si>
    <t>{'A. Eigenkapital': 576455.72, 'I. gezeichnetes Kapital': 25000.0, 'II. Bilanzgewinn': 551455.72, 'davon Gewinnvortrag': 281114.39, 'B. Rückstellungen': 301826.16, 'C. Verbindlichkeiten': 1415241.0, 'davon mit Restlaufzeit bis 1 Jahr': 1415241.0, 'Bilanzsumme, Summe Passiva': 2293522.88}</t>
  </si>
  <si>
    <t>{'': '31.12.2016EUR', 'A. Eigenkapital': 51959.26, 'I. gezeichnetes Kapital': 25000.0, '1. nicht eingeforderte ausstehende Einlagen': -12500.0, '2. eingefordertes Kapital': 12500.0, 'II. Gewinn- /Verlustvortrag': 0.0, 'III. Bilanzgewinn': 39459.26, 'B. Rückstellungen': 108594.0, 'C. Verbindlichkeiten': 274562.12, 'davon mit einer Restlaufzeit von mehr als einem Jahr': 29529.48, 'Bilanzsumme, Summe Passiva': 435115.38}</t>
  </si>
  <si>
    <t>{'A. Eigenkapital': 182654.62, 'I. gezeichnetes Kapital': 25000.0, '1. nicht eingeforderte ausstehende Einlagen': -12500.0, '2. eingefordertes Kapital': 12500.0, 'II. Bilanzgewinn': 170154.62, 'B. Rückstellungen': 157796.83, 'C. Verbindlichkeiten': 175537.19, 'davon mit Restlaufzeit bis 1 Jahr': 146007.71, 'davon mit einer Restlaufzeit von mehr als einem Jahr': 29529.48, 'D. Passive latente Steuern': 11400.0, 'Bilanzsumme, Summe Passiva': 527388.64}</t>
  </si>
  <si>
    <t>{'A. Eigenkapital': 376945.19, 'I. gezeichnetes Kapital': 25000.0, '1. nicht eingeforderte ausstehende Einlagen': -12500.0, '2. eingefordertes Kapital': 12500.0, 'II. Bilanzgewinn': 364445.19, 'B. Rückstellungen': 267393.87, 'C. Verbindlichkeiten': 339427.49, 'davon mit Restlaufzeit bis 1 Jahr': 314973.19, 'davon mit einer Restlaufzeit von mehr als einem Jahr': 24454.3, 'Bilanzsumme, Summe Passiva': 983766.55}</t>
  </si>
  <si>
    <t>{'A. Eigenkapital': 325747.82, 'I. gezeichnetes Kapital': 25000.0, '1. nicht eingeforderte ausstehende Einlagen': -12500.0, '2. eingefordertes Kapital': 12500.0, 'II. Bilanzgewinn': 313247.82, 'B. Rückstellungen': 235638.83, 'C. Verbindlichkeiten': 216102.68, 'davon mit Restlaufzeit bis 1 Jahr': 186573.2, 'davon mit einer Restlaufzeit von mehr als einem Jahr': 29529.48, 'Bilanzsumme, Summe Passiva': 777489.33}</t>
  </si>
  <si>
    <t>{'A. Eigenkapital': 0.0, 'I. gezeichnetes Kapital': 2070.0, 'II. Verlustvortrag': 335916.03, 'III. Jahresüberschuss': 173039.73, 'IV. nicht gedeckter Fehlbetrag': 160806.3, 'B. Einlagen stiller Gesellschafter': 3244.29, 'C. Rückstellungen': 38660.0, 'D. Verbindlichkeiten': 210866.74, 'davon mit Restlaufzeit bis 1 Jahr': 115736.74, 'davon mit einer Restlaufzeit von mehr als einem Jahr': 95130.0, 'E. Rechnungsabgrenzungsposten': 580689.6, 'Bilanzsumme, Summe Passiva': 833460.63}</t>
  </si>
  <si>
    <t>{'A. Eigenkapital': 0.0, 'B. Einlagen stiller Gesellschafter': 1319.68, 'C. Rückstellungen': 24080.0, 'D. Verbindlichkeiten': 334380.3, 'davon mit Restlaufzeit bis 1 Jahr': 242900.3, 'davon mit einer Restlaufzeit von mehr als einem Jahr': 91480.0, 'E. Rechnungsabgrenzungsposten': 374874.35, 'Bilanzsumme, Summe Passiva': 734654.33}</t>
  </si>
  <si>
    <t>{'A. Eigenkapital': 0.0, 'I. gezeichnetes Kapital': 2000.0, 'II. Verlustvortrag': 62863.3, 'III. Jahresfehlbetrag': 77544.37, 'IV. nicht gedeckter Fehlbetrag': 138407.67, 'B. Einlagen stiller Gesellschafter': 50900.61, 'C. Rückstellungen': 4009.4, 'D. Verbindlichkeiten': 54579.88, 'davon mit Restlaufzeit bis 1 Jahr': 47277.49, 'E. Rechnungsabgrenzungsposten': 96694.52, 'Bilanzsumme, Summe Passiva': 206184.41}</t>
  </si>
  <si>
    <t>{'': '31.12.2016EUR', 'A. Eigenkapital': 0.0, 'I. gezeichnetes Kapital': 2070.0, 'II. Verlustvortrag': 140407.67, 'III. Jahresfehlbetrag': 5849.52, 'IV. nicht gedeckter Fehlbetrag': 144187.19, 'B. Einlagen stiller Gesellschafter': 42151.27, 'C. Rückstellungen': 5046.85, 'D. Verbindlichkeiten': 107792.75, 'davon mit Restlaufzeit bis 1 Jahr': 100224.73, 'davon mit einer Restlaufzeit von mehr als einem Jahr': 7568.02, 'E. Rechnungsabgrenzungsposten': 165592.15, 'Bilanzsumme, Summe Passiva': 320583.02}</t>
  </si>
  <si>
    <t>{'A. Eigenkapital': 461254.93, 'I. gezeichnetes Kapital': 25875.0, '1. eingefordertes Kapital': 24581.0, '2. Eigene Anteile - offen vom Gezeichneten Kapital abgesetzt': -1294.0, 'II. Gewinnvortrag': 333382.6, 'III. Jahresüberschuss': 103291.33, 'B. Rückstellungen': 55591.0, 'C. Verbindlichkeiten': 211271.16, 'davon mit einer Restlaufzeit bis zu einem Jahr': 169103.77, 'D. Passive latente Steuern': 1090.0, 'Summe Passiva': 729207.09}</t>
  </si>
  <si>
    <t>{'': '31.12.2015EUR', 'A. Eigenkapital': 234079.94, 'I. gezeichnetes Kapital': 25875.0, 'II. Gewinnvortrag': 144288.53, 'III. Jahresüberschuss': 63916.41, 'B. Rückstellungen': 49425.97, '1. Steuerrückstellungen': 22347.97, '2. sonstige Rückstellungen': 27078.0, 'C. Verbindlichkeiten': 27838.27, '1. Verbindlichkeiten aus Lieferungen und Leistungen': 2773.76, 'davon mit einer Restlaufzeit bis zu einem Jahr': 2773.76, '2. sonstige Verbindlichkeiten': 25064.51, 'a. aus Steuern': 21081.84, 'b. im Rahmen der sozialen Sicherheit': 246.0, 'c. gegenüber Gesellschaftern': 1751.87, 'davon mit Restlaufzeit bis zu einem Jahr': 25064.51, 'D. Passive latente Steuern': 1310.0, 'Summe Passiva': 312654.18}</t>
  </si>
  <si>
    <t>{'A. Eigenkapital': 722279.89, 'I. gezeichnetes Kapital': 25875.0, '1. eingefordertes Kapital': 24581.0, '2. Eigene Anteile - offen vom Gezeichneten Kapital abgesetzt': -1294.0, 'II. Gewinnvortrag': 436917.91, 'III. Jahresüberschuss': 260780.98, 'B. Rückstellungen': 68194.0, 'C. Verbindlichkeiten': 324648.07, 'davon mit einer Restlaufzeit bis zu einem Jahr': 300614.56, 'davon mit einer Restlaufzeit von mehr als einem Jahr': 24033.51, 'D. Passive latente Steuern': 780.0, 'Summe Passiva': 1115901.96}</t>
  </si>
  <si>
    <t>{'A. Eigenkapital': 357963.6, 'I. gezeichnetes Kapital': 25875.0, '1. eingefordertes Kapital': 24581.0, '2. Eigene Anteile - offen vom Gezeichneten Kapital abgesetzt': -1294.0, 'II. Gewinnrücklagen': -46706.0, '1. andere Gewinnrücklagen': -46706.0, 'III. Gewinnvortrag': 208204.94, 'IV. Jahresüberschuss': 171883.66, 'B. Rückstellungen': 113478.8, '1. Steuerrückstellungen': 47396.8, '2. sonstige Rückstellungen': 66082.0, 'C. Verbindlichkeiten': 101581.4, '1. Verbindlichkeiten aus Lieferungen und Leistungen': 14339.87, 'davon mit einer Restlaufzeit bis zu einem Jahr': 14339.87, '2. sonstige Verbindlichkeiten': 87241.53, 'davon aus Steuern': 85427.0, 'davon im Rahmen der sozialen Sicherheit': 1062.76, 'davon mit Restlaufzeit bis zu einem Jahr': 87241.53, 'D. Passive latente Steuern': 1960.0, 'Summe Passiva': 574983.8}</t>
  </si>
  <si>
    <t>{'A. Eigenkapital': 2000.0, 'I. Kapitalanteile': 2000.0, 'B. Rückstellungen': 24550.0, 'C. Verbindlichkeiten': 116955.61, 'Bilanzsumme, Summe Passiva': 143505.61}</t>
  </si>
  <si>
    <t>{'A. Kapitalanteile': 2000.0, 'I. Kapitalanteile der Kommanditisten': 2000.0, 'B. Rückstellungen': 35555.0, 'C. Verbindlichkeiten': 187664.03, 'Bilanzsumme, Summe Passiva': 225219.03}</t>
  </si>
  <si>
    <t>{'A. Eigenkapital': 2000.0, 'I. Kapitalanteile der Kommanditisten': 2000.0, 'B. Rückstellungen': 27550.0, 'C. Verbindlichkeiten': 241721.4, 'Bilanzsumme, Summe Passiva': 271271.4}</t>
  </si>
  <si>
    <t>{'A. Eigenkapital': 2000.0, 'I. Kapitalanteile': 2000.0, 'B. Rückstellungen': 59113.0, 'C. Verbindlichkeiten': 312990.24, 'Bilanzsumme, Summe Passiva': 374103.24}</t>
  </si>
  <si>
    <t>{'A. Eigenkapital': 487623.25, 'I. gezeichnetes Kapital': 120000.0, 'II. Kapitalrücklage': 104000.0, 'III. Gewinnvortrag': 104420.17, 'IV. Jahresüberschuss': 159203.08, 'V. Bilanzgewinn / Bilanzverlust': 0.0, 'davon Gewinn- /Verlustvortrag': 0.0, 'B. Rückstellungen': 40662.44, 'C. Verbindlichkeiten': 115871.82, 'davon mit Restlaufzeit bis 1 Jahr': 115871.82, 'davon mit einer Restlaufzeit von mehr als einem Jahr': 0.0, 'D. Rechnungsabgrenzungsposten': 416.7, 'Bilanzsumme, Summe Passiva': 644574.21}</t>
  </si>
  <si>
    <t>{'A. Eigenkapital': 83632.05, 'I. gezeichnetes Kapital': 60000.0, 'II. Verlustvortrag': 2302.48, 'III. Jahresüberschuss': 25934.53, 'B. Rückstellungen': 23323.57, 'C. Verbindlichkeiten': 173143.98, 'davon mit Restlaufzeit bis 1 Jahr': 160237.96, 'Bilanzsumme, Summe Passiva': 280099.6}</t>
  </si>
  <si>
    <t>{'A. Eigenkapital': 141089.33, 'I. gezeichnetes Kapital': 60000.0, 'II. Gewinnvortrag': 23632.05, 'III. Jahresüberschuss/-fehlbetrag': 0.0, 'IV. Bilanzgewinn': 57457.28, 'B. Rückstellungen': 412710.87, 'C. Verbindlichkeiten': 240855.28, 'davon mit Restlaufzeit bis 1 Jahr': 240538.74, 'Bilanzsumme, Summe Passiva': 794655.48}</t>
  </si>
  <si>
    <t>{'A. Eigenkapital': 151165.54, 'I. gezeichnetes Kapital': 60000.0, 'II. Gewinnvortrag': 81089.33, 'III. Jahresüberschuss': 10076.21, 'IV. Bilanzgewinn / Bilanzverlust': 0.0, 'B. Rückstellungen': 109831.14, 'C. Verbindlichkeiten': 218751.03, 'davon mit Restlaufzeit bis 1 Jahr': 218751.03, 'davon mit einer Restlaufzeit von mehr als einem Jahr': 0.0, 'Bilanzsumme, Summe Passiva': 479747.71}</t>
  </si>
  <si>
    <t>{'A. Eigenkapital': 164420.17, 'I. gezeichnetes Kapital': 60000.0, 'II. Gewinn- /Verlustvortrag': 0.0, 'III. Jahresüberschuss/-fehlbetrag': 0.0, 'IV. Bilanzgewinn': 104420.17, 'davon Gewinnvortrag': 91165.54, 'B. Rückstellungen': 82302.3, 'C. Verbindlichkeiten': 329828.96, 'davon mit Restlaufzeit bis 1 Jahr': 255459.44, 'davon mit einer Restlaufzeit von mehr als einem Jahr': 74369.52, 'D. Rechnungsabgrenzungsposten': 1416.78, 'Bilanzsumme, Summe Passiva': 577968.21}</t>
  </si>
  <si>
    <t>{'': 'Euro', 'A. Eigenkapital': '', 'I. Gezeichnetes Kapital': 40000.0, 'II. Gewinnvortrag': 239163.99, 'III. Jahresüberschuss': 86671.22, 'B. Rückstellungen': '', 'C. Verbindlichkeiten': '', 'D. Rechnungsabgrenzungsposten': '', 'Summe Passiva': ''}</t>
  </si>
  <si>
    <t>{'': 'Euro', 'A. Eigenkapital': '', 'I. Gezeichnetes Kapital': 40000.0, 'II. Gewinnvortrag': 729316.42, 'III. Jahresüberschuss': 303592.63, 'B. Rückstellungen': '', 'C. Verbindlichkeiten': '', 'Summe Passiva': ''}</t>
  </si>
  <si>
    <t>{'': 'Euro', 'A. Eigenkapital': '', 'I. Gezeichnetes Kapital': 40000.0, 'II. Gewinnvortrag': 893292.05, 'III. Jahresüberschuss': 212160.88, 'B. Rückstellungen': '', 'C. Verbindlichkeiten': '', 'Summe Passiva': ''}</t>
  </si>
  <si>
    <t>{'': 'Euro', 'A. Eigenkapital': '', 'I. Gezeichnetes Kapital': 40000.0, 'II. Gewinnvortrag': 275835.21, 'III. Jahresüberschuss': 177590.63, 'B. Rückstellungen': '', 'C. Verbindlichkeiten': '', 'D. Rechnungsabgrenzungsposten': '', 'Summe Passiva': ''}</t>
  </si>
  <si>
    <t>{'': 'Euro', 'A. Eigenkapital': '', 'I. Gezeichnetes Kapital': 40000.0, 'IÍ. Gewinnvortrag/Verlustvortrag': 449509.18, 'III. Jahresüberschuss/Jahresfehlbetrag': 279807.24, 'B. Rückstellungen': '', 'C. Verbindlichkeiten': '', 'D. Rechnungsabgrenzungsposten': '', 'Summe Passiva': ''}</t>
  </si>
  <si>
    <t>{'': 'Euro', 'A. Eigenkapital': '', 'I. Gezeichnetes Kapital': 40000.0, 'II. Gewinnvortrag': 353425.84, 'III. Jahresüberschuss': 340540.34, 'B. Rückstellungen': '', 'C. Verbindlichkeiten': '', 'Summe Passiva': ''}</t>
  </si>
  <si>
    <t>{'A. Eigenkapital': 51927.39, 'I. gezeichnetes Kapital': 240000.0, 'II. Bilanzverlust': 188072.61, 'B. Rückstellungen': 4140.56, 'C. Verbindlichkeiten': 681635.57, 'D. Rechnungsabgrenzungsposten': 0.0, 'Bilanzsumme, Summe Passiva': 737703.52}</t>
  </si>
  <si>
    <t>{'A. Eigenkapital': 16778.84, 'I. gezeichnetes Kapital': 240000.0, 'II. Kapitalrücklage': 0.0, 'III. Bilanzverlust': 223221.16, 'davon Verlustvortrag': 243222.31, 'IV. nicht gedeckter Fehlbetrag': 0.0, 'B. Rückstellungen': 3100.0, 'C. Verbindlichkeiten': 676132.17, 'davon mit Restlaufzeit bis 1 Jahr': 421458.17, 'davon mit einer Restlaufzeit von mehr als einem Jahr': 254674.0, 'D. Rechnungsabgrenzungsposten': 14600.0, 'Bilanzsumme, Summe Passiva': 710611.01}</t>
  </si>
  <si>
    <t>{'A. Eigenkapital': 0.0, 'I. gezeichnetes Kapital': 30000.0, 'II. Kapitalrücklage': 60000.0, 'III. Bilanzverlust': 243222.31, 'davon Verlustvortrag': 221827.86, 'IV. nicht gedeckter Fehlbetrag': 153222.31, 'B. Rückstellungen': 2750.0, 'C. Verbindlichkeiten': 767059.74, 'davon mit Restlaufzeit bis 1 Jahr': 767059.74, 'D. Rechnungsabgrenzungsposten': 14600.0, 'Bilanzsumme, Summe Passiva': 784409.74}</t>
  </si>
  <si>
    <t>{'A. Eigenkapital': 142641.57, 'I. gezeichnetes Kapital': 25000.0, 'II. Gewinnvortrag': 77378.07, 'III. Jahresüberschuss': 40263.5, 'B. Rückstellungen': 163084.47, 'C. Verbindlichkeiten': 29517.94, 'Bilanzsumme, Summe Passiva': 335243.98}</t>
  </si>
  <si>
    <t>{'A. Eigenkapital': 155299.78, 'B. Rückstellungen': 189886.33, 'C. Verbindlichkeiten': 27134.31, 'davon mit Restlaufzeit bis 1 Jahr': 27134.31, 'Bilanzsumme, Summe Passiva': 372320.42}</t>
  </si>
  <si>
    <t>{'A. Eigenkapital': 0.0, 'I. gezeichnetes Kapital': 25000.0, 'II. Gewinnvortrag': 11939.52, 'III. Jahresfehlbetrag': 47812.54, 'IV. nicht gedeckter Fehlbetrag': 10873.02, 'B. Rückstellungen': 257399.65, 'C. Verbindlichkeiten': 3593.95, 'davon mit Restlaufzeit bis 1 Jahr': 3593.95, 'Bilanzsumme, Summe Passiva': 260993.6}</t>
  </si>
  <si>
    <t>{'A. Eigenkapital': 102378.07, 'I. gezeichnetes Kapital': 25000.0, 'II. Gewinnvortrag': 64449.57, 'III. Jahresüberschuss': 12928.5, 'B. Rückstellungen': 141357.99, 'C. Verbindlichkeiten': 28865.95, 'Bilanzsumme, Summe Passiva': 272602.01}</t>
  </si>
  <si>
    <t>{'A. Eigenkapital': 177532.56, 'B. Rückstellungen': 173561.7, 'C. Verbindlichkeiten': 26326.49, 'davon mit Restlaufzeit bis 1 Jahr': 26326.49, 'Bilanzsumme, Summe Passiva': 377420.75}</t>
  </si>
  <si>
    <t>{'': '31.12.2019EUR', 'A. Eigenkapital': '', 'I. Kapitalanteil persönlich haftender Gesellschafter': 0.0, 'II. Kapitalanteil von Kommanditisten': 500000.0, 'III. Rücklagen': 750000.0, 'B. Rückstellungen': 63820.0, 'C. Verbindlichkeiten': 1121713.97, 'Summe Passiva': 2435533.97}</t>
  </si>
  <si>
    <t>{'': '31.12.2018 Euro', 'A. Eigenkapital': '', 'I. Kapitalanteile Komplementär': 0.0, 'II. Kapitalanteile Kommanditisten': 500000.0, 'III. Rücklagen': 750000.0, 'B. Rückstellungen': 59320.0, 'C. Verbindlichkeiten': 1157446.86, 'Summe Passiva': 2466766.86}</t>
  </si>
  <si>
    <t>{'A. Eigenkapital': 0.0, 'I. gezeichnetes Kapital': 41000.0, 'II. Kapitalrücklage': 289652.19, 'III. Verlustvortrag': 1389830.19, 'IV. Jahresüberschuss': 314870.47, 'V. nicht gedeckter Fehlbetrag': 744307.53, 'B. Rückstellungen': 107493.69, 'C. Verbindlichkeiten': 2249103.86, 'davon mit Restlaufzeit bis 1 Jahr': 219174.75, 'davon mit einer Restlaufzeit von mehr als einem Jahr': 2029929.11, 'Bilanzsumme, Summe Passiva': 2356597.55}</t>
  </si>
  <si>
    <t>{'A. Eigenkapital': 0.0, 'I. gezeichnetes Kapital': 41000.0, 'II. Kapitalrücklage': 289652.19, 'III. Verlustvortrag': 1074959.72, 'IV. Jahresfehlbetrag': 143622.71, 'V. nicht gedeckter Fehlbetrag': 887930.24, 'B. Rückstellungen': 55014.28, 'C. Verbindlichkeiten': 2316391.69, 'davon mit Restlaufzeit bis 1 Jahr': 276595.73, 'davon mit einer Restlaufzeit von mehr als einem Jahr': 2039795.96, 'Bilanzsumme, Summe Passiva': 2371405.97}</t>
  </si>
  <si>
    <t>{'': '31.12.2015EUR', 'A. Eigenkapital': 0.0, 'I. gezeichnetes Kapital': 41000.0, 'II. Kapitalrücklage': 289652.19, 'III. Verlustvortrag': 1145524.61, 'IV. Jahresfehlbetrag': 83262.22, 'V. nicht gedeckter Fehlbetrag': 898134.64, 'B. Rückstellungen': 186354.59, 'C. Verbindlichkeiten': 2453691.72, 'davon mit Restlaufzeit bis 1 Jahr': 374908.83, 'Bilanzsumme, Summe Passiva': 2640046.31}</t>
  </si>
  <si>
    <t>{'A. Eigenkapital': 0.0, 'I. gezeichnetes Kapital': 41000.0, 'II. Kapitalrücklage': 289652.19, 'III. Verlustvortrag': 1228786.83, 'IV. Jahresfehlbetrag': 161043.36, 'V. nicht gedeckter Fehlbetrag': 1059178.0, 'B. Rückstellungen': 121743.16, 'C. Verbindlichkeiten': 2477343.22, 'davon mit Restlaufzeit bis 1 Jahr': 353323.97, 'davon mit einer Restlaufzeit von mehr als einem Jahr': 2124019.25, 'Bilanzsumme, Summe Passiva': 2599086.38}</t>
  </si>
  <si>
    <t>{'A. Eigenkapital': 433551.37, 'I. Stammkapital': 25000.0, 'II. Gewinnvortrag': 349735.38, 'III. Jahresüberschuss': 58815.99, 'B. Rückstellungen': 255054.57, 'C. Verbindlichkeiten': 359397.72, 'Bilanzsumme, Summe Passiva': 1048003.66}</t>
  </si>
  <si>
    <t>{'A. Eigenkapital': 819466.27, 'I. gezeichnetes Kapital': 26000.0, 'II. Kapitalrücklage': 5539.85, 'III. Gewinnvortrag': 629170.67, 'IV. Jahresüberschuss': 158755.75, 'B. Rückstellungen': 182826.39, 'C. Verbindlichkeiten': 429511.92, 'Bilanzsumme, Summe Passiva': 1431804.58}</t>
  </si>
  <si>
    <t>{'A. Eigenkapital': 1183286.12, 'I. gezeichnetes Kapital': 26000.0, 'II. Kapitalrücklage': 4562.19, 'III. Gewinnvortrag': 975400.12, 'IV. Jahresüberschuss': 177323.81, 'B. Rückstellungen': 142655.77, 'C. Verbindlichkeiten': 313776.07, 'davon mit Restlaufzeit bis 1 Jahr': 313776.07, 'davon mit einer Restlaufzeit von mehr als einem Jahr': 0.0, 'Bilanzsumme, Summe Passiva': 1639717.96}</t>
  </si>
  <si>
    <t>{'A. Eigenkapital': 1038219.33, 'I. gezeichnetes Kapital': 26000.0, 'II. Kapitalrücklage': 4562.19, 'III. Gewinnvortrag': 937807.14, 'IV. Jahresüberschuss': 69850.0, 'B. Rückstellungen': 187841.18, 'C. Verbindlichkeiten': 324663.83, 'Bilanzsumme, Summe Passiva': 1550724.34}</t>
  </si>
  <si>
    <t>{'': '31.12.2013EUR', 'A. Eigenkapital': 684022.17, 'I. gezeichnetes Kapital': 26000.0, 'II. Kapitalrücklage': 5539.85, 'III. Gewinnvortrag': 592989.42, 'IV. Jahresüberschuss': 59492.9, 'B. Rückstellungen': 44028.0, 'C. Verbindlichkeiten': 576192.65, 'Bilanzsumme, Summe Passiva': 1304242.82}</t>
  </si>
  <si>
    <t>{'A. Eigenkapital': 1005962.31, 'I. gezeichnetes Kapital': 26000.0, 'II. Kapitalrücklage': 4562.19, 'III. Gewinnvortrag': 707657.14, 'IV. Jahresüberschuss': 267742.98, 'B. Rückstellungen': 168823.44, 'C. Verbindlichkeiten': 366299.25, 'Bilanzsumme, Summe Passiva': 1541085.0}</t>
  </si>
  <si>
    <t>{'A. Eigenkapital': 660710.52, 'I. gezeichnetes Kapital': 26000.0, 'II. Kapitalrücklage': 5539.85, 'III. Gewinnvortrag': 652482.32, 'IV. Jahresfehlbetrag': 23311.65, 'B. Rückstellungen': 54908.0, 'C. Verbindlichkeiten': 474234.38, 'Bilanzsumme, Summe Passiva': 1189852.9}</t>
  </si>
  <si>
    <t>{'': '31.3.2016EUR', 'A. Eigenkapital': 968369.33, 'I. gezeichnetes Kapital': 26000.0, 'II. Kapitalrücklage': 4562.19, 'III. Gewinnvortrag': 787926.42, 'IV. Jahresüberschuss': 149880.72, 'B. Rückstellungen': 263140.39, 'C. Verbindlichkeiten': 351237.34, 'Bilanzsumme, Summe Passiva': 1582747.06}</t>
  </si>
  <si>
    <t>{'': 0.0, 'A. Eigenkapital': '', 'I. Gezeichnetes Kapital': 25000.0, 'II. Verlustvortrag': -92858.97, 'III. Jahresüberschuss': 55626.49, 'IV. Nicht d.EK gedeckt.Fehlbetrag': 12232.48, 'B. Rückstellungen': 117418.33, 'C. Verbindlichkeiten': 158463.54, 'Summe Passiva': 275881.87}</t>
  </si>
  <si>
    <t>{'': 'Gesamtjahr/StandEuro', 'A. Eigenkapital': '', 'I. Gezeichnetes Kapital': 12500.0, 'II. Jahresfehlbetrag': -2036.5, 'B. Rückstellungen': 1000.0, 'C. Verbindlichkeiten': 574019.86, 'Summe Passiva': 585483.36}</t>
  </si>
  <si>
    <t>{'A. Eigenkapital': 995076.42, 'I. gezeichnetes Kapital': 25000.0, 'II. Bilanzgewinn': 970076.42, 'B. Rückstellungen': 2400.0, 'C. Verbindlichkeiten': 1251507.07, 'Summe Passiva': 2248983.49}</t>
  </si>
  <si>
    <t>{'': '31.12.2010EUR', 'A. Eigenkapital': '', 'I. Gezeichnetes Kapital': 25000.0, 'II. Gewinnvortrag': 203933.7, 'III. Jahresfehlbetrag': -26.65, 'Summe Eigenkapital': 228907.05, 'B. Rückstellungen': 35506.0, 'C. Verbindlichkeiten': 321140.42, 'Summe Passiva': 585553.47}</t>
  </si>
  <si>
    <t>{'': '31.12.2014EUR', 'A. Eigenkapital': '', 'I. Gezeichnetes Kapital': 25000.0, 'II. Gewinnvortrag': 49188.2, 'III. Jahresfehlbetrag': -44356.01, 'Summe Eigenkapital': 29832.19, 'B. Rückstellungen': 117404.12, 'C. Verbindlichkeiten': 187951.34, 'D. Passive RAP': '', 'Summe Passiva': 335187.65}</t>
  </si>
  <si>
    <t>{'': '31.12.2015EUR', 'A. Eigenkapital': '', 'I. Gezeichnetes Kapital': 25000.0, 'II. Gewinnvortrag': 4832.19, 'III. Jahresfehlbetrag': -48355.87, 'IV. Nicht d.EK gedeckt.Fehlbetrag': 18523.68, 'Summe Eigenkapital': '', 'B. Rückstellungen': 87775.95, 'C. Verbindlichkeiten': 144003.35, 'Summe Passiva': 231779.3}</t>
  </si>
  <si>
    <t>{'A. Eigenkapital': 1347234.08, 'I. gezeichnetes Kapital': 25000.0, 'II. Bilanzgewinn': 1322234.08, 'B. Rückstellungen': 2400.0, 'C. Verbindlichkeiten': 1100549.69, 'Summe Passiva': 2450183.77}</t>
  </si>
  <si>
    <t>{'A. Eigenkapital': 127485.46, 'I. gezeichnetes Kapital': 25000.0, 'II. nicht eingeforderte ausstehende Einlagen': -12500.0, 'III. eingefordertes Kapital': 12500.0, 'IV. Bilanzgewinn': 114985.46, 'V. nicht durch Eigenkapital gedeckter Fehlbetrag': 0.0, 'B. Rückstellungen': 2000.0, 'C. Verbindlichkeiten': 2297196.96, 'Bilanzsumme, Summe Passiva': 2426682.42}</t>
  </si>
  <si>
    <t>{'A. Eigenkapital': 0.0, 'I. gezeichnetes Kapital': 25000.0, 'II. nicht eingeforderte ausstehende Einlagen': -12500.0, 'III. eingefordertes Kapital': 12500.0, 'IV. Jahresüberschuss/-fehlbetrag': 0.0, 'V. Bilanzverlust': 92637.04, 'VI. nicht durch Eigenkapital gedeckter Fehlbetrag': 80137.04, 'B. Rückstellungen': 2000.0, 'C. Verbindlichkeiten': 2448025.13, 'Bilanzsumme, Summe Passiva': 2450025.13}</t>
  </si>
  <si>
    <t>{'A. Eigenkapital': 448059.94, 'I. nicht eingeforderte ausstehende Einlagen (offen passivisch abgesetzt)': -12500.0, 'II. gezeichnetes Kapital': 25000.0, 'davon eingefordertes Kapital': 12500.0, 'III. Bilanzgewinn': 435559.94, 'B. Rückstellungen': 2400.0, 'C. Verbindlichkeiten': 1971696.34, 'Bilanzsumme, Summe Passiva': 2422156.28}</t>
  </si>
  <si>
    <t>{'': '31.12.2012EUR', 'A. Eigenkapital': '', 'I. Gezeichnetes Kapital': 25000.0, 'II. Gewinnvortrag': 266344.16, 'III. Jahresüberschuss': 53063.22, 'Summe Eigenkapital': 344407.38, 'B. Rückstellungen': 111415.0, 'C. Verbindlichkeiten': 347183.99, 'D. Passive RAP': 139141.22, 'Summe Passiva': 942147.59}</t>
  </si>
  <si>
    <t>{'A. Eigenkapital': 825243.77, 'I. nicht eingeforderte ausstehende Einlagen (offen passivisch abgesetzt)': 0.0, 'II. gezeichnetes Kapital': 25000.0, 'davon eingefordertes Kapital': 25000.0, 'III. Bilanzgewinn': 800243.77, 'B. Rückstellungen': 2400.0, 'C. Verbindlichkeiten': 1508185.25, 'Bilanzsumme, Summe Passiva': 2335829.02}</t>
  </si>
  <si>
    <t>{'': 0.0, 'A. Eigenkapital': '', 'I. Gezeichnetes Kapital': 25000.0, 'II. Gewinnvortrag': '', 'III. Verlustvortrag': -43523.68, 'IV. Jahresfehlbetrag': -49335.29, 'V. Nicht d.EK gedeckt.Fehlbetrag': 67858.97, 'B. Rückstellungen': 105387.45, 'C. Verbindlichkeiten': 188877.2, 'Summe Passiva': 294264.65}</t>
  </si>
  <si>
    <t>{'A. Eigenkapital': 1031031.34, 'I. gezeichnetes Kapital': 25000.0, 'II. Bilanzgewinn': 1006031.34, 'B. Rückstellungen': 2400.0, 'C. Verbindlichkeiten': 1255154.62, 'Bilanzsumme, Summe Passiva': 2288585.96}</t>
  </si>
  <si>
    <t>{'': '31.12.2011EUR', 'A. Eigenkapital': '', 'I. Gezeichnetes Kapital': 25000.0, 'II. Gewinnvortrag': 203907.05, 'III. Jahresüberschuss': 62437.11, 'Summe Eigenkapital': 291344.16, 'B. Rückstellungen': 107484.0, 'C. Verbindlichkeiten': 229476.71, 'Summe Passiva': 628304.87}</t>
  </si>
  <si>
    <t>{'': '31.12.2013EUR', 'A. Eigenkapital': '', 'I. Gezeichnetes Kapital': 25000.0, 'II. Gewinnvortrag': 319407.38, 'III. Jahresfehlbetrag': -148123.42, 'Summe Eigenkapital': 196283.96, 'B. Rückstellungen': 27037.58, 'C. Verbindlichkeiten': 247105.92, 'D. Passive RAP': 15468.75, 'Summe Passiva': 485896.21}</t>
  </si>
  <si>
    <t>{'A. Eigenkapital': 1577387.55, 'I. gezeichnetes Kapital': 25000.0, 'II. Bilanzgewinn': 1552387.55, 'B. Rückstellungen': 2400.0, 'C. Verbindlichkeiten': 822931.38, 'Bilanzsumme, Summe Passiva': 2402718.93}</t>
  </si>
  <si>
    <t>{'A. Eigenkapital': 26414.79, 'I. gezeichnetes Kapital': 25000.0, 'II. Verlustvortrag': 2903.9, 'III. Jahresüberschuss': 4318.69, 'B. Rückstellungen': 26928.56, 'C. Verbindlichkeiten': 751763.62, 'D. Rechnungsabgrenzungsposten': 5104.08, 'Bilanzsumme, Summe Passiva': 810211.05}</t>
  </si>
  <si>
    <t>{'A. Eigenkapital': 22096.4, 'I. gezeichnetes Kapital': 25000.0, 'II. Verlustvortrag': 4718.19, 'III. Jahresüberschuss': 1814.59, 'B. Rückstellungen': 19086.77, 'C. Verbindlichkeiten': 585225.17, 'Bilanzsumme, Summe Passiva': 626408.34}</t>
  </si>
  <si>
    <t>{'A. Eigenkapital': 20281.81, 'I. gezeichnetes Kapital': 25000.0, 'II. Verlustvortrag': 5357.91, 'III. Jahresüberschuss': 639.72, 'B. Rückstellungen': 6300.0, 'C. Verbindlichkeiten': 657735.57, 'Bilanzsumme, Summe Passiva': 684317.38}</t>
  </si>
  <si>
    <t>{'': '31.12.2015EUR', 'A. Eigenkapital': 19642.09, 'B. Rückstellungen': 4800.0, 'C. Verbindlichkeiten': 125665.48, 'davon mit Restlaufzeit bis 1 Jahr': 125665.48, 'Bilanzsumme, Summe Passiva': 150107.57}</t>
  </si>
  <si>
    <t>{'A. Eigenkapital': 13451.18, 'B. Rückstellungen': 4397.87, 'C. Verbindlichkeiten': 21824.08, 'davon mit Restlaufzeit bis 1 Jahr': 21824.08, 'Bilanzsumme, Summe Passiva': 39673.13}</t>
  </si>
  <si>
    <t>{'': '31.12.2018EUR', 'A. Eigenkapital': 54903.75, 'B. Rückstellungen': 9495.58, 'C. Verbindlichkeiten': 160845.34, 'davon mit Restlaufzeit bis 1 Jahr': 160845.34, 'Bilanzsumme, Summe Passiva': 225244.67}</t>
  </si>
  <si>
    <t>{'A. Eigenkapital': 32216.57, 'B. Rückstellungen': 13699.44, 'C. Verbindlichkeiten': 101248.02, 'davon mit Restlaufzeit bis 1 Jahr': 101248.02, 'Bilanzsumme, Summe Passiva': 147164.03}</t>
  </si>
  <si>
    <t>{'A. Eigenkapital': 60535.79, 'I. gezeichnetes Kapital': 25000.0, '1. nicht eingeforderte ausstehende Einlagen': -12500.0, '2. eingefordertes Kapital': 12500.0, 'II. Gewinnvortrag': 42403.75, 'III. Jahresüberschuss': 5632.04, 'B. Rückstellungen': 3300.0, 'C. Verbindlichkeiten': 127876.1, 'davon mit Restlaufzeit bis 1 Jahr': 127876.1, 'Bilanzsumme, Summe Passiva': 191711.89}</t>
  </si>
  <si>
    <t>{'': 618042.36, 'A. EIGENKAPITAL': 444816.74, 'I. Gezeichnetes Kapital': 25000.0, 'II. Bilanzgewinn': 419816.74, '- davon Gewinnvortrag: € 420.516,42 (Vorjahr: € 381.778,50)': '', 'B. RÜCKSTELLUNGEN': 71403.0, 'C. VERBINDLICHKEITEN': 101822.62, '- davon mit einer Restlaufzeit bis zu einem Jahr: € 101.822,62 (Vorjahr: € 77.530,65)': '', '- davon aus Steuern: € 30.195,91 (Vorjahr: € 8.948,53)': '', '- davon im Rahmen der sozialen Sicherheit: € 1.905,29 (Vorjahr: € 819,05)': ''}</t>
  </si>
  <si>
    <t>{'': 573666.07, 'A. EIGENKAPITAL': 445516.42, 'I. Gezeichnetes Kapital': 25000.0, 'II. Bilanzgewinn': 420516.42, '- davon Gewinnvortrag: € 381.778,50 (Vorjahr: € 343.768,51)': '', 'B. RÜCKSTELLUNGEN': 50619.0, 'C. VERBINDLICHKEITEN': 77530.65, '- davon aus Steuern: € 8.948,53 (Vorjahr: € 8.674,90)': '', '- davon im Rahmen der sozialen Sicherheit: € 819,05 (Vorjahr: € 1.092,50)': '', '- davon mit einer Restlaufzeit bis zu einem Jahr: € 77.530,65 (Vorjahr: € 62.554,61)': ''}</t>
  </si>
  <si>
    <t>{'': 665507.01, 'A. Eigenkapital': '', 'I. Gezeichnetes Kapital': 25000.0, 'II. Bilanzgewinn (davon Gewinnvortrag 320 T€; Vj. 321 T€)': 413834.44, 'B. Rückstellungen': 99592.0, 'C. Verbindlichkeiten': 127080.57}</t>
  </si>
  <si>
    <t>{'': '', '1. Verbindlichkeiten gegenüber Kreditinstituten': '', 'a) täglich fällig': '', 'b) mit vereinbarter Laufzeit oder Kündigungsfrist': '', '2. Sonstige Verbindlichkeiten': '', '3. Rückstellungen': '', 'a) Steuerrückstellungen': '', 'b) Andere Rückstellungen': '', '4. Eigenkapital': '', 'a) Gezeichnetes Kapital': '', 'b) Gewinnrücklagen': '', 'ba) Gesetzliche Rücklage': 80010.0, 'bb) Andere Gewinnrücklagen': 29319.12, 'c) Bilanzgewinn (+)/-verlust (–)': ''}</t>
  </si>
  <si>
    <t>{'A. Eigenkapital': 62521.48, 'I. gezeichnetes Kapital': 25000.0, 'II. Gewinn- /Verlustvortrag': 0.0, 'III. Jahresüberschuss/-fehlbetrag': 0.0, 'IV. Bilanzgewinn': 37521.48, 'B. Rückstellungen': 113046.0, 'C. Verbindlichkeiten': 242992.76, 'D. Passive latente Steuern': 5441.0, 'Bilanzsumme, Summe Passiva': 424001.24}</t>
  </si>
  <si>
    <t>{'A. Eigenkapital': 149205.96, 'I. gezeichnetes Kapital': 25000.0, 'II. Gewinnvortrag': 22937.59, 'III. Jahresüberschuss': 101268.37, 'B. Rückstellungen': 83326.72, 'C. Verbindlichkeiten': 83660.2, 'D. Passive latente Steuern': 1936.0, 'Summe Passiva': 318128.88}</t>
  </si>
  <si>
    <t>{'A. Eigenkapital': 5306.46, 'I. gezeichnetes Kapital': 25000.0, 'II. Bilanzverlust': 19693.54, 'B. Rückstellungen': 118391.0, 'C. Verbindlichkeiten': 92288.99, 'D. Passive latente Steuern': 3997.0, 'Bilanzsumme, Summe Passiva': 219983.45}</t>
  </si>
  <si>
    <t>{'': '31.12.2015EUR', 'A. Eigenkapital': 301240.75, 'I. gezeichnetes Kapital': 50000.0, 'II. Gewinnvortrag': 248149.61, 'III. Jahresüberschuss': 3091.14, 'B. Rückstellungen': 3531.0, 'C. Verbindlichkeiten': 23095.52, 'davon mit Restlaufzeit bis 1 Jahr': 23095.52, 'Bilanzsumme, Summe Passiva': 327867.27}</t>
  </si>
  <si>
    <t>{'A. Eigenkapital': 325593.35, 'I. gezeichnetes Kapital': 50000.0, 'II. Gewinnvortrag': 252459.53, 'III. Jahresüberschuss': 23133.82, 'B. Rückstellungen': 13514.65, 'C. Verbindlichkeiten': 15498.63, 'davon mit Restlaufzeit bis 1 Jahr': 15498.63, 'Bilanzsumme, Summe Passiva': 354606.63}</t>
  </si>
  <si>
    <t>{'A. Eigenkapital': 326343.08, 'I. gezeichnetes Kapital': 50000.0, 'II. Gewinnvortrag': 275593.35, 'III. Jahresüberschuss': 749.73, 'B. Rückstellungen': 2500.0, 'C. Verbindlichkeiten': 1079.97, 'davon mit Restlaufzeit bis 1 Jahr': 1079.97, 'Bilanzsumme, Summe Passiva': 329923.05}</t>
  </si>
  <si>
    <t>{'': '31.12.2019EUR', 'A. Eigenkapital': 392719.45, 'B. Rückstellungen': 32664.0, 'C. Verbindlichkeiten': 1793.26, 'davon mit Restlaufzeit bis 1 Jahr': 1793.26, 'Bilanzsumme, Summe Passiva': 427176.71}</t>
  </si>
  <si>
    <t>{'': '31.12.2016EUR', 'A. Eigenkapital': 302459.53, 'I. gezeichnetes Kapital': 50000.0, 'II. Gewinnvortrag': 251240.75, 'III. Jahresüberschuss': 1218.78, 'B. Rückstellungen': 3000.0, 'C. Verbindlichkeiten': 25494.41, 'davon mit Restlaufzeit bis 1 Jahr': 25494.41, 'Bilanzsumme, Summe Passiva': 330953.94}</t>
  </si>
  <si>
    <t>{'': '31.12.2014EUR', 'A. Eigenkapital': 570738.83, 'I. gezeichnetes Kapital': 104000.0, 'II. Gewinnrücklagen': 466738.83, 'B. Rückstellungen': 319723.14, 'C. Verbindlichkeiten': 1695564.02, 'Bilanzsumme, Summe Passiva': 2586025.99}</t>
  </si>
  <si>
    <t>{'A. Eigenkapital': 724935.83, 'I. gezeichnetes Kapital': 104000.0, 'II. Gewinnrücklagen': 620935.83, 'B. Rückstellungen': 446881.57, 'C. Verbindlichkeiten': 1602972.91, 'davon mit Restlaufzeit bis 1 Jahr': 1602972.91, 'Bilanzsumme, Summe Passiva': 2774790.31}</t>
  </si>
  <si>
    <t>{'A. Eigenkapital': 584570.43, 'I. gezeichnetes Kapital': 104000.0, 'II. Gewinnrücklagen': 480570.43, 'B. Rückstellungen': 290533.1, 'C. Verbindlichkeiten': 1573408.18, 'Bilanzsumme, Summe Passiva': 2448511.71}</t>
  </si>
  <si>
    <t>{'A. Eigenkapital': 291116.47, 'I. gezeichnetes Kapital': 104000.0, 'II. Gewinnrücklagen': 187116.47, 'B. Rückstellungen': 152362.77, 'C. Verbindlichkeiten': 1625033.62, 'davon mit Restlaufzeit bis 1 Jahr': 1625033.62, 'Bilanzsumme, Summe Passiva': 2068512.86}</t>
  </si>
  <si>
    <t>{'A. Eigenkapital': 530028.59, 'I. gezeichnetes Kapital': 104000.0, 'II. Gewinnrücklagen': 426028.59, 'B. Rückstellungen': 282092.69, 'C. Verbindlichkeiten': 1585512.75, 'davon mit Restlaufzeit bis 1 Jahr': 1585512.75, 'Bilanzsumme, Summe Passiva': 2397634.03}</t>
  </si>
  <si>
    <t>{'A. Eigenkapital': 501195.81, 'I. gezeichnetes Kapital': 104000.0, 'II. Gewinnrücklagen': 397195.81, 'B. Rückstellungen': 182639.08, 'C. Verbindlichkeiten': 1451279.86, 'davon mit Restlaufzeit bis 1 Jahr': 1451279.86, 'Bilanzsumme, Summe Passiva': 2135114.75}</t>
  </si>
  <si>
    <t>{'A. Eigenkapital': 447201.83, 'I. gezeichnetes Kapital': 104000.0, 'II. Gewinnrücklagen': 343201.83, 'B. Rückstellungen': 232629.79, 'C. Verbindlichkeiten': 1539432.47, 'Bilanzsumme, Summe Passiva': 2219264.09}</t>
  </si>
  <si>
    <t>{'A. Eigenkapital': 333004.1, 'I. gezeichnetes Kapital': 104000.0, 'II. Gewinnrücklagen': 197195.81, 'III. Jahresüberschuss': 31808.29, 'B. Rückstellungen': 36520.0, 'C. Verbindlichkeiten': 1436806.55, 'davon mit Restlaufzeit bis 1 Jahr': 1436806.55, 'Bilanzsumme, Summe Passiva': 1806330.65}</t>
  </si>
  <si>
    <t>{'A. Eigenkapital': 509191.86, 'I. gezeichnetes Kapital': 104000.0, 'II. Gewinnrücklagen': 405191.86, 'B. Rückstellungen': 375503.12, 'C. Verbindlichkeiten': 1798758.58, 'Bilanzsumme, Summe Passiva': 2683453.56}</t>
  </si>
  <si>
    <t>{'A. Eigenkapital': 270353.32, 'I. gezeichnetes Kapital': 50000.0, 'II. Kapitalrücklage': 5000.0, 'III. Gewinnrücklagen': 5000.0, 'IV. Bilanzgewinn': 210353.32, 'davon Gewinnvortrag': 179077.94, 'B. Rückstellungen': 66532.66, 'C. Verbindlichkeiten': 67433.21, 'davon mit Restlaufzeit bis 1 Jahr': 56790.83, 'davon mit einer Restlaufzeit von mehr als einem Jahr': 10642.38, 'D. Rechnungsabgrenzungsposten': 155100.0, 'Bilanzsumme, Summe Passiva': 559419.19}</t>
  </si>
  <si>
    <t>{'A. Eigenkapital': 795006.19, 'I. gezeichnetes Kapital': 511291.88, 'II. Kapitalrücklage': 30882.04, 'III. Gewinnrücklagen': 180079.34, 'IV. Bilanzgewinn': 72752.93, 'davon Verlustvortrag': 75271.13, 'B. Rückstellungen': 1270228.25, 'C. Verbindlichkeiten': 772695.49, 'davon mit Restlaufzeit bis 1 Jahr': 100886.85, 'davon mit einer Restlaufzeit von mehr als einem Jahr': 671808.64, 'D. Rechnungsabgrenzungsposten': 0.0, 'Bilanzsumme, Summe Passiva': 2837929.93}</t>
  </si>
  <si>
    <t>{'': 19984308.11, 'A. Eigenkapital': '', 'I. Gezeichnetes Kapital': 894850.0, 'II. Kapitalrücklage': 1124803.43, 'III. Verlustvortrag': -17575586.16, 'IV. Jahresüberschuss (+)/-fehlbetrag (-)': 1066603.16, 'V. Nicht gedeckter Fehlbetrag': 14489329.57, 'B. Rückstellungen': '', 'Sonstige Rückstellungen': 2155804.27, 'C. Verbindlichkeiten': '', '1. Verbindlichkeiten gegenüber Kreditinstituten': 0.0, '2. Verbindlichkeiten aus Lieferungen und Leistungen': 224734.79, '3, Verbindlichkeiten gegenüber verbundenen Unternehmen': 13604714.1, '4. sonstige Verbindlichkeiten': 67510.31, '(davon aus Steuern € 67.510,29; Vorjahr € 336.263,88)': '', 'D. Rechnungsabgrenzungsposten': 3931544.64}</t>
  </si>
  <si>
    <t>{'': 0.0, 'A. Eigenkapital': '', 'I. Gezeichnetes Kapital': 894850.0, 'II. Kapitalrücklage': 1124842.14, 'III. Verlustvortrag': -16672064.64, 'IV. Jahresüberschuss (+) / Jahresfehlbetrag (-)': 1062012.84, 'V. Nicht gedeckter Fehlbetrag': 13590359.66, 'B. Rückstellungen': '', 'Sonstige Rückstellungen': 1274670.98, 'C. Verbindlichkeiten': '', 'I. Verbindlichkeiten aus Lieferungen und Leistungen': 329692.22, 'II. Verbindlichkeiten gegenüber verbundenen Unternehmen': 13815971.48, 'III. Sonstige Verbindlichkeiten': 222164.3, '(davon aus Steuern € 28.070,30; Vorjahr € 127.181,32)': 14367828.0, '(davon im Rahmen der sozialen Sicherheit € 0,00; Vorjahr € 314.134,34)': '', 'D. Rechnungsabgrenzungsposten': 3642530.09, 'Bilanzsumme': 19285029.07}</t>
  </si>
  <si>
    <t>{'': '', 'A. EIGENKAPITAL': '', 'I. Gezeichnetes Kapital': 894850.0, 'II. Kapitalrücklage': 1124842.14, 'III. Verlustvortrag': -17192531.14, 'IV. Jahresfehlbetrag/-überschuss': 853945.79, 'V. Nicht durch Eigenkapital gedeckter Fehlbetrag': 14318893.21, 'B. RÜCKSTELLUNGEN': '', 'Sonstige Rückstellungen': 1340331.65, 'C. VERBINDLICHKEITEN': '', '1. Verbindlichkeiten aus Lieferungen und Leistungen': 488569.29, '2. Verbindlichkeiten gegenüber verbundenen Unternehmen': 13305028.0, '3. Sonstige Verbindlichkeiten': 70046.3, 'D. RECHNUNGSABGRENZUNGSPOSTEN': ''}</t>
  </si>
  <si>
    <t>{'': 0.0, 'A. Eigenkapital': '', 'I. Gezeichnetes Kapital': 894850.0, 'II. Kapitalrücklage': 1124842.14, 'III. Verlustvortrag': -17633901.38, 'IV. Jahresüberschuss (+) / Jahresfehlbetrag (-)': 961836.74, 'V. Nicht gedeckter Fehlbetrag': 14652372.5, 'B. Rückstellungen': '', 'Sonstige Rückstellungen': 1315231.55, 'C. Verbindlichkeiten': '', 'I. Verbindlichkeiten aus Lieferungen und Leistungen': 781845.6, 'II. Verbindlichkeiten gegenüber verbundenen Unternehmen': 16748634.83, 'III. Sonstige Verbindlichkeiten': 441509.9, '(davon aus Steuern € 127.181,32; Vorjahr € 186.804,14)': 17971990.63, '(davon im Rahmen der sozialen Sicherheit € 314.134,34; Vorjahr € 323.998,10}': '', 'D. Rechnungsabgrenzungsposten': 976946.93, 'Bilanzsumme': 20264168.81}</t>
  </si>
  <si>
    <t>{'': '', 'A. EIGENKAPITAL': '', 'I. Gezeichnetes Kapital': 894850.0, 'II. Kapitalrücklage': 1124842.14, 'III. Verlustvortrag': -17779499.65, 'IV. Jahresfehlbetrag/-überschuss': 586968.51, 'V. Nicht durch Eigenkapital gedeckter Fehlbetrag': 15172839.0, 'B. RÜCKSTELLUNGEN': '', 'Sonstige Rückstellungen': 1652264.64, 'C. VERBINDLICHKEITEN': '', '1. Verbindlichkeiten aus Lieferungen und Leistungen': 247179.89, '2. Verbindlichkeiten gegenüber verbundenen Unternehmen': 14227163.22, '3. Sonstige Verbindlichkeiten': 181456.15, 'D. RECHNUNGSABGRENZUNGSPOSTEN': ''}</t>
  </si>
  <si>
    <t>{'': 21994191.1, 'A. Eigenkapital': '', 'I. Gezeichnetes Kapital': 894850.0, 'II. Kapitalrücklage': 1124842.14, 'III. Verlustvortrag': -15610051.8, 'IV. Jahresüberschuss (+) / -fehlbetrag (-)': -1965534.36, 'V. Nicht gedeckter Fehlbetrag': 15555894.02, 'B. Rückstellungen': '', 'Sonstige Rückstellungen': 1034781.58, 'C. Verbindlichkeiten': '', '1. Verbindlichkeiten gegenüber Kreditinstituten': 0.0, '2. Verbindlichkeiten aus Lieferungen und Leistungen': 145718.7, '3. Verbindlichkeiten gegenüber verbundenen Unternehmen': 16662259.14, '4. sonstige Verbindlichkeiten': 336263.88, '(davon aus Steuern € 63.057,60; Vorjahr € 28.070,30)': '', 'D. Rechnungsabgrenzungsposten': 3815167.8}</t>
  </si>
  <si>
    <t>{'': '', 'A. EIGENKAPITAL': '', 'I. Gezeichnetes Kapital': 894850.0, 'II. Kapitalrücklage': 1124842.14, 'III. Verlustvortrag': -17788988.93, 'IV. Jahresüberschuss': 929887.11, 'V. Nicht durch Eigenkapital gedeckter Fehlbetrag': 14839409.68, 'B. RÜCKSTELLUNGEN': '', 'Sonstige Rückstellungen': '', 'C. VERBINDLICHKEITEN': '', '1. Verbindlichkeiten aus Lieferungen und Leistungen': 340781.36, '2. Verbindlichkeiten gegenüber verbundenen': '', 'Unternehmen': 13508371.53, '3. Sonstige Verbindlichkeiten': 33810.75, 'D. RECHNUNGSABGRENZUNGSPOSTEN': ''}</t>
  </si>
  <si>
    <t>{'': '', 'A. EIGENKAPITAL': '', 'I. Gezeichnetes Kapital': 894850.0, 'II. Kapitalrücklage': 1124842.14, 'III. Gewinn-/Verlustvortrag': -18737174.21, 'IV. Jahresfehlbetrag/-überschuss': 948185.28, 'V. Nicht durch Eigenkapital gedeckter Fehlbetrag': 15769296.79, 'B. RÜCKSTELLUNGEN': '', 'Sonstige Rückstellungen': 834107.63, 'C. VERBINDLICHKEITEN': '', '1. Verbindlichkeiten aus Lieferungen und Leistungen': 781845.6, '2. Verbindlichkeiten gegenüber verbundenen Unternehmen': 17662188.55, '3. Sonstige Verbindlichkeiten': 464014.93, 'D. RECHNUNGSABGRENZUNGSPOSTEN': ''}</t>
  </si>
  <si>
    <t>{'': '', 'A. EIGENKAPITAL': '', 'I. Gezeichnetes Kapital': 894850.0, 'II. Kapitalrücklage': 1124842.14, 'III. Gewinn-/ Verlustvortrag': -18218930.84, 'IV. Jahresüberschuss /-fehlbetrag': 318474.78, 'V. Nicht durch Eigenkapital gedeckter Fehlbetrag': 15880763.92, 'B. RÜCKSTELLUNGEN': '', 'Sonstige Rückstellungen': 2388489.95, 'C. VERBINDLICHKEITEN': '', '1, Verbindlichkeiten aus Lieferungen und Leistungen': 837739.75, '2. Verbindlichkeiten gegenüber verbundenen Unternehmen': 30264400.21, '3. Sonstige Verbindlichkeiten': 227985.47, 'D. RECHNUNGSABGRENZUNGSPOSTEN': ''}</t>
  </si>
  <si>
    <t>{'A. Eigenkapital': 124014.2, 'I. gezeichnetes Kapital': 25000.0, 'II. Gewinnvortrag': 219415.15, 'III. Jahresfehlbetrag': 120400.95, 'B. Rückstellungen': 142288.07, 'C. Verbindlichkeiten': 498694.97, 'davon mit Restlaufzeit bis 1 Jahr': 498694.97, 'davon mit einer Restlaufzeit von mehr als einem Jahr': 0.0, 'D. Rechnungsabgrenzungsposten': 1019306.54, 'Bilanzsumme, Summe Passiva': 1784303.78}</t>
  </si>
  <si>
    <t>{'': '31.12.2014EUR', 'A. Eigenkapital': 249334.74, 'I. gezeichnetes Kapital': 25000.0, 'II. Gewinnvortrag': 124697.61, 'III. Jahresüberschuss': 99637.13, 'B. Rückstellungen': 212386.44, 'C. Verbindlichkeiten': 1030617.86, 'davon mit Restlaufzeit bis 1 Jahr': 1030617.86, 'D. Rechnungsabgrenzungsposten': 605726.42, 'Bilanzsumme, Summe Passiva': 2098065.46}</t>
  </si>
  <si>
    <t>{'': '31.12.2013EUR', 'A. Eigenkapital': 149697.61, 'I. gezeichnetes Kapital': 25000.0, 'II. Gewinnvortrag': 47776.7, 'III. Jahresüberschuss': 76920.91, 'B. Rückstellungen': 198479.34, 'C. Verbindlichkeiten': 466973.94, 'davon mit Restlaufzeit bis 1 Jahr': 466973.94, 'D. Rechnungsabgrenzungsposten': 495691.4, 'Bilanzsumme, Summe Passiva': 1310842.29}</t>
  </si>
  <si>
    <t>{'A. Eigenkapital': 244415.15, 'I. gezeichnetes Kapital': 25000.0, 'II. Gewinnvortrag': 224334.74, 'III. Jahresfehlbetrag': 4919.59, 'B. Rückstellungen': 153922.92, 'C. Verbindlichkeiten': 855555.28, 'davon mit Restlaufzeit bis 1 Jahr': 852652.13, 'D. Rechnungsabgrenzungsposten': 800325.35, 'Bilanzsumme, Summe Passiva': 2054218.7}</t>
  </si>
  <si>
    <t>{'A. Eigenkapital': 309782.53, 'I. gezeichnetes Kapital': 25000.0, 'II. Gewinnvortrag': 151566.79, 'III. Jahresüberschuss': 133215.74, 'B. Rückstellungen': 740038.22, 'C. Verbindlichkeiten': 1606751.11, 'D. Rechnungsabgrenzungsposten': 2924843.0, 'Bilanzsumme, Summe Passiva': 5581414.86}</t>
  </si>
  <si>
    <t>{'A. Eigenkapital': 176567.22, 'I. gezeichnetes Kapital': 25000.0, 'II. Gewinnvortrag': 99014.2, 'III. Jahresüberschuss': 52553.02, 'B. Rückstellungen': 418406.94, 'C. Verbindlichkeiten': 390006.58, 'D. Rechnungsabgrenzungsposten': 2297327.06, 'Bilanzsumme, Summe Passiva': 3282307.8}</t>
  </si>
  <si>
    <t>{'A. Eigenkapital': 1481750.83, 'I. gezeichnetes Kapital': 154000.0, 'II. Gewinnvortrag': 1216497.52, 'III. Jahresüberschuss': 111253.31, 'B. Rückstellungen': 124386.77, 'C. Verbindlichkeiten': 445482.17, 'Summe Passiva': 2051619.77}</t>
  </si>
  <si>
    <t>{'A. Eigenkapital': 1143922.97, 'I. gezeichnetes Kapital': 154000.0, 'II. Gewinnvortrag': 917750.83, 'III. Jahresüberschuss': 72172.14, 'B. Rückstellungen': 173367.18, 'C. Verbindlichkeiten': 251900.15, 'Summe Passiva': 1569190.3}</t>
  </si>
  <si>
    <t>{'A. Eigenkapital': 43105.06, 'I. gezeichnetes Kapital': 25564.59, 'II. Gewinnvortrag': 20746.81, 'III. Jahresfehlbetrag': 3206.34, 'B. Rückstellungen': 63061.74, 'C. Verbindlichkeiten': 649661.22, 'Bilanzsumme, Summe Passiva': 755828.02}</t>
  </si>
  <si>
    <t>{'A. Eigenkapital': 2562.15, 'I. gezeichnetes Kapital': 25564.59, 'II. Gewinnvortrag': 17540.47, 'III. Jahresfehlbetrag': 40542.91, 'B. Rückstellungen': 76488.03, 'C. Verbindlichkeiten': 998424.03, 'Bilanzsumme, Summe Passiva': 1077474.21}</t>
  </si>
  <si>
    <t>{'': 'EUR', 'A. Eigenkapital': 44679.72, 'I. gezeichnetes Kapital': 25564.59, 'II. Gewinnvortrag': 17540.47, 'III. Jahresüberschuss': 1574.66, 'B. Rückstellungen': 76488.03, 'C. Verbindlichkeiten': 706324.03, 'Bilanzsumme, Summe Passiva': 827491.78}</t>
  </si>
  <si>
    <t>{'A. Eigenkapital': 803253.87, 'I. gezeichnetes Kapital': 51000.0, 'II. Gewinnvortrag': 493901.97, 'III. Jahresüberschuss': 258351.9, 'B. Rückstellungen': 292695.5, 'C. Verbindlichkeiten': 91155.35, 'davon mit Restlaufzeit bis 1 Jahr': 91155.35, 'Bilanzsumme, Summe Passiva': 1187104.72}</t>
  </si>
  <si>
    <t>{'': '31.12.2015EUR', 'A. Eigenkapital': 624930.05, 'I. gezeichnetes Kapital': 51000.0, 'II. Gewinnvortrag': 465742.56, 'III. Jahresüberschuss': 108187.49, 'B. Rückstellungen': 103261.78, 'C. Verbindlichkeiten': 132759.82, 'davon mit Restlaufzeit bis 1 Jahr': 121863.86, 'Bilanzsumme, Summe Passiva': 860951.65}</t>
  </si>
  <si>
    <t>{'A. Eigenkapital': 744901.97, 'I. gezeichnetes Kapital': 51000.0, 'II. Gewinnvortrag': 473930.05, 'III. Jahresüberschuss': 219971.92, 'B. Rückstellungen': 280604.89, 'C. Verbindlichkeiten': 133376.75, 'davon mit Restlaufzeit bis 1 Jahr': 133376.75, 'davon mit einer Restlaufzeit von mehr als einem Jahr': 0.0, 'Bilanzsumme, Summe Passiva': 1158883.61}</t>
  </si>
  <si>
    <t>{'A. Eigenkapital': 499544.9, 'I. gezeichnetes Kapital': 51000.0, 'II. Gewinnvortrag': 529703.76, 'III. Jahresfehlbetrag': 81158.86, 'B. Rückstellungen': 33351.47, 'C. Verbindlichkeiten': 111745.03, 'davon mit Restlaufzeit bis 1 Jahr': 52866.65, 'Bilanzsumme, Summe Passiva': 644641.4}</t>
  </si>
  <si>
    <t>{'': '31.12.2014EUR', 'A. Eigenkapital': 546742.56, 'I. gezeichnetes Kapital': 51000.0, 'II. Gewinnvortrag': 448544.9, 'III. Jahresüberschuss': 47197.66, 'B. Rückstellungen': 42845.34, 'C. Verbindlichkeiten': 84166.71, 'davon mit Restlaufzeit bis 1 Jahr': 51391.42, 'Bilanzsumme, Summe Passiva': 673754.61}</t>
  </si>
  <si>
    <t>{'A. Eigenkapital': 911273.77, 'I. gezeichnetes Kapital': 51000.0, 'II. Gewinnvortrag': 603459.13, 'III. Jahresüberschuss': 256814.64, 'B. Rückstellungen': 335839.92, 'C. Verbindlichkeiten': 233098.63, 'davon mit Restlaufzeit bis 1 Jahr': 212997.94, 'davon mit einer Restlaufzeit von mehr als einem Jahr': 20100.69, 'Bilanzsumme, Summe Passiva': 1480212.32}</t>
  </si>
  <si>
    <t>{'A. Eigenkapital': 988976.17, 'I. gezeichnetes Kapital': 51000.0, 'II. Gewinnvortrag': 660273.77, 'III. Jahresüberschuss': 277702.4, 'B. Rückstellungen': 365687.87, 'C. Verbindlichkeiten': 267786.41, 'davon mit Restlaufzeit bis 1 Jahr': 254383.69, 'davon mit einer Restlaufzeit von mehr als einem Jahr': 13402.72, 'Bilanzsumme, Summe Passiva': 1622450.45}</t>
  </si>
  <si>
    <t>{'A. Eigenkapital': 92580.87, 'I. gezeichnetes Kapital': 30000.0, 'II. Gewinnvortrag': 60503.01, 'III. Jahresüberschuss': 2077.86, 'B. Einlagen stiller Gesellschafter': 50000.0, 'C. Rückstellungen': 58667.73, 'D. Verbindlichkeiten': 308503.22, 'davon mit einer Restlaufzeit bis zu einem Jahr': 258437.28, 'davon mit einer Restlaufzeit von mehr als einem Jahr': 50065.94, 'E. Passive latente Steuern': 8448.84, 'Summe Passiva': 518200.66}</t>
  </si>
  <si>
    <t>{'': '31.12.2015EUR', 'A. Eigenkapital': 29319.78, 'I. gezeichnetes Kapital': 30000.0, 'II. Gewinnvortrag': 59853.02, 'III. Jahresfehlbetrag': 60533.24, 'B. Einlagen stiller Gesellschafter': 50000.0, 'C. Rückstellungen': 13553.44, 'D. Verbindlichkeiten': 258847.14, 'davon mit Restlaufzeit bis 1 Jahr': 180768.15, 'E. Passive latente Steuern': 34.73, 'Summe Passiva': 351755.09}</t>
  </si>
  <si>
    <t>{'': '31.12.2014EUR', 'A. Eigenkapital': 89853.02, 'I. gezeichnetes Kapital': 30000.0, 'II. Gewinnvortrag': 59853.02, 'B. Rückstellungen': 11124.27, 'C. Verbindlichkeiten': 331507.17, 'davon mit Restlaufzeit bis 1 Jahr': 240636.89, 'D. Passive latente Steuern': 27967.87, 'Summe Passiva': 460452.33}</t>
  </si>
  <si>
    <t>{'': '31.12.2016EUR', 'A. Eigenkapital': 90503.01, 'I. gezeichnetes Kapital': 30000.0, 'II. Verlustvortrag': 680.22, 'III. Jahresüberschuss': 61183.23, 'B. Einlagen stiller Gesellschafter': 50000.0, 'C. Rückstellungen': 21166.7, 'D. Verbindlichkeiten': 307802.89, 'davon mit einer Restlaufzeit bis zu einem Jahr': 243634.88, 'davon mit einer Restlaufzeit von mehr als einem Jahr': 64168.01, 'E. Passive latente Steuern': 6234.09, 'Summe Passiva': 475706.69}</t>
  </si>
  <si>
    <t>{'A. Eigenkapital': 79493.11, 'I. gezeichnetes Kapital': 30000.0, 'II. Gewinnvortrag': 49493.11, 'III. Bilanzgewinn / Bilanzverlust (Bilanz)': 0.0, 'B. Rückstellungen': 11418.78, 'C. Verbindlichkeiten': 301152.23, 'davon mit Restlaufzeit bis 1 Jahr': 267566.96, 'D. Passive latente Steuern': 22905.14, 'Bilanzsumme, Summe Passiva': 414969.26}</t>
  </si>
  <si>
    <t>{'A. Eigenkapital': 0.0, 'I. gezeichnetes Kapital': 30000.0, 'II. Gewinnvortrag': 62580.87, 'III. Jahresfehlbetrag': 163660.64, 'IV. Nachrichtlich: nicht gedeckter Fehlbetrag (Passivausweis)': 71079.77, 'B. Einlagen stiller Gesellschafter': 50000.0, 'C. Rückstellungen': 48949.46, 'D. Verbindlichkeiten': 394825.72, 'davon mit einer Restlaufzeit bis zu einem Jahr': 281159.75, 'davon mit einer Restlaufzeit von mehr als einem Jahr': 113665.97, 'E. Passive latente Steuern': 0.0, 'Summe Passiva': 493775.18}</t>
  </si>
  <si>
    <t>{'': 0.0, 'A. Eigenkapital': '', 'I. Gezeichnetes Kapital': 25000.0, 'II. Verlustvortrag': -61954.14, 'III. Jahresfehlbetrag': -12982.78, 'IV. Nicht d.EK gedeckt.Fehlbetrag': 49936.92, 'B. Rückstellungen': 22020.05, 'C. Verbindlichkeiten': 167920.72, 'Summe Passiva': 189940.77}</t>
  </si>
  <si>
    <t>{'': 0.0, 'A. Eigenkapital': '', 'I. Gezeichnetes Kapital': 25000.0, 'II. Verlustvortrag': -72037.05, 'III. Jahresüberschuss': 10082.91, 'IV. Nicht d.EK gedeckt.Fehlbetrag': 36954.14, 'B. Rückstellungen': 23068.55, 'C. Verbindlichkeiten': 142388.11, 'Summe Passiva': 165456.66}</t>
  </si>
  <si>
    <t>{'A. Eigenkapital': 153876.46, 'I. gezeichnetes Kapital': 25564.59, 'II. Bilanzgewinn': 128311.87, 'B. Steuerrechtlicher Ausgleichsposten': 8691.63, 'C. Rückstellungen': 32644.0, 'D. Verbindlichkeiten': 135130.68, 'Bilanzsumme, Summe Passiva': 330342.77}</t>
  </si>
  <si>
    <t>{'': '31.12.2015EUR', 'A. Eigenkapital': 234857.4, 'I. gezeichnetes Kapital': 25564.59, 'II. Bilanzgewinn': 209292.81, 'B. Rückstellungen': 27945.0, 'C. Verbindlichkeiten': 103501.62, 'Bilanzsumme, Summe Passiva': 366304.02}</t>
  </si>
  <si>
    <t>{'A. Eigenkapital': 254599.99, 'I. gezeichnetes Kapital': 25564.59, 'II. Bilanzgewinn': 229035.4, 'B. Rückstellungen': 31183.0, 'C. Verbindlichkeiten': 130331.3, 'Bilanzsumme, Summe Passiva': 416114.29}</t>
  </si>
  <si>
    <t>{'A. Eigenkapital': 570145.03, 'I. gezeichnetes Kapital': 25564.59, 'II. Bilanzgewinn': 544580.44, 'B. Rückstellungen': 87964.0, 'C. Verbindlichkeiten': 138988.09, 'Summe Passiva': 797097.12}</t>
  </si>
  <si>
    <t>{'A. Eigenkapital': 430851.52, 'I. gezeichnetes Kapital': 25564.59, 'II. Bilanzgewinn': 405286.93, 'B. Rückstellungen': 65705.0, 'C. Verbindlichkeiten': 115008.61, 'Summe Passiva': 611565.13}</t>
  </si>
  <si>
    <t>{'A. Eigenkapital': 170077.79, 'I. gezeichnetes Kapital': 25564.59, 'II. Bilanzgewinn': 144513.2, 'B. Steuerrechtlicher Ausgleichsposten': 8691.63, 'C. Rückstellungen': 13828.0, 'D. Verbindlichkeiten': 110405.5, 'Bilanzsumme, Summe Passiva': 303002.92}</t>
  </si>
  <si>
    <t>{'': 2502284.14, 'A. Eigenkapital': '', 'I. Gezeichnetes Kapital': 120000.0, 'II. Gewinnrücklagen': 120000.0, 'III. Bilanzgewinn': 1507741.4, 'B. Rückstellungen': 480652.43, 'C. Verbindlichkeiten': 273890.31}</t>
  </si>
  <si>
    <t>{'': 2227838.44, 'A. Eigenkapital': '', 'I. Gezeichnetes Kapital': 120000.0, 'II. Gewinnrücklagen': 120000.0, 'III. Bilanzgewinn': 1521355.15, 'B. Rückstellungen': 340527.0, 'C. Verbindlichkeiten': 125956.29}</t>
  </si>
  <si>
    <t>{'': 3341539.78, 'A. Eigenkapital': '', 'I. Gezeichnetes Kapital': 120000.0, 'II. Gewinnrücklagen': 120000.0, 'III. Bilanzgewinn': 2499345.99, 'B. Rückstellungen': 454120.0, 'C. Verbindlichkeiten': 148073.79}</t>
  </si>
  <si>
    <t>{'': 3223972.36, 'A. Eigenkapital': '', 'I. Gezeichnetes Kapital': 120000.0, 'II. Gewinnrücklagen': 120000.0, 'III. Bilanzgewinn': 2232177.66, 'B. Rückstellungen': 581414.0, 'C. Verbindlichkeiten': 170380.7}</t>
  </si>
  <si>
    <t>{'': 2916699.88, 'A. Eigenkapital': '', 'I. Gezeichnetes Kapital': 120000.0, 'II. Gewinnrücklagen': 120000.0, 'III. Bilanzgewinn': 1861590.25, 'B. Rückstellungen': 669798.7, 'C. Verbindlichkeiten': 145310.93}</t>
  </si>
  <si>
    <t>{'': '31.12.2018EUR', 'A. Eigenkapital': 2729963.36, 'I. gezeichnetes Kapital': 390000.0, 'II. Kapitalrücklage': 114387.56, 'III. Gewinnrücklagen': 900000.0, 'IV. Gewinnvortrag': 999057.05, 'V. Jahresüberschuss': 326518.75, 'B. Rückstellungen': 900175.69, 'C. Verbindlichkeiten': 1348340.19, '1. Verbindlichkeiten gegenüber Unternehmen, mit denen ein Beteiligungsverhältnis besteht': 43622.91, 'davon mit Restlaufzeit bis zu einem Jahr': 43622.91, '2. sonstige Verbindlichkeiten': 1304717.28, 'davon mit einer Restlaufzeit bis zu einem Jahr': 804720.81, 'davon mit einer Restlaufzeit von mehr als einem Jahr': 499996.47, 'D. Rechnungsabgrenzungsposten': 365378.0, 'Bilanzsumme, Summe Passiva': 5343857.24}</t>
  </si>
  <si>
    <t>{'': '31.12.2016EUR', 'A. Eigenkapital': 2755083.5, 'I. gezeichnetes Kapital': 390000.0, 'II. Kapitalrücklage': 114387.56, 'III. Gewinnrücklagen': 900000.0, 'IV. Gewinnvortrag': 1105511.3, 'V. Jahresüberschuss': 245184.64, 'B. Rückstellungen': 393110.92, 'C. Verbindlichkeiten': 2156817.0, '1. Verbindlichkeiten gegenüber Kreditinstituten': 11784.0, 'davon mit einer Restlaufzeit von mehr als einem Jahr': 517636.04, '2. Verbindlichkeiten gegenüber Unternehmen, mit denen ein Beteiligungsverhältnis besteht': 41582.43, 'davon mit Restlaufzeit bis zu einem Jahr': 41582.43, '3. sonstige Verbindlichkeiten': 2103450.57, 'davon mit einer Restlaufzeit bis zu einem Jahr': 1585814.53, 'D. Rechnungsabgrenzungsposten': 399980.13, 'Bilanzsumme, Summe Passiva': 5704991.55}</t>
  </si>
  <si>
    <t>{'': '31.12.2017EUR', 'A. Eigenkapital': 2703444.61, 'I. gezeichnetes Kapital': 390000.0, 'II. Kapitalrücklage': 114387.56, 'III. Gewinnrücklagen': 900000.0, 'IV. Gewinnvortrag': 1200695.94, 'V. Jahresüberschuss': 98361.11, 'B. Rückstellungen': 470229.71, 'C. Verbindlichkeiten': 1234072.93, '1. Verbindlichkeiten gegenüber Kreditinstituten': 0.0, 'davon mit einer Restlaufzeit von mehr als einem Jahr': 499996.47, '2. Verbindlichkeiten gegenüber Unternehmen, mit denen ein Beteiligungsverhältnis besteht': 285301.46, 'davon mit Restlaufzeit bis zu einem Jahr': 285301.46, '3. sonstige Verbindlichkeiten': 948771.47, 'davon mit einer Restlaufzeit bis zu einem Jahr': 448775.0, 'D. Rechnungsabgrenzungsposten': 46726.27, 'Bilanzsumme, Summe Passiva': 4454473.52}</t>
  </si>
  <si>
    <t>{'A. Eigenkapital': 399465.59, 'I. gezeichnetes Kapital': 272500.0, 'II. Gewinnrücklagen/Ergebnisrücklagen': 8425.0, 'III. Bilanzgewinn': 118540.59, 'B. Rückstellungen': 26740.0, 'C. Verbindlichkeiten': 574552.02, 'D. Passive latente Steuern': 306500.65, 'Summe Passiva': 1307258.26}</t>
  </si>
  <si>
    <t>{'A. Eigenkapital': 676671.6, 'I. gezeichnetes Kapital': 272500.0, 'II. Gewinnrücklagen/Ergebnisrücklagen': 8425.0, 'III. Bilanzgewinn': 395746.6, 'B. Rückstellungen': 29100.0, 'C. Verbindlichkeiten': 649133.24, 'Summe Passiva': 1354904.84}</t>
  </si>
  <si>
    <t>{'': '30.9.2015EUR', 'A. Eigenkapital': 668496.31, 'I. gezeichnetes Kapital': 272500.0, 'II. Gewinnrücklagen/Ergebnisrücklagen': 27250.0, 'III. Bilanzgewinn': 368746.31, 'B. Rückstellungen': 31452.0, 'C. Verbindlichkeiten': 759691.63, 'D. Rechnungsabgrenzungsposten': 53155.18, 'Bilanzsumme, Summe Passiva': 1512795.12}</t>
  </si>
  <si>
    <t>{'A. Eigenkapital': 0.0, 'I. gezeichnetes Kapital': 112500.0, 'II. Gewinnrücklagen/Ergebnisrücklagen': 7500.0, 'III. Bilanzverlust': 125990.97, 'IV. nicht durch Eigenkapital gedeckter Fehlbetrag': 5990.97, 'B. Rückstellungen': 48943.0, 'C. Verbindlichkeiten': 1015638.81, 'D. Rechnungsabgrenzungsposten': 49054.43, 'Bilanzsumme, Summe Passiva': 1113636.24}</t>
  </si>
  <si>
    <t>{'A. Eigenkapital': 41651.49, 'I. gezeichnetes Kapital': 272500.0, 'II. Gewinnrücklagen/Ergebnisrücklagen': 7500.0, 'III. Bilanzverlust': 238348.51, 'IV. nicht durch Eigenkapital gedeckter Fehlbetrag': 0.0, 'B. Rückstellungen': 26464.0, 'C. Verbindlichkeiten': 1036757.68, 'D. Rechnungsabgrenzungsposten': 60150.9, 'Bilanzsumme, Summe Passiva': 1165024.07}</t>
  </si>
  <si>
    <t>{'A. Eigenkapital': 296821.4, 'I. gezeichnetes Kapital': 272500.0, 'II. Gewinnrücklagen/Ergebnisrücklagen': 7500.0, 'III. Jahresüberschuss': 16821.4, 'IV. Nicht durch Eigenkapital gedeckter Fehlbetrag (Passivausweis)': 0.0, 'B. Rückstellungen': 23781.0, 'C. Verbindlichkeiten': 712060.29, 'D. Rechnungsabgrenzungsposten': 0.0, 'Bilanzsumme, Summe Passiva': 1032662.69}</t>
  </si>
  <si>
    <t>{'': '30.9.2014EUR', 'A. Eigenkapital': 955227.72, 'I. gezeichnetes Kapital': 272500.0, 'II. Gewinnrücklagen/Ergebnisrücklagen': 27250.0, 'III. Bilanzgewinn': 655477.72, 'B. Rückstellungen': 52688.0, 'C. Verbindlichkeiten': 1529957.46, 'D. Rechnungsabgrenzungsposten': 31685.48, 'Bilanzsumme, Summe Passiva': 2569558.66}</t>
  </si>
  <si>
    <t>{'A. Eigenkapital': 481400.07, 'I. gezeichnetes Kapital': 272500.0, 'II. Gewinnrücklagen/Ergebnisrücklagen': 7500.0, 'III. Bilanzgewinn': 201400.07, 'B. Rückstellungen': 26564.0, 'C. Verbindlichkeiten': 1422914.04, 'D. Rechnungsabgrenzungsposten': 61730.54, 'Bilanzsumme, Summe Passiva': 1992608.65}</t>
  </si>
  <si>
    <t>{'': '31.12.2014EUR', 'A. Eigenkapital': 0.0, 'I. gezeichnetes Kapital': 25000.0, 'II. Verlustvortrag': 650276.79, 'III. Jahresüberschuss': 113753.03, 'IV. nicht gedeckter Fehlbetrag': 511523.76, 'B. Rückstellungen': 49054.0, 'C. Verbindlichkeiten': 1759064.41, 'davon mit Restlaufzeit bis 1 Jahr': 768957.94, 'D. Rechnungsabgrenzungsposten': 482195.52, 'Bilanzsumme, Summe Passiva': 2290313.93}</t>
  </si>
  <si>
    <t>{'A. Eigenkapital': 0.0, 'I. gezeichnetes Kapital': 25000.0, 'II. Verlustvortrag': 682776.72, 'III. Jahresüberschuss': 28726.34, 'IV. nicht gedeckter Fehlbetrag': 629050.38, 'B. Rückstellungen': 37689.0, 'C. Verbindlichkeiten': 1976512.08, 'davon mit Restlaufzeit bis 1 Jahr': 500808.47, 'D. Rechnungsabgrenzungsposten': 452184.71, 'Bilanzsumme, Summe Passiva': 2466385.79}</t>
  </si>
  <si>
    <t>{'A. Eigenkapital': 0.0, 'I. gezeichnetes Kapital': 25000.0, 'II. Verlustvortrag': 393554.14, 'III. Jahresüberschuss': 8917.58, 'IV. nicht gedeckter Fehlbetrag': 359636.56, 'B. Rückstellungen': 47319.0, 'C. Verbindlichkeiten': 1636472.93, 'davon mit Restlaufzeit bis 1 Jahr': 646398.93, 'davon mit einer Restlaufzeit von mehr als einem Jahr': 990074.0, 'D. Rechnungsabgrenzungsposten': 301884.06, 'E. Passive latente Steuern': 296141.64, 'Bilanzsumme, Summe Passiva': 2281817.63}</t>
  </si>
  <si>
    <t>{'': '31.12.2015EUR', 'A. Eigenkapital': 0.0, 'I. gezeichnetes Kapital': 25000.0, 'II. Verlustvortrag': 536523.76, 'III. Jahresüberschuss': 142969.62, 'IV. nicht gedeckter Fehlbetrag': 368554.14, 'B. Rückstellungen': 82538.0, 'C. Verbindlichkeiten': 1678262.41, 'davon mit Restlaufzeit bis 1 Jahr': 130693.55, 'D. Rechnungsabgrenzungsposten': 206063.59, 'E. Passive latente Steuern': 254002.75, 'Bilanzsumme, Summe Passiva': 2220866.75}</t>
  </si>
  <si>
    <t>{'': '31.12.2018EUR', 'A. Eigenkapital': 0.0, 'I. gezeichnetes Kapital': 25000.0, 'II. Verlustvortrag': 189879.2, 'III. Jahresüberschuss': 80325.84, 'IV. nicht gedeckter Fehlbetrag': 84553.36, 'B. Rückstellungen': 41512.0, 'C. Verbindlichkeiten': 1708375.3, 'davon mit Restlaufzeit bis 1 Jahr': 159674.46, 'davon mit einer Restlaufzeit von mehr als einem Jahr': 1548700.84, '1. sonstige Verbindlichkeiten': 7226.01, 'D. Passive latente Steuern': 320622.77, 'Bilanzsumme, Summe Passiva': 2077736.08}</t>
  </si>
  <si>
    <t>{'': '31.12.2017EUR', 'A. Eigenkapital': 0.0, 'I. gezeichnetes Kapital': 25000.0, 'II. Verlustvortrag': 384636.56, 'III. Jahresüberschuss': 194757.36, 'IV. nicht gedeckter Fehlbetrag': 164879.2, 'B. Rückstellungen': 54785.0, 'C. Verbindlichkeiten': 1762502.52, 'davon mit Restlaufzeit bis 1 Jahr': 208525.27, 'davon mit einer Restlaufzeit von mehr als einem Jahr': 1553977.25, 'D. Rechnungsabgrenzungsposten': 2321.03, 'E. Passive latente Steuern': 320682.98, 'Bilanzsumme, Summe Passiva': 2140291.53}</t>
  </si>
  <si>
    <t>{'': '31.12.2019EUR', 'A. Eigenkapital': 96781.78, 'I. gezeichnetes Kapital': 25000.0, 'II. Verlustvortrag': 109553.36, 'III. Jahresüberschuss': 181335.14, 'IV. nicht gedeckter Fehlbetrag': 0.0, 'B. Rückstellungen': 50060.0, 'C. Verbindlichkeiten': 1564708.25, 'davon mit Restlaufzeit bis 1 Jahr': 123057.26, 'davon mit einer Restlaufzeit von mehr als einem Jahr': 1436961.44, 'D. Passive latente Steuern': 318217.66, 'Bilanzsumme, Summe Passiva': 2029767.69}</t>
  </si>
  <si>
    <t>{'': 8581360.92, 'A. Eigenkapital': '', 'I. Gezeichnetes Kapital': 25700.0, 'II. Kapitalrücklage': 27446321.95, 'III. Bilanzverlust': -28694168.21, 'IV. Nicht durch Eigenkapital gedeckter Fehlbetrag': 1222146.26, 'B. Rückstellungen': '', '1. Rückstellungen für Pensionen': 107411.43, '2. Sonstige Rückstellungen': 849843.28, 'C. Verbindlichkeiten': '', '1. Verbindlichkeiten aus Lieferungen und Leistungen': 1720478.24, '2. Verbindlichkeiten gegenüber verbundenen Unternehmen': 5513009.41, '--davon gegenüber Gesellschaftern EUR 5.327.015,80 (i. Vj. EUR 3.719.638,24)--': '', '--davon aus Lieferungen und Leistungen EUR 185.993,61 (i. Vj. EUR 50.903,90)--': '', '3. Sonstige Verbindlichkeiten': 278253.61, '--davon aus Steuern EUR 253.351,03 (i. Vj. EUR 357.030,54)--': '', 'D. Passiver Rechnungsabgrenzungsposten': 112364.95}</t>
  </si>
  <si>
    <t>{'': 11444113.8, 'A. Eigenkapital': '', 'I. Gezeichnetes Kapital': 25700.0, 'II. Kapitalrücklage': 27446321.95, 'III. Bilanzverlust': -35221375.97, 'IV. Nicht durch Eigenkapital gedeckter Fehlbetrag': 7749354.02, 'B. Rückstellungen': '', '1. Rückstellungen für Pensionen': 152345.0, '2. Sonstige Rückstellungen': 270000.0, 'C. Verbindlichkeiten': '', '1. Verbindlichkeiten aus Lieferungen und Leistungen': 1136970.22, '2. Verbindlichkeiten gegenüber verbundenen Unternehmen': 9713952.59, '-- davon gegenüber Gesellschaftern EUR 9.476.880,14 (i. Vj. EUR 8.476.164,05) --': '', '-- davon aus Lieferungen und Leistungen EUR 237.072,45 (i. Vj. EUR 237.072,45)': '', '3. Sonstige Verbindlichkeiten': 117845.99, '-- davon aus Steuern EUR 115.713,56 (i. Vj. EUR 135.658,34) --': '', '-- davon im Rahmen der sozialen Sicherheit EUR 2.132,34 (i. Vj. EUR 0,00) --': '', 'D. Rechnungsabgrenzungsposten': 53000.0}</t>
  </si>
  <si>
    <t>{'': 10703363.86, 'A. Eigenkapital': '', 'I. Gezeichnetes Kapital': 25700.0, 'II. Kapitalrücklage': 27446321.95, 'III. Bilanzverlust': -34097637.54, 'IV. Nicht durch Eigenkapital gedeckter Fehlbetrag': 6625615.59, 'B. Rückstellungen': '', '1. Rückstellungen für Pensionen': 118910.0, '2. Sonstige Rückstellungen': 621000.0, 'C. Verbindlichkeiten': '', '1. Verbindlichkeiten aus Lieferungen und Leistungen': 1012472.54, '2. Verbindlichkeiten gegenüber verbundenen Unternehmen': 8713236.5, '--davon gegenüber Gesellschaftern EUR 8.476.164,05 (i. Vj. EUR 5.327.015,80)--': '', '--davon aus Lieferungen und Leistungen EUR 237.072,45 (i. Vj. EUR 185.993,61)--': '', '3. Sonstige Verbindlichkeiten': 136606.92, '--davon aus Steuern EUR 135.658,34 (i. Vj. EUR 253.351,03)--': '', 'D. Passiver Rechnungsabgrenzungsposten': 101137.9}</t>
  </si>
  <si>
    <t>{'': 907949.29, 'A. EIGENKAPITAL': 223841.38, 'I. Gezeichnetes Kapital': 25000.0, 'II. Gewinnvortrag': 18596.65, 'III. Jahresüberschuss': 180244.73, 'B. RÜCKSTELLUNGEN': 202525.52, 'C. VERBINDLICHKEITEN': 314179.15, 'D. RECHNUNGSABGRENZUNGSPOSTEN': 167403.24}</t>
  </si>
  <si>
    <t>{'': 1670105.12, 'A. EIGENKAPITAL': 443854.19, 'I. Gezeichnetes Kapital': 25000.0, 'II. Gewinnvortrag': 198841.38, 'III. Jahresüberschuss': 220012.81, 'B. RÜCKSTELLUNGEN': 437921.96, 'C. VERBINDLICHKEITEN': 577882.97, 'D. RECHNUNGSABGRENZUNGSPOSTEN': 210446.0}</t>
  </si>
  <si>
    <t>{'': '31.12.2014EUR', 'A. Eigenkapital': 0.0, 'I. gezeichnetes Kapital': 25000.0, 'II. Jahresüberschuss/-fehlbetrag': 0.0, 'III. Bilanzverlust': 267587.7, 'IV. nicht gedeckter Fehlbetrag': 242587.7, 'B. Rückstellungen': 7600.0, 'C. Verbindlichkeiten': 719960.22, 'Bilanzsumme, Summe Passiva': 727560.22}</t>
  </si>
  <si>
    <t>{'A. Eigenkapital': 0.0, 'I. gezeichnetes Kapital': 25000.0, 'II. Bilanzverlust': 684816.3, 'III. nicht gedeckter Fehlbetrag': 659816.3, 'B. Rückstellungen': 4000.0, 'C. Verbindlichkeiten': 728082.75, 'Bilanzsumme, Summe Passiva': 732082.75}</t>
  </si>
  <si>
    <t>{'A. Eigenkapital': 0.0, 'I. gezeichnetes Kapital': 25000.0, 'II. Jahresfehlbetrag': 78919.08, 'III. nicht gedeckter Fehlbetrag': 53919.08, 'B. Rückstellungen': 10900.0, 'C. Verbindlichkeiten': 1025697.15, 'Bilanzsumme, Summe Passiva': 1036597.15}</t>
  </si>
  <si>
    <t>{'A. Eigenkapital': 0.0, 'I. gezeichnetes Kapital': 25000.0, 'II. Bilanzverlust': 635566.11, 'III. nicht gedeckter Fehlbetrag': 610566.11, 'B. Rückstellungen': 7150.0, 'C. Verbindlichkeiten': 1010838.35, 'Bilanzsumme, Summe Passiva': 1017988.35}</t>
  </si>
  <si>
    <t>{'A. Eigenkapital': 0.0, 'I. gezeichnetes Kapital': 25000.0, 'II. Bilanzverlust': 447767.23, 'III. nicht gedeckter Fehlbetrag': 422767.23, 'B. Rückstellungen': 7170.0, 'C. Verbindlichkeiten': 918440.92, 'Bilanzsumme, Summe Passiva': 925610.92}</t>
  </si>
  <si>
    <t>{'A. Eigenkapital': 35559.23, 'I. gezeichnetes Kapital': 25000.0, '1. nicht eingeforderte ausstehende Einlagen': -12250.0, '2. eingefordertes Kapital': 12750.0, 'II. Gewinnvortrag': 21429.38, 'III. Jahresüberschuss': 1379.85, 'B. Rückstellungen': 23647.8, 'C. Verbindlichkeiten': 941913.46, 'davon mit Restlaufzeit bis 1 Jahr': 291802.21, 'davon mit einer Restlaufzeit von mehr als einem Jahr': 650111.25, 'Bilanzsumme, Summe Passiva': 1001120.49}</t>
  </si>
  <si>
    <t>{'A. Eigenkapital': 39648.6, 'I. gezeichnetes Kapital': 25000.0, '1. nicht eingeforderte ausstehende Einlagen': -12250.0, '2. eingefordertes Kapital': 12750.0, 'II. Gewinnvortrag': 22809.23, 'III. Jahresüberschuss': 4089.37, 'B. Rückstellungen': 10384.85, 'C. Verbindlichkeiten': 709201.43, 'Bilanzsumme, Summe Passiva': 759234.88}</t>
  </si>
  <si>
    <t>{'': '31.12.2015EUR', 'A. Eigenkapital': 488306.56, 'I. gezeichnetes Kapital': 25000.0, 'II. Gewinnvortrag': 432531.52, 'III. Jahresüberschuss': 30775.04, 'B. Rückstellungen': 48245.49, 'C. Verbindlichkeiten': 660808.5, 'davon mit Restlaufzeit bis 1 Jahr': 400758.64, 'Bilanzsumme, Summe Passiva': 1197360.55}</t>
  </si>
  <si>
    <t>{'': '31.12.2018EUR', 'A. Eigenkapital': 680042.51, 'I. gezeichnetes Kapital': 25000.0, 'II. Gewinnvortrag': 484980.21, 'III. Jahresüberschuss': 170062.3, 'B. Rückstellungen': 129336.66, 'C. Verbindlichkeiten': 727564.98, 'davon mit Restlaufzeit bis 1 Jahr': 481764.82, 'davon mit einer Restlaufzeit von mehr als einem Jahr': 245800.16, 'Bilanzsumme, Summe Passiva': 1536944.15}</t>
  </si>
  <si>
    <t>{'A. Eigenkapital': 814068.3, 'I. gezeichnetes Kapital': 25000.0, 'II. Gewinnvortrag': 655042.51, 'III. Jahresüberschuss': 134025.79, 'B. Rückstellungen': 102471.13, 'C. Verbindlichkeiten': 618068.04, 'davon mit Restlaufzeit bis 1 Jahr': 447926.11, 'davon mit einer Restlaufzeit von mehr als einem Jahr': 170141.93, 'Bilanzsumme, Summe Passiva': 1534607.47}</t>
  </si>
  <si>
    <t>{'A. Eigenkapital': 509980.21, 'I. gezeichnetes Kapital': 25000.0, 'II. Gewinnvortrag': 471496.46, 'III. Jahresüberschuss': 13483.75, 'B. Rückstellungen': 80196.03, 'C. Verbindlichkeiten': 594579.79, 'davon mit Restlaufzeit bis 1 Jahr': 528096.37, 'davon mit einer Restlaufzeit von mehr als einem Jahr': 66483.42, 'Bilanzsumme, Summe Passiva': 1184756.03}</t>
  </si>
  <si>
    <t>{'A. Eigenkapital': 496496.46, 'I. gezeichnetes Kapital': 25000.0, 'II. Gewinnvortrag': 463306.56, 'III. Jahresüberschuss': 8189.9, 'B. Rückstellungen': 42286.86, 'C. Verbindlichkeiten': 521711.22, 'Bilanzsumme, Summe Passiva': 1060494.54}</t>
  </si>
  <si>
    <t>{'A. Eigenkapital': 575593.85, 'I. gezeichnetes Kapital': 118215.0, 'II. Kapitalrücklage': 2374521.08, 'III. Verlustvortrag': 1134765.37, 'IV. Jahresfehlbetrag': 782376.86, 'B. Rückstellungen': 55185.0, 'C. Verbindlichkeiten': 133089.5, 'Bilanzsumme, Summe Passiva': 763868.35}</t>
  </si>
  <si>
    <t>{'': '31.12.2015EUR', 'A. Eigenkapital': 701294.48, 'I. gezeichnetes Kapital': 90188.0, 'II. Kapitalrücklage': 1019195.0, 'III. Gewinnvortrag': 4396.41, 'IV. Jahresfehlbetrag': 412484.93, 'B. Rückstellungen': 25795.0, 'C. Verbindlichkeiten': 90589.69, 'D. Rechnungsabgrenzungsposten': 0.0, 'Bilanzsumme, Summe Passiva': 817679.17}</t>
  </si>
  <si>
    <t>{'A. Eigenkapital': 624638.11, 'I. gezeichnetes Kapital': 99900.0, 'II. Kapitalrücklage': 1659503.48, 'III. Verlustvortrag': 408088.52, 'IV. Jahresfehlbetrag': 726676.85, 'B. Rückstellungen': 50931.0, 'C. Verbindlichkeiten': 423081.87, 'davon mit Restlaufzeit bis 1 Jahr': 402926.5, 'davon mit einer Restlaufzeit von mehr als einem Jahr': 20155.37, 'Bilanzsumme, Summe Passiva': 1098650.98}</t>
  </si>
  <si>
    <t>{'A. Eigenkapital': 4380911.4, 'I. Kapitalanteile': 4380911.4, '1. Kapitalanteile der Kommanditisten': 4380911.4, 'B. Rückstellungen': 201955.3, 'C. Verbindlichkeiten': 2788221.4, 'davon mit Restlaufzeit bis 1 Jahr': 2788221.4, 'Bilanzsumme, Summe Passiva': 7371088.1}</t>
  </si>
  <si>
    <t>{'A. Eigenkapital': 2799941.35, 'I. Kapitalanteile': 2799941.35, '1. Kapitalanteile der Kommanditisten': 2799941.35, 'B. Rückstellungen': 205625.1, 'C. Verbindlichkeiten': 1840887.84, 'davon mit Restlaufzeit bis 1 Jahr': 1840887.84, 'Bilanzsumme, Summe Passiva': 4846454.29}</t>
  </si>
  <si>
    <t>{'': 9311186.23, 'A. Eigenkapital': '', 'Kapitalanteile Kommanditisten': 5005381.52, 'B. Rückstellungen': 1203141.35, 'C. Verbindlichkeiten': '', '1. Verbindlichkeiten gegenüber Kreditinstituten': 0.0, '2. Verbindlichkeiten gegenüber Unternehmen, mit denen ein Beteiligungsverhältnis besteht': 372685.7, '3. Sonstige Verbindlichkeiten': 2729977.66}</t>
  </si>
  <si>
    <t>{'': 7605958.34, 'A. Eigenkapital': '', 'Kapitalanteile Kommanditisten': 4049984.58, 'B. Rückstellungen': 550926.78, 'C. Verbindlichkeiten': '', '1. Verbindlichkeiten gegenüber Kreditinstituten': 262149.4, '2. Verbindlichkeiten gegenüber Unternehmen, mit denen ein Beteiligungsverhältnis besteht': 352468.47, '3. Sonstige Verbindlichkeiten': 2390429.11}</t>
  </si>
  <si>
    <t>{'A. Eigenkapital': 4884402.83, 'I. Kapitalanteile': 4884402.83, '1. Kapitalanteile der Kommanditisten': 4884402.83, 'B. Rückstellungen': 204617.62, 'C. Verbindlichkeiten': 2678238.6, 'davon mit Restlaufzeit bis 1 Jahr': 2678238.6, 'Bilanzsumme, Summe Passiva': 7767259.05}</t>
  </si>
  <si>
    <t>{'A. Eigenkapital': 2112277.35, 'I. Kapitalanteile': 2112277.35, '1. Kapitalanteile der Kommanditisten': 2112277.35, 'B. Rückstellungen': 171911.0, 'C. Verbindlichkeiten': 1279690.95, 'davon mit Restlaufzeit bis 1 Jahr': 1279690.95, 'Bilanzsumme, Summe Passiva': 3563879.3}</t>
  </si>
  <si>
    <t>{'A. Eigenkapital': 3556670.15, 'I. Kapitalanteile': 3556670.15, '1. Kapitalanteile der Kommanditisten': 3556670.15, 'B. Rückstellungen': 444492.81, 'C. Verbindlichkeiten': 1705997.44, 'davon mit Restlaufzeit bis 1 Jahr': 1705997.44, 'Bilanzsumme, Summe Passiva': 5707160.4}</t>
  </si>
  <si>
    <t>{'A. Eigenkapital': 5317810.82, 'I. Kapitalanteile': 5317810.82, '1. Kapitalanteile der Kommanditisten': 5317810.82, 'B. Rückstellungen': 261103.81, 'C. Verbindlichkeiten': 1703533.91, 'davon mit Restlaufzeit bis 1 Jahr': 1703533.91, 'Bilanzsumme, Summe Passiva': 7282448.54}</t>
  </si>
  <si>
    <t>{'A. Eigenkapital': 174759.07, 'I. gezeichnetes Kapital': 25000.0, 'II. Bilanzgewinn': 149759.07, 'B. Rückstellungen': 40590.0, 'C. Verbindlichkeiten': 743051.32, 'Bilanzsumme, Summe Passiva': 958400.39}</t>
  </si>
  <si>
    <t>{'': '31.12.2015EUR', 'A. Eigenkapital': 166046.98, 'I. gezeichnetes Kapital': 25000.0, 'II. Bilanzgewinn': 141046.98, 'B. Rückstellungen': 102572.0, 'C. Verbindlichkeiten': 677327.16, 'D. Rechnungsabgrenzungsposten': 0.0, 'Bilanzsumme, Summe Passiva': 945946.14}</t>
  </si>
  <si>
    <t>{'A. Eigenkapital': 195854.82, 'I. gezeichnetes Kapital': 25000.0, 'II. Bilanzgewinn': 170854.82, 'B. Rückstellungen': 34920.0, 'C. Verbindlichkeiten': 782195.44, 'D. Rechnungsabgrenzungsposten': 0.0, 'Bilanzsumme, Summe Passiva': 1012970.26}</t>
  </si>
  <si>
    <t>{'A. Eigenkapital': 202058.25, 'I. gezeichnetes Kapital': 25000.0, 'II. Bilanzgewinn': 177058.25, 'B. Rückstellungen': 63751.51, 'C. Verbindlichkeiten': 549171.26, 'D. Rechnungsabgrenzungsposten': 1620.0, 'Bilanzsumme, Summe Passiva': 816601.02}</t>
  </si>
  <si>
    <t>{'': '31.12.2014EUR', 'A. Eigenkapital': 43009.21, 'I. gezeichnetes Kapital': 25000.0, 'II. Bilanzgewinn': 18009.21, 'B. Rückstellungen': 39458.34, 'C. Verbindlichkeiten': 908602.86, 'D. Rechnungsabgrenzungsposten': 9777.6, 'Bilanzsumme, Summe Passiva': 1000848.01}</t>
  </si>
  <si>
    <t>{'A. Eigenkapital': 44987.68, 'I. gezeichnetes Kapital': 25000.0, 'II. Gewinnvortrag': 3307.95, 'III. Jahresüberschuss': 16679.73, 'B. Rückstellungen': 21621.8, 'C. Verbindlichkeiten': 13021.66, 'davon mit Restlaufzeit bis 1 Jahr': 13021.66, 'Bilanzsumme, Summe Passiva': 79631.14}</t>
  </si>
  <si>
    <t>{'A. Eigenkapital': 28307.95, 'I. gezeichnetes Kapital': 25000.0, 'II. Jahresüberschuss': 3307.95, 'B. Rückstellungen': 11555.97, 'C. Verbindlichkeiten': 24367.57, 'davon mit Restlaufzeit bis 1 Jahr': 24367.57, 'Bilanzsumme, Summe Passiva': 64231.49}</t>
  </si>
  <si>
    <t>{'A. Eigenkapital': 442267.48, 'I. gezeichnetes Kapital': 442267.48, 'II. Jahresüberschuss/-fehlbetrag': 0.0, 'B. Rückstellungen': 271371.66, 'C. Verbindlichkeiten': 999943.65, 'D. Rechnungsabgrenzungsposten': 182041.47, 'Bilanzsumme, Summe Passiva': 1895624.26}</t>
  </si>
  <si>
    <t>{'A. Eigenkapital': 442267.48, 'I. gezeichnetes Kapital': 442267.48, 'II. Jahresüberschuss/-fehlbetrag': 0.0, 'B. Rückstellungen': 276541.0, 'C. Verbindlichkeiten': 1001778.37, 'D. Rechnungsabgrenzungsposten': 83772.91, 'Bilanzsumme, Summe Passiva': 1804359.76}</t>
  </si>
  <si>
    <t>{'A. Eigenkapital': 442267.48, 'I. gezeichnetes Kapital': 442267.48, 'II. Jahresüberschuss/-fehlbetrag': 0.0, 'B. Rückstellungen': 280821.81, 'C. Verbindlichkeiten': 1449464.62, 'D. Rechnungsabgrenzungsposten': 185300.03, 'Bilanzsumme, Summe Passiva': 2357853.94}</t>
  </si>
  <si>
    <t>{'A. Eigenkapital': 442267.48, 'I. gezeichnetes Kapital': 442267.48, 'II. Jahresüberschuss/-fehlbetrag': 0.0, 'B. Rückstellungen': 300746.49, 'C. Verbindlichkeiten': 954732.85, 'D. Rechnungsabgrenzungsposten': 140267.18, 'Bilanzsumme, Summe Passiva': 1838014.0}</t>
  </si>
  <si>
    <t>{'A. Eigenkapital': 501069.13, 'I. gezeichnetes Kapital': 100000.0, 'II. Kapitalrücklage': 4600.0, 'III. Gewinnrücklagen': 10000.0, 'IV. Bilanzgewinn': 386469.13, 'davon Gewinnvortrag': 405854.62, 'B. Rückstellungen': 49666.86, 'C. Verbindlichkeiten': 921455.28, 'davon mit Restlaufzeit bis 1 Jahr': 921455.28, 'D. Rechnungsabgrenzungsposten': 729.0, 'Bilanzsumme, Summe Passiva': 1472920.27}</t>
  </si>
  <si>
    <t>{'A. Eigenkapital': 520454.62, 'I. gezeichnetes Kapital': 100000.0, 'II. Kapitalrücklage': 4600.0, 'III. Gewinnrücklagen': 10000.0, 'IV. Bilanzgewinn': 405854.62, 'davon Gewinnvortrag': 347579.57, 'B. Rückstellungen': 90602.8, 'C. Verbindlichkeiten': 541515.2, 'davon mit Restlaufzeit bis 1 Jahr': 541515.2, 'Bilanzsumme, Summe Passiva': 1152572.62}</t>
  </si>
  <si>
    <t>{'A. Eigenkapital': 472492.86, 'I. gezeichnetes Kapital': 100000.0, 'II. Kapitalrücklage': 4600.0, 'III. Gewinnrücklagen': 10000.0, 'IV. Bilanzgewinn': 357892.86, 'davon Gewinnvortrag': 386469.13, 'B. Rückstellungen': 139829.91, 'C. Verbindlichkeiten': 1026913.4, 'davon mit Restlaufzeit bis 1 Jahr': 1026913.4, 'D. Rechnungsabgrenzungsposten': 23634.75, 'Bilanzsumme, Summe Passiva': 1662870.92}</t>
  </si>
  <si>
    <t>{'A. Eigenkapital': 316343.25, 'I. gezeichnetes Kapital': 30000.0, 'II. Gewinnvortrag': 206083.6, 'III. Jahresüberschuss': 80259.65, 'B. Rückstellungen': 112026.93, 'C. Verbindlichkeiten': 48379.56, 'davon mit Restlaufzeit bis 1 Jahr': 48379.56, 'Bilanzsumme, Summe Passiva': 476749.74}</t>
  </si>
  <si>
    <t>{'A. Eigenkapital': 528941.6, 'I. gezeichnetes Kapital': 30000.0, 'II. Gewinnvortrag': 286343.25, 'III. Jahresüberschuss': 212598.35, 'B. Rückstellungen': 182595.07, 'C. Verbindlichkeiten': 110251.12, 'Bilanzsumme, Summe Passiva': 821787.79}</t>
  </si>
  <si>
    <t>{'A. Rückstellungen': 186589.87, 'B. Verbindlichkeiten': 508030.73, 'Bilanzsumme, Summe Passiva': 694620.6}</t>
  </si>
  <si>
    <t>{'A. Rückstellungen': 135899.6, 'B. Verbindlichkeiten': 589353.54, 'Bilanzsumme, Summe Passiva': 725253.14}</t>
  </si>
  <si>
    <t>{'A. Rückstellungen': 100895.92, 'B. Verbindlichkeiten': 399204.44, 'davon mit Restlaufzeit bis 1 Jahr': 399204.44, 'Bilanzsumme, Summe Passiva': 500100.36}</t>
  </si>
  <si>
    <t>{'A. Kapitalrücklage': 200000.0, 'B. Rückstellungen': 99021.76, 'C. Verbindlichkeiten': 255321.08, 'davon mit Restlaufzeit bis 1 Jahr': 255321.08, 'Bilanzsumme, Summe Passiva': 554342.84}</t>
  </si>
  <si>
    <t>{'': '', '1. Sonstige Verbindlichkeiten': '', '2. Rückstellungen': '', 'c) andere Rückstellungen': '', '3. Eigenkapital': '', 'a) Eingefordertes Kapital': 50000.0, 'b) Kapitalrücklage': 1027542.55, 'c) Bilanzgewinn': 0.0}</t>
  </si>
  <si>
    <t>{'': '', '1. Sonstige Verbindlichkeiten': '', '2. Rückstellungen': '', 'c) andere Rückstellungen': '', '3. Eigenkapital': '', 'a) Eingefordertes Kapital': 50000.0, 'b) Kapitalrücklage': 1027542.55, 'c) Bilanzgewinn/-verlust': 0.0}</t>
  </si>
  <si>
    <t>{'': 'GesamtjahrEuro', 'A. Eigenkapital': 2.0, 'I. Kommanditkapital': 2.0, 'B. Rückstellungen': 14662.0, 'C. Verbindlichkeiten': 614444.53, '-davon mit einer Restlaufzeit bis zu einem Jahr 614.444,53 Euro (Vorjahr 153.964,67 Euro)': '', '-davon gegenüber Komplementären 20.266,00 Euro (Vorjahr 0,00 Euro)': '', '-davon gegenüber Kommanditisten 115.159,43 Euro (Vorjahr 48.378,71 Euro)': '', 'Summe Passiva': 629108.53}</t>
  </si>
  <si>
    <t>{'A. eingefordertes Kapital der persönlich haftenden Gesellschafter': 2.0, 'B. Rückstellungen': 33992.4, 'C. Verbindlichkeiten': 844671.94, 'davon mit Restlaufzeit bis 1 Jahr': 823597.33, 'Bilanzsumme, Summe Passiva': 878666.34}</t>
  </si>
  <si>
    <t>{'A. Eigenkapital': 422130.88, 'I. gezeichnetes Kapital': 25000.0, 'II. Kapitalrücklage': 216001.32, 'III. Gewinnvortrag': 45838.23, 'IV. Jahresüberschuss': 135291.33, 'B. Rückstellungen': 100379.85, 'C. Verbindlichkeiten': 61725.87, 'davon mit Restlaufzeit bis 1 Jahr': 121693.09, 'D. Rechnungsabgrenzungsposten': 134001.35, 'Bilanzsumme, Summe Passiva': 718237.95}</t>
  </si>
  <si>
    <t>{'A. Eigenkapital': 517857.64, 'I. gezeichnetes Kapital': 25000.0, 'II. Gewinnvortrag': 143668.6, 'III. Jahresüberschuss': 349189.04, 'B. Rückstellungen': 122473.96, 'C. Verbindlichkeiten': 243121.37, 'davon mit Restlaufzeit bis 1 Jahr': 243121.37, 'D. Rechnungsabgrenzungsposten': 339911.49, 'Bilanzsumme, Summe Passiva': 1223364.46}</t>
  </si>
  <si>
    <t>{'A. Eigenkapital': 418668.6, 'I. gezeichnetes Kapital': 25000.0, 'II. Kapitalrücklage': 0.0, 'III. Gewinnvortrag': 198674.58, 'IV. Jahresüberschuss': 194994.02, 'B. Rückstellungen': 79773.16, 'C. Verbindlichkeiten': 208272.35, 'davon mit Restlaufzeit bis 1 Jahr': 208272.35, 'D. Rechnungsabgrenzungsposten': 281702.22, 'Bilanzsumme, Summe Passiva': 988416.33}</t>
  </si>
  <si>
    <t>{'': '31.12.2013EUR', 'A. Eigenkapital': 536839.55, 'I. gezeichnetes Kapital': 25000.0, 'II. Kapitalrücklage': 466001.32, 'III. Gewinnvortrag': 17273.29, 'IV. Jahresüberschuss': 28564.94, 'B. Rückstellungen': 33446.41, 'C. Verbindlichkeiten': 193181.32, 'davon mit Restlaufzeit bis 1 Jahr': 310581.12, 'D. Rechnungsabgrenzungsposten': 58462.08, 'E. Passive latente Steuern': 0.0, 'Bilanzsumme, Summe Passiva': 821929.36}</t>
  </si>
  <si>
    <t>{'': '31.12.2015EUR', 'A. Eigenkapital': 523674.58, 'I. gezeichnetes Kapital': 25000.0, 'II. Kapitalrücklage': 216001.32, 'III. Gewinnvortrag': 181129.56, 'IV. Jahresüberschuss': 101543.7, 'B. Rückstellungen': 30412.19, 'C. Verbindlichkeiten': 264709.64, 'davon mit Restlaufzeit bis 1 Jahr': 264709.64, 'D. Rechnungsabgrenzungsposten': 148672.34, 'Bilanzsumme, Summe Passiva': 967468.75}</t>
  </si>
  <si>
    <t>{'A. Eigenkapital': 1168972.67, 'I. gezeichnetes Kapital': 25000.0, 'II. Gewinnvortrag': 192857.64, 'III. Jahresüberschuss': 951115.03, 'B. Rückstellungen': 275410.09, 'C. Verbindlichkeiten': 554053.63, 'davon mit Restlaufzeit bis 1 Jahr': 554053.63, 'D. Rechnungsabgrenzungsposten': 631694.05, 'Bilanzsumme, Summe Passiva': 2630130.44}</t>
  </si>
  <si>
    <t>{'A. Eigenkapital': 0.0, 'I. Geschäftsguthaben': 40800.0, '1. nicht eingeforderte ausstehende Einlagen': 40800.0, 'II. Kapitalrücklage': 5350.0, 'III. Verlustvortrag': 109598.18, 'IV. Jahresfehlbetrag': 137156.64, 'V. nicht gedeckter Fehlbetrag': 200604.82, 'B. Rückstellungen': 1651.11, 'C. Verbindlichkeiten': 239542.96, 'davon mit Restlaufzeit bis 1 Jahr': 22750.44, 'D. Rechnungsabgrenzungsposten': 0.0, 'Bilanzsumme, Summe Passiva': 241194.07}</t>
  </si>
  <si>
    <t>{'A. Eigenkapital': 0.0, 'I. Geschäftsguthaben der Genossen': 30500.0, '1. der verbleibenden Mitglieder': 30500.0, 'II. Kapitalrücklage': 3875.0, 'III. Verlustvortrag': 3430.29, 'IV. Jahresfehlbetrag': 106167.89, 'V. nicht gedeckter Fehlbetrag': 75223.18, 'B. Rückstellungen': 60321.74, 'C. Verbindlichkeiten': 41343.32, 'davon mit Restlaufzeit bis 1 Jahr': 14823.06, 'D. Rechnungsabgrenzungsposten': 1393.98, 'Bilanzsumme, Summe Passiva': 103059.04}</t>
  </si>
  <si>
    <t>{'A. Eigenkapital': 0.0, 'I. Geschäftsguthaben': 78600.0, '1. nicht eingeforderte ausstehende Einlagen': 78600.0, 'II. Kapitalrücklage': 8325.0, 'III. Verlustvortrag': 246754.82, 'IV. Jahresfehlbetrag': 307764.04, 'V. nicht gedeckter Fehlbetrag': 467593.86, 'B. Rückstellungen': 4126.11, 'C. Verbindlichkeiten': 531289.89, 'davon mit Restlaufzeit bis 1 Jahr': 36629.48, 'Bilanzsumme, Summe Passiva': 535416.0}</t>
  </si>
  <si>
    <t>{'': 'Gesamtjahr/StandEuro', 'A. Eigenkapital': 0.0, 'I. Gezeichnetes Kapital': 25000.0, 'II. Verlust-/Gewinnvortrag': -59709.64, 'III. Jahresfehlbetrag': -37126.13, 'IV. Nicht durch Eigenkapital gedeckter Fehlbetrag': 71835.77, 'B. Rückstellungen': 16893.0, 'C. Verbindlichkeiten': 276750.47, 'D. Rechnungsabgrenzungsposten': 3593.0, 'Summe Passiva': 297236.47}</t>
  </si>
  <si>
    <t>{'': 'Gesamtjahr/StandEuro', 'A. Eigenkapital': 0.0, 'I. Gezeichnetes Kapital': 25000.0, 'II. Gewinnvortrag': 24001.17, 'III. Jahresfehlbetrag': -83710.81, 'IV. Nicht durch Eigenkapital gedeckter Fehlbetrag': 34709.64, 'B. Rückstellungen': 27043.0, 'C. Verbindlichkeiten': 324513.34, 'D. Rechnungsabgrenzungsposten': 932.0, 'Summe Passiva': 352488.34}</t>
  </si>
  <si>
    <t>{'': 'Gesamtjahr/StandEuro', 'A. Eigenkapital': 42929.17, 'I. Gezeichnetes Kapital': 25000.0, 'II. Gewinnvortrag': 158591.52, 'III. Jahresüberschuss': -140662.35, 'B. Rückstellungen': 44308.41, 'C. Verbindlichkeiten': 230753.94, 'D. Rechnungsabgrenzungsposten': 932.0, 'Summe Passiva': 318923.52}</t>
  </si>
  <si>
    <t>{'': 'Gesamtjahr/StandEuro', 'A. Eigenkapital': 0.0, 'I. Gezeichnetes Kapital': 25000.0, 'II. Verlustvortrag': -96835.77, 'III. Jahresüberschuss/Jahresfehlbetrag': 14774.69, 'IV. Nicht durch Eigenkapital gedeckter Fehlbetrag': 57061.08, 'B. Rückstellungen': 11213.0, 'C. Verbindlichkeiten': 203284.9, 'D. Rechnungsabgrenzungsposten': 932.0, 'Summe Passiva': 215429.9}</t>
  </si>
  <si>
    <t>{'A. Eigenkapital': 1594641.19, 'I. gezeichnetes Kapital': 250000.0, 'II. Gewinnrücklagen': 25000.0, 'III. Bilanzgewinn': 1319641.19, 'B. Rückstellungen': 255314.42, 'C. Verbindlichkeiten': 769116.98, 'D. Rechnungsabgrenzungsposten': 0.0, 'Bilanzsumme, Summe Passiva': 2619072.59}</t>
  </si>
  <si>
    <t>{'A. Eigenkapital': 1506328.15, 'I. gezeichnetes Kapital': 250000.0, 'II. Gewinnrücklagen': 25000.0, 'III. Bilanzgewinn': 1231328.15, 'B. Rückstellungen': 110416.5, 'C. Verbindlichkeiten': 1250233.84, 'D. Rechnungsabgrenzungsposten': 4469.0, 'Bilanzsumme, Summe Passiva': 2871447.49}</t>
  </si>
  <si>
    <t>{'A. Eigenkapital': 125935.9, 'I. gezeichnetes Kapital': 25000.0, 'II. Gewinnvortrag': 94496.91, 'III. Jahresüberschuss': 6438.99, 'B. Rückstellungen': 9975.9, 'C. Verbindlichkeiten': 19764.74, 'davon mit Restlaufzeit bis 1 Jahr': 8310.14, 'davon mit einer Restlaufzeit von mehr als einem Jahr': 11454.6, 'Bilanzsumme, Summe Passiva': 155676.54}</t>
  </si>
  <si>
    <t>{'A. Eigenkapital': 129496.91, 'I. gezeichnetes Kapital': 25000.0, 'II. Gewinnvortrag': 76365.15, 'III. Jahresüberschuss': 28131.76, 'B. Rückstellungen': 18359.66, 'C. Verbindlichkeiten': 412272.14, 'davon mit Restlaufzeit bis 1 Jahr': 393944.78, 'davon mit einer Restlaufzeit von mehr als einem Jahr': 18327.36, 'Bilanzsumme, Summe Passiva': 560128.71}</t>
  </si>
  <si>
    <t>{'A. Eigenkapital': 302423.99, 'I. Kapitalanteile': 302423.99, '1. Kapitalanteile der persönlich haftenden Gesellschafter': 9152.6, '2. Kapitalanteile der Kommanditisten': 293271.39, 'B. Rückstellungen': 994960.0, 'C. Verbindlichkeiten': 632519.09, 'davon mit Restlaufzeit bis 1 Jahr': 632519.09, 'Bilanzsumme, Summe Passiva': 1929903.08}</t>
  </si>
  <si>
    <t>{'A. Eigenkapital': 219807.17, 'I. Kapitalanteile': 219807.17, '1. Kapitalanteile der persönlich haftenden Gesellschafter': 6881.78, '2. Kapitalanteile der Kommanditisten': 212925.39, 'B. Rückstellungen': 919700.0, 'C. Verbindlichkeiten': 649550.49, 'davon mit Restlaufzeit bis 1 Jahr': 649550.49, 'Bilanzsumme, Summe Passiva': 1789057.66}</t>
  </si>
  <si>
    <t>{'A. Eigenkapital': 278711.22, 'I. Kapitalanteile': 278711.22, '1. Kapitalanteile der persönlich haftenden Gesellschafter': 8528.73, '2. Kapitalanteile der Kommanditisten': 270182.49, 'B. Rückstellungen': 998952.0, 'C. Verbindlichkeiten': 741936.45, 'davon mit Restlaufzeit bis 1 Jahr': 741936.45, 'Bilanzsumme, Summe Passiva': 2019599.67}</t>
  </si>
  <si>
    <t>{'A. Eigenkapital': 505840.6, 'I. Kapitalanteile': 455840.6, '1. Kapitalanteile der persönlich haftenden Gesellschafter': 13341.77, '2. Kapitalanteile der Kommanditisten': 442498.83, 'II. Rücklagen': 50000.0, 'B. Rückstellungen': 1099579.0, 'C. Verbindlichkeiten': 720998.29, 'davon mit Restlaufzeit bis 1 Jahr': 720998.29, 'Bilanzsumme, Summe Passiva': 2326417.89}</t>
  </si>
  <si>
    <t>{'A. Eigenkapital': 259957.82, 'I. Kapitalanteile': 259957.82, '1. Kapitalanteile der persönlich haftenden Gesellschafter': 8189.07, '2. Kapitalanteile der Kommanditisten': 251768.75, 'B. Rückstellungen': 1213049.2, 'C. Verbindlichkeiten': 408627.51, 'davon mit Restlaufzeit bis 1 Jahr': 408627.51, 'Bilanzsumme, Summe Passiva': 1881634.53}</t>
  </si>
  <si>
    <t>{'A. Eigenkapital': 524311.08, 'I. Kapitalanteile': 449311.08, '1. Kapitalanteile der persönlich haftenden Gesellschafter': 21580.67, '2. Kapitalanteile der Kommanditisten': 427730.41, 'II. Rücklagen': 75000.0, 'B. Rückstellungen': 1108286.0, 'C. Verbindlichkeiten': 109670.26, 'davon mit Restlaufzeit bis 1 Jahr': 109670.26, 'Bilanzsumme, Summe Passiva': 1742267.34}</t>
  </si>
  <si>
    <t>{'A. Eigenkapital': 597505.33, 'I. Kapitalanteile': 522505.33, '1. Kapitalanteile der persönlich haftenden Gesellschafter': 30895.2, '2. Kapitalanteile der Kommanditisten': 491610.13, 'II. Rücklagen': 75000.0, 'B. Rückstellungen': 1171805.0, 'C. Verbindlichkeiten': 136036.18, 'davon mit Restlaufzeit bis 1 Jahr': 136036.18, 'Bilanzsumme, Summe Passiva': 1905346.51}</t>
  </si>
  <si>
    <t>{'A. Eigenkapital': 601255.48, 'I. gezeichnetes Kapital': 25000.0, '1. nicht eingeforderte ausstehende Einlagen': -6500.0, '2. eingefordertes Kapital': 18500.0, 'II. Gewinnvortrag': 339309.28, 'III. Jahresüberschuss': 243446.2, 'B. Rückstellungen': 350832.36, 'C. Verbindlichkeiten': 207892.65, 'davon mit Restlaufzeit bis 1 Jahr': 207892.65, 'Bilanzsumme, Summe Passiva': 1159980.49}</t>
  </si>
  <si>
    <t>{'A. Eigenkapital': 881960.76, 'I. gezeichnetes Kapital': 25000.0, '1. nicht eingeforderte ausstehende Einlagen': -6500.0, '2. eingefordertes Kapital': 18500.0, 'II. Gewinnvortrag': 582755.48, 'III. Jahresüberschuss': 280705.28, 'B. Rückstellungen': 285347.4, 'C. Verbindlichkeiten': 153261.76, 'davon mit Restlaufzeit bis 1 Jahr': 153261.76, 'Bilanzsumme, Summe Passiva': 1320569.92}</t>
  </si>
  <si>
    <t>{'A. Eigenkapital': 1085487.8, 'I. gezeichnetes Kapital': 25000.0, '1. nicht eingeforderte ausstehende Einlagen': -6500.0, '2. eingefordertes Kapital': 18500.0, 'II. Gewinnvortrag': 863460.76, 'III. Jahresüberschuss': 203527.04, 'B. Rückstellungen': 316887.51, 'C. Verbindlichkeiten': 196230.3, 'davon mit Restlaufzeit bis 1 Jahr': 196230.3, 'davon mit einer Restlaufzeit von mehr als einem Jahr': 0.0, 'Bilanzsumme, Summe Passiva': 1598605.61}</t>
  </si>
  <si>
    <t>{'A. Eigenkapital': 27233.98, 'I. gezeichnetes Kapital': 25000.0, '1. nicht eingeforderte ausstehende Einlagen': -12500.0, '2. eingefordertes Kapital': 12500.0, 'II. Gewinnvortrag': 12629.6, 'III. Jahresüberschuss': 2104.38, 'B. Rückstellungen': 11391.24, 'C. Verbindlichkeiten': 208372.96, 'Bilanzsumme, Summe Passiva': 246998.18}</t>
  </si>
  <si>
    <t>{'': '31.12.2015EUR', 'A. Eigenkapital': 25129.6, 'I. gezeichnetes Kapital': 25000.0, '1. nicht eingeforderte ausstehende Einlagen': -12500.0, '2. eingefordertes Kapital': 12500.0, 'II. Gewinnvortrag': 10525.22, 'III. Jahresüberschuss': 2104.38, 'B. Rückstellungen': 17207.24, 'C. Verbindlichkeiten': 335433.88, 'Bilanzsumme, Summe Passiva': 377770.72}</t>
  </si>
  <si>
    <t>{'': 'Euro', 'A. Eigenkapital': '', 'I. Gezeichnetes Kapital': 51129.19, 'II. Bilanzgewinn': 138706.42, 'B. Rückstellungen': '', 'C. Verbindlichkeiten': '', 'Summe Passiva': ''}</t>
  </si>
  <si>
    <t>{'': 'Euro', 'A. Eigenkapital': '', 'I. Gezeichnetes Kapital': 51129.19, 'II. Bilanzgewinn': 85663.18, 'B. Rückstellungen': '', 'C. Verbindlichkeiten': '', 'Summe Passiva': ''}</t>
  </si>
  <si>
    <t>{'': '31.12.2016Euro', 'A. Eigenkapital': '', 'I. Gezeichnetes Kapital': 200000.0, 'II. Kapitalrücklage': 302452.0, 'B Ausgleichsposten für aktivierte eigene Anteile': 50000.0, 'C. Rückstellungen': 153047.0, 'D. Verbindlichkeiten': 1393684.8, 'Summe Passiva': 2099183.8}</t>
  </si>
  <si>
    <t>{'': '31.12.2017Euro', 'A. Eigenkapital': '', 'I. Kapitalanteile Kommanditisten': 200000.0, 'II. Rücklagen': 330620.08, 'B. Ausgleichsposten für aktivierte eigene Anteile': 50000.0, 'C. Rückstellungen': 118080.0, 'D. Verbindlichkeiten': 1228436.74, 'Summe Passiva': 1927136.82}</t>
  </si>
  <si>
    <t>{'': '31.12.2018Euro', 'A. Eigenkapital': '', 'I. Kapitalanteile Kommanditisten': 200000.0, 'II. Rücklagen': 332379.56, 'B. Ausgleichsposten für aktivierte eigene Anteile': 50000.0, 'C. Rückstellungen': 191956.0, 'D. Verbindlichkeiten': 1299999.77, 'Summe Passiva': 2074335.33}</t>
  </si>
  <si>
    <t>{'': '31.12.2015Euro', 'A. Eigenkapital': '', 'I. Kapitalanteile Kommanditisten': 200000.0, 'II. Rücklagen': 271728.0, 'B. Ausgleichsposten für aktivierte eigene Anteile': 50000.0, 'C. Rückstellungen': 70730.0, 'D. Verbindlichkeiten': 1199132.39, 'E. Rechnungsabgrenzungsposten': 0.0, 'Summe Passiva': 1791590.39}</t>
  </si>
  <si>
    <t>{'A. Eigenkapital': 0.0, 'I. gezeichnetes Kapital': 25564.59, 'II. Verlustvortrag': 15358.6, 'III. Jahresfehlbetrag': 27120.65, 'IV. nicht gedeckter Fehlbetrag': 16914.66, 'B. Rückstellungen': 58104.01, 'C. Verbindlichkeiten': 158114.54, 'davon mit Restlaufzeit bis 1 Jahr': 158114.54, 'Bilanzsumme, Summe Passiva': 216218.55}</t>
  </si>
  <si>
    <t>{'A. Eigenkapital': 0.0, 'B. Rückstellungen': 63617.87, 'C. Verbindlichkeiten': 56338.07, 'davon Verbindlichkeiten gegenüber Gesellschaftern': 6256.91, 'davon mit Restlaufzeit bis 1 Jahr': 56338.07, 'Bilanzsumme, Summe Passiva': 119955.94}</t>
  </si>
  <si>
    <t>{'': '31.12.2014EUR', 'A. Eigenkapital': 362000.0, 'I. Kapitalanteile': 2000.0, '1. Kapitalanteile der Kommanditisten': 2000.0, 'II. Rücklagen': 360000.0, 'B. Rückstellungen': 85433.32, 'C. Verbindlichkeiten': 216261.34, 'davon mit Restlaufzeit bis 1 Jahr': 185538.6, 'Bilanzsumme, Summe Passiva': 663694.66}</t>
  </si>
  <si>
    <t>{'A. Eigenkapital': 281000.0, 'I. Kapitalanteile': 1000.0, '1. Kapitalanteile der Kommanditisten': 1000.0, 'II. Rücklagen': 280000.0, 'B. Rückstellungen': 81879.37, 'C. Verbindlichkeiten': 291415.64, 'davon mit Restlaufzeit bis 1 Jahr': 178251.6, 'davon mit einer Restlaufzeit von mehr als einem Jahr': 113164.04, 'Bilanzsumme, Summe Passiva': 654295.01}</t>
  </si>
  <si>
    <t>{'A. Eigenkapital': 362000.0, 'I. Kapitalanteile': 2000.0, '1. Kapitalanteile der Kommanditisten': 2000.0, 'II. Rücklagen': 360000.0, 'B. Rückstellungen': 74901.0, 'C. Verbindlichkeiten': 129025.79, 'davon mit Restlaufzeit bis 1 Jahr': 123147.57, 'Bilanzsumme, Summe Passiva': 565926.79}</t>
  </si>
  <si>
    <t>{'A. Eigenkapital': 181000.0, 'I. Kapitalanteile': 1000.0, '1. Kapitalanteile der Kommanditisten': 1000.0, 'II. Rücklagen': 180000.0, 'B. Rückstellungen': 45506.48, 'C. Verbindlichkeiten': 292919.09, 'davon mit Restlaufzeit bis 1 Jahr': 129101.82, 'Bilanzsumme, Summe Passiva': 519425.57}</t>
  </si>
  <si>
    <t>{'': '31.12.2013EUR', 'A. Eigenkapital': 332000.0, 'I. Kapitalanteile': 2000.0, '1. Kapitalanteile der Kommanditisten': 2000.0, 'II. Rücklagen': 330000.0, 'B. Rückstellungen': 77042.67, 'C. Verbindlichkeiten': 203280.2, 'davon mit Restlaufzeit bis 1 Jahr': 157093.61, 'Bilanzsumme, Summe Passiva': 612322.87}</t>
  </si>
  <si>
    <t>{'A. Eigenkapital': 401000.0, 'I. Kapitalanteile': 1000.0, '1. Kapitalanteile der Kommanditisten': 1000.0, 'II. Rücklagen': 400000.0, 'B. Rückstellungen': 119490.96, 'C. Verbindlichkeiten': 223798.47, 'davon mit Restlaufzeit bis 1 Jahr': 143278.86, 'davon mit einer Restlaufzeit von mehr als einem Jahr': 80519.61, 'Bilanzsumme, Summe Passiva': 744289.43}</t>
  </si>
  <si>
    <t>{'A. Eigenkapital': 1677080.12, 'I. gezeichnetes Kapital': 250000.0, '1. Eigene Anteile - offen vom Gezeichneten Kapital abgesetzt': -38100.0, '2. eingefordertes Kapital': 211900.0, 'II. Kapitalrücklage': 34750.0, 'III. Bilanzgewinn': 1430430.12, 'B. Rückstellungen': 2382889.75, 'C. Verbindlichkeiten': 190444.82, 'Bilanzsumme, Summe Passiva': 4250414.69}</t>
  </si>
  <si>
    <t>{'A. Eigenkapital': 2238947.31, 'I. gezeichnetes Kapital': 250000.0, '1. Eigene Anteile - offen vom Gezeichneten Kapital abgesetzt': -33650.0, '2. eingefordertes Kapital': 216350.0, 'II. Kapitalrücklage': 125166.0, 'III. Bilanzgewinn': 1897431.31, 'B. Rückstellungen': 3527521.05, 'C. Verbindlichkeiten': 351512.53, 'Bilanzsumme, Summe Passiva': 6117980.89}</t>
  </si>
  <si>
    <t>{'A. Eigenkapital': 2029421.27, 'I. gezeichnetes Kapital': 250000.0, '1. Eigene Anteile - offen vom Gezeichneten Kapital abgesetzt': -34650.0, '2. eingefordertes Kapital': 215350.0, 'II. Kapitalrücklage': 102991.0, 'III. Bilanzgewinn': 1711080.27, 'B. Rückstellungen': 2788488.86, 'C. Verbindlichkeiten': 224062.98, 'Bilanzsumme, Summe Passiva': 5041973.11}</t>
  </si>
  <si>
    <t>{'': '31.12.2015EUR', 'A. Eigenkapital': 1850949.8, 'I. gezeichnetes Kapital': 250000.0, '1. Eigene Anteile - offen vom Gezeichneten Kapital abgesetzt': -38100.0, '2. eingefordertes Kapital': 211900.0, 'II. Kapitalrücklage': 34750.0, 'III. Bilanzgewinn': 1604299.8, 'B. Rückstellungen': 2832796.11, 'C. Verbindlichkeiten': 193594.51, 'Bilanzsumme, Summe Passiva': 4877340.42}</t>
  </si>
  <si>
    <t>{'A. Eigenkapital': 2024740.84, 'I. gezeichnetes Kapital': 250000.0, '1. Eigene Anteile - offen vom Gezeichneten Kapital abgesetzt': -33650.0, '2. eingefordertes Kapital': 216350.0, 'II. Kapitalrücklage': 125166.0, 'III. Bilanzgewinn': 1683224.84, 'B. Rückstellungen': 2770970.97, 'C. Verbindlichkeiten': 225790.97, 'Bilanzsumme, Summe Passiva': 5021502.78}</t>
  </si>
  <si>
    <t>{'': '31.12.2011EUR', 'A. Eigenkapital': 7355.33, 'I. gezeichnetes Kapital': 25000.0, 'II. Verlustvortrag': 9520.58, 'III. Jahresfehlbetrag': 8124.09, 'B. Rückstellungen': 1795.0, 'C. Verbindlichkeiten': 7548.82, 'davon mit Restlaufzeit bis 1 Jahr': 7548.82, 'D. Rechnungsabgrenzungsposten': 1200.0, 'Bilanzsumme, Summe Passiva': 17899.15}</t>
  </si>
  <si>
    <t>{'A. Eigenkapital': 0.0, 'I. gezeichnetes Kapital': 44885.0, 'II. Kapitalrücklage': 1041308.17, 'III. Verlustvortrag': 901025.19, 'IV. Jahresfehlbetrag': 718298.77, 'V. nicht gedeckter Fehlbetrag': 533130.79, 'B. Rückstellungen': 25779.11, 'C. Verbindlichkeiten': 800911.25, 'D. Rechnungsabgrenzungsposten': 369751.2, 'E. Passive latente Steuern': 76841.36, 'Bilanzsumme, Summe Passiva': 1273282.92}</t>
  </si>
  <si>
    <t>{'A. Eigenkapital': 0.0, 'B. Rückstellungen': 3000.13, 'C. Verbindlichkeiten': 157342.37, 'davon Verbindlichkeiten gegenüber Gesellschaftern': 47121.32, 'davon mit Restlaufzeit bis 1 Jahr': 22342.37, 'D. Rechnungsabgrenzungsposten': 6750.0, 'E. Passive latente Steuern': 33836.0, 'Bilanzsumme, Summe Passiva': 200928.5}</t>
  </si>
  <si>
    <t>{'A. Eigenkapital': 293348.57, 'I. gezeichnetes Kapital': 25000.0, 'II. Gewinnvortrag': 99937.53, 'III. Jahresüberschuss': 168411.04, 'B. Rückstellungen': 39283.44, 'C. Verbindlichkeiten': 793279.64, 'Summe Passiva': 1125911.65}</t>
  </si>
  <si>
    <t>{'A. Eigenkapital': 669622.48, 'B. Rückstellungen': 7419.25, 'C. Verbindlichkeiten': 371520.22, 'davon Verbindlichkeiten gegenüber Gesellschaftern': 1837.16, 'davon mit Restlaufzeit bis 1 Jahr': 83020.22, 'D. Rechnungsabgrenzungsposten': 219326.01, 'E. Passive latente Steuern': 190944.4, 'Bilanzsumme, Summe Passiva': 1458832.36}</t>
  </si>
  <si>
    <t>{'': '31.12.2013EUR', 'A. Eigenkapital': 89309.53, 'I. gezeichnetes Kapital': 25506.0, 'II. Kapitalrücklage': 49494.0, 'III. Verlustvortrag': 26339.51, 'IV. Jahresüberschuss': 40649.04, 'V. nicht gedeckter Fehlbetrag': 0.0, 'B. Rückstellungen': 6039.0, 'C. Verbindlichkeiten': 253057.62, 'D. Rechnungsabgrenzungsposten': 47068.7, 'E. Passive latente Steuern': 78431.0, 'Bilanzsumme, Summe Passiva': 473905.85}</t>
  </si>
  <si>
    <t>{'A. Eigenkapital': 185167.98, 'I. gezeichnetes Kapital': 44885.0, 'II. Kapitalrücklage': 1041308.17, 'III. Verlustvortrag': 429873.39, 'IV. Jahresfehlbetrag': 471151.8, 'B. Rückstellungen': 27391.23, 'C. Verbindlichkeiten': 565923.55, 'D. Rechnungsabgrenzungsposten': 294864.94, 'E. Passive latente Steuern': 184335.73, 'Bilanzsumme, Summe Passiva': 1257683.43}</t>
  </si>
  <si>
    <t>{'A. Eigenkapital': 437575.78, 'I. gezeichnetes Kapital': 42813.0, 'II. Kapitalrücklage': 824636.17, 'III. Verlustvortrag': 197826.69, 'IV. Jahresfehlbetrag': 232046.7, 'B. Rückstellungen': 7832.95, 'C. Verbindlichkeiten': 558178.52, 'D. Rechnungsabgrenzungsposten': 316248.0, 'E. Passive latente Steuern': 235734.4, 'Bilanzsumme, Summe Passiva': 1555569.65}</t>
  </si>
  <si>
    <t>{'': '31.12.2014EUR', 'A. Eigenkapital': 33643.29, 'I. gezeichnetes Kapital': 25506.0, 'II. Kapitalrücklage': 49494.0, 'III. Gewinnvortrag': 14309.53, 'IV. Jahresfehlbetrag': 55666.24, 'B. Rückstellungen': 5868.0, 'C. Verbindlichkeiten': 484551.04, 'D. Rechnungsabgrenzungsposten': 80447.07, 'E. Passive latente Steuern': 122617.4, 'Bilanzsumme, Summe Passiva': 727126.8}</t>
  </si>
  <si>
    <t>{'A. Eigenkapital': 0.0, 'I. gezeichnetes Kapital': 25000.0, 'II. Verlustvortrag': 17644.67, 'III. Jahresfehlbetrag': 124242.07, 'IV. nicht gedeckter Fehlbetrag': 116886.74, 'B. Rückstellungen': 3000.13, 'C. Verbindlichkeiten': 157342.37, 'D. Rechnungsabgrenzungsposten': 6750.0, 'Bilanzsumme, Summe Passiva': 167092.5}</t>
  </si>
  <si>
    <t>{'A. Eigenkapital': 111229.85, 'I. Kapitalanteile der persönlich haftenden Gesellschafter': 85665.26, 'II. Kapitalanteile der Kommanditisten': 25564.59, 'B. Rückstellungen': 9250.0, 'C. Verbindlichkeiten': 701487.08, 'Summe Passiva': 821966.93}</t>
  </si>
  <si>
    <t>{'A. Eigenkapital': 116460.66, 'I. Kapitalanteile der persönlich haftenden Gesellschafter': 90896.07, 'II. Kapitalanteile der Kommanditisten': 25564.59, 'B. Rückstellungen': 39208.32, 'C. Verbindlichkeiten': 760940.75, 'Summe Passiva': 916609.73}</t>
  </si>
  <si>
    <t>{'A. Eigenkapital': 106177.36, 'I. Kapitalanteile der persönlich haftenden Gesellschafter': 80612.77, 'II. Kapitalanteile der Kommanditisten': 25564.59, 'B. Rückstellungen': 54520.45, 'C. Verbindlichkeiten': 646998.42, 'Summe Passiva': 807696.23}</t>
  </si>
  <si>
    <t>{'A. Eigenkapital': 302658.78, 'I. gezeichnetes Kapital': 25564.59, '1. Eigene Anteile - offen vom Gezeichneten Kapital abgesetzt': -6391.14, '2. eingefordertes Kapital': 19173.45, 'II. Gewinnrücklagen': 6391.14, 'III. Bilanzgewinn': 277094.19, 'B. Rückstellungen': 61919.44, 'C. Verbindlichkeiten': 117634.53, 'D. Rechnungsabgrenzungsposten': 101388.21, 'Bilanzsumme, Summe Passiva': 583600.96}</t>
  </si>
  <si>
    <t>{'A. Eigenkapital': 356610.87, 'I. gezeichnetes Kapital': 25564.59, '1. Eigene Anteile - offen vom Gezeichneten Kapital abgesetzt': -6391.14, '2. eingefordertes Kapital': 19173.45, 'II. Gewinnrücklagen': 6391.14, 'III. Bilanzgewinn': 331046.28, 'davon Gewinnvortrag': 96751.33, 'B. Rückstellungen': 175069.69, 'C. Verbindlichkeiten': 220888.42, 'davon mit Restlaufzeit bis 1 Jahr': 215264.21, 'davon mit einer Restlaufzeit von mehr als einem Jahr': 5624.21, 'D. Rechnungsabgrenzungsposten': 217782.45, 'Bilanzsumme, Summe Passiva': 970351.43}</t>
  </si>
  <si>
    <t>{'A. Eigenkapital': 366392.18, 'I. gezeichnetes Kapital': 25564.59, '1. Eigene Anteile - offen vom Gezeichneten Kapital abgesetzt': -6391.14, '2. eingefordertes Kapital': 19173.45, 'II. Gewinnrücklagen': 6391.14, 'III. Bilanzgewinn': 340827.59, 'B. Rückstellungen': 110442.75, 'C. Verbindlichkeiten': 114170.79, 'D. Rechnungsabgrenzungsposten': 51379.67, 'Bilanzsumme, Summe Passiva': 642385.39}</t>
  </si>
  <si>
    <t>{'A. Eigenkapital': 332315.92, 'I. gezeichnetes Kapital': 25564.59, '1. Eigene Anteile - offen vom Gezeichneten Kapital abgesetzt': -6391.14, '2. eingefordertes Kapital': 19173.45, 'II. Gewinnrücklagen': 6391.14, 'III. Bilanzgewinn': 306751.33, 'B. Rückstellungen': 121591.95, 'C. Verbindlichkeiten': 193189.87, 'D. Rechnungsabgrenzungsposten': 228766.84, 'Bilanzsumme, Summe Passiva': 875864.58}</t>
  </si>
  <si>
    <t>{'A. Eigenkapital': 247412.75, 'I. gezeichnetes Kapital': 25564.59, '1. Eigene Anteile - offen vom Gezeichneten Kapital abgesetzt': -6391.14, '2. eingefordertes Kapital': 19173.45, 'II. Gewinnrücklagen': 6391.14, 'III. Bilanzgewinn': 221848.16, 'B. Rückstellungen': 173537.42, 'C. Verbindlichkeiten': 190350.32, 'davon mit Restlaufzeit bis 1 Jahr': 184726.11, 'davon mit einer Restlaufzeit von mehr als einem Jahr': 5624.21, 'D. Rechnungsabgrenzungsposten': 282905.14, 'Bilanzsumme, Summe Passiva': 894205.63}</t>
  </si>
  <si>
    <t>{'': 'Euro', 'A. Eigenkapital': '', 'I. Gezeichnetes Kapital': 30100000.0, 'II. Kapitalrücklage': 0.94, 'III. Gewinnrücklagen': 256674.74, 'IV. Verlustvortrag': -4459739.57, 'V. Jahresfehlbetrag': -151345.75, 'B. Rückstellungen': '', 'C. Verbindlichkeiten': '', 'Summe Passiva': ''}</t>
  </si>
  <si>
    <t>{'': 'Euro', 'A. Eigenkapital': '', 'I. Gezeichnetes Kapital': 30100000.0, 'II. Kapitalrücklage': 0.94, 'III. Gewinnrücklagen': 256674.74, 'IV. Verlustvortrag': -4401195.67, 'V. Jahresfehlbetrag': -58543.9, 'B. Rückstellungen': '', 'C. Verbindlichkeiten': '', 'Summe Passiva': ''}</t>
  </si>
  <si>
    <t>{'': 'Euro', 'A. Eigenkapital': '', 'I. Gezeichnetes Kapital': 30100000.0, 'II. Kapitalrücklage': 0.94, 'III. Gewinnrücklagen': 256674.74, 'IV. Verlustvortrag': -4608385.52, 'V. Jahresfehlbetrag': -51497.66, 'B. Rückstellungen': '', 'C. Verbindlichkeiten': '', 'Summe Passiva': ''}</t>
  </si>
  <si>
    <t>{'': 'Euro', 'A. Eigenkapital': '', 'I. Gezeichnetes Kapital': 30100000.0, 'II. Kapitalrücklage': 0.94, 'III. Gewinnrücklagen': 256674.74, 'IV. Verlustvortrag': -4659883.18, 'V. Jahresfehlbetrag': -34077.51, 'B. Rückstellungen': '', 'C. Verbindlichkeiten': '', 'Summe Passiva': ''}</t>
  </si>
  <si>
    <t>{'': 'Euro', 'A. Eigenkapital': '', 'I. Gezeichnetes Kapital': 30100000.0, 'II. Kapitalrücklage': 0.94, 'III. Gewinnrücklagen': 256674.74, 'IV. Bilanzverlust': -4357057.75, 'B. Rückstellungen': '', 'C. Verbindlichkeiten': '', 'Summe Passiva': ''}</t>
  </si>
  <si>
    <t>{'': 'Euro', 'A. Eigenkapital': '', 'I. Gezeichnetes Kapital': 30100000.0, 'II. Kapitalrücklage': 0.94, 'III. Gewinnrücklagen': 256674.74, 'IV. Verlustvortrag': -4357057.75, 'V. Jahresfehlbetrag': -44137.92, 'B. Rückstellungen': '', 'C. Verbindlichkeiten': '', 'Summe Passiva': ''}</t>
  </si>
  <si>
    <t>{'': 'Euro', 'A. Eigenkapital': '', 'I. Gezeichnetes Kapital': 51200.0, 'eigene Anteile': -10240.0, 'eingefordertes Kapital': '', 'II. Kapitalrücklage': '', 'III. Gewinnrücklagen': '', 'IV. Bilanzgewinn': '', 'B. Rückstellungen': '', 'C. Verbindlichkeiten': '', 'Summe Passiva': ''}</t>
  </si>
  <si>
    <t>{'': 'Euro', 'A. Eigenkapital': '', 'I. Gezeichnetes Kapital': 51200.0, 'eigene Anteile': -10240.0, 'Eingefordertes Kapital': '', 'II. Kapitalrücklage': '', 'III. Gewinnrücklagen': '', 'IV. Bilanzgewinn': '', 'B. Rückstellungen': '', 'C. Verbindlichkeiten': '', 'Summe Passiva': ''}</t>
  </si>
  <si>
    <t>{'A. Eigenkapital': 114696.43, 'B. Rückstellungen': 8397.11, 'C. Verbindlichkeiten': 24084.23, 'davon mit Restlaufzeit bis 1 Jahr': 24084.23, 'davon mit einer Restlaufzeit von mehr als einem Jahr': 0.0, 'D. Rechnungsabgrenzungsposten': 2580.0, 'Bilanzsumme, Summe Passiva': 149757.77}</t>
  </si>
  <si>
    <t>{'': '31.12.2016EUR', 'A. Eigenkapital': 94950.63, 'B. Rückstellungen': 51898.3, 'C. Verbindlichkeiten': 18953.74, 'davon mit Restlaufzeit bis 1 Jahr': 12530.62, 'davon mit einer Restlaufzeit von mehr als einem Jahr': 6423.12, 'D. Rechnungsabgrenzungsposten': 0.0, 'Bilanzsumme, Summe Passiva': 165802.67}</t>
  </si>
  <si>
    <t>{'A. Eigenkapital': 0.0, 'B. Rückstellungen': 5759.0, 'C. Verbindlichkeiten': 127212.72, 'davon mit Restlaufzeit bis 1 Jahr': 27212.72, 'Bilanzsumme, Summe Passiva': 132971.72}</t>
  </si>
  <si>
    <t>{'A. Eigenkapital': 0.0, 'B. Rückstellungen': 4933.0, 'C. Verbindlichkeiten': 133784.74, 'davon mit Restlaufzeit bis 1 Jahr': 33784.74, 'Bilanzsumme, Summe Passiva': 138717.74}</t>
  </si>
  <si>
    <t>{'A. Eigenkapital': 124839.97, 'B. Rückstellungen': 10251.97, 'C. Verbindlichkeiten': 21032.69, 'davon mit Restlaufzeit bis 1 Jahr': 21032.69, 'D. Rechnungsabgrenzungsposten': 0.0, 'Bilanzsumme, Summe Passiva': 156124.63}</t>
  </si>
  <si>
    <t>{'A. Eigenkapital': 40489.65, 'B. Rückstellungen': 30063.12, 'C. Verbindlichkeiten': 47532.82, 'davon mit Restlaufzeit bis 1 Jahr': 3237.58, 'D. Rechnungsabgrenzungsposten': 683.03, 'Bilanzsumme, Summe Passiva': 118768.62}</t>
  </si>
  <si>
    <t>{'': '31.12.2015EUR', 'A. Eigenkapital': 96877.5, 'I. gezeichnetes Kapital': 30000.0, 'II. Gewinnvortrag': 66148.61, 'III. Jahresüberschuss': 728.89, 'B. Rückstellungen': 79073.5, 'C. Verbindlichkeiten': 54447.05, 'D. Rechnungsabgrenzungsposten': 38900.0, 'Bilanzsumme, Summe Passiva': 269298.05}</t>
  </si>
  <si>
    <t>{'A. Eigenkapital': 96148.61, 'I. gezeichnetes Kapital': 30000.0, 'II. Gewinnvortrag': 64999.94, 'III. Jahresüberschuss': 1148.67, 'B. Rückstellungen': 58098.0, 'C. Verbindlichkeiten': 30680.3, 'Bilanzsumme, Summe Passiva': 184926.91}</t>
  </si>
  <si>
    <t>{'A. Eigenkapital': 101956.0, 'I. gezeichnetes Kapital': 30000.0, 'II. Gewinnvortrag': 66877.58, 'III. Jahresüberschuss': 5078.42, 'B. Rückstellungen': 33544.97, 'C. Verbindlichkeiten': 108967.99, 'D. Rechnungsabgrenzungsposten': 95642.0, 'Summe Passiva': 340110.96}</t>
  </si>
  <si>
    <t>{'': '31.12.2016EUR', 'A. Eigenkapital': 117089.79, 'I. gezeichnetes Kapital': 30000.0, 'II. Gewinnvortrag': 66877.5, 'III. Jahresüberschuss': 20212.29, 'B. Rückstellungen': 41710.0, 'C. Verbindlichkeiten': 51604.93, 'D. Rechnungsabgrenzungsposten': 33000.0, 'Bilanzsumme, Summe Passiva': 243404.72}</t>
  </si>
  <si>
    <t>{'A. Eigenkapital': 926195.43, 'I. gezeichnetes Kapital': 25000.0, 'II. Gewinnvortrag': 654410.72, 'III. Jahresüberschuss': 246784.71, 'B. Rückstellungen': 199300.0, 'C. Verbindlichkeiten': 65450.29, 'davon mit Restlaufzeit bis 1 Jahr': 65450.29, 'Bilanzsumme, Summe Passiva': 1190945.72}</t>
  </si>
  <si>
    <t>{'A. Eigenkapital': 1659891.24, 'I. gezeichnetes Kapital': 25000.0, 'II. Gewinnvortrag': 1426943.99, 'III. Jahresüberschuss': 207947.25, 'B. Rückstellungen': 182990.0, 'C. Verbindlichkeiten': 74550.84, 'Bilanzsumme, Summe Passiva': 1917432.08}</t>
  </si>
  <si>
    <t>{'': 1032722.67, 'Umlaufvermögen': '', 'I. Sachanlagen': 73311.0, 'II. Forderungen und sonstige Vermögensgegenstände': 29757.5, 'III. Guthaben bei Kreditinstituten': 929654.17, 'P a s s i v a': '', 'A. Eigenkapital': '', 'I. Gezeichnetes Kapital': 25000.0, 'II. Gewinnvortrag': 542986.65, 'III. Jahresüberschuss': 211424.07, 'B. Rückstellungen': 189814.0, 'C. Verbindlichkeiten': 63497.95}</t>
  </si>
  <si>
    <t>{'A. Eigenkapital': 1182574.37, 'I. gezeichnetes Kapital': 25000.0, 'II. Gewinnvortrag': 801195.43, 'III. Jahresüberschuss': 356378.94, 'B. Rückstellungen': 202060.0, 'C. Verbindlichkeiten': 51848.0, 'davon mit Restlaufzeit bis 1 Jahr': 51848.0, 'Bilanzsumme, Summe Passiva': 1436482.37}</t>
  </si>
  <si>
    <t>{'A. Eigenkapital': 1451943.99, 'I. gezeichnetes Kapital': 25000.0, 'II. Gewinnvortrag': 957574.37, 'III. Jahresüberschuss': 469369.62, 'B. Rückstellungen': 217035.52, 'C. Verbindlichkeiten': 86991.71, 'Bilanzsumme, Summe Passiva': 1755971.22}</t>
  </si>
  <si>
    <t>{'A. Eigenkapital': 919743.8, 'I. gezeichnetes Kapital': 117253.0, 'II. Kapitalrücklage': 2699614.72, 'III. Verlustvortrag': 2016103.24, 'IV. Jahresüberschuss': 118979.32, 'B. Rückstellungen': 76847.0, 'C. Verbindlichkeiten': 131378.87, 'D. Rechnungsabgrenzungsposten': 226.5, 'Summe Passiva': 1128196.17}</t>
  </si>
  <si>
    <t>{'A. Eigenkapital': 800764.48, 'I. gezeichnetes Kapital': 117253.0, 'II. Kapitalrücklage': 2699614.72, 'III. Verlustvortrag': 2231816.69, 'IV. Jahresüberschuss': 215713.45, 'B. Rückstellungen': 69254.75, 'C. Verbindlichkeiten': 114634.3, 'D. Rechnungsabgrenzungsposten': 512.0, 'Summe Passiva': 985165.53}</t>
  </si>
  <si>
    <t>{'': '31.12.2015EUR', 'A. Eigenkapital': 59353.27, 'I. gezeichnetes Kapital': 25000.0, 'II. Gewinnvortrag': 55816.07, 'III. Jahresfehlbetrag': 21462.8, 'B. Rückstellungen': 4093.81, 'C. Verbindlichkeiten': 14423.69, 'Bilanzsumme, Summe Passiva': 77870.77}</t>
  </si>
  <si>
    <t>{'A. Eigenkapital': 56857.47, 'I. gezeichnetes Kapital': 25000.0, 'II. Gewinnvortrag': 34353.27, 'III. Jahresfehlbetrag': 2495.8, 'B. Rückstellungen': 3792.82, 'C. Verbindlichkeiten': 11551.38, 'davon mit Restlaufzeit bis 1 Jahr': 11551.38, 'Bilanzsumme, Summe Passiva': 72201.67}</t>
  </si>
  <si>
    <t>{'A. Eigenkapital': 22276.79, 'I. gezeichnetes Kapital': 25000.0, 'II. Gewinnvortrag': 31857.47, 'III. Jahresfehlbetrag': 34580.68, 'B. Rückstellungen': 3479.08, 'C. Verbindlichkeiten': 6812.06, 'davon mit Restlaufzeit bis 1 Jahr': 6812.06, 'Bilanzsumme, Summe Passiva': 32567.93}</t>
  </si>
  <si>
    <t>{'A. Eigenkapital': 61304.96, 'I. gezeichnetes Kapital': 25000.0, 'II. Verlustvortrag': 2723.21, 'III. Jahresüberschuss': 39028.17, 'B. Rückstellungen': 2500.27, 'C. Verbindlichkeiten': 2650.11, 'davon mit Restlaufzeit bis 1 Jahr': 2650.11, 'Bilanzsumme, Summe Passiva': 66455.34}</t>
  </si>
  <si>
    <t>{'A. Eigenkapital': -235451.85, 'I. gezeichnetes Kapital / Kapitalkonto/ Kapitalanteile': -243612.49, 'II. Kapitalrücklage': 0.0, 'III. Gewinnrücklagen/Ergebnisrücklagen': 0.0, 'IV. Gewinn-/Verlustvortrag': 0.0, 'V. Jahresüberschuss': 8160.64, 'B. Sonderposten mit Rücklageanteil': 0.0, 'C. Rückstellungen': 26700.0, '1. Rückstellungen für Pensionen und ähnliche Verpflichtungen': 0.0, '2. Steuerrückstellungen': 0.0, '3. sonstige Rückstellungen': 0.0, 'D. Verbindlichkeiten': 216209.09, '1. Anleihen': 5524.43, '2. Verbindlichkeiten gegenüber Kreditinstituten': 138940.13, '3. erhaltene Anzahlungen auf Bestellungen': 0.0, '4. Verbindlichkeiten aus Lieferungen und Leistungen': 0.0, '5. Verbindlichkeiten aus der Annahme gezogener Wechsel und der Ausstellung eigener Wechsel': 0.0, '6. Verbindlichkeiten gegenüber verbundenen Unternehmen': 0.0, '7. Verbindlichkeiten gegenüber Unternehmen, mit denen ein Beteiligungsverhältnis besteht': 0.0, '8. sonstige Verbindlichkeiten': 71744.53, 'E. Rechnungsabgrenzungsposten': 0.0, 'Bilanzsumme, Summe Passiva': 7457.24}</t>
  </si>
  <si>
    <t>{'A. Eigenkapital': 165874.05, 'I. gezeichnetes Kapital': 25000.0, 'II. Bilanzgewinn': 140874.05, 'davon Gewinnvortrag': 88978.09, 'B. Rückstellungen': 321966.9, 'C. Verbindlichkeiten': 94938.37, 'Bilanzsumme, Summe Passiva': 582779.32}</t>
  </si>
  <si>
    <t>{'A. Eigenkapital': 113978.09, 'I. gezeichnetes Kapital': 25000.0, 'II. Bilanzgewinn': 88978.09, 'davon Gewinnvortrag': 60452.45, 'B. Rückstellungen': 275198.27, 'C. Verbindlichkeiten': 146604.15, 'davon mit Restlaufzeit bis 1 Jahr': 146604.15, 'Bilanzsumme, Summe Passiva': 535780.51}</t>
  </si>
  <si>
    <t>{'A. Eigenkapital': 85452.45, 'I. gezeichnetes Kapital': 25000.0, 'II. Bilanzgewinn': 60452.45, 'davon Gewinnvortrag': 45928.02, 'B. Rückstellungen': 237793.64, 'C. Verbindlichkeiten': 154913.56, 'davon mit Restlaufzeit bis 1 Jahr': 154913.56, 'Bilanzsumme, Summe Passiva': 478159.65}</t>
  </si>
  <si>
    <t>{'': 9309057.15, 'A. Eigenkapital': '', 'I. Gezeichnetes Kapital': 25000.0, 'II. Gewinnvortrag': 17647.7, 'III. Jahresüberschuss': 0.0, 'B. Rückstellungen': '', '1. Steuerrückstellungen': 0.0, '2. Sonstige Rückstellungen': 238500.0, 'C. Verbindlichkeiten': '', '1. Erhaltene Anzahlungen auf Bestellungen': 4653319.32, '2. Verbindlichkeiten aus Lieferungen und Leistungen': 735852.61, '3. Verbindlichkeiten gegenüber verbundenen Unternehmen': 3633833.22, '4. Sonstige Verbindlichkeiten': 4904.3, 'davon aus Steuern EUR 4.560,17 (Vj. EUR 0,00)': '', 'davon im Rahmen der sozialen Sicherheit EUR 244,97 (Vj. EUR 0,00)': ''}</t>
  </si>
  <si>
    <t>{'': 1837815.09, 'A. Eigenkapital': '', 'I. Gezeichnetes Kapital': 25000.0, 'II. Gewinnvortrag': 17647.7, 'III. Jahresüberschuss': 0.0, 'B. Rückstellungen': '', 'Sonstige Rückstellungen': 1159581.93, 'C. Verbindlichkeiten': '', '1. Erhaltene Anzahlungen auf Bestellungen': 112391.56, '2. Verbindlichkeiten aus Lieferungen und Leistungen': 288689.68, '3. Verbindlichkeiten gegenüber verbundenen Unternehmen': 89546.67, '4. Sonstige Verbindlichkeiten': 144957.55, 'davon aus Steuern EUR 24.320,75 (Vj. EUR 12.916,02)': ''}</t>
  </si>
  <si>
    <t>{'': 2311406.63, 'A. Eigenkapital': '', 'I. Gezeichnetes Kapital': 25000.0, 'II. Gewinnvortrag': 17647.7, 'III. Jahresüberschuss': 0.0, 'B. Rückstellungen': '', 'Sonstige Rückstellungen': 90984.96, 'C. Verbindlichkeiten': '', '1. Erhaltene Anzahlungen auf Bestellungen': 178404.59, '2. Verbindlichkeiten aus Lieferungen und Leistungen': 111808.82, '3. Verbindlichkeiten gegenüber verbundenen Unternehmen': 1761273.4, '4. Sonstige Verbindlichkeiten': 126287.16, 'davon aus Steuern EUR 126.287,16 (Vj. EUR 4.560,17)': '', 'davon im Rahmen der sozialen Sicherheit EUR 0,00 (Vj. EUR 244,97)': ''}</t>
  </si>
  <si>
    <t>{'A. Eigenkapital': 669622.0, 'I. gezeichnetes Kapital': 25000.0, 'II. Kapitalrücklage': 400000.0, 'III. Gewinnvortrag': 184469.09, 'IV. Jahresüberschuss': 60152.91, 'B. Einlagen stiller Gesellschafter': 150000.0, 'C. Rückstellungen': 160739.26, 'D. Verbindlichkeiten': 842524.58, 'Bilanzsumme, Summe Passiva': 1822885.84}</t>
  </si>
  <si>
    <t>{'': '31.12.2015EUR', 'A. Eigenkapital': 1710107.93, 'I. gezeichnetes Kapital': 500000.0, 'II. Kapitalrücklage': 3350000.0, 'III. Verlustvortrag': 343472.43, 'IV. Jahresfehlbetrag': 1796419.64, 'B. Einlagen stiller Gesellschafter': 8758.93, 'C. Rückstellungen': 70622.0, 'D. Verbindlichkeiten': 2941978.8, 'Bilanzsumme, Summe Passiva': 4731467.66}</t>
  </si>
  <si>
    <t>{'A. Eigenkapital': 3206527.57, 'I. gezeichnetes Kapital': 200000.0, 'II. Kapitalrücklage': 3350000.0, 'III. Gewinnvortrag': 244622.0, 'IV. Jahresfehlbetrag': 588094.43, 'B. Einlagen stiller Gesellschafter': 118336.54, 'C. Rückstellungen': 87917.63, 'D. Verbindlichkeiten': 1910098.4, 'Bilanzsumme, Summe Passiva': 5322880.14}</t>
  </si>
  <si>
    <t>{'': '31.12.2016EUR', 'A. Eigenkapital': 3272951.8, 'I. gezeichnetes Kapital': 1200000.0, 'II. Kapitalrücklage': 5100000.0, 'III. Verlustvortrag': 2139892.07, 'IV. Jahresfehlbetrag': 887156.13, 'B. Einlagen stiller Gesellschafter': 0.0, 'C. Rückstellungen': 57525.0, 'D. Verbindlichkeiten': 1879186.58, 'Bilanzsumme, Summe Passiva': 5209663.38}</t>
  </si>
  <si>
    <t>{'A. Eigenkapital': 2001323.89, 'I. gezeichnetes Kapital': 50000.0, 'II. Gewinnrücklagen': 1951323.89, 'III. Bilanzgewinn / Bilanzverlust': 0.0, 'B. Rückstellungen': 104474.76, 'C. Verbindlichkeiten': 249668.18, 'davon mit einer Restlaufzeit von mehr als einem Jahr': 225.32, 'Bilanzsumme, Summe Passiva': 2355466.83}</t>
  </si>
  <si>
    <t>{'A. Eigenkapital': 2573286.43, 'I. gezeichnetes Kapital': 50000.0, 'II. Gewinnrücklagen': 2523286.43, 'B. Rückstellungen': 52800.0, 'C. Verbindlichkeiten': 1789572.86, 'D. Rechnungsabgrenzungsposten': 71720.0, 'Bilanzsumme, Summe Passiva': 4487379.29}</t>
  </si>
  <si>
    <t>{'A. Eigenkapital': 1634389.76, 'I. gezeichnetes Kapital': 50000.0, 'II. Gewinnrücklagen': 1469962.48, 'III. Bilanzgewinn': 114427.28, 'B. Rückstellungen': 396637.37, 'C. Verbindlichkeiten': 247097.99, 'davon mit einer Restlaufzeit von mehr als einem Jahr': 1643.12, 'Bilanzsumme, Summe Passiva': 2278125.12}</t>
  </si>
  <si>
    <t>{'': '31.12.2014EUR', 'A. Eigenkapital': 2739804.57, 'I. gezeichnetes Kapital': 25000.0, 'II. Bilanzgewinn': 2714804.57, 'B. Rückstellungen': 1831607.82, 'C. Verbindlichkeiten': 1291155.51, 'D. Rechnungsabgrenzungsposten': 1051685.12, 'Bilanzsumme, Summe Passiva': 6914253.02}</t>
  </si>
  <si>
    <t>{'': '', 'A. EIGENKAPITAL': '', 'I. Gezeichnetes Kapital': 25000.0, 'II. Gewinnvortrag': 2032028.55, 'III. Jahresüberschuss': 721189.59, 'B. RÜCKSTELLUNGEN': '', '1. Rückstellungen für Pensionen und ähnliche Verpflichtungen': 157777.25, '2. Steuerrückstellungen': 151882.36, '3. Sonstige Rückstellungen': 1715133.5, 'C. VERBINDLICHKEITEN': '', '1. Verbindlichkeiten gegenüber Kreditinstituten': 98862.92, 'davon Restlaufzeit &lt; 1 Jahr EUR 98.862,92, davon Restlaufzeit &gt; 1 Jahr EUR 0,00': '', '2. Erhaltene Anzahlungen auf Bestellungen': 24402.39, 'davon Restlaufzeit &lt; 1 Jahr EUR 24.402,39, davon Restlaufzeit &gt; 1 Jahr EUR 0,00': '', '3. Verbindlichkeiten aus Lieferungen und Leistungen': 563435.14, 'davon Restlaufzeit &lt; 1 Jahr EUR 563.435,14, davon Restlaufzeit &gt; 1 Jahr EUR 0,00': '', '4. Verbindlichkeiten gegenüber verbundenen Unternehmen': 240112.72, 'davon gegenüber Gesellschaftern EUR 240.112,72 (Vj. EUR 12.686,04)': '', 'davon Restlaufzeit &lt; 1 Jahr EUR 240.112,72, davon Restlaufzeit &gt; 1 Jahr EUR 0,00': '', '5. Sonstige Verbindlichkeiten': 722250.94, 'davon Restlaufzeit &lt; 1 Jahr EUR 722.250,94, davon Restlaufzeit &gt; 1 Jahr EUR 0,00': '', 'davon aus Steuern EUR 706.830,29 (Vj. EUR 664.262,35)': '', 'davon im Rahmen der sozialen Sicherheit EUR 6.512,22 (Vj. EUR 6.674,57)': '', 'D. RECHNUNGSABGRENZUNGSPOSTEN': ''}</t>
  </si>
  <si>
    <t>{'': '31.12.2015EUR', 'A. Eigenkapital': 2729011.61, 'I. gezeichnetes Kapital': 25000.0, 'II. Gewinnvortrag': 2714804.57, 'III. Jahresfehlbetrag': 10792.96, 'IV. Bilanzgewinn / Bilanzverlust': 0.0, 'B. Rückstellungen': 1284493.53, 'C. Verbindlichkeiten': 725309.81, 'D. Rechnungsabgrenzungsposten': 948581.98, 'Bilanzsumme, Summe Passiva': 5687396.93}</t>
  </si>
  <si>
    <t>{'': '31.12.2018EUR', 'A. Eigenkapital': 543365.12, 'I. gezeichnetes Kapital': 25000.0, 'II. Gewinnvortrag': 2753218.14, 'III. Jahresfehlbetrag': 2234853.02, 'B. Rückstellungen': 1879094.71, 'C. Verbindlichkeiten': 1813602.42, '1. Verbindlichkeiten gegenüber Kreditinstituten': 841518.45, '2. sonstige Verbindlichkeiten': 972083.97, 'D. Rechnungsabgrenzungsposten': 1084450.43, 'Bilanzsumme, Summe Passiva': 5320512.68}</t>
  </si>
  <si>
    <t>{'': '31.12.2016EUR', 'A. Eigenkapital': 3457028.55, 'I. gezeichnetes Kapital': 25000.0, 'II. Gewinnvortrag': 2704011.61, 'III. Jahresüberschuss': 728016.94, 'B. Rückstellungen': 2293178.95, 'C. Verbindlichkeiten': 1681390.28, 'D. Rechnungsabgrenzungsposten': 1340905.71, 'Bilanzsumme, Summe Passiva': 8772503.49}</t>
  </si>
  <si>
    <t>{'A. Eigenkapital': 1881264.25, 'I. gezeichnetes Kapital': 25000.0, 'II. Gewinn- /Verlustvortrag': 0.0, 'III. Jahresüberschuss/-fehlbetrag': 0.0, 'IV. Bilanzgewinn': 1856264.25, 'B. Rückstellungen': 1520098.07, 'C. Verbindlichkeiten': 883047.38, 'D. Rechnungsabgrenzungsposten': 393386.77, 'Bilanzsumme, Summe Passiva': 4677796.47}</t>
  </si>
  <si>
    <t>{'A. Eigenkapital': 1891943.09, 'I. gezeichnetes Kapital': 113582.0, 'II. Kapitalrücklage': 3529180.0, 'III. Bilanzverlust': 1750818.91, 'B. Rückstellungen': 70080.0, 'C. Verbindlichkeiten': 596073.39, 'davon mit Restlaufzeit bis 1 Jahr': 366600.39, 'D. Rechnungsabgrenzungsposten': 18403.5, 'Bilanzsumme, Summe Passiva': 2576499.98}</t>
  </si>
  <si>
    <t>{'A. Eigenkapital': 7031841.18, 'I. gezeichnetes Kapital': 258164.0, 'II. Kapitalrücklage': 13484598.0, 'III. Bilanzverlust': 6710920.82, 'B. Rückstellungen': 148300.0, 'C. Verbindlichkeiten': 510354.33, 'davon mit Restlaufzeit bis 1 Jahr': 467197.33, 'D. Rechnungsabgrenzungsposten': 66158.83, 'Bilanzsumme, Summe Passiva': 7756654.34}</t>
  </si>
  <si>
    <t>{'': '', 'A. EIGENKAPITAL': '', 'I. GEZEICHNETES KAPITAL': '', 'II. KAPITALRÜCKLAGE': '', 'III. BILANZVERLUST': '', 'B. RÜCKSTELLUNGEN': '', 'sonstige Rückstellungen': '', 'C. VERBINDLICHKEITEN': '', '1. Verbindlichkeiten gegenüber Kreditinstituten': 10540.88, '- davon mit einer Restlaufzeit bis zu einem Jahr EUR 10.504,88 (Vj. EUR 0,00)': '', '2. Verbindlichkeiten aus Lieferungen und Leistungen': 139073.69, '- davon mit einer Restlaufzeit bis zu einem Jahr EUR 139.073,69 (Vj. EUR 181.815,38)': '', '3. sonstige Verbindlichkeiten': 1692339.59, '- davon im Rahmen der sozialen Sicherheit, EUR 74.460,15 (Vj. EUR 15.068,03)': '', '- davon gegenüber Aktionären EUR 1.236.147,45 (Vj. EUR 0,00)': '', '- davon mit einer Restlaufzeit bis zu einem Jahr EUR 1.485.838,19 (Vj. EUR 126.675,05)': '', '- davon aus Steuern EUR 380.884,97 (Vj. EUR 108.584,03)': '', 'D. RECHNUNGSABGRENZUNGSPOSTEN': ''}</t>
  </si>
  <si>
    <t>{'': '', 'A. EIGENKAPITAL': '', 'I. GEZEICHNETES KAPITAL': '', 'II. KAPITALRÜCKLAGE': '', 'III. BILANZVERLUST': '', 'IV. NICHT DURCH EIGENKAPITAL GEDECKTER FEHLBETRAG': '', 'B. RÜCKSTELLUNGEN': '', 'sonstige Rückstellungen': '', 'C. VERBINDLICHKEITEN': '', '1. Verbindlichkeiten gegenüber Kreditinstituten': 43157.0, '- davon mit einer Restlaufzeit bis zu einem Jahr EUR 43.157,00 (EUR 86.316,00)': '', '2. Verbindlichkeiten aus Lieferungen und Leistungen': 175176.06, '- davon mit einer Restlaufzeit bis zu einem Jahr EUR 175.176,06 (EUR 257.175,09)': '', '3. sonstige Verbindlichkeiten': 2922095.9, '- davon im Rahmen der sozialen Sicherheit, EUR 13.812,45 (EUR 15.294,67)': '', '- davon gegenüber Aktionären EUR 2.800.000,00 (EUR 0,00)': '', '- davon mit einer Restlaufzeit bis zu einem Jahr EUR 2.922.095,90 (EUR 123.706,24)': '', '- davon aus Steuern EUR 77.842,20 (EUR 63.982,34)': '', 'D. RECHNUNGSABGRENZUNGSPOSTEN': ''}</t>
  </si>
  <si>
    <t>{'': '', 'A. EIGENKAPITAL': '', '1. GEZEICHNETES KAPITAL': '', 'II. KAPITALRÜCKLAGE': '', 'III. BILANZVERLUST': '', 'IV. NICHT DURCH EIGENKAPITAL GEDECKTER FEHLBETRAG': 0.0, 'B. RÜCKSTELLUNGEN': '', 'sonstige Rückstellungen': '', 'C. VERBINDLICHKEITEN': '', '1. Verbindlichkeiten gegenüber Kreditinstituten': 0.0, '- davon mit einer Restlaufzeit bis zu einem Jahr EUR 0,00 (Vj. EUR 43.157,00)': '', '2. Verbindlichkeiten aus Lieferungen und Leistungen': 181815.38, '- davon mit einer Restlaufzeit bis zu einem Jahr EUR 181.815,38 (Vj. EUR 175.176,06)': '', '3. sonstige Verbindlichkeiten': 173411.99, '- davon im Rahmen der sozialen Sicherheit, EUR 15.068,03 (Vj. EUR 13.812,45)': '', '- davon gegenüber Aktionären EUR 0,00 (Vj. EUR 0,00)': '', '- davon mit einer Restlaufzeit bis zu einem Jahr EUR 126.675,05 (Vj. EUR 2.922.095,90)': '', '- davon aus Steuern EUR 108.584,03 (Vj. EUR 77.842,20)': '', 'D. RECHNUNGSABGRENZUNGSPOSTEN': ''}</t>
  </si>
  <si>
    <t>{'A. Eigenkapital': 168594.74, 'I. gezeichnetes Kapital': 59575.0, 'II. Kapitalrücklage': 440450.0, 'III. Bilanzverlust': 331430.26, 'IV. nicht gedeckter Fehlbetrag': 0.0, 'B. Rückstellungen': 88735.0, 'C. Verbindlichkeiten': 1031329.71, 'davon mit Restlaufzeit bis 1 Jahr': 715540.71, 'D. Passive latente Steuern': 0.0, 'Bilanzsumme, Summe Passiva': 1288659.45}</t>
  </si>
  <si>
    <t>{'A. Eigenkapital': 1135982.38, 'I. gezeichnetes Kapital': 25000.0, 'II. Gewinnrücklagen': 75000.0, 'III. Bilanzgewinn': 1035982.38, 'davon Gewinnvortrag': 784693.54, 'B. Rückstellungen': 598303.46, 'C. Verbindlichkeiten': 421185.77, 'davon mit Restlaufzeit bis 1 Jahr': 421185.77, 'D. Rechnungsabgrenzungsposten': 1121297.62, 'Bilanzsumme, Summe Passiva': 3276769.23}</t>
  </si>
  <si>
    <t>{'A. Eigenkapital': 884693.54, 'I. gezeichnetes Kapital': 25000.0, 'II. Gewinnrücklagen': 75000.0, 'III. Bilanzgewinn': 784693.54, 'B. Rückstellungen': 460319.07, 'C. Verbindlichkeiten': 991574.89, 'D. Rechnungsabgrenzungsposten': 224005.95, 'Bilanzsumme, Summe Passiva': 2560593.45}</t>
  </si>
  <si>
    <t>{'A. Eigenkapital': 1255826.3, 'I. gezeichnetes Kapital': 25000.0, 'II. Gewinnrücklagen': 75000.0, 'III. Bilanzgewinn': 1155826.3, 'davon Gewinnvortrag': 1035982.38, 'B. Rückstellungen': 900653.54, 'C. Verbindlichkeiten': 982178.09, 'davon mit Restlaufzeit bis 1 Jahr': 982178.09, 'D. Rechnungsabgrenzungsposten': 1047205.61, 'Bilanzsumme, Summe Passiva': 4185863.54}</t>
  </si>
  <si>
    <t>{'': '', 'A, Eigenkapital': '', 'I. Gezeichnetes Kapital': '', 'II. Kapitalrücklage': '', 'III. Gewinnvortrag': '', 'IV. Jahresüberschuss': '', 'B. Rückstellungen': '', '1. Steuerrückstellungen': 6272.34, '2. Sonstige Rückstellungen': 682088.75, 'C. Verbindlichkeiten': '', '1. Verbindlichkeiten aus Lieferungen und Leistungen': 30200.06, '2. Sonstige Verbindlichkeiten': 80830.89, 'davon aus Steuern EUR 0,00 (Vj. TEUR 101)': '', 'davon im Rahmen der sozialen Sicherheit EUR 8.841,22 (Vj. TEUR 9)': '', 'D. Rechnungsabgrenzungsposten': ''}</t>
  </si>
  <si>
    <t>{'': '', 'A. Eigenkapital': '', 'I. Gezeichnetes Kapital': '', 'II. Kapitalrücklage': '', 'III. Gewinnvortrag': '', 'IV. Jahresüberschuss': '', 'B. Rückstellungen': '', '1. Steuerrückstellungen': 150027.82, '2. Sonstige Rückstellungen': 828005.63, 'C. Verbindlichkeiten': '', '1. Verbindlichkeiten aus Lieferungen und Leistungen': 29220.53, '2. Sonstige Verbindlichkeiten': 115387.67, 'davon aus Steuern EUR 101.384,35 (Vj. TEUR 59)': '', 'davon im Rahmen der sozialen Sicherheit EUR 8.734,84 (Vj. TEUR 9)': '', 'D. Rechnungsabgrenzungsposten': ''}</t>
  </si>
  <si>
    <t>{'': '', 'A. Eigenkapital': '', 'I. Gezeichnetes Kapital': '', 'II. Kapitalrücklage': '', 'III. Gewinnvortrag': '', 'IV. Jahresüberschuss': '', 'B. Rückstellungen': '', '1. Steuerrückstellungen': 313912.79, '2. Sonstige Rückstellungen': 754548.79, 'C. Verbindlichkeiten': '', '1. Verbindlichkeiten aus Lieferungen und Leistungen': 58409.66, '2. Sonstige Verbindlichkeiten': 85172.5, 'davon aus Steuern EUR 59.346,89 (Vj. TEUR 64)': '', 'davon im Rahmen der sozialen Sicherheit EUR 9.165,83 (Vj. TEUR 10)': '', 'D. Rechnungsabgrenzungsposten': ''}</t>
  </si>
  <si>
    <t>{'': 2400891.17, 'A. Eigenkapital': '', 'I. Gezeichnetes Kapital': 500000.0, 'II. Kapitalrücklage': 30000.0, 'III. Gewinnvortrag': 656501.23, 'IV. Jahresüberschuss': 3445.01, 'B. Rückstellungen': '', '1. Steuerrückstellungen': 0.0, '2. Sonstige Rückstellungen': 314809.13, 'C. Verbindlichkeiten': '', '1. Verbindlichkeiten aus Lieferungen und Leistungen': 246762.89, '2. Verbindlichkeiten gegenüber Unternehmen, mit denen ein Beteiligungsverhältnis besteht': 437110.41, '3. Sonstige Verbindlichkeiten': 212262.5, 'davon aus Steuern: 211.857,31 € (Vj. 206 T€)': ''}</t>
  </si>
  <si>
    <t>{'': 1831517.7, 'A. Eigenkapital': '', 'I. Gezeichnetes Kapital': 500000.0, 'II. Kapitalrücklage': 30000.0, 'III. Gewinnvortrag': 659946.24, 'IV. Jahresfehlbetrag/Jahresüberschuss': -182842.12, 'B. Rückstellungen': '', 'Sonstige Rückstellungen': 310551.05, 'C. Verbindlichkeiten': '', '1. Verbindlichkeiten aus Lieferungen und Leistungen': 191929.88, '2. Verbindlichkeiten gegenüber Unternehmen, mit denen ein Beteiligungsverhältnis besteht': 279612.41, '3. Sonstige Verbindlichkeiten': 42320.24, 'davon aus Steuern: 41.742,00 € (Vj. 212 T€)': ''}</t>
  </si>
  <si>
    <t>{'A. Eigenkapital': 428246.14, 'I. gezeichnetes Kapital': 25000.0, 'II. Gewinnrücklagen': 11144.79, 'III. Bilanzgewinn': 392101.35, 'davon Gewinnvortrag': 398933.59, 'B. Rückstellungen': 17460.0, 'C. Verbindlichkeiten': 86109.26, 'davon mit Restlaufzeit bis 1 Jahr': 86109.26, 'Bilanzsumme, Summe Passiva': 531815.4}</t>
  </si>
  <si>
    <t>{'A. Eigenkapital': 524100.47, 'I. gezeichnetes Kapital': 25000.0, 'II. Gewinnrücklagen': 11144.79, 'III. Bilanzgewinn': 487955.68, 'davon Gewinnvortrag': 392101.35, 'B. Rückstellungen': 21210.0, 'C. Verbindlichkeiten': 56336.41, 'davon mit Restlaufzeit bis 1 Jahr': 56336.41, 'Bilanzsumme, Summe Passiva': 601646.88}</t>
  </si>
  <si>
    <t>{'A. Eigenkapital': 555640.29, 'I. gezeichnetes Kapital': 25000.0, 'II. Gewinnrücklagen': 11144.79, 'III. Bilanzgewinn': 519495.5, 'davon Gewinnvortrag': 487955.68, 'B. Rückstellungen': 28210.0, 'C. Verbindlichkeiten': 147126.64, 'Bilanzsumme, Summe Passiva': 730976.93}</t>
  </si>
  <si>
    <t>{'A. Eigenkapital': 586055.98, 'I. gezeichnetes Kapital': 25000.0, 'II. Gewinnrücklagen': 11144.79, 'III. Bilanzgewinn': 549911.19, 'B. Rückstellungen': 159475.9, 'C. Verbindlichkeiten': 144514.61, 'davon mit Restlaufzeit bis 1 Jahr': 144514.61, 'Bilanzsumme, Summe Passiva': 890046.49}</t>
  </si>
  <si>
    <t>{'A. Eigenkapital': 435078.38, 'I. gezeichnetes Kapital': 25000.0, 'II. Gewinnrücklagen': 11144.79, 'III. Bilanzgewinn': 398933.59, 'B. Rückstellungen': 30956.0, 'C. Verbindlichkeiten': 103008.63, 'davon mit Restlaufzeit bis 1 Jahr': 103008.63, 'Bilanzsumme, Summe Passiva': 569043.01}</t>
  </si>
  <si>
    <t>{'A. Eigenkapital': 281958.04, 'I. gezeichnetes Kapital': 100000.0, 'II. Gewinnrücklagen': 135970.0, 'III. Bilanzgewinn': 45988.04, 'B. Rückstellungen': 40275.0, 'C. Verbindlichkeiten': 35733.85, 'Bilanzsumme, Summe Passiva': 357966.89}</t>
  </si>
  <si>
    <t>{'A. Eigenkapital': 258460.85, 'I. gezeichnetes Kapital': 100000.0, 'II. Gewinnrücklagen': 130860.0, 'III. Bilanzgewinn': 27600.85, 'B. Rückstellungen': 27731.0, 'C. Verbindlichkeiten': 41635.22, 'Bilanzsumme, Summe Passiva': 327827.07}</t>
  </si>
  <si>
    <t>{'A. Eigenkapital': 285485.43, 'I. gezeichnetes Kapital': 100000.0, 'II. Gewinnrücklagen': 146295.0, 'III. Bilanzgewinn': 39190.43, 'B. Rückstellungen': 50232.0, 'C. Verbindlichkeiten': 34223.71, 'Bilanzsumme, Summe Passiva': 369941.14}</t>
  </si>
  <si>
    <t>{'A. Eigenkapital': 289772.82, 'I. gezeichnetes Kapital': 100000.0, 'II. Gewinnrücklagen': 146295.0, 'III. Bilanzgewinn': 43477.82, 'B. Rückstellungen': 41701.0, 'C. Verbindlichkeiten': 25051.11, 'Bilanzsumme, Summe Passiva': 356524.93}</t>
  </si>
  <si>
    <t>{'A. Eigenkapital': 291283.67, 'I. gezeichnetes Kapital': 100000.0, 'II. Gewinnrücklagen': 141495.0, 'III. Bilanzgewinn': 49788.67, 'B. Rückstellungen': 29343.0, 'C. Verbindlichkeiten': 45269.07, 'Bilanzsumme, Summe Passiva': 365895.74}</t>
  </si>
  <si>
    <t>{'A. Eigenkapital': 274096.39, 'I. gezeichnetes Kapital': 100000.0, 'II. Gewinnrücklagen': 127820.0, 'III. Bilanzgewinn': 46276.39, 'B. Rückstellungen': 26990.0, 'C. Verbindlichkeiten': 49372.09, 'Bilanzsumme, Summe Passiva': 350458.48}</t>
  </si>
  <si>
    <t>{'A. Eigenkapital': 539506.09, 'I. gezeichnetes Kapital': 550000.0, '1. Eigene Anteile - offen vom Gezeichneten Kapital abgesetzt': -2500.0, '2. eingefordertes Kapital': 547500.0, 'II. Gewinnrücklagen': 55000.0, 'III. Gewinnvortrag': 11609.18, 'IV. Jahresfehlbetrag': 74603.09, 'B. Rückstellungen': 51500.0, 'C. Verbindlichkeiten': 266862.35, 'D. Rechnungsabgrenzungsposten': 392746.16, 'Bilanzsumme, Summe Passiva': 1250614.6}</t>
  </si>
  <si>
    <t>{'A. Eigenkapital': 357358.93, 'I. gezeichnetes Kapital': 550000.0, '1. Eigene Anteile - offen vom Gezeichneten Kapital abgesetzt': -17500.0, '2. eingefordertes Kapital': 532500.0, 'II. Gewinnrücklagen': 55000.0, 'III. Verlustvortrag': 62993.91, 'IV. Jahresfehlbetrag': 167147.16, 'B. Rückstellungen': 36500.0, 'C. Verbindlichkeiten': 398747.08, 'D. Rechnungsabgrenzungsposten': 433316.31, 'Bilanzsumme, Summe Passiva': 1225922.32}</t>
  </si>
  <si>
    <t>{'A. Eigenkapital': 384487.09, 'I. gezeichnetes Kapital': 550000.0, '1. Eigene Anteile - offen vom Gezeichneten Kapital abgesetzt': -17500.0, '2. eingefordertes Kapital': 532500.0, 'II. Gewinnrücklagen': 55000.0, 'III. Verlustvortrag': 230141.07, 'IV. Jahresüberschuss': 27128.16, 'B. Rückstellungen': 28250.0, 'C. Verbindlichkeiten': 211435.52, 'D. Rechnungsabgrenzungsposten': 753348.89, 'Bilanzsumme, Summe Passiva': 1377521.5}</t>
  </si>
  <si>
    <t>{'A. Eigenkapital': 13282.49, 'B. Rückstellungen': 858.52, 'C. Verbindlichkeiten': 1055.65, 'davon mit Restlaufzeit bis 1 Jahr': 1055.65, 'Bilanzsumme, Summe Passiva': 15196.66}</t>
  </si>
  <si>
    <t>{'A. Eigenkapital': 13446.62, 'I. gezeichnetes Kapital': 25000.0, '1. nicht eingeforderte ausstehende Einlagen': -12500.0, '2. eingefordertes Kapital': 12500.0, 'II. Gewinnvortrag': 782.49, 'III. Jahresüberschuss': 164.13, 'B. Rückstellungen': 753.02, 'C. Verbindlichkeiten': 905.98, 'davon mit Restlaufzeit bis 1 Jahr': 905.98, 'Bilanzsumme, Summe Passiva': 15105.62}</t>
  </si>
  <si>
    <t>{'A. Eigenkapital': 13135.9, 'B. Rückstellungen': 731.09, 'C. Verbindlichkeiten': 1184.97, 'davon mit Restlaufzeit bis 1 Jahr': 1184.97, 'Bilanzsumme, Summe Passiva': 15051.96}</t>
  </si>
  <si>
    <t>{'': 'Euro', 'A. Eigenkapital': '', 'I. Kapitalanteile der Kommanditisten': '', 'II. Kapitalrücklage': '', 'III. Verlustanteile der Kommanditisten': '', 'B. Rückstellungen': '', 'C. Verbindlichkeiten': '', '- davon mit einer Restlaufzeit bis zu einem Jahr': 1131661.74, '- davon mit einer Restlaufzeit von mehr als fünf Jahren': 110000.0, 'Summe Passiva': ''}</t>
  </si>
  <si>
    <t>{'A. Eigenkapital': 90099.5, 'I. Kapitalanteile': 90099.5, '1. Kapitalanteile der Kommanditisten': 90099.5, 'B. Rückstellungen': 5900.0, 'C. Verbindlichkeiten': 213049.9, 'D. Rechnungsabgrenzungsposten': 17450.5, 'Bilanzsumme, Summe Passiva': 326499.9}</t>
  </si>
  <si>
    <t>{'A. Eigenkapital': 436334.91, 'I. Kommandit-Kapital': 80000.0, 'II. Rücklagen': 3136299.84, 'III. Verlustvortrag': 2576132.5, 'IV. Jahresfehlbetrag': 203832.43, 'B. Rückstellungen': 11900.0, 'C. Verbindlichkeiten': 133877.17, 'davon mit Restlaufzeit bis 1 Jahr': 133877.17, 'D. Rechnungsabgrenzungsposten': 15766.59, 'Bilanzsumme, Summe Passiva': 597878.67}</t>
  </si>
  <si>
    <t>{'': '€', 'A. Eigenkapital': '', 'I. Gezeichnetes Kapital': 48900.0, 'II. Kapitalrücklage': 1024341.25, 'III. Verlustvortrag': -1383189.91, 'IV. Jahresfehlbetrag': -2555.44, 'IV. Nicht durch Eigenkapital gedeckter Fehlbetrag': 312504.1, 'B. Rückstellungen': 38320.0, 'C. Verbindlichkeiten': 342837.61, 'D. Rechnungsabgrenzungsposten': 0.0, 'Summe Passiva': 381157.61}</t>
  </si>
  <si>
    <t>{'': '€', 'A. Eigenkapital': '', 'I. Gezeichnetes Kapital': 48900.0, 'II. Kapitalrücklage': 1024341.25, 'III. Verlustvortrag': -1352358.38, 'IV. Jahresfehlbetrag': -30831.53, 'IV. Nicht durch Eigenkapital gedeckter Fehlbetrag': 309948.66, 'B. Rückstellungen': 55270.0, 'C. Verbindlichkeiten': 358891.65, 'D. Rechnungsabgrenzungsposten': 0.0, 'Summe Passiva': 414161.65}</t>
  </si>
  <si>
    <t>{'': '31.12.2013EUR', 'A. Eigenkapital': 2057914.88, 'I. gezeichnetes Kapital': 25000.0, 'II. Gewinnvortrag': 1218550.32, 'III. Jahresüberschuss': 814364.56, 'B. Rückstellungen': 624462.88, 'C. Verbindlichkeiten': 1574782.55, 'D. Rechnungsabgrenzungsposten': 65331.0, 'Bilanzsumme, Summe Passiva': 4322491.31}</t>
  </si>
  <si>
    <t>{'': '31.12.2016EUR', 'A. Eigenkapital': 654214.24, 'I. gezeichnetes Kapital': 60000.0, 'II. Gewinnvortrag': 428842.11, 'III. Jahresüberschuss': 165372.13, 'B. Rückstellungen': 301177.0, 'C. Verbindlichkeiten': 264980.8, 'D. Rechnungsabgrenzungsposten': 91560.17, 'Summe Passiva': 1311932.21}</t>
  </si>
  <si>
    <t>{'A. Eigenkapital': 949541.58, 'I. gezeichnetes Kapital': 60000.0, '1. eingefordertes Kapital': 50000.0, '2. Eigene Anteile - offen vom Gezeichneten Kapital abgesetzt': -10000.0, 'II. Gewinnrücklagen': 0.0, 'III. Gewinnvortrag': 580341.54, 'IV. Jahresüberschuss': 319200.04, 'B. Rückstellungen': 401719.53, 'C. Verbindlichkeiten': 204469.2, 'D. Rechnungsabgrenzungsposten': 210615.99, 'Summe Passiva': 1766346.3}</t>
  </si>
  <si>
    <t>{'A. Eigenkapital': 640254.94, 'I. gezeichnetes Kapital': 60000.0, '1. eingefordertes Kapital': 50000.0, '2. Eigene Anteile - offen vom Gezeichneten Kapital abgesetzt': -10000.0, 'II. Gewinnvortrag': 447557.8, 'III. Jahresüberschuss': 142697.14, 'B. Rückstellungen': 252798.0, 'C. Verbindlichkeiten': 232044.51, 'D. Rechnungsabgrenzungsposten': 124008.0, 'Summe Passiva': 1249105.45}</t>
  </si>
  <si>
    <t>{'A. Eigenkapital': 3181904.94, 'I. gezeichnetes Kapital': 60000.0, 'II. Kapitalrücklage': 1549234.52, 'III. Gewinnvortrag': 886134.18, 'IV. Jahresüberschuss': 686536.24, 'B. Rückstellungen': 738850.49, 'C. Verbindlichkeiten': 806235.39, 'davon mit Restlaufzeit bis 1 Jahr': 806235.39, 'D. Rechnungsabgrenzungsposten': 354171.05, 'Bilanzsumme, Summe Passiva': 5081161.87}</t>
  </si>
  <si>
    <t>{'': '31.12.2016EUR', 'A. Eigenkapital': 2995368.7, 'I. gezeichnetes Kapital': 60000.0, 'II. Kapitalrücklage': 1549234.52, 'III. Gewinnvortrag': 931253.85, 'IV. Jahresüberschuss': 454880.33, 'B. Rückstellungen': 639469.29, 'C. Verbindlichkeiten': 496196.67, 'davon mit Restlaufzeit bis 1 Jahr': 496196.67, 'D. Rechnungsabgrenzungsposten': 326341.13, 'Bilanzsumme, Summe Passiva': 4457375.79}</t>
  </si>
  <si>
    <t>{'': '31.12.2018EUR', 'A. Eigenkapital': 3137685.96, 'I. gezeichnetes Kapital': 60000.0, 'II. Kapitalrücklage': 1549234.52, 'III. Gewinnvortrag': 872670.42, 'IV. Jahresüberschuss': 655781.02, 'B. Rückstellungen': 575066.05, 'C. Verbindlichkeiten': 903891.43, '1. sonstige Verbindlichkeiten': 903891.43, 'davon mit einer Restlaufzeit bis zu einem Jahr': 903891.43, 'D. Rechnungsabgrenzungsposten': 444415.24, 'Bilanzsumme, Summe Passiva': 5061058.68}</t>
  </si>
  <si>
    <t>{'A. Eigenkapital': 1915938.36, 'I. gezeichnetes Kapital': 25000.0, '1. nicht eingeforderte ausstehende Einlagen': -12500.0, '2. eingefordertes Kapital': 12500.0, 'II. Gewinnvortrag': 1532720.97, 'III. Jahresüberschuss': 370717.39, 'B. Rückstellungen': 283138.69, 'C. Verbindlichkeiten': 366930.05, 'davon mit Restlaufzeit bis 1 Jahr': 319561.05, 'davon mit einer Restlaufzeit von mehr als einem Jahr': 47369.0, 'Bilanzsumme, Summe Passiva': 2566007.1}</t>
  </si>
  <si>
    <t>{'A. Eigenkapital': 1545220.97, 'I. gezeichnetes Kapital': 25000.0, '1. nicht eingeforderte ausstehende Einlagen': -12500.0, '2. eingefordertes Kapital': 12500.0, 'II. Gewinnvortrag': 1098581.47, 'III. Jahresüberschuss': 434139.5, 'B. Rückstellungen': 311160.21, 'C. Verbindlichkeiten': 202636.44, 'davon mit Restlaufzeit bis 1 Jahr': 150281.04, 'davon mit einer Restlaufzeit von mehr als einem Jahr': 52355.4, 'Bilanzsumme, Summe Passiva': 2059017.62}</t>
  </si>
  <si>
    <t>{'': '31.12.2016EUR', 'A. Eigenkapital': 1111081.47, 'I. gezeichnetes Kapital': 25000.0, '1. nicht eingeforderte ausstehende Einlagen': -12500.0, '2. eingefordertes Kapital': 12500.0, 'II. Gewinnvortrag': 835083.13, 'III. Jahresüberschuss': 263498.34, 'B. Rückstellungen': 161625.03, 'C. Verbindlichkeiten': 171153.03, 'davon mit Restlaufzeit bis 1 Jahr': 113485.16, 'davon mit einer Restlaufzeit von mehr als einem Jahr': 57667.87, 'Bilanzsumme, Summe Passiva': 1443859.53}</t>
  </si>
  <si>
    <t>{'A. Eigenkapital': 901668.2, 'I. gezeichnetes Kapital': 25000.0, 'II. Kapitalrücklage': 30000.0, 'III. Bilanzgewinn': 846668.2, 'davon Gewinnvortrag': 374954.93, 'B. Rückstellungen': 3300.5, 'Bilanzsumme, Summe Passiva': 904968.7}</t>
  </si>
  <si>
    <t>{'': '31.12.2014EUR', 'A. Eigenkapital': 7833343.44, 'I. gezeichnetes Kapital': 500000.0, 'II. Kapitalrücklage': 500000.0, 'III. Gewinnrücklagen': 4700000.0, 'IV. Bilanzgewinn': 2133343.44, 'B. Rückstellungen': 361344.0, 'C. Verbindlichkeiten': 21118588.25, 'davon mit Restlaufzeit bis 1 Jahr': 21118588.25, 'Bilanzsumme, Summe Passiva': 29313275.69}</t>
  </si>
  <si>
    <t>{'A. Eigenkapital': 8387362.59, 'I. gezeichnetes Kapital': 500000.0, 'II. Kapitalrücklage': 500000.0, 'III. Gewinnrücklagen': 4700000.0, 'IV. Bilanzgewinn': 2687362.59, 'B. Rückstellungen': 159900.0, 'C. Verbindlichkeiten': 15332200.7, 'Bilanzsumme, Summe Passiva': 23879463.29}</t>
  </si>
  <si>
    <t>{'A. Eigenkapital': 429954.93, 'I. gezeichnetes Kapital': 25000.0, 'II. Kapitalrücklage': 30000.0, 'III. Bilanzgewinn': 374954.93, 'davon Gewinnvortrag': 375141.33, 'B. Rückstellungen': 185.0, 'Bilanzsumme, Summe Passiva': 430139.93}</t>
  </si>
  <si>
    <t>{'A. Eigenkapital': 8177064.96, 'I. gezeichnetes Kapital': 500000.0, 'II. Kapitalrücklage': 500000.0, 'III. Gewinnrücklagen': 4700000.0, 'IV. Bilanzgewinn': 2477064.96, 'B. Rückstellungen': 198370.0, 'C. Verbindlichkeiten': 23065128.86, 'davon mit Restlaufzeit bis 1 Jahr': 23065128.86, 'Bilanzsumme, Summe Passiva': 31440563.82}</t>
  </si>
  <si>
    <t>{'A. Eigenkapital': 8721685.03, 'I. gezeichnetes Kapital': 500000.0, 'II. Kapitalrücklage': 500000.0, 'III. Gewinnrücklagen': 4700000.0, 'IV. Bilanzgewinn': 3021685.03, 'B. Rückstellungen': 833935.0, 'C. Verbindlichkeiten': 17977138.84, 'davon mit Restlaufzeit bis 1 Jahr': 17977138.84, 'Bilanzsumme, Summe Passiva': 27532758.87}</t>
  </si>
  <si>
    <t>{'': '31.12.2015EUR', 'A. Eigenkapital': 8513365.0, 'I. gezeichnetes Kapital': 500000.0, 'II. Kapitalrücklage': 500000.0, 'III. Gewinnrücklagen': 4700000.0, 'IV. Bilanzgewinn': 2813365.0, 'B. Rückstellungen': 787985.0, 'C. Verbindlichkeiten': 17595196.72, 'Bilanzsumme, Summe Passiva': 26896546.72}</t>
  </si>
  <si>
    <t>{'A. Eigenkapital': 1184152.95, 'I. gezeichnetes Kapital': 100000.0, 'II. Bilanzgewinn': 1084152.95, 'B. Rückstellungen': 221499.61, 'C. Verbindlichkeiten': 43740.82, 'Bilanzsumme, Summe Passiva': 1449393.38}</t>
  </si>
  <si>
    <t>{'A. Eigenkapital': 1344043.28, 'I. gezeichnetes Kapital': 100000.0, 'II. Bilanzgewinn': 1244043.28, 'B. Rückstellungen': 87174.0, 'C. Verbindlichkeiten': 34131.12, 'Bilanzsumme, Summe Passiva': 1465348.4}</t>
  </si>
  <si>
    <t>{'': '31.12.2018€', 'A. Eigenkapital': '', 'I. Gezeichnetes Kapital': 38754.0, 'II. Kapitalrücklage': 3620720.7, 'III. Gewinnvortrag (Vorjahr: Verlustvortrag)': 9205.77, 'III. Jahresfehlbetrag (Vorjahr: Jahresüberschuss)': -1043783.14, 'B. Rückstellungen': 170551.38, 'C. Verbindlichkeiten': 150710.31, 'davon aus Steuern € 83.064,61 (€ 80.924,79)': '', 'davon im Rahmen der sozialen Sicherheit € 9.691,60 (€ 3.732,82)': '', 'D. Rechnungsabgrenzungsposten': 1427367.78, 'Bilanzsumme': 4373526.8}</t>
  </si>
  <si>
    <t>{'A. Eigenkapital': 75673.19, 'I. gezeichnetes Kapital': 25564.59, 'II. Gewinnvortrag': 44930.68, 'III. Jahresüberschuss': 5177.92, 'B. Rückstellungen': 14772.58, 'C. Verbindlichkeiten': 126439.22, 'D. Passive latente Steuern': 974.1, 'Bilanzsumme, Summe Passiva': 217859.09}</t>
  </si>
  <si>
    <t>{'A. Eigenkapital': 96630.0, 'I. gezeichnetes Kapital': 25564.59, 'II. Gewinnvortrag': 61657.21, 'III. Jahresüberschuss': 9408.2, 'B. Rückstellungen': 35201.53, 'C. Verbindlichkeiten': 96470.48, 'davon mit Restlaufzeit bis 1 Jahr': 64803.74, 'davon mit einer Restlaufzeit von mehr als einem Jahr': 31666.74, 'D. Rechnungsabgrenzungsposten': 34823.3, 'Bilanzsumme, Summe Passiva': 263125.31}</t>
  </si>
  <si>
    <t>{'A. Eigenkapital': 82873.12, 'I. gezeichnetes Kapital': 25564.59, 'II. Gewinnvortrag': 50108.6, 'III. Jahresüberschuss': 7199.93, 'B. Rückstellungen': 10930.6, 'C. Verbindlichkeiten': 174329.48, 'D. Passive latente Steuern': 1140.9, 'Bilanzsumme, Summe Passiva': 269274.1}</t>
  </si>
  <si>
    <t>{'A. Eigenkapital': 87221.8, 'I. gezeichnetes Kapital': 25564.59, 'II. Gewinnvortrag': 57308.53, 'III. Jahresüberschuss': 4348.68, 'B. Rückstellungen': 9499.78, 'C. Verbindlichkeiten': 174978.71, 'D. Rechnungsabgrenzungsposten': 107214.07, 'E. Passive latente Steuern': 0.0, 'Bilanzsumme, Summe Passiva': 378914.36}</t>
  </si>
  <si>
    <t>{'': '31.12.2015EUR', 'A. Eigenkapital': 70495.27, 'I. gezeichnetes Kapital': 25564.59, 'II. Gewinnvortrag': 39895.32, 'III. Jahresüberschuss': 5035.36, 'B. Rückstellungen': 19875.32, 'C. Verbindlichkeiten': 85967.88, 'D. Passive latente Steuern': 1459.8, 'Bilanzsumme, Summe Passiva': 177798.27}</t>
  </si>
  <si>
    <t>{'': 'EUR', 'A. Eigenkapital': 3777554.95, 'I. gezeichnetes Kapital': 635253.0, 'II. Kapitalrücklage': 527232.12, 'III. Gewinnrücklagen': 1130606.06, 'IV. Bilanzgewinn': 1484463.77, 'B. Rückstellungen': 1694711.62, 'C. Verbindlichkeiten': 805553.91, 'davon Verbindlichkeiten gegenüber verbundenen Unternehmen': 47699.96, 'Bilanzsumme, Summe Passiva': 6277820.48}</t>
  </si>
  <si>
    <t>{'A. Eigenkapital': 3364445.28, 'I. gezeichnetes Kapital': 633973.0, 'II. Kapitalrücklage': 522112.12, 'III. Gewinnrücklagen': 1130606.06, 'IV. Bilanzgewinn': 1077754.1, 'B. Rückstellungen': 1072979.31, 'C. Verbindlichkeiten': 586608.15, 'Bilanzsumme, Summe Passiva': 5024032.74}</t>
  </si>
  <si>
    <t>{'A. Eigenkapital': 2471415.11, 'I. gezeichnetes Kapital': 632693.0, 'II. Kapitalrücklage': 517100.92, 'III. Gewinnrücklagen': 1245089.27, 'IV. Bilanzgewinn': 76531.92, 'B. Rückstellungen': 198699.14, 'C. Verbindlichkeiten': 594901.82, 'Bilanzsumme, Summe Passiva': 3265016.07}</t>
  </si>
  <si>
    <t>{'': '31.12.2018EUR', 'A. Eigenkapital': 3695121.39, 'I. gezeichnetes Kapital': 635893.0, 'II. Kapitalrücklage': 529792.12, 'III. Gewinnrücklagen': 1130606.06, 'IV. Bilanzgewinn': 1398830.21, 'B. Rückstellungen': 1102910.63, 'C. Verbindlichkeiten': 711590.07, '1. Verbindlichkeiten gegenüber verbundenen Unternehmen': 54799.4, 'davon mit einer Restlaufzeit bis zu einem Jahr': 54799.4, '2. sonstige Verbindlichkeiten': 656790.67, 'davon mit einer Restlaufzeit von mehr als einem Jahr': 6500.0, 'Bilanzsumme, Summe Passiva': 5509622.09}</t>
  </si>
  <si>
    <t>{'A. Eigenkapital': 0.0, 'I. gezeichnetes Kapital': 100000.0, 'II. Gewinnrücklagen': 10000.0, 'III. Bilanzverlust': 619445.2, 'davon Verlustvortrag': 622686.41, 'IV. nicht gedeckter Fehlbetrag': 509445.2, 'B. Rückstellungen': 360500.0, 'C. Verbindlichkeiten': 1053820.34, 'davon mit Restlaufzeit bis 1 Jahr': 1053820.34, 'davon mit einer Restlaufzeit von mehr als einem Jahr': 0.0, 'Bilanzsumme, Summe Passiva': 1414320.34}</t>
  </si>
  <si>
    <t>{'A. Eigenkapital': 0.0, 'I. gezeichnetes Kapital': 100000.0, 'II. Gewinnrücklagen': 10000.0, 'III. Bilanzverlust': 653162.05, 'IV. nicht gedeckter Fehlbetrag': 543162.05, 'B. Rückstellungen': 464500.0, 'C. Verbindlichkeiten': 1131149.01, 'Bilanzsumme, Summe Passiva': 1595649.01}</t>
  </si>
  <si>
    <t>{'': '31.12.2014EUR', 'A. Eigenkapital': 0.0, 'I. gezeichnetes Kapital': 100000.0, 'II. Gewinnrücklagen': 10000.0, 'III. Bilanzverlust': 658296.98, 'davon Verlustvortrag': 675031.24, 'IV. nicht gedeckter Fehlbetrag': 548296.98, 'B. Rückstellungen': 128400.0, 'C. Verbindlichkeiten': 1524306.67, 'davon mit Restlaufzeit bis 1 Jahr': 1510018.52, 'Bilanzsumme, Summe Passiva': 1652706.67}</t>
  </si>
  <si>
    <t>{'': '31.12.2015EUR', 'A. Eigenkapital': 0.0, 'I. gezeichnetes Kapital': 100000.0, 'II. Gewinnrücklagen': 10000.0, 'III. Bilanzverlust': 622686.41, 'davon Verlustvortrag': 658296.98, 'IV. nicht gedeckter Fehlbetrag': 512686.41, 'B. Rückstellungen': 231922.0, 'C. Verbindlichkeiten': 1288928.81, 'davon mit Restlaufzeit bis 1 Jahr': 1288928.81, 'Bilanzsumme, Summe Passiva': 1520850.81}</t>
  </si>
  <si>
    <t>{'A. Eigenkapital': 0.0, 'I. gezeichnetes Kapital': 100000.0, 'II. Gewinnrücklagen': 10000.0, 'III. Bilanzverlust': 616140.63, 'IV. nicht gedeckter Fehlbetrag': 506140.63, 'B. Rückstellungen': 499100.0, 'C. Verbindlichkeiten': 1108133.81, 'Bilanzsumme, Summe Passiva': 1607233.81}</t>
  </si>
  <si>
    <t>{'A. Eigenkapital': 0.0, 'I. gezeichnetes Kapital': 218183.0, 'II. Kapitalrücklage': 17878888.75, 'III. Verlustvortrag': 19240114.23, 'IV. Jahresüberschuss': 112472.81, 'V. nicht gedeckter Fehlbetrag': 1030569.67, 'B. Rückstellungen': 25508.83, 'C. Verbindlichkeiten': 2118922.32, 'D. Rechnungsabgrenzungsposten': 185233.02, 'Bilanzsumme, Summe Passiva': 2329664.17}</t>
  </si>
  <si>
    <t>{'A. Eigenkapital': 0.0, 'I. gezeichnetes Kapital': 218183.0, 'II. Kapitalrücklage': 17878888.75, 'III. Verlustvortrag': 18414249.19, 'IV. Jahresfehlbetrag': 825865.04, 'V. nicht gedeckter Fehlbetrag': 1143042.48, 'B. Rückstellungen': 21186.62, 'C. Verbindlichkeiten': 1690817.54, 'davon mit Restlaufzeit bis 1 Jahr': 592984.54, 'davon mit einer Restlaufzeit von mehr als einem Jahr': 1097833.0, 'D. Rechnungsabgrenzungsposten': 140309.45, 'Bilanzsumme, Summe Passiva': 1852313.61}</t>
  </si>
  <si>
    <t>{'': '31.12.2013EUR', 'A. Eigenkapital': 0.0, 'I. gezeichnetes Kapital': 218183.0, 'II. Kapitalrücklage': 13258686.75, 'III. Verlustvortrag': 16066963.59, 'IV. Jahresfehlbetrag': 640380.06, 'V. nicht gedeckter Fehlbetrag': 3230473.9, 'B. Rückstellungen': 24134.51, 'C. Verbindlichkeiten': 3401698.14, 'davon mit Restlaufzeit bis 1 Jahr': 254423.12, 'D. Rechnungsabgrenzungsposten': 258092.58, 'Bilanzsumme, Summe Passiva': 3683925.23}</t>
  </si>
  <si>
    <t>{'': '31.12.2014EUR', 'A. Eigenkapital': 0.0, 'I. gezeichnetes Kapital': 218183.0, 'II. Kapitalrücklage': 13258686.75, 'III. Verlustvortrag': 16707343.65, 'IV. Jahresfehlbetrag': 762762.69, 'V. nicht gedeckter Fehlbetrag': 3993236.59, 'B. Rückstellungen': 24211.22, 'C. Verbindlichkeiten': 4225083.1, 'D. Rechnungsabgrenzungsposten': 420349.09, 'Bilanzsumme, Summe Passiva': 4669643.41}</t>
  </si>
  <si>
    <t>{'': '31.12.2015EUR', 'A. Eigenkapital': 0.0, 'I. gezeichnetes Kapital': 218183.0, 'II. Kapitalrücklage': 17878888.75, 'III. Verlustvortrag': 17470106.34, 'IV. Jahresfehlbetrag': 944142.85, 'V. nicht gedeckter Fehlbetrag': 317177.44, 'B. Rückstellungen': 47880.75, 'C. Verbindlichkeiten': 965230.94, 'davon mit Restlaufzeit bis 1 Jahr': 931371.62, 'D. Rechnungsabgrenzungsposten': 291644.95, 'Bilanzsumme, Summe Passiva': 1304756.64}</t>
  </si>
  <si>
    <t>{'': 1335066.04, 'A. Eigenkapital': '', 'I. Gezeichnetes Kapital': 218183.0, 'II. Kapitalrücklage': 20205919.53, 'III. Verlustvortrag': -19127641.42, 'IV. Jahresfehlbetrag': -505649.25, 'nicht gedeckter Fehlbetrag': 0.0, 'buchmäßiges Eigenkapital': 790811.86, 'B. Rückstellungen': 27100.0, 'C. Verbindlichkeiten': 317044.5, 'D. Rechnungsabgrenzungsposten': 200109.68}</t>
  </si>
  <si>
    <t>{'A. Eigenkapital': 0.0, 'I. gezeichnetes Kapital': 32400.0, 'II. Kapitalrücklage': 242602.0, 'III. Verlustvortrag': 298518.43, 'IV. Jahresfehlbetrag': 23185.4, 'V. nicht gedeckter Fehlbetrag': 46701.83, 'B. Rückstellungen': 2810.57, 'C. Verbindlichkeiten': 415832.91, 'davon mit Restlaufzeit bis 1 Jahr': 44634.91, 'Bilanzsumme, Summe Passiva': 418643.48}</t>
  </si>
  <si>
    <t>{'A. Eigenkapital': 0.0, 'I. gezeichnetes Kapital': 31283.0, 'II. Kapitalrücklage': 193719.0, 'III. Verlustvortrag': 35899.75, 'IV. Jahresfehlbetrag': 262618.68, 'V. nicht gedeckter Fehlbetrag': 73516.43, 'B. Rückstellungen': 16522.63, 'C. Verbindlichkeiten': 128735.6, 'davon mit Restlaufzeit bis 1 Jahr': 53423.3, 'Bilanzsumme, Summe Passiva': 145258.23}</t>
  </si>
  <si>
    <t>{'A. Eigenkapital': 1128482.23, 'I. gezeichnetes Kapital': 89255.0, 'II. Kapitalrücklage': 1436073.0, 'III. Bilanzverlust': 396845.77, 'IV. nicht gedeckter Fehlbetrag': 0.0, 'B. Rückstellungen': 25679.99, 'C. Verbindlichkeiten': 221379.94, 'davon mit Restlaufzeit bis 1 Jahr': 58221.61, 'davon mit einer Restlaufzeit von mehr als einem Jahr': 163158.33, 'Bilanzsumme, Summe Passiva': 1375542.16}</t>
  </si>
  <si>
    <t>{'A. Eigenkapital': 133877.4, 'I. Kapitalanteile der Kommanditisten': 133877.4, 'B. Rückstellungen': 23300.0, 'C. Verbindlichkeiten': 402635.6, 'Bilanzsumme, Summe Passiva': 559813.0}</t>
  </si>
  <si>
    <t>{'A. Eigenkapital': 162679.91, 'I. Kapitalanteile der Kommanditisten': 162679.91, 'B. Rückstellungen': 30339.0, 'C. Verbindlichkeiten': 324699.91, 'Bilanzsumme, Summe Passiva': 517718.82}</t>
  </si>
  <si>
    <t>{'A. Eigenkapital': 201521.56, 'I. Kapitalanteile der Kommanditisten': 201521.56, 'B. Rückstellungen': 33031.0, 'C. Verbindlichkeiten': 252347.12, 'Bilanzsumme, Summe Passiva': 486899.68}</t>
  </si>
  <si>
    <t>{'A. Eigenkapital': 171089.33, 'I. Kapitalanteile der Kommanditisten': 171089.33, 'B. Rückstellungen': 35821.0, 'C. Verbindlichkeiten': 272372.43, 'Bilanzsumme, Summe Passiva': 479282.76}</t>
  </si>
  <si>
    <t>{'': '2009Euro', 'A. Eigenkapital': '', 'I. Gezeichnetes Kapital': 26000.0, 'II. Kapitalrücklage': 24298.52, 'III. Gewinnrücklagen': '', '1. Andere Gewinnrücklagen': 0.56, 'IV. Bilanzgewinn': '', '1. Gewinnvortrag': 18.52, '2. Jahresüberschuss/-fehlbetrag': -9.55, 'B. Rückstellungen': '', '1. Sonstige Rückstellugen': 2900.0, 'Summe Passiva': 53208.05}</t>
  </si>
  <si>
    <t>{'': '2013Euro', 'A. Eigenkapital': '', 'I. Gezeichnetes Kapital': 26000.0, 'II. Kapitalrücklage': 24298.52, 'III. Gewinnrücklagen': 0.56, 'IV Gewinnvortrag': 65.19, 'V. Jahresüberschuss': 22.38, 'B. Rückstellungen': 3212.0, 'Summe Passiva': 53598.65}</t>
  </si>
  <si>
    <t>{'': '2015Euro', 'A. Eigenkapital': '', 'I. Gezeichnetes Kapital': 26000.0, 'II. Kapitalrücklage': 24298.52, 'III. Gewinnrücklagen': 0.56, 'IV Gewinnvortrag': 89.05, 'V. Jahresüberschuss': 5.31, 'B. Rückstellungen': 2700.0, 'C. Verbindlichkeiten': 0.0, 'Summe Passiva': 53093.44}</t>
  </si>
  <si>
    <t>{'': '2010Euro', 'A. Eigenkapital': '', 'I. Gezeichnetes Kapital': 26000.0, 'II. Kapitalrücklage': 24298.52, 'III. Gewinnrücklagen': '', '1. Andere Gewinnrücklagen': 0.56, 'IV. Bilanzgewinn': '', '1. Gewinnvortrag': 8.97, '2. Jahresüberschuss/-fehlbetrag': 33.2, 'B. Rückstellungen': '', '1. Sonstige Rückstellugen': 3050.0, 'C. Verbindlichkeiten': '', '1. Sonstige Verbindlichkeiten': 238.0, 'Summe Passiva': 53629.25}</t>
  </si>
  <si>
    <t>{'': '2011Euro', 'A. Eigenkapital': '', 'I. Gezeichnetes Kapital': 26000.0, 'II. Kapitalrücklage': 24298.52, 'III. Gewinnrücklagen': 0.56, 'IV Gewinnvortrag': 42.17, 'V. Jahresüberschuss': 4.68, 'B. Rückstellungen': 2650.0, 'C. Verbindlichkeiten': 0.0, 'Summe Passiva': 52995.93}</t>
  </si>
  <si>
    <t>{'': '2014Euro', 'A. Eigenkapital': '', 'I. Gezeichnetes Kapital': 26000.0, 'II. Kapitalrücklage': 24298.52, 'III. Gewinnrücklagen': 0.56, 'IV Gewinnvortrag': 87.57, 'V. Jahresüberschuss': 1.48, 'B. Rückstellungen': 3200.0, 'C. Verbindlichkeiten': 39.27, 'Summe Passiva': 53627.4}</t>
  </si>
  <si>
    <t>{'': '2012Euro', 'A. Eigenkapital': '', 'I. Gezeichnetes Kapital': 26000.0, 'II. Kapitalrücklage': 24298.52, 'III. Gewinnrücklagen': 0.56, 'IV Gewinnvortrag': 46.85, 'V. Jahresüberschuss': 18.34, 'B. Rückstellungen': 2600.0, 'Summe Passiva': 52964.27}</t>
  </si>
  <si>
    <t>{'': '2016Euro', 'A. Eigenkapital': '', 'I. Gezeichnetes Kapital': 26000.0, 'II. Kapitalrücklage': 24298.52, 'III. Gewinnrücklagen': 0.56, 'IV Gewinnvortrag': 94.36, 'V. Jahresüberschuss': -2.33, 'B. Rückstellungen': 3565.28, 'C. Verbindlichkeiten': 0.0, 'Summe Passiva': 53956.39}</t>
  </si>
  <si>
    <t>{'': '2017Euro', 'A. Eigenkapital': '', 'I. Gezeichnetes Kapital': 26000.0, 'II. Kapitalrücklage': 24298.52, 'III. Gewinnrücklagen': 0.56, 'IV Gewinnvortrag': 92.03, 'V. Jahresüberschuss': -8.29, 'B. Rückstellungen': 3815.28, 'C. Verbindlichkeiten': 0.0, 'Summe Passiva': 54198.1}</t>
  </si>
  <si>
    <t>{'': 2667012.61, 'A. Eigenkapital': '', 'I. Gezeichnetes Kapital': 25600.0, 'II. Bilanzgewinn': 2638388.23, 'B. Rückstellungen': 2000.0, 'C. Verbindlichkeiten': 1024.38}</t>
  </si>
  <si>
    <t>{'': 2319413.35, 'A. Eigenkapital': '', 'I. Gezeichnetes Kapital': 25600.0, 'II. Bilanzgewinn': 2290798.46, 'B. Rückstellungen': 2000.0, 'C. Verbindlichkeiten': 1014.89}</t>
  </si>
  <si>
    <t>{'': 2017952.28, 'A. Eigenkapital': '', 'I. Gezeichnetes Kapital': 25600.0, 'II. Bilanzgewinn': 1989259.89, 'B. Rückstellungen': 2000.0, 'C. Verbindlichkeiten': 1092.39}</t>
  </si>
  <si>
    <t>{'': 1755136.76, 'A. Eigenkapital': '', 'I. Gezeichnetes Kapital': 25600.0, 'II. Bilanzgewinn': 1726559.97, 'B. Rückstellungen': 1900.0, 'C. Verbindlichkeiten': 1076.79}</t>
  </si>
  <si>
    <t>{'': 1529645.5, 'A. Eigenkapital': '', 'I. Gezeichnetes Kapital': 25600.0, 'II. Bilanzgewinn': 1496920.22, 'B. Rückstellungen': 2900.0, 'C. Verbindlichkeiten': 4225.28}</t>
  </si>
  <si>
    <t>{'': '31.10.2014EUR', 'A. Eigenkapital': 3149935.16, 'I. gezeichnetes Kapital': 200000.0, 'II. Kapitalrücklage': 1493665.46, 'III. Jahresüberschuss/-fehlbetrag': 0.0, 'IV. Bilanzgewinn': 1456269.7, 'B. Verbindlichkeiten': 6715835.55, 'C. Rechnungsabgrenzungsposten': 127089.74, 'Bilanzsumme, Summe Passiva': 10688801.4}</t>
  </si>
  <si>
    <t>{'': '', 'A. Eigenkapital': '', 'I. Gezeichnetes Kapital': 200000.0, 'II. Kapitalrücklage': 1493665.46, 'III. Bilanzgewinn': 1456269.7, 'B. Rückstellungen': '', 'Sonstige Rückstellungen': '', 'C. Verbindlichkeiten': '', '1. Verbindlichkeiten aus Lieferungen und Leistungen': 36151.27, '2. Verbindlichkeiten gegenüber verbundenen Unternehmen': 2387444.93, '3. Sonstige Verbindlichkeiten': 137557.44, 'D. Passive Rechnungsabgrenzung': ''}</t>
  </si>
  <si>
    <t>{'': '', 'A. Eigenkapital': '', 'I. Gezeichnetes Kapital': 200000.0, 'II. Kapitalrücklage': 1493665.46, 'III. Bilanzgewinn': 1456269.7, 'B. Rückstellungen': '', 'Sonstige Rückstellungen': '', 'C. Verbindlichkeiten': '', '1. Erhaltene Anzahlungen auf Bestellungen': 372527.42, '2. Verbindlichkeiten aus Lieferungen und Leistungen': 101054.12, '3. Verbindlichkeiten gegenüber verbundenen Unternehmen': 27473.57, '4. Sonstige Verbindlichkeiten': 182794.53}</t>
  </si>
  <si>
    <t>{'': '', 'A. Eigenkapital': '', 'I. Gezeichnetes Kapital': 200000.0, 'II. Kapitalrücklage': 1493665.46, 'III. Bilanzgewinn': 1456269.7, 'B. Rückstellungen': '', 'Sonstige Rückstellungen': '', 'C. Verbindlichkeiten': '', '1. Erhaltene Anzahlungen auf Bestellungen': 1667579.27, '2. Verbindlichkeiten aus Lieferungen und Leistungen': 386050.91, '3. Verbindlichkeiten gegenüber verbundenen Unternehmen': 1074947.61, '4. Sonstige Verbindlichkeiten': 197112.45}</t>
  </si>
  <si>
    <t>{'': '', 'A. Eigenkapital': '', 'I. Gezeichnetes Kapital': 200000.0, 'II. Kapitalrücklage': 1493665.46, 'III Bilanzgewinn': 1456269.7, 'B. Rückstellungen': '', '1. Steuerrückstellungen': 0.0, '2. Sonstige Rückstellungen': 1150263.51, 'C. Verbindlichkeiten': '', '1. Erhaltene Anzahlungen auf Bestellungen': 962697.49, '2. Verbindlichkeiten aus Lieferungen und Leistungen': 233312.86, '3. Verbindlichkeiten gegenüber verbundenen Unternehmen': 3124216.45, '4. Sonstige Verbindlichkeiten': 155741.1, 'davon aus Steuern EUR 153.369 (Vj. TEUR 125)': ''}</t>
  </si>
  <si>
    <t>{'': '31.10.2016EUR', 'A. Eigenkapital': 3149935.16, 'I. gezeichnetes Kapital': 200000.0, 'II. Kapitalrücklage': 1493665.46, 'III. Gewinnrücklagen': 1456269.7, 'IV. Jahresüberschuss/-fehlbetrag': 0.0, 'B. Rückstellungen': 495146.81, 'C. Verbindlichkeiten': 8508766.39, 'D. Rechnungsabgrenzungsposten': 69802.24, 'Bilanzsumme, Summe Passiva': 12223650.6}</t>
  </si>
  <si>
    <t>{'A. Eigenkapital': 3149935.16, 'I. gezeichnetes Kapital': 200000.0, 'II. Kapitalrücklage': 1493665.46, 'III. Gewinnvortrag': 1456269.7, 'IV. Jahresüberschuss/-fehlbetrag': 0.0, 'B. Rückstellungen': 359693.03, 'C. Verbindlichkeiten': 7537162.72, 'D. Rechnungsabgrenzungsposten': 157774.8, 'Bilanzsumme, Summe Passiva': 11204565.71}</t>
  </si>
  <si>
    <t>{'': '', 'A. Eigenkapital': '', 'I. Gezeichnetes Kapital': 200000.0, 'II. Kapitalrücklage': 1493665.46, 'III. Bilanzgewinn': 1456269.7, 'B. Rückstellungen': '', 'C. Verbindlichkeiten': '', '1. Verbindlichkeiten aus Lieferungen und Leistungen': 57952.3, '2. Verbindlichkeiten gegenüber verbundenen Unternehmen': 3283432.4, '3. Sonstige Verbindlichkeiten': 1134948.54, 'D. Passive Rechnungsabgrenzung': ''}</t>
  </si>
  <si>
    <t>{'A. Eigenkapital': 3149935.16, 'I. gezeichnetes Kapital': 200000.0, 'II. Kapitalrücklage': 1493665.46, 'III. Gewinnrücklagen': 1456269.7, 'IV. Jahresüberschuss/-fehlbetrag': 0.0, 'B. Verbindlichkeiten': 8508766.39, 'C. Rechnungsabgrenzungsposten': 69802.24, 'Bilanzsumme, Summe Passiva': 12223650.6}</t>
  </si>
  <si>
    <t>{'': '31.10.2015EUR', 'A. Eigenkapital': 3149935.16, 'I. gezeichnetes Kapital': 200000.0, 'II. Kapitalrücklage': 1493665.46, 'III. Jahresüberschuss/-fehlbetrag': 0.0, 'IV. Bilanzgewinn': 1456269.7, 'B. Rückstellungen': 474340.31, 'C. Verbindlichkeiten': 7246100.25, 'D. Rechnungsabgrenzungsposten': 292464.33, 'Bilanzsumme, Summe Passiva': 11162840.05}</t>
  </si>
  <si>
    <t>{'A. Eigenkapital': 3149935.16, 'I. Gezeichnetes Kapital': 200000.0, 'II. Kapitalrücklage': 1493665.46, 'III. Gewinnvortrag': 1456269.7, 'IV. Jahresüberschuss/-fehlbetrag': 0.0, 'B. Rückstellungen': 408824.44, 'C. Verbindlichkeiten': 8221761.6, 'D. Rechnungsabgrenzungsposten': 171995.6, 'Bilanzsumme, Summe Passiva': 11952516.8}</t>
  </si>
  <si>
    <t>{'': '', 'A. Eigenkapital': '', 'I. Gezeichnetes Kapital': 200000.0, 'II. Kapitalrücklage': 1493665.46, 'III. Bilanzgewinn': 1456269.7, 'B. Rückstellungen': '', 'Sonstige Rückstellungen': '', 'C. Verbindlichkeiten': '', '1. Erhaltene Anzahlungen auf Bestellungen': 277144.12, '2. Verbindlichkeiten aus Lieferungen und Leistungen': 220429.57, '3. Verbindlichkeiten gegenüber verbundenen Unternehmen': 3709141.08, '4. Sonstige Verbindlichkeiten': 179023.09}</t>
  </si>
  <si>
    <t>{'A. Eigenkapital': 158494.07, 'I. gezeichnetes Kapital': 25000.0, '1. nicht eingeforderte ausstehende Einlagen': 0.0, '2. eingefordertes Kapital': 25000.0, 'II. Gewinnvortrag': 63436.46, 'III. Jahresüberschuss': 70057.61, 'B. Rückstellungen': 95430.52, 'C. Verbindlichkeiten': 890799.22, 'D. Rechnungsabgrenzungsposten': 93260.43, 'Bilanzsumme, Summe Passiva': 1237984.24}</t>
  </si>
  <si>
    <t>{'': '31.12.2015EUR', 'A. Eigenkapital': 18452.34, 'I. gezeichnetes Kapital': 25000.0, '1. nicht eingeforderte ausstehende Einlagen': -12500.0, '2. eingefordertes Kapital': 12500.0, 'II. Verlustvortrag': 2475.33, 'III. Jahresüberschuss': 8427.67, 'B. Rückstellungen': 49752.83, 'C. Verbindlichkeiten': 362221.78, 'davon mit Restlaufzeit bis 1 Jahr': 362221.78, 'D. Rechnungsabgrenzungsposten': 67891.17, 'Bilanzsumme, Summe Passiva': 498318.12}</t>
  </si>
  <si>
    <t>{'A. Eigenkapital': 96486.01, 'I. gezeichnetes Kapital': 25000.0, '1. nicht eingeforderte ausstehende Einlagen': -12500.0, '2. eingefordertes Kapital': 12500.0, 'II. Gewinnvortrag': 5952.34, 'III. Jahresüberschuss': 78033.67, 'B. Rückstellungen': 127479.52, 'C. Verbindlichkeiten': 847491.65, 'D. Rechnungsabgrenzungsposten': 120441.44, 'Bilanzsumme, Summe Passiva': 1191898.62}</t>
  </si>
  <si>
    <t>{'A. Eigenkapital': 179361.2, 'I. gezeichnetes Kapital': 25000.0, 'II. Gewinnvortrag': 133494.07, 'III. Jahresüberschuss': 20867.13, 'B. Rückstellungen': 54076.76, 'C. Verbindlichkeiten': 513974.96, 'D. Rechnungsabgrenzungsposten': 221889.87, 'Bilanzsumme, Summe Passiva': 969302.79}</t>
  </si>
  <si>
    <t>{'A. Eigenkapital': 171479.15, 'I. gezeichnetes Kapital': 50000.0, 'II. Kapitalrücklage': 53207.24, 'III. Gewinnvortrag': 36238.63, 'IV. Jahresüberschuss': 32033.28, 'B. Rückstellungen': 192662.22, 'C. Verbindlichkeiten': 147872.58, 'D. Rechnungsabgrenzungsposten': 112.5, 'Bilanzsumme, Summe Passiva': 512126.45}</t>
  </si>
  <si>
    <t>{'A. Eigenkapital': 234265.83, 'I. gezeichnetes Kapital': 50000.0, 'II. Kapitalrücklage': 53207.24, 'III. Gewinnvortrag': 80402.0, 'IV. Jahresüberschuss': 50656.59, 'B. Rückstellungen': 308919.7, 'C. Verbindlichkeiten': 144280.82, 'Bilanzsumme, Summe Passiva': 687466.35}</t>
  </si>
  <si>
    <t>{'A. Eigenkapital': 183609.24, 'I. gezeichnetes Kapital': 50000.0, 'II. Kapitalrücklage': 53207.24, 'III. Gewinnvortrag': 68271.91, 'IV. Jahresüberschuss': 12130.09, 'B. Rückstellungen': 135732.25, 'C. Verbindlichkeiten': 222184.36, 'D. Rechnungsabgrenzungsposten': 0.0, 'Bilanzsumme, Summe Passiva': 541525.85}</t>
  </si>
  <si>
    <t>{'A. Eigenkapital': 416851.17, 'I. gezeichnetes Kapital': 50000.0, 'II. Kapitalrücklage': 53207.24, 'III. Gewinnvortrag': 265424.24, 'IV. Jahresüberschuss': 48219.69, 'B. Rückstellungen': 284482.59, 'C. Verbindlichkeiten': 144982.06, 'davon mit Restlaufzeit bis 1 Jahr': 111056.13, 'D. Rechnungsabgrenzungsposten': 133.88, 'Bilanzsumme, Summe Passiva': 846449.7}</t>
  </si>
  <si>
    <t>{'': '31.12.2013EUR', 'A. Eigenkapital': 320001.96, 'I. gezeichnetes Kapital': 50000.0, 'II. Kapitalrücklage': 53207.24, 'III. Gewinnvortrag': 131058.59, 'IV. Jahresüberschuss': 85736.13, 'B. Rückstellungen': 403432.45, 'C. Verbindlichkeiten': 150106.64, 'D. Rechnungsabgrenzungsposten': 133.88, 'Bilanzsumme, Summe Passiva': 873674.93}</t>
  </si>
  <si>
    <t>{'A. Eigenkapital': 579447.27, 'I. gezeichnetes Kapital': 50000.0, 'II. Kapitalrücklage': 53207.24, 'III. Gewinnvortrag': 374593.39, 'IV. Jahresüberschuss': 101646.64, 'B. Rückstellungen': 277169.55, 'C. Verbindlichkeiten': 95325.94, 'D. Rechnungsabgrenzungsposten': 133.88, 'Bilanzsumme, Summe Passiva': 952076.64}</t>
  </si>
  <si>
    <t>{'': '31.12.2014EUR', 'A. Eigenkapital': 368631.48, 'I. gezeichnetes Kapital': 50000.0, 'II. Kapitalrücklage': 53207.24, 'III. Gewinnvortrag': 216794.72, 'IV. Jahresüberschuss': 48629.52, 'B. Rückstellungen': 272842.17, 'C. Verbindlichkeiten': 166444.85, 'D. Rechnungsabgrenzungsposten': 133.88, 'Bilanzsumme, Summe Passiva': 808052.38}</t>
  </si>
  <si>
    <t>{'': '31.12.2016EUR', 'A. Eigenkapital': 477800.63, 'I. gezeichnetes Kapital': 50000.0, 'II. Kapitalrücklage': 53207.24, 'III. Gewinnvortrag': 313643.93, 'IV. Jahresüberschuss': 60949.46, 'B. Rückstellungen': 165142.83, 'C. Verbindlichkeiten': 138344.48, 'D. Rechnungsabgrenzungsposten': 133.88, 'Bilanzsumme, Summe Passiva': 781421.82}</t>
  </si>
  <si>
    <t>{'A. Eigenkapital': 839819.64, 'I. gezeichnetes Kapital': 50000.0, 'II. Kapitalrücklage': 53207.24, 'III. Gewinnvortrag': 602808.13, 'IV. Jahresüberschuss': 133804.27, 'B. Rückstellungen': 290445.02, 'C. Verbindlichkeiten': 128887.77, 'Bilanzsumme, Summe Passiva': 1259152.43}</t>
  </si>
  <si>
    <t>{'A. Eigenkapital': 706015.37, 'I. gezeichnetes Kapital': 50000.0, 'II. Kapitalrücklage': 53207.24, 'III. Gewinnvortrag': 476240.03, 'IV. Jahresüberschuss': 126568.1, 'B. Rückstellungen': 279623.57, 'C. Verbindlichkeiten': 99379.59, 'D. Rechnungsabgrenzungsposten': 0.0, 'Bilanzsumme, Summe Passiva': 1085018.53}</t>
  </si>
  <si>
    <t>{'A. Eigenkapital': 102.28, 'I. gezeichnetes Kapital': 25000.0, '1. nicht eingeforderte ausstehende Einlagen': 0.0, '2. eingefordertes Kapital': 25000.0, 'II. Verlustvortrag': 15385.95, 'III. Jahresfehlbetrag': 9511.77, 'B. Rückstellungen': 1005.35, 'C. Verbindlichkeiten': 12517.02, 'davon mit Restlaufzeit bis 1 Jahr': 12517.02, 'Bilanzsumme, Summe Passiva': 13624.65}</t>
  </si>
  <si>
    <t>{'': 3673086.18, 'A. EIGENKAPITAL': '', 'I. Gezeichnetes Kapital': 82000.0, 'II. Gewinnvortrag': 1591436.67, 'III. Jahresüberschuss': 395667.55, 'B. RÜCKSTELLUNGEN': 757392.33, 'C. VERBINDLICHKEITEN': 846589.63, '- davon mit einer Restlaufzeit bis zu einem Jahr: € 766.058,38 (Vorjahr: € 1.337.788,28)': ''}</t>
  </si>
  <si>
    <t>{'': 3951619.19, 'A. EIGENKAPITAL': '', 'I. Gezeichnetes Kapital': 82000.0, 'II. Gewinnvortrag': 2191140.88, 'III. Jahresüberschuss': 79729.06, 'B. RÜCKSTELLUNGEN': 920363.02, 'C. VERBINDLICHKEITEN': 678386.23, '- davon mit einer Restlaufzeit bis zu einem Jahr: € 419.523,98 (Vorjahr: € 447.615,17)': ''}</t>
  </si>
  <si>
    <t>{'': 4405989.33, 'A. EIGENKAPITAL': '', 'I. Gezeichnetes Kapital': 82000.0, 'II. Bilanzgewinn': 2570844.48, 'B. RÜCKSTELLUNGEN': 1210550.33, 'C. VERBINDLICHKEITEN': 542594.52, '- davon mit einer Restlaufzeit bis zu einem Jahr € 485.357,25 (Vorjahr. € 631.541,13)': ''}</t>
  </si>
  <si>
    <t>{'': 4329760.15, '€': '€', 'A. EIGENKAPITAL': '', 'I. Gezeichnetes Kapital': 82000.0, 'II. Gewinnvortrag': 2270869.94, 'III. Jahresüberschuss': 98960.95, 'B. RÜCKSTELLUNGEN': 1087219.55, 'C. VERBINDLICHKEITEN': 790709.71, '- davon mit einer Restlaufzeit bis zu einem Jahr: € 631.541,13 (Vorjahr: € 419.523,98)': ''}</t>
  </si>
  <si>
    <t>{'': 3997184.96, 'A. EIGENKAPITAL': '', 'I. Gezeichnetes Kapital': 82000.0, 'II. Bilanzgewinn': 2925997.17, 'B. RÜCKSTELLUNGEN': 303265.2, 'C. VERBINDLICHKEITEN': 685922.59, '- davon mit einer Restlaufzeit bis zu einem Jahr: € 685.922,59 (Vorjahr: € 485.357,25)': ''}</t>
  </si>
  <si>
    <t>{'': 3431661.7, 'A. EIGENKAPITAL': '', 'I. Gezeichnetes Kapital': 82000.0, 'II. Gewinnvortrag': 1987104.22, 'III. Jahresüberschuss': 184224.22, 'B. RÜCKSTELLUNGEN': 792700.33, 'C. VERBINDLICHKEITEN': 385632.93, '- davon mit einer Restlaufzeit bis zu einem Jahr: € 385.632,93 (Vorjahr: € 766.058,38)': ''}</t>
  </si>
  <si>
    <t>{'A. Eigenkapital': 3315006.73, 'I. gezeichnetes Kapital': 82000.0, 'II. Bilanzgewinn': 3233006.73, 'B. Rückstellungen': 398872.65, 'C. Verbindlichkeiten': 709118.35, 'davon mit Restlaufzeit bis 1 Jahr': 709118.35, 'Bilanzsumme, Summe Passiva': 4422997.73}</t>
  </si>
  <si>
    <t>{'': 3978271.83, 'A. EIGENKAPITAL': '', 'I. Gezeichnetes Kapital': 82000.0, 'II. Gewinnvortrag': 2171328.44, 'III. Jahresüberschuss': 155812.44, 'B. RÜCKSTELLUNGEN': 883100.33, 'C. VERBINDLICHKEITEN': 686030.62, '- davon mit einer Restlaufzeit bis zu einem Jahr: € 447.615,17 (Vorjahr: € 385.632,93)': ''}</t>
  </si>
  <si>
    <t>{'': '', 'EUR': 'EUR', 'A. Eigenkapital': '', 'I. Gezeichnetes Kapital': 25000.0, 'II. Bilanzverlust': -297050.31, 'Nicht durch Eigenkapital gedeckter Fehlbetrag': 272050.31, 'B. Rückstellungen': '', '1. Rückstellungen für Pensionen und ähnliche Verpflichtungen': 10489.5, '2. Sonstige Rückstellungen': 167099.87, 'C. Verbindlichkeiten': '', '1. Erhaltene Anzahlungen auf Beratungsprojekte': 0.0, '2. Verbindlichkeiten aus Lieferungen und Leistungen': 13812.51, '3. Verbindlichkeiten gegenüber verbundenen Unternehmen': 814357.71, '4. Sonstige Verbindlichkeiten': 30069.42, '-- davon aus Steuern EUR 26.016,67 (i.V. EUR 21.554,04) --': '', '-- davon im Rahmen der sozialen Sicherheit EUR 0,00 (i.V. EUR 192,76) --': ''}</t>
  </si>
  <si>
    <t>{'': '', 'A. Eigenkapital': '', 'I. Gezeichnetes Kapital': 25000.0, 'II. Bilanzgewinn/-verlust': -76808.94, 'Nicht durch Eigenkapital gedeckter Fehlbetrag': 51808.94, 'B. Rückstellungen': '', '1. Rückstellungen für Pensionen und ähnliche Verpflichtungen': 43978.76, '2. Sonstige Rückstellungen': 277546.01, 'C. Verbindlichkeiten': '', '1. Verbindlichkeiten aus Lieferungen und Leistungen': 15598.38, '2. Verbindlichkeiten gegenüber verbundenen Unternehmen': 128650.23, '3. Sonstige Verbindlichkeiten': 24692.86, '-- davon aus Steuern EUR 19.259,21 (i.V. EUR 63.813,46) --': '', '-- davon im Rahmen der sozialen Sicherheit EUR 0,00 (i.V. EUR 0,00) --': ''}</t>
  </si>
  <si>
    <t>{'': '', 'A. Eigenkapital': '', 'I. Gezeichnetes Kapital': 25000.0, 'II. Bilanzverlust': -303733.82, 'Nicht durch Eigenkapital gedeckter Fehlbetrag': 278733.82, 'B. Rückstellungen': '', '1. Rückstellungen für Pensionen und ähnliche Verpflichtungen': 8675.58, '2. Sonstige Rückstellungen': 128808.61, 'C. Verbindlichkeiten': '', '1. Erhaltene Anzahlungen auf Beratungsprojekte': 15000.0, '2. Verbindlichkeiten aus Lieferungen und Leistungen': 16445.32, '3. Verbindlichkeiten gegenüber verbundenen Unternehmen': 678642.66, '4. Sonstige Verbindlichkeiten': 23284.96, '— davon aus Steuern EUR 1.538,16 (i.V. EUR 17.142,75) -': '', '- davon im Rahmen der sozialen Sicherheit EUR 192,76 (i.V. EUR 77,96) —': ''}</t>
  </si>
  <si>
    <t>{'': '', 'A. Eigenkapital': '', 'I. Gezeichnetes Kapital': 25000.0, 'II. Bilanzverlust': -301908.02, 'Nicht durch Eigenkapital gedeckter Fehlbetrag': 276908.02, 'B. Rückstellungen': '', '1. Rückstellungen für Pensionen und ähnliche Verpflichtungen': 38792.47, '2. Sonstige Rückstellungen': 279626.94, 'C. Verbindlichkeiten': '', '1. Verbindlichkeiten aus Lieferungen und Leistungen': 86744.5, '2. Verbindlichkeiten gegenüber verbundenen Unternehmen': 558558.84, '3. Sonstige Verbindlichkeiten': 64022.56, '-- davon aus Steuern EUR 63.813,46 (i.V. EUR 28.564,35) --': '', '-- davon im Rahmen der sozialen Sicherheit EUR 0,00 (i.V. EUR 261,37) --': ''}</t>
  </si>
  <si>
    <t>{'': '', 'A. Eigenkapital': '', 'I. Gezeichnetes Kapital': 25000.0, 'II. Bilanzverlust': -203163.22, 'Nicht durch Eigenkapital gedeckter Fehlbetrag': 178163.22, 'B. Rückstellungen': '', '1. Rückstellungen für Pensionen und ähnliche Verpflichtungen': 33598.68, '2. Sonstige Rückstellungen': 361803.06, 'C. Verbindlichkeiten': '', '1. Verbindlichkeiten aus Lieferungen und Leistungen': 28742.41, '2. Verbindlichkeiten gegenüber verbundenen Unternehmen': 693117.24, '3. Sonstige Verbindlichkeiten': 37555.98, '-- davon aus Steuern EUR 28.564,35 (i.V. EUR 26.016,67) --': '', '-- davon im Rahmen der sozialen Sicherheit EUR 261,37 (i.V. EUR 0,00) --': ''}</t>
  </si>
  <si>
    <t>{'A. Eigenkapital': 29634.47, 'I. gezeichnetes Kapital': 25000.0, 'II. Verlustvortrag': 76808.94, 'III. Jahresüberschuss': 81443.41, 'IV. nicht gedeckter Fehlbetrag': 0.0, 'B. Rückstellungen': 257207.28, 'C. Verbindlichkeiten': 404429.08, 'davon mit Restlaufzeit bis 1 Jahr': 404429.08, 'Bilanzsumme, Summe Passiva': 691270.83}</t>
  </si>
  <si>
    <t>{'': '', 'EUR': 'EUR', 'A. Eigenkapital': '', 'I. Gezeichnetes Kapital': 25000.0, 'II. Bilanzverlust': 187913.44, 'Nicht durch Eigenkapital gedeckter Fehlbetrag': -162913.44, 'B. Rückstellungen': '', '1. Rückstellungen für Pensionen und ähnliche Verpflichtungen': 6630.25, '2. Sonstige Rückstellungen': 139212.03, 'C. Verbindlichkeiten': '', '1. Verbindlichkeiten aus Lieferungen und Leistungen': 12108.5, '2. Verbindlichkeiten gegenüber verbundenen Unternehmen': 428198.62, '3. Sonstige Verbindlichkeiten': 17446.29, '-- davon aus Steuern EUR 17.142,75 (i.V. EUR 0,00) --': '', '-- davon im Rahmen der sozialen Sicherheit EUR 77,96 (i.V. EUR 588,44) --': ''}</t>
  </si>
  <si>
    <t>{'': '', 'EUR': 'EUR', 'A. Eigenkapital': '', 'I. Gezeichnetes Kapital': 25000.0, 'II. Bilanzverlust': -1338.5, 'B. Rückstellungen': '', '1. Sonstige Rückstellungen': 1000.0, 'C. Verbindlichkeiten': '', '1. Verbindlichkeiten aus Lieferungen und Leistungen': 379.43}</t>
  </si>
  <si>
    <t>{'': '31.12.2017EUR', 'A. Eigenkapital': 200000.0, 'I. Kapitalanteile': 200000.0, '1. Kapitalanteile der Kommanditisten': 200000.0, 'B. Rückstellungen': 881513.0, 'C. Verbindlichkeiten': 5189925.67, '1. Verbindlichkeiten gegenüber Kreditinstituten': 447461.4, '2. Verbindlichkeiten gegenüber Gesellschaftern': 3676381.5, '3. übrige Verbindlichkeiten': 1066082.77, 'Bilanzsumme, Summe Passiva': 6271438.67}</t>
  </si>
  <si>
    <t>{'': '31.12.2016EUR', 'A. Eigenkapital': 200000.0, 'I. Kapitalanteile': 200000.0, '1. Kapitalanteile der Kommanditisten': 200000.0, 'B. Rückstellungen': 781825.0, 'C. Verbindlichkeiten': 4096403.68, '1. Verbindlichkeiten gegenüber Kreditinstituten': 348155.64, '2. Verbindlichkeiten gegenüber Gesellschaftern': 2953337.05, '3. übrige Verbindlichkeiten': 794910.99, 'Bilanzsumme, Summe Passiva': 5078228.68}</t>
  </si>
  <si>
    <t>{'': '31.12.2018EUR', 'A. Eigenkapital': 200000.0, 'I. Kapitalanteile': 200000.0, '1. Kapitalanteile der Kommanditisten': 200000.0, 'B. Rückstellungen': 1071831.0, 'C. Verbindlichkeiten': 6303771.05, '1. Verbindlichkeiten gegenüber Kreditinstituten': 1169734.67, '2. Verbindlichkeiten gegenüber Gesellschaftern': 4340259.14, '3. übrige Verbindlichkeiten': 793777.24, 'Bilanzsumme, Summe Passiva': 7575602.05}</t>
  </si>
  <si>
    <t>{'': 2127735.06, 'EIGENKAPITAL': '', 'Gezeichnetes Kapital': 25000.0, 'Gewinnvortrag': 243924.3, 'Jahresüberschuss (Vorjahr: Jahresfehlbetrag)': 451872.04, 'RÜCKSTELLUNGEN': '', 'Steuerrückstellungen': 0.0, 'Sonstige Rückstellungen': 91250.0, 'VERBINDLICHKEITEN': '', 'Verbindlichkeiten aus Lieferungen und Leistungen': 6656.75, 'Verbindlichkeiten gegenüber verbundenen Unternehmen': 1233733.24, 'Sonstige Verbindlichkeiten': 75298.73, 'davon aus Steuern EUR 16.600,21 (Vj: EUR 74.131,75)': '', 'davon im Rahmen der sozialen Sicherheit EUR 12.998,73 (Vorjahr: EUR 0,00)': ''}</t>
  </si>
  <si>
    <t>{'': 'Gesamtjahr/StandEuro', 'A. Eigenkapital': '', 'I. Gezeichnetes Kapital': 25000.0, 'II. Gewinnvortrag/Verlustvortrag': 192784.43, 'III. Jahresüberschuss/Jahresfehlbetrag': 46557.95, 'B. Rückstellungen': '', '1. Steuerrückstellungen': 0.0, '2. sonstige Rückstellungen': 249006.62, 'C. Verbindlichkeiten': '', '1. Erhaltene Anzahlungen': 6062000.0, '2. Verbindlichkeiten aus Lieferungen und Leistungen': 44540.18, '3. Verbindlichkeiten gegenüber verbundenen Unternehmen': 27234.83, '4. sonstige Verbindlichkeiten': 577618.25, 'Summe Passiva': 7224742.26}</t>
  </si>
  <si>
    <t>{'A. Eigenkapital': 268924.3, 'I. gezeichnetes Kapital': 25000.0, 'II. Gewinnvortrag': 621131.06, 'III. Jahresfehlbetrag': 377206.76, 'B. Rückstellungen': 157851.0, 'C. Verbindlichkeiten': 2028949.58, 'Summe Passiva': 2455724.88}</t>
  </si>
  <si>
    <t>{'A. Eigenkapital': 416189.7, 'I. gezeichnetes Kapital': 31000.0, 'II. Kapitalrücklage': 6237.76, 'III. Gewinnvortrag': 216667.59, 'IV. Jahresüberschuss': 162284.35, 'B. Rückstellungen': 62615.92, 'C. Verbindlichkeiten': 1214555.13, 'Bilanzsumme, Summe Passiva': 1693360.75}</t>
  </si>
  <si>
    <t>{'A. Eigenkapital': 303510.53, 'I. gezeichnetes Kapital': 31000.0, 'II. Kapitalrücklage': 6237.76, 'III. Gewinnvortrag': 258340.08, 'IV. Jahresüberschuss': 7932.69, 'B. Rückstellungen': 249489.72, 'C. Verbindlichkeiten': 736014.51, 'Bilanzsumme, Summe Passiva': 1289014.76}</t>
  </si>
  <si>
    <t>{'A. Eigenkapital': 253905.35, 'I. gezeichnetes Kapital': 31000.0, 'II. Kapitalrücklage': 6237.76, 'III. Gewinnvortrag': 153208.12, 'IV. Jahresüberschuss': 63459.47, 'B. Rückstellungen': 113549.81, 'C. Verbindlichkeiten': 1045121.78, 'davon mit Restlaufzeit bis 1 Jahr': 986921.78, 'davon mit einer Restlaufzeit von mehr als einem Jahr': 37300.0, 'Bilanzsumme, Summe Passiva': 1412576.94}</t>
  </si>
  <si>
    <t>{'': '30.9.2015EUR', 'A. Eigenkapital': 176715.71, 'I. gezeichnetes Kapital': 31000.0, 'II. Kapitalrücklage': 6237.76, 'III. Gewinnvortrag': 257672.77, 'IV. Jahresfehlbetrag': 118194.82, 'B. Rückstellungen': 262816.88, 'C. Verbindlichkeiten': 982923.9, 'Bilanzsumme, Summe Passiva': 1422456.49}</t>
  </si>
  <si>
    <t>{'': 1349524.48, 'A. Eigenkapital': '', 'I. Gezeichnetes Kapital': 31000.0, 'II. Kapitalrücklagen': 6237.76, 'III. Gewinnvortrag': 223431.73, 'IV. Jahresüberschuss': 34908.35, 'B. Rückstellungen': 116222.0, 'C. Verbindlichkeiten': 937724.64}</t>
  </si>
  <si>
    <t>{'A. Eigenkapital': 190445.88, 'I. gezeichnetes Kapital': 31000.0, 'II. Kapitalrücklage': 6237.76, 'III. Gewinnvortrag': 139477.95, 'IV. Jahresüberschuss': 13730.17, 'B. Rückstellungen': 344793.87, 'C. Verbindlichkeiten': 1166257.79, 'Bilanzsumme, Summe Passiva': 1701497.54}</t>
  </si>
  <si>
    <t>{'': '', 'A. Eigenkapital': '', 'I. Gezeichnetes Kapital': 500000.0, 'II. Kapitalrücklage': 500000.0, 'III. Andere Gewinnrücklagen': 960000.0, 'IV. Bilanzgewinn': 1524.7, 'B. Rückstellungen': '', '1. Steuerrückstellungen': 0.0, '2. Sonstige Rückstellungen': 9689021.11, 'C. Verbindlichkeiten': '', '1. Verbindlichkeiten aus Lieferungen und Leistungen': 15324.14, '2. Verbindlichkeiten gegen verbundene Unternehmen': 25754.34, '3. Sonstige Verbindlichkeiten': 239214.3, '- davon aus Steuern': 156571.3, '- davon im Rahmen der sozialen Sicherheit': 10782.51, 'Summe Passiva': ''}</t>
  </si>
  <si>
    <t>{'': '', 'A. Eigenkapital': '', 'I. Gezeichnetes Kapital': 500000.0, 'II. Kapitalrücklage': 500000.0, 'III. Gewinnrücklage': 860000.0, 'IV. Gewinnvortrag': 1221.93, 'V. Jahresüberschuß': 195230.83, 'B. Rückstellungen': '', '1. Steuerrückstellungen': 67891.26, '2. Sonstige Rückstellungen': 6257430.67, 'C. Verbindlichkeiten': '', '1. Verbindlichkeiten aus Lieferungen und Leistungen': 47628.57, '2. Sonstige Verbindlichkeiten': 410659.24, '- davon aus Steuern': 236417.37, '- davon im Rahmen der sozialen Sicherheit': 10758.94, 'Summe Passiva': ''}</t>
  </si>
  <si>
    <t>{'': 'EUR', 'A. Eigenkapital': '', 'I. Geschäftsguthaben': 355600.0, 'II. Kapitalrücklage': 10000.0, 'III. Ergebnisrücklagen': '', '-gesetzliche Rücklage': 23250.0, 'III. Bilanzgewinn/Bilanzverlust': '', '1. Gewinnvortrag/Verlustvortrag': 197556.67, '2. Jahresüberschuss/Jahresfehlbetrag': 5463.66, '3. Einstellung in Rücklagen': -550.0, 'Eigenkapital': 591320.33, 'B. Rückstellungen': 9500.0, 'C. Verbindlichkeiten': 54759.25, 'Summe der Passiva': 655579.58}</t>
  </si>
  <si>
    <t>{'': '31.12.2014EUR', 'A. Eigenkapital': '', 'I. Geschäftsguthaben': 355600.0, 'II. Kapitalrücklage': 10000.0, 'III. Ergebnisrücklagen': '', '-gesetzliche Rücklage': 22700.0, 'III. Bilanzgewinn/Bilanzverlust': '', '1. Gewinnvortrag/Verlustvortrag': 187063.71, '2. Jahresüberschuss/Jahresfehlbetrag': 11992.96, '3. Einstellung in Rücklagen': -1500.0, 'Eigenkapital': 585856.67, 'B. Rückstellungen': 71016.0, 'C. Verbindlichkeiten': 51891.39, 'Summe der Passiva': 708764.06}</t>
  </si>
  <si>
    <t>{'': 553194.52, 'I. Immaterielle Vermögensgegenstände': 6224.0, 'II. Sachanlagen': 546970.52}</t>
  </si>
  <si>
    <t>{'A. Eigenkapital': 585193.16, 'I. Geschäftsguthaben der Genossen': 355600.0, '1. der verbleibenden Mitglieder': 355600.0, 'II. Kapitalrücklage': 10000.0, 'III. Ergebnisrücklagen': 23250.0, 'IV. Bilanzgewinn': 196343.16, 'B. Rückstellungen': 9000.0, 'C. Verbindlichkeiten': 90802.7, 'davon mit Restlaufzeit bis 1 Jahr': 90802.7, 'Bilanzsumme, Summe Passiva': 684995.86}</t>
  </si>
  <si>
    <t>{'': '31.12.2016EUR', 'A. Eigenkapital': 1425140.86, 'I. gezeichnetes Kapital': 100000.0, 'II. Kapitalrücklage': 662576.27, 'III. Bilanzgewinn': 662564.59, 'B. Rückstellungen': 4918002.91, 'C. Verbindlichkeiten': 316463.26, '1. Verbindlichkeiten aus Lieferungen und Leistungen': 194114.34, '2. sonstige Verbindlichkeiten': 122348.92, 'D. Rechnungsabgrenzungsposten': 53360.0, 'Bilanzsumme, Summe Passiva': 6712967.03}</t>
  </si>
  <si>
    <t>{'': '31.12.2018EUR', 'A. Eigenkapital': 1383148.24, 'I. gezeichnetes Kapital': 100000.0, 'II. Kapitalrücklage': 662576.27, 'III. Bilanzgewinn': 620571.97, 'B. Rückstellungen': 5532574.66, 'C. Verbindlichkeiten': 331157.55, '1. sonstige Verbindlichkeiten': 331157.55, 'davon mit einer Restlaufzeit bis zu einem Jahr': 174749.0, 'Bilanzsumme, Summe Passiva': 7246880.45}</t>
  </si>
  <si>
    <t>{'': '31.12.2017EUR', 'A. Eigenkapital': 1122983.43, 'I. gezeichnetes Kapital': 100000.0, 'II. Kapitalrücklage': 662576.27, 'III. Bilanzgewinn': 360407.16, 'B. Rückstellungen': 4986877.55, 'C. Verbindlichkeiten': 352910.93, '1. sonstige Verbindlichkeiten': 352910.93, 'davon mit einer Restlaufzeit bis zu einem Jahr': 204260.08, 'D. Rechnungsabgrenzungsposten': 0.0, 'Bilanzsumme, Summe Passiva': 6462771.91}</t>
  </si>
  <si>
    <t>{'': '31.12.2015EUR', 'A. Eigenkapital': 1063383.38, 'I. gezeichnetes Kapital': 100000.0, 'II. Kapitalrücklage': 662576.27, 'III. Bilanzgewinn': 300807.11, 'B. Rückstellungen': 4794802.5, 'C. Verbindlichkeiten': 681480.23, '1. Verbindlichkeiten gegenüber Kreditinstituten': 0.0, '2. sonstige Verbindlichkeiten': 681480.23, 'Bilanzsumme, Summe Passiva': 6539666.11}</t>
  </si>
  <si>
    <t>{'A. Eigenkapital': 681704.41, 'I. gezeichnetes Kapital': 25000.0, 'II. Gewinnrücklagen': 656704.41, 'B. Rückstellungen': 178109.0, 'C. Verbindlichkeiten': 218976.35, 'davon mit Restlaufzeit bis 1 Jahr': 218976.35, 'Bilanzsumme, Summe Passiva': 1078789.76}</t>
  </si>
  <si>
    <t>{'A. Eigenkapital': 943690.07, 'I. gezeichnetes Kapital': 25000.0, 'II. Gewinnrücklagen': 918690.07, 'B. Rückstellungen': 192035.0, 'C. Verbindlichkeiten': 243853.24, 'davon mit Restlaufzeit bis 1 Jahr': 243853.24, 'Bilanzsumme, Summe Passiva': 1379578.31}</t>
  </si>
  <si>
    <t>{'A. Eigenkapital': 762341.1, 'I. gezeichnetes Kapital': 25000.0, 'II. Gewinnrücklagen': 737341.1, 'B. Rückstellungen': 205018.0, 'C. Verbindlichkeiten': 317503.0, 'Bilanzsumme, Summe Passiva': 1284862.1}</t>
  </si>
  <si>
    <t>{'A. Eigenkapital': 1266000.11, 'I. gezeichnetes Kapital': 25000.0, 'II. Gewinnrücklagen': 1241000.11, 'B. Rückstellungen': 203450.0, 'C. Verbindlichkeiten': 294605.83, 'Bilanzsumme, Summe Passiva': 1764055.94}</t>
  </si>
  <si>
    <t>{'A. Eigenkapital': 1336022.57, 'I. Gezeichnetes Kapital': 767000.0, 'II. Gewinn- / Verlustvortrag': 206884.97, 'III. Jahresüberschuß/Jahresfehlbetrag': 362137.6, 'B. Rückstellungen': 383076.42, '1. Rückstellungen für Pensionen und ähnliche Verpflichtungen': 90792.0, '2. Steuerrückstellungen': 88144.9, '3. Sonstige Rückstellungen': 204139.52, 'C. Verbindlichkeiten': 475282.26, '1. Verbindlichkeiten gegenüber Kreditinstituten': 0.0, '2. Verbindlichkeiten aus Lieferungen und Leistungen': 82880.55, '3. Verbindlichkeiten gegenüber verbundenen Unternehmen': 24184.13, '4. sonstige Verbindlichkeiten': 368217.58, 'D. passive Rechnungsabgrenzungsposten': 0.0, 'SUMME PASSIVA': 2194381.25}</t>
  </si>
  <si>
    <t>{'': '31.12.2015EUR', 'A. Eigenkapital': 1133034.71, 'I. gezeichnetes Kapital': 767000.0, '1. gezeichnetes Kapital': 767000.0, 'II. Gewinnvortrag': 62075.58, 'III. Jahresüberschuss': 303959.13, 'B. Rückstellungen': 340206.12, '1. Rückstellungen für Pensionen und ähnliche Verpflichtungen': 92492.0, '2. Steuerrückstellungen': 0.0, '3. sonstige Rückstellungen': 247714.12, 'C. Verbindlichkeiten': 722730.67, '1. Verbindlichkeiten aus Lieferungen und Leistungen': 55527.51, '2. Verbindlichkeiten gegenüber verbundenen Unternehmen': 356759.7, '3. sonstige Verbindlichkeiten': 310443.46, 'a. aus Steuern': 50908.07, 'b. im Rahmen der sozialen Sicherheit': 4056.25, 'c. gegenüber Mitarbeitern': 214569.71, 'd. übrige sonstige Verbindlichkeiten': 40909.43, 'Summe Passiva': 2195971.5}</t>
  </si>
  <si>
    <t>{'A. Eigenkapital': 1241893.34, 'I. gezeichnetes Kapital': 767000.0, 'II. Gewinnvortrag': 86153.86, 'III. Jahresüberschuss': 388739.48, 'B. Rückstellungen': 528582.47, '1. Rückstellungen für Pensionen und ähnliche Verpflichtungen': 88029.0, '2. Steuerrückstellungen': 168629.69, '3. sonstige Rückstellungen': 271923.78, 'C. Verbindlichkeiten': 610962.39, '1. Verbindlichkeiten aus Lieferungen und Leistungen': 113379.42, '2. Verbindlichkeiten gegenüber verbundenen Unternehmen': 18964.65, '3. sonstige Verbindlichkeiten': 478618.32, 'davon aus Steuern': 173644.64, 'Summe Passiva': 2381438.2}</t>
  </si>
  <si>
    <t>{'': '31.12.2016EUR', 'A. Eigenkapital': 1031858.89, 'I. gezeichnetes Kapital': 767000.0, '1. Kapitalanteile der persönlich haftenden Gesellschafter': 767000.0, 'II. Gewinnvortrag': 66034.71, 'III. Jahresüberschuss': 198824.18, 'B. Rückstellungen': 324370.34, '1. Rückstellungen für Pensionen und ähnliche Verpflichtungen': 94274.0, '2. Steuerrückstellungen': 0.0, '3. sonstige Rückstellungen': 230096.34, 'C. Verbindlichkeiten': 1632777.02, '1. Verbindlichkeiten aus Lieferungen und Leistungen': 93046.52, '2. Verbindlichkeiten gegenüber verbundenen Unternehmen': 1172576.11, '3. sonstige Verbindlichkeiten': 367154.39, 'davon aus Steuern': 66927.33, 'davon im Rahmen der sozialen Sicherheit': 8219.24, 'a. gegenüber Mitarbeitern': 266414.77, 'b. übrige sonstige Verbindlichkeiten': 25593.05, 'Summe Passiva': 2989006.25}</t>
  </si>
  <si>
    <t>{'A. Eigenkapital': 1253153.86, 'I. gezeichnetes Kapital': 767000.0, 'II. Gewinnvortrag': 64858.89, 'III. Jahresüberschuss': 421294.97, 'B. Rückstellungen': 419252.64, '1. Rückstellungen für Pensionen und ähnliche Verpflichtungen': 87968.0, '2. Steuerrückstellungen': 42706.73, '3. sonstige Rückstellungen': 288577.91, 'C. Verbindlichkeiten': 1139901.19, '1. Verbindlichkeiten aus Lieferungen und Leistungen': 100994.14, '2. Verbindlichkeiten gegenüber verbundenen Unternehmen': 570156.66, '3. sonstige Verbindlichkeiten': 468750.39, 'davon aus Steuern': 135848.33, 'Summe Passiva': 2812307.69}</t>
  </si>
  <si>
    <t>{'A. Eigenkapital': 895804.39, 'I. gezeichnetes Kapital': 775000.0, 'II. Gewinnvortrag': 47800.6, 'III. Jahresüberschuss': 73003.79, 'B. Rückstellungen': 1064805.37, 'C. Verbindlichkeiten': 452174.2, 'Bilanzsumme, Summe Passiva': 2412783.96}</t>
  </si>
  <si>
    <t>{'A. Eigenkapital': 329849.09, 'I. gezeichnetes Kapital': 50000.0, 'II. nicht eingeforderte ausstehende Einlagen': -18750.0, 'III. eingefordertes Kapital': 31250.0, 'IV. Gewinnrücklagen/Ergebnisrücklagen': 4210.0, 'V. Gewinnvortrag': 151834.63, 'VI. Jahresüberschuss': 142554.46, 'B. Rückstellungen': 196895.18, 'C. Verbindlichkeiten': 153062.3, 'Summe Passiva': 679806.57}</t>
  </si>
  <si>
    <t>{'A. Eigenkapital': 416247.95, 'I. gezeichnetes Kapital': 50000.0, 'II. nicht eingeforderte ausstehende Einlagen': -18750.0, 'III. eingefordertes Kapital': 31250.0, 'IV. Gewinnrücklagen/Ergebnisrücklagen': 5000.0, 'V. Gewinnvortrag': 274914.03, 'VI. Jahresüberschuss/-fehlbetrag': 0.0, 'VII. Bilanzgewinn': 105083.92, 'B. Rückstellungen': 171347.55, 'C. Verbindlichkeiten': 165258.38, 'Bilanzsumme, Summe Passiva': 752853.88}</t>
  </si>
  <si>
    <t>{'A. Eigenkapital': 292622.32, 'I. gezeichnetes Kapital': 50000.0, 'II. nicht eingeforderte ausstehende Einlagen': -18750.0, 'III. eingefordertes Kapital': 31250.0, 'IV. Gewinnrücklagen/Ergebnisrücklagen': 4210.0, 'V. Gewinnvortrag': 194389.09, 'VI. Jahresüberschuss': 62773.23, 'B. Rückstellungen': 213170.99, 'C. Verbindlichkeiten': 183022.39, 'Summe Passiva': 688815.7}</t>
  </si>
  <si>
    <t>{'A. Eigenkapital': 311164.03, 'I. gezeichnetes Kapital': 50000.0, 'II. nicht eingeforderte ausstehende Einlagen': -18750.0, 'III. eingefordertes Kapital': 31250.0, 'IV. Gewinnrücklagen/Ergebnisrücklagen': 5000.0, 'V. Gewinnvortrag': 324743.38, 'VI. Jahresfehlbetrag': 49829.35, 'VII. Bilanzgewinn / Bilanzverlust': 0.0, 'B. Rückstellungen': 147845.98, 'C. Verbindlichkeiten': 302404.86, 'Bilanzsumme, Summe Passiva': 761414.87}</t>
  </si>
  <si>
    <t>{'A. Eigenkapital': 263603.15, 'I. gezeichnetes Kapital': 50000.0, 'II. nicht eingeforderte ausstehende Einlagen': -18750.0, 'III. eingefordertes Kapital': 31250.0, 'IV. Gewinnrücklagen/Ergebnisrücklagen': 4210.0, 'V. Gewinnvortrag': 157162.32, 'VI. Jahresüberschuss': 70980.83, 'B. Rückstellungen': 204925.37, 'C. Verbindlichkeiten': 185001.3, 'Summe Passiva': 653529.82}</t>
  </si>
  <si>
    <t>{'A. Eigenkapital': 338084.63, 'I. gezeichnetes Kapital': 50000.0, 'II. nicht eingeforderte ausstehende Einlagen': -18750.0, 'III. eingefordertes Kapital': 31250.0, 'IV. Gewinnrücklagen/Ergebnisrücklagen': 5000.0, 'V. Gewinnvortrag': 199997.95, 'VI. Jahresüberschuss': 101836.68, 'VII. Bilanzgewinn / Bilanzverlust': 0.0, 'B. Rückstellungen': 246862.69, 'C. Verbindlichkeiten': 255005.98, 'Bilanzsumme, Summe Passiva': 839953.3}</t>
  </si>
  <si>
    <t>{'A. Eigenkapital': 972011.63, 'I. gezeichnetes Kapital': 26587.18, 'II. eingefordertes Kapital': 14572.44, 'III. Eigene Anteile - offen vom Gezeichneten Kapital abgesetzt': -12014.74, 'IV. Gewinnrücklagen/Ergebnisrücklagen': 473612.46, 'V. Bilanzgewinn': 483826.73, 'B. Rückstellungen': 559173.56, 'C. Verbindlichkeiten': 971063.92, 'Summe Passiva': 2502249.11}</t>
  </si>
  <si>
    <t>{'A. Eigenkapital': 1477117.11, 'I. gezeichnetes Kapital': 26587.18, 'II. eingefordertes Kapital': 14572.44, 'III. Eigene Anteile - offen vom Gezeichneten Kapital abgesetzt': -12014.74, 'IV. Gewinnrücklagen/Ergebnisrücklagen': 473612.46, 'V. Bilanzgewinn': 988932.21, 'B. Rückstellungen': 234859.81, 'C. Verbindlichkeiten': 1011262.3, 'Summe Passiva': 2723239.22}</t>
  </si>
  <si>
    <t>{'A. Eigenkapital': 1563491.53, 'I. gezeichnetes Kapital': 26587.18, 'II. eingefordertes Kapital': 14572.44, 'III. Eigene Anteile - offen vom Gezeichneten Kapital abgesetzt': -12014.74, 'IV. Gewinnrücklagen/Ergebnisrücklagen': 473612.46, 'V. Gewinn-/Verlustvortrag': 0.0, 'VI. Jahresüberschuss/-fehlbetrag': 0.0, 'VII. Bilanzgewinn': 1075306.63, 'B. Rückstellungen': 335064.55, 'C. Verbindlichkeiten': 2336687.44, 'Summe Passiva': 4235243.52}</t>
  </si>
  <si>
    <t>{'A. Eigenkapital': 1544612.04, 'I. gezeichnetes Kapital': 26587.18, 'II. Eigene Anteile - offen vom Gezeichneten Kapital abgesetzt': -12014.74, 'III. eingefordertes Kapital': 14572.44, 'IV. Gewinnrücklagen/Ergebnisrücklagen': 473612.46, 'V. Gewinnvortrag': 581655.33, 'VI. Jahresüberschuss': 474771.81, 'B. Rückstellungen': 306595.88, 'C. Verbindlichkeiten': 2012753.13, 'Bilanzsumme, Summe Passiva': 3863961.05}</t>
  </si>
  <si>
    <t>{'A. Eigenkapital': 654805.37, 'I. gezeichnetes Kapital': 58850.0, 'II. Bilanzgewinn': 595955.37, 'B. Rückstellungen': 209765.92, 'C. Verbindlichkeiten': 797886.0, 'D. Rechnungsabgrenzungsposten': 6449.85, 'Bilanzsumme, Summe Passiva': 1668907.14}</t>
  </si>
  <si>
    <t>{'A. Eigenkapital': 53815.46, 'B. Rückstellungen': 47394.0, 'C. Verbindlichkeiten': 401955.08, 'Bilanzsumme, Summe Passiva': 503164.54}</t>
  </si>
  <si>
    <t>{'A. Eigenkapital': 1568666.63, 'I. gezeichnetes Kapital': 63057.0, 'II. Kapitalrücklage': 20735563.63, 'III. Bilanzverlust': 19229954.0, 'B. Rückstellungen': 2819449.12, 'C. Verbindlichkeiten': 79515796.03, 'davon mit Restlaufzeit bis 1 Jahr': 2674909.21, 'Bilanzsumme, Summe Passiva': 83903911.78}</t>
  </si>
  <si>
    <t>{'': '31.12.2014Euro', '1. Verbindlichkeiten gegenüber Kreditinstituten': 55481384.5, 'a) aus Zahlungsdiensten und der Ausgabe von E-Geld': 12613.87, 'aa) täglich fällig': 50294739.36, 'bb) mit vereinbarter Laufzeit oder Kündigungsfrist': 4112897.24, 'b) aus sonstigen Tätigkeiten': 220895.75, 'aa) mit vereinbarter Laufzeit oder Kündigungsfrist': 1073747.9, '2. Verbindlichkeiten gegenüber Kunden': 23743967.65, 'aa) davon Verbindlichkeiten zur Ausführung von Zahlungsvorgängen': 21610722.79, 'bb) davon auf Zahlungskonten': 21610722.79, '3. Verbindlichkeiten gegenüber Instituten im Sinn des § 1 Absatz 2a des Zahlungsdiensteaufsichtsgesetzes': 2624.93, '4. Sonstige Verbindlichkeiten': 6402314.83, '5. Rechnungsabgrenzungsposten': 233509.62, '6. Rückstellungen': 3453150.97, 'a) Rückstellungen für Pensionen und ähnliche Verpflichtungen': 922361.0, 'aa) aus Zahlungsdiensten und der Ausgabe von E-Geld': 409092.3, 'bb) aus sonstigen Tätigkeiten': 2083447.67, 'b) Steuerrückstellungen': 38250.0, 'aa) aus sonstigen Tätigkeiten': 38250.0, 'c) andere Rückstellungen': 2492539.97, '7. Eigenkapital': 16609961.9, 'a) Gezeichnetes Kapital': 425000.0, 'b) Kapitalrücklage': 10847476.28, 'c) Gewinnrücklagen': 3904501.55, 'aa) andere Gewinnrücklagen': 3904501.55, 'd) Bilanzgewinn': 1432984.07, 'Summe der Passiva': 105926914.4}</t>
  </si>
  <si>
    <t>{'': 'Euro', '1. Verbindlichkeiten gegenüber Kreditinstituten': 46862079.47, 'a) aus Zahlungsdiensten und der Ausgabe von E-Geld': 19932.86, 'aa) täglich fällig': 45734732.97, 'bb) mit vereinbarter Laufzeit oder Kündigungsfrist': 871290.19, 'b) aus sonstigen Tätigkeiten': 162612.79, 'aa) mit vereinbarter Laufzeit oder Kündigungsfrist': 256056.31, '2. Verbindlichkeiten gegenüber Kunden': 36403130.78, 'aa) davon Verbindlichkeiten zur Ausführung von Zahlungsvorgängen': 35550332.2, 'bb) davon auf Zahlungskonten': 35233561.69, '3. Verbindlichkeiten gegenüber Institute im Sinn des § 1 Absatz 2 a des Zahlungsdiensteaufsichtsgesetzes': 12584.86, '4. Sonstige Verbindlichkeiten': 229160.89, '5. Rechnungsabgrenzungsposten': 179203.62, 'a )aus Zahlungsdiensten und der Ausgabe von E-Geld': 16590.83, '6. Rückstellungen': 3244397.85, 'a) Rückstellungen für Pensionen und ähnliche Verpflichtungen': 720739.0, 'aa) aus Zahlungsdiensten und der Ausgabe von E-Geld': 532649.26, 'bb) aus sonstigen Tätigkeiten': 1942549.59, 'b) Steuerrückstellungen': 48460.0, 'aa) aus sonstigen Tätigkeiten': 48460.0, 'c) andere Rückstellungen': 2475198.85, '7. Eigenkapital': 20587962.64, 'a) Gezeichnetes Kapital': 425000.0, 'b) Kapitalrücklage': 10847476.28, 'c) Gewinnrücklagen': 3904501.55, 'aa) andere Gewinnrücklagen': 3904501.55, 'd) Bilanzgewinn': 5410984.81, 'davon mit Beschluss der Gesellschafterversammlung vom 4. Juli 2014 bereits zur Ausschüttung bestimmt': 3978000.74, 'Summe der Passiva': 107518520.11}</t>
  </si>
  <si>
    <t>{'A. Festkapitalkonto (Komplementär)': 37551.52, 'B. Kommandit-Kapital': 10000.0, 'C. Verlustausgleichskonto': 492865.05, 'D. Jahresüberschuss': 240335.98, 'E. Rückstellungen': 39697.0, '1. sonstige Rückstellungen': 39697.0, 'F. Verbindlichkeiten': 136581.3, 'davon mit Restlaufzeit bis 1 Jahr': 22000.0, '1. sonstige Verbindlichkeiten': 114581.3, 'Bilanzsumme, Summe Passiva': 957030.85}</t>
  </si>
  <si>
    <t>{'A. Eigenkapital': 780799.86, 'I. Kapitalanteile': 632664.91, '1. Kapitalanteile der persönlich haftenden Gesellschafter': 28855.78, '2. Kapitalanteile der Kommanditisten': 603809.13, 'II. Jahresüberschuss': 148134.95, 'B. Rückstellungen': 70939.0, '1. sonstige Rückstellungen': 70939.0, 'C. Verbindlichkeiten': 144879.06, 'davon mit Restlaufzeit bis 1 Jahr': 144879.06, '1. sonstige Verbindlichkeiten': 122879.06, 'davon aus Steuern': 10056.28, 'davon im Rahmen der sozialen Sicherheit': 1538.24, 'Bilanzsumme, Summe Passiva': 996617.92}</t>
  </si>
  <si>
    <t>{'': '30.6.2015EUR', 'A. Eigenkapital': 329404.49, 'I. Kapitalanteile': 38855.78, '1. Kapitalanteile der persönlich haftenden Gesellschafter': 28855.78, '2. Kapitalanteile der Kommanditisten': 10000.0, 'II. Jahresüberschuss': 290548.71, 'B. Rückstellungen': 91710.0, 'C. Verbindlichkeiten': 645735.56, 'davon mit Restlaufzeit bis 1 Jahr': 645735.56, 'Bilanzsumme, Summe Passiva': 1066850.05}</t>
  </si>
  <si>
    <t>{'C. Bilanzsumme, Summe Passiva': 667330.71}</t>
  </si>
  <si>
    <t>{'': 'GesamtjahrEuro', 'A. Eigenkapital': 10000.0, 'B. Rückstellungen': 63245.8, 'C. Verbindlichkeitensämtliche mit einer Restlaufzeit von einem Jahr': 1118182.83, 'Summe Passiva': 1191428.63}</t>
  </si>
  <si>
    <t>{'': 'GesamtjahrEuro', 'A. Eigenkapital': 10000.0, 'B. Rückstellungen': 16594.0, 'C. Verbindlichkeitensämtliche mit einer Restlaufzeit bis zu einem Jahr': 797900.46, 'Summe Passiva': 824494.46}</t>
  </si>
  <si>
    <t>{'A. Festkapitalkonto (Komplementär)': 38929.09, 'B. Kommandit-Kapital': 10000.0, 'C. variables Kapitalkonto': 472908.19, 'D. Jahresfehlbetrag': 18021.08, 'E. sonstige Rückstellungen': 11900.0, 'F. Verbindlichkeiten': 31889.08, '1. sonstige Verbindlichkeiten': 31889.08, 'Bilanzsumme, Summe Passiva': 547605.28}</t>
  </si>
  <si>
    <t>{'A. Eigenkapital': 45992.1, 'I. gezeichnetes Kapital': 26000.0, 'II. Gewinnvortrag': 107655.32, 'III. Jahresfehlbetrag': 87663.22, 'B. Rückstellungen': 46417.81, 'C. Verbindlichkeiten': 123026.47, 'Bilanzsumme, Summe Passiva': 215436.38}</t>
  </si>
  <si>
    <t>{'A. Eigenkapital': 87018.05, 'B. Rückstellungen': 25912.31, 'C. Verbindlichkeiten': 99093.35, 'davon Verbindlichkeiten gegenüber Gesellschaftern': 11649.67, 'davon mit Restlaufzeit bis 1 Jahr': 99093.35, 'Bilanzsumme, Summe Passiva': 212023.71}</t>
  </si>
  <si>
    <t>{'A. Eigenkapital': 133655.32, 'I. gezeichnetes Kapital': 26000.0, 'II. Gewinnvortrag': 68525.49, 'III. Jahresüberschuss': 39129.83, 'B. Rückstellungen': 64858.98, 'C. Verbindlichkeiten': 58704.15, 'Bilanzsumme, Summe Passiva': 257218.45}</t>
  </si>
  <si>
    <t>{'A. Eigenkapital': 94525.49, 'I. gezeichnetes Kapital': 26000.0, 'II. Gewinnvortrag': 61018.05, 'III. Jahresüberschuss': 7507.44, 'B. Rückstellungen': 37218.3, 'C. Verbindlichkeiten': 55184.12, 'davon mit Restlaufzeit bis 1 Jahr': 55184.12, 'Bilanzsumme, Summe Passiva': 186927.91}</t>
  </si>
  <si>
    <t>{'A. Eigenkapital': 113311.24, 'B. Rückstellungen': 845.0, 'C. Verbindlichkeiten': 102.64, 'Summe Passiva': 114258.88}</t>
  </si>
  <si>
    <t>{'A. Eigenkapital': 108351.59, 'B. Rückstellungen': 1020.0, 'C. Verbindlichkeiten': '', 'Summe Passiva': 109371.59}</t>
  </si>
  <si>
    <t>{'': '', 'A. Eigenkapital': '', 'I. Gezeichnetes Kapital': 55900.0, 'Erworbene eigene Anteile': -36150.0, 'II. Kapitalrücklagen': '', 'III. Rücklagen für eigene Anteile': '', 'IV. Gewinn- und Verlustvortrag': '', 'V. Jahresüberschuß / Jahresfehlbetrag': '', 'B. Rückstellungen': '', '1. Steuerrückstellungen': '', '2. sonstige Rückstellungen': '', 'C. Verbindlichkeiten': '', '1. erhaltene Anzahlungen auf Bestellungen': '', '2. Verbindlichkeiten aus Lieferungen u. Leistungen': 25969.22, '3. sonstige Verbindlichkeiten': 125298.49, 'D. Rechnungsabgrenzungsposten': ''}</t>
  </si>
  <si>
    <t>{'': '', 'A. Eigenkapital': '', 'I. Gezeichnetes Kapital': 55900.0, 'Erworbene eigene Anteile': -36150.0, 'II. Kapitalrücklagen': '', 'III. Rücklagen für eigene Anteile': '', 'IV. Gewinn- und Verlustvortrag': '', 'V. Jahresüberschuß / Jahresfehlbetrag': '', 'B. Rückstellungen': '', '1. Steuerrückstellungen': '', '2. sonstige Rückstellungen': '', 'C. Verbindlichkeiten': '', '1. erhaltene Anzahlungen auf Bestellungen': '', '2. Verbindlichkeiten aus Lieferungen u. Leistungen': 17272.68, '3. sonstige Verbindlichkeiten': 180477.21, 'D. Rechnungsabgrenzungsposten': ''}</t>
  </si>
  <si>
    <t>{'': '', 'A. Eigenkapital': '', 'I. Gezeichnetes Kapital': 55900.0, 'Erworbene eigene Anteile': -36150.0, 'II. Kapitalrücklagen': '', 'III. Rücklagen für eigene Anteile': '', 'IV. Gewinn- und Verlustvortrag': '', 'V. Jahresüberschuß/Jahresfehlbetrag': '', 'B. Rückstellungen': '', '1. Steuerrückstellungen': '', '2. sonstige Rückstellungen': '', 'C. Verbindlichkeiten': '', '1. erhaltene Anzahlungen auf Bestellungen': '', '2. Verbindlichkeiten aus Lieferungen u. Leistungen': 13452.55, '3. sonstige Verbindlichkeiten': 114789.73, 'D. Rechnungsabgrenzungsposten': ''}</t>
  </si>
  <si>
    <t>{'A. Eigenkapital': 1093948.5, 'I. gezeichnetes Kapital': 250000.0, 'II. Gewinnrücklagen': 25000.0, 'III. Bilanzgewinn': 818948.5, 'davon Gewinnvortrag': 578923.48, 'B. Rückstellungen': 292115.94, 'C. Verbindlichkeiten': 251066.56, 'davon mit Restlaufzeit bis 1 Jahr': 251066.56, 'D. Rechnungsabgrenzungsposten': 72129.52, 'Bilanzsumme, Summe Passiva': 1709260.52}</t>
  </si>
  <si>
    <t>{'A. Eigenkapital': 599152.13, 'I. gezeichnetes Kapital': 250000.0, 'II. Gewinnrücklagen': 25000.0, 'III. Bilanzgewinn': 324152.13, 'davon Gewinn- /Verlustvortrag': 0.0, 'B. Rückstellungen': 261185.24, 'C. Verbindlichkeiten': 225257.85, 'davon mit Restlaufzeit bis 1 Jahr': 225257.85, 'D. Rechnungsabgrenzungsposten': 73532.73, 'Bilanzsumme, Summe Passiva': 1159127.95}</t>
  </si>
  <si>
    <t>{'A. Eigenkapital': 532805.05, 'I. gezeichnetes Kapital': 112484.21, 'II. Gewinnvortrag': 233875.31, 'III. Jahresüberschuss': 186445.53, 'B. Rückstellungen': 95222.0, 'C. Verbindlichkeiten': 151353.54, 'Bilanzsumme, Summe Passiva': 779380.59}</t>
  </si>
  <si>
    <t>{'A. Eigenkapital': 696359.52, 'I. gezeichnetes Kapital': 112484.21, 'II. Gewinnvortrag': 378763.58, 'III. Jahresüberschuss': 205111.73, 'B. Rückstellungen': 203471.97, 'C. Verbindlichkeiten': 159867.47, 'Bilanzsumme, Summe Passiva': 1059698.96}</t>
  </si>
  <si>
    <t>{'': 11255865.66, 'A. EIGENKAPITAL': '', 'I. Kapitalanteil des Komplementärs': 175275.42, 'II. Kapitalanteil des Kommanditisten': 2411214.65, 'B. RÜCKSTELLUNGEN': 5813182.37, 'C. VERBINDLICHKEITEN': 2532394.27, 'D. Rechnungsabgrenzungsposten': 4058.95, 'E. PASSIVE LATENTE STEUERN': 319740.0}</t>
  </si>
  <si>
    <t>{'': 9817965.78, 'A. EIGENKAPITAL': '', 'I. Kapitalanteil des Komplementärs': 166286.78, 'II. Kapitalanteil des Kommanditisten': 2069694.03, 'B. RÜCKSTELLUNGEN': 5388987.44, 'C. VERBINDLICHKEITEN': 1992058.58, 'D. Rechnungsabgrenzungsposten': 17148.95, 'E. PASSIVE LATENTE STEUERN': 183790.0}</t>
  </si>
  <si>
    <t>{'': 14809841.44, 'A. EIGENKAPITAL': '', 'I. Kapitalanteil des Komplementärs': 185944.6, 'II. Kapitalanteil des Kommanditisten': 4226487.0, 'B. RÜCKSTELLUNGEN': 7472132.48, 'C. VERBINDLICHKEITEN': 2745218.56, 'D. Rechnungsabgrenzungsposten': 4108.8, 'E. PASSIVE LATENTE STEUERN': 175950.0}</t>
  </si>
  <si>
    <t>{'': 11779581.78, 'A. EIGENKAPITAL': '', 'I. Kapitalanteil des Komplementärs': 178369.26, 'II. Kapitalanteil des Kommanditisten': 2309701.11, 'B. RÜCKSTELLUNGEN': 6534608.09, 'C. VERBINDLICHKEITEN': 2487989.18, 'D. Rechnungsabgrenzungsposten': 3724.14, 'E. PASSIVE LATENTE STEUERN': 265190.0}</t>
  </si>
  <si>
    <t>{'': 11089422.66, 'A. EIGENKAPITAL': '', 'I. Kapitalanteil des Komplementärs': 175270.47, 'II. Kapitalanteil des Kommanditisten': 2203881.23, 'B. RÜCKSTELLUNGEN': 5812650.49, 'C. VERBINDLICHKEITEN': 2532491.52, 'D. Rechnungsabgrenzungsposten': 4058.95, 'E. PASSIVE LATENTE STEUERN': 361070.0}</t>
  </si>
  <si>
    <t>{'A. Eigenkapital': 496644.78, 'I. gezeichnetes Kapital': 25000.0, 'II. Gewinnvortrag': 471644.78, 'davon Gewinnvortrag': 515051.39, 'B. Rückstellungen': 174858.6, 'C. Verbindlichkeiten': 726888.55, 'davon mit Restlaufzeit bis 1 Jahr': 490176.76, 'davon mit einer Restlaufzeit von mehr als einem Jahr': 236711.79, 'Bilanzsumme, Summe Passiva': 1398391.93}</t>
  </si>
  <si>
    <t>{'A. Eigenkapital': 669767.94, 'I. gezeichnetes Kapital': 25000.0, 'II. Gewinn- /Verlustvortrag': 0.0, 'III. Bilanzgewinn': 644767.94, 'davon Gewinnvortrag': 471644.78, 'B. Rückstellungen': 215828.44, 'C. Verbindlichkeiten': 573840.72, 'davon mit Restlaufzeit bis 1 Jahr': 373095.47, 'davon mit einer Restlaufzeit von mehr als einem Jahr': 200745.25, 'Bilanzsumme, Summe Passiva': 1459437.1}</t>
  </si>
  <si>
    <t>{'A. Eigenkapital': 214764.4, 'I. gezeichnetes Kapital': 25000.0, 'II. Jahresüberschuss/-fehlbetrag': 0.0, 'III. Bilanzgewinn': 189764.4, 'B. Rückstellungen': 90660.04, 'C. Verbindlichkeiten': 87862.82, 'Bilanzsumme, Summe Passiva': 393287.26}</t>
  </si>
  <si>
    <t>{'A. Eigenkapital': 255573.87, 'I. gezeichnetes Kapital': 25000.0, 'II. Bilanzgewinn': 230573.87, 'B. Rückstellungen': 91640.56, 'C. Verbindlichkeiten': 129775.93, 'Bilanzsumme, Summe Passiva': 476990.36}</t>
  </si>
  <si>
    <t>{'A. Eigenkapital': 167065.23, 'I. gezeichnetes Kapital': 25000.0, 'II. Bilanzgewinn': 142065.23, 'B. Rückstellungen': 104753.69, 'C. Verbindlichkeiten': 461797.82, 'Bilanzsumme, Summe Passiva': 733616.74}</t>
  </si>
  <si>
    <t>{'A. Eigenkapital': 112253.85, 'I. gezeichnetes Kapital': 25000.0, 'II. Jahresüberschuss': 87253.85, 'B. Rückstellungen': 56342.8, 'C. Verbindlichkeiten': 66988.77, 'Bilanzsumme, Summe Passiva': 235585.42}</t>
  </si>
  <si>
    <t>{'A. Eigenkapital': 0.0, 'I. gezeichnetes Kapital': 36000.0, 'II. Verlustvortrag': 264643.35, 'III. Jahresüberschuss': 4483.97, 'IV. nicht gedeckter Fehlbetrag': 224159.38, 'B. Rückstellungen': 23438.66, 'C. Verbindlichkeiten': 895467.22, 'davon mit Restlaufzeit bis 1 Jahr': 636045.47, 'Bilanzsumme, Summe Passiva': 918905.88}</t>
  </si>
  <si>
    <t>{'A. Eigenkapital': 503.07, 'I. gezeichnetes Kapital': 36000.0, 'II. Verlustvortrag': 94432.92, 'III. Jahresüberschuss': 58935.99, 'IV. nicht gedeckter Fehlbetrag': 0.0, 'B. Rückstellungen': 36900.0, 'C. Verbindlichkeiten': 728879.45, 'davon mit Restlaufzeit bis 1 Jahr': 527842.9, 'davon mit einer Restlaufzeit von mehr als einem Jahr': 201036.55, 'Bilanzsumme, Summe Passiva': 766282.52}</t>
  </si>
  <si>
    <t>{'A. Eigenkapital': 0.0, 'I. gezeichnetes Kapital': 36000.0, 'II. Verlustvortrag': 136874.35, 'III. Jahresfehlbetrag': 54868.83, 'IV. nicht gedeckter Fehlbetrag': 155743.18, 'B. Rückstellungen': 35200.0, 'C. Verbindlichkeiten': 762829.48, 'davon mit Restlaufzeit bis 1 Jahr': 717046.28, 'davon mit einer Restlaufzeit von mehr als einem Jahr': 45783.2, 'Bilanzsumme, Summe Passiva': 798029.48}</t>
  </si>
  <si>
    <t>{'A. Eigenkapital': 0.0, 'I. gezeichnetes Kapital': 36000.0, 'II. Verlustvortrag': 88486.79, 'III. Jahresfehlbetrag': 176156.56, 'IV. nicht gedeckter Fehlbetrag': 228643.35, 'B. Rückstellungen': 27600.0, 'C. Verbindlichkeiten': 780125.62, 'davon mit Restlaufzeit bis 1 Jahr': 585703.87, 'Bilanzsumme, Summe Passiva': 807725.62}</t>
  </si>
  <si>
    <t>{'A. Eigenkapital': 0.0, 'I. gezeichnetes Kapital': 36000.0, 'II. Verlustvortrag': 260159.38, 'III. Jahresüberschuss': 165726.46, 'IV. nicht gedeckter Fehlbetrag': 58432.92, 'B. Rückstellungen': 21200.0, 'C. Verbindlichkeiten': 715934.89, 'davon mit Restlaufzeit bis 1 Jahr': 523203.35, 'Bilanzsumme, Summe Passiva': 737134.89}</t>
  </si>
  <si>
    <t>{'A. Eigenkapital': 0.0, 'I. gezeichnetes Kapital': 36000.0, 'II. Verlustvortrag': 35496.93, 'III. Jahresfehlbetrag': 101380.02, 'IV. nicht gedeckter Fehlbetrag': 100876.95, 'B. Rückstellungen': 36700.0, 'C. Verbindlichkeiten': 959316.14, 'davon mit Restlaufzeit bis 1 Jahr': 809412.94, 'davon mit einer Restlaufzeit von mehr als einem Jahr': 149903.2, 'Bilanzsumme, Summe Passiva': 996016.14}</t>
  </si>
  <si>
    <t>{'': 23878.82, 'A. Eigenkapital': '', 'I. Gezeichnetes Kapital': 25000.0, 'II. Verlustvortrag/Gewinnvortrag': -1595.71, 'III. Jahresfehlbetrag': -1525.47, 'B. Rückstellungen': '', 'Sonstige Rückstellungen': 2000.0, 'C. Verbindlichkeiten': '', 'Sonstige Verbindlichkeiten': 0.0, '- davon mit einer Restlaufzeit von bis zu einem Jahr EUR 0,00 (i. Vj. EUR 61,51) -': ''}</t>
  </si>
  <si>
    <t>{'': 3783837.39, 'A. Eigenkapital': '', 'I. Gezeichnetes Kapital': 675000.0, 'II. Kapitalrücklage': 10255056.33, 'III. Verlustvortrag': 10626800.9, 'IV. Jahresüberschuss/-fehlbetrag': 274461.77, 'B. Rückstellungen': '', '1. Steuerrückstellungen': 654807.0, '2. Sonstige Rückstellungen': 976877.53, 'C. Verbindlichkeiten': '', '1. Verbindlichkeiten gegenüber Kreditinstituten': 73540.4, '2. Erhaltene Anzahlungen auf Bestellungen': 93379.0, '3. Verbindlichkeiten aus Lieferungen und Leistungen': 628515.21, '4. Sonstige Verbindlichkeiten': 779001.05}</t>
  </si>
  <si>
    <t>{'': 3177588.04, 'A. Eigenkapital': '', 'I. Gezeichnetes Kapital': 675000.0, 'II. Kapitalrücklage': 10255056.33, 'III. Verlustvortrag': -8523829.15, 'IV. Jahresfehlbetrag /-überschuss': -1534994.03, 'B. Rückstellungen': '', '1. Steuerrückstellungen': 622627.0, '2. Sonstige Rückstellungen': 467815.13, 'C. Verbindlichkeiten': '', '1. Verbindlichkeiten gegenüber Kreditinstituten': 115825.5, '2. Erhaltene Anzahlungen auf Bestellungen': 156791.17, '3. Verbindlichkeiten aus Lieferungen und Leistungen': 422345.22, '4. Sonstige Verbindlichkeiten': 520950.87}</t>
  </si>
  <si>
    <t>{'': '2012EUR', 'A. Eigenkapital': '', 'I. Kapital': '', 'Gezeichnetes Kapital': '', 'Summe I. Kapital': 675000.0, 'II. Kapitalrücklagen': 9855056.33, 'III. Gewinn- und Verlustvortrag': -8523829.15, 'IV. Jahresüberschuss': 11848.74, 'Summe A. Eigenkapital': 2018075.92, 'B. Rückstellungen': '', '1. Steuerrückstellungen': 400000.0, '2. sonstige Rückstellungen': 118440.13, 'Summe B. Rückstellungen': 518440.13, 'C. Verbindlichkeiten': '', '1. Verbindlichkeiten gegenüber Kreditinstituten': 115825.5, '2. erhaltene Anzahlungen auf Bestellungen': 119362.33, '3. Verbindlichkeiten aus Lieferungen u. Leistungen': 422345.22, '4. sonstige Verbindlichkeiten': 885497.35, 'Summe C. Verbindlichkeiten': 1543030.4, 'Summe Passiva': 4079546.45}</t>
  </si>
  <si>
    <t>{'': '2009EUR', 'A. Eigenkapital': '', 'I. Kapital': 675000.0, 'II. Einlagen/Entnahmen': 10181350.83, 'III. Gewinn- und Verlustvortrag': -10254767.62, 'IV. Jahresüberschuß': 568125.73, 'Summe A. Eigenkapital': 1169708.94, 'B. Rückstellungen': '', 'I. Rückstellungen': '', '1. Steuerrückstellungen': 200000.0, '2. sonstige Rückstellungen': 56885.27, 'Summe I. Rückstellungen': 256885.27, 'Summe B. Rückstellungen': 256885.27, 'C. Verbindlichkeiten': '', '1. Verbindlichkeiten aus Lieferungen u. Leistungen': 470755.51, '2. sonstige Verbindlichkeiten': 231852.53, 'Summe C. Verbindlichkeiten': 702608.04, 'Summe Passiva': 2129202.25}</t>
  </si>
  <si>
    <t>{'': 2906277.48, 'A. Eigenkapital': '', 'I. Gezeichnetes Kapital': 675000.0, 'II. Kapitalrücklage': 10255056.33, 'III. Verlustvortrag': -9946089.18, 'IV. Jahresfehlbetrag': -680711.72, 'B. Rückstellungen': '', '1. Steuerrückstellungen': 622627.0, '2. Sonstige Rückstellungen': 681997.7, 'C. Verbindlichkeiten': '', '1. Verbindlichkeiten gegenüber Kreditinstituten': 171397.25, '2. Erhaltene Anzahlungen auf Bestellungen': 137166.0, '3. Verbindlichkeiten aus Lieferungen und Leistungen': 512998.42, '4. Sonstige Verbindlichkeiten': 476835.68}</t>
  </si>
  <si>
    <t>{'': '30.9.2015EUR', 'A. Eigenkapital': 1020163.91, 'I. gezeichnetes Kapital': 27000.0, 'II. Gewinnvortrag': 993163.91, 'B. Rückstellungen': 1554043.95, 'C. Verbindlichkeiten': 350654.72, 'davon mit Restlaufzeit bis 1 Jahr': 350654.72, 'D. Rechnungsabgrenzungsposten': 517063.86, 'Bilanzsumme, Summe Passiva': 3441926.44}</t>
  </si>
  <si>
    <t>{'A. Eigenkapital': 630146.21, 'I. gezeichnetes Kapital': 27000.0, 'II. Gewinnvortrag': 603146.21, 'B. Rückstellungen': 973432.74, 'C. Verbindlichkeiten': 142620.67, 'davon mit Restlaufzeit bis 1 Jahr': 142620.67, 'D. Rechnungsabgrenzungsposten': 372080.95, 'Bilanzsumme, Summe Passiva': 2118280.57}</t>
  </si>
  <si>
    <t>{'A. Eigenkapital': 866647.54, 'I. gezeichnetes Kapital': 27000.0, 'II. Gewinnvortrag': 839647.54, 'B. Rückstellungen': 1054200.69, 'C. Verbindlichkeiten': 126596.31, 'davon mit Restlaufzeit bis 1 Jahr': 126596.31, 'D. Rechnungsabgrenzungsposten': 416039.35, 'Bilanzsumme, Summe Passiva': 2463483.89}</t>
  </si>
  <si>
    <t>{'A. Eigenkapital': 1027694.4, 'I. gezeichnetes Kapital': 27000.0, 'II. Gewinnvortrag': 1000694.4, 'B. Rückstellungen': 1089818.78, 'C. Verbindlichkeiten': 218629.25, 'davon mit Restlaufzeit bis 1 Jahr': 218629.25, 'D. Rechnungsabgrenzungsposten': 448135.71, 'Bilanzsumme, Summe Passiva': 2784278.14}</t>
  </si>
  <si>
    <t>{'': '30.9.2014EUR', 'A. Eigenkapital': 945925.36, 'I. gezeichnetes Kapital': 27000.0, 'II. Gewinnvortrag': 918925.36, 'B. Rückstellungen': 1058499.85, 'C. Verbindlichkeiten': 181926.6, 'davon mit Restlaufzeit bis 1 Jahr': 181926.6, 'D. Rechnungsabgrenzungsposten': 455946.01, 'Bilanzsumme, Summe Passiva': 2642297.82}</t>
  </si>
  <si>
    <t>{'A. Eigenkapital': 1178107.42, 'I. gezeichnetes Kapital': 27000.0, 'II. Gewinnvortrag': 1151107.42, 'B. Rückstellungen': 1479719.02, 'C. Verbindlichkeiten': 615941.25, 'davon mit Restlaufzeit bis 1 Jahr': 615941.25, 'D. Rechnungsabgrenzungsposten': 580830.55, 'E. Passive latente Steuern': 18816.58, 'Bilanzsumme, Summe Passiva': 3873414.82}</t>
  </si>
  <si>
    <t>{'': '30.9.2018EUR', 'A. Eigenkapital': 1521446.23, 'I. gezeichnetes Kapital': 27000.0, 'II. Gewinn- /Verlustvortrag': 0.0, 'III. Bilanzgewinn': 1494446.23, 'davon Gewinnvortrag': 869636.09, 'B. Rückstellungen': 1599211.85, 'C. Verbindlichkeiten': 822767.29, 'davon mit Restlaufzeit bis 1 Jahr': 822767.29, 'D. Rechnungsabgrenzungsposten': 705135.0, 'E. Passive latente Steuern': 0.0, 'Bilanzsumme, Summe Passiva': 4648560.37}</t>
  </si>
  <si>
    <t>{'A. Eigenkapital': 672010.25, 'I. gezeichnetes Kapital': 27000.0, 'II. Gewinnvortrag': 645010.25, 'B. Rückstellungen': 717993.72, 'C. Verbindlichkeiten': 164997.04, 'davon mit Restlaufzeit bis 1 Jahr': 164997.04, 'D. Rechnungsabgrenzungsposten': 299319.37, 'Bilanzsumme, Summe Passiva': 1854320.38}</t>
  </si>
  <si>
    <t>{'A. Eigenkapital': 1346635.67, 'I. gezeichnetes Kapital': 27000.0, 'II. Gewinnvortrag': 1319635.67, 'B. Rückstellungen': 1942519.64, 'C. Verbindlichkeiten': 533027.58, 'davon mit Restlaufzeit bis 1 Jahr': 533027.58, 'D. Rechnungsabgrenzungsposten': 629601.7, 'E. Passive latente Steuern': 19319.09, 'Bilanzsumme, Summe Passiva': 4471103.68}</t>
  </si>
  <si>
    <t>{'A. Eigenkapital': 1328600.41, 'I. gezeichnetes Kapital': 25000.0, 'II. Gewinnvortrag': 1303600.41, 'B. Rückstellungen': 261041.18, 'C. Verbindlichkeiten': 93285.32, 'Bilanzsumme, Summe Passiva': 1682926.91}</t>
  </si>
  <si>
    <t>{'A. Eigenkapital': 916073.79, 'I. gezeichnetes Kapital': 25000.0, 'II. Gewinnvortrag': 891073.79, 'B. Rückstellungen': 17713.0, 'C. Verbindlichkeiten': 184939.07, 'Bilanzsumme, Summe Passiva': 1118725.86}</t>
  </si>
  <si>
    <t>{'A. Eigenkapital': 1058213.58, 'I. gezeichnetes Kapital': 25000.0, 'II. Gewinnvortrag': 1033213.58, 'B. Rückstellungen': 19032.0, 'C. Verbindlichkeiten': 357226.23, 'Bilanzsumme, Summe Passiva': 1434471.81}</t>
  </si>
  <si>
    <t>{'A. Eigenkapital': 1007145.21, 'I. gezeichnetes Kapital': 25000.0, 'II. Gewinnvortrag': 982145.21, 'B. Rückstellungen': 35216.0, 'C. Verbindlichkeiten': 51733.85, 'davon mit Restlaufzeit bis 1 Jahr': 51733.85, 'Bilanzsumme, Summe Passiva': 1094095.06}</t>
  </si>
  <si>
    <t>{'A. Eigenkapital': 1276654.76, 'I. gezeichnetes Kapital': 25000.0, 'II. Gewinnvortrag': 1251654.76, 'B. Rückstellungen': 106796.0, 'C. Verbindlichkeiten': 117729.78, 'Bilanzsumme, Summe Passiva': 1501180.54}</t>
  </si>
  <si>
    <t>{'A. Eigenkapital': 218545.41, 'I. gezeichnetes Kapital': 400000.0, 'II. Verlustvortrag': 186272.45, 'III. Jahresüberschuss': 4817.86, 'B. Rückstellungen': 1300.0, 'C. Verbindlichkeiten': 1448915.76, 'Bilanzsumme, Summe Passiva': 1668761.17}</t>
  </si>
  <si>
    <t>{'A. Eigenkapital': 213727.55, 'I. gezeichnetes Kapital': 400000.0, 'II. Verlustvortrag': 177444.95, 'III. Jahresfehlbetrag': 8827.5, 'B. Rückstellungen': 2600.0, 'C. Verbindlichkeiten': 1802042.95, 'Bilanzsumme, Summe Passiva': 2018370.5}</t>
  </si>
  <si>
    <t>{'A. Eigenkapital': 99930.02, 'I. gezeichnetes Kapital': 400000.0, 'II. Verlustvortrag': 181454.59, 'III. Jahresfehlbetrag': 118615.39, 'B. Rückstellungen': 1000.0, 'C. Verbindlichkeiten': 746332.14, 'Bilanzsumme, Summe Passiva': 847262.16}</t>
  </si>
  <si>
    <t>{'A. Eigenkapital': 203073.94, 'I. gezeichnetes Kapital': 25564.59, 'II. Gewinnvortrag': 54966.14, 'III. Jahresüberschuss': 122543.21, 'B. Rückstellungen': 98017.28, 'C. Verbindlichkeiten': 312376.73, 'D. Rechnungsabgrenzungsposten': 826383.77, 'Bilanzsumme, Summe Passiva': 1439851.72}</t>
  </si>
  <si>
    <t>{'A. Eigenkapital': 144248.71, 'I. gezeichnetes Kapital': 25564.59, 'II. Gewinnvortrag': 43041.92, 'III. Jahresüberschuss': 75642.2, 'IV. Bilanzgewinn / Bilanzverlust': 0.0, 'B. Rückstellungen': 53688.65, 'C. Verbindlichkeiten': 242840.53, 'D. Rechnungsabgrenzungsposten': 660495.41, 'Bilanzsumme, Summe Passiva': 1101273.3}</t>
  </si>
  <si>
    <t>{'A. Eigenkapital': 299489.56, 'I. gezeichnetes Kapital': 25564.59, 'II. Gewinnvortrag': 168994.26, 'III. Jahresüberschuss': 104930.71, 'B. Rückstellungen': 103398.18, 'C. Verbindlichkeiten': 355554.27, 'D. Rechnungsabgrenzungsposten': 475980.02, 'Bilanzsumme, Summe Passiva': 1234422.03}</t>
  </si>
  <si>
    <t>{'': '31.12.2009EUR', 'A. Eigenkapital': 369856.14, 'I. gezeichnetes Kapital': 25564.59, 'II. Gewinnvortrag': 415032.15, 'III. Jahresfehlbetrag': 70740.6, 'B. Rückstellungen': 211861.44, 'C. Verbindlichkeiten': 563665.18, 'davon mit Restlaufzeit bis 1 Jahr': 255803.58, 'D. Rechnungsabgrenzungsposten': 794748.92, 'Bilanzsumme, Summe Passiva': 1940131.68}</t>
  </si>
  <si>
    <t>{'A. Eigenkapital': 177746.27, 'I. gezeichnetes Kapital': 25564.59, 'II. Gewinnvortrag': 69684.56, 'III. Jahresüberschuss': 82497.12, 'B. Rückstellungen': 10460.0, 'C. Verbindlichkeiten': 260671.96, 'D. Rechnungsabgrenzungsposten': 608709.27, 'Bilanzsumme, Summe Passiva': 1057587.5}</t>
  </si>
  <si>
    <t>{'A. Eigenkapital': 183819.55, 'I. gezeichnetes Kapital': 25564.59, 'II. Gewinnvortrag': 178848.57, 'III. Jahresfehlbetrag': 20593.61, 'B. Rückstellungen': 42531.26, 'C. Verbindlichkeiten': 414877.97, 'D. Rechnungsabgrenzungsposten': 439546.62, 'Bilanzsumme, Summe Passiva': 1080775.4}</t>
  </si>
  <si>
    <t>{'': '31.12.2013EUR', 'A. Eigenkapital': 7031.12, 'I. gezeichnetes Kapital': 25564.59, 'II. Gewinnvortrag': 63680.2, 'III. Jahresfehlbetrag': 82213.67, 'B. Rückstellungen': 12280.0, 'C. Verbindlichkeiten': 236037.36, 'D. Rechnungsabgrenzungsposten': 471042.61, 'Bilanzsumme, Summe Passiva': 726391.09}</t>
  </si>
  <si>
    <t>{'': '31.12.2015EUR', 'A. Eigenkapital': 113606.51, 'I. gezeichnetes Kapital': 25564.59, 'II. Gewinnvortrag': 11041.82, 'III. Jahresüberschuss/-fehlbetrag': 0.0, 'IV. Bilanzgewinn': 77000.1, 'B. Rückstellungen': 25173.68, 'C. Verbindlichkeiten': 361596.42, 'D. Rechnungsabgrenzungsposten': 719318.75, 'Bilanzsumme, Summe Passiva': 1219695.36}</t>
  </si>
  <si>
    <t>{'A. Eigenkapital': 440596.74, 'I. gezeichnetes Kapital': 25564.59, 'II. Gewinnvortrag': 288044.14, 'III. Jahresüberschuss': 126988.01, 'B. Sonderposten mit Rücklageanteil': 0.0, 'C. Rückstellungen': 258740.63, 'D. Verbindlichkeiten': 641868.67, 'davon mit Restlaufzeit bis 1 Jahr': 267379.69, 'E. Rechnungsabgrenzungsposten': 638067.57, 'Bilanzsumme, Summe Passiva': 1979273.61}</t>
  </si>
  <si>
    <t>{'A. Eigenkapital': 89244.79, 'I. gezeichnetes Kapital': 25564.59, 'II. Gewinnvortrag': 158254.96, 'III. Jahresfehlbetrag': 94574.76, 'B. Rückstellungen': 12500.0, 'C. Verbindlichkeiten': 342588.9, 'D. Rechnungsabgrenzungsposten': 459787.36, 'Bilanzsumme, Summe Passiva': 904121.05}</t>
  </si>
  <si>
    <t>{'A. Eigenkapital': 36606.41, 'I. gezeichnetes Kapital': 25564.59, 'II. Verlustvortrag': 18533.47, 'III. Jahresüberschuss': 29575.29, 'B. Rückstellungen': 46720.0, 'C. Verbindlichkeiten': 179100.16, 'D. Rechnungsabgrenzungsposten': 528718.1, 'Bilanzsumme, Summe Passiva': 791144.67}</t>
  </si>
  <si>
    <t>{'': '31.12.2018EUR', 'A. Eigenkapital': 1215270.38, 'I. Gezeichnetes Kapital / Kapitalkonto / Kapitalanteile': 30677.51, 'II. Kapitalrücklage': 0.0, 'III. Gewinnrücklagen/Ergebnisrücklagen': 0.0, 'IV. Gewinnvortrag': 1184592.87, 'V. Jahresüberschuss/-fehlbetrag': 0.0, 'B. Sonderposten mit Rücklageanteil': 0.0, 'C. Rückstellungen': 349458.74, 'D. Verbindlichkeiten': 2031748.24, 'E. Rechnungsabgrenzungsposten': 0.0, 'F. Passive latente Steuern': 0.0, 'Summe Passiva': 3596477.36}</t>
  </si>
  <si>
    <t>{'A. Eigenkapital': 887044.03, 'I. Gezeichnetes Kapital / Kapitalkonto / Kapitalanteile': 30677.51, 'II. Kapitalrücklage': 0.0, 'III. Gewinnrücklagen/Ergebnisrücklagen': 0.0, 'IV. Gewinnvortrag': 856366.52, 'V. Jahresüberschuss/-fehlbetrag': 0.0, 'B. Rückstellungen': 752061.75, 'C. Verbindlichkeiten': 1589322.7, 'D. Rechnungsabgrenzungsposten': 0.0, 'Summe Passiva': 3228428.48}</t>
  </si>
  <si>
    <t>{'A. Eigenkapital': 427405.14, 'I. gezeichnetes Kapital / Kapitalkonto/ Kapitalanteile': 30677.51, '1. nicht eingeforderte ausstehende Einlagen (offen passivisch abgesetzt)': 0.0, '2. gezeichnetes Kapital': 30677.51,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Gewinnvortrag': 396727.63, 'V. Jahresüberschuss/-fehlbetrag': 0.0, 'B. Rückstellungen': 668122.17, '1. Rückstellungen für Pensionen und ähnliche Verpflichtungen': 0.0, '2. Steuerrückstellungen': 389792.17, '3. sonstige Rückstellungen': 278330.0, 'C. Verbindlichkeiten': 1730214.11, '1. Anleihen': 0.0, '2. Verbindlichkeiten gegenüber Kreditinstituten': 397950.21, '3. erhaltene Anzahlungen auf Bestellungen': 0.0, '4. Verbindlichkeiten aus Lieferungen und Leistungen': 672277.68, '5. Verbindlichkeiten aus der Annahme gezogener Wechsel und der Ausstellung eigener Wechsel': 0.0, '6. Verbindlichkeiten gegenüber verbundenen Unternehmen': 0.0, '7. Verbindlichkeiten gegenüber Unternehmen, mit denen ein Beteiligungsverhältnis besteht': 399743.02, '8. sonstige Verbindlichkeiten': 260243.2, 'D. Rechnungsabgrenzungsposten': 0.0, 'Bilanzsumme, Summe Passiva': 2825741.42}</t>
  </si>
  <si>
    <t>{'A. Eigenkapital': 989469.49, 'I. Gezeichnetes Kapital / Kapitalkonto / Kapitalanteile': 30677.51, 'II. Kapitalrücklage': 0.0, 'III. Gewinnrücklagen/Ergebnisrücklagen': 0.0, 'IV. Gewinnvortrag': 958791.98, 'V. Jahresüberschuss/-fehlbetrag': 0.0, 'B. Rückstellungen': 275384.26, 'C. Verbindlichkeiten': 1444836.85, 'D. Rechnungsabgrenzungsposten': 0.0, 'Summe Passiva': 2709690.6}</t>
  </si>
  <si>
    <t>{'A. Eigenkapital': 279611.81, 'I. gezeichnetes Kapital': 25000.0, 'II. Kapitalrücklage': 80000.0, 'III. Bilanzgewinn': 174611.81, 'davon Gewinnvortrag': 154422.74, 'B. Rückstellungen': 43933.53, 'C. Verbindlichkeiten': 648501.14, 'davon mit Restlaufzeit bis 1 Jahr': 334221.4, 'D. Rechnungsabgrenzungsposten': 512486.29, 'Bilanzsumme, Summe Passiva': 1484532.77}</t>
  </si>
  <si>
    <t>{'A. Eigenkapital': 315423.49, 'I. gezeichnetes Kapital': 25000.0, 'II. Kapitalrücklage': 80000.0, 'III. Bilanzgewinn': 210423.49, 'davon Gewinnvortrag': 174611.81, 'B. Rückstellungen': 54219.33, 'C. Verbindlichkeiten': 528733.79, 'davon mit Restlaufzeit bis 1 Jahr': 388887.69, 'D. Rechnungsabgrenzungsposten': 692920.81, 'Bilanzsumme, Summe Passiva': 1591297.42}</t>
  </si>
  <si>
    <t>{'A. Eigenkapital': 126874.61, 'I. gezeichnetes Kapital': 125000.0, 'II. Verlustvortrag': 45212.58, 'III. Bilanzgewinn': 47087.19, 'davon Gewinnvortrag': 114610.3, 'B. Rückstellungen': 73130.0, 'C. Verbindlichkeiten': 1189226.45, 'davon mit Restlaufzeit bis 1 Jahr': 707663.95, 'D. Rechnungsabgrenzungsposten': 379974.82, 'Bilanzsumme, Summe Passiva': 1769205.88}</t>
  </si>
  <si>
    <t>{'A. Eigenkapital': 202426.42, 'I. gezeichnetes Kapital': 25000.0, 'II. Kapitalrücklage': 80000.0, 'III. Bilanzgewinn': 97426.42, 'davon Gewinnvortrag': 210423.49, 'B. Rückstellungen': 42200.0, 'C. Verbindlichkeiten': 754951.18, 'davon mit Restlaufzeit bis 1 Jahr': 524246.9, 'D. Rechnungsabgrenzungsposten': 457314.47, 'Bilanzsumme, Summe Passiva': 1456892.07}</t>
  </si>
  <si>
    <t>{'A. Eigenkapital': 179427.74, 'I. gezeichnetes Kapital': 125000.0, 'II. Verlustvortrag': 45212.58, 'III. Bilanzgewinn': 99640.32, 'davon Gewinnvortrag': 47087.19, 'B. Rückstellungen': 27930.0, 'C. Verbindlichkeiten': 1032470.95, 'davon mit Restlaufzeit bis 1 Jahr': 498949.35, 'D. Rechnungsabgrenzungsposten': 534086.55, 'Bilanzsumme, Summe Passiva': 1773915.24}</t>
  </si>
  <si>
    <t>{'': 'EUR', 'A. Eigenkapital': 163476.57, 'I. gezeichnetes Kapital': 125000.0, 'II. Bilanzgewinn': 38476.57, 'B. Rückstellungen': 40947.2, 'C. Verbindlichkeiten': 254410.95, 'Bilanzsumme, Summe Passiva': 458834.72}</t>
  </si>
  <si>
    <t>{'': '31.12.2017EUR', 'A. Eigenkapital': 113763.18, 'B. Rückstellungen': 30424.0, 'C. Verbindlichkeiten': 273762.71, 'davon Verbindlichkeiten gegenüber Gesellschaftern': 181787.43, 'Bilanzsumme, Summe Passiva': 417949.89}</t>
  </si>
  <si>
    <t>{'A. Eigenkapital': 192191.35, 'B. Rückstellungen': 22042.66, 'C. Verbindlichkeiten': 286008.31, 'davon mit Restlaufzeit bis 1 Jahr': 45878.31, 'Bilanzsumme, Summe Passiva': 500242.32}</t>
  </si>
  <si>
    <t>{'A. Eigenkapital': 516131.39, 'I. gezeichnetes Kapital': 25000.0, 'II. Bilanzgewinn': 491131.39, 'davon Gewinnvortrag': 274682.03, 'B. Rückstellungen': 102667.21, 'C. Verbindlichkeiten': 265876.84, 'davon mit Restlaufzeit bis 1 Jahr': 65226.84, 'davon mit einer Restlaufzeit von mehr als einem Jahr': 200650.0, 'Bilanzsumme, Summe Passiva': 884675.44}</t>
  </si>
  <si>
    <t>{'': '31.12.2016EUR', 'A. Eigenkapital': 299682.03, 'I. gezeichnetes Kapital': 25000.0, 'II. Bilanzgewinn': 274682.03, 'davon Gewinnvortrag': 252015.13, 'B. Rückstellungen': 53484.59, 'C. Verbindlichkeiten': 301346.43, 'davon mit Restlaufzeit bis 1 Jahr': 87536.43, 'davon mit einer Restlaufzeit von mehr als einem Jahr': 213810.0, 'Bilanzsumme, Summe Passiva': 654513.05}</t>
  </si>
  <si>
    <t>{'A. Eigenkapital': 624576.79, 'I. gezeichnetes Kapital': 25000.0, 'II. Gewinnvortrag': 491131.39, 'III. Jahresüberschuss': 108445.4, 'B. Rückstellungen': 115138.73, 'C. Verbindlichkeiten': 347254.21, 'davon mit Restlaufzeit bis 1 Jahr': 159764.21, 'davon mit einer Restlaufzeit von mehr als einem Jahr': 187490.0, 'Bilanzsumme, Summe Passiva': 1086969.73}</t>
  </si>
  <si>
    <t>{'': 'Euro', 'A. Eigenkapital': '', 'I. Gezeichnetes Kapital': 25000.0, 'II. Gewinnvortrag/Verlustvortrag': -49552.82, 'III. Jahresüberschuss/Jahresfehlbetrag': -28.45, 'IV. Nicht durch Eigenkapital gedeckter Fehhlbetrag': 24581.27, 'B. Rückstellungen': '', 'C. Verbindlichkeiten': '', 'Summe Passiva': ''}</t>
  </si>
  <si>
    <t>{'': 'Euro', 'A. Eigenkapital': '', 'I. Gezeichnetes Kapital': 25000.0, 'II. Gewinnvortrag/Verlustvortrag': -16441.14, 'III. Jahresfehlbetrag': -33111.68, 'IV. Nicht gedeckter Fehlbetrag': 24552.82, 'B. Rückstellungen': '', 'C. Verbindlichkeiten': '', 'Summe Passiva': ''}</t>
  </si>
  <si>
    <t>{'': 'Euro', 'A. Eigenkapital': '', 'I. Gezeichnetes Kapital': 25000.0, 'II. Gewinnvortrag/Verlustvortrag': -49581.27, 'III. Jahresüberschuss/Jahresfehlbetrag': -28107.19, 'IV. Nicht gedeckter Fehlbetrag': 52688.46, 'B. Rückstellungen': '', 'C. Verbindlichkeiten': '', 'Summe Passiva': ''}</t>
  </si>
  <si>
    <t>{'A. Eigenkapital': 125000.0, 'I. Kapitalanteile': 125000.0, 'B. Rückstellungen': 136215.0, 'C. Verbindlichkeiten': 874491.53, 'Bilanzsumme, Summe Passiva': 1135706.53}</t>
  </si>
  <si>
    <t>{'A. Eigenkapital': 5000.0, 'I. Kapitalanteile': 5000.0, '1. Kapitalanteile der Kommanditisten': 5000.0, 'B. Rückstellungen': 54094.0, 'C. Verbindlichkeiten': 976013.79, 'davon mit einer Restlaufzeit von mehr als einem Jahr': 88017.63, 'Bilanzsumme, Summe Passiva': 1035107.79}</t>
  </si>
  <si>
    <t>{'A. Eigenkapital': 5000.0, 'I. Kapitalanteile': 5000.0, '1. Kapitalanteile der Kommanditisten': 5000.0, '2. nicht eingeforderte ausstehende Einlagen der Kommanditisten': 0.0, '3. eingefordertes Kapital der Kommanditisten': 5000.0, 'B. Rückstellungen': 167640.7, 'C. Verbindlichkeiten': 375792.41, 'Bilanzsumme, Summe Passiva': 548433.11}</t>
  </si>
  <si>
    <t>{'A. Eigenkapital': 5000.0, 'I. Kapitalanteile': 5000.0, '1. Kapitalanteile der Kommanditisten': 5000.0, 'B. Rückstellungen': 37092.0, 'C. Verbindlichkeiten': 1006791.79, 'davon mit einer Restlaufzeit von mehr als einem Jahr': 88017.63, 'Bilanzsumme, Summe Passiva': 1048883.79}</t>
  </si>
  <si>
    <t>{'': '31.12.2014EUR', 'A. Eigenkapital': 4750.0, 'I. Kapitalanteile': 4750.0, '1. Kapitalanteile der Kommanditisten': 5000.0, '2. nicht eingeforderte ausstehende Einlagen der Kommanditisten': 250.0, '3. eingefordertes Kapital der Kommanditisten': 4750.0, 'B. Rückstellungen': 115591.49, 'C. Verbindlichkeiten': 376190.8, 'Bilanzsumme, Summe Passiva': 496532.29}</t>
  </si>
  <si>
    <t>{'A. Eigenkapital': 5000.0, 'I. Kapitalanteile': 5000.0, '1. Kapitalanteile der Kommanditisten': 5000.0, 'B. Rückstellungen': 98366.0, 'C. Verbindlichkeiten': 1063326.92, 'davon mit einer Restlaufzeit von mehr als einem Jahr': 13392.23, 'Bilanzsumme, Summe Passiva': 1166692.92}</t>
  </si>
  <si>
    <t>{'A. Eigenkapital': 1339254.04, 'I. gezeichnetes Kapital': 91254.0, 'II. Kapitalrücklage': 5975453.03, 'III. Verlustvortrag': 3345426.67, 'IV. Jahresfehlbetrag': 1382026.32, 'B. Rückstellungen': 179700.0, 'C. Verbindlichkeiten': 561756.12, 'davon mit Restlaufzeit bis 1 Jahr': 264341.93, 'davon mit einer Restlaufzeit von mehr als einem Jahr': 297414.19, 'D. Rechnungsabgrenzungsposten': 81890.0, 'Bilanzsumme, Summe Passiva': 2162600.16}</t>
  </si>
  <si>
    <t>{'': '31.12.2015EUR', 'A. Eigenkapital': 1221303.36, 'I. gezeichnetes Kapital': 75488.0, 'II. Kapitalrücklage': 4491242.03, 'III. Zur Durchführung der beschlossenen Kapitalerhöhung geleistete Einlagen': 0.0, 'IV. Verlustvortrag': 1695659.69, 'V. Jahresfehlbetrag': 1649766.98, 'B. Rückstellungen': 123000.0, 'C. Verbindlichkeiten': 517844.23, 'D. Rechnungsabgrenzungsposten': 83713.91, 'Bilanzsumme, Summe Passiva': 1945861.5}</t>
  </si>
  <si>
    <t>{'A. Eigenkapital': 1680599.3, 'I. gezeichnetes Kapital': 43200.0, 'II. Kapitalrücklage': 486800.0, 'III. Zur Durchführung der beschlossenen Kapitalerhöhung geleistete Einlagen': 2846258.99, 'IV. Verlustvortrag': 362789.08, 'V. Jahresfehlbetrag': 1332870.61, 'B. Rückstellungen': 92700.0, 'C. Verbindlichkeiten': 733644.92, 'davon mit Restlaufzeit bis 1 Jahr': 341064.11, 'D. Rechnungsabgrenzungsposten': 97886.12, 'Bilanzsumme, Summe Passiva': 2604830.34}</t>
  </si>
  <si>
    <t>{'A. Eigenkapital': 657489.34, 'I. gezeichnetes Kapital': 91254.0, 'II. Kapitalrücklage': 5975453.03, 'III. Verlustvortrag': 4727452.99, 'IV. Jahresfehlbetrag': 681764.7, 'B. Rückstellungen': 213400.0, 'C. Verbindlichkeiten': 599914.9, 'davon mit Restlaufzeit bis 1 Jahr': 314971.1, 'davon mit einer Restlaufzeit von mehr als einem Jahr': 284943.8, 'D. Rechnungsabgrenzungsposten': 216747.51, 'Bilanzsumme, Summe Passiva': 1687551.75}</t>
  </si>
  <si>
    <t>{'A. Eigenkapital': 612416.41, 'I. gezeichnetes Kapital': 91254.0, 'II. Kapitalrücklage': 5975453.03, 'III. Verlustvortrag': 5409217.69, 'IV. Jahresfehlbetrag': 45072.93, 'B. Rückstellungen': 107840.0, 'C. Verbindlichkeiten': 1039939.92, 'davon mit Restlaufzeit bis 1 Jahr': 450367.62, 'davon mit einer Restlaufzeit von mehr als einem Jahr': 589572.3, 'D. Rechnungsabgrenzungsposten': 66994.79, 'Bilanzsumme, Summe Passiva': 1827191.12}</t>
  </si>
  <si>
    <t>{'A. Eigenkapital': 834010.49, 'I. gezeichnetes Kapital': 376250.0, 'II. Kapitalrücklage': 605910.0, 'III. Bilanzverlust': 148149.51, 'B. Rückstellungen': 31300.0, 'C. Verbindlichkeiten': 673805.42, 'davon aus Steuern': 33821.29, 'davon im Rahmen der sozialen Sicherheit': 65543.93, 'D. Rechnungsabgrenzungsposten': 102190.86, 'Bilanzsumme, Summe Passiva': 1641306.77}</t>
  </si>
  <si>
    <t>{'A. Eigenkapital': 0.0, 'I. gezeichnetes Kapital': 376250.0, 'II. Kapitalrücklage': 605910.0, 'III. Bilanzverlust': 1829033.21, 'IV. nicht gedeckter Fehlbetrag': 846873.21, 'B. Rückstellungen': 58730.0, 'C. Verbindlichkeiten': 2305119.62, 'D. Rechnungsabgrenzungsposten': 53073.95, 'Bilanzsumme, Summe Passiva': 2416923.57}</t>
  </si>
  <si>
    <t>{'A. Eigenkapital': 884644.67, 'I. gezeichnetes Kapital': 376250.0, 'II. Kapitalrücklage': 605910.0, 'III. Bilanzverlust': 97515.33, 'B. Rückstellungen': 52849.0, 'C. Verbindlichkeiten': 579540.51, 'davon aus Steuern': 35151.58, 'davon im Rahmen der sozialen Sicherheit': 2917.53, 'D. Rechnungsabgrenzungsposten': 118138.39, 'Bilanzsumme, Summe Passiva': 1635172.57}</t>
  </si>
  <si>
    <t>{'A. Eigenkapital': 492399.41, 'I. gezeichnetes Kapital': 376250.0, 'II. Kapitalrücklage': 605910.0, 'III. Bilanzverlust': 489760.59, 'B. Rückstellungen': 68445.0, 'C. Verbindlichkeiten': 593305.88, 'D. Rechnungsabgrenzungsposten': 99780.57, 'Bilanzsumme, Summe Passiva': 1253930.86}</t>
  </si>
  <si>
    <t>{'A. Eigenkapital': 644066.02, 'I. gezeichnetes Kapital': 376250.0, 'II. Kapitalrücklage': 605910.0, 'III. Bilanzverlust': 338093.98, 'B. Rückstellungen': 51796.0, 'C. Verbindlichkeiten': 522942.44, 'davon aus Steuern': 27001.16, 'davon im Rahmen der sozialen Sicherheit': 2813.17, 'D. Rechnungsabgrenzungsposten': 87303.16, 'Bilanzsumme, Summe Passiva': 1306107.62}</t>
  </si>
  <si>
    <t>{'A. Eigenkapital': 170338.83, 'I. gezeichnetes Kapital': 376250.0, 'II. Kapitalrücklage': 605910.0, 'III. Bilanzverlust': 811821.17, 'B. Rückstellungen': 116700.0, 'C. Verbindlichkeiten': 1525455.91, 'davon aus Steuern': 84891.56, 'davon im Rahmen der sozialen Sicherheit': 1233.58, 'D. Rechnungsabgrenzungsposten': 64584.87, 'Bilanzsumme, Summe Passiva': 1877079.61}</t>
  </si>
  <si>
    <t>{'A. Eigenkapital': 559612.16, 'I. gezeichnetes Kapital': 376250.0, 'II. Kapitalrücklage': 605910.0, 'III. Bilanzverlust': 422547.84, 'B. Rückstellungen': 55600.0, 'C. Verbindlichkeiten': 1093687.03, 'davon aus Steuern': 32376.51, 'davon im Rahmen der sozialen Sicherheit': 22357.94, 'D. Rechnungsabgrenzungsposten': 73151.41, 'Bilanzsumme, Summe Passiva': 1782050.6}</t>
  </si>
  <si>
    <t>{'A. Eigenkapital': 155247.85, 'I. gezeichnetes Kapital': 25000.0, 'II. Gewinnvortrag': 17672.58, 'III. Jahresüberschuss': 112575.27, 'B. Rückstellungen': 80541.0, 'C. Verbindlichkeiten': 223211.58, 'davon mit einer Restlaufzeit von mehr als einem Jahr': 200143.84, 'Bilanzsumme, Summe Passiva': 459000.43}</t>
  </si>
  <si>
    <t>{'A. Eigenkapital': 241233.58, 'I. gezeichnetes Kapital': 25000.0, 'II. Gewinnvortrag': 130247.85, 'III. Jahresüberschuss': 85985.73, 'B. Rückstellungen': 48928.0, 'C. Verbindlichkeiten': 254192.54, 'davon mit Restlaufzeit bis 1 Jahr': 254192.54, 'davon mit einer Restlaufzeit von mehr als einem Jahr': 0.0, 'Bilanzsumme, Summe Passiva': 544354.12}</t>
  </si>
  <si>
    <t>{'A. Eigenkapital': 298274.9, 'I. gezeichnetes Kapital': 25000.0, 'II. Gewinnvortrag': 216233.58, 'III. Jahresüberschuss': 57041.32, 'B. Rückstellungen': 25606.0, 'C. Verbindlichkeiten': 38203.01, 'davon mit Restlaufzeit bis 1 Jahr': 38203.01, 'Bilanzsumme, Summe Passiva': 362083.91}</t>
  </si>
  <si>
    <t>{'': '31.12.2015EUR', 'A. Eigenkapital': 42672.58, 'I. gezeichnetes Kapital': 25000.0, 'II. Verlustvortrag': 48279.94, 'III. Jahresüberschuss': 65952.52, 'IV. nicht gedeckter Fehlbetrag': 0.0, 'B. Rückstellungen': 43303.0, 'C. Verbindlichkeiten': 232735.51, 'Bilanzsumme, Summe Passiva': 318711.09}</t>
  </si>
  <si>
    <t>{'A. Eigenkapital': 176.97, 'I. gezeichnetes Kapital': 25000.0, 'II. Kapitalrücklage': 26788.59, 'III. Verlustvortrag': 96945.29, 'IV. Jahresüberschuss': 45333.67, 'V. nicht gedeckter Fehlbetrag': 0.0, 'B. Rückstellungen': 20226.0, 'C. Verbindlichkeiten': 249329.62, 'davon mit Restlaufzeit bis 1 Jahr': 249329.62, 'D. Rechnungsabgrenzungsposten': 536383.46, 'E. Passive latente Steuern': 3569.0, 'Bilanzsumme, Summe Passiva': 809685.05}</t>
  </si>
  <si>
    <t>{'A. Eigenkapital': 0.0, 'I. gezeichnetes Kapital': 25000.0, 'II. Kapitalrücklage': 26788.59, 'III. Verlustvortrag': 39946.13, 'IV. Jahresfehlbetrag': 56999.16, 'V. nicht gedeckter Fehlbetrag': 45156.7, 'B. Rückstellungen': 53728.6, 'C. Verbindlichkeiten': 74100.09, 'davon mit Restlaufzeit bis 1 Jahr': 74100.09, 'D. Rechnungsabgrenzungsposten': 440629.8, 'Bilanzsumme, Summe Passiva': 568458.49}</t>
  </si>
  <si>
    <t>{'': '31.12.2013EUR', 'A. Eigenkapital': 27067.95, 'B. Rückstellungen': 10818.91, 'C. Verbindlichkeiten': 14901.94, 'davon mit Restlaufzeit bis 1 Jahr': 14901.94, 'Bilanzsumme, Summe Passiva': 52788.8}</t>
  </si>
  <si>
    <t>{'': '31.12.2014EUR', 'A. Eigenkapital': 61186.27, 'B. Rückstellungen': 33153.0, 'C. Verbindlichkeiten': 31977.76, 'davon mit Restlaufzeit bis 1 Jahr': 31955.26, 'Bilanzsumme, Summe Passiva': 126317.03}</t>
  </si>
  <si>
    <t>{'': '', 'A. Eigenkapital': '', 'I. Kapitalanteile der Kommanditisten': 75000.0, 'II. Rücklagen der Kommanditisten': 259620.05, 'B. Rückstellungen': '', 'C. Verbindlichkeiten': '', 'D. Rechnungsabgrenzungsposten': '', 'Summe Passiva': ''}</t>
  </si>
  <si>
    <t>{'': '31.12.2014EUR', 'A. Eigenkapital': 635828.93, 'I. Kapitalanteile': 635828.93, 'B. Rückstellungen': 35590.0, 'C. Verbindlichkeiten': 66463.36, 'D. Rechnungsabgrenzungsposten': 9025.07, 'Bilanzsumme, Summe Passiva': 746907.36}</t>
  </si>
  <si>
    <t>{'': '', 'A. Eigenkapital': '', 'I. Kapitalanteile der Kommanditisten': 75000.0, 'II. Rücklagen der Kommanditisten': 391125.23, 'B. Rückstellungen': '', 'C. Verbindlichkeiten': '', 'D. Rechnungsabgrenzungsposten': '', 'Summe Passiva': ''}</t>
  </si>
  <si>
    <t>{'': '', 'A. Eigenkapital': '', 'I. Kapitalanteile der Kommanditisten': 75000.0, 'II. Rücklagen der Kommanditisten': 132330.23, 'B. Rückstellungen': '', 'C. Verbindlichkeiten': '', 'D. Rechnungsabgrenzungsposten': '', 'Summe Passiva': ''}</t>
  </si>
  <si>
    <t>{'': '', 'A. Eigenkapital': '', 'I. Kapitalanteile der Kommanditisten': 75000.0, 'II. Rücklagen der Kommanditisten': 229655.65, 'B. Rückstellungen': 64570.0, 'C. Verbindlichkeiten': '', 'D. Rechnungsabgrenzungsposten': '', 'Summe Passiva': ''}</t>
  </si>
  <si>
    <t>{'A. Eigenkapital': 666630.42, 'I. gezeichnetes Kapital': 25000.0, 'II. Gewinnvortrag': 537487.2, 'III. Jahresüberschuss': 104143.22, 'B. Rückstellungen': 51072.0, 'C. Verbindlichkeiten': 15109.34, 'davon mit Restlaufzeit bis 1 Jahr': 15109.34, 'Bilanzsumme, Summe Passiva': 732811.76}</t>
  </si>
  <si>
    <t>{'A. Eigenkapital': 352666.24, 'I. gezeichnetes Kapital': 25000.0, 'II. Gewinnvortrag': 241630.42, 'III. Jahresüberschuss': 86035.82, 'B. Rückstellungen': 26282.0, 'C. Verbindlichkeiten': 93065.37, 'davon mit Restlaufzeit bis 1 Jahr': 93065.37, 'Bilanzsumme, Summe Passiva': 472013.61}</t>
  </si>
  <si>
    <t>{'': '31.12.2016EUR', 'A. Eigenkapital': 562487.2, 'I. gezeichnetes Kapital': 25000.0, 'II. Gewinnvortrag': 563678.85, 'III. Jahresfehlbetrag': 26191.65, 'B. Rückstellungen': 24501.0, 'C. Verbindlichkeiten': 13494.47, 'davon mit Restlaufzeit bis 1 Jahr': 13494.47, 'Bilanzsumme, Summe Passiva': 600482.67}</t>
  </si>
  <si>
    <t>{'A. Eigenkapital': 294475.53, 'I. gezeichnetes Kapital': 25000.0, 'II. Bilanzgewinn': 269475.53, 'davon Gewinnvortrag': 289498.48, 'B. Rückstellungen': 97679.85, 'C. Verbindlichkeiten': 1303963.99, 'davon mit Restlaufzeit bis 1 Jahr': 1257329.35, 'davon mit einer Restlaufzeit von mehr als einem Jahr': 46634.64, 'D. Rechnungsabgrenzungsposten': 210183.24, 'Bilanzsumme, Summe Passiva': 1906302.61}</t>
  </si>
  <si>
    <t>{'A. Eigenkapital': 405887.16, 'I. gezeichnetes Kapital': 25000.0, 'II. Bilanzgewinn': 380887.16, 'B. Rückstellungen': 131090.0, 'C. Verbindlichkeiten': 702284.68, 'davon mit Restlaufzeit bis 1 Jahr': 702284.68, 'D. Rechnungsabgrenzungsposten': 177560.25, 'Bilanzsumme, Summe Passiva': 1416822.09}</t>
  </si>
  <si>
    <t>{'': '31.12.2013EUR', 'A. Eigenkapital': 366630.6, 'I. gezeichnetes Kapital': 25000.0, 'II. Bilanzgewinn': 341630.6, 'davon Gewinnvortrag': 253497.71, 'B. Rückstellungen': 151798.86, 'C. Verbindlichkeiten': 798371.57, 'davon mit Restlaufzeit bis 1 Jahr': 798371.57, 'D. Rechnungsabgrenzungsposten': 171843.35, 'Bilanzsumme, Summe Passiva': 1488644.38}</t>
  </si>
  <si>
    <t>{'A. Eigenkapital': 291876.83, 'I. gezeichnetes Kapital': 25000.0, 'II. Bilanzgewinn': 266876.83, 'B. Rückstellungen': 94947.86, 'C. Verbindlichkeiten': 701671.57, 'D. Rechnungsabgrenzungsposten': 159853.28, 'Bilanzsumme, Summe Passiva': 1248349.54}</t>
  </si>
  <si>
    <t>{'A. Eigenkapital': 265986.19, 'I. gezeichnetes Kapital': 25000.0, 'II. Bilanzgewinn': 240986.19, 'davon Gewinnvortrag': 266876.83, 'B. Rückstellungen': 106852.98, 'C. Verbindlichkeiten': 781434.6, 'davon mit Restlaufzeit bis 1 Jahr': 781434.6, 'D. Rechnungsabgrenzungsposten': 167828.16, 'Bilanzsumme, Summe Passiva': 1322101.93}</t>
  </si>
  <si>
    <t>{'A. Eigenkapital': 314498.48, 'I. gezeichnetes Kapital': 25000.0, 'II. Bilanzgewinn': 289498.48, 'davon Gewinnvortrag': 240986.19, 'B. Rückstellungen': 130686.74, 'C. Verbindlichkeiten': 864322.22, 'davon mit Restlaufzeit bis 1 Jahr': 811442.56, 'davon mit einer Restlaufzeit von mehr als einem Jahr': 52879.66, 'D. Rechnungsabgrenzungsposten': 184153.79, 'Bilanzsumme, Summe Passiva': 1493661.23}</t>
  </si>
  <si>
    <t>{'': '', 'A. Eigenkapital': '', 'I. Gezeichnetes Kapital': 25000.0, 'II. Verlustvortrag': -290529.12, 'III. Jahresüberschuss': 9335.2, 'nicht gedeckter Fehlbetrag': 256193.92, 'B. Rückstellungen': '', 'C. Verbindlichkeiten': '', '- davon mit einer Restlaufzeit bis zu einem Jahr Euro 106.271,29 (Euro 129.900,59)': '', '- davon mit einer Restlaufzeit von mehr als einem Jahr Euro 99.665,62 (Euro 102.559,22)': '', 'D. Rechnungsabgrenzungsposten': ''}</t>
  </si>
  <si>
    <t>{'': 'Euro', 'A. Eigenkapital': '', 'I. Gezeichnetes Kapital': 25000.0, 'II. Kapitalrücklage': '', 'III. Gewinnrücklagen': '', 'IV. Verlustvortrag': 398038.36, 'V. Jahresfehlbetrag': 80826.73, 'nicht gedeckter Fehlbetrag': 453865.09, 'B. Rückstellungen': '', 'C. Verbindlichkeiten': '', 'D. Rechnungsabgrenzungsposten': '', 'Summe Passiva': ''}</t>
  </si>
  <si>
    <t>{'': '', 'A. Eigenkapital': '', 'I. Gezeichnetes Kapital': 25000.0, 'II. Verlustvortrag': 419155.65, 'III. Jahresüberschuss': 113715.32, 'nicht gedeckter Fehlbetrag': 280440.33, 'B. Rückstellungen': '', 'C. Verbindlichkeiten': '', '- davon mit einer Restlaufzeit bis zu einem Jahr Euro 122.553,58 (Euro 124.026,45)': '', '- davon mit einer Restlaufzeit von mehr als einem Jahr Euro 105.406,52 (Euro 108.343,38)': '', 'D. Rechnungsabgrenzungsposten': ''}</t>
  </si>
  <si>
    <t>{'': '', 'A. Eigenkapital': '', 'I. Gezeichnetes Kapital': 25000.0, 'II. Verlustvortrag': -305440.33, 'III. Jahresüberschuss': 14911.21, 'nicht gedeckter Fehlbetrag': 265529.12, 'B. Rückstellungen': '', 'C. Verbindlichkeiten': '', '- davon mit einer Restlaufzeit bis zu einem Jahr Euro 129.900,59 (Euro 122.553,58)': '', '- davon mit einer Restlaufzeit von mehr als einem Jahr Euro 102.559,22 (Euro 105.406,52)': '', 'D. Rechnungsabgrenzungsposten': ''}</t>
  </si>
  <si>
    <t>{'': '', 'A. Eigenkapital': '', 'I. Gezeichnetes Kapital': 25000.0, 'II. Verlustvortrag': 478865.09, 'III. Jahresüberschuss (Jahresfehlbetrag)': 8131.23, 'nicht gedeckter Fehlbetrag': 445733.86, 'B. Rückstellungen': '', 'C. Verbindlichkeiten': '', 'D. Rechnungsabgrenzungsposten': ''}</t>
  </si>
  <si>
    <t>{'': '', 'A. Anlagevermögen': '', 'I. Immaterielle Vermögensgegenstände': 31381.0, 'II. Sachanlagen': 5122.0, 'B. Umlaufvermögen': '', 'I. Vorräte': 14200.0, 'II. Forderungen und sonstige Vermögensgegenstände': 99367.77, 'III. Kassenbestand, Bundesbankguthaben, Guthaben bei Kreditinstituten und Schecks': 941.75, 'C. Rechnungsabgrenzungsposten': '', 'D. Nicht durch Eigenkapital gedeckter Fehlbetrag': '', 'A. Eigenkapital': '', 'I. Gezeichnetes Kapital': 25000.0, 'II. Verlustvortrag': 470733.86, 'III. Jahresfehlbetrag (Jahresüberschuss)': 48879.51, 'nicht gedeckter Fehlbetrag': 494613.37, 'B. Rückstellungen': '', 'C. Verbindlichkeiten': '', 'D. Rechnungsabgrenzungsposten': ''}</t>
  </si>
  <si>
    <t>{'A. Eigenkapital': 163999.34, 'I. gezeichnetes Kapital': 25000.0, 'II. Gewinnvortrag': 59672.3, 'III. Jahresüberschuss': 79327.04, 'B. Rückstellungen': 52022.05, 'C. Verbindlichkeiten': 734122.13, 'Bilanzsumme, Summe Passiva': 950143.52}</t>
  </si>
  <si>
    <t>{'A. Eigenkapital': 154972.23, 'I. gezeichnetes Kapital': 25000.0, 'II. Gewinnvortrag': 59672.3, 'III. Jahresüberschuss': 70299.93, 'B. Rückstellungen': 48158.65, 'C. Verbindlichkeiten': 592286.34, 'Bilanzsumme, Summe Passiva': 795417.22}</t>
  </si>
  <si>
    <t>{'': '31.12.2016EUR', 'A. Eigenkapital': 92004.22, 'I. gezeichnetes Kapital': 25000.0, 'II. Gewinnvortrag': 52340.37, 'III. Jahresüberschuss': 14663.85, 'B. Rückstellungen': 16797.77, 'C. Verbindlichkeiten': 453890.31, 'Bilanzsumme, Summe Passiva': 562692.3}</t>
  </si>
  <si>
    <t>{'': '31.12.2014EUR', 'A. Eigenkapital': 609447.57, 'I. gezeichnetes Kapital': 25564.59, 'II. Gewinnvortrag': 572185.04, 'III. Jahresüberschuss': 11697.94, 'B. Rückstellungen': 13608.0, 'C. Verbindlichkeiten': 2702625.87, 'Bilanzsumme, Summe Passiva': 3325681.44}</t>
  </si>
  <si>
    <t>{'A. Eigenkapital': 573134.05, 'I. gezeichnetes Kapital': 25564.59, 'II. Gewinnvortrag': 507561.91, 'III. Jahresüberschuss': 40007.55, 'B. Rückstellungen': 10700.0, 'C. Verbindlichkeiten': 1779719.97, 'Bilanzsumme, Summe Passiva': 2363554.02}</t>
  </si>
  <si>
    <t>{'': '31.12.2015EUR', 'A. Eigenkapital': 681899.35, 'I. gezeichnetes Kapital': 25564.59, 'II. Gewinnvortrag': 583882.98, 'III. Jahresüberschuss': 72451.78, 'B. Rückstellungen': 36930.31, 'C. Verbindlichkeiten': 3115752.69, 'Bilanzsumme, Summe Passiva': 3834582.35}</t>
  </si>
  <si>
    <t>{'A. Eigenkapital': 533126.5, 'I. gezeichnetes Kapital': 25564.59, 'II. Gewinnvortrag': 410178.46, 'III. Jahresüberschuss': 97383.45, 'B. Rückstellungen': 43065.35, 'C. Verbindlichkeiten': 1476419.78, 'Bilanzsumme, Summe Passiva': 2052611.63}</t>
  </si>
  <si>
    <t>{'A. Eigenkapital': 992576.4, 'I. gezeichnetes Kapital': 25564.59, 'II. Gewinnvortrag': 656334.76, 'III. Jahresüberschuss': 310677.05, 'B. Rückstellungen': 145004.83, 'C. Verbindlichkeiten': 4297154.07, 'Summe Passiva': 5434735.3}</t>
  </si>
  <si>
    <t>{'': '31.12.2012EUR', 'A. Eigenkapital': 590716.27, 'I. gezeichnetes Kapital': 25564.59, 'II. Gewinnvortrag': 547569.46, 'III. Jahresüberschuss': 17582.22, 'B. Rückstellungen': 11600.0, 'C. Verbindlichkeiten': 1964150.06, 'Bilanzsumme, Summe Passiva': 2566466.33}</t>
  </si>
  <si>
    <t>{'A. Eigenkapital': 597749.63, 'I. gezeichnetes Kapital': 25564.59, 'II. Gewinnvortrag': 565151.68, 'III. Jahresüberschuss': 7033.36, 'B. Rückstellungen': 11900.0, 'C. Verbindlichkeiten': 2885514.26, 'Bilanzsumme, Summe Passiva': 3495163.89}</t>
  </si>
  <si>
    <t>{'': '', 'A. Eigenkapital': '', 'I. Gezeichnetes Kapital': '', 'II. Gewinnvortrag': '', 'III. Jahresfehlbetrag': '', 'B. Rückstellungen': '', '1. sonstige Rückstellungen': '', 'C. Verbindlichkeiten': '', '1. Verbindlichkeiten gegenüber Kreditinstituten': 3649945.29, '- davon mit einer Restlaufzeit bis zu einem Jahr EUR 1.478.159,74 (EUR 1.105.653,94)': '', '- davon mit einer Restlaufzeit von mehr als einem Jahr EUR 2.171.785,55 (EUR 2.158.732,87)': '', '2. Verbindlichkeiten aus Lieferungen und Leistungen': 1688267.06, '- davon mit einer Restlaufzeit bis zu einem Jahr EUR 1.688.267,06 (EUR 1.792.936,17)': '', '3. sonstige Verbindlichkeiten': 1512346.92, '- davon aus Steuern EUR 311.776,77 (EUR 69.842,48)': '', '- davon im Rahmen der sozialen Sicherheit EUR 40.034,33 (EUR 29.015,31)': '', '- davon mit einer Restlaufzeit bis zu einem Jahr EUR 649.240,96 (EUR 494.668,35)': '', '- davon mit einer Restlaufzeit von mehr als einem Jahr EUR 863.105,96 (EUR 937.322,31)': ''}</t>
  </si>
  <si>
    <t>{'': '31.12.2016EUR', 'A. Eigenkapital': 1276076.28, 'I. gezeichnetes Kapital': 26000.0, 'II. Kapitalrücklage': 268342.9, 'III. Gewinnvortrag': 565315.44, 'IV. Jahresüberschuss': 416417.94, 'B. Rückstellungen': 221826.51, 'C. Verbindlichkeiten': 22808.91, 'davon mit Restlaufzeit bis 1 Jahr': 22808.91, 'Bilanzsumme, Summe Passiva': 1520711.7}</t>
  </si>
  <si>
    <t>{'A. Eigenkapital': 42853.77, 'I. gezeichnetes Kapital': 25000.0, '1. nicht eingeforderte ausstehende Einlagen': -12500.0, '2. eingefordertes Kapital': 12500.0, 'II. Gewinnvortrag': 20197.54, 'III. Jahresüberschuss': 10156.23, 'B. Körperschaftsteuerrückstellung': 3979.15, 'C. Rückstellungen für Gewährleistungen': 12394.0, 'D. Verbindlichkeiten': 125123.56, 'davon mit einer Restlaufzeit bis zu einem Jahr': 77791.86, '1. sonstige Verbindlichkeiten': 36888.24, 'Bilanzsumme, Summe Passiva': 184350.48}</t>
  </si>
  <si>
    <t>{'A. Eigenkapital': 152171.69, 'I. gezeichnetes Kapital': 25564.59, 'II. Gewinnvortrag': 126607.1, 'B. Rückstellungen': 51306.0, 'C. Verbindlichkeiten': 74301.53, 'davon mit Restlaufzeit bis 1 Jahr': 74301.53, 'davon mit einer Restlaufzeit von mehr als einem Jahr': 0.0, 'Bilanzsumme, Summe Passiva': 277779.22}</t>
  </si>
  <si>
    <t>{'': '31.12.2016EUR', 'A. Eigenkapital': 122119.42, 'I. gezeichnetes Kapital': 25564.59, 'II. Gewinnvortrag': 96554.83, 'B. Rückstellungen': 45352.82, 'C. Verbindlichkeiten': 117762.37, 'davon mit Restlaufzeit bis 1 Jahr': 102436.9, 'davon mit einer Restlaufzeit von mehr als einem Jahr': 15325.47, 'Bilanzsumme, Summe Passiva': 285234.61}</t>
  </si>
  <si>
    <t>{'': '', 'A.Eigenkapital': '', 'Stammkapital': 26000.0, 'Kapitalrücklage': 268342.9, 'Gewinnvortrag': 12971.6, 'Jahresüberschuss': 552343.84, 'B. Rückstellungen': '', 'C. Verbindlichkeiten': '', 'Verbindlichkeiten': '', '- davon aus Steuern 8.446,64 €': '', '- davon mit einer Laufzeit von weniger als einem Jahr 206.523,56 €': '', 'Summe': ''}</t>
  </si>
  <si>
    <t>{'A. Eigenkapital': 1516892.53, 'I. gezeichnetes Kapital': 26000.0, 'II. Kapitalrücklage': 268342.9, 'III. Gewinnvortrag': 981733.38, 'IV. Jahresüberschuss': 240816.25, 'B. Rückstellungen': 82033.36, 'C. Verbindlichkeiten': 48237.26, 'davon mit Restlaufzeit bis 1 Jahr': 48237.26, 'Bilanzsumme, Summe Passiva': 1647163.15}</t>
  </si>
  <si>
    <t>{'A. Eigenkapital': 2986784.18, 'I. gezeichnetes Kapital': 26000.0, 'II. Kapitalrücklage': 268342.9, 'III. Gewinnvortrag': 1222549.63, 'IV. Jahresüberschuss': 1469891.65, 'B. Rückstellungen': 247882.05, 'C. Verbindlichkeiten': 95136.1, 'davon mit Restlaufzeit bis 1 Jahr': 95136.1, 'Bilanzsumme, Summe Passiva': 3329802.33}</t>
  </si>
  <si>
    <t>{'A. Eigenkapital': 24859.76, 'B. Rückstellungen': 5804.04, '1. Aufwandsrückstellungen': 5000.0, 'C. Verbindlichkeiten': 58186.03, 'davon mit Restlaufzeit bis 1 Jahr': 57140.37, 'Bilanzsumme, Summe Passiva': 88849.83}</t>
  </si>
  <si>
    <t>{'A. Eigenkapital': 114939.43, 'B. Rückstellungen': 63226.82, 'C. Verbindlichkeiten': 134786.41, 'davon Verbindlichkeiten gegenüber Gesellschaftern': 966.03, 'davon mit Restlaufzeit bis 1 Jahr': 112473.89, 'Bilanzsumme, Summe Passiva': 312952.66}</t>
  </si>
  <si>
    <t>{'A. Eigenkapital': 77691.05, 'I. gezeichnetes Kapital': 25000.0, '1. nicht eingeforderte ausstehende Einlagen': -12500.0, '2. eingefordertes Kapital': 12500.0, 'II. Verlustvortrag': 9420.74, 'III. Jahresüberschuss': 74611.79, 'B. Rückstellungen': 27616.97, 'C. Verbindlichkeiten': 31978.43, 'davon mit Restlaufzeit bis 1 Jahr': 31978.43, 'Bilanzsumme, Summe Passiva': 137286.45}</t>
  </si>
  <si>
    <t>{'A. Eigenkapital': 3079.26, 'I. gezeichnetes Kapital': 25000.0, '1. nicht eingeforderte ausstehende Einlagen': -12500.0, '2. eingefordertes Kapital': 12500.0, 'II. Verlustvortrag': 4653.2, 'III. Jahresfehlbetrag': 4767.54, 'B. Rückstellungen': 1710.41, 'C. Verbindlichkeiten': 953.6, 'davon mit Restlaufzeit bis 1 Jahr': 953.6, 'Bilanzsumme, Summe Passiva': 5743.27}</t>
  </si>
  <si>
    <t>{'A. Eigenkapital': 220816.26, 'I. gezeichnetes Kapital': 25000.0, 'II. Gewinnvortrag': 108729.77, 'III. Jahresüberschuss': 87086.49, 'B. Rückstellungen': 55055.0, 'C. Verbindlichkeiten': 502942.4, 'davon mit Restlaufzeit bis 1 Jahr': 498442.4, 'davon mit einer Restlaufzeit von mehr als einem Jahr': 4500.0, 'Bilanzsumme, Summe Passiva': 778813.66}</t>
  </si>
  <si>
    <t>{'A. Eigenkapital': 148749.27, 'B. Rückstellungen': 21456.2, 'C. Verbindlichkeiten': 260884.32, 'davon Verbindlichkeiten gegenüber Gesellschaftern': 0.0, 'davon mit Restlaufzeit bis 1 Jahr': 256384.32, 'davon mit einer Restlaufzeit von mehr als einem Jahr': 4500.0, 'Bilanzsumme, Summe Passiva': 431089.79}</t>
  </si>
  <si>
    <t>{'A. Eigenkapital': 125167.66, 'I. gezeichnetes Kapital': 25000.0, 'II. Gewinnvortrag': 77773.98, 'III. Jahresüberschuss': 22393.68, 'B. Rückstellungen': 9804.18, 'C. Verbindlichkeiten': 306647.25, 'davon mit Restlaufzeit bis 1 Jahr': 302147.25, 'davon mit einer Restlaufzeit von mehr als einem Jahr': 4500.0, 'Bilanzsumme, Summe Passiva': 441619.09}</t>
  </si>
  <si>
    <t>{'A. Eigenkapital': 102773.98, 'B. Rückstellungen': 5804.18, 'C. Verbindlichkeiten': 106239.87, 'davon mit Restlaufzeit bis 1 Jahr': 101739.87, 'Bilanzsumme, Summe Passiva': 214818.03}</t>
  </si>
  <si>
    <t>{'': '31.12.2014EUR', 'A. Eigenkapital': 101147.81, 'I. gezeichnetes Kapital': 25000.0, 'II. Gewinnrücklagen': 3209.22, 'III. Gewinnvortrag': 39269.78, 'IV. Jahresüberschuss': 33668.81, 'B. Rückstellungen': 3500.0, 'C. Verbindlichkeiten': 30466.93, 'davon mit Restlaufzeit bis 1 Jahr': 30466.93, 'Bilanzsumme, Summe Passiva': 135114.74}</t>
  </si>
  <si>
    <t>{'A. Eigenkapital': 0.0, 'B. Rückstellungen': 4560.0, 'C. Verbindlichkeiten': 73235.77, 'davon mit Restlaufzeit bis 1 Jahr': 73235.77, 'Bilanzsumme, Summe Passiva': 77795.77}</t>
  </si>
  <si>
    <t>{'A. Eigenkapital': 0.0, 'B. Rückstellungen': 3335.0, 'C. Verbindlichkeiten': 271156.31, 'davon mit Restlaufzeit bis 1 Jahr': 271156.31, 'Bilanzsumme, Summe Passiva': 274491.31}</t>
  </si>
  <si>
    <t>{'A. Eigenkapital': 171170.89, 'I. gezeichnetes Kapital': 25000.0, 'II. Kapitalrücklage': 329000.0, 'III. Verlustvortrag': 342397.07, 'IV. Jahresüberschuss': 159567.96, 'V. nicht gedeckter Fehlbetrag': 0.0, 'B. Rückstellungen': 37180.0, 'C. Verbindlichkeiten': 38816.47, 'davon mit Restlaufzeit bis 1 Jahr': 38816.47, 'Bilanzsumme, Summe Passiva': 247167.36}</t>
  </si>
  <si>
    <t>{'': '2017EUR', 'A. Eigenkapital': 465660.22, 'I. Gezeichnetes Kapital': 25000.0, 'II. Bilanzgewinn': 440660.22, 'B. Rückstellungen': 220308.0, 'C. Verbindlichkeiten': 199748.62, 'davon mit Restlaufzeit bis 1 Jahr': 199748.62, 'davon Verbindlichkeiten gegenüber Gesellschaftern': 72182.18, 'SUMME PASSIVA': 885716.84}</t>
  </si>
  <si>
    <t>{'': '2016EUR', 'A. Eigenkapital': 434733.17, 'I. Gezeichnetes Kapital': 25000.0, 'II. Gewinnvortrag': 355091.46, 'III. Jahresüberschuss': 54641.71, 'B. Rückstellungen': 179300.0, 'C. Verbindlichkeiten': 99286.35, 'davon mit Restlaufzeit bis 1 Jahr': 99286.35, 'SUMME PASSIVA': 713319.52}</t>
  </si>
  <si>
    <t>{'': '2015EUR', 'A. Eigenkapital': 380091.46, 'I. Gezeichnetes Kapital': 25000.0, 'II. Gewinnvortrag': 336954.38, 'III. Jahresüberschuss': 18137.08, 'B. Rückstellungen': 113465.0, 'C. Verbindlichkeiten': 96254.03, 'davon mit Restlaufzeit bis 1 Jahr': 96254.03, 'SUMME PASSIVA': 589810.49}</t>
  </si>
  <si>
    <t>{'': '2013EUR', 'A. Eigenkapital': 345074.63, 'I. Gezeichnetes Kapital': 25000.0, 'II. Gewinnvortrag': 284991.86, 'III. Jahresüberschuss': 35082.77, 'B. Rückstellungen': 39860.0, 'C. Verbindlichkeiten': 71834.12, 'SUMME PASSIVA': 456768.75}</t>
  </si>
  <si>
    <t>{'': '2014EUR', 'A. Eigenkapital': 361954.38, 'I. Gezeichnetes Kapital': 25000.0, 'II. Gewinnvortrag': 165074.63, 'III. Jahresüberschuss': 171879.75, 'B. Rückstellungen': 113265.0, 'C. Verbindlichkeiten': 69550.94, 'SUMME PASSIVA': 544770.32}</t>
  </si>
  <si>
    <t>{'': '2018EUR', 'A. Eigenkapital': 616977.42, 'I. Gezeichnetes Kapital': 25000.0, 'II. Bilanzgewinn': 591977.42, 'B. Rückstellungen': 329062.99, 'C. Verbindlichkeiten': 105001.61, 'davon mit Restlaufzeit bis 1 Jahr': 105001.61, 'SUMME PASSIVA': 1051042.02}</t>
  </si>
  <si>
    <t>{'': '30.6.2017EUR', 'A. Eigenkapital': 4000000.0, 'I. Kapitalanteile': 3834689.11, '1. Kapitalanteile der Kommanditisten': 3834689.11, 'II. Rücklagen': 165310.89, 'B. Rückstellungen': 452401.57, 'C. Verbindlichkeiten': 17972670.69, '1. Verbindlichkeiten gegenüber Kreditinstituten': 12200000.0, 'davon mit einer Restlaufzeit bis zu einem Jahr': 133684.16, '2. Verbindlichkeiten aus Lieferungen und Leistungen': 713838.23, '3. Verbindlichkeiten gegenüber Gesellschaftern': 1425148.3, '4. Verbindlichkeiten gegenüber verbundenen Unternehmen': 3500000.0, 'davon mit einer Restlaufzeit von mehr als einem Jahr': 3500000.0, '5. sonstige Verbindlichkeiten': 133684.16, 'davon aus Steuern': 100114.43, 'davon im Rahmen der sozialen Sicherheit': 30146.0, 'Bilanzsumme, Summe Passiva': 22425072.26}</t>
  </si>
  <si>
    <t>{'': '30.6.2016EUR', 'A. Eigenkapital': 4000000.0, 'I. Kapitalanteile': 3834689.11, '1. Kapitalanteile der Kommanditisten': 3834689.11, 'II. Rücklagen': 165310.89, 'B. Rückstellungen': 338758.65, 'C. Verbindlichkeiten': 13706507.32, '1. Verbindlichkeiten gegenüber Kreditinstituten': 12500000.0, 'davon mit einer Restlaufzeit bis zu einem Jahr': 77352.64, '2. Verbindlichkeiten aus Lieferungen und Leistungen': 157669.8, '3. Verbindlichkeiten gegenüber Gesellschaftern': 971484.88, '4. sonstige Verbindlichkeiten': 77352.64, 'davon aus Steuern': 52546.64, 'davon im Rahmen der sozialen Sicherheit': 23452.0, 'Bilanzsumme, Summe Passiva': 18045265.97}</t>
  </si>
  <si>
    <t>{'': '30.6.2019EUR', 'A. Eigenkapital': 4000000.0, 'I. Kapitalanteile': 3834689.11, '1. Kapitalanteile der Kommanditisten': 3834689.11, 'II. Rücklagen': 165310.89, 'B. Rückstellungen': 301065.9, 'C. Verbindlichkeiten': 14762287.4, '1. Verbindlichkeiten gegenüber Kreditinstituten': 10160700.0, 'davon mit einer Restlaufzeit bis zu einem Jahr': 186004.87, 'davon mit einer Restlaufzeit von mehr als einem Jahr': 3500000.0, '2. Verbindlichkeiten aus Lieferungen und Leistungen': 125938.36, '3. Verbindlichkeiten gegenüber Gesellschaftern': 789644.17, '4. Verbindlichkeiten gegenüber verbundenen Unternehmen': 3500000.0, '5. sonstige Verbindlichkeiten': 186004.87, 'Bilanzsumme, Summe Passiva': 19063353.3}</t>
  </si>
  <si>
    <t>{'': '30.6.2018EUR', 'A. Eigenkapital': 4000000.0, 'I. Kapitalanteile': 3834689.11, '1. Kapitalanteile der Kommanditisten': 3834689.11, 'II. Rücklagen': 165310.89, 'B. Rückstellungen': 385395.17, 'C. Verbindlichkeiten': 16544657.81, '1. Verbindlichkeiten gegenüber Kreditinstituten': 11800000.0, 'davon mit einer Restlaufzeit bis zu einem Jahr': 291660.23, 'davon mit einer Restlaufzeit von mehr als einem Jahr': 3500000.0, '2. Verbindlichkeiten aus Lieferungen und Leistungen': 108936.97, '3. Verbindlichkeiten gegenüber Gesellschaftern': 844060.61, '4. Verbindlichkeiten gegenüber verbundenen Unternehmen': 3500000.0, '5. sonstige Verbindlichkeiten': 291660.23, 'Bilanzsumme, Summe Passiva': 20930052.98}</t>
  </si>
  <si>
    <t>{'': '31.12.2013EUR', 'A. Eigenkapital': 25518.27, 'B. Rückstellungen': 1044.94, 'C. Verbindlichkeiten': 1078.14, 'davon mit Restlaufzeit bis 1 Jahr': 1078.14, 'Bilanzsumme, Summe Passiva': 27641.35}</t>
  </si>
  <si>
    <t>{'A. Eigenkapital': 25802.13, 'I. gezeichnetes Kapital': 25000.0, 'II. Gewinnrücklagen': 29.33, 'III. Gewinnvortrag': 518.27, 'IV. Jahresüberschuss/-fehlbetrag': 0.0, 'V. Bilanzgewinn': 254.53, 'B. Rückstellungen': 1353.11, 'C. Verbindlichkeiten': 273.7, 'davon mit Restlaufzeit bis 1 Jahr': 273.7, 'Bilanzsumme, Summe Passiva': 27428.94}</t>
  </si>
  <si>
    <t>{'A. Eigenkapital': 91927.93, 'I. gezeichnetes Kapital': 44377.0, 'II. Kapitalrücklage': 416623.0, 'III. Verlustvortrag': 326710.02, 'IV. Jahresfehlbetrag': 42362.05, 'B. Rückstellungen': 66949.12, 'C. Verbindlichkeiten': 119713.87, 'D. Rechnungsabgrenzungsposten': 25252.29, 'Bilanzsumme, Summe Passiva': 303843.21}</t>
  </si>
  <si>
    <t>{'A. Eigenkapital': 125329.93, 'I. gezeichnetes Kapital': 44377.0, 'II. Kapitalrücklage': 416623.0, 'III. Verlustvortrag': 369072.07, 'IV. Jahresüberschuss': 33402.0, 'B. Rückstellungen': 64782.0, 'C. Verbindlichkeiten': 230266.94, 'D. Rechnungsabgrenzungsposten': 13186.5, 'Bilanzsumme, Summe Passiva': 433565.37}</t>
  </si>
  <si>
    <t>{'A. Eigenkapital': 240511.75, 'I. gezeichnetes Kapital': 26000.0, 'II. Kapitalrücklage': 195749.09, 'III. Verlustvortrag': 97048.2, 'IV. Jahresüberschuss': 115810.86, 'B. Rückstellungen': 63509.06, 'C. Verbindlichkeiten': 346582.29, 'Bilanzsumme, Summe Passiva': 650603.1}</t>
  </si>
  <si>
    <t>{'A. Eigenkapital': 124700.89, 'I. gezeichnetes Kapital': 26000.0, 'II. Kapitalrücklage': 195749.09, 'III. Gewinnvortrag': 16368.07, 'IV. Jahresfehlbetrag': 113416.27, 'B. Rückstellungen': 54404.41, 'C. Verbindlichkeiten': 385459.79, 'Bilanzsumme, Summe Passiva': 564565.09}</t>
  </si>
  <si>
    <t>{'': '31.12.2014Euro', 'A. Eigenkapital': 114204.04, 'I. Kapitalanteile Kommanditisten': 114204.04, 'B. Rückstellungen': 88367.63, 'C. Verbindlichkeiten': 574466.07, 'D. Rechnungsabgrenzungsposten': 500.0, 'Summe Passiva': 777537.74}</t>
  </si>
  <si>
    <t>{'': '31.12.2015Euro', 'A. Eigenkapital': 168594.23, 'I. Kapitalanteile Kommanditisten': 168594.23, 'B. Rückstellungen': 96076.52, 'C. Verbindlichkeiten': 691372.42, 'D. Rechnungsabgrenzungsposten': 0.0, 'Summe Passiva': 956043.17}</t>
  </si>
  <si>
    <t>{'': '31.12.2018Euro', 'A. Eigenkapital': 73782.88, 'I. Kapitalanteile Kommanditisten': 73782.88, 'B. Rückstellungen': 96996.97, 'C. Verbindlichkeiten': 438826.57, 'Summe Passiva': 609606.42}</t>
  </si>
  <si>
    <t>{'': 14549143.54, 'A. Eigenkapital': '', 'I. Gezeichnetes Kapital': 26000.0, 'II. Kapitalrücklage': 7200622.76, 'III. Gewinnrücklagen': '', 'Andere Gewinnrücklagen': 6662405.31, 'IV. Verlustvortrag': -284747.38, 'V. Jahresfehlbetrag': -128561.13, 'B. Sonderposten aus Zuschüssen und Zuweisungen zur Finanzierung des Sachanlagevermögens': '', '1. Sonderposten aus öffentlichen Fördermitteln für Investitionen': 34353.12, '2. Sonderposten aus nicht-öffentlicher Förderung für Investitionen': 480727.06, 'C. Rückstellungen': '', 'Sonstige Rückstellungen': 131773.65, 'D. Verbindlichkeiten': '', '1. Verbindlichkeiten gegegenüber Kreditinstituten': 149855.92, 'davon mit einer Restlaufzeit bis zu einem Jahr € 3.304,28 (Vorjahr € 3.287,83)': '', '2. Verbindlichkeiten aus Lieferungen und Leistungen': 159467.54, 'davon mit einer Restlaufzeit bis zu einem Jahr € 163.360,50 (Vorjahr € 169.510,50)': '', '3. Sonstige Verbindlichkeiten': 90029.78, 'davon aus Steuern € 1.614,70 (Vorjahr € 2.040,56)': '', 'davon mit einer Restlaufzeit bis zu einem Jahr € 90.009,78 (Vorjahr € 93.994,66)': '', 'E. Rechnungsabgrenzungsposten': 27216.91}</t>
  </si>
  <si>
    <t>{'': '31.12.2013Euro', 'A. Eigenkapital': 70693.9, 'I. Kapitalanteile Kommanditisten': 70693.9, 'B. Rückstellungen': 92737.34, 'C. Verbindlichkeiten': 661169.58, 'D. Rechnungsabgrenzungsposten': 0.0, 'Summe Passiva': 824600.82}</t>
  </si>
  <si>
    <t>{'': '31.12.2016Euro', 'A. Eigenkapital': 205661.02, 'I. Kapitalanteile Kommanditisten': 205661.02, 'B. Rückstellungen': 89455.95, 'C. Verbindlichkeiten': 620542.08, 'D. Rechnungsabgrenzungsposten': 250.0, 'Summe Passiva': 915909.05}</t>
  </si>
  <si>
    <t>{'': '31.12.2017Euro', 'A. Eigenkapital': 25000.0, 'I. Kapitalanteile Kommanditisten': 25000.0, 'B. Rückstellungen': 117369.85, 'C. Verbindlichkeiten': 446772.59, 'D. Rechnungsabgrenzungsposten': 0.0, 'Summe Passiva': 589142.44}</t>
  </si>
  <si>
    <t>{'': '31.12.2018EUR', 'A. Eigenkapital': 658813.05, 'I. Kapitalanteile': 658813.05, '1. Kapitalanteile der Kommanditisten': 658813.05, 'B. Einlagen stiller Gesellschafter': 10400.0, 'C. Rückstellungen': 65746.61, 'D. Verbindlichkeiten': 14234812.43, 'Bilanzsumme, Summe Passiva': 14969772.09}</t>
  </si>
  <si>
    <t>{'': '31.3.2018EUR', 'A. Eigenkapital': 3852393.59, 'I. gezeichnetes Kapital': 1100000.0, 'II. Kapitalrücklage': 442654.0, 'III. Gewinnrücklagen': 29360.65, 'IV. Bilanzgewinn': 2280536.44, 'B. Rückstellungen': 1513566.96, 'C. Verbindlichkeiten': 856263.28, 'D. Rechnungsabgrenzungsposten': 41481.78, 'Bilanzsumme, Summe Passiva': 6263705.61}</t>
  </si>
  <si>
    <t>{'': '31.3.2019EUR', 'A. Eigenkapital': 4214672.45, 'I. eingefordertes Kapital': 1099443.0, 'II. Kapitalrücklage': 442654.0, 'III. Gewinnrücklagen': 1127363.15, 'IV. Bilanzgewinn': 1545212.3, 'B. Rückstellungen': 942435.68, 'C. Verbindlichkeiten': 989707.76, 'D. Rechnungsabgrenzungsposten': 64923.53, 'Bilanzsumme, Summe Passiva': 6211739.42}</t>
  </si>
  <si>
    <t>{'A. Eigenkapital': 8517.2, 'I. gezeichnetes Kapital': 100000.0, 'II. Kapitalrücklage': 59604.72, 'III. Verlustvortrag': 229627.87, 'IV. Jahresüberschuss': 78540.35, 'V. Nicht durch Eigenkapital gedeckter Fehlbetrag': 0.0, 'B. Rückstellungen': 22270.0, 'C. Verbindlichkeiten': 310812.15, 'Summe Passiva': 341599.35}</t>
  </si>
  <si>
    <t>{'A. Eigenkapital': 70294.69, 'I. gezeichnetes Kapital': 100000.0, 'II. Kapitalrücklage': 59604.72, 'III. Verlustvortrag': 151087.52, 'IV. Jahresüberschuss': 61777.49, 'B. Rückstellungen': 42040.0, 'C. Verbindlichkeiten': 464868.59, 'Summe Passiva': 577203.28}</t>
  </si>
  <si>
    <t>{'A. Eigenkapital': 260000.0, 'I. Kapitalanteile': 260000.0, '1. Kapitalanteile der Kommanditisten': 260000.0, 'B. Rückstellungen': 85546.65, 'C. Verbindlichkeiten': 2113882.9, 'davon mit Restlaufzeit bis 1 Jahr': 2113882.9, 'Bilanzsumme, Summe Passiva': 2459429.55}</t>
  </si>
  <si>
    <t>{'': '31.12.2017EUR', 'A. Eigenkapital': 260000.0, 'I. Kapitalanteile': 260000.0, '1. Kapitalanteile der Kommanditisten': 260000.0, 'B. Rückstellungen': 103891.0, 'C. Verbindlichkeiten': 2259607.52, 'davon mit Restlaufzeit bis 1 Jahr': 2259607.52, 'Bilanzsumme, Summe Passiva': 2623498.52}</t>
  </si>
  <si>
    <t>{'A. Eigenkapital': 260000.0, 'I. Kapitalanteile': 260000.0, '1. Kapitalanteile der Kommanditisten': 260000.0, 'B. Rückstellungen': 84010.0, 'C. Verbindlichkeiten': 2072394.99, 'davon mit Restlaufzeit bis 1 Jahr': 2072394.99, 'Bilanzsumme, Summe Passiva': 2416404.99}</t>
  </si>
  <si>
    <t>{'A. Eigenkapital': 260000.0, 'I. Kapitalanteile': 260000.0, '1. Kapitalanteile der Kommanditisten': 260000.0, 'B. Rückstellungen': 102948.65, 'C. Verbindlichkeiten': 2143628.75, 'davon mit Restlaufzeit bis 1 Jahr': 2143628.75, 'Bilanzsumme, Summe Passiva': 2506577.4}</t>
  </si>
  <si>
    <t>{'A. Eigenkapital': 260000.0, 'I. Kapitalanteile': 260000.0, '1. Kapitalanteile der Kommanditisten': 260000.0, 'B. Ausgleichsposten für aktivierte eigene Anteile': 30000.0, 'C. Rückstellungen': 128056.2, 'D. Verbindlichkeiten': 2056724.08, 'davon mit Restlaufzeit bis 1 Jahr': 2056724.08, 'Bilanzsumme, Summe Passiva': 2474780.28}</t>
  </si>
  <si>
    <t>{'': '31.12.2016EUR', 'A. Eigenkapital': 260000.0, 'I. Kapitalanteile': 260000.0, '1. Kapitalanteile der Kommanditisten': 260000.0, 'B. Rückstellungen': 97109.65, 'C. Verbindlichkeiten': 2222172.18, 'davon mit Restlaufzeit bis 1 Jahr': 2222172.18, 'Bilanzsumme, Summe Passiva': 2579281.83}</t>
  </si>
  <si>
    <t>{'A. Eigenkapital': 260000.0, 'I. Kapitalanteile': 260000.0, '1. Kapitalanteile der Kommanditisten': 260000.0, 'B. Rückstellungen': 107945.65, 'C. Verbindlichkeiten': 2186761.89, 'davon mit Restlaufzeit bis 1 Jahr': 2186761.89, 'Bilanzsumme, Summe Passiva': 2554707.54}</t>
  </si>
  <si>
    <t>{'': '', 'A. EIGENKAPITAL': '', 'I. Gezeichnetes Kapital': 60000.0, 'II. Gewinnrücklagen': 6000.0, 'III. Gewinnvortrag': 362761.0, 'IV. Jahresüberschuss/-fehlbetrag': -149878.03, 'B. RÜCKSTELLUNGEN': '', '1. Steuerrückstellungen': 175618.16, '2. Sonstige Rückstellungen': 2279802.7, 'C. VERBINDLICHKEITEN': '', '1. Verbindlichkeiten gegenüber Kreditinstituten': 0.0, '2. Erhaltene Anzahlungen auf Bestellungen': 593389.71, '3. Verbindlichkeiten aus Lieferungen und Leistungen': 1796197.47, '4. Verbindlichkeiten gegenüber verbundenen Unternehmen': 4115812.04, '5. Sonstige Verbindlichkeiten': 4853147.49, 'davon aus Steuern EUR 568.083,99 (Vj. TEUR 188)': '', 'davon im Rahmen der sozialen Sicherheit EUR 32.233,13 (Vj. TEUR 24)': ''}</t>
  </si>
  <si>
    <t>{'': '', 'A. EIGENKAPITAL': '', 'I. Gezeichnetes Kapital': 60000.0, 'II. Gewinnrücklagen': 6000.0, 'III. Gewinnvortrag': 4258.16, 'IV. Jahresüberschuss': 958502.84, 'B. RÜCKSTELLUNGEN': '', '1. Steuerrückstellungen': 174314.16, '2. Sonstige Rückstellungen': 1478124.58, 'C. VERBINDLICHKEITEN': '', '1. Verbindlichkeiten gegenüber Kreditinstituten': 76018.76, '2. Erhaltene Anzahlungen auf Bestellungen': 813142.06, '3. Verbindlichkeiten aus Lieferungen und Leistungen': 2156041.29, '4. Verbindlichkeiten gegenüber verbundenen Unternehmen': 4573628.85, '5. Sonstige Verbindlichkeiten': 4653657.55, 'davon aus Steuern EUR 187.538,05 (Vj. TEUR 148)': '', 'davon im Rahmen der sozialen Sicherheit EUR 24.496,64 (Vj. TEUR 15)': ''}</t>
  </si>
  <si>
    <t>{'': '', 'A. EIGENKAPITAL': '', 'I. Gezeichnetes Kapital': 60000.0, 'II. Gewinnrücklagen': 6000.0, 'III. Bilanzgewinn': 734688.64, 'B. RÜCKSTELLUNGEN': '', '1. Steuerrückstellungen': 79541.95, '2. Sonstige Rückstellungen': 2102210.41, 'C. VERBINDLICHKEITEN': '', '1. Erhaltene Anzahlungen auf Bestellungen': 19932.75, '2. Verbindlichkeiten aus Lieferungen und Leistungen': 1477400.87, '3. Verbindlichkeiten gegenüber verbundenen Unternehmen': 3483697.02, '4. Sonstige Verbindlichkeiten': 3915023.09, 'davon aus Steuern EUR 376.956,35 (Vj. TEUR 571)': '', 'davon im Rahmen der sozialen Sicherheit EUR 597,57 (Vj. TEUR 32)': ''}</t>
  </si>
  <si>
    <t>{'': '31.12.2015EUR', 'A. Eigenkapital': 77414.12, 'I. gezeichnetes Kapital': 25000.0, 'II. Gewinnrücklagen': 52414.12, 'III. Bilanzgewinn / Bilanzverlust': 0.0, 'B. Rückstellungen': 200496.99, 'C. Verbindlichkeiten': 10679.38, 'davon mit Restlaufzeit bis 1 Jahr': 10679.38, 'Bilanzsumme, Summe Passiva': 288590.49}</t>
  </si>
  <si>
    <t>{'A. Eigenkapital': 81061.71, 'B. Rückstellungen': 50623.79, 'C. Verbindlichkeiten': 18534.37, 'davon Verbindlichkeiten gegenüber Gesellschaftern': 43.03, 'davon mit Restlaufzeit bis 1 Jahr': 18534.37, 'D. Rechnungsabgrenzungsposten': 2400.0, 'Bilanzsumme, Summe Passiva': 152619.87}</t>
  </si>
  <si>
    <t>{'A. Eigenkapital': 55568.97, 'B. Rückstellungen': 23251.79, 'C. Verbindlichkeiten': 15060.32, 'davon Verbindlichkeiten gegenüber Gesellschaftern': 3796.03, 'davon mit Restlaufzeit bis 1 Jahr': 15060.32, 'D. Rechnungsabgrenzungsposten': 0.0, 'Bilanzsumme, Summe Passiva': 93881.08}</t>
  </si>
  <si>
    <t>{'A. Eigenkapital': 36897.37, 'I. gezeichnetes Kapital': 25000.0, 'II. Gewinnrücklagen': 11897.37, 'B. Rückstellungen': 60661.0, 'C. Verbindlichkeiten': 98798.63, 'davon mit Restlaufzeit bis 1 Jahr': 98798.63, 'Bilanzsumme, Summe Passiva': 196357.0}</t>
  </si>
  <si>
    <t>{'A. Eigenkapital': 184309.63, 'I. gezeichnetes Kapital': 25000.0, 'II. Gewinnrücklagen': 36464.25, 'III. Gewinn- /Verlustvortrag': 0.0, 'IV. Jahresüberschuss/-fehlbetrag': 0.0, 'V. Bilanzgewinn': 122845.38, 'B. Rückstellungen': 956592.61, 'C. Verbindlichkeiten': 63432.71, 'davon mit Restlaufzeit bis 1 Jahr': 63432.71, 'Bilanzsumme, Summe Passiva': 1204334.95}</t>
  </si>
  <si>
    <t>{'A. Eigenkapital': 53222.5, 'I. gezeichnetes Kapital': 26000.0, 'II. Bilanzgewinn': 27222.5, 'B. Rückstellungen': 1.34, 'C. Verbindlichkeiten': 21097.12, 'Bilanzsumme, Summe Passiva': 74320.96}</t>
  </si>
  <si>
    <t>{'A. Eigenkapital': 43943.51, 'I. gezeichnetes Kapital': 26000.0, 'II. Gewinnvortrag': 17943.51, 'B. Rückstellungen': 452.9, 'C. Verbindlichkeiten': 437.85, 'Bilanzsumme, Summe Passiva': 44834.26}</t>
  </si>
  <si>
    <t>{'A. Eigenkapital': 55428.29, 'I. gezeichnetes Kapital': 26000.0, 'II. Bilanzgewinn': 29428.29, 'B. Rückstellungen': 0.0, 'C. Verbindlichkeiten': 11282.4, 'Bilanzsumme, Summe Passiva': 66710.69}</t>
  </si>
  <si>
    <t>{'': '31.12.2014EUR', 'A. Eigenkapital': 46373.68, 'I. gezeichnetes Kapital': 26000.0, 'II. Gewinnvortrag': 20373.68, 'B. Rückstellungen': 66.54, 'C. Verbindlichkeiten': 0.0, 'Bilanzsumme, Summe Passiva': 46440.22}</t>
  </si>
  <si>
    <t>{'': '31.12.2015EUR', 'A. Eigenkapital': 48832.9, 'I. gezeichnetes Kapital': 26000.0, 'II. Gewinnvortrag': 22832.9, 'B. Rückstellungen': 17.43, 'C. Verbindlichkeiten': 65.04, 'Bilanzsumme, Summe Passiva': 48915.37}</t>
  </si>
  <si>
    <t>{'': '31.12.2016EUR', 'A. Eigenkapital': 51016.76, 'I. gezeichnetes Kapital': 26000.0, 'II. Gewinnvortrag': 25016.76, 'B. Rückstellungen': 0.42, 'C. Verbindlichkeiten': 16.43, 'Bilanzsumme, Summe Passiva': 51033.61}</t>
  </si>
  <si>
    <t>{'': '31.12.2012EUR', 'A. Eigenkapital': 41528.43, 'I. gezeichnetes Kapital': 26000.0, 'II. Gewinnvortrag': 15528.43, 'B. Rückstellungen': 437.85, 'C. Verbindlichkeiten': 414.68, 'Bilanzsumme, Summe Passiva': 42380.96}</t>
  </si>
  <si>
    <t>{'': '31.12.2017EUR', 'A. Eigenkapital': 9009616.85, 'I. gezeichnetes Kapital': 100000.0, 'II. Gewinnrücklagen': 160000.0, 'III. Gewinnvortrag': 8538797.04, 'IV. Jahresüberschuss': 210819.81, 'B. Rückstellungen': 231114.01, 'C. Verbindlichkeiten': 1382853.6, '1. Verbindlichkeiten gegenüber Kreditinstituten': 5.37, 'davon mit einer Restlaufzeit bis zu einem Jahr': 1382848.23, '2. sonstige Verbindlichkeiten': 1382848.23, 'davon aus Steuern': 148218.76, 'davon im Rahmen der sozialen Sicherheit': 145.73, 'davon gegenüber Gesellschaftern': 92797.58, 'Bilanzsumme, Summe Passiva': 10623584.46}</t>
  </si>
  <si>
    <t>{'': '31.12.2018EUR', 'A. Eigenkapital': 9228799.06, 'I. gezeichnetes Kapital': 100000.0, 'II. Gewinnrücklagen': 160000.0, 'III. Gewinnvortrag': 8749616.85, 'IV. Jahresüberschuss': 219182.21, 'B. Rückstellungen': 329512.75, 'C. Verbindlichkeiten': 1287252.83, '1. Verbindlichkeiten gegenüber Kreditinstituten': 0.0, 'davon mit einer Restlaufzeit bis zu einem Jahr': 1287252.83, '2. sonstige Verbindlichkeiten': 1287252.83, 'davon aus Steuern': 116104.97, 'davon im Rahmen der sozialen Sicherheit': 2806.78, 'davon gegenüber Gesellschaftern': 94653.53, 'Bilanzsumme, Summe Passiva': 10845564.64}</t>
  </si>
  <si>
    <t>{'A. Kapital': 485322.06, 'B. Rückstellungen': 36246.0, 'C. Verbindlichkeiten': 2041139.06, 'davon mit Restlaufzeit bis 1 Jahr': 198641.72, 'davon mit einer Restlaufzeit von mehr als einem Jahr': 1842497.34, 'davon aus Steuern': 10959.85, 'davon gegenüber Gesellschaftern': 1842497.34, 'Bilanzsumme, Summe Passiva': 2562707.12}</t>
  </si>
  <si>
    <t>{'A. Eigenkapital': 0.0, 'I. gezeichnetes Kapital': 25000.0, 'II. Verlustvortrag': 1987622.21, 'III. Jahresfehlbetrag': 93057.41, 'IV. nicht gedeckter Fehlbetrag': 2055679.62, 'B. Rückstellungen': 277428.04, 'C. Verbindlichkeiten': 9253414.52, 'davon mit Restlaufzeit bis 1 Jahr': 9061238.64, 'davon mit einer Restlaufzeit von mehr als einem Jahr': 192175.88, 'D. Rechnungsabgrenzungsposten': 217962.94, 'Bilanzsumme, Summe Passiva': 9748805.5}</t>
  </si>
  <si>
    <t>{'': '31.12.2018EUR', 'A. Eigenkapital': 0.0, 'I. gezeichnetes Kapital': 25000.0, 'II. Verlustvortrag': 2080679.62, 'III. Jahresfehlbetrag': 602786.93, 'IV. nicht gedeckter Fehlbetrag': 2658466.55, 'B. Rückstellungen': 237758.82, 'C. Verbindlichkeiten': 9854805.4, '1. Verbindlichkeiten gegenüber Kreditinstituten': 12000.01, 'davon mit einer Restlaufzeit bis zu einem Jahr': 454162.98, 'davon mit einer Restlaufzeit von mehr als einem Jahr': 14819.44, '2. Verbindlichkeiten aus Lieferungen und Leistungen': 130418.11, '3. Verbindlichkeiten gegenüber verbundenen Unternehmen': 9258224.3, '4. sonstige Verbindlichkeiten': 454162.98, 'D. Rechnungsabgrenzungsposten': 134312.8, 'Bilanzsumme, Summe Passiva': 10226877.02}</t>
  </si>
  <si>
    <t>{'': '31.12.2016EUR', 'A. Eigenkapital': 0.0, 'I. gezeichnetes Kapital': 25000.0, 'II. Verlustvortrag': 1748423.82, 'III. Jahresfehlbetrag': 239198.39, 'IV. nicht gedeckter Fehlbetrag': 1962622.21, 'B. Rückstellungen': 320999.96, 'C. Verbindlichkeiten': 4544992.3, 'D. Rechnungsabgrenzungsposten': 42809.08, 'Bilanzsumme, Summe Passiva': 4908801.34}</t>
  </si>
  <si>
    <t>{'': '', 'A. EIGENKAPITAL': '', 'I. Gezeichnetes Kapital': 25000.0, 'II. Verlustvortrag': -2080679.62, 'III. Jahresfehlbetrag': -602786.93, 'nicht gedeckter Fehlbetrag': 2658466.55, 'B. RÜCKSTELLUNGEN': '', 'Sonstige Rückstellungen': 237758.82, 'C. VERBINDLICHKEITEN': '', '1. Verbindlichkeiten gegenüber Kreditinstituten': 12000.01, '2. Verbindlichkeiten aus Lieferungen und Leistungen': 130418.11, '3. Verbindlichkeiten gegenüber verbundenen Unternehmen': 9258224.3, '4. Sonstige Verbindlichkeiten': 454162.98, 'D. RECHNUNGSABGRENZUNGSPOSTEN': ''}</t>
  </si>
  <si>
    <t>{'A. Eigenkapital': 215287.98, 'B. Rückstellungen': 5887.73, 'C. Verbindlichkeiten': 67055.08, 'davon Verbindlichkeiten gegenüber Gesellschaftern': 6466.37, 'davon mit Restlaufzeit bis 1 Jahr': 67055.08, 'D. Rechnungsabgrenzungsposten': 0.0, 'Bilanzsumme, Summe Passiva': 288230.79}</t>
  </si>
  <si>
    <t>{'A. Eigenkapital': 267134.96, 'B. Rückstellungen': 4473.46, 'C. Verbindlichkeiten': 61205.91, 'davon Verbindlichkeiten gegenüber Gesellschaftern': 2147.5, 'davon mit Restlaufzeit bis 1 Jahr': 61205.91, 'Bilanzsumme, Summe Passiva': 332814.33}</t>
  </si>
  <si>
    <t>{'A. Eigenkapital': 341492.19, 'I. gezeichnetes Kapital': 506050.0, 'II. Kapitalrücklage': 3054103.56, 'III. Verlustvortrag': 3293018.6, 'IV. Jahresüberschuss': 74357.23, 'B. Rückstellungen': 5166.97, 'C. Verbindlichkeiten': 46238.54, 'davon mit Restlaufzeit bis 1 Jahr': 46238.54, 'Bilanzsumme, Summe Passiva': 392897.7}</t>
  </si>
  <si>
    <t>{'': '31.12.2013EUR', 'A. Eigenkapital': 307066.82, 'I. gezeichnetes Kapital': 411550.0, 'II. Kapitalrücklage': 2338660.73, 'III. Verlustvortrag': 2148350.44, 'IV. Jahresfehlbetrag': 294793.47, 'B. Rückstellungen': 23861.67, 'C. Verbindlichkeiten': 105464.09, 'davon mit Restlaufzeit bis 1 Jahr': 105464.09, 'Bilanzsumme, Summe Passiva': 436392.58}</t>
  </si>
  <si>
    <t>{'': '31.12.2014EUR', 'A. Eigenkapital': 345313.85, 'I. gezeichnetes Kapital': 465850.0, 'II. Kapitalrücklage': 2727634.04, 'III. Verlustvortrag': 2443143.91, 'IV. Jahresfehlbetrag': 405026.28, 'B. Rückstellungen': 23928.04, 'C. Verbindlichkeiten': 56499.82, 'davon mit Restlaufzeit bis 1 Jahr': 56499.82, 'D. Rechnungsabgrenzungsposten': 9036.02, 'Bilanzsumme, Summe Passiva': 434777.73}</t>
  </si>
  <si>
    <t>{'': '31.12.2015EUR', 'A. Eigenkapital': 252298.42, 'I. gezeichnetes Kapital': 506050.0, 'II. Kapitalrücklage': 3007154.66, 'III. Verlustvortrag': 2848170.19, 'IV. Jahresfehlbetrag': 412736.05, 'B. Rückstellungen': 10161.56, 'C. Verbindlichkeiten': 61000.66, 'davon mit Restlaufzeit bis 1 Jahr': 61000.66, 'D. Rechnungsabgrenzungsposten': 480.0, 'Bilanzsumme, Summe Passiva': 323940.64}</t>
  </si>
  <si>
    <t>{'': 'Gesamtjahr/StandEuro', 'A. Eigenkapital': '', 'I. Gezeichnetes Kapital': 281210.53, 'II. Gewinnrücklagen': 28121.06, 'III. Bilanzgewinn': 3396231.85, 'B. Rückstellungen': 4501976.84, 'C. Verbindlichkeiten': 651268.58, '- davon mit einer Restlaufzeit bis zu einem Jahr Euro 651.268,58 (Euro 393.813,77)': '', '- davon aus Steuern Euro 339.828,15 (Euro 164.861,96)': '', '- davon im Rahmen der sozialen Sicherheit Euro 2.478,77 (Euro 2.512,35)': '', 'Summe Passiva': 8858808.86}</t>
  </si>
  <si>
    <t>{'': 14615221.44, 'A. EIGENKAPITAL': '', 'I. Gezeichnetes Kapital': 281210.53, 'II. Gewinnrücklagen': 28121.06, 'III. Bilanzgewinn': 4302669.44, 'B. RÜCKSTELLUNGEN': 8354546.94, 'C. VERBINDLICHKEITEN': 870227.47, 'davon Verbindlichkeiten gegen verbundene Unternehmen': 67355.96, 'D. RECHNUNGSABGRENZUNGSPOSTEN': 778446.0}</t>
  </si>
  <si>
    <t>{'': 12480440.69, 'A. EIGENKAPITAL': '', 'I. Gezeichnetes Kapital': 281210.53, 'II. Gewinnrücklagen': 28121.06, 'III. Bilanzgewinn': 4357111.57, 'B. RÜCKSTELLUNGEN': 6885016.54, 'C. VERBINDLICHKEITEN': 558586.99, 'davon Verbindlichkeiten gegen verbundene Unternehmen': 0.0, 'D. RECHNUNGSABGRENZUNGSPOSTEN': 370394.0}</t>
  </si>
  <si>
    <t>{'': 12342002.74, 'A. EIGENKAPITAL': '', 'I. Gezeichnetes Kapital': 281210.53, 'II. Gewinnrücklagen': 28121.06, 'III. Bilanzgewinn': 5051130.67, 'B. RÜCKSTELLUNGEN': 6294294.38, 'C. VERBINDLICHKEITEN': 540743.1, 'davon Verbindlichkeiten gegen verbundene Unternehmen': 46385.6, 'D. RECHNUNGSABGRENZUNGSPOSTEN': 146503.0}</t>
  </si>
  <si>
    <t>{'': 11260469.93, 'A. EIGENKAPITAL': '', 'I. Gezeichnetes Kapital': 281210.53, 'II. Gewinnrücklagen': 28121.06, 'III. Bilanzgewinn': 4298174.15, 'B. RÜCKSTELLUNGEN': 6038050.12, 'C. VERBINDLICHKEITEN': 536864.07, 'davon Verbindlichkeiten gegen verbundene Unternehmen': 120088.95, 'D. RECHNUNGSABGRENZUNGSPOSTEN': 78050.0}</t>
  </si>
  <si>
    <t>{'': 17754008.11, 'A. EIGENKAPITAL': '', 'I. Gezeichnetes Kapital': 281210.53, 'II. Gewinnrücklagen': 28121.06, 'III. Bilanzgewinn': 6044590.77, 'B. RÜCKSTELLUNGEN': 9351268.1, 'C. VERBINDLICHKEITEN': 836915.32, 'davon Verbindlichkeiten gegen verbundene Unternehmen': 45991.62, 'D. RECHNUNGSABGRENZUNGSPOSTEN': 1211902.33}</t>
  </si>
  <si>
    <t>{'A. Eigenkapital': 0.0, 'I. gezeichnetes Kapital': 29450.0, 'II. Kapitalrücklage': 160000.0, 'III. Verlustvortrag': 168281.3, 'IV. Jahresfehlbetrag': 88900.64, 'V. nicht gedeckter Fehlbetrag': -67731.94, 'B. Einlagen stiller Gesellschafter': 150000.0, 'C. Rückstellungen': 6880.0, 'D. Verbindlichkeiten': 221673.55, 'E. Rechnungsabgrenzungsposten': 29681.18, 'Bilanzsumme, Summe Passiva': 408234.73}</t>
  </si>
  <si>
    <t>{'A. Eigenkapital': 20605.91, 'I. gezeichnetes Kapital': 29450.0, 'II. Kapitalrücklage': 160000.0, 'III. Verlustvortrag': 145540.54, 'IV. Jahresfehlbetrag': 23303.55, 'B. Rückstellungen': 1800.0, 'C. Verbindlichkeiten': 23791.83, 'D. Rechnungsabgrenzungsposten': 33480.59, 'Bilanzsumme, Summe Passiva': 79678.33}</t>
  </si>
  <si>
    <t>{'A. Eigenkapital': 0.0, 'I. gezeichnetes Kapital': 29450.0, 'II. Kapitalrücklage': 160000.0, 'III. Verlustvortrag': 257181.94, 'IV. Jahresfehlbetrag': 74317.84, 'V. nicht gedeckter Fehlbetrag': -142049.78, 'B. Einlagen stiller Gesellschafter': 300000.0, 'C. Rückstellungen': 8490.0, 'D. Verbindlichkeiten': 231186.14, 'E. Rechnungsabgrenzungsposten': 27147.26, 'Bilanzsumme, Summe Passiva': 566823.4}</t>
  </si>
  <si>
    <t>{'A. Eigenkapital': 58299.74, 'I. gezeichnetes Kapital': 29450.0, 'II. Kapitalrücklage': 360000.0, 'III. Verlustvortrag': 320223.67, 'IV. Jahresfehlbetrag': 10926.59, 'B. Einlagen stiller Gesellschafter': 300000.0, 'C. Rückstellungen': 13535.0, 'D. Verbindlichkeiten': 21373.62, 'E. Rechnungsabgrenzungsposten': 41138.54, 'Summe Passiva': 434346.9}</t>
  </si>
  <si>
    <t>{'': '31.12.2012EUR', 'A. Eigenkapital': 21168.7, 'I. gezeichnetes Kapital': 29450.0, 'II. Kapitalrücklage': 160000.0, 'III. Verlustvortrag': 168844.09, 'IV. Jahresüberschuss': 562.79, 'B. Rückstellungen': 3600.0, 'C. Verbindlichkeiten': 40752.43, 'D. Rechnungsabgrenzungsposten': 35111.67, 'Bilanzsumme, Summe Passiva': 100632.8}</t>
  </si>
  <si>
    <t>{'A. Eigenkapital': 2467302.74, 'I. gezeichnetes Kapital': 50000.0, 'II. Gewinnvortrag': 2307263.89, 'III. Jahresüberschuss': 110038.85, 'B. Rückstellungen': 291227.38, 'C. Verbindlichkeiten': 628734.13, 'davon mit Restlaufzeit bis 1 Jahr': 628734.13, 'Bilanzsumme, Summe Passiva': 3387264.25}</t>
  </si>
  <si>
    <t>{'A. Eigenkapital': 2477553.27, 'I. gezeichnetes Kapital': 50000.0, 'II. Gewinnvortrag': 2317302.74, 'III. Jahresüberschuss': 110250.53, 'B. Rückstellungen': 368074.79, 'C. Verbindlichkeiten': 1345801.03, 'davon mit Restlaufzeit bis 1 Jahr': 345801.03, 'davon mit einer Restlaufzeit von mehr als einem Jahr': 1000000.0, 'D. Rechnungsabgrenzungsposten': 226117.5, 'Bilanzsumme, Summe Passiva': 4417546.59}</t>
  </si>
  <si>
    <t>{'A. Eigenkapital': 1420130.05, 'I. gezeichnetes Kapital': 50000.0, 'II. Gewinnvortrag': 1136115.97, 'III. Jahresüberschuss': 234014.08, 'B. Rückstellungen': 227911.28, 'C. Verbindlichkeiten': 1085488.91, 'davon mit Restlaufzeit bis 1 Jahr': 255248.91, 'Bilanzsumme, Summe Passiva': 2733530.24}</t>
  </si>
  <si>
    <t>{'A. Eigenkapital': 1561817.73, 'I. gezeichnetes Kapital': 50000.0, 'II. Gewinnvortrag': 1338130.05, 'III. Jahresüberschuss': 173687.68, 'B. Rückstellungen': 242325.9, 'C. Verbindlichkeiten': 957885.92, 'davon mit Restlaufzeit bis 1 Jahr': 203965.92, 'Bilanzsumme, Summe Passiva': 2762029.55}</t>
  </si>
  <si>
    <t>{'': '31.12.2015EUR', 'A. Eigenkapital': 2457263.89, 'I. gezeichnetes Kapital': 50000.0, 'II. Gewinnvortrag': 1755569.93, 'III. Jahresüberschuss': 651693.96, 'B. Rückstellungen': 415027.71, 'C. Verbindlichkeiten': 725951.91, 'davon mit Restlaufzeit bis 1 Jahr': 725951.91, 'Bilanzsumme, Summe Passiva': 3598243.51}</t>
  </si>
  <si>
    <t>{'A. Eigenkapital': 2237054.46, 'I. gezeichnetes Kapital': 50000.0, 'II. Gewinnvortrag': 2427553.27, 'III. Jahresfehlbetrag': 240498.81, 'B. Rückstellungen': 319860.26, 'C. Verbindlichkeiten': 1550245.92, 'davon mit Restlaufzeit bis 1 Jahr': 318245.92, 'davon mit einer Restlaufzeit von mehr als einem Jahr': 1232000.0, 'D. Rechnungsabgrenzungsposten': 93966.0, 'Bilanzsumme, Summe Passiva': 4201126.64}</t>
  </si>
  <si>
    <t>{'': '31.12.2011EUR', 'A. Eigenkapital': 1336115.97, 'I. gezeichnetes Kapital': 50000.0, 'II. Gewinnvortrag': 961994.0, 'III. Jahresüberschuss': 324121.97, 'B. Rückstellungen': 222888.85, 'C. Verbindlichkeiten': 1144026.37, 'davon mit Restlaufzeit bis 1 Jahr': 237466.37, 'Bilanzsumme, Summe Passiva': 2703031.19}</t>
  </si>
  <si>
    <t>{'': '31.12.2010EUR', 'A. Eigenkapital': 1011994.0, 'I. gezeichnetes Kapital': 50000.0, 'II. Gewinnvortrag': 745390.38, 'III. Jahresüberschuss': 216603.62, 'IV. Bilanzgewinn / Bilanzverlust': 0.0, 'B. Rückstellungen': 220636.08, 'C. Verbindlichkeiten': 1520006.74, 'davon mit Restlaufzeit bis 1 Jahr': 309126.74, 'Bilanzsumme, Summe Passiva': 2752636.82}</t>
  </si>
  <si>
    <t>{'A. Eigenkapital': 1905569.93, 'I. gezeichnetes Kapital': 50000.0, 'II. Gewinnvortrag': 1435620.6, 'III. Jahresüberschuss': 419949.33, 'B. Rückstellungen': 339128.67, 'C. Verbindlichkeiten': 766162.26, 'davon mit Restlaufzeit bis 1 Jahr': 538562.26, 'Bilanzsumme, Summe Passiva': 3010860.86}</t>
  </si>
  <si>
    <t>{'A. Eigenkapital': 101212.36, 'I. gezeichnetes Kapital': 25564.59, 'II. Gewinnrücklagen/Ergebnisrücklagen': 29835.86, 'III. Bilanzgewinn': 45811.91, 'B. Rückstellungen': 32737.77, 'C. Verbindlichkeiten': 332337.06, 'Summe Passiva': 466287.19}</t>
  </si>
  <si>
    <t>{'A. Eigenkapital': 604911.17, 'I. gezeichnetes Kapital': 25564.59, 'II. Kapitalrücklage': 383468.91, 'III. Bilanzgewinn': 195877.67, 'davon Gewinnvortrag': 156606.74, 'B. Einlagen stiller Gesellschafter': -79577.97, 'C. Rückstellungen': 226722.56, 'D. Verbindlichkeiten': 967314.22, 'davon mit Restlaufzeit bis 1 Jahr': 342652.28, 'E. Rechnungsabgrenzungsposten': 0.0, 'F. Passive latente Steuern': 38963.67, 'Bilanzsumme, Summe Passiva': 1758333.65}</t>
  </si>
  <si>
    <t>{'A. Eigenkapital': 67537.43, 'I. gezeichnetes Kapital': 25564.59, 'II. Gewinnrücklagen/Ergebnisrücklagen': 25935.86, 'III. Jahresüberschuss/-fehlbetrag': 0.0, 'IV. Bilanzgewinn': 16036.98, 'B. Rückstellungen': 22335.4, 'C. Verbindlichkeiten': 316773.65, 'Summe Passiva': 406646.48}</t>
  </si>
  <si>
    <t>{'A. Eigenkapital': 72066.82, 'I. gezeichnetes Kapital': 27500.0, 'II. Kapitalrücklage': 4254.24, 'III. Gewinn-/Verlustvortrag': '', 'IV. Jahresüberschuss': 40312.58, 'B. Rückstellungen': 72010.1, 'C. Verbindlichkeiten': 475218.24, 'D. Rechnungsabgrenzungsposten': 249028.61, 'Summe Passiva': 868323.77}</t>
  </si>
  <si>
    <t>{'A. Eigenkapital': 90203.52, 'I. gezeichnetes Kapital': 25000.0, 'II. Gewinnvortrag': 33344.26, 'III. Jahresüberschuss': 31859.26, 'B. Rückstellungen': 30374.8, 'C. Verbindlichkeiten': 905163.28, 'davon mit Restlaufzeit bis 1 Jahr': 556453.77, 'davon mit einer Restlaufzeit von mehr als einem Jahr': 359183.49, 'D. Rechnungsabgrenzungsposten': 804.52, 'Bilanzsumme, Summe Passiva': 1026546.12}</t>
  </si>
  <si>
    <t>{'': 25215891.66, 'A. Eigenkapital': '', 'Kommanditkapital': '', '1. Festkapital': 538876.08, '2. Rücklagen': 24468227.7, 'B. Rückstellungen': 17000.0, 'C. Verbindlichkeiten': 169518.91, 'D. Rechnungsabgrenzungsposten': 22268.97}</t>
  </si>
  <si>
    <t>{'A. Eigenkapital': 208866.69, 'I. gezeichnetes Kapital': 25000.0, 'II. Gewinnvortrag': 161176.5, 'III. Jahresüberschuss': 22690.19, 'B. Rückstellungen': 13413.0, 'C. Verbindlichkeiten': 62273.89, 'Bilanzsumme, Summe Passiva': 284553.58}</t>
  </si>
  <si>
    <t>{'A. Eigenkapital': 444166.76, 'I. Kapitalanteile': 444166.76, '1. Kapitalanteile der persönlich haftenden Gesellschafter': 14641.21, '2. Kapitalanteile der Kommanditisten': 429525.55, 'B. Rückstellungen': 44100.0, 'C. Verbindlichkeiten': 53036.78, 'Bilanzsumme, Summe Passiva': 541303.54}</t>
  </si>
  <si>
    <t>{'A. Eigenkapital': 0.0, 'I. gezeichnetes Kapital': 25000.0, 'II. Kapitalrücklage': 500000.0, 'III. Verlustvortrag': 8966283.65, 'IV. Jahresfehlbetrag': 867656.01, 'V. nicht gedeckter Fehlbetrag': 9308939.66, 'B. Rückstellungen': 86271.67, 'C. Verbindlichkeiten': 56068194.0, 'D. Rechnungsabgrenzungsposten': 5110.69, 'Bilanzsumme, Summe Passiva': 56159576.36}</t>
  </si>
  <si>
    <t>{'A. Eigenkapital': 11455213.89, 'I. gezeichnetes Kapital': 25000.0, 'II. Kapitalrücklage': 19410494.55, 'III. Verlustvortrag': 8043536.36, 'IV. Jahresüberschuss': 63255.7, 'B. Rückstellungen': 128645.43, 'C. Verbindlichkeiten': 21853546.88, 'D. Rechnungsabgrenzungsposten': 5792.33, 'Bilanzsumme, Summe Passiva': 33443198.53}</t>
  </si>
  <si>
    <t>{'A. Eigenkapital': 10230.23, 'I. gezeichnetes Kapital': 25000.0, 'II. Jahresfehlbetrag': 14769.77, 'B. Rückstellungen': 14939.3, 'C. Verbindlichkeiten': 288310.5, 'davon mit Restlaufzeit bis 1 Jahr': 110363.62, 'davon mit einer Restlaufzeit von mehr als einem Jahr': 177946.88, 'Bilanzsumme, Summe Passiva': 313480.03}</t>
  </si>
  <si>
    <t>{'': '', 'A. Eigenkapital': '', 'I. Gezeichnetes Kapital': 750000.0, 'II. Kapitalrücklage': 10161118.69, 'III. Gewinnvortrag': 2031970.47, 'IV. Jahresüberschuss (Vorjahr: Jahresfehlbetrag)': 6475.65, 'B. Rückstellungen': '', '1. Rückstellungen für Pensionen und ähnliche Verpflichtungen': 686981.79, '2. Steuerrückstellungen': 1184200.0, '3. Sonstige Rückstellungen': 1833072.92, 'C. Verbindlichkeiten': '', '1. Verbindlichkeiten gegenüber Kreditinstituten': 500000.0, '2. Verbindlichkeiten aus Lieferungen und Leistungen': 2694505.79, '3. Verbindlichkeiten gegenüber verbundenen Unternehmen': 202208.06, '4. Sonstige Verbindlichkeiten': 12474435.71, 'davon aus Steuern: EUR 100.012,86': '', 'davon im Rahmen der sozialen Sicherheit: EUR 17.918,68': '', 'D. Rechnungsabgrenzungsposten': ''}</t>
  </si>
  <si>
    <t>{'A. Eigenkapital': 291146.97, 'I. gezeichnetes Kapital': 26000.0, 'II. Bilanzgewinn': 265146.97, 'B. Rückstellungen': 8960.12, 'C. Verbindlichkeiten': 192819.34, 'Bilanzsumme, Summe Passiva': 492926.43}</t>
  </si>
  <si>
    <t>{'A. Eigenkapital': 50132.16, 'I. gezeichnetes Kapital': 25000.0, 'II. Jahresüberschuss': 25132.16, 'B. Rückstellungen': 69700.65, 'C. Verbindlichkeiten': 45034.16, 'davon mit Restlaufzeit bis 1 Jahr': 45034.16, 'Bilanzsumme, Summe Passiva': 164866.97}</t>
  </si>
  <si>
    <t>{'A. Eigenkapital': 97523.18, 'I. gezeichnetes Kapital': 25000.0, 'II. Gewinnvortrag': 25132.16, 'III. Jahresüberschuss': 47391.02, 'B. Rückstellungen': 165010.69, 'C. Verbindlichkeiten': 33099.37, 'davon mit Restlaufzeit bis 1 Jahr': 33099.37, 'Bilanzsumme, Summe Passiva': 295633.24}</t>
  </si>
  <si>
    <t>{'A. Eigenkapital': 142046.42, 'I. gezeichnetes Kapital': 25000.0, 'II. Gewinnvortrag': 72523.18, 'III. Jahresüberschuss': 44523.24, 'B. Rückstellungen': 191578.9, 'C. Verbindlichkeiten': 26994.48, 'davon mit Restlaufzeit bis 1 Jahr': 26994.48, 'Bilanzsumme, Summe Passiva': 360619.8}</t>
  </si>
  <si>
    <t>{'A. Eigenkapital': 163934.07, 'I. gezeichnetes Kapital': 51000.0, 'II. Verlustvortrag': 14133.65, 'III. Jahresüberschuss': 127067.72, 'B. Rückstellungen': 80203.77, 'C. Verbindlichkeiten': 461336.64, 'davon mit Restlaufzeit bis 1 Jahr': 461336.64, 'Summe Passiva': 705474.48}</t>
  </si>
  <si>
    <t>{'A. Eigenkapital': 522392.61, 'I. gezeichnetes Kapital': 51000.0, 'II. Gewinnvortrag': 209194.02, 'III. Jahresüberschuss': 262198.59, 'B. Rückstellungen': 152473.3, 'C. Verbindlichkeiten': 435308.7, 'davon mit einer Restlaufzeit bis zu einem Jahr': 435308.7, 'Summe Passiva': 1110174.61}</t>
  </si>
  <si>
    <t>{'A. Eigenkapital': 197215.23, 'I. gezeichnetes Kapital': 51000.0, 'II. Gewinnvortrag': 112934.07, 'III. Jahresüberschuss': 33281.16, 'B. Rückstellungen': 34550.0, 'C. Verbindlichkeiten': 480112.45, 'davon mit einer Restlaufzeit bis zu einem Jahr': 480112.45, 'Summe Passiva': 711877.68}</t>
  </si>
  <si>
    <t>{'A. Eigenkapital': 260194.02, 'I. gezeichnetes Kapital': 51000.0, 'II. Gewinnvortrag': 146215.23, 'III. Jahresüberschuss': 62978.79, 'B. Rückstellungen': 67267.27, 'C. Verbindlichkeiten': 522502.1, 'davon mit einer Restlaufzeit bis zu einem Jahr': 522502.1, 'Summe Passiva': 849963.39}</t>
  </si>
  <si>
    <t>{'': 'Euro', 'A. Eigenkapital': '', 'I. Gezeichnetes Kapital': 25000.0, 'II. Gewinnvortrag': 766080.38, 'III. Jahresüberschuss': 290596.27, 'B. Rückstellungen': '', 'C. Verbindlichkeiten': '', 'Summe Passiva': ''}</t>
  </si>
  <si>
    <t>{'': 'Euro', 'A. Eigenkapital': '', 'I. Gezeichnetes Kapital': 25000.0, 'II. Gewinnvortrag': 1464813.01, 'III. Jahresüberschuss': 146045.94, 'B. Rückstellungen': '', 'C. Verbindlichkeiten': '', '- davon mit einer Restlaufzeit bis zu einem Jahr 103.885,44 € (Vj.: 59.292,68 €)': '', 'Summe Passiva': ''}</t>
  </si>
  <si>
    <t>{'': 'Euro', 'A. Eigenkapital': '', 'I. Gezeichnetes Kapital': 25000.0, 'II. Gewinnvortrag': 1610858.95, 'III. Jahresüberschuss': 12646.96, 'B. Rückstellungen': '', 'C. Verbindlichkeiten': '', '- davon mit einer Restlaufzeit bis zu einem Jahr 211.797,55 Euro (Vj.: 103.885,44 Euro)': '', 'Summe Passiva': ''}</t>
  </si>
  <si>
    <t>{'A. Eigenkapital': 1829763.67, 'I. gezeichnetes Kapital': 25000.0, 'II. Bilanzgewinn': 1804763.67, 'B. Rückstellungen': 43524.0, 'C. Verbindlichkeiten': 353900.34, 'davon mit Restlaufzeit bis 1 Jahr': 353900.34, 'Bilanzsumme, Summe Passiva': 2227188.01}</t>
  </si>
  <si>
    <t>{'': 'Euro', 'A. Eigenkapital': '', 'I. Gezeichnetes Kapital': 25000.0, 'II. Kapitalrücklage': '', 'III. Gewinnrücklagen': '', 'IV. Gewinnvortrag/Verlustvortrag': 1056676.65, 'V. Jahresüberschuss/Jahresfehlbetrag': 352338.7, 'B. Rückstellungen': '', 'C. Verbindlichkeiten': '', 'D. Rechnungsabgrenzungsposten': '', 'Summe Passiva': ''}</t>
  </si>
  <si>
    <t>{'A. Eigenkapital': 1876333.41, 'I. gezeichnetes Kapital': 25000.0, 'II. Bilanzgewinn': 1851333.41, 'B. Rückstellungen': 21424.0, 'C. Verbindlichkeiten': 365949.65, 'Bilanzsumme, Summe Passiva': 2263707.06}</t>
  </si>
  <si>
    <t>{'': 'Euro', 'A. Eigenkapital': '', 'I. Gezeichnetes Kapital': 25000.0, 'II. Gewinnvortrag': 1409015.35, 'III. Jahresüberschuss': 55797.66, 'B. Rückstellungen': '', 'C. Verbindlichkeiten': '', 'Summe Passiva': ''}</t>
  </si>
  <si>
    <t>{'': 3220770.45, 'A. Eigenkapital': '', 'I. Gezeichnetes Kapital': 200000.0, 'II. Kapitalrücklage': 1000000.0, 'III. Andere Gewinnrücklagen': 1329718.67, 'IV. Gewinnvortrag': 342510.67, 'V. Jahresüberschuss': 187699.89, 'B. Rückstellungen': '', '1. Steuerrückstellungen': 2802.0, '2. Sonstige Rückstellungen': 377779.4, 'C. Verbindlichkeiten': '', '1. Verbindlichkeiten gegenüber Kreditinstituten': 3021677.67, '2. Verbindlichkeiten aus Lieferungen und Leistungen': 91056.18, '3. Verbindlichkeiten gegenüber verbundenen Unternehmen': 13277.85, '4. Sonstige Verbindlichkeiten': 94758.75, '(davon aus Steuern € 98.264,21; Vorjahr € 53.658,17)': '', '(davon im Rahmen der sozialen Sicherheit € 638,16;': '', 'Vorjahr € 741,28)': '', 'Summe Passiva': 6661281.08}</t>
  </si>
  <si>
    <t>{'': 3201119.15, 'A. Eigenkapital': '', 'I. Gezeichnetes Kapital': 200000.0, 'II. Kapitalrücklage': 1000000.0, 'III. Andere Gewinnrücklagen': 1213740.26, 'IV. Gewinnvortrag': 905510.67, 'V. Jahresüberschuss': 337978.41, 'B. Rückstellungen': '', '1. Steuerrückstellungen': 2802.0, '2. Sonstige Rückstellungen': 352419.4, 'C. Verbindlichkeiten': '', '1. Verbindlichkeiten gegenüber Kreditinstituten': 2931140.51, '2. Verbindlichkeiten aus Lieferungen und Leistungen': 75007.2, '3. Verbindlichkeiten gegenüber verbundenen Unternehmen': 27481.85, '4. Sonstige Verbindlichkeiten': 167489.59, '(davon aus Steuern € 98.264,21; Vorjahr € 53.658,17)': '', '(davon im Rahmen der sozialen Sicherheit € 638,16;': '', 'Vorjahr € 741,28)': '', 'Summe Passiva': 7213569.89}</t>
  </si>
  <si>
    <t>{'': 2920095.84, 'A. Eigenkapital': '', 'I. Gezeichnetes Kapital': 200000.0, 'II. Kapitalrücklage': 1000000.0, 'III. Andere Gewinnrücklagen': 1213740.26, 'IV. Gewinnvortrag': 1405510.67, 'V. Jahresüberschuss': 257600.47, 'B. Rückstellungen': '', '1. Steuerrückstellungen': 896.0, '2. Sonstige Rückstellungen': 315405.47, 'C. Verbindlichkeiten': '', '1. Verbindlichkeiten gegenüber Kreditinstituten': 2667777.16, '2. Verbindlichkeiten aus Lieferungen und Leistungen': 119118.01, '3. Verbindlichkeiten gegenüber verbundenen Unternehmen': 6362.52, '4. Sonstige Verbindlichkeiten': 126838.15, '(davon aus Steuern € 45.762,77; Vorjahr € 81.532,81)': '', '(davon im Rahmen der sozialen Sicherheit € 741,28;': '', 'Vorjahr € 659,28)': '', 'Summe Passiva': 7313248.71}</t>
  </si>
  <si>
    <t>{'': 7336485.09, 'A. Eigenkapital': '', 'I. Gezeichnetes Kapital': 200000.0, 'II. Kapitalrücklage': 1000000.0, 'III. Andere Gewinnrücklagen': 1036606.72, 'IV. Gewinnvortrag': 1405510.67, 'V. Jahresüberschuss': 355333.54, 'B. Rückstellungen': '', '1. Steuerrückstellungen': 3148.0, '2. Sonstige Rückstellungen': 294488.55, 'C. Verbindlichkeiten': '', '1. Verbindlichkeiten gegenüber Kreditinstituten': 2814443.88, '2. Verbindlichkeiten aus Lieferungen und Leistungen': 46704.29, '3. Verbindlichkeiten gegenüber verbundenen Unternehmen': 17839.5, '4. Sonstige Verbindlichkeiten': 162409.94, '(davon aus Steuern € 81.532,81; Vorjahr € 48.730,18)': '', '(davon im Rahmen der sozialen Sicherheit € 655,28;': '', 'Vorjahr € 1.288,56)': ''}</t>
  </si>
  <si>
    <t>{'': 'Euro', 'A. Eigenkapital': '', 'I. Gezeichnetes Kapital': 25000.0, 'II. Gewinnvortrag': 159566.27, 'III. Jahresfehlbetrag': 17113.18, 'B. Rückstellungen': '', 'C. Verbindlichkeiten': '', 'D. Passive latente Steuern': '', 'Summe Passiva': ''}</t>
  </si>
  <si>
    <t>{'': 'Euro', 'A. Eigenkapital': '', 'I. Gezeichnetes Kapital': 25000.0, 'II. Gewinnvortrag': 142453.09, 'III. Jahresüberschuss': 75244.41, 'B. Rückstellungen': 111242.0, 'C. Verbindlichkeiten': 63823.73, 'D. Passive latente Steuern': 232.0, 'Summe Passiva': 417995.23}</t>
  </si>
  <si>
    <t>{'A. Eigenkapital': 149500.74, 'I. gezeichnetes Kapital': 66000.0, 'II. Gewinnvortrag': 48224.72, 'III. Jahresüberschuss': 35276.02, 'B. Rückstellungen': 128461.0, 'C. Verbindlichkeiten': 568539.36, 'davon mit Restlaufzeit bis 1 Jahr': 300249.74, 'davon mit einer Restlaufzeit von mehr als einem Jahr': 268289.62, 'Bilanzsumme, Summe Passiva': 846501.1}</t>
  </si>
  <si>
    <t>{'A. Eigenkapital': 183820.49, 'I. gezeichnetes Kapital': 66000.0, 'II. Gewinnvortrag': 83500.74, 'III. Jahresüberschuss': 34319.75, 'B. Rückstellungen': 120136.0, 'C. Verbindlichkeiten': 480563.9, 'davon mit Restlaufzeit bis 1 Jahr': 324374.16, 'davon mit einer Restlaufzeit von mehr als einem Jahr': 156189.74, 'Bilanzsumme, Summe Passiva': 784520.39}</t>
  </si>
  <si>
    <t>{'': '', 'A. Eigenkapital': '', 'I. Gezeichnetes Kapital': 127900.0, 'II. Bilanzgewinn': 469646.71, 'B. Rückstellungen': '', 'C. Verbindlichkeiten- davon mit einer Restlaufzeit von bis zu einem Jahr: EUR 452.203,83 (i.Vj. EUR 515,065,53)- davon im Rahmen der sozialen Sicherheit: EUR 7.176,19 (i.Vj. EUR 480,43)- davon gegenüber Gesellschaftern: EUR 39.931,56 (i.Vj. EUR 7.207,96)': '', 'Summe Passiva': ''}</t>
  </si>
  <si>
    <t>{'': '', 'A. Eigenkapital': '', 'I. Gezeichnetes Kapital': 127900.0, 'II. Bilanzgewinn': 472990.2, 'B. Rückstellungen': '', 'C. Verbindlichkeiten- davon mit einer Restlaufzeit von bis zu einem Jahr: EUR 206.650,95 (i.Vj. EUR 425.380,25)- davon mit einer Restlaufzeit von mehr als einem Jahr: EUR 33.542,20 (i.Vj. EUR 54.989,85)- davon aus Steuern: EUR 13.836,99 (i.Vj. EUR 29.813,99)- davon im Rahmen der sozialen Sicherheit: EUR 889,44 (i.Vj. EUR 0,00)- davon gegenüber Gesellschaftern: EUR 0,00 (i.Vj. EUR 74.342,36)': '', 'Summe Passiva': ''}</t>
  </si>
  <si>
    <t>{'': '', 'A. Eigenkapital': '', 'I. Gezeichnetes Kapital': 127900.0, 'II. Bilanzgewinn': 535067.63, 'B. Rückstellungen': '', 'C. Verbindlichkeiten- davon mit einer Restlaufzeit von bis zu einem Jahr: EUR 425.380,25 (i.Vj. EUR 452.203,83)': '', '- davon mit einer Restlaufzeit von mehr als einem Jahr: EUR 54.989,85 (i.Vj. 81.122,23)': '', '- davon gegenüber Gesellschaftern: EUR 74.342,36 (i.Vj. EUR 39.931,56)': '', '- davon aus Steuern: EUR 29.813,99 (i.Vj. EUR 54.066,41)': '', '- davon im Rahmen der sozialen Sicherheit: EUR 0,00 (i.Vj. EUR 7.176,19)': '', 'Summe Passiva': ''}</t>
  </si>
  <si>
    <t>{'': '', 'A. Eigenkapital': '', 'I. Gezeichnetes Kapital': 127900.0, 'II. Bilanzgewinn': 470145.24, 'B. Rückstellungen': '', 'C. Verbindlichkeiten': '', '- davon mit einer Restlaufzeit von bis zu einem Jahr: EUR 151.939,43 (i.Vj. EUR 285.814,58)': '', '- davon mit einer Restlaufzeit von mehr als einem Jahr: EUR 5.620,00 (i.Vj. EUR 17.060,00)': '', '- davon aus Steuern: EUR 12.973,30 (i.Vj. EUR 16.885,76)': '', '- davon im Rahmen der sozialen Sicherheit: EUR 537,61 (i.Vj. EUR 530,23)': '', '- davon gegenüber Gesellschaftern: EUR 227,20 (i.Vj. EUR 35.736,00)': ''}</t>
  </si>
  <si>
    <t>{'': '', 'A. Eigenkapital': '', 'I. Gezeichnetes Kapital': 127900.0, 'II. Bilanzgewinn': 455139.34, 'B. Rückstellungen': '', 'C. Verbindlichkeiten- davon mit einer Restlaufzeit von bis zu einem Jahr: EUR 515.065,53 (i.Vj. EUR 441.573,14)- davon aus Steuern: EUR 23.518,54 (i.Vj. EUR 36.076,18)- davon in Rahmen der sozialen Sicherheit: EUR 480,43 (i.Vj. EUR 5.824,98)- davon gegenüber Gesellschaftern: EUR 7.207,96 (i.Vj. EUR 21.085,65)': '', 'Summe Passiva': ''}</t>
  </si>
  <si>
    <t>{'': '', 'A. Eigenkapital': '', 'I. Gezeichnetes Kapital': 127900.0, 'II. Bilanzgewinn': 483358.88, 'B. Rückstellungen': '', 'C. Verbindlichkeiten- davon mit einer Restlaufzeit von bis zu einem Jahr: EUR 285.814,58 (i,Vj. 206.650,95)- davon mit einer Restlaufzeit von mehr als einem Jahr: EUR 17.060,76 (i.Vj. 33.542,20)- davon aus Steuern: EUR 16.885,76 (i.Vj. 13.836,99)- davon im Rahmen der sozialen Sicherheit:EUR 530,23 (i.Vj. 889,44)- davon gegenüber Gesellschaftern: EUR 35.736,00 (i.Vj. EUR 0,00)': '', 'Summe Passiva': ''}</t>
  </si>
  <si>
    <t>{'': '', 'A. Eigenkapital': '', 'I. Gezeichnetes Kapital': 127900.0, 'II. Bilanzgewinn': 443715.5, 'B. Rückstellungen': '', 'C. Verbindlichkeiten- davon mit einer Restlaufzeit von bis zu einem Jahr: EUR 441.573,14 (i.Vj. EUR 383.111,42)- davon aus Steuern: EUR 36.076,18 (i.Vj. EUR 20.994,31)- davon im Rahmen der sozialen Sicherheit: EUR 5.824,98 (i.Vj. EUR 270,44)- davon gegenüber Gesellschaftern: EUR 21.085,65 (i.Vj. EUR 32.572,91)': '', 'Summe Passiva': ''}</t>
  </si>
  <si>
    <t>{'': '31.12.2012Euro', 'A. Eigenkapital': 13500.16, 'B. Rückstellungen': 500.0, 'C. Verbindlichkeiten': 2732.39, 'Summe Passiva': 16732.55}</t>
  </si>
  <si>
    <t>{'A. Eigenkapital': 13418.15, 'I. gezeichnetes Kapital': 25000.0, '1. nicht eingeforderte ausstehende Einlagen': -12500.0, '2. eingefordertes Kapital': 12500.0, 'II. Verlustvortrag': 540.77, 'III. Jahresüberschuss': 1458.92, 'B. Rückstellungen': 860.0, 'C. Verbindlichkeiten': 4483.77, 'davon mit Restlaufzeit bis 1 Jahr': 4483.77, 'Bilanzsumme, Summe Passiva': 18761.92}</t>
  </si>
  <si>
    <t>{'A. Eigenkapital': 0.0, 'B. Verbindlichkeiten': 2620156.11, 'C. Rechnungsabgrenzungsposten': 9533.96, 'Bilanzsumme, Summe Passiva': 2629690.07}</t>
  </si>
  <si>
    <t>{'A. Eigenkapital': 0.0, 'I. gezeichnetes Kapital': 25000.0, 'II. Kapitalrücklage': 15617.04, 'III. Verlustvortrag': 2254495.09, 'IV. Jahresfehlbetrag': 293179.26, 'V. nicht gedeckter Fehlbetrag': 2507057.31, 'B. Verbindlichkeiten': 3545328.45, 'davon mit Restlaufzeit bis 1 Jahr': 3545328.45, 'C. Rechnungsabgrenzungsposten': 23725.94, 'Bilanzsumme, Summe Passiva': 3569054.39}</t>
  </si>
  <si>
    <t>{'': '', 'A. Eigenkapital': '', 'I. Gezeichnetes Kapital': '', 'II. Gewinnvortrag': '', 'III Jahresüberschuss': '', 'B. Rückstellungen': '', 'sonstige Rückstellungen': '', 'C. Verbindlichkeiten': '', 'erhaltene Anzahlungen auf Bestellungen': 3199248.7, 'Verbindlichkeiten aus Lieferungen und Leistungen': 480607.76, 'Verbindlichkeiten gg. Verbundenen Unternehmen': 97520.0, 'Sonstige Verbindlichkeiten': 174890.58, 'D. Rechnungsabgrenzungsposten': '', 'Summe': ''}</t>
  </si>
  <si>
    <t>{'': '', 'A. Eigenkapital': '', 'I. Gezeichnetes Kapital': '', 'II. Gewinnvortrag': '', 'III Jahresüberschuss': '', 'B. Rückstellungen': '', 'sonstige Rückstellungen': '', 'C. Verbindlichkeiten': '', 'erhaltene Anzahlungen auf Bestellungen': 4204776.1, 'Verbindlichkeiten aus Lieferungen und Leistungen': 432331.17, 'Verbindlichkeiten gg. Verbundenen Unternehmen': 100445.6, 'Sonstige Verbindlichkeiten': 173973.42, 'D. Rechnungsabgrenzungsposten': '', 'Summe': ''}</t>
  </si>
  <si>
    <t>{'A. Eigenkapital': 711609.55, 'I. gezeichnetes Kapital': 141988.0, 'II. Kapitalrücklage': 14681310.74, 'III. Verlustvortrag': 13193035.45, 'IV. Jahresfehlbetrag': 918653.74, 'V. nicht gedeckter Fehlbetrag': 0.0, 'B. zur Durchführung der Kapitalerhöhung geleistete Einlagen': 0.0, 'C. Rückstellungen': 129312.0, 'D. Verbindlichkeiten': 844660.15, 'davon mit Restlaufzeit bis 1 Jahr': 844660.15, 'Bilanzsumme, Summe Passiva': 1685581.7}</t>
  </si>
  <si>
    <t>{'A. Eigenkapital': 0.0, 'I. gezeichnetes Kapital': 122347.0, 'II. Kapitalrücklage': 12172503.74, 'III. Verlustvortrag': 9982777.44, 'IV. Jahresfehlbetrag': 3210258.01, 'V. nicht gedeckter Fehlbetrag': 898184.71, 'B. zur Durchführung der Kapitalerhöhung geleistete Einlagen': 9638.0, 'C. Rückstellungen': 99933.0, 'D. Verbindlichkeiten': 2959474.29, 'davon mit Restlaufzeit bis 1 Jahr': 2959474.29, 'Bilanzsumme, Summe Passiva': 3069045.29}</t>
  </si>
  <si>
    <t>{'A. Eigenkapital': 3059693.69, 'I. gezeichnetes Kapital': 98885.0, 'II. Kapitalrücklage': 8215965.74, 'III. Verlustvortrag': 3480366.87, 'IV. Jahresfehlbetrag': 1774790.18, 'B. Rückstellungen': 81411.0, 'C. Verbindlichkeiten': 1209243.58, 'Bilanzsumme, Summe Passiva': 4350348.27}</t>
  </si>
  <si>
    <t>{'A. Eigenkapital': 4933625.28, 'I. gezeichnetes Kapital': 72288.0, '1. Eigene Anteile - offen vom Gezeichneten Kapital abgesetzt': -6074.0, '2. eingefordertes Kapital': 66214.0, 'II. Kapitalrücklage': 6091822.03, 'III. Verlustvortrag': 832420.87, 'IV. Jahresfehlbetrag': 391989.88, 'B. Rückstellungen': 11900.0, 'C. Verbindlichkeiten': 10039739.98, 'davon mit Restlaufzeit bis 1 Jahr': 691998.05, 'davon mit einer Restlaufzeit von mehr als einem Jahr': 9347741.93, 'Bilanzsumme, Summe Passiva': 14985265.26}</t>
  </si>
  <si>
    <t>{'A. Eigenkapital': 5324210.16, 'I. gezeichnetes Kapital': 72288.0, '1. Eigene Anteile - offen vom Gezeichneten Kapital abgesetzt': -15084.0, '2. eingefordertes Kapital': 57204.0, 'II. Kapitalrücklage': 6099427.03, 'III. Verlustvortrag': 572340.89, 'IV. Jahresfehlbetrag': 260079.98, 'B. Rückstellungen': 14875.0, 'C. Verbindlichkeiten': 5884510.84, 'davon mit Restlaufzeit bis 1 Jahr': 646727.15, 'davon mit einer Restlaufzeit von mehr als einem Jahr': 5237783.69, 'Bilanzsumme, Summe Passiva': 11223596.0}</t>
  </si>
  <si>
    <t>{'': '31.12.2016EUR', 'A. Eigenkapital': 2312073.3, 'I. gezeichnetes Kapital': 122347.0, 'II. Kapitalrücklage': 12172503.74, 'III. Verlustvortrag': 8009919.27, 'IV. Jahresfehlbetrag': 1972858.17, 'B. Rückstellungen': 137294.0, 'C. Verbindlichkeiten': 2775720.65, 'davon mit Restlaufzeit bis 1 Jahr': 2775720.65, 'Bilanzsumme, Summe Passiva': 5225087.95}</t>
  </si>
  <si>
    <t>{'A. Eigenkapital': 370138.13, 'I. gezeichnetes Kapital': 65700.0, 'II. Kapitalrücklage': 3784805.0, 'III. Verlustvortrag': 1760014.33, 'IV. Jahresfehlbetrag': 1720352.54, 'B. Rückstellungen': 40900.0, 'C. Verbindlichkeiten': 2582532.27, 'Bilanzsumme, Summe Passiva': 2993570.4}</t>
  </si>
  <si>
    <t>{'A. Eigenkapital': 4284931.47, 'I. gezeichnetes Kapital': 122347.0, 'II. Kapitalrücklage': 12172503.74, 'III. Verlustvortrag': 5255157.05, 'IV. Jahresfehlbetrag': 2754762.22, 'B. Rückstellungen': 147200.0, 'C. Verbindlichkeiten': 1015558.98, 'Bilanzsumme, Summe Passiva': 5447690.45}</t>
  </si>
  <si>
    <t>{'A. Eigenkapital': 2699212.36, 'I. gezeichnetes Kapital': 66914.0, '1. Eigene Anteile - offen vom Gezeichneten Kapital abgesetzt': -7479.0, '2. eingefordertes Kapital': 59435.0, 'II. Kapitalrücklage': 4143579.0, 'III. Verlustvortrag': 199453.63, 'IV. Jahresfehlbetrag': 1304348.01, 'B. Rückstellungen': 5355.0, 'C. Verbindlichkeiten': 6597803.93, 'davon mit Restlaufzeit bis 1 Jahr': 1014421.59, 'davon mit einer Restlaufzeit von mehr als einem Jahr': 5583382.34, 'Bilanzsumme, Summe Passiva': 9302371.29}</t>
  </si>
  <si>
    <t>{'A. Eigenkapital': 2947215.63, 'I. gezeichnetes Kapital': 66914.0, '1. Eigene Anteile - offen vom Gezeichneten Kapital abgesetzt': -7479.0, '2. eingefordertes Kapital': 59435.0, 'II. Kapitalrücklage': 4143579.0, 'III. Verlustvortrag': 1503801.64, 'IV. Jahresüberschuss': 248003.27, 'B. Rückstellungen': 5950.0, 'C. Verbindlichkeiten': 6601630.36, 'davon mit Restlaufzeit bis 1 Jahr': 1087357.2, 'davon mit einer Restlaufzeit von mehr als einem Jahr': 5514273.16, 'Bilanzsumme, Summe Passiva': 9554795.99}</t>
  </si>
  <si>
    <t>{'': '31.12.2016EUR', 'A. Eigenkapital': 288006.56, 'I. gezeichnetes Kapital': 25000.0, 'II. Gewinnvortrag': 170305.78, 'III. Jahresüberschuss': 92700.78, 'B. Rückstellungen': 52516.0, 'C. Verbindlichkeiten': 49068.46, 'davon mit Restlaufzeit bis 1 Jahr': 49068.46, 'D. Rechnungsabgrenzungsposten': 0.0, 'Bilanzsumme, Summe Passiva': 389591.02}</t>
  </si>
  <si>
    <t>{'A. Eigenkapital': 195305.78, 'B. Rückstellungen': 99035.76, 'C. Verbindlichkeiten': 19306.46, 'davon mit Restlaufzeit bis 1 Jahr': 19306.46, 'D. Rechnungsabgrenzungsposten': 22000.0, 'Bilanzsumme, Summe Passiva': 335648.0}</t>
  </si>
  <si>
    <t>{'': '31.12.2014EUR', 'A. Eigenkapital': 93745.65, 'I. gezeichnetes Kapital': 25000.0, 'II. Gewinnvortrag': 9437.94, 'III. Jahresüberschuss': 59307.71, 'B. Rückstellungen': 121295.59, 'C. Verbindlichkeiten': 31559.6, 'davon mit Restlaufzeit bis 1 Jahr': 31559.6, 'D. Rechnungsabgrenzungsposten': 12000.0, 'Bilanzsumme, Summe Passiva': 258600.84}</t>
  </si>
  <si>
    <t>{'A. Eigenkapital': 490163.03, 'I. gezeichnetes Kapital': 25000.0, 'II. Gewinnvortrag': 353071.86, 'III. Jahresüberschuss': 112091.17, 'B. Rückstellungen': 69010.37, 'C. Verbindlichkeiten': 61515.14, 'davon mit Restlaufzeit bis 1 Jahr': 61515.14, 'D. Rechnungsabgrenzungsposten': 1500.0, 'Bilanzsumme, Summe Passiva': 622188.54}</t>
  </si>
  <si>
    <t>{'A. Eigenkapital': 378071.86, 'I. gezeichnetes Kapital': 25000.0, 'II. Gewinnvortrag': 244466.36, 'III. Jahresüberschuss': 108605.5, 'B. Rückstellungen': 73458.2, 'C. Verbindlichkeiten': 46967.86, 'davon mit Restlaufzeit bis 1 Jahr': 46967.86, 'D. Rechnungsabgrenzungsposten': 3500.0, 'Bilanzsumme, Summe Passiva': 501997.92}</t>
  </si>
  <si>
    <t>{'': '', '1. Rohergebnis': '', '2. Personalaufwand': '', 'a) Löhne und Gehälter': 2955581.3, 'b) soziale Abgaben und Aufwendungen für Altersversorgung und für Unterstützung': 576519.33, '- davon für Altersversorgung: EUR 2.230,00 (Vj.: EUR 2.366,00)': '', '3. Abschreibungen': '', 'auf immaterielle Vermögensgegenstände des Anlagevermögens und Sachanlagen': '', '4. sonstige betriebliche Aufwendungen': '', '5. sonstige Zinsen und ähnliche Erträge': '', '6. Zinsen und ähnliche Aufwendungen': '', '7. Ergebnis der gewöhnlichen Geschäftstätigkeit': '', '8. Steuern vom Einkommen und vom Ertrag': '', '9. sonstige Steuern': '', '10. Jahresüberschuss': ''}</t>
  </si>
  <si>
    <t>{'': '', 'A. EIGENKAPITAL': '', 'I. Gezeichnetes Kapital': 48500.0, 'II. Gewinnvortrag': '', 'III. Jahresfehlbetrag/-überschuss': '', 'B. RÜCKSTELLUNGEN': '', 'C. VERBINDLICHKEITEN': ''}</t>
  </si>
  <si>
    <t>{'': '', 'A. EIGENKAPITAL': '', 'I. Gezeichnetes Kapital': 48500.0, 'IL Gewinnvortrag': 1321563.45, 'IH. Jahresüberschuss': 796771.6, 'B. RÜCKSTELLUNGEN': '', 'C. VERBINDLICHKEITEN': '', '- davon Verbindlichkeiten Kreditinstitute: EUR 667.582,42 (Vj.: EUR 1.691.158,11)': '', '- davon Verbindlichkeiten gegenüber verbundenen Unternehmen: EUR 397.580,69 (Vj.: EUR 356.742,09)': ''}</t>
  </si>
  <si>
    <t>{'': '31.12.2014EUR', 'A. Eigenkapital': 663831.19, 'I. gezeichnetes Kapital': 25564.59, 'II. Gewinnvortrag': 353370.06, 'III. Jahresüberschuss': 284896.54, 'B. Rückstellungen': 52601.43, 'C. Verbindlichkeiten': 41432.96, 'davon mit Restlaufzeit bis 1 Jahr': 41432.96, 'Bilanzsumme, Summe Passiva': 757865.58}</t>
  </si>
  <si>
    <t>{'': '31.12.2017EUR', 'A. Eigenkapital': 1553480.39, 'I. gezeichnetes Kapital': 25564.59, 'II. Gewinnvortrag': 973925.74, 'III. Jahresüberschuss': 553990.06, 'B. Rückstellungen': 195078.34, 'C. Verbindlichkeiten': 72741.03, '1. sonstige Verbindlichkeiten': 29323.75, 'Bilanzsumme, Summe Passiva': 1821299.76}</t>
  </si>
  <si>
    <t>{'A. Eigenkapital': 999490.33, 'I. gezeichnetes Kapital': 25564.59, 'II. Gewinnvortrag': 590118.31, 'III. Jahresüberschuss': 383807.43, 'B. Rückstellungen': 107277.71, 'C. Verbindlichkeiten': 73552.56, '1. sonstige Verbindlichkeiten': 60734.0, 'Bilanzsumme, Summe Passiva': 1180320.6}</t>
  </si>
  <si>
    <t>{'': '31.12.2015EUR', 'A. Eigenkapital': 1015682.9, 'I. gezeichnetes Kapital': 25564.59, 'II. Gewinnvortrag': 641835.63, 'III. Jahresüberschuss': 348282.68, 'B. Rückstellungen': 63907.5, 'C. Verbindlichkeiten': 63707.49, 'davon mit Restlaufzeit bis 1 Jahr': 63707.49, 'Bilanzsumme, Summe Passiva': 1143297.89}</t>
  </si>
  <si>
    <t>{'A. Eigenkapital': 2088610.44, 'I. gezeichnetes Kapital': 25564.59, 'II. Gewinnvortrag': 1527915.8, 'III. Jahresüberschuss': 535130.05, 'B. Rückstellungen': 265523.07, 'C. Verbindlichkeiten': 136197.88, '1. sonstige Verbindlichkeiten': 99871.36, 'Bilanzsumme, Summe Passiva': 2490331.39}</t>
  </si>
  <si>
    <t>{'A. Eigenkapital': 435714.75, 'I. Kapitalanteile': 115714.75, '1. Kapitalanteile der Kommanditisten': 115714.75, 'II. Rücklagen': 320000.0, 'B. Rückstellungen': 50765.0, 'C. Verbindlichkeiten': 594008.53, 'davon mit Restlaufzeit bis 1 Jahr': 376039.17, 'davon mit einer Restlaufzeit von mehr als einem Jahr': 217969.36, 'Bilanzsumme, Summe Passiva': 1080488.28}</t>
  </si>
  <si>
    <t>{'A. Eigenkapital': 321000.0, 'I. Kapitalanteile': 1000.0, '1. Kapitalanteile der Kommanditisten': 1000.0, 'II. Rücklagen': 320000.0, 'B. Rückstellungen': 47251.0, 'C. Verbindlichkeiten': 598081.84, 'davon mit Restlaufzeit bis 1 Jahr': 362176.35, 'davon mit einer Restlaufzeit von mehr als einem Jahr': 235905.49, 'Bilanzsumme, Summe Passiva': 966332.84}</t>
  </si>
  <si>
    <t>{'A. Eigenkapital': 396295.04, 'I. gezeichnetes Kapital': 60000.0, 'II. Bilanzgewinn': 336295.04, 'B. Rückstellungen': 65699.55, 'C. Verbindlichkeiten': 1628918.77, 'Bilanzsumme, Summe Passiva': 2090913.36}</t>
  </si>
  <si>
    <t>{'': '31.12.2011EUR', 'A. Eigenkapital': 383865.38, 'I. gezeichnetes Kapital': 60000.0, 'II. Gewinnvortrag': 221994.6, 'III. Jahresüberschuss': 101870.78, 'B. Rückstellungen': 8500.0, 'C. Verbindlichkeiten': 762419.28, 'davon mit Restlaufzeit bis 1 Jahr': 466725.5, 'Bilanzsumme, Summe Passiva': 1154784.66}</t>
  </si>
  <si>
    <t>{'A. Eigenkapital': 359453.25, 'I. gezeichnetes Kapital': 60000.0, 'II. Bilanzgewinn': 299453.25, 'B. Rückstellungen': 22050.0, 'C. Verbindlichkeiten': 996262.0, 'Bilanzsumme, Summe Passiva': 1377765.25}</t>
  </si>
  <si>
    <t>{'': '', 'A. Eigenkapital': '', 'I. Gezeichnetes Kapital': 60000.0, 'eigene Anteile': 385000.0, 'eingefordertes Kapital': '', 'II. Gewinnvortrag': '', 'III. Jahresüberschuss': '', 'IV. Bilanzgewinn': '', 'B. Rückstellungen': '', 'C. Verbindlichkeiten': '', '- davon mit einer Restlaufzeit bis zu einem Jahr EUR 453.594,27 (EUR 466.725,50)': ''}</t>
  </si>
  <si>
    <t>{'A. Eigenkapital': 555124.43, 'I. gezeichnetes Kapital': 60000.0, 'II. Bilanzgewinn': 495124.43, 'B. Rückstellungen': 42144.56, 'C. Verbindlichkeiten': 890603.45, 'Bilanzsumme, Summe Passiva': 1487872.44}</t>
  </si>
  <si>
    <t>{'A. Eigenkapital': 5208685.69, 'I. gezeichnetes Kapital': 300200.0, 'II. Gewinnvortrag': 3675542.12, 'III. Jahresüberschuss': 1232943.57, 'B. Rückstellungen': 2832820.0, 'C. Verbindlichkeiten': 1668322.82, 'D. Rechnungsabgrenzungsposten': 4464.0, 'Summe Passiva': 9714292.51}</t>
  </si>
  <si>
    <t>{'': '31.12.2018EUR', 'A. Eigenkapital': 5408440.23, 'I. gezeichnetes Kapital': 300200.0, 'II. Gewinnvortrag': 4008485.69, 'III. Jahresüberschuss': 1099754.54, 'B. Rückstellungen': 2599143.0, 'C. Verbindlichkeiten': 1670396.25, 'D. Rechnungsabgrenzungsposten': 4588.0, 'Summe Passiva': 9682567.48}</t>
  </si>
  <si>
    <t>{'': '31.12.2013EUR', 'A. Eigenkapital': 476961.27, 'I. gezeichnetes Kapital': 25000.0, 'II. Gewinnvortrag': 272937.28, 'III. Jahresüberschuss': 179023.99, 'B. Rückstellungen': 183863.87, 'C. Verbindlichkeiten': 89394.31, 'D. Passive latente Steuern': 1528.0, 'Bilanzsumme, Summe Passiva': 751747.45}</t>
  </si>
  <si>
    <t>{'A. Eigenkapital': 680013.0, 'I. gezeichnetes Kapital': 25000.0, 'II. Gewinnvortrag': 483250.81, 'III. Jahresüberschuss': 171762.19, 'B. Rückstellungen': 185773.86, 'C. Verbindlichkeiten': 196431.58, 'D. Passive latente Steuern': 313.0, 'Bilanzsumme, Summe Passiva': 1062531.44}</t>
  </si>
  <si>
    <t>{'': '31.12.2014EUR', 'A. Eigenkapital': 550030.68, 'I. gezeichnetes Kapital': 25000.0, 'II. Gewinnvortrag': 451961.27, 'III. Jahresüberschuss': 73069.41, 'B. Rückstellungen': 125506.0, 'C. Verbindlichkeiten': 137070.42, 'davon aus Steuern': 93747.58, 'davon im Rahmen der sozialen Sicherheit': 710.78, 'D. Passive latente Steuern': 550.0, 'Bilanzsumme, Summe Passiva': 813157.1}</t>
  </si>
  <si>
    <t>{'': '31.12.2015EUR', 'A. Eigenkapital': 528250.81, 'I. gezeichnetes Kapital': 25000.0, 'II. Gewinnvortrag': 345030.68, 'III. Jahresüberschuss': 158220.13, 'B. Rückstellungen': 144458.9, 'C. Verbindlichkeiten': 229207.08, 'D. Passive latente Steuern': 466.0, 'Bilanzsumme, Summe Passiva': 902382.79}</t>
  </si>
  <si>
    <t>{'A. Eigenkapital': 819311.8, 'I. gezeichnetes Kapital': 25000.0, 'II. Gewinn- /Verlustvortrag': 655013.0, 'III. Jahresüberschuss/-fehlbetrag': 139298.8, 'B. Rückstellungen': 160029.45, 'C. Verbindlichkeiten': 214523.33, 'D. Passive latente Steuern': 160.0, 'Bilanzsumme, Summe Passiva': 1194024.58}</t>
  </si>
  <si>
    <t>{'A. Eigenkapital': 602461.75, 'I. gezeichnetes Kapital': 25000.0, 'II. Gewinnvortrag': 504311.8, 'III. Jahresüberschuss': 73149.95, 'B. Rückstellungen': 139544.0, 'C. Verbindlichkeiten': 139497.26, 'D. Passive latente Steuern': 20.0, 'Bilanzsumme, Summe Passiva': 881523.01}</t>
  </si>
  <si>
    <t>{'A. Eigenkapital': 7980957.91, 'I. Kommandit-Kapital': 7980957.91, 'B. Rückstellungen': 25942.0, 'C. Verbindlichkeiten': 9207173.27, 'Bilanzsumme, Summe Passiva': 17214073.18}</t>
  </si>
  <si>
    <t>{'A. Eigenkapital': 7980957.91, 'I. Kommandit-Kapital': 7980957.91, 'B. Rückstellungen': 12987.0, 'C. Verbindlichkeiten': 9524089.12, 'Bilanzsumme, Summe Passiva': 17518034.03}</t>
  </si>
  <si>
    <t>{'': '', 'A. Eigenkapital': '', 'I. Stammkapital': 1000000.0, 'II. Bilanzgewinn': 6095675.92, 'B. Rückstellungen': '', '1. Sonstige Rückstellungen': 846108.05, 'C. Verbindlichkeiten': '', '1. Verbindlichkeiten gegenüber Kreditinstituten': 1510510.19, '2. Erhaltene Anzahlungen auf Bestellungen': 74000.0, '3. Verbindlichkeiten aus Lieferungen und Leistungen': 3502286.96, '4. Verbindlichkeiten gegenüber verbundenen Unternehmen': 17053396.38, '5. Verbindlichkeiten ggü. Gesellschaftern': 114300804.06, '6. Sonstige Verbindlichkeiten': 1584138.65, '--davon aus Steuern EUR 77.162,50 i.Vj. EUR 221.274,36--': '', '--davon im Rahmen der sozialen Sicherheit EUR 2.521,79 i.Vj. EUR 3.384,32--': ''}</t>
  </si>
  <si>
    <t>{'A. Eigenkapital': 1009961.16, 'I. gezeichnetes Kapital': 130334.0, 'II. Kapitalrücklage': 1591371.4, 'III. Verlustvortrag': 545635.54, 'IV. Jahresfehlbetrag': 166108.7, 'B. Rückstellungen': 47500.0, 'C. Verbindlichkeiten': 614812.09, 'D. Rechnungsabgrenzungsposten': 348350.33, 'Bilanzsumme, Summe Passiva': 2020623.58}</t>
  </si>
  <si>
    <t>{'A. Eigenkapital': 1045264.72, 'I. gezeichnetes Kapital': 130334.0, 'II. Kapitalrücklage': 1591371.4, 'III. Verlustvortrag': 711744.24, 'IV. Jahresüberschuss': 35303.56, 'B. Rückstellungen': 34870.0, 'C. Verbindlichkeiten': 586046.16, 'D. Rechnungsabgrenzungsposten': 335462.15, 'Bilanzsumme, Summe Passiva': 2001643.03}</t>
  </si>
  <si>
    <t>{'A. Eigenkapital': 1162428.56, 'I. gezeichnetes Kapital': 130334.0, 'II. Kapitalrücklage': 1591371.4, 'III. Verlustvortrag': 865200.53, 'IV. Jahresüberschuss': 305923.69, 'B. Rückstellungen': 61800.0, 'C. Verbindlichkeiten': 611273.57, 'D. Rechnungsabgrenzungsposten': 123078.75, 'Bilanzsumme, Summe Passiva': 1958580.88}</t>
  </si>
  <si>
    <t>{'': '31.12.2014EUR', 'A. Eigenkapital': 306283.42, 'I. gezeichnetes Kapital': 130334.0, 'II. Kapitalrücklage': 1591371.4, 'III. Verlustvortrag': 1486052.71, 'IV. Jahresüberschuss': 70630.73, 'B. Rückstellungen': 39500.0, 'C. Verbindlichkeiten': 760079.12, 'Bilanzsumme, Summe Passiva': 1105862.54}</t>
  </si>
  <si>
    <t>{'A. Eigenkapital': 741200.15, 'I. gezeichnetes Kapital': 130334.0, 'II. Kapitalrücklage': 1591371.4, 'III. Verlustvortrag': 1415421.98, 'IV. Jahresüberschuss': 434916.73, 'B. Rückstellungen': 42400.0, 'C. Verbindlichkeiten': 737739.34, 'Bilanzsumme, Summe Passiva': 1521339.49}</t>
  </si>
  <si>
    <t>{'A. Eigenkapital': 856504.87, 'I. gezeichnetes Kapital': 130334.0, 'II. Kapitalrücklage': 1591371.4, 'III. Verlustvortrag': 980505.25, 'IV. Jahresüberschuss': 115304.72, 'B. Rückstellungen': 50800.0, 'C. Verbindlichkeiten': 943076.46, 'davon mit Restlaufzeit bis 1 Jahr': 603984.79, 'davon mit einer Restlaufzeit von mehr als einem Jahr': 339091.67, 'Bilanzsumme, Summe Passiva': 1850381.33}</t>
  </si>
  <si>
    <t>{'': 'Euro', 'A. Eigenkapital': '', 'I. Gezeichnetes Kapital': '', 'II. Kapitalrücklage': '', 'III. Gewinnrücklagen': '', 'IV. Gewinnvortrag/Verlustvortrag': '', 'V. Jahresüberschuss/Jahresfehlbetrag': '', 'B. Rückstellungen': '', 'C. Verbindlichkeiten': '', '1. Verbindlichkeiten gegenüber Kreditinstituten': 0.0, '2. Verbindlichkeiten aus Lieferungen und Leistungen': 16254.58, '3. Verbindlichkeiten gegenüber verbundenen Unternehmen': 636528.44, '4. Sonstige Verbindlichkeiten - davon aus Steuern € 10.939,38 (€ 8.353,16) - davon mit einer Restlaufzeit bis zu einem Jahr € 44.052,61 (€ 46.451,55)': 44052.61, 'D. Rechnungsabgrenzungsposten': '', 'Summe Passiva': ''}</t>
  </si>
  <si>
    <t>{'': 'Euro', 'A. Eigenkapital': '', 'I. Gezeichnetes Kapital': '', 'II. Kapitalrücklage': '', 'III. Gewinnrücklagen': '', 'IV. Gewinnvortrag/Verlustvortrag': '', 'V. Jahresüberschuss/Jahresfehlbetrag': '', 'B. Rückstellungen': '', 'C. Verbindlichkeiten': '', '1. Verbindlichkeiten gegenüber Kreditinstituten': 9288.78, '2. Verbindlichkeiten aus Lieferungen und Leistungen': 16062.46, '3. Verbindlichkeiten gegenüber verbundenen Unternehmen': 645913.18, '4. Sonstige Verbindlichkeiten - davon aus Steuern € 11.398,04 (€ 10.939,38) - davon mit einer Restlaufzeit bis zu einem Jahr € 32.280,14 (€ 44.052,61)': 32280.14, 'D. Rechnungsabgrenzungsposten': '', 'Summe Passiva': ''}</t>
  </si>
  <si>
    <t>{'': '', 'A. Eigenkapital': '', 'I. Gezeichnetes Kapital': '', 'II. Gewinnvortrag': '', 'III. Jahresüberschuss': '', 'B. Sonderposten für Investitionszuwendungen': '', 'C. Rückstellungen': '', 'Sonstige Rückstellungen': '', 'D. Verbindlichkeiten': '', '1. Verbindlichkeiten gegenüber Kreditinstituten': 100000.0, '2. Erhaltene Anzahlungen auf Bestellungen': 1025763.0, '3. Verbindlichkeiten aus Lieferungen und Leistungen': 46897.38, '4. Sonstige Verbindlichkeiten': 339606.39, 'E. Rechnungsabgrenzungsposten': ''}</t>
  </si>
  <si>
    <t>{'': '', 'A. Eigenkapital': '', 'I. Gezeichnetes Kapital': '', 'II. Gewinnvortrag': '', 'III. Jahresüberschuss': '', 'Summe Eigenkapital': '', 'B. Sonderposten für Investitionszuwendungen': '', 'C. Rückstellungen': '', 'sonstige Rückstellungen': '', 'D. Verbindlichkeiten': '', '1. Verbindlichkeiten gegenüber Kreditinstituten': 165000.0, '2. erhaltene Anzahlungen auf Bestellungen': 432655.0, '3. Verbindlichkeiten aus Lieferungen und Leistungen': 28683.68, '4. sonstige Verbindlichkeiten': 419637.7, 'E. Rechnungsabgrenzungsposten': ''}</t>
  </si>
  <si>
    <t>{'': 3446731.29, 'A. Eigenkapital': 2000.0, 'B. Ausgleichsposten für aktivierte eigene Anteile': 11250.0, 'C. Rückstellungen': 1835882.31, 'D. Verbindlichkeiten': 1597598.98}</t>
  </si>
  <si>
    <t>{'': 3664981.3, 'A. Eigenkapital': '', 'Kapitalanteile/Festeinlagen': 2000.0, 'B. Ausgleichsposten für aktivierte eigene Anteile': 11250.0, 'C. Rückstellungen': 1261573.04, 'D. Verbindlichkeiten': 2390158.26}</t>
  </si>
  <si>
    <t>{'': 3794867.32, 'A. Eigenkapital': '', 'Kapitalanteile/Festeinlagen': 2000.0, 'B. Ausgleichsposten für aktivierte eigene Anteile': 11250.0, 'C. Rückstellungen': 1244371.98, 'D. Verbindlichkeiten': 2537245.34}</t>
  </si>
  <si>
    <t>{'': 4343396.87, 'A. Eigenkapital': 363734.87, 'B. Ausgleichsposten für aktivierte eigene Anteile': 11250.0, 'C. Rückstellungen': 1923333.29, 'D. Verbindlichkeiten': 2045078.71}</t>
  </si>
  <si>
    <t>{'': 3219160.14, 'A. Eigenkapital': 2000.0, 'B. Ausgleichsposten für aktivierte eigene Anteile': 11250.0, 'C. Rückstellungen': 1736965.87, 'D. Verbindlichkeiten': 1468944.27}</t>
  </si>
  <si>
    <t>{'': 3669029.53, 'A. Eigenkapital': '', 'Kapitalanteile/Festeinlagen': 2000.0, 'B. Ausgleichsposten für aktivierte eigene Anteile': 11250.0, 'C. Rückstellungen': 1378287.24, 'D. Verbindlichkeiten': 2277492.29}</t>
  </si>
  <si>
    <t>{'': '', 'A. Eigenkapital': '', 'I. Gezeichnetes Kapital': 25564.59, 'II. Kapitalrücklage': 161891.86, '-. Bilanzverlust': 0.0, 'B. Rückstellungen': '', 'C. Verbindlichkeiten': '', 'Summe Passiva': ''}</t>
  </si>
  <si>
    <t>{'': '', 'A. Eigenkapital': '', 'I. Gezeichnetes Kapital': 25564.59, 'II. Kapitalrücklage': 0.0, 'III. Bilanzverlust': -9358.46, 'B. Rückstellungen': '', 'C. Verbindlichkeiten': '', 'Summe Passiva': ''}</t>
  </si>
  <si>
    <t>{'': '', 'A. Eigenkapital': '', 'I. Gezeichnetes Kapital': 25564.59, 'II. Kapitalrücklage': 17398.72, 'III. Bilanzgewinn/-verlust': 0.0, 'B. Rückstellungen': '', 'C. Verbindlichkeiten': '', 'Summe Passiva': ''}</t>
  </si>
  <si>
    <t>{'': '31.12.2018Euro', 'A. Eigenkapital': '', 'I. Gezeichnetes Kapital': 26250.0, 'II. Kapitalrücklage': 285170.34, 'B. Rückstellungen': 45100.0, 'C. Verbindlichkeiten': 34296.31, 'D. Rechnungsabgrenzungsposten': 21008.4, 'Summe Passiva': 411825.05}</t>
  </si>
  <si>
    <t>{'A. Eigenkapital': 183203.37, 'I. gezeichnetes Kapital': 146000.0, 'II. Gewinnvortrag': 15393.97, 'III. Jahresüberschuss': 21809.4, 'B. Rückstellungen': 11409.4, 'C. Verbindlichkeiten': 171517.18, 'Bilanzsumme, Summe Passiva': 366129.95}</t>
  </si>
  <si>
    <t>{'': '31.12.2015EUR', 'A. Eigenkapital': 145342.65, 'I. gezeichnetes Kapital': 146000.0, 'II. Verlustvortrag': 25002.46, 'III. Jahresüberschuss': 24345.11, 'B. Rückstellungen': 2600.0, 'C. Verbindlichkeiten': 230598.82, 'Bilanzsumme, Summe Passiva': 378541.47}</t>
  </si>
  <si>
    <t>{'A. Eigenkapital': 219320.98, 'I. gezeichnetes Kapital': 146000.0, 'II. Gewinnvortrag': 27840.28, 'III. Jahresüberschuss': 45480.7, 'B. Rückstellungen': 4800.0, 'C. Verbindlichkeiten': 196959.9, 'Summe Passiva': 421080.88}</t>
  </si>
  <si>
    <t>{'A. Eigenkapital': 173840.28, 'I. gezeichnetes Kapital': 146000.0, 'II. Verlustvortrag': 657.35, 'III. Jahresüberschuss': 28497.63, 'B. Rückstellungen': 0.0, 'C. Verbindlichkeiten': 217744.43, 'Summe Passiva': 391584.71}</t>
  </si>
  <si>
    <t>{'': 'GesamtjahrEuro', 'A. Eigenkapital': 205058.77, 'B. Rückstellungen': 16208.1, 'C. Verbindlichkeiten': 68332.11, 'Summe Passiva': 289598.98}</t>
  </si>
  <si>
    <t>{'': 'GesamtjahrEuro', 'A. Eigenkapital': 263681.01, 'B. Rückstellungen': 33865.2, 'C. Verbindlichkeiten': 86602.6, 'Summe Passiva': 384148.81}</t>
  </si>
  <si>
    <t>{'A. Eigenkapital': 302610.7, 'I. gezeichnetes Kapital': 25000.0, 'II. Gewinnvortrag': 238681.01, 'III. Jahresüberschuss': 38929.69, 'B. Rückstellungen': 39051.2, 'C. Verbindlichkeiten': 47025.45, 'davon mit einer Restlaufzeit bis zu einem Jahr': 47025.45, 'Summe Passiva': 388687.35}</t>
  </si>
  <si>
    <t>{'': 'Euro', 'A. Eigenkapital': '', 'B. Rückstellungen': '', '1.': 43846.23, 'C. Verbindlichkeiten': '', 'D. Rechnungsabgrenzungsposten': '', 'E. Passive latente Steuern': '', 'Summe Passiva': ''}</t>
  </si>
  <si>
    <t>{'': 'Gesamtjahr/StandEuro', 'A. Eigenkapital': 144811.55, 'B. Rückstellungen': 9012.0, 'C. Verbindlichkeiten': 42689.98, 'Summe Passiva': 196513.53}</t>
  </si>
  <si>
    <t>{'A. Eigenkapital': 83370.1, 'I. gezeichnetes Kapital': 25000.0, 'II. Bilanzgewinn': 58370.1, 'davon Gewinnvortrag': 153077.66, 'B. Rückstellungen': 48351.25, 'C. Verbindlichkeiten': 142918.51, 'davon mit Restlaufzeit bis 1 Jahr': 127413.33, 'davon mit einer Restlaufzeit von mehr als einem Jahr': 8231.08, 'Bilanzsumme, Summe Passiva': 274639.86}</t>
  </si>
  <si>
    <t>{'A. Eigenkapital': 0.0, 'I. gezeichnetes Kapital': 25000.0, 'II. Bilanzverlust': 219422.68, 'davon Gewinnvortrag': 58370.1, 'III. nicht gedeckter Fehlbetrag': 194422.68, 'B. Rückstellungen': 35570.0, 'C. Verbindlichkeiten': 312392.71, 'davon mit Restlaufzeit bis 1 Jahr': 162392.71, 'davon mit einer Restlaufzeit von mehr als einem Jahr': 150000.0, 'Bilanzsumme, Summe Passiva': 347962.71}</t>
  </si>
  <si>
    <t>{'A. Eigenkapital': 132291.08, 'I. gezeichnetes Kapital': 25000.0, 'II. Bilanzgewinn': 107291.08, 'davon Gewinnvortrag': 117070.71, 'B. Rückstellungen': 41158.56, 'C. Verbindlichkeiten': 220806.57, 'davon mit Restlaufzeit bis 1 Jahr': 165786.56, 'davon mit einer Restlaufzeit von mehr als einem Jahr': 22737.93, 'Bilanzsumme, Summe Passiva': 394256.21}</t>
  </si>
  <si>
    <t>{'': 1607436.72, 'A. EIGENKAPITAL': 0.0, 'I. Gezeichnetes Kapital': 50000.0, 'II. Verlust-/Gewinnvortrag': -172388.75, 'III. Jahresfehlbetrag': -162068.03, 'IV. Nicht durch Eigenkapital gedeckter Fehlbetrag': 284456.78, 'B. RÜCKSTELLUNGEN': 74505.0, 'C. VERBINDLICHKEITEN': 1532931.72}</t>
  </si>
  <si>
    <t>{'': 1446037.34, 'A. EIGENKAPITAL': 0.0, 'I. Gezeichnetes Kapital': 50000.0, 'II. Gewinnvortrag': 25759.29, 'III. Jahresfehlbetrag/-überschuss': -198148.04, 'IV. Nicht durch Eigenkapital gedeckter Fehlbetrag': 122388.75, 'B. RÜCKSTELLUNGEN': 172042.91, 'C. VERBINDLICHKEITEN': 1273994.43}</t>
  </si>
  <si>
    <t>{'': 1050636.63, 'A. EIGENKAPITAL': 0.0, 'I. Gezeichnetes Kapital': 50000.0, 'II. Verlustvortrag': -686313.19, 'III. Jahresüberschuss/-fehlbetrag': 19580.06, 'IV. Nicht durch Eigenkapital gedeckter Fehlbetrag': 616733.13, 'B. RÜCKSTELLUNGEN': 62900.0, 'C. VERBINDLICHKEITEN': 987736.63}</t>
  </si>
  <si>
    <t>{'': 832993.62, 'A. EIGENKAPITAL': 0.0, 'I. Gezeichnetes Kapital': 50000.0, 'II. Verlustvortrag': -666733.13, 'III. Jahresfehlbetrag/-überschuss': -72760.73, 'IV. Nicht durch Eigenkapital gedeckter Fehlbetrag': 689493.86, 'B. RÜCKSTELLUNGEN': 41600.0, 'C. VERBINDLICHKEITEN': 791393.62}</t>
  </si>
  <si>
    <t>{'': 1121336.26, 'A. EIGENKAPITAL': 0.0, 'I. Gezeichnetes Kapital': 50000.0, 'II. Verlustvortrag': -540189.97, 'III. Jahresfehlbetrag': -146123.22, 'IV. Nicht durch Eigenkapital gedeckter Fehlbetrag': 636313.19, 'B. RÜCKSTELLUNGEN': 75700.0, 'C. VERBINDLICHKEITEN': 1045636.26}</t>
  </si>
  <si>
    <t>{'': 1064993.77, 'A. EIGENKAPITAL': 0.0, 'I. Gezeichnetes Kapital': 50000.0, 'II. Verlustvortrag': -334456.78, 'III. Jahresfehlbetrag': -205733.19, 'IV. Nicht durch Eigenkapital gedeckter Fehlbetrag': 490189.97, 'B. RÜCKSTELLUNGEN': 250799.7, 'C. VERBINDLICHKEITEN': 814194.07}</t>
  </si>
  <si>
    <t>{'': '31.12.2014EUR', 'A. Eigenkapital': 972044.99, 'I. gezeichnetes Kapital': 25000.0, 'II. Gewinnvortrag': 150460.4, 'III. Jahresüberschuss': 796584.59, 'B. Rückstellungen': 336356.46, 'C. Verbindlichkeiten': 1602146.28, 'davon mit Restlaufzeit bis 1 Jahr': 1602146.28, 'Bilanzsumme, Summe Passiva': 2910547.73}</t>
  </si>
  <si>
    <t>{'A. Eigenkapital': 1858408.61, 'I. gezeichnetes Kapital': 25000.0, 'II. Gewinnvortrag': 1136951.98, 'III. Jahresüberschuss': 696456.63, 'B. Rückstellungen': 120723.59, 'C. Verbindlichkeiten': 4493414.16, 'davon mit Restlaufzeit bis 1 Jahr': 4493414.16, 'Bilanzsumme, Summe Passiva': 6472546.36}</t>
  </si>
  <si>
    <t>{'A. Eigenkapital': 2763812.84, 'I. gezeichnetes Kapital': 25000.0, 'II. Gewinnvortrag': 1533408.61, 'III. Jahresüberschuss': 1205404.23, 'B. Rückstellungen': 354212.24, 'C. Verbindlichkeiten': 3820569.38, 'davon mit Restlaufzeit bis 1 Jahr': 3820569.38, 'Bilanzsumme, Summe Passiva': 6938594.46}</t>
  </si>
  <si>
    <t>{'A. Eigenkapital': 1461951.98, 'I. gezeichnetes Kapital': 25000.0, 'II. Gewinnvortrag': 1032236.64, 'III. Jahresüberschuss': 404715.34, 'B. Rückstellungen': 150924.07, 'C. Verbindlichkeiten': 3373596.37, 'davon mit Restlaufzeit bis 1 Jahr': 3373596.37, 'Bilanzsumme, Summe Passiva': 4986472.42}</t>
  </si>
  <si>
    <t>{'A. Eigenkapital': 1207236.64, 'I. gezeichnetes Kapital': 25000.0, 'II. Gewinnvortrag': 947044.99, 'III. Jahresüberschuss': 235191.65, 'B. Rückstellungen': 112974.0, 'C. Verbindlichkeiten': 1394476.89, 'davon mit Restlaufzeit bis 1 Jahr': 1394476.89, 'Bilanzsumme, Summe Passiva': 2714687.53}</t>
  </si>
  <si>
    <t>{'': 'EUR', 'A. Eigenkapital': 0.0, 'I. gezeichnetes Kapital': 300000.0, 'II. Verlustvortrag': 314939.46, 'III. Jahresfehlbetrag': 99554.97, 'IV. nicht gedeckter Fehlbetrag': 114494.43, 'B. Rückstellungen': 20110.0, 'C. Verbindlichkeiten': 599746.75, 'D. Rechnungsabgrenzungsposten': 0.0, 'Bilanzsumme, Summe Passiva': 619856.75}</t>
  </si>
  <si>
    <t>{'': '31.12.2016EUR', 'A. Eigenkapital': 0.0, 'I. gezeichnetes Kapital': 300000.0, 'II. Verlustvortrag': 314939.46, 'III. Jahresfehlbetrag': 304046.08, 'IV. nicht gedeckter Fehlbetrag': 318985.54, 'B. Rückstellungen': 20110.0, 'C. Verbindlichkeiten': 608751.79, 'D. Rechnungsabgrenzungsposten': 0.0, 'Bilanzsumme, Summe Passiva': 628861.79}</t>
  </si>
  <si>
    <t>{'A. Eigenkapital': 103668.61, 'I. gezeichnetes Kapital': 100000.0, 'II. Bilanzgewinn': 3668.61, 'B. Rückstellungen': 23770.0, 'C. Verbindlichkeiten': 27269.38, 'D. Rechnungsabgrenzungsposten': 17202.01, 'Bilanzsumme, Summe Passiva': 171910.0}</t>
  </si>
  <si>
    <t>{'A. Eigenkapital': 59381.62, 'I. gezeichnetes Kapital': 450000.0, 'II. Verlustvortrag': 722298.35, 'III. Jahresüberschuss': 331679.97, 'IV. nicht gedeckter Fehlbetrag': 0.0, 'B. Rückstellungen': 60390.0, 'C. Verbindlichkeiten': 192490.7, 'D. Rechnungsabgrenzungsposten': 43468.71, 'Bilanzsumme, Summe Passiva': 355731.03}</t>
  </si>
  <si>
    <t>{'A. Eigenkapital': 0.0, 'I. gezeichnetes Kapital': 450000.0, 'II. Verlustvortrag': 618985.54, 'III. Jahresfehlbetrag': 103312.81, 'IV. nicht gedeckter Fehlbetrag': 272298.35, 'B. Rückstellungen': 35410.0, 'C. Verbindlichkeiten': 473612.04, 'D. Rechnungsabgrenzungsposten': 16646.0, 'Bilanzsumme, Summe Passiva': 525668.04}</t>
  </si>
  <si>
    <t>{'A. Eigenkapital': 111186.73, 'I. gezeichnetes Kapital': 100000.0, 'II. Bilanzgewinn': 11186.73, 'B. Rückstellungen': 16652.15, 'C. Verbindlichkeiten': 31946.2, 'D. Rechnungsabgrenzungsposten': 9760.0, 'Bilanzsumme, Summe Passiva': 169545.08}</t>
  </si>
  <si>
    <t>{'A. Eigenkapital': 84372.64, 'I. gezeichnetes Kapital': 100000.0, 'II. Bilanzverlust': 15627.36, 'B. Rückstellungen': 12250.0, 'C. Verbindlichkeiten': 46658.92, 'D. Rechnungsabgrenzungsposten': 28007.0, 'Bilanzsumme, Summe Passiva': 171288.56}</t>
  </si>
  <si>
    <t>{'A. Eigenkapital': 0.0, 'I. gezeichnetes Kapital': 25000.0, 'II. Verlustvortrag': 1731258.89, 'III. Jahresfehlbetrag': 296840.72, 'IV. nicht gedeckter Fehlbetrag': 2003099.61, 'B. Rückstellungen': 40760.0, 'C. Verbindlichkeiten': 5856995.16, 'Bilanzsumme, Summe Passiva': 5897755.16}</t>
  </si>
  <si>
    <t>{'A. Eigenkapital': 0.0, 'I. gezeichnetes Kapital': 25000.0, 'II. Verlustvortrag': 2028099.61, 'III. Jahresüberschuss': 92161.96, 'IV. nicht gedeckter Fehlbetrag': 1910937.65, 'B. Rückstellungen': 35600.0, 'C. Verbindlichkeiten': 7517704.97, 'Bilanzsumme, Summe Passiva': 7553304.97}</t>
  </si>
  <si>
    <t>{'': '31.12.2015EUR', 'A. Eigenkapital': 13116.45, 'I. gezeichnetes Kapital': 25000.0, 'II. Verlustvortrag': 17395.0, 'III. Jahresüberschuss': 5511.45, 'B. Rückstellungen': 2600.0, 'C. Verbindlichkeiten': 42624.42, 'davon mit Restlaufzeit bis 1 Jahr': 42624.42, 'Bilanzsumme, Summe Passiva': 58340.87}</t>
  </si>
  <si>
    <t>{'A. Eigenkapital': 31559.46, 'I. gezeichnetes Kapital': 25000.0, 'II. Gewinnvortrag': 45215.72, 'III. Jahresfehlbetrag': 38656.26, 'B. Rückstellungen': 3500.0, 'C. Verbindlichkeiten': 436968.38, 'Bilanzsumme, Summe Passiva': 472027.84}</t>
  </si>
  <si>
    <t>{'': '31.12.2014EUR', 'A. Eigenkapital': 45382.34, 'I. gezeichnetes Kapital': 25000.0, 'II. Gewinnvortrag': 29111.57, 'III. Jahresfehlbetrag': 8729.23, 'B. Rückstellungen': 187000.0, 'C. Verbindlichkeiten': 336991.81, 'Bilanzsumme, Summe Passiva': 569374.15}</t>
  </si>
  <si>
    <t>{'A. Eigenkapital': 70215.72, 'I. gezeichnetes Kapital': 25000.0, 'II. Gewinnvortrag': 20382.34, 'III. Jahresüberschuss': 24833.38, 'B. Rückstellungen': 97107.21, 'C. Verbindlichkeiten': 275531.76, 'Bilanzsumme, Summe Passiva': 442854.69}</t>
  </si>
  <si>
    <t>{'A. Eigenkapital': 0.0, 'I. gezeichnetes Kapital': 25000.0, 'II. Gewinnvortrag': 6559.46, 'III. Jahresfehlbetrag': 169513.69, 'IV. nicht gedeckter Fehlbetrag': 137954.23, 'B. Rückstellungen': 3030.0, 'C. Verbindlichkeiten': 515262.88, 'davon mit Restlaufzeit bis 1 Jahr': 515262.88, 'Bilanzsumme, Summe Passiva': 518292.88}</t>
  </si>
  <si>
    <t>{'A. Eigenkapital': 54111.57, 'I. gezeichnetes Kapital': 25000.0, 'II. Gewinnvortrag': 7868.0, 'III. Jahresüberschuss': 21243.57, 'B. Rückstellungen': 268500.0, 'C. Verbindlichkeiten': 164323.73, 'Bilanzsumme, Summe Passiva': 486935.3}</t>
  </si>
  <si>
    <t>{'': '31.12.2016EUR', 'A. Eigenkapital': 22025.02, 'I. gezeichnetes Kapital': 25000.0, 'II. Verlustvortrag': 11883.55, 'III. Jahresüberschuss': 8908.57, 'B. Rückstellungen': 2600.0, 'C. Verbindlichkeiten': 21004.12, 'davon mit Restlaufzeit bis 1 Jahr': 21004.12, 'Bilanzsumme, Summe Passiva': 45629.14}</t>
  </si>
  <si>
    <t>{'': '31.12.2013EUR', 'A. Eigenkapital': 533.69, 'I. gezeichnetes Kapital': 25000.0, 'II. Verlustvortrag': 3877.97, 'III. Jahresfehlbetrag': 20588.34, 'B. Rückstellungen': 1500.0, 'C. Verbindlichkeiten': 46602.32, 'davon mit Restlaufzeit bis 1 Jahr': 46602.32, 'Bilanzsumme, Summe Passiva': 48636.01}</t>
  </si>
  <si>
    <t>{'A. Eigenkapital': 20040.75, 'I. gezeichnetes Kapital': 25000.0, 'II. Verlustvortrag': 2974.98, 'III. Jahresfehlbetrag': 1984.27, 'B. Rückstellungen': 2300.0, 'C. Verbindlichkeiten': 35263.05, 'Bilanzsumme, Summe Passiva': 57603.8}</t>
  </si>
  <si>
    <t>{'A. Eigenkapital': 7856.03, 'I. gezeichnetes Kapital': 25000.0, 'II. Verlustvortrag': 4959.25, 'III. Jahresfehlbetrag': 12184.72, 'B. Rückstellungen': 2300.0, 'C. Verbindlichkeiten': 22655.06, 'Bilanzsumme, Summe Passiva': 32811.09}</t>
  </si>
  <si>
    <t>{'A. Eigenkapital': 0.0, 'I. gezeichnetes Kapital': 25000.0, 'II. Verlustvortrag': 162954.23, 'III. Jahresüberschuss': 38497.72, 'IV. nicht gedeckter Fehlbetrag': 99456.51, 'B. Rückstellungen': 3530.0, 'C. Verbindlichkeiten': 237099.79, 'davon mit Restlaufzeit bis 1 Jahr': 237099.79, 'D. Rechnungsabgrenzungsposten': 3198.9, 'Bilanzsumme, Summe Passiva': 243828.69}</t>
  </si>
  <si>
    <t>{'': '31.12.2014EUR', 'A. Eigenkapital': 7605.0, 'I. gezeichnetes Kapital': 25000.0, 'II. Verlustvortrag': 24466.31, 'III. Jahresüberschuss': 7071.31, 'B. Rückstellungen': 2400.0, 'C. Verbindlichkeiten': 39997.42, 'davon mit Restlaufzeit bis 1 Jahr': 39997.42, 'Bilanzsumme, Summe Passiva': 50002.42}</t>
  </si>
  <si>
    <t>{'': 4874873.87, 'A. EIGENKAPITAL': '', 'I. Gezeichnetes Kapital': '', '1. Gezeichnetes Kapital': 100000.0, '2. Nicht eingeforderte ausstehende Einlagen': -50000.0, 'II. Bilanzgewinn': 447788.25, 'B. RÜCKSTELLUNGEN': 1548675.2, 'C. VERBINDLICHKEITEN': 2828410.42, '- davon mit einer Restlaufzeit bis zu einem Jahr: EUR 2.828.410,42 (Vorjahr: EUR 3.370.303,92)': '', '- davon gegenüber Gesellschaftern: EUR 1.900.000,00 (Vorjahr: EUR 2.120.859,38)': ''}</t>
  </si>
  <si>
    <t>{'': 5054011.16, 'A. EIGENKAPITAL': '', 'I. Gezeichnetes Kapital': '', '1. Gezeichnetes Kapital': 100000.0, '2. Nicht eingeforderte ausstehende Einlagen': -50000.0, 'II. Bilanzgewinn': 1073792.24, 'B. RÜCKSTELLUNGEN': 559915.0, 'C. VERBINDLICHKEITEN': 3370303.92, '- davon mit einer Restlaufzeit bis zu einem Jahr: EUR 3.370.303,92 (Vorjahr: EUR 849.310,58)': '', '- davon gegenüber Gesellschaftern: EUR 2.120.859,38 (Vorjahr: EUR 0,00)': ''}</t>
  </si>
  <si>
    <t>{'': 'GesamtGeschäftsjahrEUR', 'A. Eigenkapital': 93853.83, 'I. Gezeichnetes Kapital': 25200.0, 'IV. Gewinnvortrag/Verlustvortrag': 23834.04, 'V. Jahresüberschuss/Jahresfehlbetrag': 44819.79, 'B. Rückstellungen': 23627.57, 'C. Verbindlichkeiten': 85999.0, 'Summe Passiva': 203480.4}</t>
  </si>
  <si>
    <t>{'': '31.12.2015EUR', 'A. Eigenkapital': 395545.78, 'I. gezeichnetes Kapital': 25000.0, 'II. Kapitalrücklage': '', 'III. Gewinnvortrag': 407771.17, 'IV. Jahresfehlbetrag': 37225.39, 'B. Rückstellungen': '', 'C. Verbindlichkeiten': 433727.54, 'D. Rechnungsabgrenzungsposten': 2541.02, 'Bilanzsumme, Summe Passiva': 831814.34}</t>
  </si>
  <si>
    <t>{'A. Eigenkapital': 265395.06, 'I. gezeichnetes Kapital': 25000.0, 'II. Gewinnvortrag': 306884.54, 'III. Jahresfehlbetrag': 66489.48, 'B. Einlagen stiller Gesellschafter': 50000.0, 'C. Verbindlichkeiten': 408642.85, 'D. Rechnungsabgrenzungsposten': 53907.08, 'Summe Passiva': 777944.99}</t>
  </si>
  <si>
    <t>{'A. Eigenkapital': 312795.82, 'I. gezeichnetes Kapital': 25000.0, 'II. Gewinnvortrag': 236321.04, 'III. Jahresüberschuss': 51474.78, 'B. Einlagen stiller Gesellschafter': 39000.0, 'C. Verbindlichkeiten': 394215.59, 'D. Rechnungsabgrenzungsposten': 64110.26, 'Summe Passiva': 810121.67}</t>
  </si>
  <si>
    <t>{'': '31.12.2016EUR', 'A. Eigenkapital': 331884.54, 'I. gezeichnetes Kapital': 25000.0, 'II. Gewinnvortrag': 365112.78, 'III. Jahresfehlbetrag': 58228.24, 'B. Einlagen stiller Gesellschafter': 50000.0, 'C. Verbindlichkeiten': 464029.26, 'D. Rechnungsabgrenzungsposten': 3031.02, 'Bilanzsumme, Summe Passiva': 848944.82}</t>
  </si>
  <si>
    <t>{'A. Eigenkapital': 183142.48, 'I. Gezeichnetes Kapital / Kapitalkonto / Kapitalanteile': 25000.0, 'II. Gewinnvortrag': 118807.12, 'III. Jahresüberschuss': 39335.36, 'B. Rückstellungen': 60427.0, 'C. Verbindlichkeiten': 355284.45, 'D. Rechnungsabgrenzungsposten': 119123.0, 'Summe Passiva': 717976.93}</t>
  </si>
  <si>
    <t>{'A. Eigenkapital': 266993.71, 'I. gezeichnetes Kapital': 25000.0, 'II. Gewinnvortrag': 240849.69, 'III. Jahresüberschuss': 1144.02, 'B. Rückstellungen': 58595.71, 'C. Verbindlichkeiten': 82376.89, 'davon mit Restlaufzeit bis 1 Jahr': 82376.89, 'D. Rechnungsabgrenzungsposten': 100173.08, 'Bilanzsumme, Summe Passiva': 508139.39}</t>
  </si>
  <si>
    <t>{'A. Eigenkapital': 275313.65, 'I. gezeichnetes Kapital': 25000.0, 'II. Gewinnvortrag': 241993.71, 'III. Jahresüberschuss': 8319.94, 'B. Rückstellungen': 41701.19, 'C. Verbindlichkeiten': 156556.01, 'davon mit Restlaufzeit bis 1 Jahr': 156556.01, 'D. Rechnungsabgrenzungsposten': 124257.3, 'Bilanzsumme, Summe Passiva': 597828.15}</t>
  </si>
  <si>
    <t>{'A. Eigenkapital': 265849.69, 'I. Gezeichnetes Kapital / Kapitalkonto / Kapitalanteile': 25000.0, 'II. Gewinnvortrag': 158142.48, 'III. Jahresüberschuss': 82707.21, 'B. Rückstellungen': 99110.71, 'C. Verbindlichkeiten': 105807.43, 'D. Rechnungsabgrenzungsposten': 172242.5, 'Summe Passiva': 643010.33}</t>
  </si>
  <si>
    <t>{'A. Eigenkapital': 50376.77, 'I. gezeichnetes Kapital': 26000.0, 'II. Gewinnvortrag': 33084.32, 'III. Jahresfehlbetrag': 8707.55, 'B. Rückstellungen': 20657.92, 'C. Verbindlichkeiten': 324356.44, 'davon mit Restlaufzeit bis 1 Jahr': 229879.12, 'davon mit einer Restlaufzeit von mehr als einem Jahr': 94477.32, 'D. Passive latente Steuern': 3000.0, 'Bilanzsumme, Summe Passiva': 398391.13}</t>
  </si>
  <si>
    <t>{'A. Eigenkapital': 59985.32, 'I. gezeichnetes Kapital': 26000.0, 'II. Gewinnvortrag': 24376.77, 'III. Jahresüberschuss': 9608.55, 'B. Rückstellungen': 21091.56, 'C. Verbindlichkeiten': 170660.67, 'davon mit Restlaufzeit bis 1 Jahr': 108511.47, 'davon mit einer Restlaufzeit von mehr als einem Jahr': 62149.2, 'D. Passive latente Steuern': 0.0, 'Bilanzsumme, Summe Passiva': 251737.55}</t>
  </si>
  <si>
    <t>{'A. Eigenkapital': 59084.32, 'I. gezeichnetes Kapital': 26000.0, 'II. Gewinnvortrag': 67925.36, 'III. Jahresfehlbetrag': 34841.04, 'B. Rückstellungen': 11525.52, 'C. Verbindlichkeiten': 260556.45, 'davon mit Restlaufzeit bis 1 Jahr': 178243.1, 'D. Passive latente Steuern': 6000.0, 'Bilanzsumme, Summe Passiva': 337166.29}</t>
  </si>
  <si>
    <t>{'A. Eigenkapital': 85813.58, 'I. gezeichnetes Kapital': 26000.0, 'II. Gewinnvortrag': 13985.32, 'III. Jahresüberschuss': 45828.26, 'B. Rückstellungen': 34130.48, 'C. Verbindlichkeiten': 132562.85, 'davon mit Restlaufzeit bis 1 Jahr': 109617.59, 'davon mit einer Restlaufzeit von mehr als einem Jahr': 22945.27, 'D. Passive latente Steuern': 5300.0, 'Bilanzsumme, Summe Passiva': 257806.91}</t>
  </si>
  <si>
    <t>{'A. Eigenkapital': 522408.6, 'I. gezeichnetes Kapital': 25000.0, 'II. Bilanzgewinn': 497408.6, 'B. Rückstellungen': 115524.88, 'C. Verbindlichkeiten': 1201785.26, 'Bilanzsumme, Summe Passiva': 1839718.74}</t>
  </si>
  <si>
    <t>{'': '31.12.2018EUR', 'A. Eigenkapital': 522408.6, 'I. gezeichnetes Kapital': 25000.0, 'II. Bilanzgewinn': 497408.6, 'B. Rückstellungen': 25314.0, 'C. Verbindlichkeiten': 2039071.99, 'Bilanzsumme, Summe Passiva': 2586794.59}</t>
  </si>
  <si>
    <t>{'A. Eigenkapital': 1293919.09, 'I. gezeichnetes Kapital': 25000.0, 'II. Bilanzgewinn': 1268919.09, 'B. Rückstellungen': 277326.36, 'C. Verbindlichkeiten': 688927.68, 'Bilanzsumme, Summe Passiva': 2260173.13}</t>
  </si>
  <si>
    <t>{'A. Eigenkapital': 205818.82, 'I. gezeichnetes Kapital': 25564.59, 'II. Gewinnvortrag': 798111.83, 'III. Jahresfehlbetrag': 617857.6, 'B. Rückstellungen': 68209.0, 'C. Verbindlichkeiten': 1379122.41, 'davon mit Restlaufzeit bis 1 Jahr': 1252200.89, 'Bilanzsumme, Summe Passiva': 1653150.23}</t>
  </si>
  <si>
    <t>{'A. Eigenkapital': 137468.34, 'I. gezeichnetes Kapital': 13364.59, '1. Eigene Anteile - offen vom Gezeichneten Kapital abgesetzt': 12200.0, '2. eingefordertes Kapital': 25564.59, 'II. Gewinnvortrag': 154571.15, 'III. Jahresfehlbetrag': 42667.4, 'B. Rückstellungen': 76489.48, 'C. Verbindlichkeiten': 1285090.56, 'davon mit Restlaufzeit bis 1 Jahr': 1282770.06, 'Bilanzsumme, Summe Passiva': 1499048.38}</t>
  </si>
  <si>
    <t>{'A. Eigenkapital': 137526.46, 'I. gezeichnetes Kapital': 25564.59, 'II. Gewinnvortrag': 180254.23, 'III. Jahresfehlbetrag': 68292.36, 'B. Rückstellungen': 41637.0, 'C. Verbindlichkeiten': 1236768.48, 'davon mit Restlaufzeit bis 1 Jahr': 1171780.37, 'Bilanzsumme, Summe Passiva': 1415931.94}</t>
  </si>
  <si>
    <t>{'A. Eigenkapital': 6322.6, 'I. gezeichnetes Kapital': 13364.59, '1. Eigene Anteile - offen vom Gezeichneten Kapital abgesetzt': 12200.0, '2. eingefordertes Kapital': 25564.59, 'II. Verlustvortrag': 120463.02, 'III. Jahresüberschuss': 101221.03, 'IV. nicht gedeckter Fehlbetrag': 0.0, 'B. Rückstellungen': 16434.02, 'C. Verbindlichkeiten': 1124780.5, 'davon mit Restlaufzeit bis 1 Jahr': 1051254.99, 'davon mit einer Restlaufzeit von mehr als einem Jahr': 73525.51, 'Bilanzsumme, Summe Passiva': 1147537.12}</t>
  </si>
  <si>
    <t>{'A. Eigenkapital': 0.0, 'I. gezeichnetes Kapital': 13364.59, '1. Eigene Anteile - offen vom Gezeichneten Kapital abgesetzt': 12200.0, '2. eingefordertes Kapital': 25564.59, 'II. Gewinnvortrag': 111903.75, 'III. Jahresfehlbetrag': 232366.77, 'IV. nicht gedeckter Fehlbetrag': 94898.43, 'B. Rückstellungen': 30394.45, 'C. Verbindlichkeiten': 1032554.58, 'davon mit Restlaufzeit bis 1 Jahr': 903315.59, 'davon mit einer Restlaufzeit von mehr als einem Jahr': 129238.99, 'Bilanzsumme, Summe Passiva': 1062949.03}</t>
  </si>
  <si>
    <t>{'A. Eigenkapital': 21719.52, 'I. gezeichnetes Kapital': 13364.59, '1. Eigene Anteile - offen vom Gezeichneten Kapital abgesetzt': 12200.0, '2. eingefordertes Kapital': 25564.59, 'II. Verlustvortrag': 88038.13, 'III. Jahresüberschuss': 84193.06, 'B. Rückstellungen': 43527.0, 'C. Verbindlichkeiten': 1513636.22, 'davon mit Restlaufzeit bis 1 Jahr': 1358863.42, 'Bilanzsumme, Summe Passiva': 1578882.74}</t>
  </si>
  <si>
    <t>{'A. Eigenkapital': 149021.44, 'I. gezeichnetes Kapital': 13364.59, '1. Eigene Anteile - offen vom Gezeichneten Kapital abgesetzt': 12200.0, '2. eingefordertes Kapital': 25564.59, 'II. Gewinnvortrag': 154571.15, 'III. Jahresfehlbetrag': 31114.3, 'B. Rückstellungen': 92797.83, 'C. Verbindlichkeiten': 1317151.87, 'davon mit Restlaufzeit bis 1 Jahr': 1314831.37, 'Bilanzsumme, Summe Passiva': 1558971.14}</t>
  </si>
  <si>
    <t>{'A. Eigenkapital': 249882.19, 'I. gezeichnetes Kapital': 13364.59, '1. Eigene Anteile - offen vom Gezeichneten Kapital abgesetzt': 12200.0, '2. eingefordertes Kapital': 25564.59, 'II. Verlustvortrag': 187730.73, 'III. Jahresüberschuss': 412048.33, 'IV. nicht gedeckter Fehlbetrag': 0.0, 'B. Rückstellungen': 58831.0, 'C. Verbindlichkeiten': 1072555.52, 'davon mit Restlaufzeit bis 1 Jahr': 1033385.42, 'Bilanzsumme, Summe Passiva': 1381268.71}</t>
  </si>
  <si>
    <t>{'A. Eigenkapital': 0.0, 'I. gezeichnetes Kapital': 13364.59, '1. Eigene Anteile - offen vom Gezeichneten Kapital abgesetzt': 12200.0, '2. eingefordertes Kapital': 25564.59, 'II. Verlustvortrag': 3845.07, 'III. Jahresfehlbetrag': 183885.66, 'IV. nicht gedeckter Fehlbetrag': 162166.14, 'B. Rückstellungen': 23787.0, 'C. Verbindlichkeiten': 1843553.36, 'davon mit Restlaufzeit bis 1 Jahr': 1694531.0, 'Bilanzsumme, Summe Passiva': 1867340.36}</t>
  </si>
  <si>
    <t>{'': '31.12.2017EUR', 'A. Eigenkapital': 1457649.26, 'I. Kapitalanteile': 729270.25, '1. Kapitalanteile der persönlich haftenden Gesellschafter': 129270.25, '2. Kapitalanteile der Kommanditisten': 600000.0, 'II. Rücklagen': 728379.01, 'B. Ausgleichsposten für aktivierte eigene Anteile': 25564.59, 'C. Rückstellungen': 559214.0, 'D. Verbindlichkeiten': 6980453.64, '1. Verbindlichkeiten gegenüber Kreditinstituten': 2063088.63, 'davon mit einer Restlaufzeit bis zu einem Jahr': 4917365.01, 'davon mit einer Restlaufzeit von mehr als einem Jahr': 162882.78, '2. sonstige Verbindlichkeiten': 4917365.01, 'E. Rechnungsabgrenzungsposten': 2475.2, 'Bilanzsumme, Summe Passiva': 9025356.69}</t>
  </si>
  <si>
    <t>{'': '31.12.2015EUR', 'A. Eigenkapital': 2362443.46, 'I. Kapitalanteile': 721284.73, '1. Kapitalanteile der persönlich haftenden Gesellschafter': 121284.73, '2. Kapitalanteile der Kommanditisten': 600000.0, 'II. Rücklagen': 1641158.73, 'B. Ausgleichsposten für aktivierte eigene Anteile': 25564.59, 'C. Rückstellungen': 720746.0, '1. Steuerrückstellungen': 65020.0, '2. sonstige Rückstellungen': 655726.0, 'D. Verbindlichkeiten': 7069432.59, '1. Verbindlichkeiten gegenüber Kreditinstituten': 1429088.47, 'davon mit einer Restlaufzeit bis zu einem Jahr': 571684.94, '2. erhaltene Anzahlungen auf Bestellungen': 1984468.65, '3. Verbindlichkeiten aus Lieferungen und Leistungen': 3084190.53, '4. sonstige Verbindlichkeiten': 571684.94, 'davon aus Steuern': 268067.09, 'davon im Rahmen der sozialen Sicherheit': 2651.44, 'Bilanzsumme, Summe Passiva': 10178186.64}</t>
  </si>
  <si>
    <t>{'': '31.12.2018EUR', 'A. Eigenkapital': 1352279.84, 'I. Kapitalanteile': 732504.81, '1. Kapitalanteile der persönlich haftenden Gesellschafter': 132504.81, '2. Kapitalanteile der Kommanditisten': 600000.0, 'II. Rücklagen': 619775.03, 'B. Ausgleichsposten für aktivierte eigene Anteile': 25564.59, 'C. Rückstellungen': 262811.0, 'D. Verbindlichkeiten': 7705088.39, '1. Verbindlichkeiten gegenüber Kreditinstituten': 3236854.8, 'davon mit einer Restlaufzeit bis zu einem Jahr': 4468233.59, 'davon mit einer Restlaufzeit von mehr als einem Jahr': 897091.56, '2. sonstige Verbindlichkeiten': 4468233.59, 'E. Rechnungsabgrenzungsposten': 13090.0, 'Bilanzsumme, Summe Passiva': 9358833.82}</t>
  </si>
  <si>
    <t>{'': '31.12.2016EUR', 'A. Eigenkapital': 1912302.57, 'I. Kapitalanteile': 725279.99, '1. Kapitalanteile der persönlich haftenden Gesellschafter': 125279.99, '2. Kapitalanteile der Kommanditisten': 600000.0, 'II. Rücklagen': 1187022.58, 'B. Ausgleichsposten für aktivierte eigene Anteile': 25564.59, 'C. Rückstellungen': 572103.0, 'D. Verbindlichkeiten': 5447016.27, '1. Verbindlichkeiten gegenüber Kreditinstituten': 987583.66, 'davon mit einer Restlaufzeit bis zu einem Jahr': 4459432.61, 'davon mit einer Restlaufzeit von mehr als einem Jahr': 543060.72, '2. sonstige Verbindlichkeiten': 4459432.61, 'Bilanzsumme, Summe Passiva': 7956986.43}</t>
  </si>
  <si>
    <t>{'': 31616.45, 'A. EIGENKAPITAL': 29934.06, 'B. RÜCKSTELLUNGEN': 1657.39, 'C. VERBINDLICHKEITEN': 25.0, '- davon mit einer Restlaufzeit bis zu einem Jahr: EUR 25,00 (Vorjahr: EUR 781,46)': ''}</t>
  </si>
  <si>
    <t>{'A. Eigenkapital': 124693.37, 'I. gezeichnetes Kapital': 25000.0, 'II. Bilanzgewinn': 99693.37, 'B. Rückstellungen': 43560.0, 'C. Verbindlichkeiten': 181666.01, 'D. Rechnungsabgrenzungsposten': 42303.4, 'Bilanzsumme, Summe Passiva': 392222.78}</t>
  </si>
  <si>
    <t>{'A. Eigenkapital': 94091.51, 'I. gezeichnetes Kapital': 25000.0, 'II. Gewinnvortrag': 13774.74, 'III. Jahresüberschuss': 55316.77, 'B. Rückstellungen': 13903.0, '1. übrige sonstige Rückstellungen': 6500.0, 'C. Verbindlichkeiten': 189052.3, 'Bilanzsumme, Summe Passiva': 297046.81}</t>
  </si>
  <si>
    <t>{'A. Eigenkapital': 140275.94, 'I. gezeichnetes Kapital': 25000.0, 'II. Bilanzgewinn': 115275.94, 'B. Rückstellungen': 79611.0, 'C. Verbindlichkeiten': 148312.8, 'D. Rechnungsabgrenzungsposten': 18692.2, 'Bilanzsumme, Summe Passiva': 386891.94}</t>
  </si>
  <si>
    <t>{'A. Eigenkapital': 99215.06, 'I. gezeichnetes Kapital': 25000.0, 'II. Bilanzgewinn': 74215.06, 'B. Rückstellungen': 15279.0, 'C. Verbindlichkeiten': 183141.96, 'Bilanzsumme, Summe Passiva': 297636.02}</t>
  </si>
  <si>
    <t>{'A. Eigenkapital': 133895.55, 'I. gezeichnetes Kapital': 25000.0, 'II. Bilanzgewinn': 108895.55, 'B. Rückstellungen': 49970.0, 'C. Verbindlichkeiten': 429030.7, 'D. Rechnungsabgrenzungsposten': 30497.8, 'Bilanzsumme, Summe Passiva': 643394.05}</t>
  </si>
  <si>
    <t>{'A. Eigenkapital': 116876.45, 'I. gezeichnetes Kapital': 25000.0, 'II. Bilanzgewinn': 91876.45, 'B. Rückstellungen': 43923.0, 'C. Verbindlichkeiten': 81040.24, 'D. Rechnungsabgrenzungsposten': 54109.0, 'Bilanzsumme, Summe Passiva': 295948.69}</t>
  </si>
  <si>
    <t>{'': 'Gesamtjahr/StandEuro', 'A. Eigenkapital': 1393777.31, 'I. Gezeichnetes Kapital': 26000.0, 'II. Gewinnvortrag': 1528548.57, 'III. Jahresfehlbetrag': -160771.26, 'B. Rückstellungen': 55851.0, 'C. Verbindlichkeiten': 225161.31, 'Summe Passiva': 1674789.62}</t>
  </si>
  <si>
    <t>{'': 'Gesamtjahr/StandEuro', 'A. Eigenkapital': 1554548.57, 'I. Gezeichnetes Kapital': 26000.0, 'II. Gewinnvortrag': 1941676.86, 'III. Jahresfehlbetrag (im Vorjahr Jahresüberschuss)': -413128.29, 'B. Rückstellungen': 84080.0, 'C. Verbindlichkeiten': 215414.46, 'Summe Passiva': 1854043.03}</t>
  </si>
  <si>
    <t>{'A. Eigenkapital': 0.0, 'I. gezeichnetes Kapital': 25564.59, 'II. Bilanzverlust': 113413.16, 'III. nicht gedeckter Fehlbetrag': 87848.57, 'B. Rückstellungen': 219089.74, 'C. Verbindlichkeiten': 72184.76, 'Bilanzsumme, Summe Passiva': 291274.5}</t>
  </si>
  <si>
    <t>{'A. Eigenkapital': 864.68, 'I. gezeichnetes Kapital': 25000.0, 'II. Gewinnrücklagen': 27984.95, 'III. Verlustvortrag': 54094.47, 'IV. Jahresüberschuss': 1974.2, 'V. nicht gedeckter Fehlbetrag': 0.0, 'B. Rückstellungen': 40879.66, 'C. Verbindlichkeiten': 279339.7, 'davon mit Restlaufzeit bis 1 Jahr': 144961.22, 'Bilanzsumme, Summe Passiva': 321084.04}</t>
  </si>
  <si>
    <t>{'A. Eigenkapital': 0.0, 'I. gezeichnetes Kapital': 25564.59, 'II. Bilanzverlust': 106238.83, 'III. nicht gedeckter Fehlbetrag': 80674.24, 'B. Rückstellungen': 44292.69, 'C. Verbindlichkeiten': 45310.76, 'Bilanzsumme, Summe Passiva': 89603.45}</t>
  </si>
  <si>
    <t>{'': '31.12.2010EUR', 'A. Eigenkapital': 1766.33, 'I. gezeichnetes Kapital': 25000.0, 'II. Gewinnrücklagen': 27984.95, 'III. Verlustvortrag': 83125.1, 'IV. Jahresüberschuss': 31906.48, 'V. nicht gedeckter Fehlbetrag': 0.0, 'B. Rückstellungen': 22004.54, 'C. Verbindlichkeiten': 407933.88, 'D. Passive latente Steuern': 25030.1, 'Bilanzsumme, Summe Passiva': 456734.85}</t>
  </si>
  <si>
    <t>{'A. Eigenkapital': 0.0, 'I. gezeichnetes Kapital': 25000.0, 'II. Gewinnrücklagen': 27984.95, 'III. Verlustvortrag': 51218.62, 'IV. Jahresfehlbetrag': 2875.85, 'V. nicht gedeckter Fehlbetrag': 1109.52, 'B. Rückstellungen': 39758.12, 'C. Verbindlichkeiten': 348899.69, 'davon mit Restlaufzeit bis 1 Jahr': 157804.15, 'D. Passive latente Steuern': 0.0, 'Bilanzsumme, Summe Passiva': 388657.81}</t>
  </si>
  <si>
    <t>{'': 'Gesamtjahr/StandEuro', 'A. Eigenkapital': '', 'I. Gezeichnetes Kapital': 25564.6, 'II. Kapitalrücklage': '', 'III. Gewinnrücklagen': '', 'IV. Gewinnvortrag/Verlustvortrag': 112995.04, 'V. Jahresüberschuss/Jahresfehlbetrag': 19554.44, 'B. Rückstellungen': 1372.86, 'C. Verbindlichkeiten': 8931.41, 'D. Rechnungsabgrenzungsposten': '', 'Summe Passiva': 168418.35}</t>
  </si>
  <si>
    <t>{'': 40786126.73, 'A. Eigenkapital': '', 'I. Kapitalanteile persönlich haftender Gesellschafter': 21563.56, 'II. Kapitalanteile Kommanditisten': -4999934.9, 'III. Rücklagen Kommanditisten': 9791355.66, 'B. Rückstellungen': 38301.0, 'C. Verbindlichkeiten': 35924054.23, 'davon ggü Gesellschaftern 21.506.067,38 (Vj. 21.587.734,51)': '', 'D. Rechnungsabgrenzungsposten': 10787.18}</t>
  </si>
  <si>
    <t>{'A. Eigenkapital': 1692882.06, 'I. gezeichnetes Kapital': 25000.0, 'II. Bilanzgewinn': 1667882.06, 'davon Gewinnvortrag': 1209341.63, 'B. Rückstellungen': 51226.58, 'C. Verbindlichkeiten': 114946.95, 'davon mit Restlaufzeit bis 1 Jahr': 110465.42, 'davon mit einer Restlaufzeit von mehr als einem Jahr': 4481.53, 'Bilanzsumme, Summe Passiva': 1859055.59}</t>
  </si>
  <si>
    <t>{'A. Eigenkapital': 1234341.63, 'I. gezeichnetes Kapital': 25000.0, 'II. Bilanzgewinn': 1209341.63, 'davon Gewinnvortrag': 906254.99, 'B. Rückstellungen': 18972.07, 'C. Verbindlichkeiten': 260245.21, 'davon mit Restlaufzeit bis 1 Jahr': 251536.94, 'davon mit einer Restlaufzeit von mehr als einem Jahr': 8708.27, 'Bilanzsumme, Summe Passiva': 1513558.91}</t>
  </si>
  <si>
    <t>{'': '31.12.2015EUR', 'A. Eigenkapital': 589367.55, 'I. gezeichnetes Kapital': 25000.0, 'II. Bilanzgewinn': 564367.55, 'B. Rückstellungen': 205834.87, 'C. Verbindlichkeiten': 155070.29, 'davon mit Restlaufzeit bis 1 Jahr': 138616.09, 'Bilanzsumme, Summe Passiva': 950272.71}</t>
  </si>
  <si>
    <t>{'A. Eigenkapital': 1031254.99, 'I. gezeichnetes Kapital': 25000.0, 'II. Bilanzgewinn': 1006254.99, 'davon Gewinnvortrag': 564367.55, 'B. Rückstellungen': 69704.0, 'C. Verbindlichkeiten': 172264.07, 'davon mit Restlaufzeit bis 1 Jahr': 159569.47, 'davon mit einer Restlaufzeit von mehr als einem Jahr': 12694.6, 'Bilanzsumme, Summe Passiva': 1273223.06}</t>
  </si>
  <si>
    <t>{'': 'Euro', 'A. Eigenkapital': '', 'I. Gezeichnetes Kapital': '', 'II. Gewinnrücklagen': '', '1. andere Gewinnrücklagen': '', 'III. Bilanzgewinn': '', 'IV. Genussrechtskapital': '', 'B. Rückstellungen': '', '1. Steuerrückstellungen': 114250.0, '2. sonstige Rückstellungen': 265895.79, 'C. Verbindlichkeiten': '', '1. erhaltene Anzahlungen auf Bestellungen': 587870.43, '2. Verbindlichkeiten aus LuL': 201332.5, '3. sonstige Verbindlichkeiten': 464344.71, 'Summe Passiva': ''}</t>
  </si>
  <si>
    <t>{'': '', 'A. Eigenkapital': '', 'I. Gezeichnetes Kapital': '', 'II. Genussrechtskapital': '', 'III. Gewinnrücklagen': '', '1. Andere Gewinnrücklagen': '', 'IV. Bilanzgewinn': '', '- davon Gewinnvortrag EUR 54,92 (EUR 37,70)': '', 'B. Rückstellungen': '', '1. Steuerrückstellungen': 7936.0, '2. Sonstige Rückstellungen': 433856.26, 'C. Verbindlichkeiten': '', '1. Verbindlichkeiten aus Lieferungen und Leistungen': 332187.08, '- davon mit einer Restlaufzeit bis zu einem Jahr EUR 332.187,08 (EUR 300.315,18)': '', '2. Sonstige Verbindlichkeiten': 950458.19, '- davon aus Steuern EUR 257.709,82 (EUR 175.423,41)': '', '- davon im Rahmen der sozialen Sicherheit EUR 0,00 (EUR 802,58)': '', '- davon mit einer Restlaufzeit bis zu einem Jahr EUR 950.458,19 (EUR 893.924,61)': ''}</t>
  </si>
  <si>
    <t>{'': '', 'A. Eigenkapital': '', 'I. Gezeichnetes Kapital': '', 'II. Gewinnrücklagen': '', '1. andere Gewinnrücklagen': '', 'III. Bilanzgewinn': '', '- davon Gewinnvortrag EUR 61,36 (Vj. EUR 620,30)': '', 'IV. Genussrechtskapital': '', 'B. Rückstellungen': '', '1. Steuerrückstellungen': 20732.0, '2. sonstige Rückstellungen': 369661.36, 'C. Verbindlichkeiten': '', '1. erhaltene Anzahlungen auf Bestellungen': 0.0, '- davon mit einer Restlaufzeit bis zu einem Jahr EUR 0,00 (EUR 66.900,12)': '', '2. Verbindlichkeiten aus Lieferungen und Leistungen': 300315.18, '- davon mit einer Restlaufzeit bis zu einem Jahr EUR 300.315,18 (EUR 324.177,22)': '', '3. sonstige Verbindlichkeiten': 893924.61, '- davon aus Steuern EUR 175.423,41 (EUR 278.285,06)': '', '- davon im Rahmen der sozialen Sicherheit EUR 802,58 (EUR 0,00)': '', '- davon mit einer Restlaufzeit bis zu einem Jahr EUR 893.924,61 (EUR 863.609,20)': ''}</t>
  </si>
  <si>
    <t>{'': '31.12.2012EUR', 'A. Eigenkapital': -10145.61, 'I. Kapitalanteile': 75000.0, '1. Kapitalanteile der Kommanditisten': 75000.0, 'II. Verlustvortrag': 108082.88, 'III. Jahresüberschuss': 22937.27, 'B. Rückstellungen': 20903.11, 'C. Verbindlichkeiten': 365645.31, 'Bilanzsumme, Summe Passiva': 376402.81}</t>
  </si>
  <si>
    <t>{'A. Eigenkapital': 20195.9, 'I. Kapitalanteile': 75000.0, '1. Kapitalanteile der Kommanditisten': 75000.0, 'II. Verlustvortrag': 48977.65, 'III. Jahresfehlbetrag': 5826.45, 'B. Rückstellungen': 18114.25, 'C. Verbindlichkeiten': 289586.97, 'D. Rechnungsabgrenzungsposten': 393.24, 'Bilanzsumme, Summe Passiva': 328290.36}</t>
  </si>
  <si>
    <t>{'A. Eigenkapital': 26022.35, 'I. Kapitalanteile': 75000.0, '1. Kapitalanteile der Kommanditisten': 75000.0, 'II. Verlustvortrag': 85145.61, 'III. Jahresüberschuss': 36167.96, 'B. Rückstellungen': 59375.17, 'C. Verbindlichkeiten': 353040.0, 'Bilanzsumme, Summe Passiva': 438437.52}</t>
  </si>
  <si>
    <t>{'': '31.12.2015EUR', 'A. Eigenkapital': 102807.9, 'I. gezeichnetes Kapital': 45000.0, 'II. Kapitalrücklage': 0.0, 'III. Bilanzgewinn': 57807.9, 'B. Rückstellungen': 35494.87, 'C. Verbindlichkeiten': 255321.55, 'Bilanzsumme, Summe Passiva': 393624.32}</t>
  </si>
  <si>
    <t>{'A. Eigenkapital': 104038.16, 'I. gezeichnetes Kapital': 45000.0, 'II. Bilanzgewinn': 59038.16, 'B. Rückstellungen': 23926.06, 'C. Verbindlichkeiten': 63685.79, 'Bilanzsumme, Summe Passiva': 191650.01}</t>
  </si>
  <si>
    <t>{'A. Eigenkapital': 1075398.73, 'I. gezeichnetes Kapital': 50000.0, 'II. Gewinnrücklagen': 675398.73, 'III. Bilanzgewinn': 350000.0, 'B. Rückstellungen': 634448.66, 'C. Verbindlichkeiten': 344363.12, 'Bilanzsumme, Summe Passiva': 2054210.51}</t>
  </si>
  <si>
    <t>{'A. Eigenkapital': 1131373.65, 'I. gezeichnetes Kapital': 50000.0, 'II. Gewinnrücklagen': 681373.65, 'III. Bilanzgewinn': 400000.0, 'davon Gewinnvortrag': 60000.0, 'B. Rückstellungen': 757072.8, 'C. Verbindlichkeiten': 422908.49, 'davon mit Restlaufzeit bis 1 Jahr': 422908.49, 'Bilanzsumme, Summe Passiva': 2311354.94}</t>
  </si>
  <si>
    <t>{'A. Eigenkapital': 923107.83, 'I. gezeichnetes Kapital': 50000.0, 'II. Gewinnrücklagen': 673107.83, 'III. Bilanzgewinn': 200000.0, 'B. Rückstellungen': 365997.07, 'C. Verbindlichkeiten': 198552.74, 'Bilanzsumme, Summe Passiva': 1487657.64}</t>
  </si>
  <si>
    <t>{'A. Eigenkapital': 1232638.09, 'I. gezeichnetes Kapital': 51200.01, 'II. Gewinnvortrag': 3.62, 'III. Jahresüberschuss': 1181434.46, 'IV. Bilanzgewinn / Bilanzverlust': 0.0, 'B. Rückstellungen': 715124.43, 'C. Verbindlichkeiten': 241629.08, 'davon mit Restlaufzeit bis 1 Jahr': 241629.08, 'D. Rechnungsabgrenzungsposten': 708300.64, 'Bilanzsumme, Summe Passiva': 2897692.24}</t>
  </si>
  <si>
    <t>{'': '30.6.2016EUR', 'A. Eigenkapital': 697214.87, 'I. gezeichnetes Kapital': 51129.19, 'II. Gewinnvortrag': 1.57, 'III. Jahresüberschuss': 646084.11, 'B. Rückstellungen': 742961.11, 'C. Verbindlichkeiten': 101539.01, 'davon mit Restlaufzeit bis 1 Jahr': 101539.01, 'D. Rechnungsabgrenzungsposten': 448304.03, 'Bilanzsumme, Summe Passiva': 1990019.02}</t>
  </si>
  <si>
    <t>{'A. Eigenkapital': 713064.46, 'I. gezeichnetes Kapital': 51129.19, 'II. Gewinnvortrag': 1.57, 'III. Jahresüberschuss': 661933.7, 'B. Rückstellungen': 628046.66, 'C. Verbindlichkeiten': 113053.82, 'davon mit Restlaufzeit bis 1 Jahr': 113053.82, 'D. Rechnungsabgrenzungsposten': 540093.4, 'Bilanzsumme, Summe Passiva': 1994258.34}</t>
  </si>
  <si>
    <t>{'A. Eigenkapital': 368219.54, 'I. gezeichnetes Kapital': 51129.19, 'II. Gewinnvortrag': 2.96, 'III. Jahresüberschuss/-fehlbetrag': 0.0, 'IV. Bilanzgewinn': 317087.39, 'B. Rückstellungen': 599934.65, 'C. Verbindlichkeiten': 129045.75, 'davon mit Restlaufzeit bis 1 Jahr': 129045.75, 'D. Rechnungsabgrenzungsposten': 625733.83, 'Bilanzsumme, Summe Passiva': 1722933.77}</t>
  </si>
  <si>
    <t>{'': 'EUR', 'A. Eigenkapital': '', 'I. Gezeichnetes Kapital': '', 'II. Gewinnvortrag': '', 'III. Jahresüberschuss': '', 'B. Rückstellungen': '', '1. Steuerrückstellungen': 34879.56, '2. sonstige Rückstellungen': 15360.0, 'C. Verbindlichkeiten': '', '1. Verbindlichkeiten gegenüber Kreditinstituten': 98128.75, '- davon mit einer Restlaufzeit bis zu einem Jahr in EUR: 98.128,75': '', '2. Verbindlichkeiten aus Lieferungen und Leistungen': 29301.85, '- davon mit einer Restlaufzeit bis zu einem Jahr in EUR: 29.301,85': '', '3. sonstige Verbindlichkeiten': 258135.22, '- davon aus Steuern in EUR: 89.029,36': '', '- davon im Rahmen der sozialen Sicherheit in EUR: 240,00': '', '- davon mit einer Restlaufzeit bis zu einem Jahr in EUR: 258.135,22': '', 'SUMME PASSIVA': ''}</t>
  </si>
  <si>
    <t>{'': 'EUR', 'A. Eigenkapital': '', 'I. Gezeichnetes Kapital': '', 'II. Verlustvortrag': '', 'III. Jahresüberschuss': '', 'B. Rückstellungen': '', '1. Steuerrückstellungen': 8515.0, '2. sonstige Rückstellungen': 20160.0, 'C. Verbindlichkeiten': '', '1. Verbindlichkeiten gegenüber Kreditinstituten': 75932.04, '- davon mit einer Restlaufzeit bis zu einem Jahr in EUR: 75.932,04 (55.410,90)': '', '2. Verbindlichkeiten aus Lieferungen und Leistungen': 13022.65, '- davon mit einer Restlaufzeit bis zu einem Jahr in EUR: 13.022,65 (32.826,23)': '', '3. sonstige Verbindlichkeiten': 285250.3, '- davon aus Steuern in EUR: 149.091,61 (192.059,43)': '', '- davon im Rahmen der sozialen Sicherheit in EUR: 40,00 (40,00)': '', '- davon mit einer Restlaufzeit bis zu einem Jahr in EUR: 285.250,30 (353.793,75)': '', 'SUMME PASSIVA': ''}</t>
  </si>
  <si>
    <t>{'': 'EUR', 'A. Eigenkapital': '', 'I. Gezeichnetes Kapital': '', 'II. Gewinnvortrag': '', 'III. Jahresfehlbetrag/-überschuss': '', 'B. Rückstellungen': '', '1. Steuerrückstellungen': 34879.56, '2. sonstige Rückstellungen': 15360.0, 'C. Verbindlichkeiten': '', '1. Verbindlichkeiten gegenüber Kreditinstituten': 30303.67, '- davon mit einer Restlaufzeit bis zu einem Jahr in EUR: 30.303,67 (61.202,92)': '', '2. Verbindlichkeiten aus Lieferungen und Leistungen': 37483.93, '- davon mit einer Restlaufzeit bis zu einem Jahr in EUR: 37.483,93 (24.765,05)': '', '3. sonstige Verbindlichkeiten': 362604.92, '- davon aus Steuern in EUR: 103.024,25 (165.657,59)': '', '- davon im Rahmen der sozialen Sicherheit in EUR: 80,00 (5.586,21)': '', '- davon mit einer Restlaufzeit bis zu einem Jahr in EUR: 362.604,92 (642.932,56)': '', 'SUMME PASSIVA': ''}</t>
  </si>
  <si>
    <t>{'A. Eigenkapital': 828436.51, 'I. gezeichnetes Kapital': 25000.0, 'II. Gewinnvortrag': 429026.22, 'III. Jahresüberschuss': 374410.29, 'B. Rückstellungen': 907941.3, 'C. Verbindlichkeiten': 527642.95, 'Bilanzsumme, Summe Passiva': 2264020.76}</t>
  </si>
  <si>
    <t>{'A. Eigenkapital': 1924453.66, 'I. gezeichnetes Kapital': 25000.0, 'II. Gewinnvortrag': 1399712.08, 'III. Jahresüberschuss': 499741.58, 'B. Rückstellungen': 1903258.39, 'C. Verbindlichkeiten': 720120.86, 'Bilanzsumme, Summe Passiva': 4547832.91}</t>
  </si>
  <si>
    <t>{'': 65128460.25, 'A. Eigenkapital': '', 'I. Gezeichnetes Kapital': 25000.0, 'II. Gewinnvortrag': 1899453.66, 'III. Jahresüberschuss': 867400.97, 'B. Rückstellungen': '', '1. Steuerrückstellungen': 174044.38, '2. sonstige Rückstellungen': 2160459.44, 'C. Verbindlichkeiten': '', '1. Verbindlichkeiten aus Lieferungen und Leistungen': 372674.62, '- davon mit einer Restlaufzeit bis zu einem Jahr EUR 372.674,62 (EUR 350.323,20)': '', '2. Verbindlichkeiten gegenüber verbundenen Unternehmen': 148932.02, '- davon mit einer Restlaufzeit bis zu einem Jahr EUR 148.932,02 (EUR 0,00)': '', '3. sonstige Verbindlichkeiten': 480495.16, '- davon aus Steuern EUR 292.865,76 (EUR 243.945,14)': '', '- davon im Rahmen der sozialen Sicherheit EUR 0,00 (EUR 30.726,77)': '', '- davon mit einer Restlaufzeit bis zu einem Jahr EUR 480.495,16 (EUR 369.797,66)': ''}</t>
  </si>
  <si>
    <t>{'A. Eigenkapital': 1424712.08, 'I. gezeichnetes Kapital': 25000.0, 'II. Gewinnvortrag': 803436.51, 'III. Jahresüberschuss': 596275.57, 'B. Rückstellungen': 1495217.22, 'C. Verbindlichkeiten': 595658.55, 'Bilanzsumme, Summe Passiva': 3515587.85}</t>
  </si>
  <si>
    <t>{'': '', 'A. Eigenkapital': '', 'I. Gezeichnetes Kapital': 25000.0, 'II. Gewinnvortrag': 33877.19, 'III. Jahresfehlbetrag/-überschuss': 40960.12, 'B. Rückstellungen': '', 'C. Verbindlichkeiten': ''}</t>
  </si>
  <si>
    <t>{'': '', 'A. Eigenkapital': '', 'I. Gezeichnetes Kapital': 25000.0, 'II. Gewinn-/Verlustvortrag': 85606.02, 'III. Jahresüberschuss/-fehlbetrag': 6925.88, 'B. Rückstellungen': '', 'C. Verbindlichkeiten': ''}</t>
  </si>
  <si>
    <t>{'': '', 'A. Eigenkapital': '', 'I. Gezeichnetes Kapital': 75000.0, 'II. Kapitalrücklage': 161036.57, 'III. Bilanzgewinn/-Bilanzverlust': 30854.44, 'B. Rückstellungen': '', 'C. Verbindlichkeiten': '', 'Summe Passiva': ''}</t>
  </si>
  <si>
    <t>{'': '', 'A. Eigenkapital': '', 'I. Gezeichnetes Kapital': 75000.0, 'II. Kapitalrücklage': 339000.0, 'III. Bilanzverlust': -77963.43, 'B. Rückstellungen': '', 'C. Verbindlichkeiten': '', 'Summe Passiva': ''}</t>
  </si>
  <si>
    <t>{'A. Eigenkapital': 257476.21, 'I. gezeichnetes Kapital': 75000.0, 'II. Kapitalrücklage': 161036.57, 'III. Bilanzgewinn': 21439.64, 'B. Rückstellungen': 23952.0, 'C. Verbindlichkeiten': 644553.01, 'Bilanzsumme, Summe Passiva': 925981.22}</t>
  </si>
  <si>
    <t>{'': '', 'A. Eigenkapital': '', 'I. Gezeichnetes Kapital': 75000.0, 'II. Kapitalrücklage': 339000.0, 'III. Bilanzverlust': -99462.01, 'B. Rückstellungen': '', 'C. Verbindlichkeiten': '', 'Summe Passiva': ''}</t>
  </si>
  <si>
    <t>{'': '', 'A. Eigenkapital': '', 'I. Gezeichnetes Kapital': 75000.0, 'II. Kapitalrücklage': 339000.0, 'III.Verlustvortrag': -327225.79, 'IV. Jahresüberschuss': 151182.53, 'V. Nicht durch Eigenkapital gedeckter Fehlbetrag': 0.0, 'B. Rückstellungen': '', 'C. Verbindlichkeiten': '', 'Summe Passiva': ''}</t>
  </si>
  <si>
    <t>{'': '31.12.2014EUR', 'A. Eigenkapital': 0.0, 'I. gezeichnetes Kapital': 25000.0, 'II. Jahresfehlbetrag': 43233.72, 'III. nicht gedeckter Fehlbetrag': 18233.72, 'B. Rückstellungen': 3000.0, 'C. Verbindlichkeiten': 71247.83, 'davon mit Restlaufzeit bis 1 Jahr': 46216.36, 'D. Rechnungsabgrenzungsposten': 13590.0, 'Bilanzsumme, Summe Passiva': 87837.83}</t>
  </si>
  <si>
    <t>{'': '31.12.2015EUR', 'A. Eigenkapital': 2380.55, 'I. gezeichnetes Kapital': 25000.0, 'II. Verlustvortrag': 43233.72, 'III. Jahresüberschuss': 20614.27, 'IV. nicht gedeckter Fehlbetrag': 0.0, 'B. Rückstellungen': 5000.0, 'C. Verbindlichkeiten': 56049.11, 'davon mit Restlaufzeit bis 1 Jahr': 31017.64, 'D. Rechnungsabgrenzungsposten': 34597.1, 'Bilanzsumme, Summe Passiva': 98026.76}</t>
  </si>
  <si>
    <t>{'A. Eigenkapital': 118035.89, 'I. gezeichnetes Kapital': 25000.0, 'II. Verlustvortrag': 22619.45, 'III. Jahresüberschuss': 115655.34, 'B. Rückstellungen': 48757.48, 'C. Verbindlichkeiten': 123608.04, 'davon mit Restlaufzeit bis 1 Jahr': 98576.57, 'davon mit einer Restlaufzeit von mehr als einem Jahr': 25031.47, 'D. Rechnungsabgrenzungsposten': 82039.51, 'Bilanzsumme, Summe Passiva': 372440.92}</t>
  </si>
  <si>
    <t>{'A. Eigenkapital': 529511.46, 'I. gezeichnetes Kapital': 75000.0, 'II. Bilanzgewinn': 454511.46, 'B. Rückstellungen': 15146.0, 'C. Verbindlichkeiten': 167134.42, 'Bilanzsumme, Summe Passiva': 711791.88}</t>
  </si>
  <si>
    <t>{'A. Eigenkapital': 360411.27, 'I. gezeichnetes Kapital': 75000.0, 'II. Bilanzgewinn': 285411.27, 'B. Rückstellungen': 42819.85, 'C. Verbindlichkeiten': 161984.78, 'davon mit Restlaufzeit bis 1 Jahr': 123494.74, 'D. Passive latente Steuern': 0.0, 'Bilanzsumme, Summe Passiva': 565215.9}</t>
  </si>
  <si>
    <t>{'A. Eigenkapital': 515495.0, 'I. gezeichnetes Kapital': 75000.0, 'II. Bilanzgewinn': 440495.0, 'B. Rückstellungen': 14406.0, 'C. Verbindlichkeiten': 171085.68, 'Bilanzsumme, Summe Passiva': 700986.68}</t>
  </si>
  <si>
    <t>{'A. Eigenkapital': 429989.68, 'I. gezeichnetes Kapital': 75000.0, 'II. Bilanzgewinn': 354989.68, 'davon Gewinnvortrag': 285411.27, 'B. Rückstellungen': 14245.0, 'C. Verbindlichkeiten': 237027.97, 'davon mit Restlaufzeit bis 1 Jahr': 156643.6, 'Bilanzsumme, Summe Passiva': 681262.65}</t>
  </si>
  <si>
    <t>{'A. Eigenkapital': 608542.46, 'I. gezeichnetes Kapital': 75000.0, 'II. Kapitalrücklage': 76020.29, 'III. Gewinnvortrag': 265206.97, 'IV. Bilanzgewinn': 192315.2, 'B. Rückstellungen': 17440.44, 'C. Verbindlichkeiten': 36958.29, 'Bilanzsumme, Summe Passiva': 662941.19}</t>
  </si>
  <si>
    <t>{'A. Eigenkapital': 616227.26, 'I. gezeichnetes Kapital': 75000.0, 'II. Kapitalrücklage': 76020.29, 'III. Bilanzgewinn': 465206.97, 'B. Rückstellungen': 17621.44, 'C. Verbindlichkeiten': 106994.62, 'Bilanzsumme, Summe Passiva': 740843.32}</t>
  </si>
  <si>
    <t>{'A. Eigenkapital': 604072.33, 'I. gezeichnetes Kapital': 75000.0, 'II. Kapitalrücklage': 76020.29, 'III. Bilanzgewinn': 453052.04, 'B. Rückstellungen': 61188.27, 'C. Verbindlichkeiten': 143098.14, 'Bilanzsumme, Summe Passiva': 808358.74}</t>
  </si>
  <si>
    <t>{'A. Eigenkapital': 220754.4, 'I. gezeichnetes Kapital': 75000.0, 'II. Bilanzgewinn': 145754.4, 'B. Rückstellungen': 27521.88, 'C. Verbindlichkeiten': 348111.72, 'D. Passive latente Steuern': 5661.88, 'Bilanzsumme, Summe Passiva': 602049.88}</t>
  </si>
  <si>
    <t>{'A. Eigenkapital': 376181.09, 'I. gezeichnetes Kapital': 40000.0, 'II. Bilanzgewinn': 336181.09, 'B. Rückstellungen': 5200.0, 'C. Verbindlichkeiten': 39696.28, 'davon mit Restlaufzeit bis 1 Jahr': 15937.36, 'Bilanzsumme, Summe Passiva': 421077.37}</t>
  </si>
  <si>
    <t>{'A. Eigenkapital': 632729.56, 'I. gezeichnetes Kapital': 40000.0, 'II. Bilanzgewinn': 592729.56, 'B. Rückstellungen': 5900.0, 'C. Verbindlichkeiten': 36983.85, 'davon mit Restlaufzeit bis 1 Jahr': 36983.85, 'Bilanzsumme, Summe Passiva': 675613.41}</t>
  </si>
  <si>
    <t>{'A. Eigenkapital': 589177.92, 'I. gezeichnetes Kapital': 40000.0, 'II. Bilanzgewinn': 549177.92, 'B. Rückstellungen': 53690.05, 'C. Verbindlichkeiten': 31458.48, 'davon mit Restlaufzeit bis 1 Jahr': 31458.48, 'Bilanzsumme, Summe Passiva': 674326.45}</t>
  </si>
  <si>
    <t>{'A. Eigenkapital': 598920.05, 'I. gezeichnetes Kapital': 40000.0, 'II. Bilanzgewinn': 558920.05, 'B. Rückstellungen': 45203.05, 'C. Verbindlichkeiten': 80221.0, 'davon mit Restlaufzeit bis 1 Jahr': 80221.0, 'Bilanzsumme, Summe Passiva': 724344.1}</t>
  </si>
  <si>
    <t>{'A. Eigenkapital': 642900.52, 'I. gezeichnetes Kapital': 40000.0, 'II. Bilanzgewinn': 602900.52, 'B. Rückstellungen': 13586.0, 'C. Verbindlichkeiten': 56499.38, 'davon mit Restlaufzeit bis 1 Jahr': 56499.38, 'Bilanzsumme, Summe Passiva': 712985.9}</t>
  </si>
  <si>
    <t>{'A. Eigenkapital': 633421.11, 'I. gezeichnetes Kapital': 40000.0, 'II. Bilanzgewinn': 593421.11, 'B. Rückstellungen': 15468.94, 'C. Verbindlichkeiten': 51611.72, 'davon mit Restlaufzeit bis 1 Jahr': 51611.72, 'Bilanzsumme, Summe Passiva': 700501.77}</t>
  </si>
  <si>
    <t>{'': '31.12.2014EUR', 'A. Eigenkapital': 507921.8, 'I. gezeichnetes Kapital': 40000.0, 'II. Bilanzgewinn': 467921.8, 'B. Rückstellungen': 5200.0, 'C. Verbindlichkeiten': 57461.66, 'davon mit Restlaufzeit bis 1 Jahr': 37532.72, 'Bilanzsumme, Summe Passiva': 570583.46}</t>
  </si>
  <si>
    <t>{'A. Eigenkapital': 61546.24, 'I. gezeichnetes Kapital': 25000.0, 'II. Verlustvortrag': 85430.08, 'III. Jahresüberschuss': 121976.32, 'IV. nicht gedeckter Fehlbetrag': 0.0, 'B. Rückstellungen': 108206.38, 'C. Verbindlichkeiten': 478383.79, 'davon mit Restlaufzeit bis 1 Jahr': 478383.79, 'Bilanzsumme, Summe Passiva': 648136.41}</t>
  </si>
  <si>
    <t>{'A. Eigenkapital': 400172.07, 'I. gezeichnetes Kapital': 25000.0, 'II. Gewinnvortrag': 422730.03, 'III. Jahresfehlbetrag': 47557.96, 'B. Rückstellungen': 133268.54, 'C. Verbindlichkeiten': 1178825.37, 'davon mit Restlaufzeit bis 1 Jahr': 1178825.37, 'davon mit einer Restlaufzeit von mehr als einem Jahr': 0.0, 'Bilanzsumme, Summe Passiva': 1712265.98}</t>
  </si>
  <si>
    <t>{'A. Eigenkapital': 447730.03, 'I. gezeichnetes Kapital': 25000.0, 'II. Gewinnvortrag': 36546.24, 'III. Jahresüberschuss': 386183.79, 'B. Rückstellungen': 249801.97, 'C. Verbindlichkeiten': 583999.57, 'davon mit Restlaufzeit bis 1 Jahr': 583473.74, 'davon mit einer Restlaufzeit von mehr als einem Jahr': 525.83, 'Bilanzsumme, Summe Passiva': 1281531.57}</t>
  </si>
  <si>
    <t>{'A. Eigenkapital': 2220333.55, 'I. gezeichnetes Kapital': 25000.0, 'II. Gewinnvortrag': 1750554.74, 'III. Jahresüberschuss': 444778.81, 'B. Rückstellungen': 724122.34, 'C. Verbindlichkeiten': 3692916.15, 'Bilanzsumme, Summe Passiva': 6637372.04}</t>
  </si>
  <si>
    <t>{'A. Eigenkapital': 2210189.73, 'I. gezeichnetes Kapital': 25000.0, 'II. Gewinnvortrag': 864154.61, 'III. Jahresüberschuss': 1321035.12, 'B. Rückstellungen': 453482.82, 'C. Verbindlichkeiten': 2566960.78, 'D. Rechnungsabgrenzungsposten': 0.0, 'Bilanzsumme, Summe Passiva': 5230633.33}</t>
  </si>
  <si>
    <t>{'A. Eigenkapital': 198408.43, 'I. gezeichnetes Kapital': 25000.0, 'II. Gewinnvortrag': 107441.42, 'III. Jahresüberschuss': 65967.01, 'B. Rückstellungen': 135447.0, 'C. Verbindlichkeiten': 211034.77, 'davon mit Restlaufzeit bis 1 Jahr': 194442.66, 'davon mit einer Restlaufzeit von mehr als einem Jahr': 16592.11, 'D. Passive latente Steuern': 11802.0, 'Bilanzsumme, Summe Passiva': 556692.2}</t>
  </si>
  <si>
    <t>{'A. Eigenkapital': 132441.42, 'I. gezeichnetes Kapital': 25000.0, 'II. Gewinnvortrag': 78639.5, 'III. Jahresüberschuss': 28801.92, 'B. Rückstellungen': 198893.0, 'C. Verbindlichkeiten': 264689.44, 'davon mit Restlaufzeit bis 1 Jahr': 205139.55, 'davon mit einer Restlaufzeit von mehr als einem Jahr': 59549.89, 'D. Passive latente Steuern': 13475.0, 'Bilanzsumme, Summe Passiva': 609498.86}</t>
  </si>
  <si>
    <t>{'A. Eigenkapital': 416795.72, 'I. gezeichnetes Kapital': 25000.0, 'II. Gewinnvortrag': 365739.88, 'III. Jahresüberschuss': 26055.84, 'B. Rückstellungen': 65721.0, 'C. Verbindlichkeiten': 1669634.98, 'Bilanzsumme, Summe Passiva': 2152151.7}</t>
  </si>
  <si>
    <t>{'A. Eigenkapital': 705476.6, 'I. gezeichnetes Kapital': 25000.0, 'II. Bilanzgewinn': 680476.6, 'B. Rückstellungen': 42376.07, 'C. Verbindlichkeiten': 198064.38, 'Bilanzsumme, Summe Passiva': 945917.05}</t>
  </si>
  <si>
    <t>{'A. Eigenkapital': 552256.19, 'I. gezeichnetes Kapital': 25000.0, 'II. Bilanzgewinn': 527256.19, 'B. Rückstellungen': 147233.26, 'C. Verbindlichkeiten': 616980.25, 'Bilanzsumme, Summe Passiva': 1316469.7}</t>
  </si>
  <si>
    <t>{'A. Eigenkapital': 613377.07, 'I. gezeichnetes Kapital': 25000.0, 'II. Bilanzgewinn': 588377.07, 'B. Rückstellungen': 77289.07, 'C. Verbindlichkeiten': 601888.67, 'Bilanzsumme, Summe Passiva': 1292554.81}</t>
  </si>
  <si>
    <t>{'A. Eigenkapital': 674974.62, 'I. gezeichnetes Kapital': 25000.0, 'II. Bilanzgewinn': 649974.62, 'B. Rückstellungen': 14060.0, 'C. Verbindlichkeiten': 95537.14, 'Bilanzsumme, Summe Passiva': 784571.76}</t>
  </si>
  <si>
    <t>{'A. Eigenkapital': 520816.55, 'I. gezeichnetes Kapital': 25000.0, 'II. Gewinn- /Verlustvortrag': 0.0, 'III. Jahresüberschuss/-fehlbetrag': 0.0, 'IV. Bilanzgewinn': 495816.55, 'B. Rückstellungen': 138885.54, 'C. Verbindlichkeiten': 872791.43, 'Bilanzsumme, Summe Passiva': 1532493.52}</t>
  </si>
  <si>
    <t>{'A. Eigenkapital': 467845.48, 'I. gezeichnetes Kapital': 25000.0, 'II. Gewinnvortrag': 417731.56, 'III. Jahresüberschuss': 25113.92, 'B. Rückstellungen': 67100.0, 'C. Verbindlichkeiten': 1095838.3, 'Bilanzsumme, Summe Passiva': 1630783.78}</t>
  </si>
  <si>
    <t>{'A. Eigenkapital': 718582.72, 'I. gezeichnetes Kapital': 25000.0, 'II. Bilanzgewinn': 693582.72, 'B. Rückstellungen': 19540.0, 'C. Verbindlichkeiten': 267950.98, 'Bilanzsumme, Summe Passiva': 1006073.7}</t>
  </si>
  <si>
    <t>{'A. Eigenkapital': 442731.56, 'I. gezeichnetes Kapital': 25000.0, 'II. Gewinnvortrag': 391795.72, 'III. Jahresüberschuss': 25935.84, 'B. Rückstellungen': 67320.0, 'C. Verbindlichkeiten': 989507.91, 'davon mit Restlaufzeit bis 1 Jahr': 298874.73, 'Bilanzsumme, Summe Passiva': 1499559.47}</t>
  </si>
  <si>
    <t>{'A. Eigenkapital': 677109.33, 'I. gezeichnetes Kapital': 25000.0, 'II. Bilanzgewinn': 652109.33, 'B. Rückstellungen': 14620.0, 'C. Verbindlichkeiten': 22540.26, 'Bilanzsumme, Summe Passiva': 714269.59}</t>
  </si>
  <si>
    <t>{'A. Eigenkapital': 414828.76, 'I. gezeichnetes Kapital': 25000.0, 'II. Gewinn- /Verlustvortrag': 0.0, 'III. Jahresüberschuss/-fehlbetrag': 0.0, 'IV. Bilanzgewinn': 389828.76, 'B. Rückstellungen': 32531.07, 'C. Verbindlichkeiten': 4058621.82, 'Bilanzsumme, Summe Passiva': 4505981.65}</t>
  </si>
  <si>
    <t>{'A. Eigenkapital': 442490.27, 'I. gezeichnetes Kapital': 65000.0, '1. Eigene Anteile - offen vom Gezeichneten Kapital abgesetzt': -12500.0, '2. eingefordertes Kapital': 52500.0, 'II. Gewinn- /Verlustvortrag': 0.0, 'III. Jahresüberschuss/-fehlbetrag': 0.0, 'IV. Bilanzgewinn': 389990.27, 'B. Rückstellungen': 107840.57, 'C. Verbindlichkeiten': 2119613.36, 'D. Rechnungsabgrenzungsposten': 1200.0, 'Bilanzsumme, Summe Passiva': 2671144.2}</t>
  </si>
  <si>
    <t>{'A. Eigenkapital': 257058.93, 'I. gezeichnetes Kapital': 65000.0, '1. Eigene Anteile - offen vom Gezeichneten Kapital abgesetzt': -8500.0, '2. eingefordertes Kapital': 56500.0, 'II. Gewinnvortrag': 6143.64, 'III. Jahresüberschuss': 194415.29, 'B. Rückstellungen': 16806.0, 'C. Verbindlichkeiten': 1587508.9, 'Bilanzsumme, Summe Passiva': 1861373.83}</t>
  </si>
  <si>
    <t>{'A. Eigenkapital': 17885.87, 'I. gezeichnetes Kapital': 25000.0, '1. Eigene Anteile - offen vom Gezeichneten Kapital abgesetzt': -8500.0, '2. eingefordertes Kapital': 16500.0, 'II. Bilanzgewinn': 1385.87, 'B. Rückstellungen': 14072.0, 'C. Verbindlichkeiten': 1758726.72, 'Bilanzsumme, Summe Passiva': 1790684.59}</t>
  </si>
  <si>
    <t>{'A. Eigenkapital': 604808.87, 'I. gezeichnetes Kapital': 25000.0, 'II. Gewinnvortrag': 591305.81, 'III. Jahresfehlbetrag': 11496.94, 'IV. Bilanzgewinn / Bilanzverlust': 0.0, 'B. Rückstellungen': 41001.0, 'C. Verbindlichkeiten': 2248130.74, 'Bilanzsumme, Summe Passiva': 2893940.61}</t>
  </si>
  <si>
    <t>{'A. Eigenkapital': 22643.64, 'I. gezeichnetes Kapital': 25000.0, '1. Eigene Anteile - offen vom Gezeichneten Kapital abgesetzt': -8500.0, '2. eingefordertes Kapital': 16500.0, 'II. Gewinnvortrag': 1385.87, 'III. Jahresüberschuss': 4757.77, 'IV. Bilanzgewinn / Bilanzverlust': 0.0, 'B. Rückstellungen': 16966.0, 'C. Verbindlichkeiten': 1815277.19, 'Bilanzsumme, Summe Passiva': 1854886.83}</t>
  </si>
  <si>
    <t>{'A. Eigenkapital': 0.0, 'I. gezeichnetes Kapital': 25000.0, 'II. Verlustvortrag': 4405.39, 'III. Jahresfehlbetrag': 116139.18, 'IV. nicht gedeckter Fehlbetrag': 95544.57, 'B. Rückstellungen': 70300.0, 'C. Verbindlichkeiten': 181403.22, 'D. Rechnungsabgrenzungsposten': 1875.0, 'Bilanzsumme, Summe Passiva': 253578.22}</t>
  </si>
  <si>
    <t>{'A. Eigenkapital': 20594.61, 'I. gezeichnetes Kapital': 25000.0, 'II. Verlustvortrag': 2150.57, 'III. Jahresfehlbetrag': 2254.82, 'B. Rückstellungen': 37800.0, 'C. Verbindlichkeiten': 259932.2, 'Bilanzsumme, Summe Passiva': 318326.81}</t>
  </si>
  <si>
    <t>{'A. Eigenkapital': 30025.37, 'I. gezeichnetes Kapital': 30677.51, 'II. Verlustvortrag': 17600.11, 'III. Jahresüberschuss': 16947.97, 'B. Rückstellungen': 27074.92, 'C. Verbindlichkeiten': 65382.83, 'Bilanzsumme, Summe Passiva': 122483.12}</t>
  </si>
  <si>
    <t>{'A. Eigenkapital': 13077.4, 'I. gezeichnetes Kapital': 30677.51, 'II. Verlustvortrag': 14676.31, 'III. Jahresfehlbetrag': 2923.8, 'B. Rückstellungen': 14991.04, 'C. Verbindlichkeiten': 91104.87, 'Bilanzsumme, Summe Passiva': 119173.31}</t>
  </si>
  <si>
    <t>{'A. Eigenkapital': 16001.2, 'I. gezeichnetes Kapital': 30677.51, 'II. Verlustvortrag': 1603.6, 'III. Jahresfehlbetrag': 13072.71, 'B. Rückstellungen': 24505.2, 'C. Verbindlichkeiten': 157251.65, 'davon mit Restlaufzeit bis 1 Jahr': 134529.15, 'davon mit einer Restlaufzeit von mehr als einem Jahr': 22722.5, 'Bilanzsumme, Summe Passiva': 197758.05}</t>
  </si>
  <si>
    <t>{'': '31.12.2014EUR', 'A. Eigenkapital': 33700.57, 'I. gezeichnetes Kapital': 30677.51, 'II. Verlustvortrag': 2782.75, 'III. Jahresüberschuss': 5805.81, 'B. Rückstellungen': 17185.28, 'C. Verbindlichkeiten': 145483.9, 'Bilanzsumme, Summe Passiva': 196369.75}</t>
  </si>
  <si>
    <t>{'': '31.12.2015EUR', 'A. Eigenkapital': 28891.31, 'I. gezeichnetes Kapital': 30677.51, 'II. Gewinnvortrag': 3023.06, 'III. Jahresfehlbetrag': 4809.26, 'B. Rückstellungen': 5974.3, 'C. Verbindlichkeiten': 100060.42, 'Bilanzsumme, Summe Passiva': 134926.03}</t>
  </si>
  <si>
    <t>{'': '31.12.2013EUR', 'A. Eigenkapital': 27894.76, 'I. gezeichnetes Kapital': 30677.51, 'II. Verlustvortrag': 683.46, 'III. Jahresfehlbetrag': 2099.29, 'B. Rückstellungen': 5476.14, 'C. Verbindlichkeiten': 182010.53, 'Bilanzsumme, Summe Passiva': 215381.43}</t>
  </si>
  <si>
    <t>{'': '31.12.2012EUR', 'A. Eigenkapital': 29994.05, 'I. gezeichnetes Kapital': 30677.51, 'II. Verlustvortrag': 9749.71, 'III. Jahresüberschuss': 9066.25, 'B. Rückstellungen': 5425.13, 'C. Verbindlichkeiten': 171710.87, 'davon mit Restlaufzeit bis 1 Jahr': 147919.74, 'Bilanzsumme, Summe Passiva': 207130.05}</t>
  </si>
  <si>
    <t>{'A. Eigenkapital': 29073.91, 'I. gezeichnetes Kapital': 30677.51, 'II. Verlustvortrag': 1786.2, 'III. Jahresüberschuss': 182.6, 'B. Rückstellungen': 12729.17, 'C. Verbindlichkeiten': 149247.92, 'davon mit Restlaufzeit bis 1 Jahr': 120712.74, 'davon mit einer Restlaufzeit von mehr als einem Jahr': 28535.18, 'Bilanzsumme, Summe Passiva': 191051.0}</t>
  </si>
  <si>
    <t>{'A. Eigenkapital': 20927.8, 'I. gezeichnetes Kapital': 30677.51, 'II. Verlustvortrag': 18002.4, 'III. Jahresüberschuss': 8252.69, 'B. Rückstellungen': 16700.0, 'C. Verbindlichkeiten': 211833.47, 'davon mit Restlaufzeit bis 1 Jahr': 177130.23, 'Bilanzsumme, Summe Passiva': 249461.27}</t>
  </si>
  <si>
    <t>{'A. Eigenkapital': 379630.2, 'I. gezeichnetes Kapital': 50564.59, 'II. Gewinnvortrag': 329065.61, 'B. Rückstellungen': 64032.0, 'C. Verbindlichkeiten': 369219.19, 'davon mit Restlaufzeit bis 1 Jahr': 369219.19, 'Bilanzsumme, Summe Passiva': 812881.39}</t>
  </si>
  <si>
    <t>{'A. Eigenkapital': 457608.93, 'I. gezeichnetes Kapital': 25564.59, 'II. Gewinnvortrag': 415870.69, 'III. Jahresüberschuss': 16173.65, 'B. Rückstellungen': 14944.9, 'C. Verbindlichkeiten': 251935.58, 'davon mit Restlaufzeit bis 1 Jahr': 251935.58, 'Bilanzsumme, Summe Passiva': 724489.41}</t>
  </si>
  <si>
    <t>{'': '31.12.2016EUR', 'A. Eigenkapital': 352473.14, 'I. gezeichnetes Kapital': 50564.59, 'II. Gewinnvortrag': 301908.55, 'B. Rückstellungen': 31630.0, 'C. Verbindlichkeiten': 360559.43, 'davon mit Restlaufzeit bis 1 Jahr': 360559.43, 'Bilanzsumme, Summe Passiva': 744662.57}</t>
  </si>
  <si>
    <t>{'A. Eigenkapital': 509628.77, 'I. gezeichnetes Kapital': 25564.59, 'II. Gewinnvortrag': 450658.34, 'III. Jahresüberschuss': 33405.84, 'B. Rückstellungen': 30312.27, 'C. Verbindlichkeiten': 235646.36, 'davon mit Restlaufzeit bis 1 Jahr': 235646.36, 'Bilanzsumme, Summe Passiva': 775587.4}</t>
  </si>
  <si>
    <t>{'A. Eigenkapital': 332874.59, 'I. gezeichnetes Kapital': 50564.59, 'II. Gewinnvortrag': 282310.0, 'davon Gewinn- /Verlustvortrag': 0.0, 'B. Rückstellungen': 61628.0, 'C. Verbindlichkeiten': 397937.09, 'davon mit Restlaufzeit bis 1 Jahr': 397937.09, 'Bilanzsumme, Summe Passiva': 792439.68}</t>
  </si>
  <si>
    <t>{'': '31.12.2012EUR', 'A. Eigenkapital': 476222.93, 'I. gezeichnetes Kapital': 25564.59, 'II. Gewinnvortrag': 431700.75, 'III. Jahresüberschuss': 18957.59, 'B. Rückstellungen': 29009.75, 'C. Verbindlichkeiten': 288770.99, 'davon mit Restlaufzeit bis 1 Jahr': 288770.99, 'Bilanzsumme, Summe Passiva': 794003.67}</t>
  </si>
  <si>
    <t>{'A. Eigenkapital': 457265.34, 'I. gezeichnetes Kapital': 25564.59, 'II. Gewinnvortrag': 432044.34, 'III. Jahresfehlbetrag': 343.59, 'B. Rückstellungen': 18464.33, 'C. Verbindlichkeiten': 227274.35, 'davon mit Restlaufzeit bis 1 Jahr': 227274.35, 'Bilanzsumme, Summe Passiva': 703004.02}</t>
  </si>
  <si>
    <t>{'A. Eigenkapital': 297715.68, 'I. gezeichnetes Kapital': 25500.0, 'II. Gewinnvortrag': 316188.18, 'III. Jahresfehlbetrag': 43972.5, 'B. Rückstellungen': 81409.9, 'C. Verbindlichkeiten': 112664.13, 'Bilanzsumme, Summe Passiva': 491789.71}</t>
  </si>
  <si>
    <t>{'A. Eigenkapital': 231738.71, 'I. gezeichnetes Kapital': 25500.0, 'II. Gewinnvortrag': 182421.96, 'III. Jahresüberschuss': 23816.75, 'B. Rückstellungen': 90281.3, 'C. Verbindlichkeiten': 89262.8, 'Bilanzsumme, Summe Passiva': 411282.81}</t>
  </si>
  <si>
    <t>{'A. Eigenkapital': 341688.18, 'I. gezeichnetes Kapital': 25500.0, 'II. Gewinnvortrag': 208537.58, 'III. Jahresüberschuss': 107650.6, 'B. Rückstellungen': 112336.97, 'C. Verbindlichkeiten': 166940.58, 'Bilanzsumme, Summe Passiva': 620965.73}</t>
  </si>
  <si>
    <t>{'': '31.12.2012EUR', 'A. Eigenkapital': 369399.79, 'I. gezeichnetes Kapital': 25000.0, 'II. Gewinnvortrag': 272264.68, 'III. Jahresüberschuss': 72135.11, 'B. Rückstellungen': 3869.0, 'C. Verbindlichkeiten': 568957.21, 'davon mit Restlaufzeit bis 1 Jahr': 568957.21, 'Bilanzsumme, Summe Passiva': 942226.0}</t>
  </si>
  <si>
    <t>{'': '31.12.2016EUR', 'A. Eigenkapital': 528040.72, 'I. gezeichnetes Kapital': 25000.0, 'II. Gewinnvortrag': 479621.13, 'III. Jahresüberschuss': 23419.59, 'B. Rückstellungen': 33695.13, 'C. Verbindlichkeiten': 706620.99, 'davon mit Restlaufzeit bis 1 Jahr': 706620.99, 'Bilanzsumme, Summe Passiva': 1268356.84}</t>
  </si>
  <si>
    <t>{'': '31.12.2017EUR', 'A. Eigenkapital': 569424.82, 'I. gezeichnetes Kapital': 25000.0, 'II. Gewinnvortrag': 514078.99, 'III. Jahresüberschuss': 30345.83, 'B. Rückstellungen': 15729.03, 'C. Verbindlichkeiten': 890112.72, 'davon mit Restlaufzeit bis 1 Jahr': 890112.72, 'Bilanzsumme, Summe Passiva': 1475266.57}</t>
  </si>
  <si>
    <t>{'': '31.12.2015EUR', 'A. Eigenkapital': 504621.13, 'I. gezeichnetes Kapital': 25000.0, 'II. Gewinnvortrag': 520636.14, 'III. Jahresfehlbetrag': 41015.01, 'B. Rückstellungen': 5189.0, 'C. Verbindlichkeiten': 893634.28, 'davon mit Restlaufzeit bis 1 Jahr': 893634.28, 'Bilanzsumme, Summe Passiva': 1403444.41}</t>
  </si>
  <si>
    <t>{'A. Eigenkapital': 98329.54, 'I. Kapitalanteile': 98329.54, '1. Kapitalanteile der persönlich haftenden Gesellschafter': 46329.54, '2. Kapitalanteile der Kommanditisten': 52000.0, 'B. Rückstellungen': 28060.36, 'C. Verbindlichkeiten': 3744284.81, 'Bilanzsumme, Summe Passiva': 3870674.71}</t>
  </si>
  <si>
    <t>{'A. Eigenkapital': 262078.93, 'I. Kapitalanteile': 262078.93, '1. Kapitalanteile der persönlich haftenden Gesellschafter': 48939.01, '2. Kapitalanteile der Kommanditisten': 213139.92, 'B. Rückstellungen': 33196.5, 'C. Verbindlichkeiten': 3213532.89, 'Bilanzsumme, Summe Passiva': 3508808.32}</t>
  </si>
  <si>
    <t>{'A. Eigenkapital': 91458.18, 'I. Kapitalanteile': 91458.18, '1. Kapitalanteile der persönlich haftenden Gesellschafter': 39458.18, '2. Kapitalanteile der Kommanditisten': 52000.0, 'B. Rückstellungen': 26752.81, 'C. Verbindlichkeiten': 3098009.82, 'Bilanzsumme, Summe Passiva': 3216220.81}</t>
  </si>
  <si>
    <t>{'A. Eigenkapital': 93779.24, 'I. Kapitalanteile': 93779.24, '1. Kapitalanteile der persönlich haftenden Gesellschafter': 41779.24, '2. Kapitalanteile der Kommanditisten': 52000.0, 'B. Rückstellungen': 39278.76, 'C. Verbindlichkeiten': 2752503.27, 'Bilanzsumme, Summe Passiva': 2885561.27}</t>
  </si>
  <si>
    <t>{'A. Eigenkapital': 95780.28, 'I. Kapitalanteile': 95780.28, '1. Kapitalanteile der persönlich haftenden Gesellschafter': 43780.28, '2. Kapitalanteile der Kommanditisten': 52000.0, 'B. Rückstellungen': 19374.76, 'C. Verbindlichkeiten': 2837380.98, 'Bilanzsumme, Summe Passiva': 2952536.02}</t>
  </si>
  <si>
    <t>{'A. Eigenkapital': 201220.25, 'I. Kapitalanteile': 201220.25, '1. Kapitalanteile der persönlich haftenden Gesellschafter': 51659.84, '2. Kapitalanteile der Kommanditisten': 149560.41, 'B. Rückstellungen': 42055.36, 'C. Verbindlichkeiten': 3402424.91, 'Bilanzsumme, Summe Passiva': 3645700.52}</t>
  </si>
  <si>
    <t>{'A. Eigenkapital': 295223.54, 'I. gezeichnetes Kapital': 25564.59, 'II. Kapitalrücklage': 4300.01, 'III. Gewinnvortrag': 248940.07, 'IV. Jahresüberschuss': 16418.87, 'B. Rückstellungen': 217043.09, 'C. Verbindlichkeiten': 323337.2, 'davon mit Restlaufzeit bis 1 Jahr': 227251.67, 'Bilanzsumme, Summe Passiva': 835603.83}</t>
  </si>
  <si>
    <t>{'A. Eigenkapital': 309432.94, 'I. gezeichnetes Kapital': 25564.59, 'II. Kapitalrücklage': 4300.01, 'III. Gewinnvortrag': 265358.94, 'IV. Jahresüberschuss': 14209.4, 'B. Rückstellungen': 105383.51, 'C. Verbindlichkeiten': 392016.14, 'Bilanzsumme, Summe Passiva': 806832.59}</t>
  </si>
  <si>
    <t>{'A. Eigenkapital': 229808.24, 'I. gezeichnetes Kapital': 25564.59, 'II. Kapitalrücklage': 4300.01, 'III. Gewinnvortrag': 167503.72, 'IV. Jahresüberschuss': 32439.92, 'B. Rückstellungen': 121096.8, 'C. Verbindlichkeiten': 291301.86, 'davon mit Restlaufzeit bis 1 Jahr': 190388.23, 'Bilanzsumme, Summe Passiva': 642206.9}</t>
  </si>
  <si>
    <t>{'A. Eigenkapital': 410999.16, 'I. gezeichnetes Kapital': 25564.59, 'II. Kapitalrücklage': 4300.01, 'III. Gewinnvortrag': 336978.43, 'IV. Jahresüberschuss': 44156.13, 'B. Rückstellungen': 268058.03, 'C. Verbindlichkeiten': 597273.19, 'Bilanzsumme, Summe Passiva': 1276330.38}</t>
  </si>
  <si>
    <t>{'A. Eigenkapital': 278804.67, 'I. gezeichnetes Kapital': 25564.59, 'II. Kapitalrücklage': 4300.01, 'III. Gewinnvortrag': 199943.64, 'IV. Jahresüberschuss': 48996.43, 'B. Rückstellungen': 175648.43, 'C. Verbindlichkeiten': 386892.93, 'davon mit Restlaufzeit bis 1 Jahr': 328694.17, 'Bilanzsumme, Summe Passiva': 841346.03}</t>
  </si>
  <si>
    <t>{'A. Eigenkapital': 366843.03, 'I. gezeichnetes Kapital': 25564.59, 'II. Kapitalrücklage': 4300.01, 'III. Gewinnvortrag': 279568.34, 'IV. Jahresüberschuss': 57410.09, 'B. Rückstellungen': 206899.51, 'C. Verbindlichkeiten': 384352.64, 'Bilanzsumme, Summe Passiva': 958095.18}</t>
  </si>
  <si>
    <t>{'A. Eigenkapital': 1037602.84, 'I. gezeichnetes Kapital': 51200.0, 'II. Bilanzgewinn': 986402.84, 'B. Rückstellungen': 252285.6, 'C. Verbindlichkeiten': 4351417.95, 'Bilanzsumme, Summe Passiva': 5641306.39}</t>
  </si>
  <si>
    <t>{'A. Eigenkapital': 1037602.84, 'I. gezeichnetes Kapital': 51200.0, 'II. Bilanzgewinn': 986402.84, 'B. Rückstellungen': 172678.72, 'C. Verbindlichkeiten': 2796974.06, 'Bilanzsumme, Summe Passiva': 4007255.62}</t>
  </si>
  <si>
    <t>{'A. Eigenkapital': 1037602.84, 'I. gezeichnetes Kapital': 51200.0, 'II. Bilanzgewinn': 986402.84, 'B. Rückstellungen': 178229.75, 'C. Verbindlichkeiten': 1803134.35, 'Bilanzsumme, Summe Passiva': 3018966.94}</t>
  </si>
  <si>
    <t>{'A. Eigenkapital': 1037602.84, 'I. gezeichnetes Kapital': 51200.0, 'II. Bilanzgewinn': 986402.84, 'B. Rückstellungen': 249117.75, 'C. Verbindlichkeiten': 4787553.69, 'Bilanzsumme, Summe Passiva': 6074274.28}</t>
  </si>
  <si>
    <t>{'A. Eigenkapital': 10000.0, 'I. Kapitalanteile': 10000.0, '1. Kapitalanteile der Kommanditisten': 10000.0, 'B. Rückstellungen': 25126.0, 'C. Verbindlichkeiten': 581366.76, 'D. Rechnungsabgrenzungsposten': 0.0, 'Bilanzsumme, Summe Passiva': 616492.76}</t>
  </si>
  <si>
    <t>{'A. Eigenkapital': 10000.0, 'I. Kapitalanteile': 10000.0, '1. Kapitalanteile der Kommanditisten': 10000.0, 'B. Rückstellungen': 28673.44, 'C. Verbindlichkeiten': 551469.79, 'davon mit Restlaufzeit bis 1 Jahr': 287109.37, 'davon mit einer Restlaufzeit von mehr als einem Jahr': 264360.42, 'D. Rechnungsabgrenzungsposten': 260.0, 'Bilanzsumme, Summe Passiva': 590403.23}</t>
  </si>
  <si>
    <t>{'': '31.12.2012EUR', 'A. Eigenkapital': 21690.54, 'I. Kapitalanteile': 21690.54, '1. Kapitalanteile der persönlich haftenden Gesellschafter': 11690.54, '2. Kapitalanteile der Kommanditisten': 10000.0, 'B. Rückstellungen': 3000.0, 'C. Verbindlichkeiten': 435948.95, 'davon mit Restlaufzeit bis 1 Jahr': 306996.96, 'Bilanzsumme, Summe Passiva': 460639.49}</t>
  </si>
  <si>
    <t>{'A. Eigenkapital': 10000.0, 'I. Kapitalanteile': 10000.0, '1. Kapitalanteile der persönlich haftenden Gesellschafter': 0.0, '2. Kapitalanteile der Kommanditisten': 10000.0, 'B. Rückstellungen': 16082.0, 'C. Verbindlichkeiten': 332547.9, 'davon mit Restlaufzeit bis 1 Jahr': 170980.2, 'Bilanzsumme, Summe Passiva': 358629.9}</t>
  </si>
  <si>
    <t>{'A. Eigenkapital': 10000.0, 'I. Kapitalanteile': 10000.0, '1. Kapitalanteile der Kommanditisten': 10000.0, 'B. Rückstellungen': 4068.0, 'C. Verbindlichkeiten': 378064.55, 'davon mit Restlaufzeit bis 1 Jahr': 300994.63, 'Bilanzsumme, Summe Passiva': 392132.55}</t>
  </si>
  <si>
    <t>{'A. Eigenkapital': 10000.0, 'I. Kapitalanteile': 10000.0, '1. Kapitalanteile der Kommanditisten': 10000.0, 'B. Rückstellungen': 13091.52, 'C. Verbindlichkeiten': 515586.81, 'davon mit Restlaufzeit bis 1 Jahr': 258893.11, 'Bilanzsumme, Summe Passiva': 538678.33}</t>
  </si>
  <si>
    <t>{'A. Eigenkapital': 10000.0, 'I. Kapitalanteile': 10000.0, '1. Kapitalanteile der Kommanditisten': 10000.0, 'B. Rückstellungen': 16785.0, 'C. Verbindlichkeiten': 663797.52, 'Bilanzsumme, Summe Passiva': 690582.52}</t>
  </si>
  <si>
    <t>{'': '31.12.2011EUR', 'A. Eigenkapital': 10000.0, 'I. Kapitalanteile': 10000.0, '1. Kapitalanteile der Kommanditisten': 10000.0, 'B. Rückstellungen': 4370.0, 'C. Verbindlichkeiten': 451108.74, 'davon mit Restlaufzeit bis 1 Jahr': 308578.15, 'Bilanzsumme, Summe Passiva': 465478.74}</t>
  </si>
  <si>
    <t>{'A. Eigenkapital': 10000.0, 'I. Kapitalanteile': 10000.0, '1. Kapitalanteile der Kommanditisten': 10000.0, 'B. Rückstellungen': 32155.61, 'C. Verbindlichkeiten': 424453.76, 'davon mit Restlaufzeit bis 1 Jahr': 182852.28, 'Bilanzsumme, Summe Passiva': 466609.37}</t>
  </si>
  <si>
    <t>{'A. Eigenkapital': 654639.36, 'I. gezeichnetes Kapital': 300000.0, 'II. Gewinnrücklagen': 78092.31, 'III. Gewinn- /Verlustvortrag': 0.0, 'IV. Jahresüberschuss/-fehlbetrag': 0.0, 'V. Bilanzgewinn': 276547.05, 'davon Gewinnvortrag': 372974.54, 'B. Rückstellungen': 29729.0, 'C. Verbindlichkeiten': 1223976.98, 'davon mit Restlaufzeit bis 1 Jahr': 687189.6, 'davon mit einer Restlaufzeit von mehr als einem Jahr': 536787.38, 'Bilanzsumme, Summe Passiva': 1908345.34}</t>
  </si>
  <si>
    <t>{'A. Eigenkapital': 751066.85, 'I. gezeichnetes Kapital': 300000.0, 'II. Gewinnrücklagen': 78092.31, 'III. Gewinnvortrag': 233878.45, 'IV. Jahresüberschuss': 139096.09, 'B. Rückstellungen': 117310.29, 'C. Verbindlichkeiten': 1333485.58, 'davon mit Restlaufzeit bis 1 Jahr': 750044.19, 'davon mit einer Restlaufzeit von mehr als einem Jahr': 583441.39, 'Bilanzsumme, Summe Passiva': 2201862.72}</t>
  </si>
  <si>
    <t>{'A. Eigenkapital': 611970.76, 'I. gezeichnetes Kapital': 300000.0, 'II. Gewinnrücklagen': 78092.31, 'III. Gewinnvortrag': 188378.35, 'IV. Jahresüberschuss': 45500.1, 'V. Bilanzgewinn / Bilanzverlust': 0.0, 'davon Gewinn- /Verlustvortrag': 0.0, 'B. Rückstellungen': 31203.0, 'C. Verbindlichkeiten': 1383970.95, 'davon mit Restlaufzeit bis 1 Jahr': 755250.35, 'Bilanzsumme, Summe Passiva': 2027144.71}</t>
  </si>
  <si>
    <t>{'A. Eigenkapital': 745094.08, 'I. gezeichnetes Kapital': 300000.0, 'II. Gewinnrücklagen': 78092.31, 'III. Bilanzgewinn': 367001.77, 'davon Gewinnvortrag': 276547.05, 'B. Rückstellungen': 143143.91, 'C. Verbindlichkeiten': 991301.25, 'davon mit Restlaufzeit bis 1 Jahr': 991301.25, 'davon mit einer Restlaufzeit von mehr als einem Jahr': 0.0, 'Bilanzsumme, Summe Passiva': 1879539.24}</t>
  </si>
  <si>
    <t>{'': '', 'EIGENKAPITAL': '', 'Gezeichnetes Kapital': 25000.0, 'Jahresüberschuss': 33.65, 'RÜCKSTELLUNGEN': '', 'Steuerrückstellungen': 0.0, 'Sonstige Rückstellungen': 1700.0, 'VERBINDLICHKEITEN': '', 'Sonstige Verbindlichkeiten': 768.95}</t>
  </si>
  <si>
    <t>{'': '', 'EIGENKAPITAL': '', 'Gezeichnetes Kapital': 25000.0, 'Jahresüberschuss': 1715.8, 'RÜCKSTELLUNGEN': '', 'Steuerrückstellungen': 159.0, 'Sonstige Rückstellungen': 1050.0, 'VERBINDLICHKEITEN': '', 'Sonstige Verbindlichkeiten': 261.51}</t>
  </si>
  <si>
    <t>{'A. Eigenkapital': '', 'I. Gezeichnetes Kapital': 25000.0, 'II. Gewinnvortrag': 462661.25, 'III. Jahresüberschuss': 238504.25, 'B. Rückstellungen': 623017.3, 'C. Verbindlichkeiten': '', '1. Verbindlichkeiten aus Lieferungen und Leistungen': 137755.54, '2. Verbindlichkeiten gegenüber Unternehmen, mit denen ein Beteiligungsverhältnis besteht': 390452.05, '3. Sonstige Verbindlichkeiten': 580817.79, 'davon mit einer Restlaufzeit bis zu einem Jahr:': '', '1. 37.293,86': '', '2. 388.118,79': '', '3. 637.369,30': '', 'D. Rechnungsabgrenzungsposten': 7656.83, 'Bilanzsumme': 2465865.01}</t>
  </si>
  <si>
    <t>{'A. Eigenkapital': 374719.07, 'I. gezeichnetes Kapital': 50000.0, 'II. Gewinnrücklagen': 21739.06, 'III. Bilanzgewinn': 302980.01, 'davon Gewinnvortrag': 278821.6, 'B. Rückstellungen': 72598.0, 'C. Verbindlichkeiten': 132954.63, 'davon mit Restlaufzeit bis 1 Jahr': 100957.54, 'davon mit einer Restlaufzeit von mehr als einem Jahr': 31997.09, 'Bilanzsumme, Summe Passiva': 580271.7}</t>
  </si>
  <si>
    <t>{'': '31.12.2009EUR', 'A. Eigenkapital': 86066.82, 'I. gezeichnetes Kapital': 25000.0, 'II. Gewinnrücklagen': 16739.06, 'III. Gewinn- /Verlustvortrag': 0.0, 'IV. Jahresüberschuss/-fehlbetrag': 0.0, 'V. Bilanzgewinn': 44327.76, 'davon Verlustvortrag': 76768.69, 'VI. nicht gedeckter Fehlbetrag': 0.0, 'B. Rückstellungen': 38810.46, 'C. Verbindlichkeiten': 194128.05, 'davon mit Restlaufzeit bis 1 Jahr': 37026.79, 'Bilanzsumme, Summe Passiva': 319005.33}</t>
  </si>
  <si>
    <t>{'A. Eigenkapital': 17201.41, 'I. gezeichnetes Kapital': 50000.0, 'II. Gewinnrücklagen': 16739.06, 'III. Bilanzverlust': 49537.65, 'davon Gewinnvortrag': 0.94, 'B. Rückstellungen': 12524.0, 'C. Verbindlichkeiten': 175033.93, 'davon mit Restlaufzeit bis 1 Jahr': 47064.78, 'D. Rechnungsabgrenzungsposten': 35292.24, 'Bilanzsumme, Summe Passiva': 240051.58}</t>
  </si>
  <si>
    <t>{'A. Eigenkapital': 23449.82, 'I. gezeichnetes Kapital': 50000.0, 'II. Gewinnrücklagen': 16739.06, 'III. Bilanzverlust': 43289.24, 'davon Verlustvortrag': 49537.65, 'B. Rückstellungen': 14871.66, 'C. Verbindlichkeiten': 184108.42, 'davon mit Restlaufzeit bis 1 Jahr': 117576.42, 'D. Rechnungsabgrenzungsposten': 12022.48, 'Bilanzsumme, Summe Passiva': 234452.38}</t>
  </si>
  <si>
    <t>{'A. Eigenkapital': 157648.79, 'I. gezeichnetes Kapital': 50000.0, 'II. Gewinnrücklagen': 21739.06, 'III. Bilanzgewinn': 85909.73, 'davon Gewinnvortrag': 45363.21, 'B. Rückstellungen': 92540.48, 'C. Verbindlichkeiten': 171335.32, 'davon mit Restlaufzeit bis 1 Jahr': 92156.31, 'D. Passive latente Steuern': 1600.0, 'Bilanzsumme, Summe Passiva': 423124.59}</t>
  </si>
  <si>
    <t>{'A. Eigenkapital': 167101.27, 'I. gezeichnetes Kapital': 50000.0, 'II. Gewinnrücklagen': 21739.06, 'III. Bilanzgewinn': 95362.21, 'davon Gewinnvortrag': 31889.51, 'B. Rückstellungen': 86676.0, 'C. Verbindlichkeiten': 145487.48, 'davon mit Restlaufzeit bis 1 Jahr': 79724.26, 'D. Rechnungsabgrenzungsposten': 0.0, 'Bilanzsumme, Summe Passiva': 399264.75}</t>
  </si>
  <si>
    <t>{'A. Eigenkapital': 359894.54, 'I. gezeichnetes Kapital': 50000.0, 'II. Gewinnrücklagen': 21739.06, 'III. Bilanzgewinn': 288155.48, 'davon Gewinnvortrag': 55911.13, 'B. Rückstellungen': 274326.38, 'C. Verbindlichkeiten': 431599.42, 'davon mit Restlaufzeit bis 1 Jahr': 342046.82, 'D. Passive latente Steuern': 0.0, 'Bilanzsumme, Summe Passiva': 1065820.34}</t>
  </si>
  <si>
    <t>{'A. Eigenkapital': 185627.61, 'I. gezeichnetes Kapital': 50000.0, 'II. Gewinnrücklagen': 21739.06, 'III. Bilanzgewinn': 113888.55, 'davon Verlustvortrag': 43289.24, 'B. Rückstellungen': 144273.7, 'C. Verbindlichkeiten': 136647.89, 'davon mit Restlaufzeit bis 1 Jahr': 99147.89, 'D. Rechnungsabgrenzungsposten': 11993.13, 'Bilanzsumme, Summe Passiva': 478542.33}</t>
  </si>
  <si>
    <t>{'A. Eigenkapital': 482560.66, 'I. gezeichnetes Kapital': 50000.0, 'II. Gewinnrücklagen': 21739.06, 'III. Bilanzgewinn': 410821.6, 'davon Gewinnvortrag': 146156.23, 'B. Rückstellungen': 256602.72, 'C. Verbindlichkeiten': 268581.09, 'davon mit Restlaufzeit bis 1 Jahr': 207242.71, 'davon mit einer Restlaufzeit von mehr als einem Jahr': 61338.38, 'Bilanzsumme, Summe Passiva': 1007744.47}</t>
  </si>
  <si>
    <t>{'A. Eigenkapital': 394791.87, 'I. gezeichnetes Kapital': 50000.0, 'II. Gewinnrücklagen': 21739.06, 'III. Bilanzgewinn': 323052.81, 'davon Gewinnvortrag': 290980.37, 'B. Rückstellungen': 114287.31, 'C. Verbindlichkeiten': 296815.01, 'davon mit Restlaufzeit bis 1 Jahr': 164856.36, 'davon mit einer Restlaufzeit von mehr als einem Jahr': 131958.65, 'Bilanzsumme, Summe Passiva': 805894.19}</t>
  </si>
  <si>
    <t>{'A. Eigenkapital': 2864129.08, 'I. gezeichnetes Kapital': 200000.0, 'II. Kapitalrücklage': 16454.07, 'III. Gewinnrücklagen': 600000.0, 'IV. Gewinnvortrag': 1649458.37, 'V. Jahresüberschuss': 398216.64, 'B. Rückstellungen': 523821.13, 'C. Verbindlichkeiten': 1332373.69, 'davon mit Restlaufzeit bis 1 Jahr': 1332373.69, 'D. Rechnungsabgrenzungsposten': 26739.0, 'Bilanzsumme, Summe Passiva': 4747062.9}</t>
  </si>
  <si>
    <t>{'A. Eigenkapital': 2265635.79, 'I. gezeichnetes Kapital': 200000.0, 'II. Kapitalrücklage': 16454.07, 'III. Gewinnrücklagen': 600000.0, 'IV. Gewinnvortrag': 997977.72, 'V. Jahresüberschuss': 451204.0, 'B. Rückstellungen': 706530.0, 'C. Verbindlichkeiten': 2055969.5, 'davon mit Restlaufzeit bis 1 Jahr': 2055969.5, 'D. Rechnungsabgrenzungsposten': 79970.0, 'Bilanzsumme, Summe Passiva': 5108105.29}</t>
  </si>
  <si>
    <t>{'A. Eigenkapital': 2815912.44, 'I. gezeichnetes Kapital': 200000.0, 'II. Kapitalrücklage': 16454.07, 'III. Gewinnrücklagen': 600000.0, 'IV. Gewinnvortrag': 1249181.72, 'V. Jahresüberschuss': 750276.65, 'B. Rückstellungen': 1202416.13, 'C. Verbindlichkeiten': 1951708.67, 'davon mit Restlaufzeit bis 1 Jahr': 1951708.67, 'D. Rechnungsabgrenzungsposten': 54791.0, 'Bilanzsumme, Summe Passiva': 6024828.24}</t>
  </si>
  <si>
    <t>{'A. Eigenkapital': 1082900.83, 'I. gezeichnetes Kapital': 25564.59, 'II. Gewinnrücklagen': -12074.3, 'III. Bilanzgewinn': 1069410.54, 'B. Rückstellungen': 49454.99, 'C. Verbindlichkeiten': 74469.46, 'Bilanzsumme, Summe Passiva': 1206825.28}</t>
  </si>
  <si>
    <t>{'A. Eigenkapital': 754188.32, 'I. gezeichnetes Kapital': 25564.59, 'II. Gewinnrücklagen': -12074.3, 'III. Bilanzgewinn': 740698.03, 'davon Gewinnvortrag': 935543.32, 'B. Rückstellungen': 11397.0, 'C. Verbindlichkeiten': 50059.57, 'davon mit Restlaufzeit bis 1 Jahr': 50059.57, 'Bilanzsumme, Summe Passiva': 815644.89}</t>
  </si>
  <si>
    <t>{'A. Eigenkapital': 894352.25, 'I. gezeichnetes Kapital': 25564.59, 'II. Gewinnrücklagen': -12074.3, 'III. Bilanzgewinn': 880861.96, 'davon Gewinnvortrag': 740698.03, 'B. Rückstellungen': 22341.0, 'C. Verbindlichkeiten': 52992.07, 'davon mit Restlaufzeit bis 1 Jahr': 52992.07, 'Bilanzsumme, Summe Passiva': 969685.32}</t>
  </si>
  <si>
    <t>{'A. Eigenkapital': 945164.77, 'I. gezeichnetes Kapital': 25564.59, 'II. Gewinnrücklagen': -12074.3, 'III. Bilanzgewinn': 931674.48, 'davon Gewinnvortrag': 982697.63, 'B. Rückstellungen': 5000.0, 'C. Verbindlichkeiten': 66304.32, 'davon mit Restlaufzeit bis 1 Jahr': 66304.32, 'Bilanzsumme, Summe Passiva': 1016469.09}</t>
  </si>
  <si>
    <t>{'A. Eigenkapital': 996187.92, 'I. gezeichnetes Kapital': 25564.59, 'II. Gewinnrücklagen': -12074.3, 'III. Bilanzgewinn': 982697.63, 'davon Gewinnvortrag': 880861.96, 'B. Rückstellungen': 33170.0, 'C. Verbindlichkeiten': 113102.44, 'davon mit Restlaufzeit bis 1 Jahr': 113102.44, 'Bilanzsumme, Summe Passiva': 1142460.36}</t>
  </si>
  <si>
    <t>{'A. Eigenkapital': 832992.42, 'I. gezeichnetes Kapital': 75000.0, 'II. Gewinnrücklagen': 22500.0, 'III. Gewinnvortrag': 721292.24, 'IV. Jahresüberschuss/-fehlbetrag': 0.0, 'V. Bilanzgewinn': 14200.18, 'B. Rückstellungen': 320147.78, 'C. Verbindlichkeiten': 1335019.39, 'davon mit Restlaufzeit bis 1 Jahr': 941548.48, 'davon mit einer Restlaufzeit von mehr als einem Jahr': 393470.91, 'Bilanzsumme, Summe Passiva': 2488159.59}</t>
  </si>
  <si>
    <t>{'A. Eigenkapital': 838761.62, 'I. gezeichnetes Kapital': 75000.0, 'II. Gewinnrücklagen': 22500.0, 'III. Gewinnvortrag': 614227.02, 'IV. Jahresüberschuss': 127034.6, 'B. Rückstellungen': 189962.87, 'C. Verbindlichkeiten': 1032568.97, 'davon mit Restlaufzeit bis 1 Jahr': 723964.07, 'Bilanzsumme, Summe Passiva': 2061293.46}</t>
  </si>
  <si>
    <t>{'A. Eigenkapital': 1045463.72, 'I. gezeichnetes Kapital': 75000.0, 'II. Gewinnrücklagen': 22500.0, 'III. Gewinnvortrag': 691012.44, 'IV. Jahresüberschuss': 256951.28, 'B. Rückstellungen': 267720.41, 'C. Verbindlichkeiten': 1088144.69, 'davon mit Restlaufzeit bis 1 Jahr': 781724.55, 'Bilanzsumme, Summe Passiva': 2401328.82}</t>
  </si>
  <si>
    <t>{'A. Eigenkapital': 638997.69, 'I. gezeichnetes Kapital': 75000.0, 'II. Gewinnrücklagen': 22500.0, 'III. Gewinnvortrag': 330492.42, 'IV. Jahresüberschuss': 211005.27, 'B. Rückstellungen': 176275.0, 'C. Verbindlichkeiten': 1187446.89, 'davon mit Restlaufzeit bis 1 Jahr': 894204.13, 'davon mit einer Restlaufzeit von mehr als einem Jahr': 293242.76, 'Bilanzsumme, Summe Passiva': 2002719.58}</t>
  </si>
  <si>
    <t>{'A. Eigenkapital': 914950.16, 'I. gezeichnetes Kapital': 75000.0, 'II. Gewinnrücklagen': 22500.0, 'III. Gewinnvortrag': 700463.72, 'IV. Jahresüberschuss': 116986.44, 'B. Rückstellungen': 177545.8, 'C. Verbindlichkeiten': 1089936.13, 'davon mit Restlaufzeit bis 1 Jahr': 837657.65, 'Bilanzsumme, Summe Passiva': 2182432.09}</t>
  </si>
  <si>
    <t>{'A. Eigenkapital': 818792.24, 'I. gezeichnetes Kapital': 75000.0, 'II. Gewinnrücklagen': 22500.0, 'III. Gewinnvortrag': 772451.74, 'IV. Jahresfehlbetrag': 51159.5, 'B. Rückstellungen': 86900.0, 'C. Verbindlichkeiten': 830175.92, 'davon mit Restlaufzeit bis 1 Jahr': 610850.13, 'davon mit einer Restlaufzeit von mehr als einem Jahr': 219325.79, 'Bilanzsumme, Summe Passiva': 1735868.16}</t>
  </si>
  <si>
    <t>{'A. Eigenkapital': 191240.97, 'I. gezeichnetes Kapital': 25000.0, 'II. Bilanzgewinn': 166240.97, 'B. Rückstellungen': 73906.0, 'C. Verbindlichkeiten': 57294.73, 'Bilanzsumme, Summe Passiva': 322441.7}</t>
  </si>
  <si>
    <t>{'A. Eigenkapital': 67313.52, 'I. gezeichnetes Kapital': 25000.0, 'II. Kapitalrücklage': '', 'III. Bilanzgewinn': 42313.52, 'B. Rückstellungen': 39593.0, 'C. Verbindlichkeiten': 118357.23, 'Bilanzsumme, Summe Passiva': 225263.75}</t>
  </si>
  <si>
    <t>{'A. Eigenkapital': 80960.67, 'I. gezeichnetes Kapital': 25000.0, 'II. Bilanzgewinn': 55960.67, 'B. Rückstellungen': 34733.0, 'C. Verbindlichkeiten': 105260.94, 'Bilanzsumme, Summe Passiva': 220954.61}</t>
  </si>
  <si>
    <t>{'A. Eigenkapital': 188230.72, 'I. gezeichnetes Kapital': 25000.0, 'II. Kapitalrücklage': 70000.0, 'III. Bilanzgewinn': 93230.72, 'B. Rückstellungen': 30893.0, 'C. Verbindlichkeiten': 181881.25, 'Bilanzsumme, Summe Passiva': 401004.97}</t>
  </si>
  <si>
    <t>{'A. Eigenkapital': 32382.95, 'I. gezeichnetes Kapital': 25000.0, 'II. Kapitalrücklage': 70000.0, 'III. Bilanzverlust': 62617.05, 'B. Rückstellungen': 40693.0, 'C. Verbindlichkeiten': 171851.06, 'Bilanzsumme, Summe Passiva': 244927.01}</t>
  </si>
  <si>
    <t>{'A. Eigenkapital': 239361.17, 'I. gezeichnetes Kapital': 25000.0, 'II. Bilanzgewinn': 214361.17, 'B. Rückstellungen': 37810.0, 'C. Verbindlichkeiten': 134130.18, 'Summe Passiva': 411301.35}</t>
  </si>
  <si>
    <t>{'A. Eigenkapital': 186602.94, 'I. gezeichnetes Kapital': 25000.0, 'II. Kapitalrücklage': '', 'III. Bilanzgewinn': 161602.94, 'B. Rückstellungen': 29310.0, 'C. Verbindlichkeiten': 352643.42, 'Summe Passiva': 568556.36}</t>
  </si>
  <si>
    <t>{'A. Eigenkapital': 1290261.09, 'I. gezeichnetes Kapital': 220000.0, 'II. Gewinnrücklagen': 800000.0, 'III. Bilanzgewinn': 270261.09, 'B. Rückstellungen': 117798.92, 'C. Verbindlichkeiten': 606406.15, 'davon mit Restlaufzeit bis 1 Jahr': 414589.45, 'davon mit einer Restlaufzeit von mehr als einem Jahr': 191816.7, 'Bilanzsumme, Summe Passiva': 2014466.16}</t>
  </si>
  <si>
    <t>{'A. Eigenkapital': 1420170.35, 'I. gezeichnetes Kapital': 220000.0, 'II. Gewinnrücklagen': 800000.0, 'III. Bilanzgewinn': 400170.35, 'B. Rückstellungen': 295094.76, 'C. Verbindlichkeiten': 652216.93, 'Bilanzsumme, Summe Passiva': 2367482.04}</t>
  </si>
  <si>
    <t>{'A. Eigenkapital': 857348.21, 'I. gezeichnetes Kapital': 220000.0, 'II. Gewinnrücklagen': 800000.0, 'III. Bilanzverlust': 162651.79, 'B. Rückstellungen': 42904.53, 'C. Verbindlichkeiten': 375930.63, 'Bilanzsumme, Summe Passiva': 1276183.37}</t>
  </si>
  <si>
    <t>{'': '31.12.2017EUR', 'A. Eigenkapital': 304899.8, 'I. gezeichnetes Kapital': 220000.0, 'II. Gewinnrücklagen': 800000.0, 'III. Bilanzverlust': 715100.2, 'B. Rückstellungen': 41766.88, 'C. Verbindlichkeiten': 492608.49, 'Bilanzsumme, Summe Passiva': 839275.17}</t>
  </si>
  <si>
    <t>{'31.12.2017EUR': '31.12.2016EUR', 'A. Eigenkapital': 520787.82, 'I. gezeichnetes Kapital': 56345.0, 'II. Kapitalrücklage': 127058.72, 'III. Gewinnrücklagen': 5600.0, 'IV. Bilanzgewinn': 331784.1, 'davon Gewinnvortrag': 259599.82, 'B. Rückstellungen': 560948.73, 'C. Verbindlichkeiten': 953139.86, 'davon mit Restlaufzeit bis 1 Jahr': 368139.86, 'davon mit einer Restlaufzeit von mehr als einem Jahr': 585000.0, 'Bilanzsumme, Summe Passiva': 2034876.41}</t>
  </si>
  <si>
    <t>{'A. Eigenkapital': 967155.28, 'I. gezeichnetes Kapital': 56345.0, 'II. Kapitalrücklage': 127058.72, 'III. Gewinnrücklagen': 5600.0, 'IV. Bilanzgewinn': 778151.56, 'B. Rückstellungen': 1141007.91, 'C. Verbindlichkeiten': 227179.24, 'davon mit Restlaufzeit bis 1 Jahr': 227179.24, 'Bilanzsumme, Summe Passiva': 2335342.43}</t>
  </si>
  <si>
    <t>{'A. Eigenkapital': 448603.54, 'I. gezeichnetes Kapital': 56345.0, 'II. Kapitalrücklage': 127058.72, 'III. Gewinnrücklagen': 5600.0, 'IV. Bilanzgewinn': 259599.82, 'B. Rückstellungen': 612675.72, 'C. Verbindlichkeiten': 699899.03, 'Bilanzsumme, Summe Passiva': 1761178.29}</t>
  </si>
  <si>
    <t>{'A. Eigenkapital': 763100.38, 'I. gezeichnetes Kapital': 56345.0, 'II. Kapitalrücklage': 127058.72, 'III. Gewinnrücklagen': 5000.0, 'IV. Bilanzgewinn': 574696.66, 'B. Rückstellungen': 1251791.56, 'C. Verbindlichkeiten': 646437.84, 'davon mit Restlaufzeit bis 1 Jahr': 506937.84, 'Bilanzsumme, Summe Passiva': 2661329.78}</t>
  </si>
  <si>
    <t>{'A. Eigenkapital': 508407.08, 'I. gezeichnetes Kapital': 56345.0, 'II. Kapitalrücklage': 127058.72, 'III. Gewinnrücklagen': 5000.0, 'IV. Bilanzgewinn': 320003.36, 'B. Sonderposten mit Rücklageanteil': 0.0, 'C. Rückstellungen': 653468.83, 'D. Verbindlichkeiten': 523550.9, 'davon mit Restlaufzeit bis 1 Jahr': 273550.9, 'Bilanzsumme, Summe Passiva': 1685426.81}</t>
  </si>
  <si>
    <t>{'A. Eigenkapital': 744795.6, 'I. gezeichnetes Kapital': 56345.0, 'II. Kapitalrücklage': 127058.72, 'III. Gewinnrücklagen': 5600.0, 'IV. Bilanzgewinn': 555791.88, 'davon Gewinnvortrag': 523849.11, 'B. Rückstellungen': 551677.24, 'C. Verbindlichkeiten': 1140869.89, 'davon mit Restlaufzeit bis 1 Jahr': 940869.89, 'Bilanzsumme, Summe Passiva': 2437342.73}</t>
  </si>
  <si>
    <t>{'A. Eigenkapital': 561494.99, 'I. gezeichnetes Kapital': 56345.0, 'II. Kapitalrücklage': 127058.72, 'III. Gewinnrücklagen': 5000.0, 'IV. Bilanzgewinn': 373091.27, 'B. Rückstellungen': 872752.17, 'C. Verbindlichkeiten': 537844.38, 'davon mit Restlaufzeit bis 1 Jahr': 392044.38, 'Bilanzsumme, Summe Passiva': 1972091.54}</t>
  </si>
  <si>
    <t>{'A. Eigenkapital': 540504.2, 'I. gezeichnetes Kapital': 56345.0, 'II. Kapitalrücklage': 127058.72, 'III. Gewinnrücklagen': 5600.0, 'IV. Bilanzgewinn': 351500.48, 'davon Gewinnvortrag': 331784.1, 'B. Rückstellungen': 458253.1, 'C. Verbindlichkeiten': 951155.78, 'davon mit Restlaufzeit bis 1 Jahr': 521155.78, 'davon mit einer Restlaufzeit von mehr als einem Jahr': 430000.0, 'Bilanzsumme, Summe Passiva': 1949913.08}</t>
  </si>
  <si>
    <t>{'A. Eigenkapital': 712852.83, 'I. gezeichnetes Kapital': 56345.0, 'II. Kapitalrücklage': 127058.72, 'III. Gewinnrücklagen': 5600.0, 'IV. Bilanzgewinn': 523849.11, 'B. Rückstellungen': 927424.52, 'C. Verbindlichkeiten': 348298.95, 'davon mit Restlaufzeit bis 1 Jahr': 348298.95, 'Bilanzsumme, Summe Passiva': 1988576.3}</t>
  </si>
  <si>
    <t>{'A. Eigenkapital': 571541.1, 'I. gezeichnetes Kapital': 115000.0, 'II. Kapitalrücklage': 171794.99, 'III. Bilanzgewinn': 284746.11, 'B. Rückstellungen': 248440.8, 'C. Verbindlichkeiten': 188233.53, 'D. Rechnungsabgrenzungsposten': 224750.34, 'Bilanzsumme, Summe Passiva': 1232965.77}</t>
  </si>
  <si>
    <t>{'A. Eigenkapital': 824504.45, 'I. gezeichnetes Kapital': 115000.0, 'II. Kapitalrücklage': 171794.99, 'III. Bilanzgewinn': 537709.46, 'B. Rückstellungen': 197962.81, 'C. Verbindlichkeiten': 235185.76, 'D. Rechnungsabgrenzungsposten': 243370.16, 'Bilanzsumme, Summe Passiva': 1501023.18}</t>
  </si>
  <si>
    <t>{'A. Eigenkapital': 423718.18, 'I. gezeichnetes Kapital': 115000.0, 'II. Kapitalrücklage': 171794.99, 'III. Bilanzgewinn': 136923.19, 'B. Rückstellungen': 195410.46, 'C. Verbindlichkeiten': 885325.87, 'D. Rechnungsabgrenzungsposten': 273205.08, 'Bilanzsumme, Summe Passiva': 1777659.59}</t>
  </si>
  <si>
    <t>{'A. Eigenkapital': 708219.91, 'I. gezeichnetes Kapital': 115000.0, 'II. Kapitalrücklage': 171794.99, 'III. Bilanzgewinn': 421424.92, 'B. Rückstellungen': 176396.7, 'C. Verbindlichkeiten': 698473.53, 'D. Rechnungsabgrenzungsposten': 273050.42, 'Bilanzsumme, Summe Passiva': 1856140.56}</t>
  </si>
  <si>
    <t>{'A. Eigenkapital': 757287.29, 'I. gezeichnetes Kapital': 115000.0, 'II. Kapitalrücklage': 171794.99, 'III. Bilanzgewinn': 470492.3, 'B. Rückstellungen': 186927.75, 'C. Verbindlichkeiten': 261776.36, 'D. Rechnungsabgrenzungsposten': 228157.12, 'Bilanzsumme, Summe Passiva': 1434148.52}</t>
  </si>
  <si>
    <t>{'A. Eigenkapital': 544446.53, 'I. gezeichnetes Kapital': 115000.0, 'II. Kapitalrücklage': 171794.99, 'III. Bilanzgewinn': 257651.54, 'B. Rückstellungen': 111326.66, 'C. Verbindlichkeiten': 346215.66, 'D. Rechnungsabgrenzungsposten': 250808.05, 'Bilanzsumme, Summe Passiva': 1252796.9}</t>
  </si>
  <si>
    <t>{'A. Eigenkapital': 256356.67, 'I. gezeichnetes Kapital': 30000.0, 'II. Kapitalrücklage': 15000.0, 'III. Bilanzgewinn': 211356.67, 'B. Rückstellungen': 41441.26, 'C. Verbindlichkeiten': 45049.12, 'D. Rechnungsabgrenzungsposten': 7253.72, 'Bilanzsumme, Summe Passiva': 350100.77}</t>
  </si>
  <si>
    <t>{'A. Eigenkapital': 357196.04, 'I. gezeichnetes Kapital': 30000.0, 'II. Kapitalrücklage': 15000.0, 'III. Bilanzgewinn': 312196.04, 'B. Rückstellungen': 28356.34, 'C. Verbindlichkeiten': 107670.11, 'D. Rechnungsabgrenzungsposten': 10446.15, 'Bilanzsumme, Summe Passiva': 503668.64}</t>
  </si>
  <si>
    <t>{'': 'Euro', 'A. Eigenkapital': '', 'I. Grundkapital': 100000.0, 'II. Gewinnrücklagen - gesetzliche Rücklage': 0.0, 'III. Bilanzgewinn/-verlust- davon Gewinn-/Verlustvortrag: € -8.152,18 (€ -3.126,03)': -8152.18, 'B. Rückstellungen': '', '1. Steuerrückstellungen': 0.0, '2. sonstige Rückstellungen': 2846.96, 'C. Verbindlichkeiten': '', '1. Verbindlichkeiten aus Lieferungen und Leistungen- davon mit einer Restlaufzeit bis zu einem Jahr: € 0,00 (€ 0,00)': 0.0, '2. sonstige Verbindlichkeiten- davon aus Steuern: € 2.924,58 (€ 2.806,89)- davon mit einer Restlaufzeit bis zu einem Jahr: € 2.924,58 (€ 2.806,89)': 2924.58, 'Summe Passiva': ''}</t>
  </si>
  <si>
    <t>{'': 'Euro', 'A. Eigenkapital': '', 'I. Grundkapital': 100000.0, 'II. Gewinnrücklagen - gesetzliche Rücklage': 0.0, 'III. Bilanzgewinn/-verlust- davon Gewinn-/Verlustvortrag: € -8.152,18 (€ -3.126,03)': -18964.71, 'B. Rückstellungen': '', '1. Steuerrückstellungen': 0.0, '2. sonstige Rückstellungen': 2701.24, 'C. Verbindlichkeiten': '', '1. Verbindlichkeiten aus Lieferungen und Leistungen- davon mit einer Restlaufzeit bis zu einem Jahr: € 6.604,50 (€ 0,00)': 6604.5, '2. sonstige Verbindlichkeiten- davon aus Steuern: € 1.616,72 (€ 2.924,58)- davon mit einer Restlaufzeit bis zu einem Jahr: € 1.616,72 (€ 2.924,58)': 1616.72, 'Summe Passiva': ''}</t>
  </si>
  <si>
    <t>{'A. Eigenkapital': 1057888.14, 'I. gezeichnetes Kapital': 37500.0, 'II. Kapitalrücklage': 62500.0, 'III. Gewinnvortrag': 348746.37, 'IV. Jahresüberschuss': 609141.77, 'B. Rückstellungen': 1100225.52, 'C. Verbindlichkeiten': 384821.51, 'D. Passive latente Steuern': 23200.0, 'Bilanzsumme, Summe Passiva': 2566135.17}</t>
  </si>
  <si>
    <t>{'A. Eigenkapital': 4726631.41, 'I. gezeichnetes Kapital': 33259.0, '1. nicht eingeforderte ausstehende Einlagen': 0.0, '2. eingefordertes Kapital': 33259.0, 'II. Kapitalrücklage': 4823500.0, 'III. Verlustvortrag': 5173.56, 'IV. Jahresfehlbetrag': 124954.03, 'B. Rückstellungen': 25297.08, 'C. Verbindlichkeiten': 1431583.55, 'davon mit Restlaufzeit bis 1 Jahr': 41095.94, 'davon mit einer Restlaufzeit von mehr als einem Jahr': 1390487.61, 'Bilanzsumme, Summe Passiva': 6183512.04}</t>
  </si>
  <si>
    <t>{'A. Eigenkapital': 1288985.0, 'I. gezeichnetes Kapital': 37500.0, 'II. Kapitalrücklage': 62500.0, 'III. Gewinnvortrag': 873888.14, 'IV. Jahresüberschuss': 315096.86, 'B. Rückstellungen': 1106124.21, 'C. Verbindlichkeiten': 410834.01, 'D. Rechnungsabgrenzungsposten': 25450.0, 'E. Passive latente Steuern': 17200.0, 'Bilanzsumme, Summe Passiva': 2848593.22}</t>
  </si>
  <si>
    <t>{'A. Eigenkapital': 448746.37, 'I. gezeichnetes Kapital': 37500.0, 'II. Kapitalrücklage': 62500.0, 'III. Verlustvortrag': 10394.81, 'IV. Jahresüberschuss': 359141.18, 'B. Rückstellungen': 715065.93, 'C. Verbindlichkeiten': 331890.81, 'D. Passive latente Steuern': 26400.0, 'Bilanzsumme, Summe Passiva': 1522103.11}</t>
  </si>
  <si>
    <t>{'': '31.12.2015EUR', 'A. Eigenkapital': 469248.75, 'I. gezeichnetes Kapital': 25002.0, 'II. Gewinnvortrag': 341202.56, 'III. Jahresüberschuss': 103044.19, 'B. Rückstellungen': 14808.0, 'C. Verbindlichkeiten': 391504.22, 'Bilanzsumme, Summe Passiva': 875560.97}</t>
  </si>
  <si>
    <t>{'A. Eigenkapital': 381115.01, 'I. gezeichnetes Kapital': 25002.0, 'II. Gewinnvortrag': 324246.75, 'III. Jahresüberschuss': 31866.26, 'B. Rückstellungen': 7068.0, 'C. Verbindlichkeiten': 228380.26, 'Bilanzsumme, Summe Passiva': 616563.27}</t>
  </si>
  <si>
    <t>{'': '31.12.2013EUR', 'A. Eigenkapital': 390078.81, 'I. gezeichnetes Kapital': 25002.0, 'II. Gewinnvortrag': 265195.37, 'III. Jahresüberschuss': 99881.44, 'B. Rückstellungen': 15977.0, 'C. Verbindlichkeiten': 339614.45, 'Bilanzsumme, Summe Passiva': 745670.26}</t>
  </si>
  <si>
    <t>{'A. Eigenkapital': 366196.33, 'I. gezeichnetes Kapital': 25002.0, 'II. Gewinnvortrag': 365076.81, 'III. Jahresfehlbetrag': 23882.48, 'B. Rückstellungen': 31315.0, 'C. Verbindlichkeiten': 198029.41, 'Bilanzsumme, Summe Passiva': 595540.74}</t>
  </si>
  <si>
    <t>{'A. Eigenkapital': 1029727.35, 'I. gezeichnetes Kapital': 50000.0, 'II. Gewinnvortrag': 979727.35, 'III. Jahresüberschuss/-fehlbetrag': 0.0, 'B. Rückstellungen': 244905.51, 'C. Verbindlichkeiten': 875185.32, 'davon aus Steuern': 24507.36, 'davon im Rahmen der sozialen Sicherheit': 809.78, 'D. Rechnungsabgrenzungsposten': 22793.46, 'Bilanzsumme, Summe Passiva': 2172611.64}</t>
  </si>
  <si>
    <t>{'': '31.12.2017EUR', 'A. Eigenkapital': 1029727.35, 'I. gezeichnetes Kapital': 50000.0, 'II. Gewinnvortrag': 979727.35, 'III. Jahresüberschuss/-fehlbetrag': 0.0, 'B. Rückstellungen': 219550.05, 'C. Verbindlichkeiten': 796950.22, 'D. Rechnungsabgrenzungsposten': 27285.27, 'Bilanzsumme, Summe Passiva': 2073512.89}</t>
  </si>
  <si>
    <t>{'': 'Euro', 'A. Eigenkapital': '', 'I. Gezeichnetes Kapital': 93750.0, 'II. Kapitalrücklage': 70000.0, 'III. Gewinnrücklagen': 1392282.11, 'IV. Bilanzgewinn': 474302.97, 'B. Rückstellungen': '', 'C. Verbindlichkeiten': '', 'Summe Passiva': ''}</t>
  </si>
  <si>
    <t>{'': 'Euro', 'A. Eigenkapital': '', 'I. Grundkapital': 93750.0, 'II. Kapitalrücklage': 70000.0, 'III. Gewinnrücklagen': 2614427.82, 'IV. Bilanzgewinn': 618323.68, 'B. Rückstellungen': '', 'C. Verbindlichkeiten': '', 'Summe Passiva': ''}</t>
  </si>
  <si>
    <t>{'': 'Euro', 'A. Eigenkapital': '', 'I. Grundkapital': 93750.0, 'II. Kapitalrücklage': 70000.0, 'III. Gewinnrücklagen': 2191966.88, 'IV. Bilanzgewinn': 598987.74, 'B. Rückstellungen': '', 'C. Verbindlichkeiten': '', 'Summe Passiva': ''}</t>
  </si>
  <si>
    <t>{'': 'Euro', 'A. Eigenkapital': '', 'I. Grundkapital': 93750.0, 'II. Kapitalrücklage': 70000.0, 'III. Gewinnrücklagen': 1787512.31, 'IV. Bilanzgewinn': 569533.17, 'B. Rückstellungen': '', 'C. Verbindlichkeiten': '', 'Summe Passiva': ''}</t>
  </si>
  <si>
    <t>{'': 'Euro', 'A. Eigenkapital': '', 'I. Grundkapital': 93750.0, 'II. Kapitalrücklage': 70000.0, 'III. Gewinnrücklage': 988307.6, 'IV. Bilanzgewinn': 220328.46, 'B. Rückstellungen': '', 'C. Verbindlichkeiten': '', 'Summe Passiva': ''}</t>
  </si>
  <si>
    <t>{'': 'Euro', 'A. Eigenkapital': '', 'I. Grundkapital': 93750.0, 'II. Kapitalrücklage': 70000.0, 'III. Gewinnrücklage': 2138770.79, 'IV. Bilanzgewinn': 1533291.65, 'B. Rückstellungen': '', 'C. Verbindlichkeiten': '', 'Summe Passiva': ''}</t>
  </si>
  <si>
    <t>{'A. Eigenkapital': 2502387.43, 'I. gezeichnetes Kapital': 25000.0, 'II. Bilanzgewinn': 2477387.43, 'davon Gewinnvortrag': 2291190.72, 'B. Rückstellungen': 1326407.26, 'C. Verbindlichkeiten': 1548698.46, 'davon mit Restlaufzeit bis 1 Jahr': 1548698.46, 'D. Rechnungsabgrenzungsposten': 145989.53, 'Bilanzsumme, Summe Passiva': 5523482.68}</t>
  </si>
  <si>
    <t>{'A. Eigenkapital': 2496189.29, 'I. gezeichnetes Kapital': 25000.0, 'II. Gewinn- /Verlustvortrag': 0.0, 'III. Bilanzgewinn': 2471189.29, 'davon Gewinnvortrag': 2282675.72, 'B. Rückstellungen': 1055421.99, 'C. Verbindlichkeiten': 1310630.89, 'davon mit Restlaufzeit bis 1 Jahr': 1310630.89, 'D. Rechnungsabgrenzungsposten': 118243.52, 'Bilanzsumme, Summe Passiva': 4980485.69}</t>
  </si>
  <si>
    <t>{'A. Eigenkapital': 2051977.4, 'I. gezeichnetes Kapital': 25000.0, 'II. Gewinnvortrag': 1706868.57, 'III. Bilanzgewinn': 320108.83, 'B. Rückstellungen': 1073175.75, 'C. Verbindlichkeiten': 1323676.1, 'davon mit Restlaufzeit bis 1 Jahr': 1323676.1, 'D. Rechnungsabgrenzungsposten': 87520.85, 'Bilanzsumme, Summe Passiva': 4536350.1}</t>
  </si>
  <si>
    <t>{'A. Eigenkapital': 2307675.21, 'I. gezeichnetes Kapital': 25000.0, 'II. Gewinnvortrag': 1826978.68, 'III. Bilanzgewinn': 455696.53, 'B. Rückstellungen': 1025094.21, 'C. Verbindlichkeiten': 1432471.29, 'davon mit Restlaufzeit bis 1 Jahr': 1432471.29, 'D. Rechnungsabgrenzungsposten': 86677.22, 'Bilanzsumme, Summe Passiva': 4851917.93}</t>
  </si>
  <si>
    <t>{'': '31.12.2016EUR', 'A. Eigenkapital': 2307675.21, 'I. gezeichnetes Kapital': 25000.0, 'II. Gewinnvortrag': 1826978.68, 'III. Bilanzgewinn': 455696.53, 'B. Rückstellungen': 1025094.21, 'C. Verbindlichkeiten': 1432471.29, 'davon mit Restlaufzeit bis 1 Jahr': 1432471.29, 'D. Rechnungsabgrenzungsposten': 86677.22, 'Bilanzsumme, Summe Passiva': 4851917.93}</t>
  </si>
  <si>
    <t>{'A. Eigenkapital': 272725.81, 'I. gezeichnetes Kapital': 26200.0, 'II. Bilanzgewinn': 246525.81, 'B. Rückstellungen': 129220.06, 'C. Verbindlichkeiten': 178130.51, 'D. Rechnungsabgrenzungsposten': 4710.77, 'E. Passive latente Steuern': 1364.06, 'Bilanzsumme, Summe Passiva': 586151.21}</t>
  </si>
  <si>
    <t>{'A. Eigenkapital': 701590.49, 'I. gezeichnetes Kapital': 26200.0, 'II. Bilanzgewinn': 675390.49, 'B. Rückstellungen': 231373.46, 'C. Verbindlichkeiten': 440718.87, 'D. Rechnungsabgrenzungsposten': 137699.21, 'E. Passive latente Steuern': 49135.45, 'Bilanzsumme, Summe Passiva': 1560517.48}</t>
  </si>
  <si>
    <t>{'A. Eigenkapital': 166779.32, 'I. gezeichnetes Kapital': 26200.0, 'II. Bilanzgewinn': 140579.32, 'B. Rückstellungen': 136268.82, 'C. Verbindlichkeiten': 237843.52, 'D. Rechnungsabgrenzungsposten': 1909.68, 'E. Passive latente Steuern': 25700.0, 'Bilanzsumme, Summe Passiva': 568501.34}</t>
  </si>
  <si>
    <t>{'A. Eigenkapital': 271126.67, 'I. gezeichnetes Kapital': 26200.0, 'II. Gewinnvortrag': 222582.83, 'III. Jahresüberschuss': 22343.84, 'B. Rückstellungen': 92933.44, 'C. Verbindlichkeiten': 77248.42, 'D. Passive latente Steuern': 609.02, 'Bilanzsumme, Summe Passiva': 441917.55}</t>
  </si>
  <si>
    <t>{'A. Eigenkapital': 248782.83, 'I. gezeichnetes Kapital': 26200.0, 'II. Gewinnvortrag': 174143.77, 'III. Jahresüberschuss': 48439.06, 'B. Rückstellungen': 95278.31, 'C. Verbindlichkeiten': 101796.66, 'D. Rechnungsabgrenzungsposten': 0.0, 'Bilanzsumme, Summe Passiva': 445857.8}</t>
  </si>
  <si>
    <t>{'': '31.12.2011EUR', 'A. Eigenkapital': 191477.25, 'I. gezeichnetes Kapital': 26200.0, 'II. Gewinn- /Verlustvortrag': 0.0, 'III. Jahresüberschuss/-fehlbetrag': 0.0, 'IV. Bilanzgewinn': 165277.25, 'B. Rückstellungen': 149313.03, 'C. Verbindlichkeiten': 331012.13, 'D. Passive latente Steuern': 0.0, 'Bilanzsumme, Summe Passiva': 671802.41}</t>
  </si>
  <si>
    <t>{'A. Eigenkapital': 788934.36, 'I. gezeichnetes Kapital': 26200.0, 'II. Bilanzgewinn': 762734.36, 'B. Rückstellungen': 259877.35, 'C. Verbindlichkeiten': 617270.86, 'D. Rechnungsabgrenzungsposten': 300122.19, 'E. Passive latente Steuern': 43874.25, 'Bilanzsumme, Summe Passiva': 2010079.01}</t>
  </si>
  <si>
    <t>{'A. Eigenkapital': 669927.79, 'I. gezeichnetes Kapital': 26200.0, 'II. Bilanzgewinn': 643727.79, 'B. Rückstellungen': 373556.33, 'C. Verbindlichkeiten': 219438.49, 'D. Rechnungsabgrenzungsposten': 98438.62, 'E. Passive latente Steuern': 59086.34, 'Bilanzsumme, Summe Passiva': 1420447.57}</t>
  </si>
  <si>
    <t>{'A. Eigenkapital': 271079.66, 'I. gezeichnetes Kapital': 26200.0, 'II. Bilanzgewinn': 244879.66, 'B. Rückstellungen': 189799.27, 'C. Verbindlichkeiten': 332659.18, 'D. Rechnungsabgrenzungsposten': 100033.36, 'E. Passive latente Steuern': 35014.58, 'Bilanzsumme, Summe Passiva': 928586.05}</t>
  </si>
  <si>
    <t>{'A. Eigenkapital': 633777.91, 'I. gezeichnetes Kapital': 26200.0, 'II. Bilanzgewinn': 607577.91, 'B. Rückstellungen': 176563.6, 'C. Verbindlichkeiten': 630216.94, 'D. Rechnungsabgrenzungsposten': 273856.58, 'E. Passive latente Steuern': 48448.36, 'Bilanzsumme, Summe Passiva': 1762863.39}</t>
  </si>
  <si>
    <t>{'A. Eigenkapital': 1345877.87, 'I. gezeichnetes Kapital': 25000.0, 'II. Gewinnvortrag': 940667.42, 'III. Jahresüberschuss': 380210.45, 'B. Rückstellungen': 363506.34, 'C. Verbindlichkeiten': 1545034.25, 'davon mit Restlaufzeit bis 1 Jahr': 499995.79, 'davon mit einer Restlaufzeit von mehr als einem Jahr': 1045038.46, 'D. Rechnungsabgrenzungsposten': 0.0, 'Bilanzsumme, Summe Passiva': 3254418.46}</t>
  </si>
  <si>
    <t>{'': '31.12.2017EUR', 'A. Eigenkapital': 965667.42, 'I. gezeichnetes Kapital': 25000.0, 'II. Gewinnvortrag': 491026.12, 'III. Jahresüberschuss': 449641.3, 'B. Rückstellungen': 377294.53, 'C. Verbindlichkeiten': 2009124.73, 'davon mit Restlaufzeit bis 1 Jahr': 882073.08, 'davon mit einer Restlaufzeit von mehr als einem Jahr': 1127051.65, 'D. Rechnungsabgrenzungsposten': 83333.33, 'Bilanzsumme, Summe Passiva': 3435420.01}</t>
  </si>
  <si>
    <t>{'A. Eigenkapital': 191564.32, 'I. gezeichnetes Kapital': 25000.0, 'II. Gewinnvortrag': 9474.76, 'III. Jahresüberschuss': 157089.56, 'B. Rückstellungen': 179345.13, 'C. Verbindlichkeiten': 549565.41, 'davon mit Restlaufzeit bis 1 Jahr': 312777.54, 'D. Rechnungsabgrenzungsposten': 9360.0, 'Bilanzsumme, Summe Passiva': 929834.86}</t>
  </si>
  <si>
    <t>{'A. Eigenkapital': 516026.12, 'I. gezeichnetes Kapital': 25000.0, 'II. Gewinnvortrag': 166564.32, 'III. Jahresüberschuss': 324461.8, 'B. Rückstellungen': 290790.13, 'C. Verbindlichkeiten': 616869.1, 'davon mit Restlaufzeit bis 1 Jahr': 295836.57, 'D. Rechnungsabgrenzungsposten': 11206.5, 'Bilanzsumme, Summe Passiva': 1434891.85}</t>
  </si>
  <si>
    <t>{'A. Eigenkapital': 1744657.31, 'I. gezeichnetes Kapital': 25000.0, 'II. Bilanzgewinn': 1719657.31, 'davon Gewinnvortrag': 1061846.14, 'B. Rückstellungen': 68337.03, 'C. Verbindlichkeiten': 888449.2, 'davon mit Restlaufzeit bis 1 Jahr': 888449.2, 'D. Rechnungsabgrenzungsposten': 80819.69, 'Bilanzsumme, Summe Passiva': 2782263.23}</t>
  </si>
  <si>
    <t>{'A. Eigenkapital': 972322.13, 'I. gezeichnetes Kapital': 25000.0, 'II. Bilanzgewinn': 947322.13, 'B. Rückstellungen': 55481.01, 'C. Verbindlichkeiten': 930150.95, 'davon mit Restlaufzeit bis 1 Jahr': 930150.95, 'davon mit einer Restlaufzeit von mehr als einem Jahr': 0.0, 'D. Rechnungsabgrenzungsposten': 187508.64, 'Bilanzsumme, Summe Passiva': 2145462.73}</t>
  </si>
  <si>
    <t>{'': '31.12.2017EUR', 'A. Eigenkapital': 1086846.14, 'I. gezeichnetes Kapital': 25000.0, 'II. Bilanzgewinn': 1061846.14, 'B. Rückstellungen': 57983.79, 'C. Verbindlichkeiten': 931240.93, 'davon mit Restlaufzeit bis 1 Jahr': 931240.93, 'davon mit einer Restlaufzeit von mehr als einem Jahr': 0.0, 'D. Rechnungsabgrenzungsposten': 187508.64, 'Bilanzsumme, Summe Passiva': 2263579.5}</t>
  </si>
  <si>
    <t>{'': '31.12.2019EUR', 'A. Eigenkapital': 2671939.6, 'I. gezeichnetes Kapital': 25000.0, 'II. Bilanzgewinn': 2646939.6, 'davon Gewinnvortrag': 1719657.31, 'B. Rückstellungen': 187575.97, 'C. Verbindlichkeiten': 1060877.05, 'davon mit Restlaufzeit bis 1 Jahr': 1060877.05, 'D. Rechnungsabgrenzungsposten': 108553.7, 'Bilanzsumme, Summe Passiva': 4028946.32}</t>
  </si>
  <si>
    <t>{'': '31.12.2014EUR', 'A. Eigenkapital': 1513901.33, 'I. gezeichnetes Kapital': 51129.19, 'II. Gewinnvortrag': 1443881.4, 'III. Jahresüberschuss': 18890.74, 'B. Rückstellungen': 132702.34, 'C. Verbindlichkeiten': 895741.93, 'D. Rechnungsabgrenzungsposten': 1795.0, 'Bilanzsumme, Summe Passiva': 2544140.6}</t>
  </si>
  <si>
    <t>{'A. Eigenkapital': 1393732.99, 'I. gezeichnetes Kapital': 51129.19, 'II. Gewinnvortrag': 1462772.14, 'III. Jahresfehlbetrag': 120168.34, 'B. Rückstellungen': 62342.98, 'C. Verbindlichkeiten': 831880.08, 'D. Rechnungsabgrenzungsposten': 1795.0, 'Bilanzsumme, Summe Passiva': 2289751.05}</t>
  </si>
  <si>
    <t>{'': '31.12.2012EUR', 'A. Eigenkapital': 1260740.57, 'I. gezeichnetes Kapital': 51129.19, 'II. Gewinnvortrag': 1137601.24, 'III. Jahresüberschuss': 72010.14, 'B. Rückstellungen': 108608.0, 'C. Verbindlichkeiten': 909716.37, 'Bilanzsumme, Summe Passiva': 2279064.94}</t>
  </si>
  <si>
    <t>{'': '31.12.2013EUR', 'A. Eigenkapital': 1495010.59, 'I. gezeichnetes Kapital': 51129.19, 'II. Gewinnvortrag': 1209611.38, 'III. Jahresüberschuss': 234270.02, 'B. Rückstellungen': 102579.5, 'C. Verbindlichkeiten': 1026302.2, 'D. Rechnungsabgrenzungsposten': 1870.0, 'Bilanzsumme, Summe Passiva': 2625762.29}</t>
  </si>
  <si>
    <t>{'A. Eigenkapital': 1188730.43, 'I. gezeichnetes Kapital': 51129.19, 'II. Gewinnvortrag': 919073.28, 'III. Jahresüberschuss': 218527.96, 'B. Rückstellungen': 102292.0, 'C. Verbindlichkeiten': 504491.84, 'Bilanzsumme, Summe Passiva': 1795514.27}</t>
  </si>
  <si>
    <t>{'A. Eigenkapital': 0.0, 'I. gezeichnetes Kapital': 26000.0, 'II. Bilanzverlust': 471431.88, 'davon Verlustvortrag': 661817.08, 'III. nicht durch Eigenkapital gedeckter Fehlbetrag': 445431.88, 'B. Rückstellungen': 329164.0, 'C. Verbindlichkeiten': 1074279.85, 'Bilanzsumme, Summe Passiva': 1403443.85}</t>
  </si>
  <si>
    <t>{'': '31.12.2015EUR', 'A. Eigenkapital': 1011025.28, 'I. gezeichnetes Kapital': 500000.0, 'II. Kapitalrücklage': 335500.0, 'III. Gewinnrücklagen': 175525.28, 'B. Rückstellungen': 335867.15, 'C. Verbindlichkeiten': 1646702.94, 'davon mit Restlaufzeit bis 1 Jahr': 809359.51, 'D. Rechnungsabgrenzungsposten': 1487798.77, 'E. Passive latente Steuern': 18048.8, 'Bilanzsumme, Summe Passiva': 4499442.94}</t>
  </si>
  <si>
    <t>{'A. Eigenkapital': 1556678.02, 'I. gezeichnetes Kapital': 500000.0, 'II. Kapitalrücklage': 335500.0, 'III. Gewinnrücklagen': 721178.02, 'B. Rückstellungen': 700149.12, 'C. Verbindlichkeiten': 2023496.48, 'davon mit Restlaufzeit bis 1 Jahr': 1472457.1, 'davon mit einer Restlaufzeit von mehr als einem Jahr': 551039.38, 'D. Rechnungsabgrenzungsposten': 1456912.6, 'E. Passive latente Steuern': 3859.2, 'Bilanzsumme, Summe Passiva': 5741095.42}</t>
  </si>
  <si>
    <t>{'A. Eigenkapital': 1808981.62, 'I. gezeichnetes Kapital': 500000.0, '1. Eigene Anteile - offen vom Gezeichneten Kapital abgesetzt': -21625.0, '2. eingefordertes Kapital': 478375.0, 'II. Kapitalrücklage': 335500.0, 'III. Gewinnrücklagen': 995106.62, 'B. Rückstellungen': 865168.65, 'C. Verbindlichkeiten': 1693697.1, 'davon mit Restlaufzeit bis 1 Jahr': 1250509.69, 'davon mit einer Restlaufzeit von mehr als einem Jahr': 443187.41, 'D. Rechnungsabgrenzungsposten': 1549297.66, 'E. Passive latente Steuern': 0.0, 'Bilanzsumme, Summe Passiva': 5917145.03}</t>
  </si>
  <si>
    <t>{'A. Eigenkapital': 1139102.08, 'I. gezeichnetes Kapital': 500000.0, 'II. Kapitalrücklage': 335500.0, 'III. Gewinnrücklagen': 303602.08, 'B. Rückstellungen': 626109.1, 'C. Verbindlichkeiten': 1721809.5, 'davon mit Restlaufzeit bis 1 Jahr': 1065955.44, 'davon mit einer Restlaufzeit von mehr als einem Jahr': 655854.06, 'D. Rechnungsabgrenzungsposten': 1650421.95, 'E. Passive latente Steuern': 30041.73, 'Bilanzsumme, Summe Passiva': 5167484.36}</t>
  </si>
  <si>
    <t>{'A. Eigenkapital': 220715.24, 'I. gezeichnetes Kapital': 50000.0, 'II. Bilanzgewinn': 170715.24, 'B. Rückstellungen': 119384.07, 'C. Verbindlichkeiten': 139877.26, 'Bilanzsumme, Summe Passiva': 479976.57}</t>
  </si>
  <si>
    <t>{'A. Eigenkapital': 106043.46, 'I. gezeichnetes Kapital': 50000.0, 'II. Bilanzgewinn': 56043.46, 'B. Rückstellungen': 81088.0, 'C. Verbindlichkeiten': 333387.57, 'Bilanzsumme, Summe Passiva': 520519.03}</t>
  </si>
  <si>
    <t>{'A. Eigenkapital': 210438.33, 'I. gezeichnetes Kapital': 50000.0, 'II. Bilanzgewinn': 160438.33, 'B. Rückstellungen': 40883.05, 'C. Verbindlichkeiten': 384184.88, 'Summe Passiva': 635506.26}</t>
  </si>
  <si>
    <t>{'A. Eigenkapital': 241599.24, 'I. gezeichnetes Kapital': 50000.0, 'II. Bilanzgewinn': 191599.24, 'B. Rückstellungen': 126378.61, 'C. Verbindlichkeiten': 154216.22, 'Summe Passiva': 522194.07}</t>
  </si>
  <si>
    <t>{'A. Eigenkapital': 202932.23, 'I. gezeichnetes Kapital': 50000.0, 'II. Bilanzgewinn': 152932.23, 'B. Rückstellungen': 127803.17, 'C. Verbindlichkeiten': 94361.97, 'Summe Passiva': 425097.37}</t>
  </si>
  <si>
    <t>{'A. Eigenkapital': 0.0, 'I. gezeichnetes Kapital': 25000.0, 'II. Verlustvortrag': 101031.7, 'III. Jahresüberschuss/-fehlbetrag': 0.0, 'IV. nicht gedeckter Fehlbetrag': 76031.7, 'B. Rückstellungen': 5600.0, 'C. Verbindlichkeiten': 661573.0, 'Bilanzsumme, Summe Passiva': 667173.0}</t>
  </si>
  <si>
    <t>{'A. Eigenkapital': 273032.3, 'I. gezeichnetes Kapital': 25000.0, 'II. Kapitalrücklage': 205000.0, 'III. Bilanzgewinn': 43032.3, 'B. Rückstellungen': 22411.83, 'C. Verbindlichkeiten': 747404.3, 'Bilanzsumme, Summe Passiva': 1042848.43}</t>
  </si>
  <si>
    <t>{'A. Eigenkapital': 23893.0, 'I. gezeichnetes Kapital': 25000.0, 'II. Verlustvortrag': 3307.4, 'III. Jahresüberschuss': 2200.4, 'B. Rückstellungen': 3864.0, 'C. Verbindlichkeiten': 298353.83, 'Bilanzsumme, Summe Passiva': 326110.83}</t>
  </si>
  <si>
    <t>{'A. Eigenkapital': 56366.11, 'I. gezeichnetes Kapital': 25000.0, 'II. Kapitalrücklage': 125000.0, 'III. Bilanzverlust': 93633.89, 'IV. nicht gedeckter Fehlbetrag': 0.0, 'B. Rückstellungen': 4750.0, 'C. Verbindlichkeiten': 749498.9, 'Bilanzsumme, Summe Passiva': 810615.01}</t>
  </si>
  <si>
    <t>{'A. Eigenkapital': 56366.11, 'I. gezeichnetes Kapital': 150000.0, 'II. Bilanzverlust': 93633.89, 'III. nicht gedeckter Fehlbetrag': 0.0, 'B. Rückstellungen': 4750.0, 'C. Verbindlichkeiten': 749498.9, 'Bilanzsumme, Summe Passiva': 810615.01}</t>
  </si>
  <si>
    <t>{'A. Eigenkapital': 400327.99, 'I. gezeichnetes Kapital': 25000.0, 'II. Kapitalrücklage': 205000.0, 'III. Bilanzgewinn': 170327.99, 'B. Rückstellungen': 12906.9, 'C. Verbindlichkeiten': 1051188.83, 'Bilanzsumme, Summe Passiva': 1464423.72}</t>
  </si>
  <si>
    <t>{'A. Eigenkapital': 0.0, 'I. gezeichnetes Kapital': 31250.0, 'II. Kapitalrücklage': 368750.0, 'III. Verlustvortrag': 175227.82, 'IV. Jahresfehlbetrag': 689659.99, 'V. nicht gedeckter Fehlbetrag': 464887.81, 'B. Rückstellungen': 43926.49, 'C. Verbindlichkeiten': 1720438.59, 'Bilanzsumme, Summe Passiva': 1764365.08}</t>
  </si>
  <si>
    <t>{'A. Eigenkapital': 0.0, 'I. gezeichnetes Kapital': 25000.0, 'II. Gewinnvortrag': 3492.76, 'III. Jahresfehlbetrag': 178720.58, 'IV. nicht gedeckter Fehlbetrag': 150227.82, 'B. Rückstellungen': 41346.14, 'C. Verbindlichkeiten': 619225.02, 'davon mit Restlaufzeit bis 1 Jahr': 619225.02, 'Bilanzsumme, Summe Passiva': 660571.16}</t>
  </si>
  <si>
    <t>{'A. Eigenkapital': 429124.6, 'I. gezeichnetes Kapital': 25000.0, 'II. Gewinnvortrag': 291506.05, 'III. Jahresüberschuss': 112618.55, 'IV. Bilanzgewinn / Bilanzverlust': 0.0, 'davon Gewinn- /Verlustvortrag': 0.0, 'B. Rückstellungen': 179793.1, 'C. Verbindlichkeiten': 433037.32, 'davon mit Restlaufzeit bis 1 Jahr': 414747.19, 'davon mit einer Restlaufzeit von mehr als einem Jahr': 18290.13, 'Bilanzsumme, Summe Passiva': 1041955.02}</t>
  </si>
  <si>
    <t>{'A. Eigenkapital': 280063.45, 'I. gezeichnetes Kapital': 25000.0, 'II. Bilanzgewinn': 255063.45, 'B. Rückstellungen': 340998.71, 'C. Verbindlichkeiten': 153972.4, 'Bilanzsumme, Summe Passiva': 775034.56}</t>
  </si>
  <si>
    <t>{'A. Eigenkapital': 0.0, 'I. gezeichnetes Kapital': 25000.0, 'II. Kapitalrücklage': 2000.0, 'III. Verlustvortrag': 4789266.49, 'IV. Jahresfehlbetrag': 1282075.65, 'V. nicht gedeckter Fehlbetrag': 6044342.14, 'B. Verbindlichkeiten': 11491477.81, 'davon mit Restlaufzeit bis 1 Jahr': 21085.57, 'C. Rechnungsabgrenzungsposten': 384294.38, 'Bilanzsumme, Summe Passiva': 12441052.71}</t>
  </si>
  <si>
    <t>{'A. Eigenkapital': 0.0, 'I. gezeichnetes Kapital': 25000.0, 'II. Kapitalrücklage': 2000.0, 'III. Verlustvortrag': 6312251.42, 'IV. Jahresfehlbetrag': 1415915.01, 'V. nicht gedeckter Fehlbetrag': 7701166.43, 'B. Verbindlichkeiten': 13762178.44, 'davon mit Restlaufzeit bis 1 Jahr': 13716357.22, 'Bilanzsumme, Summe Passiva': 14592259.54}</t>
  </si>
  <si>
    <t>{'A. Eigenkapital': 0.0, 'I. gezeichnetes Kapital': 25000.0, 'II. Kapitalrücklage': 2000.0, 'III. Verlustvortrag': 3458376.0, 'IV. Jahresfehlbetrag': 1330890.49, 'V. nicht gedeckter Fehlbetrag': 4762266.49, 'B. Rückstellungen': 653377.95, 'C. Verbindlichkeiten': 11183459.3, 'D. Rechnungsabgrenzungsposten': 148996.42, 'Bilanzsumme, Summe Passiva': 11985833.67}</t>
  </si>
  <si>
    <t>{'A. Eigenkapital': 1159193.41, 'I. gezeichnetes Kapital': 64050.0, 'II. Kapitalrücklage': 1220547.8, 'III. Verlustvortrag': 65466.73, 'IV. Jahresfehlbetrag': 59937.66, 'B. Rückstellungen': 48876.85, 'C. Verbindlichkeiten': 64403.82, 'D. Rechnungsabgrenzungsposten': 5599.84, 'E. Passive latente Steuern': 4089.6, 'Bilanzsumme, Summe Passiva': 1282163.52}</t>
  </si>
  <si>
    <t>{'A. Eigenkapital': 892264.4, 'I. gezeichnetes Kapital': 64050.0, 'II. Kapitalrücklage': 1220547.8, 'III. Verlustvortrag': 444473.19, 'IV. Jahresüberschuss': 52139.79, 'B. Rückstellungen': 9429.0, 'C. Verbindlichkeiten': 45432.1, 'D. Rechnungsabgrenzungsposten': 945.65, 'E. Passive latente Steuern': 0.0, 'Bilanzsumme, Summe Passiva': 948071.15}</t>
  </si>
  <si>
    <t>{'': '31.12.2014EUR', 'A. Eigenkapital': 1237899.6, 'I. gezeichnetes Kapital': 64050.0, 'II. Kapitalrücklage': 1220547.8, 'III. Verlustvortrag': 260089.53, 'IV. Jahresüberschuss': 213391.33, 'B. Rückstellungen': 66144.34, 'C. Verbindlichkeiten': 25582.37, 'D. Rechnungsabgrenzungsposten': 4987.77, 'E. Passive latente Steuern': 6578.0, 'Bilanzsumme, Summe Passiva': 1341192.08}</t>
  </si>
  <si>
    <t>{'': '31.12.2009EUR', 'A. Eigenkapital': 434645.11, 'I. gezeichnetes Kapital': 64050.0, 'II. Kapitalrücklage': 1220547.8, 'III. Verlustvortrag': 266620.57, 'IV. Jahresfehlbetrag': 583332.12, 'B. Rückstellungen': 22206.82, 'C. Verbindlichkeiten': 49569.65, 'Bilanzsumme, Summe Passiva': 506421.58}</t>
  </si>
  <si>
    <t>{'': '31.12.2011EUR', 'A. Eigenkapital': 971182.21, 'I. gezeichnetes Kapital': 64050.0, 'II. Kapitalrücklage': 1220547.8, 'III. Verlustvortrag': 813672.38, 'IV. Jahresüberschuss': 500256.79, 'B. Steuerrechtlicher Ausgleichsposten': 1230.75, 'C. Rückstellungen': 8220.0, '1. sonstige Rückstellungen': 8220.0, 'D. Verbindlichkeiten': 34987.29, '1. Verbindlichkeiten aus Lieferungen und Leistungen': 1997.05, 'davon mit einer Restlaufzeit bis zu einem Jahr': 32990.24, '2. sonstige Verbindlichkeiten': 32990.24, 'davon aus Steuern': 10624.3, 'davon im Rahmen der sozialen Sicherheit': 429.0, 'E. Rechnungsabgrenzungsposten': 5204.08, 'F. Passive latente Steuern': 9600.0, 'Bilanzsumme, Summe Passiva': 1030424.33}</t>
  </si>
  <si>
    <t>{'A. Eigenkapital': 801445.04, 'I. gezeichnetes Kapital': 64050.0, 'II. Kapitalrücklage': 1220547.8, 'III. Verlustvortrag': 125404.39, 'IV. Jahresfehlbetrag': 357748.37, 'B. Rückstellungen': 56994.87, 'C. Verbindlichkeiten': 40721.44, 'D. Rechnungsabgrenzungsposten': 3056.17, 'E. Passive latente Steuern': 4089.6, 'Bilanzsumme, Summe Passiva': 906307.12}</t>
  </si>
  <si>
    <t>{'A. Eigenkapital': 1024984.12, 'I. gezeichnetes Kapital': 64050.0, 'II. Kapitalrücklage': 1220547.8, 'III. Verlustvortrag': 66622.69, 'IV. Jahresfehlbetrag': 192990.99, 'B. Rückstellungen': 67440.0, 'C. Verbindlichkeiten': 49271.29, 'D. Rechnungsabgrenzungsposten': 9296.01, 'E. Passive latente Steuern': 15381.0, 'Bilanzsumme, Summe Passiva': 1166372.42}</t>
  </si>
  <si>
    <t>{'A. Eigenkapital': 473490.83, 'I. gezeichnetes Kapital': 64050.0, 'II. Kapitalrücklage': 1220547.8, 'III. Verlustvortrag': 827552.69, 'IV. Jahresüberschuss': 16445.72, 'B. Rückstellungen': 6120.0, 'C. Verbindlichkeiten': 72077.22, 'D. Passive latente Steuern': 9600.0, 'Bilanzsumme, Summe Passiva': 561288.05}</t>
  </si>
  <si>
    <t>{'': '31.12.2012EUR', 'A. Eigenkapital': 1217970.34, 'I. gezeichnetes Kapital': 64050.0, 'II. Kapitalrücklage': 1220547.8, 'III. Verlustvortrag': 313415.59, 'IV. Jahresüberschuss': 246788.13, 'B. Rückstellungen': 27292.88, 'C. Verbindlichkeiten': 43720.43, 'davon mit Restlaufzeit bis 1 Jahr': 43720.43, 'D. Rechnungsabgrenzungsposten': 12458.01, 'E. Passive latente Steuern': 16215.65, 'Bilanzsumme, Summe Passiva': 1317657.31}</t>
  </si>
  <si>
    <t>{'A. Eigenkapital': 842160.61, 'I. gezeichnetes Kapital': 64050.0, 'II. Kapitalrücklage': 1220547.8, 'III. Verlustvortrag': 483154.52, 'IV. Jahresüberschuss': 40717.33, 'B. Rückstellungen': 6520.0, 'C. Verbindlichkeiten': 95470.18, 'D. Rechnungsabgrenzungsposten': 3086.16, 'E. Passive latente Steuern': 2046.4, 'Bilanzsumme, Summe Passiva': 949283.35}</t>
  </si>
  <si>
    <t>{'': '', 'A. Eigenkapital': '', 'I. Gezeichnetes Kapital': 360000.0, 'II. Kapitalrücklage': 706911.0, 'III. Gewinnrücklagen': '', '1. andere Gewinnrücklagen': 9213.6, 'IV. Bilanzgewinn': 752495.77, 'B. Rückstellungen': '', '1. Steuerrückstellungen': 67950.0, '2. sonstige Rückstellungen': 1349846.37, 'C. Verbindlichkeiten': '', '1. Verbindlichkeiten gegenüber Kreditinstituten': 1007884.95, '2. erhaltene Anzahlungen auf Bestellungen': 187437.5, '3. Verbindlichkeiten aus Lieferungen und Leistungen': 1275182.9, '4. Verbindlichkeiten gegenüber verbundenen Unternehmen': 84981.34, '5. sonstige Verbindlichkeiten': 988809.87, 'D. Rechnungsabgrenzungsposten': ''}</t>
  </si>
  <si>
    <t>{'': '', 'A. Eigenkapital': '', 'I. Gezeichnetes Kapital': '', 'II. Kapitalrücklage': '', 'III. Gewinnrücklagen': '', '1. andere Gewinnrücklagen': '', 'IV. Bilanzgewinn': '', 'B. Rückstellungen': '', '1. sonstige Rückstellungen': '', 'C. Verbindlichkeiten': '', '1. Verbindlichkeiten gegenüber Kreditinstituten': 943319.99, '2. erhaltene Anzahlungen auf Bestellungen': 82437.5, '3. Verbindlichkeiten aus Lieferungen und Leistungen': 1027915.48, '4. Verbindlichkeiten gegenüber verbundenen Unternehmen': 25514.73, '5. sonstige Verbindlichkeiten': 797123.34, 'D. Rechnungsabgrenzungsposten': ''}</t>
  </si>
  <si>
    <t>{'A. EIGENKAPITAL': '', 'I. Gezeichnetes Kapital': 600000.0, 'II. Kapitalrücklage': 1186911.0, 'III. Gewinnrücklage': 9213.6, 'IV. Bilanzverlust': -1009499.37, '': 6904035.16, 'B. RÜCKSTELLUNGEN': 2904651.83, 'C. VERBINDLICHKEITEN': 2913429.65, 'D. RECHNUNGSABGRENZUNGSPOSTEN': 299328.45}</t>
  </si>
  <si>
    <t>{'': '', 'A. Eigenkapital': '', 'I. Gezeichnetes Kapital': '', 'II. Kapitalrücklagen': '', 'III. Gewinnrücklagen': '', '1. andere Gewinnrücklagen': '', 'IV. Bilanzgewinn': '', 'B. Rückstellungen': '', '1. Steuerrückstellungen': 0.0, '2. sonstige Rückstellungen': 1105395.0, 'C. Verbindlichkeiten': '', '1. Verbindlichkeiten gegenüber Kreditinstituten': 244346.11, '2. erhaltene Anzahlungen auf Bestellungen': 99917.5, '3. Verbindlichkeiten aus Lieferungen und Leistungen': 915685.71, '4. sonstige Verbindlichkeiten': 661059.67, 'D. Rechnungsabgrenzungsposten': ''}</t>
  </si>
  <si>
    <t>{'A. EIGENKAPITAL': '', 'I. Gezeichnetes Kapital': 600000.0, 'II. Kapitalrücklage': 1186911.0, 'III. Gewinnrücklage': 9213.6, 'IV. Bilanzverlust': -1746512.22, '': 5567699.17, 'B. RÜCKSTELLUNGEN': 2208191.5, 'C. VERBINDLICHKEITEN': 3026651.43, 'D. RECHNUNGSABGRENZUNGSPOSTEN': 283243.86}</t>
  </si>
  <si>
    <t>{'': '', 'A. Eigenkapital': '', 'I. Gezeichnetes Kapital': 600000.0, 'II. Kapitalrücklage': 1186911.0, 'III. Gewinnrücklagen': '', '1. andere Gewinnrücklagen': 9213.6, 'IV. Bilanzverlust (-)/Bilanzgewinn (+)': -1443439.12, 'B. Rückstellungen': '', '1. Steuerrückstellungen': 56293.66, '2. sonstige Rückstellungen': 1951955.73, 'C. Verbindlichkeiten': '', '1. Verbindlichkeiten gegenüber Kreditinstituten': 586399.54, '2. erhaltene Anzahlungen auf Bestellungen': 35334.38, '3. Verbindlichkeiten aus Lieferungen und Leistungen': 1440778.86, '4 Verbindlichkeiten gegenüber verbundenen Unternehmen': 138213.36, '5. sonstige Verbindlichkeiten': 816274.35, 'D. Rechnungsabgrenzungsposten': ''}</t>
  </si>
  <si>
    <t>{'': 7496738.31, 'A. EIGENKAPITAL': '', 'I. Gezeichnetes Kapital': 600000.0, 'II. Kapitalrücklage': 1186911.0, 'III. Gewinnrücklage': '', 'andere Rücklagen': 9213.6, 'IV. Bilanzverlust': -1040025.76, 'B. RÜCKSTELLUNGEN': 2594001.93, 'C. VERBINDLICHKEITEN': 3811625.09, 'D. RECHNUNGSABGRENZUNGSPOSTEN': 335012.45}</t>
  </si>
  <si>
    <t>{'A. Eigenkapital': 76659.44, 'I. gezeichnetes Kapital': 25000.0, 'II. Gewinnvortrag': 47692.66, 'III. Jahresüberschuss': 3966.78, 'B. Rückstellungen': 4000.0, '1. Steuerrückstellungen': 0.0, '2. sonstige Rückstellungen': 4000.0, 'C. Verbindlichkeiten': 491554.88, '1. Verbindlichkeiten gegenüber Kreditinstituten': 155746.76, '2. Verbindlichkeiten aus Lieferungen und Leistungen': 220970.46, '3. sonstige Verbindlichkeiten': 114837.66, 'davon aus Steuern': 9280.41, 'davon im Rahmen der sozialen Sicherheit': 2722.87, 'Summe Passiva': 572214.32}</t>
  </si>
  <si>
    <t>{'A. Eigenkapital': 72818.11, 'I. gezeichnetes Kapital': 25000.0, 'II. Gewinnvortrag': 51659.44, 'III. Jahresfehlbetrag': 3841.33, 'B. Rückstellungen': 4000.0, '1. sonstige Rückstellungen': 4000.0, 'C. Verbindlichkeiten': 401238.11, '1. Verbindlichkeiten gegenüber Kreditinstituten': 153400.63, '2. Verbindlichkeiten aus Lieferungen und Leistungen': 121015.75, '3. sonstige Verbindlichkeiten': 126821.73, 'davon aus Steuern': 14804.99, 'davon im Rahmen der sozialen Sicherheit': 5290.64, 'Summe Passiva': 478056.22}</t>
  </si>
  <si>
    <t>{'A. Eigenkapital': 88252.25, 'I. gezeichnetes Kapital / Kapitalkonto/ Kapitalanteile': 25000.0, 'II. Gewinnvortrag': 46044.76, 'III. Jahresüberschuss': 17207.49, 'B. Rückstellungen': 5037.45, 'C. Verbindlichkeiten': 242728.96, 'Bilanzsumme, Summe Passiva': 336018.66}</t>
  </si>
  <si>
    <t>{'': '31.12.2017EUR', 'A. Eigenkapital': 0.0, 'I. gezeichnetes Kapital': 1025000.0, 'II. Verlustvortrag': 679819.26, 'III. Jahresfehlbetrag': 769067.32, 'IV. nicht gedeckter Fehlbetrag': 423886.58, 'B. Rückstellungen': 74976.13, 'C. Verbindlichkeiten': 5176726.86, '1. Verbindlichkeiten gegenüber verbundenen Unternehmen': 3467522.32, 'davon mit einer Restlaufzeit von mehr als einem Jahr': 395000.0, '2. sonstige Verbindlichkeiten': 1709204.54, 'Bilanzsumme, Summe Passiva': 5251702.99}</t>
  </si>
  <si>
    <t>{'': '31.12.2016EUR', 'A. Eigenkapital': 345180.74, 'I. gezeichnetes Kapital': 1025000.0, 'II. Gewinnvortrag': 9484.11, 'III. Jahresfehlbetrag': 689303.37, 'B. Rückstellungen': 49703.77, 'C. Verbindlichkeiten': 6015431.62, '1. Verbindlichkeiten gegenüber Kreditinstituten': 0.0, 'davon mit einer Restlaufzeit bis zu einem Jahr': 112621.67, '2. Verbindlichkeiten aus Lieferungen und Leistungen': 4531066.93, '3. Verbindlichkeiten gegenüber verbundenen Unternehmen': 1371743.02, 'davon mit einer Restlaufzeit von mehr als einem Jahr': 395000.0, '4. sonstige Verbindlichkeiten': 112621.67, 'davon aus Steuern': 77063.08, 'Bilanzsumme, Summe Passiva': 6410316.13}</t>
  </si>
  <si>
    <t>{'': '31.12.2014EUR', 'A. Eigenkapital': 1192595.69, 'I. gezeichnetes Kapital': 1025000.0, 'II. Gewinnvortrag': 266985.79, 'III. Jahresfehlbetrag': 99390.1, 'B. Rückstellungen': 64114.52, 'C. Verbindlichkeiten': 2809731.92, 'Bilanzsumme, Summe Passiva': 4066442.13}</t>
  </si>
  <si>
    <t>{'A. Eigenkapital': 1034484.11, 'I. gezeichnetes Kapital': 1025000.0, 'II. Gewinnvortrag': 167595.69, 'III. Jahresfehlbetrag': 158111.58, 'B. Rückstellungen': 76152.07, 'C. Verbindlichkeiten': 5349805.66, 'Bilanzsumme, Summe Passiva': 6460441.84}</t>
  </si>
  <si>
    <t>{'': '31.12.2018EUR', 'A. Eigenkapital': 0.0, 'I. gezeichnetes Kapital': 1025000.0, 'II. Verlustvortrag': 1448886.58, 'III. Jahresfehlbetrag': 397453.65, 'IV. nicht gedeckter Fehlbetrag': 821340.23, 'B. Rückstellungen': 102752.72, 'C. Verbindlichkeiten': 5803951.87, 'davon mit Restlaufzeit bis 1 Jahr': 5408951.87, 'davon mit einer Restlaufzeit von mehr als einem Jahr': 395000.0, 'Bilanzsumme, Summe Passiva': 5906704.59}</t>
  </si>
  <si>
    <t>{'A. Eigenkapital': 759142.64, 'I. gezeichnetes Kapital': 50000.0, 'II. Kapitalrücklage': 513875.0, 'III. Gewinnrücklagen': 5000.0, 'IV. Bilanzgewinn': 190267.64, 'B. Rückstellungen': 74908.18, 'C. Verbindlichkeiten': 6972614.76, 'Bilanzsumme, Summe Passiva': 7806665.58}</t>
  </si>
  <si>
    <t>{'A. Eigenkapital': 1001553.07, 'I. gezeichnetes Kapital': 50000.0, 'II. Kapitalrücklage': 513875.0, 'III. Gewinnrücklagen': 5000.0, 'IV. Bilanzgewinn': 432678.07, 'B. Rückstellungen': 163335.43, 'C. Verbindlichkeiten': 9799404.69, 'Bilanzsumme, Summe Passiva': 10964293.19}</t>
  </si>
  <si>
    <t>{'': '31.12.2015EUR', 'A. Eigenkapital': 164067.09, 'I. gezeichnetes Kapital': 25002.0, 'II. Verlustvortrag': 1171.5, 'III. Jahresüberschuss': 140236.59, 'B. Rückstellungen': 290518.56, 'C. Verbindlichkeiten': 737315.55, 'davon mit Restlaufzeit bis 1 Jahr': 737315.55, 'Summe Passiva': 1191901.2}</t>
  </si>
  <si>
    <t>{'A. Eigenkapital': 25002.0, 'I. gezeichnetes Kapital': 25002.0, 'II. Gewinn-/Verlustvortrag': 0.0, 'III. Jahresüberschuss/-fehlbetrag': 0.0, 'B. Rückstellungen': 1009596.75, 'C. Verbindlichkeiten': 13024966.66, 'davon mit einer Restlaufzeit bis zu einem Jahr': 13024966.66, 'Summe Passiva': 14059565.41}</t>
  </si>
  <si>
    <t>{'A. Eigenkapital': 313485.02, 'I. gezeichnetes Kapital': 25002.0, 'II. Gewinnvortrag': 139065.09, 'III. Jahresüberschuss': 149417.93, 'B. Rückstellungen': 95464.76, 'C. Verbindlichkeiten': 1217291.03, 'davon mit einer Restlaufzeit bis zu einem Jahr': 1217291.03, 'Summe Passiva': 1626240.81}</t>
  </si>
  <si>
    <t>{'A. Eigenkapital': 1052694.77, 'I. gezeichnetes Kapital': 25002.0, 'II. Gewinnvortrag': 138483.95, 'III. Jahresüberschuss': 889208.82, 'B. Rückstellungen': 338694.34, 'C. Verbindlichkeiten': 3639524.35, 'davon mit einer Restlaufzeit bis zu einem Jahr': 3639524.35, 'Summe Passiva': 5030913.46}</t>
  </si>
  <si>
    <t>{'A. Eigenkapital': 21971.38, 'I. gezeichnetes Kapital': 150000.0, 'II. Verlustvortrag': 137323.01, 'III. Jahresüberschuss': 9294.39, 'B. Rückstellungen': 21489.31, 'C. Verbindlichkeiten': 317205.41, 'D. Rechnungsabgrenzungsposten': 0.0, 'Bilanzsumme, Summe Passiva': 360666.1}</t>
  </si>
  <si>
    <t>{'': '31.12.2015EUR', 'A. Eigenkapital': 80340.51, 'I. gezeichnetes Kapital': 150000.0, 'II. Verlustvortrag': 115266.22, 'III. Jahresüberschuss': 45606.73, 'B. Rückstellungen': 73693.0, 'C. Verbindlichkeiten': 332490.2, 'davon mit Restlaufzeit bis 1 Jahr': 179680.7, 'davon aus Steuern': 19521.59, 'davon im Rahmen der sozialen Sicherheit': 0.0, 'Bilanzsumme, Summe Passiva': 486523.71}</t>
  </si>
  <si>
    <t>{'': '31.12.2016EUR', 'A. Eigenkapital': 97519.79, 'I. gezeichnetes Kapital': 150000.0, 'II. Verlustvortrag': 69659.49, 'III. Jahresüberschuss': 17179.28, 'B. Rückstellungen': 12200.0, 'C. Verbindlichkeiten': 335941.0, 'davon mit Restlaufzeit bis 1 Jahr': 229781.33, 'davon mit einer Restlaufzeit von mehr als einem Jahr': 106159.67, 'davon aus Steuern': 6744.81, 'Bilanzsumme, Summe Passiva': 445660.79}</t>
  </si>
  <si>
    <t>{'': '31.12.2017EUR', 'A. Eigenkapital': 40196.52, 'I. gezeichnetes Kapital': 150000.0, 'II. Verlustvortrag': 52480.21, 'III. Jahresfehlbetrag': 57323.27, 'B. Rückstellungen': 24500.0, 'C. Verbindlichkeiten': 411061.43, 'davon mit Restlaufzeit bis 1 Jahr': 181488.74, 'davon mit einer Restlaufzeit von mehr als einem Jahr': 229572.69, 'Bilanzsumme, Summe Passiva': 475757.95}</t>
  </si>
  <si>
    <t>{'': '31.12.2014EUR', 'A. Eigenkapital': 34733.78, 'I. gezeichnetes Kapital': 150000.0, 'II. Verlustvortrag': 128028.62, 'III. Jahresüberschuss': 12762.4, 'B. Rückstellungen': 21415.56, 'C. Verbindlichkeiten': 402333.23, 'davon mit Restlaufzeit bis 1 Jahr': 158376.65, 'davon aus Steuern': 7939.53, 'davon im Rahmen der sozialen Sicherheit': 7891.48, 'Bilanzsumme, Summe Passiva': 458482.57}</t>
  </si>
  <si>
    <t>{'': '31.12.2018EUR', 'A. Eigenkapital': 388.86, 'I. gezeichnetes Kapital': 150000.0, 'II. Verlustvortrag': 109803.48, 'III. Jahresfehlbetrag': 39807.66, 'B. Rückstellungen': 10082.25, 'C. Verbindlichkeiten': 413407.11, 'davon mit Restlaufzeit bis 1 Jahr': 201084.42, 'davon mit einer Restlaufzeit von mehr als einem Jahr': 212322.69, 'Bilanzsumme, Summe Passiva': 423878.22}</t>
  </si>
  <si>
    <t>{'': '31.12.2011EUR', 'A. Eigenkapital': 0.0, 'I. gezeichnetes Kapital': 148013.0, 'II. Kapitalrücklage': 1003207.0, 'III. Verlustvortrag': 1637090.55, 'IV. Jahresüberschuss': 44135.69, 'V. nicht gedeckter Fehlbetrag': 441734.86, 'B. Rückstellungen': 3691.82, 'C. Verbindlichkeiten': 487481.02, 'davon mit Restlaufzeit bis 1 Jahr': 57481.02, 'Bilanzsumme, Summe Passiva': 491172.84}</t>
  </si>
  <si>
    <t>{'': '31.12.2012EUR', 'A. Eigenkapital': 0.0, 'I. gezeichnetes Kapital': 148013.0, 'II. Kapitalrücklage': 1003207.0, 'III. Verlustvortrag': 1592954.86, 'IV. Jahresfehlbetrag': 246231.55, 'V. nicht gedeckter Fehlbetrag': 687966.41, 'B. Rückstellungen': 6533.73, 'C. Verbindlichkeiten': 724187.02, 'Bilanzsumme, Summe Passiva': 730720.75}</t>
  </si>
  <si>
    <t>{'A. Eigenkapital': 2937765.99, 'I. gezeichnetes Kapital': 33735.0, 'II. Jahresüberschuss/-fehlbetrag': 0.0, 'III. Bilanzgewinn': 2904030.99, 'davon Gewinnvortrag': 0.65, 'B. Rückstellungen': 547769.97, 'C. Verbindlichkeiten': 634999.72, 'davon mit Restlaufzeit bis 1 Jahr': 634999.72, 'D. Rechnungsabgrenzungsposten': 3138821.0, 'Bilanzsumme, Summe Passiva': 7259356.68}</t>
  </si>
  <si>
    <t>{'A. Eigenkapital': 2010111.93, 'I. gezeichnetes Kapital': 33735.0, 'II. Bilanzgewinn': 1976376.93, 'davon Gewinnvortrag': 469211.01, 'B. Rückstellungen': 863951.42, 'C. Verbindlichkeiten': 486539.89, 'davon mit Restlaufzeit bis 1 Jahr': 486539.89, 'D. Rechnungsabgrenzungsposten': 1925028.0, 'Bilanzsumme, Summe Passiva': 5285631.24}</t>
  </si>
  <si>
    <t>{'A. Eigenkapital': 2652321.61, 'I. gezeichnetes Kapital': 33735.0, 'II. Jahresüberschuss': 2618586.61, 'III. Bilanzgewinn / Bilanzverlust': 0.0, 'davon Gewinn- /Verlustvortrag': 0.0, 'B. Rückstellungen': 900210.99, 'C. Verbindlichkeiten': 1012294.15, 'davon mit Restlaufzeit bis 1 Jahr': 1012294.15, 'D. Rechnungsabgrenzungsposten': 2608447.0, 'Bilanzsumme, Summe Passiva': 7173273.75}</t>
  </si>
  <si>
    <t>{'A. Eigenkapital': 502946.01, 'I. gezeichnetes Kapital': 33735.0, 'II. Kapitalrücklage': 0.0, 'III. Bilanzgewinn': 469211.01, 'davon Verlustvortrag': 101927.64, 'B. Rückstellungen': 344036.94, 'C. Verbindlichkeiten': 229691.6, 'davon mit Restlaufzeit bis 1 Jahr': 229691.6, 'D. Rechnungsabgrenzungsposten': 1106579.0, 'Bilanzsumme, Summe Passiva': 2183253.55}</t>
  </si>
  <si>
    <t>{'A. Eigenkapital': 1609748.22, 'I. gezeichnetes Kapital': 25000.0, 'II. Gewinnvortrag': 1553813.61, 'III. Jahresüberschuss': 30934.61, 'B. Rückstellungen': 98074.32, 'C. Verbindlichkeiten': 437209.13, 'davon mit Restlaufzeit bis 1 Jahr': 437209.13, 'Bilanzsumme, Summe Passiva': 2145031.67}</t>
  </si>
  <si>
    <t>{'': '31.12.2014EUR', 'A. Eigenkapital': 1578813.61, 'I. gezeichnetes Kapital': 25000.0, 'II. Gewinnvortrag': 1528331.3, 'III. Jahresüberschuss': 25482.31, 'B. Rückstellungen': 37915.64, 'C. Verbindlichkeiten': 424731.92, 'davon mit Restlaufzeit bis 1 Jahr': 424731.92, 'Bilanzsumme, Summe Passiva': 2041461.17}</t>
  </si>
  <si>
    <t>{'A. Eigenkapital': 1922550.7, 'I. gezeichnetes Kapital': 25000.0, 'II. Gewinnvortrag': 1748757.8, 'III. Jahresüberschuss': 148792.9, 'B. Sonderposten für Zuschüsse und Zulagen': 510376.0, 'C. Rückstellungen': 233304.33, 'D. Verbindlichkeiten': 256501.2, 'davon mit Restlaufzeit bis 1 Jahr': 256501.2, 'Bilanzsumme, Summe Passiva': 2922732.23}</t>
  </si>
  <si>
    <t>{'A. Eigenkapital': 1773757.8, 'I. gezeichnetes Kapital': 25000.0, 'II. Gewinnvortrag': 1656878.17, 'III. Jahresüberschuss': 91879.63, 'B. Sonderposten für Zuschüsse und Zulagen': 349653.0, 'C. Rückstellungen': 269801.92, 'D. Verbindlichkeiten': 300127.59, 'davon mit Restlaufzeit bis 1 Jahr': 300127.59, 'davon gegenüber Gesellschaftern': 0.0, 'Bilanzsumme, Summe Passiva': 2693340.31}</t>
  </si>
  <si>
    <t>{'A. Eigenkapital': 1681878.17, 'I. gezeichnetes Kapital': 25000.0, 'II. Gewinnvortrag': 1584748.22, 'III. Jahresüberschuss': 72129.95, 'B. Sonderposten für Zuschüsse und Zulagen': 140000.0, 'C. Rückstellungen': 125030.99, 'D. Verbindlichkeiten': 458361.43, 'davon mit Restlaufzeit bis 1 Jahr': 458361.43, 'Bilanzsumme, Summe Passiva': 2405270.59}</t>
  </si>
  <si>
    <t>{'A. Eigenkapital': 440040.18, 'I. gezeichnetes Kapital': 31250.0, 'II. Gewinnvortrag': 405885.24, 'III. Jahresüberschuss': 2904.94, 'B. Rückstellungen': 150461.78, 'C. Verbindlichkeiten': 208120.33, 'davon mit Restlaufzeit bis 1 Jahr': 208120.33, 'Bilanzsumme, Summe Passiva': 798622.29}</t>
  </si>
  <si>
    <t>{'': 'Euro', 'A. Eigenkapital': '', 'I. Gezeichnetes Kapital': 31250.0, 'II. Gewinnvortrag': 327183.46, 'III. Jahresüberschuss': 8296.63, 'B. Rückstellungen': '', 'C. Verbindlichkeiten': '', 'Summe Passiva': ''}</t>
  </si>
  <si>
    <t>{'': 'Euro', 'A. Eigenkapital': '', 'I. Gezeichnetes Kapital': 31250.0, 'II. Gewinnvortrag': 186934.87, 'III. Jahresüberschuss': 140248.59, 'B. Rückstellungen': '', 'C. Verbindlichkeiten': '', 'Summe Passiva': ''}</t>
  </si>
  <si>
    <t>{'A. Eigenkapital': 0.0, 'I. gezeichnetes Kapital': 25000.0, 'II. Verlustvortrag': 310341.84, 'III. Jahresfehlbetrag': 36625.36, 'IV. nicht gedeckter Fehlbetrag': 321967.2, 'B. Rückstellungen': 11458.67, 'C. Verbindlichkeiten': 313261.42, 'Bilanzsumme, Summe Passiva': 324720.09}</t>
  </si>
  <si>
    <t>{'A. Eigenkapital': 191670.06, 'I. gezeichnetes Kapital': 25500.0, 'II. Gewinnvortrag': 76381.37, 'III. Jahresüberschuss': 89788.69, 'B. Rückstellungen': 574737.03, 'C. Verbindlichkeiten': 203869.61, 'davon mit einer Restlaufzeit von mehr als einem Jahr': 1003.24, 'Bilanzsumme, Summe Passiva': 970276.7}</t>
  </si>
  <si>
    <t>{'A. Eigenkapital': 322171.89, 'I. gezeichnetes Kapital': 25500.0, 'II. Gewinnvortrag': 224742.32, 'III. Jahresüberschuss': 71929.57, 'B. Rückstellungen': 463710.31, 'C. Verbindlichkeiten': 126677.82, 'Bilanzsumme, Summe Passiva': 912560.02}</t>
  </si>
  <si>
    <t>{'A. Eigenkapital': 250769.87, 'I. gezeichnetes Kapital': 25500.0, 'II. Gewinnvortrag': 102097.4, 'III. Jahresüberschuss': 123172.47, 'B. Rückstellungen': 373780.37, 'C. Verbindlichkeiten': 186512.54, 'Bilanzsumme, Summe Passiva': 811062.78}</t>
  </si>
  <si>
    <t>{'A. Eigenkapital': 104814.23, 'I. gezeichnetes Kapital': 25500.0, 'II. Gewinnvortrag': 66170.06, 'III. Jahresüberschuss': 13144.17, 'B. Rückstellungen': 496619.9, 'C. Verbindlichkeiten': 189013.82, 'Bilanzsumme, Summe Passiva': 790447.95}</t>
  </si>
  <si>
    <t>{'A. Eigenkapital': 0.0, 'I. gezeichnetes Kapital': 25000.0, 'II. Kapitalrücklage': 25000.0, 'III. Verlustvortrag': 1055729.6, 'IV. Jahresüberschuss': 47757.07, 'V. nicht gedeckter Fehlbetrag': 957972.53, 'B. Rückstellungen': 59291.61, 'C. Verbindlichkeiten': 1133074.73, 'davon mit einer Restlaufzeit von mehr als einem Jahr': 845468.62, 'Bilanzsumme, Summe Passiva': 1192366.34}</t>
  </si>
  <si>
    <t>{'A. Eigenkapital': 0.0, 'I. gezeichnetes Kapital': 25000.0, 'II. Verlustvortrag': 150204.79, 'III. Jahresüberschuss': 58344.69, 'IV. nicht gedeckter Fehlbetrag': 66860.1, 'B. Rückstellungen': 47275.27, 'C. Verbindlichkeiten': 224368.53, 'Bilanzsumme, Summe Passiva': 271643.8}</t>
  </si>
  <si>
    <t>{'A. Eigenkapital': 153918.59, 'I. gezeichnetes Kapital': 25500.0, 'II. Gewinnvortrag': 36696.95, 'III. Jahresüberschuss': 91721.64, 'B. Rückstellungen': 230021.8, 'C. Verbindlichkeiten': 114994.96, 'Bilanzsumme, Summe Passiva': 498935.35}</t>
  </si>
  <si>
    <t>{'A. Eigenkapital': 235695.34, 'I. gezeichnetes Kapital': 25500.0, 'II. Gewinnvortrag': 79314.23, 'III. Jahresüberschuss': 130881.11, 'B. Rückstellungen': 565965.92, 'C. Verbindlichkeiten': 197568.75, 'Bilanzsumme, Summe Passiva': 999230.01}</t>
  </si>
  <si>
    <t>{'A. Eigenkapital': 0.0, 'I. gezeichnetes Kapital': 25000.0, 'II. Verlustvortrag': 253542.06, 'III. Jahresüberschuss': 46472.95, 'IV. nicht gedeckter Fehlbetrag': 182069.11, 'B. Rückstellungen': 47938.96, 'C. Verbindlichkeiten': 274709.86, 'Bilanzsumme, Summe Passiva': 322648.82}</t>
  </si>
  <si>
    <t>{'A. Eigenkapital': 350242.32, 'I. gezeichnetes Kapital': 25500.0, 'II. Gewinnvortrag': 239967.25, 'III. Jahresüberschuss': 84775.07, 'B. Rückstellungen': 490082.82, 'C. Verbindlichkeiten': 145288.77, 'Bilanzsumme, Summe Passiva': 985613.91}</t>
  </si>
  <si>
    <t>{'A. Eigenkapital': 3939.91, 'I. gezeichnetes Kapital': 25000.0, 'II. Verlustvortrag': 21776.65, 'III. Jahresüberschuss': 716.56, 'B. Rückstellungen': 3956.66, 'C. Verbindlichkeiten': 349.02, 'Bilanzsumme, Summe Passiva': 8245.59}</t>
  </si>
  <si>
    <t>{'A. Eigenkapital': 0.0, 'I. gezeichnetes Kapital': 25564.59, 'II. Gewinnvortrag': 35661.13, 'III. Jahresfehlbetrag': 181840.7, 'IV. nicht gedeckter Fehlbetrag': 120614.98, 'B. Rückstellungen': 10773.18, 'C. Verbindlichkeiten': 375171.26, 'davon mit Restlaufzeit bis 1 Jahr': 133489.54, 'Bilanzsumme, Summe Passiva': 385944.44}</t>
  </si>
  <si>
    <t>{'A. Eigenkapital': 61225.72, 'I. gezeichnetes Kapital': 25564.59, 'II. Gewinnvortrag': 12428.12, 'III. Jahresüberschuss': 23233.01, 'B. Rückstellungen': 10773.18, 'C. Verbindlichkeiten': 483533.8, 'davon mit Restlaufzeit bis 1 Jahr': 223133.26, 'Bilanzsumme, Summe Passiva': 555532.7}</t>
  </si>
  <si>
    <t>{'A. Eigenkapital': 0.0, 'I. gezeichnetes Kapital': 25564.59, 'II. Verlustvortrag': 125093.14, 'III. Jahresfehlbetrag': 123498.13, 'IV. nicht gedeckter Fehlbetrag': 223026.68, 'B. Rückstellungen': 2500.0, 'C. Verbindlichkeiten': 365820.28, 'davon mit Restlaufzeit bis 1 Jahr': 177430.68, 'Bilanzsumme, Summe Passiva': 368320.28}</t>
  </si>
  <si>
    <t>{'A. Eigenkapital': 363988.51, 'I. gezeichnetes Kapital': 26000.0, 'II. Kapitalrücklage': 30990.45, 'III. Bilanzgewinn': 306998.06, 'B. Rückstellungen': 40084.68, 'C. Verbindlichkeiten': 27531.08, 'Bilanzsumme, Summe Passiva': 431604.27}</t>
  </si>
  <si>
    <t>{'A. Eigenkapital': 472174.73, 'I. gezeichnetes Kapital': 26000.0, 'II. Kapitalrücklage': 30990.45, 'III. Verlustvortrag': 201907.6, 'IV. Bilanzgewinn': 617091.88, 'B. Rückstellungen': 319091.71, 'C. Verbindlichkeiten': 75839.31, 'Bilanzsumme, Summe Passiva': 867105.75}</t>
  </si>
  <si>
    <t>{'A. Eigenkapital': 60177.52, 'I. gezeichnetes Kapital': 26000.0, 'II. Kapitalrücklage': 50000.0, 'III. Verlustvortrag': 34770.43, 'IV. Jahresüberschuss': 18947.95, 'B. Verbindlichkeiten': 232938.62, 'davon mit Restlaufzeit bis 1 Jahr': 114701.59, 'davon mit einer Restlaufzeit von mehr als einem Jahr': 118237.03, 'Bilanzsumme, Summe Passiva': 293116.14}</t>
  </si>
  <si>
    <t>{'A. Eigenkapital': 47185.52, 'I. gezeichnetes Kapital': 26000.0, 'II. Kapitalrücklage': 50000.0, 'III. Verlustvortrag': 15822.48, 'IV. Jahresfehlbetrag': 12992.0, 'B. Verbindlichkeiten': 272920.14, 'davon mit Restlaufzeit bis 1 Jahr': 165655.7, 'davon mit einer Restlaufzeit von mehr als einem Jahr': 107264.44, 'Bilanzsumme, Summe Passiva': 320105.66}</t>
  </si>
  <si>
    <t>{'A. Eigenkapital': 41229.57, 'I. gezeichnetes Kapital': 26000.0, 'II. Kapitalrücklage': 50000.0, 'III. Verlustvortrag': 47127.13, 'IV. Jahresüberschuss': 12356.7, 'B. Verbindlichkeiten': 171998.01, 'davon mit Restlaufzeit bis 1 Jahr': 43174.53, 'davon mit einer Restlaufzeit von mehr als einem Jahr': 128823.48, 'Bilanzsumme, Summe Passiva': 213227.58}</t>
  </si>
  <si>
    <t>{'': '31.12.2016EUR', 'A. Eigenkapital': 28872.87, 'I. gezeichnetes Kapital': 26000.0, 'II. Kapitalrücklage': 50000.0, 'III. Verlustvortrag': 70424.88, 'IV. Jahresüberschuss': 23297.75, 'B. Verbindlichkeiten': 192819.02, 'davon mit Restlaufzeit bis 1 Jahr': 192819.02, 'Bilanzsumme, Summe Passiva': 221691.89}</t>
  </si>
  <si>
    <t>{'': '31.12.2015EUR', 'A. Eigenkapital': 5575.12, 'I. gezeichnetes Kapital': 26000.0, 'II. Kapitalrücklage': 50000.0, 'III. Verlustvortrag': 71008.75, 'IV. Jahresüberschuss': 583.87, 'B. Verbindlichkeiten': 215744.23, 'davon mit Restlaufzeit bis 1 Jahr': 215744.23, 'Bilanzsumme, Summe Passiva': 221319.35}</t>
  </si>
  <si>
    <t>{'': '', 'A. Eigenkapital': '', 'I. Gezeichnetes Kapital': 2424386.0, 'II. Gewinnrücklagen': '', 'Andere Gewinnrücklagen': 11658907.1, 'III. Bilanzgewinn': 7245644.42, 'B. Rückstellungen': '', '1. Rückstellungen für Pensionen und ähnliche Verpflichtungen': 47307.72, '2. Steuerrückstellungen': 1520000.0, '3. Sonstige Rückstellungen': 4522449.3, 'C. Verbindlichkeiten': '', '1. Verbindlichkeiten gegenüber Kreditinstituten': 458484.14, '2. Erhaltene Anzahlungen auf Bestellungen': 385920.33, '3. Verbindlichkeiten aus Lieferungen und Leistungen': 3140173.65, '4. Verbindlichkeiten gegenüber verbundenen Unternehmen': 4603896.96, '5. Sonstige Verbindlichkeiten': 13369949.07, 'D. Rechnungsabgrenzungsposten': ''}</t>
  </si>
  <si>
    <t>{'': 4774727.31, 'A. EIGENKAPITAL': '', 'I. Gezeichnetes Kapital': 213350.0, 'II. Kapitalrücklage': '', '1. Zuzahlungen in das Eigenkapital': 1822650.0, 'III. Gewinnvortrag/Verlustvortrag': 395498.99, 'IV. Jahresüberschuss': 527251.37, 'B. RÜCKSTELLUNGEN': '', '1. Steuerrückstellungen': 6744.0, '2. Sonstige Rückstellungen': 234556.0, 'C. VERBINDLICHKEITEN': '', '1. Verbindlichkeiten gegenüber Kreditinstituten': 690201.47, '2. Erhaltene Anzahlungen auf Bestellungen': 0.0, '3. Verbindlichkeiten aus Lieferungen und Leistungen': 155102.18, 'davon gegenüber verbundenen Unternehmen: EUR 8.000,00': '', '4. Sonstige Verbindlichkeiten': 583534.3, 'davon aus Steuern: EUR 262.252,38': '', 'davon im Rahmen der sozialen Sicherheit: EUR 9.197,93': '', 'davon gegenüber Gesellschaftern: EUR 59.292,00': '', 'D. RECHNUNGSABGRENZUNGSPOSTEN': 145839.0}</t>
  </si>
  <si>
    <t>{'': 4718868.47, 'A. EIGENKAPITAL': '', 'I. Gezeichnetes Kapital': 213350.0, 'II. Kapitalrücklage': '', '1. Zuzahlungen in das Eigenkapital': 1822650.0, 'III. Verlustvortrag': 33169.84, 'IV. Jahresüberschuss': 553668.83, 'B. RÜCKSTELLUNGEN': '', '1. Steuerrückstellungen': 167752.15, '2. Sonstige Rückstellungen': 244041.0, 'C. VERBINDLICHKEITEN': '', '1. Verbindlichkeiten gegenüber Kreditinstituten': 928130.55, '2. Erhaltene Anzahlungen auf Bestellungen': 14070.0, '3. Verbindlichkeiten aus Lieferungen und Leistungen': 107412.81, '4. Sonstige Verbindlichkeiten': 539041.97, 'davon aus Steuern: EUR 165.380,51': '', 'davon im Rahmen der sozialen Sicherheit: EUR 96.173,23': '', 'davon gegenüber': '', 'Gesellschaftern: EUR 59.292,00': '', 'D. RECHNUNGSABGRENZUNGSPOSTEN': 161921.0}</t>
  </si>
  <si>
    <t>{'A. Eigenkapital': 480930.93, 'I. gezeichnetes Kapital': 25000.0, 'II. Gewinn- /Verlustvortrag': 0.0, 'III. Jahresüberschuss/-fehlbetrag': 0.0, 'IV. Bilanzgewinn': 455930.93, 'B. Rückstellungen': 333931.94, 'C. Verbindlichkeiten': 807342.78, 'Bilanzsumme, Summe Passiva': 1622205.65}</t>
  </si>
  <si>
    <t>{'A. Eigenkapital': 552988.46, 'I. gezeichnetes Kapital': 25000.0, '1. nicht eingeforderte ausstehende Einlagen': 0.0, '2. eingefordertes Kapital': 25000.0, 'II. Gewinnvortrag': 132599.2, 'III. Jahresüberschuss': 395389.26, 'IV. Bilanzgewinn / Bilanzverlust': 0.0, 'B. Rückstellungen': 249453.15, 'C. Verbindlichkeiten': 742881.63, 'Bilanzsumme, Summe Passiva': 1545323.24}</t>
  </si>
  <si>
    <t>{'A. Eigenkapital': 896725.62, 'I. gezeichnetes Kapital': 25000.0, 'II. Bilanzgewinn': 871725.62, 'B. Rückstellungen': 59570.31, 'C. Verbindlichkeiten': 673908.84, 'Bilanzsumme, Summe Passiva': 1630204.77}</t>
  </si>
  <si>
    <t>{'A. Eigenkapital': 932098.36, 'I. gezeichnetes Kapital': 50000.0, 'II. Gewinnvortrag': 709626.03, 'III. Jahresüberschuss': 172472.33, 'B. Rückstellungen': 137227.88, 'C. Verbindlichkeiten': 159633.09, 'davon mit Restlaufzeit bis 1 Jahr': 159633.09, 'davon mit einer Restlaufzeit von mehr als einem Jahr': 0.0, 'Bilanzsumme, Summe Passiva': 1228959.33}</t>
  </si>
  <si>
    <t>{'A. Eigenkapital': 789626.03, 'I. gezeichnetes Kapital': 50000.0, 'II. Gewinnvortrag': 535096.25, 'III. Jahresüberschuss': 204529.78, 'B. Rückstellungen': 123230.6, 'C. Verbindlichkeiten': 320900.92, 'davon mit Restlaufzeit bis 1 Jahr': 318400.92, 'davon mit einer Restlaufzeit von mehr als einem Jahr': 2500.0, 'Bilanzsumme, Summe Passiva': 1233757.55}</t>
  </si>
  <si>
    <t>{'A. Eigenkapital': 999682.97, 'I. gezeichnetes Kapital': 50000.0, 'II. Gewinnvortrag': 782098.36, 'III. Jahresüberschuss': 167584.61, 'B. Rückstellungen': 92931.0, 'C. Verbindlichkeiten': 102296.57, 'davon mit Restlaufzeit bis 1 Jahr': 102296.57, 'Bilanzsumme, Summe Passiva': 1194910.54}</t>
  </si>
  <si>
    <t>{'A. Eigenkapital': 0.0, 'I. gezeichnetes Kapital': 25000.0, 'II. Verlustvortrag': 129721.9, 'III. Jahresfehlbetrag': 40923.9, 'IV. nicht gedeckter Fehlbetrag': 145645.8, 'B. Rückstellungen': 12300.0, 'C. Verbindlichkeiten': 150370.89, 'davon mit Restlaufzeit bis 1 Jahr': 150370.89, 'Bilanzsumme, Summe Passiva': 162670.89}</t>
  </si>
  <si>
    <t>{'A. Eigenkapital': 0.0, 'I. gezeichnetes Kapital': 25000.0, 'II. Verlustvortrag': 97538.75, 'III. Jahresfehlbetrag': 25765.55, 'IV. nicht gedeckter Fehlbetrag': 98304.3, 'B. Rückstellungen': 6300.0, 'C. Verbindlichkeiten': 128747.6, 'davon mit Restlaufzeit bis 1 Jahr': 128747.6, 'Bilanzsumme, Summe Passiva': 135047.6}</t>
  </si>
  <si>
    <t>{'A. Eigenkapital': 0.0, 'I. gezeichnetes Kapital': 25000.0, 'II. Verlustvortrag': 123304.3, 'III. Jahresfehlbetrag': 6417.6, 'IV. nicht gedeckter Fehlbetrag': 104721.9, 'B. Rückstellungen': 9300.0, 'C. Verbindlichkeiten': 126678.9, 'Bilanzsumme, Summe Passiva': 135978.9}</t>
  </si>
  <si>
    <t>{'A. Eigenkapital': 0.0, 'I. gezeichnetes Kapital': 25000.0, 'II. Verlustvortrag': 56855.65, 'III. Jahresfehlbetrag': 40683.1, 'IV. nicht gedeckter Fehlbetrag': 72538.75, 'B. Rückstellungen': 12408.2, 'C. Verbindlichkeiten': 108841.96, 'davon mit Restlaufzeit bis 1 Jahr': 108841.96, 'Bilanzsumme, Summe Passiva': 121250.16}</t>
  </si>
  <si>
    <t>{'A. Eigenkapital': 0.0, 'I. gezeichnetes Kapital': 57715.0, 'II. Kapitalrücklage': 8760103.98, 'III. Verlustvortrag': 8868512.46, 'IV. Jahresfehlbetrag': 1114779.13, 'V. nicht gedeckter Fehlbetrag': 1165472.61, 'B. Rückstellungen': 30803.12, 'C. Verbindlichkeiten': 707576.09, 'davon Verbindlichkeiten gegenüber Gesellschaftern': 577500.0, 'davon mit einer Restlaufzeit von mehr als einem Jahr': 0.0, 'D. Rechnungsabgrenzungsposten': 796273.88, 'Bilanzsumme, Summe Passiva': 1534653.09}</t>
  </si>
  <si>
    <t>{'': 185537810.42, 'A. Eigenkapital': '', 'I. Gezeichnetes Kapital': 25000.0, 'II. Kapitalrücklage': 30211331.45, 'III. Verlustvortrag': -15403557.09, 'IV. Jahresfehlbetrag': -2516853.57, 'B. Rückstellungen': '', 'Sonstige Rückstellungen': 1112889.56, 'C. Verbindlichkeiten': '', '1. Verbindlichkeiten gegenüber Kreditinstituten': 0.0, '2. Verbindlichkeiten aus Lieferungen und Leistungen': 2615270.09, '3. Verbindlichkeiten gegenüber verbundenen Unternehmen': 1975524.97, '4. Verbindlichkeiten gegenüber Gesellschafter': 166924613.39, '5. Sonstige Verbindlichkeiten': 12701.52, 'davon aus Steuern: € 12.701,52 (Vj. € 12.523,24)': 171528109.97, 'D. Rechnungsabgrenzungposten': 580890.1}</t>
  </si>
  <si>
    <t>{'A. Eigenkapital': 443956.94, 'I. gezeichnetes Kapital': 50000.0, 'II. Gewinnrücklagen': 5000.0, 'III. Gewinnvortrag': 289243.38, 'IV. Jahresüberschuss': 99713.56, 'B. Rückstellungen': 76859.15, 'C. Verbindlichkeiten': 293489.28, 'D. Rechnungsabgrenzungsposten': 17067.14, 'E. Passive latente Steuern': 9546.74, 'Bilanzsumme, Summe Passiva': 840919.25}</t>
  </si>
  <si>
    <t>{'A. Eigenkapital': 592306.12, 'I. gezeichnetes Kapital': 50000.0, 'II. Gewinnrücklagen': 452306.12, 'III. Bilanzgewinn': 90000.0, 'B. Rückstellungen': 126246.54, 'C. Verbindlichkeiten': 244028.83, 'D. Passive latente Steuern': 1665.43, 'Bilanzsumme, Summe Passiva': 964246.92}</t>
  </si>
  <si>
    <t>{'A. Eigenkapital': 473118.14, 'I. gezeichnetes Kapital': 50000.0, 'II. Gewinnrücklagen': 78459.96, 'III. Gewinnvortrag': 265496.98, 'IV. Jahresüberschuss': 79161.2, 'B. Rückstellungen': 99425.53, 'C. Verbindlichkeiten': 330696.06, 'D. Rechnungsabgrenzungsposten': 5217.34, 'E. Passive latente Steuern': 8431.96, 'Bilanzsumme, Summe Passiva': 916889.03}</t>
  </si>
  <si>
    <t>{'A. Eigenkapital': 600584.69, 'I. gezeichnetes Kapital': 50000.0, 'II. Gewinnrücklagen': 510584.69, 'III. Bilanzgewinn': 40000.0, 'B. Rückstellungen': 107959.03, 'C. Verbindlichkeiten': 81878.9, 'D. Passive latente Steuern': 379.97, 'Bilanzsumme, Summe Passiva': 790802.59}</t>
  </si>
  <si>
    <t>{'A. Eigenkapital': 650665.22, 'I. gezeichnetes Kapital': 50000.0, 'II. Gewinnrücklagen': 540665.22, 'III. Bilanzgewinn': 60000.0, 'B. Rückstellungen': 119724.53, 'C. Verbindlichkeiten': 84789.62, 'D. Rechnungsabgrenzungsposten': 1155.0, 'E. Passive latente Steuern': 202.22, 'Bilanzsumme, Summe Passiva': 856536.59}</t>
  </si>
  <si>
    <t>{'A. Eigenkapital': 535080.38, 'I. gezeichnetes Kapital': 50000.0, 'II. Gewinnrücklagen': 405080.38, 'III. Gewinn- /Verlustvortrag': 0.0, 'IV. Bilanzgewinn': 80000.0, 'B. Rückstellungen': 121876.91, 'C. Verbindlichkeiten': 270229.58, 'D. Rechnungsabgrenzungsposten': 0.0, 'E. Passive latente Steuern': 6573.88, 'Bilanzsumme, Summe Passiva': 933760.75}</t>
  </si>
  <si>
    <t>{'A. Eigenkapital': 618445.53, 'I. gezeichnetes Kapital': 50000.0, 'II. Gewinnrücklagen': 483445.53, 'III. Bilanzgewinn': 85000.0, 'B. Rückstellungen': 122019.14, 'C. Verbindlichkeiten': 229338.44, 'D. Passive latente Steuern': 587.55, 'Bilanzsumme, Summe Passiva': 970390.66}</t>
  </si>
  <si>
    <t>{'A. Eigenkapital': 527233.37, 'I. gezeichnetes Kapital': 200000.0, 'II. Kapitalrücklage': 366.01, 'III. Gewinnvortrag': 325708.06, 'IV. Jahresüberschuss': 1159.3, 'B. Rückstellungen': 105150.0, 'C. Verbindlichkeiten': 160901.93, 'D. Rechnungsabgrenzungsposten': 0.0, 'E. Passive latente Steuern': 0.0, 'Bilanzsumme, Summe Passiva': 793285.3}</t>
  </si>
  <si>
    <t>{'A. Eigenkapital': 526074.07, 'I. gezeichnetes Kapital': 200000.0, 'II. Kapitalrücklage': 366.01, 'III. Gewinnvortrag': 262530.67, 'IV. Jahresüberschuss': 63177.39, 'B. Rückstellungen': 162890.0, 'C. Verbindlichkeiten': 158425.7, 'D. Rechnungsabgrenzungsposten': 315.36, 'E. Passive latente Steuern': 480.0, 'Bilanzsumme, Summe Passiva': 848185.13}</t>
  </si>
  <si>
    <t>{'': '31.12.2015EUR', 'A. Eigenkapital': 420880.63, 'I. gezeichnetes Kapital': 200000.0, 'II. Kapitalrücklage': 366.01, 'III. Gewinnvortrag': 229173.08, 'IV. Jahresfehlbetrag': 8658.46, 'B. Rückstellungen': 54730.0, 'C. Verbindlichkeiten': 264055.64, 'D. Rechnungsabgrenzungsposten': 0.0, 'Bilanzsumme, Summe Passiva': 739666.27}</t>
  </si>
  <si>
    <t>{'': '31.12.2014EUR', 'A. Eigenkapital': 429539.09, 'I. gezeichnetes Kapital': 200000.0, 'II. Kapitalrücklage': 366.01, 'III. Gewinnvortrag': 326867.36, 'IV. Jahresfehlbetrag': 97694.28, 'B. Rückstellungen': 63100.0, 'C. Verbindlichkeiten': 105400.29, 'D. Rechnungsabgrenzungsposten': 300.0, 'Bilanzsumme, Summe Passiva': 598339.38}</t>
  </si>
  <si>
    <t>{'A. Eigenkapital': 492242.21, 'I. gezeichnetes Kapital': 200000.0, 'II. Kapitalrücklage': 366.01, 'III. Gewinnvortrag': 237615.14, 'IV. Jahresüberschuss': 54261.06, 'B. Rückstellungen': 109700.0, 'C. Verbindlichkeiten': 437423.15, 'Summe Passiva': 1039365.36}</t>
  </si>
  <si>
    <t>{'A. Eigenkapital': 462896.68, 'I. gezeichnetes Kapital': 200000.0, 'II. Kapitalrücklage': 366.01, 'III. Gewinnvortrag': 149011.3, 'IV. Jahresüberschuss': 113519.37, 'B. Rückstellungen': 160590.0, 'C. Verbindlichkeiten': 240595.34, 'D. Rechnungsabgrenzungsposten': 315.36, 'E. Passive latente Steuern': 510.0, 'Bilanzsumme, Summe Passiva': 864907.38}</t>
  </si>
  <si>
    <t>{'A. Eigenkapital': 598258.1, 'I. gezeichnetes Kapital': 200000.0, 'II. Kapitalrücklage': 366.01, 'III. Gewinnvortrag': 291876.2, 'IV. Jahresüberschuss': 106015.89, 'B. Rückstellungen': 180560.0, 'C. Verbindlichkeiten': 113505.41, 'Summe Passiva': 892323.51}</t>
  </si>
  <si>
    <t>{'A. Eigenkapital': 437981.15, 'I. gezeichnetes Kapital': 200000.0, 'II. Kapitalrücklage': 366.01, 'III. Gewinnvortrag': 220514.62, 'IV. Jahresüberschuss': 17100.52, 'B. Rückstellungen': 93990.0, 'C. Verbindlichkeiten': 373057.11, 'Summe Passiva': 905028.26}</t>
  </si>
  <si>
    <t>{'A. Eigenkapital': 2433649.45, 'I. gezeichnetes Kapital': 52000.0, 'II. Kapitalrücklage': 6822.0, 'III. Gewinnvortrag': 1368917.17, 'IV. Jahresüberschuss': 1005910.28, 'B. Rückstellungen': 1272198.49, 'C. Verbindlichkeiten': 827545.36, 'davon mit Restlaufzeit bis 1 Jahr': 827545.36, 'D. Rechnungsabgrenzungsposten': 441589.5, 'Bilanzsumme, Summe Passiva': 4974982.8}</t>
  </si>
  <si>
    <t>{'': '31.12.2019EUR', 'A. Eigenkapital': 2371395.38, 'I. gezeichnetes Kapital': 52000.0, 'II. Kapitalrücklage': 6822.0, 'III. Gewinnvortrag': 874827.45, 'IV. Jahresüberschuss': 1437745.93, 'B. Rückstellungen': 1052694.82, 'C. Verbindlichkeiten': 771595.38, 'davon mit Restlaufzeit bis 1 Jahr': 771595.38, 'D. Rechnungsabgrenzungsposten': 418418.17, 'Bilanzsumme, Summe Passiva': 4614103.75}</t>
  </si>
  <si>
    <t>{'A. Eigenkapital': 2642679.61, 'I. gezeichnetes Kapital': 52000.0, 'II. Kapitalrücklage': 6822.0, 'III. Gewinnvortrag': 1868408.27, 'IV. Jahresüberschuss': 715449.34, 'B. Rückstellungen': 756514.49, 'C. Verbindlichkeiten': 390210.08, 'davon mit Restlaufzeit bis 1 Jahr': 390210.08, 'D. Rechnungsabgrenzungsposten': 285893.62, 'Bilanzsumme, Summe Passiva': 4075297.8}</t>
  </si>
  <si>
    <t>{'': 2971662.18, 'A. EIGENKAPITAL': '', 'I. Gezeichnetes Kapital': '', '1. gezeichnetes Kapital': 77630.0, '2. eigene Anteile': 5874.0, 'II. Kapitalrücklage': 25454224.67, 'III. Verlustvortrag': 15620717.75, 'IV. Jahresfehlbetrag': 10150992.73, 'V. Nicht durch Eigenkapital gedeckter Fehlbetrag': 245729.81, 'B. RÜCKSTELLUNGEN': '', 'sonstige Rückstellungen': 719386.94, 'C. VERBINDLICHKEITEN': '', '1. Verbindlichkeiten gegenüber Kreditinstituten': 51547.41, '2. Verbindlichkeiten aus Lieferungen und Leistungen': 629392.97, '3. Verbindlichkeiten gegenüber verbundenen Unternehmen': 653059.41, '4. Verbindlichkeiten gegenüber Gesellschaftern': 886803.58, '5. sonstige Verbindlichkeiten': 31471.87, '- davon aus Steuern: EUR 26.015,26 (Vj.: EUR 24.535,54)': '', '- davon im Rahmen der sozialen Sicherheit: EUR 4.880,80 (Vj.: EUR 4.008,53)': ''}</t>
  </si>
  <si>
    <t>{'': 3350777.73, 'A. EIGENKAPITAL': '', 'I. Gezeichnetes Kapital': '', '1. gezeichnetes Kapital': 65157.0, '2. eigene Anteile': 5874.0, 'II. Kapitalrücklage': 17933616.67, 'III. Verlustvortrag': 6476613.88, 'IV. Jahresfehlbetrag': 9144103.87, 'B. RÜCKSTELLUNGEN': '', 'sonstige Rückstellungen': 419958.62, 'C. VERBINDLICHKEITEN': '', '1. Verbindlichkeiten gegenüber Kreditinstituten': 19105.02, '2. Verbindlichkeiten aus Lieferungen und Leistungen': 283301.6, '3. Verbindlichkeiten gegenüber verbundenen Unternehmen': 225972.25, '4. sonstige Verbindlichkeiten': 30258.32, '- davon aus Steuern: EUR 24.535,54 (Vj.: EUR 12.105,60)': '', '- davon im Rahmen der sozialen Sicherheit: EUR 4.008,53 (Vj.: EUR 4.284,47)': ''}</t>
  </si>
  <si>
    <t>{'A. Eigenkapital': 285389.92, 'I. gezeichnetes Kapital': 25000.0, 'II. Bilanzgewinn': 260389.92, 'B. Rückstellungen': 98926.86, 'C. Verbindlichkeiten': 90532.08, 'D. Rechnungsabgrenzungsposten': 27470.0, 'Summe Passiva': 502318.86}</t>
  </si>
  <si>
    <t>{'A. Eigenkapital': 340849.51, 'I. gezeichnetes Kapital': 25000.0, 'II. Bilanzgewinn': 315849.51, 'B. Rückstellungen': 15953.0, 'C. Verbindlichkeiten': 95288.0, 'D. Rechnungsabgrenzungsposten': 19484.0, 'Summe Passiva': 471574.51}</t>
  </si>
  <si>
    <t>{'': 'Stand 31.12.2009Euro', 'A. Eigenkapital': 123960.7, 'B. Rückstellungen': 5666.0, 'C. Verbindlichkeiten': 28778.55, 'D. Rechnungsabgrenzungsposten': 37868.0, 'Summe Passiva': 196273.25}</t>
  </si>
  <si>
    <t>{'': '31.12.2013EUR', 'A. Eigenkapital': 322525.8, 'I. gezeichnetes Kapital': 25000.0, 'II. Bilanzgewinn': 297525.8, 'B. Rückstellungen': 14279.0, 'C. Verbindlichkeiten': 32531.54, 'D. Rechnungsabgrenzungsposten': 23539.0, 'Bilanzsumme, Summe Passiva': 392875.34}</t>
  </si>
  <si>
    <t>{'': '31.12.2016EUR', 'A. Eigenkapital': 288973.81, 'I. gezeichnetes Kapital': 25000.0, 'II. Bilanzgewinn': 263973.81, 'B. Rückstellungen': 61842.0, 'C. Verbindlichkeiten': 35999.17, 'D. Rechnungsabgrenzungsposten': 34031.0, 'Summe Passiva': 420845.98}</t>
  </si>
  <si>
    <t>{'A. Eigenkapital': 223237.08, 'I. gezeichnetes Kapital': 25000.0, 'II. Bilanzgewinn': 198237.08, 'B. Rückstellungen': 23435.0, 'C. Verbindlichkeiten': 34532.4, 'D. Rechnungsabgrenzungsposten': 24410.0, 'Bilanzsumme, Summe Passiva': 305614.48}</t>
  </si>
  <si>
    <t>{'': 'Stand 31.12.2010Euro', 'A. Eigenkapital': 146876.64, 'B. Rückstellungen': 9536.0, 'C. Verbindlichkeiten': 28882.0, 'D. Rechnungsabgrenzungsposten': 31349.0, 'Summe Passiva': 216643.64}</t>
  </si>
  <si>
    <t>{'A. Eigenkapital': 235243.05, 'I. gezeichnetes Kapital': 25000.0, 'II. Bilanzgewinn': 210243.05, 'B. Rückstellungen': 8253.0, 'C. Verbindlichkeiten': 34629.59, 'D. Rechnungsabgrenzungsposten': 20576.0, 'Bilanzsumme, Summe Passiva': 298701.64}</t>
  </si>
  <si>
    <t>{'': '31.12.2014EUR', 'A. Eigenkapital': 319358.34, 'I. gezeichnetes Kapital': 25000.0, 'II. Bilanzgewinn': 294358.34, 'B. Rückstellungen': 11741.11, 'C. Verbindlichkeiten': 30847.94, 'D. Rechnungsabgrenzungsposten': 22030.0, 'Bilanzsumme, Summe Passiva': 383977.39}</t>
  </si>
  <si>
    <t>{'': 'Stand 31.12.2011Euro', 'A. Eigenkapital': 241795.93, 'B. Rückstellungen': 35653.0, 'C. Verbindlichkeiten': 32384.65, 'D. Rechnungsabgrenzungsposten': 27390.0, 'Summe Passiva': 337223.58}</t>
  </si>
  <si>
    <t>{'': 'Stand 31.12.2008Euro', 'A. Eigenkapital': 141153.02, 'B. Rückstellungen': 16668.0, 'C. Verbindlichkeiten': 30898.9, 'D. Rechnungsabgrenzungsposten': '', 'Summe Passiva': 188719.92}</t>
  </si>
  <si>
    <t>{'A. Eigenkapital': 1023088.18, 'I. gezeichnetes Kapital': 25615.72, 'II. Gewinnvortrag': 1043403.54, 'III. Jahresfehlbetrag': 45931.08, 'B. Rückstellungen': 19965.75, 'C. Verbindlichkeiten': 121173.66, 'davon mit Restlaufzeit bis 1 Jahr': 121173.66, 'Bilanzsumme, Summe Passiva': 1164227.59}</t>
  </si>
  <si>
    <t>{'A. Eigenkapital': 171270.88, 'I. gezeichnetes Kapital': 500000.0, 'II. Kapitalrücklage': 249895.0, 'III. Bilanzverlust': 578624.12, 'B. Rückstellungen': 124931.0, 'C. Verbindlichkeiten': 1924000.22, 'Bilanzsumme, Summe Passiva': 2220202.1}</t>
  </si>
  <si>
    <t>{'A. Eigenkapital': 0.0, 'I. gezeichnetes Kapital': 500000.0, 'II. Kapitalrücklage': 249895.0, 'III. Bilanzverlust': 779308.31, 'davon Verlustvortrag': 576899.62, 'IV. nicht gedeckter Fehlbetrag': 29413.31, 'B. Rückstellungen': 144175.26, 'C. Verbindlichkeiten': 2352420.3, 'Bilanzsumme, Summe Passiva': 2496595.56}</t>
  </si>
  <si>
    <t>{'A. Eigenkapital': 800028.86, 'I. gezeichnetes Kapital': 500000.0, 'II. Kapitalrücklage': 249895.0, 'III. Bilanzgewinn': 50133.86, 'B. Rückstellungen': 256165.04, 'C. Verbindlichkeiten': 1676103.06, 'D. Rechnungsabgrenzungsposten': 300.0, 'Bilanzsumme, Summe Passiva': 2732596.96}</t>
  </si>
  <si>
    <t>{'A. Eigenkapital': 348944.5, 'I. gezeichnetes Kapital': 500000.0, 'II. Kapitalrücklage': 249895.0, 'III. Bilanzverlust': 400950.5, 'IV. nicht gedeckter Fehlbetrag': 0.0, 'B. Rückstellungen': 165882.06, 'C. Verbindlichkeiten': 2184229.89, 'Bilanzsumme, Summe Passiva': 2699056.45}</t>
  </si>
  <si>
    <t>{'A. Eigenkapital': 80031.4, 'I. gezeichnetes Kapital': 500000.0, 'II. Kapitalrücklage': 249895.0, 'III. Bilanzverlust': 669863.6, 'B. Rückstellungen': 163231.0, 'C. Verbindlichkeiten': 1901878.48, 'Bilanzsumme, Summe Passiva': 2145140.88}</t>
  </si>
  <si>
    <t>{'': 501424.47, 'A. Eigenkapital': '', 'I. Kapitalanteile der Kommanditisten': 51129.19, 'Nicht eingeforderte ausstehende Einlagen': -51129.19, 'II. Rücklagen': 250000.0, 'III. Verlustanteile': -215714.68, 'B. Rückstellungen': 55233.0, 'C. Verbindlichkeiten': 252518.0, 'D. Rechnungsabgrenzungsposten': 159388.15}</t>
  </si>
  <si>
    <t>{'': 381464.29, 'A. Eigenkapital': '', 'Kapitalanteile der Kommanditisten': '', 'Haftkapital': 51129.19, 'Nicht eingeforderte ausstehende Einlagen': -51129.19, 'Eingefordertes Kapital': 0.0, 'B. Rückstellungen': 14700.0, 'C. Verbindlichkeiten': 123472.69, 'D. Rechnungsabgrenzungsposten': 243291.6}</t>
  </si>
  <si>
    <t>{'': 494277.35, 'A. Eigenkapital': '', 'I. Kapitalanteile der Kommanditisten': 51129.19, 'Nicht eingeforderte ausstehende Einlagen': 0.0, 'II. Rücklagen': 0.0, 'III. Verlustanteile': 0.0, 'B. Rückstellungen': 44438.0, 'C. Verbindlichkeiten': 266845.75, 'D. Rechnungsabgrenzungsposten': 131864.41}</t>
  </si>
  <si>
    <t>{'': 474284.2, 'A. Eigenkapital': '', 'Kapitalanteile der Kommanditisten': '', 'Haftkapital': 51129.19, 'Nicht eingeforderte ausstehende Einlagen': -51129.19, 'Eingefordertes Kapital': 0.0, 'B. Rückstellungen': 14640.0, 'C. Verbindlichkeiten': 229229.05, 'D. Rechnungsabgrenzungsposten': 230415.15}</t>
  </si>
  <si>
    <t>{'': 482200.58, 'A. Eigenkapital': '', 'Kapitalanteile der Kommanditisten': 51129.19, 'Nicht eingeforderte ausstehende Einlagen': -51129.19, 'B. Rückstellungen': 53933.0, 'C. Verbindlichkeiten': 229009.43, 'D. Rechnungsabgrenzungsposten': 199258.15}</t>
  </si>
  <si>
    <t>{'A. Eigenkapital': 31576.42, 'I. gezeichnetes Kapital': 2000.0, 'II. Gewinnrücklagen': 11089.05, 'III. Gewinnvortrag': 2820.32, 'IV. Bilanzgewinn': 15667.05, 'B. Rückstellungen': 51209.07, 'C. Verbindlichkeiten': 102803.63, 'davon mit Restlaufzeit bis 1 Jahr': 102803.63, 'Bilanzsumme, Summe Passiva': 185589.12}</t>
  </si>
  <si>
    <t>{'A. Eigenkapital': 31904.47, 'I. gezeichnetes Kapital': 2000.0, 'II. Gewinnrücklagen': 11746.9, 'III. Gewinn- /Verlustvortrag': 0.0, 'IV. Bilanzgewinn': 18157.57, 'B. Rückstellungen': 46734.24, 'C. Verbindlichkeiten': 114990.33, 'davon mit Restlaufzeit bis 1 Jahr': 114990.33, 'D. Rechnungsabgrenzungsposten': 35.7, 'Bilanzsumme, Summe Passiva': 193664.74}</t>
  </si>
  <si>
    <t>{'A. Eigenkapital': 26564.29, 'I. gezeichnetes Kapital': 2000.0, 'II. Gewinnrücklagen': 11746.9, 'III. Bilanzgewinn': 12817.39, 'B. Rückstellungen': 31811.05, 'C. Verbindlichkeiten': 77798.62, 'davon mit Restlaufzeit bis 1 Jahr': 77798.62, 'D. Rechnungsabgrenzungsposten': 0.0, 'Bilanzsumme, Summe Passiva': 136173.96}</t>
  </si>
  <si>
    <t>{'': '31.12.2011EUR', 'A. Eigenkapital': 19841.79, 'I. gezeichnetes Kapital': 150000.0, 'II. Kapitalrücklage': 342500.0, 'III. Verlustvortrag': 469723.42, 'IV. Jahresfehlbetrag': 2934.79, 'V. Bilanzgewinn / Bilanzverlust': 0.0, 'B. Rückstellungen': 11125.0, 'C. Verbindlichkeiten': 1420523.44, 'davon mit Restlaufzeit bis 1 Jahr': 1197064.59, 'Bilanzsumme, Summe Passiva': 1451490.23}</t>
  </si>
  <si>
    <t>{'A. Eigenkapital': 184904.8, 'I. gezeichnetes Kapital': 150000.0, 'II. Kapitalrücklage': 342500.0, 'III. Verlustvortrag': 142398.03, 'IV. Jahresfehlbetrag': 165197.17, 'B. Rückstellungen': 18701.0, 'C. Verbindlichkeiten': 1572000.2, 'davon mit Restlaufzeit bis 1 Jahr': 1259756.45, 'davon mit einer Restlaufzeit von mehr als einem Jahr': 312243.75, 'Bilanzsumme, Summe Passiva': 1775606.0}</t>
  </si>
  <si>
    <t>{'A. Eigenkapital': 350101.97, 'I. gezeichnetes Kapital': 150000.0, 'II. Kapitalrücklage': 342500.0, 'III. Verlustvortrag': 184525.68, 'IV. Jahresüberschuss': 42127.65, 'B. Rückstellungen': 11500.0, 'C. Verbindlichkeiten': 1367302.23, 'davon mit Restlaufzeit bis 1 Jahr': 905665.91, 'Bilanzsumme, Summe Passiva': 1728904.2}</t>
  </si>
  <si>
    <t>{'': '31.12.2008EUR', 'A. Eigenkapital': 71757.58, 'I. gezeichnetes Kapital': 150000.0, 'II. Kapitalrücklage': 342500.0, 'III. Bilanzverlust': 420742.42, 'IV. nicht gedeckter Fehlbetrag': 0.0, 'B. Rückstellungen': 22830.0, 'C. Verbindlichkeiten': 747869.21, 'davon mit Restlaufzeit bis 1 Jahr': 282683.11, 'Bilanzsumme, Summe Passiva': 842456.79}</t>
  </si>
  <si>
    <t>{'': '31.12.2014EUR', 'A. Eigenkapital': 307974.02, 'I. gezeichnetes Kapital': 150000.0, 'II. Kapitalrücklage': 342500.0, 'III. Verlustvortrag': 275061.38, 'IV. Jahresüberschuss': 90535.4, 'B. Rückstellungen': 11460.0, 'C. Verbindlichkeiten': 1094931.97, 'davon mit Restlaufzeit bis 1 Jahr': 969539.37, 'D. Rechnungsabgrenzungsposten': 0.0, 'Bilanzsumme, Summe Passiva': 1414365.99}</t>
  </si>
  <si>
    <t>{'A. Eigenkapital': 97118.41, 'I. gezeichnetes Kapital': 150000.0, 'II. Kapitalrücklage': 342500.0, 'III. Verlustvortrag': 296952.86, 'IV. Jahresfehlbetrag': 98428.73, 'B. Rückstellungen': 17000.0, 'C. Verbindlichkeiten': 1105391.96, 'davon mit Restlaufzeit bis 1 Jahr': 933564.85, 'davon mit einer Restlaufzeit von mehr als einem Jahr': 171827.11, 'Bilanzsumme, Summe Passiva': 1219510.37}</t>
  </si>
  <si>
    <t>{'A. Eigenkapital': 217036.89, 'I. gezeichnetes Kapital': 150000.0, 'II. Kapitalrücklage': 342500.0, 'III. Verlustvortrag': 401895.86, 'IV. Jahresüberschuss': 126432.75, 'B. Rückstellungen': 11160.0, 'C. Verbindlichkeiten': 1345970.31, 'davon mit Restlaufzeit bis 1 Jahr': 1190265.13, 'D. Rechnungsabgrenzungsposten': 493.0, 'Bilanzsumme, Summe Passiva': 1574660.2}</t>
  </si>
  <si>
    <t>{'': '31.12.2009EUR', 'A. Eigenkapital': 2330.51, 'I. gezeichnetes Kapital': 150000.0, 'II. Kapitalrücklage': 342500.0, 'III. Bilanzverlust': 490169.49, 'B. Rückstellungen': 13160.0, 'C. Verbindlichkeiten': 1062538.98, 'davon mit Restlaufzeit bis 1 Jahr': 506219.78, 'Bilanzsumme, Summe Passiva': 1078029.49}</t>
  </si>
  <si>
    <t>{'': '31.12.2012EUR', 'A. Eigenkapital': 90604.14, 'I. gezeichnetes Kapital': 150000.0, 'II. Kapitalrücklage': 342500.0, 'III. Verlustvortrag': 472658.21, 'IV. Jahresüberschuss': 70762.35, 'B. Rückstellungen': 11125.0, 'C. Verbindlichkeiten': 1417768.28, 'davon mit Restlaufzeit bis 1 Jahr': 1195389.56, 'Bilanzsumme, Summe Passiva': 1519497.42}</t>
  </si>
  <si>
    <t>{'A. Eigenkapital': 22776.58, 'I. gezeichnetes Kapital': 150000.0, 'II. Kapitalrücklage': 342500.0, 'III. Bilanzverlust': 469723.42, 'B. Rückstellungen': 14160.0, 'C. Verbindlichkeiten': 1095543.3, 'davon mit Restlaufzeit bis 1 Jahr': 720116.12, 'Bilanzsumme, Summe Passiva': 1132479.88}</t>
  </si>
  <si>
    <t>{'A. Eigenkapital': 195547.14, 'I. gezeichnetes Kapital': 150000.0, 'II. Kapitalrücklage': 342500.0, 'III. Verlustvortrag': 307595.2, 'IV. Jahresüberschuss': 10642.34, 'B. Rückstellungen': 11500.0, 'C. Verbindlichkeiten': 1180273.63, 'davon mit Restlaufzeit bis 1 Jahr': 1000075.62, 'davon mit einer Restlaufzeit von mehr als einem Jahr': 180198.01, 'Bilanzsumme, Summe Passiva': 1387320.77}</t>
  </si>
  <si>
    <t>{'A. Eigenkapital': 120602.9, 'I. gezeichnetes Kapital': 25000.0, 'II. Kapitalrücklage': 528000.0, 'III. Verlustvortrag': 491778.79, 'IV. Jahresüberschuss': 59381.69, 'V. Nicht durch Eigenkapital gedeckter Fehlbetrag': 0.0, 'B. Rückstellungen': 34803.19, '1. sonstige Rückstellungen': 34803.19, 'C. Verbindlichkeiten': 106928.28, '1. Verbindlichkeiten gegenüber Kreditinstituten': 60.43, '2. Verbindlichkeiten aus Lieferungen und Leistungen': 8827.51, 'davon mit einer Restlaufzeit bis zu einem Jahr': 47365.96, '3. Verbindlichkeiten gegenüber verbundenen Unternehmen': 47365.96, '4. sonstige Verbindlichkeiten': 50674.38, 'davon aus Steuern': 50674.38, 'davon mit Restlaufzeit bis zu einem Jahr': 0.0, 'Summe Passiva': 262334.37}</t>
  </si>
  <si>
    <t>{'A. Eigenkapital': 304467.37, 'I. gezeichnetes Kapital': 25000.0, 'II. Kapitalrücklage': 609000.0, 'III. Verlustvortrag': 388703.15, 'IV. Jahresüberschuss': 59170.52, 'B. Rückstellungen': 24691.68, 'C. Verbindlichkeiten': 104529.3, 'davon mit einer Restlaufzeit bis zu einem Jahr': 103881.97, 'Summe Passiva': 433688.35}</t>
  </si>
  <si>
    <t>{'A. Eigenkapital': 0.0, 'I. gezeichnetes Kapital': 25000.0, 'II. Kapitalrücklage': 412000.0, 'III. Verlustvortrag': 435058.8, 'IV. Jahresfehlbetrag': 56719.99, 'V. Nicht durch Eigenkapital gedeckter Fehlbetrag': 54778.79, 'B. Rückstellungen': 58360.84, '1. Steuerrückstellungen': 0.0, '2. sonstige Rückstellungen': 58360.84, 'C. Verbindlichkeiten': 171675.45, '1. Verbindlichkeiten aus Lieferungen und Leistungen': 20885.86, 'davon mit einer Restlaufzeit bis zu einem Jahr': 93348.06, '2. Verbindlichkeiten gegenüber verbundenen Unternehmen': 93348.06, '3. sonstige Verbindlichkeiten': 57441.53, 'davon aus Steuern': 57441.53, 'davon mit Restlaufzeit bis zu einem Jahr': 57133.73, 'Summe Passiva': 230036.29}</t>
  </si>
  <si>
    <t>{'A. Eigenkapital': 639153.58, 'I. gezeichnetes Kapital': 25564.59, 'II. Gewinnvortrag': 984994.64, 'III. Jahresfehlbetrag': 371405.65, 'IV. Bilanzgewinn / Bilanzverlust': 0.0, 'davon Gewinn- /Verlustvortrag': 0.0, 'B. Rückstellungen': 701535.68, 'C. Verbindlichkeiten': 2712822.82, 'davon mit Restlaufzeit bis 1 Jahr': 2003347.42, 'davon mit einer Restlaufzeit von mehr als einem Jahr': 709475.4, 'Bilanzsumme, Summe Passiva': 4053512.08}</t>
  </si>
  <si>
    <t>{'A. Eigenkapital': 1010559.23, 'I. gezeichnetes Kapital': 25564.59, 'II. Bilanzgewinn': 984994.64, 'davon Gewinnvortrag': 982165.72, 'B. Rückstellungen': 697496.7, 'C. Verbindlichkeiten': 903780.18, 'davon mit Restlaufzeit bis 1 Jahr': 903780.18, 'Bilanzsumme, Summe Passiva': 2611836.11}</t>
  </si>
  <si>
    <t>{'A. Eigenkapital': 228937.2, 'I. gezeichnetes Kapital': 25500.0, 'II. Kapitalrücklage': 350000.0, 'III. Verlustvortrag': 293614.78, 'IV. Jahresüberschuss': 147051.98, 'V. nicht gedeckter Fehlbetrag': 0.0, 'B. Rückstellungen': 519640.0, 'C. Verbindlichkeiten': 3426018.07, 'Bilanzsumme, Summe Passiva': 4174595.27}</t>
  </si>
  <si>
    <t>{'A. Eigenkapital': 286328.63, 'I. gezeichnetes Kapital': 25500.0, 'II. Gewinnvortrag': 187030.44, 'III. Jahresüberschuss': 73798.19, 'B. Rückstellungen': 327103.0, 'C. Verbindlichkeiten': 1248400.39, 'Bilanzsumme, Summe Passiva': 1861832.02}</t>
  </si>
  <si>
    <t>{'A. Eigenkapital': 0.0, 'I. gezeichnetes Kapital': 25500.0, 'II. Gewinnvortrag': 260828.63, 'III. Jahresfehlbetrag': 554443.41, 'IV. nicht gedeckter Fehlbetrag': 268114.78, 'B. Rückstellungen': 309530.0, 'C. Verbindlichkeiten': 1976067.0, 'Bilanzsumme, Summe Passiva': 2285597.0}</t>
  </si>
  <si>
    <t>{'': 'GeschäftsjahrEuro', 'A. Eigenkapital': '', 'I. Gezeichnetes Kapital': 50000.0, 'II. Kapitalrücklage': 360000.0, 'III. Gewinnvortrag/Verlustvortrag': 299460.0, 'IV. Jahresüberschuss/Jahresfehlbetrag': 48184.9, 'V. Nicht gedeckter Fehlbetrag': '-', 'B. Rückstellungen': 39100.0, 'C. Verbindlichkeiten': 814240.86, 'D. Rechnungsabgrenzungsposten': '-', 'Summe': 1012065.76}</t>
  </si>
  <si>
    <t>{'A. Eigenkapital': 324116.57, 'I. gezeichnetes Kapital': 25000.0, '1. nicht eingeforderte ausstehende Einlagen': -12500.0, '2. eingefordertes Kapital': 12500.0, 'II. Gewinnvortrag': 298429.54, 'III. Jahresüberschuss': 13187.03, 'B. Rückstellungen': 28605.51, 'C. Verbindlichkeiten': 49793.1, 'davon mit Restlaufzeit bis 1 Jahr': 49793.1, 'D. Rechnungsabgrenzungsposten': 100032.67, 'Bilanzsumme, Summe Passiva': 502547.85}</t>
  </si>
  <si>
    <t>{'A. Eigenkapital': 310929.54, 'I. gezeichnetes Kapital': 25000.0, '1. nicht eingeforderte ausstehende Einlagen': -12500.0, '2. eingefordertes Kapital': 12500.0, 'II. Gewinnvortrag': 299382.78, 'III. Jahresfehlbetrag': 953.24, 'B. Rückstellungen': 64387.11, 'C. Verbindlichkeiten': 79790.83, 'davon mit Restlaufzeit bis 1 Jahr': 79790.83, 'D. Rechnungsabgrenzungsposten': 67009.2, 'Bilanzsumme, Summe Passiva': 522116.68}</t>
  </si>
  <si>
    <t>{'A. Eigenkapital': 456492.23, 'I. gezeichnetes Kapital': 25000.0, '1. nicht eingeforderte ausstehende Einlagen': -12500.0, '2. eingefordertes Kapital': 12500.0, 'II. Gewinnvortrag': 311616.57, 'III. Jahresüberschuss': 132375.66, 'B. Rückstellungen': 91277.5, 'C. Verbindlichkeiten': 107253.66, 'davon mit Restlaufzeit bis 1 Jahr': 107253.66, 'D. Rechnungsabgrenzungsposten': 161436.21, 'Bilanzsumme, Summe Passiva': 816459.6}</t>
  </si>
  <si>
    <t>{'': '', 'A. EIGENKAPITAL': '', 'I. Gezeichnetes Kapital': '', 'II. Kapitalrücklage': '', 'III. Jahresüberschuss': '', 'B. RÜCKSTELLUNGEN': '', '1. Steuerrückstellungen': 108400.0, '2. Sonstige Rückstellungen': 149105.77, 'C. VERBINDLICHKEITEN': '', '1. Verbindlichkeiten aus Lieferungen und Leistungen': 172158.87, '2. Verbindlichkeiten gegenüber verbundenen Unternehmen': 1252950.11, '3. Sonstige Verbindlichkeiten': ''}</t>
  </si>
  <si>
    <t>{'': '', 'A. EIGENKAPITAL': '', 'I. Gezeichnetes Kapital': 50000.0, 'II. Kapitalrücklage': 200000.0, 'III. Gewinnvortrag': 144279.1, 'IV. Jahresüberschuss': 502689.01, 'B. RÜCKSTELLUNGEN': '', 'C. VERBINDLICHKEITEN': ''}</t>
  </si>
  <si>
    <t>{'A. Eigenkapital': 497428.68, 'I. gezeichnetes Kapital': 26000.0, 'II. Gewinnvortrag': 354348.17, 'III. Jahresüberschuss': 117080.51, 'B. Rückstellungen': 128443.11, 'C. Verbindlichkeiten': 192782.34, 'davon mit Restlaufzeit bis 1 Jahr': 177782.34, 'davon mit einer Restlaufzeit von mehr als einem Jahr': 15000.0, 'D. Rechnungsabgrenzungsposten': 84621.68, 'Bilanzsumme, Summe Passiva': 903275.81}</t>
  </si>
  <si>
    <t>{'A. Eigenkapital': 717756.37, 'I. gezeichnetes Kapital': 26000.0, 'II. Gewinnvortrag': 471428.68, 'III. Jahresüberschuss': 220327.69, 'B. Rückstellungen': 240789.42, 'C. Verbindlichkeiten': 348552.39, 'davon mit Restlaufzeit bis 1 Jahr': 252252.39, 'davon mit einer Restlaufzeit von mehr als einem Jahr': 96300.0, 'D. Rechnungsabgrenzungsposten': 69407.72, 'Bilanzsumme, Summe Passiva': 1376505.9}</t>
  </si>
  <si>
    <t>{'A. Eigenkapital': 380348.17, 'I. gezeichnetes Kapital': 26000.0, 'II. Gewinnvortrag': 272453.22, 'III. Jahresüberschuss': 81894.95, 'B. Rückstellungen': 68165.68, 'C. Verbindlichkeiten': 174072.98, 'davon mit Restlaufzeit bis 1 Jahr': 159072.98, 'davon mit einer Restlaufzeit von mehr als einem Jahr': 15000.0, 'D. Rechnungsabgrenzungsposten': 86209.28, 'Bilanzsumme, Summe Passiva': 708796.11}</t>
  </si>
  <si>
    <t>{'': '31.12.2015EUR', 'A. Eigenkapital': 298453.22, 'I. gezeichnetes Kapital': 26000.0, 'II. Gewinnvortrag': 205061.91, 'III. Jahresüberschuss': 67391.31, 'B. Rückstellungen': 107928.99, 'C. Verbindlichkeiten': 237834.59, 'davon mit Restlaufzeit bis 1 Jahr': 222834.59, 'D. Rechnungsabgrenzungsposten': 68833.97, 'Bilanzsumme, Summe Passiva': 713050.77}</t>
  </si>
  <si>
    <t>{'': '31.12.2014EUR', 'A. Eigenkapital': 231061.91, 'I. gezeichnetes Kapital': 26000.0, 'II. Gewinnvortrag': 136761.6, 'III. Jahresüberschuss': 68300.31, 'B. Rückstellungen': 56102.94, 'C. Verbindlichkeiten': 203253.79, 'davon mit Restlaufzeit bis 1 Jahr': 188253.79, 'Bilanzsumme, Summe Passiva': 490418.64}</t>
  </si>
  <si>
    <t>{'A. Eigenkapital': 0.0, 'I. gezeichnetes Kapital': 25000.0, '1. nicht eingeforderte ausstehende Einlagen': -12000.0, '2. eingefordertes Kapital': 13000.0, 'II. Verlustvortrag': 71750.75, 'III. Jahresfehlbetrag': 95474.08, 'IV. nicht gedeckter Fehlbetrag': 154224.83, 'B. Rückstellungen': 18800.0, 'C. Verbindlichkeiten': 396161.13, 'davon mit Restlaufzeit bis 1 Jahr': 220769.12, 'davon mit einer Restlaufzeit von mehr als einem Jahr': 136511.29, 'D. Rechnungsabgrenzungsposten': 18221.45, 'Bilanzsumme, Summe Passiva': 433182.58}</t>
  </si>
  <si>
    <t>{'': '31.12.2015EUR', 'A. Eigenkapital': 18547.62, 'I. gezeichnetes Kapital': 25000.0, '1. nicht eingeforderte ausstehende Einlagen': -12000.0, '2. eingefordertes Kapital': 13000.0, 'II. Gewinnvortrag': 24513.38, 'III. Jahresfehlbetrag': 18965.76, 'B. Rückstellungen': 12840.0, 'C. Verbindlichkeiten': 305636.28, 'davon mit Restlaufzeit bis 1 Jahr': 90191.81, 'Bilanzsumme, Summe Passiva': 337023.9}</t>
  </si>
  <si>
    <t>{'A. Eigenkapital': 0.0, 'I. gezeichnetes Kapital': 25000.0, '1. nicht eingeforderte ausstehende Einlagen': -12000.0, '2. eingefordertes Kapital': 13000.0, 'II. Verlustvortrag': 164523.83, 'III. Jahresüberschuss': 11474.36, 'IV. nicht gedeckter Fehlbetrag': 140049.47, 'B. Rückstellungen': 44860.0, 'C. Verbindlichkeiten': 362920.97, 'davon mit Restlaufzeit bis 1 Jahr': 262091.6, 'davon mit einer Restlaufzeit von mehr als einem Jahr': 80491.84, 'D. Rechnungsabgrenzungsposten': 300.0, 'Bilanzsumme, Summe Passiva': 408080.97}</t>
  </si>
  <si>
    <t>{'': '31.12.2014EUR', 'A. Eigenkapital': 37513.38, 'I. gezeichnetes Kapital': 25000.0, '1. nicht eingeforderte ausstehende Einlagen': -12000.0, '2. eingefordertes Kapital': 13000.0, 'II. Gewinnvortrag': 46040.75, 'III. Jahresfehlbetrag': 21527.37, 'B. Rückstellungen': 30785.8, 'C. Verbindlichkeiten': 316339.72, 'davon mit Restlaufzeit bis 1 Jahr': 280546.47, 'Bilanzsumme, Summe Passiva': 384638.9}</t>
  </si>
  <si>
    <t>{'': '31.12.2016EUR', 'A. Eigenkapital': 0.0, 'I. gezeichnetes Kapital': 25000.0, '1. nicht eingeforderte ausstehende Einlagen': -12000.0, '2. eingefordertes Kapital': 13000.0, 'II. Gewinnvortrag': 5547.62, 'III. Jahresfehlbetrag': 77298.37, 'IV. nicht gedeckter Fehlbetrag': 58750.75, 'B. Rückstellungen': 15820.0, 'C. Verbindlichkeiten': 307062.46, 'davon mit Restlaufzeit bis 1 Jahr': 125735.61, 'davon mit einer Restlaufzeit von mehr als einem Jahr': 181326.85, 'Bilanzsumme, Summe Passiva': 322882.46}</t>
  </si>
  <si>
    <t>{'': '31.12.2013EUR', 'A. Eigenkapital': 59040.75, 'I. gezeichnetes Kapital': 25000.0, '1. nicht eingeforderte ausstehende Einlagen': -12000.0, '2. eingefordertes Kapital': 13000.0, 'II. Verlustvortrag': 1266.13, 'III. Jahresüberschuss': 47306.88, 'B. Rückstellungen': 26365.8, 'C. Verbindlichkeiten': 104600.32, 'davon mit Restlaufzeit bis 1 Jahr': 48458.29, 'Bilanzsumme, Summe Passiva': 190006.87}</t>
  </si>
  <si>
    <t>{'A. Eigenkapital': 148972.84, 'I. gezeichnetes Kapital': 50000.0, 'II. Kapitalrücklage': 203666.0, 'III. Verlustvortrag': 359900.77, 'IV. Jahresüberschuss': 255207.61, 'V. nicht gedeckter Fehlbetrag': 0.0, 'B. Rückstellungen': 181190.61, 'C. Verbindlichkeiten': 1299476.94, 'davon mit Restlaufzeit bis 1 Jahr': 351226.25, 'davon mit einer Restlaufzeit von mehr als einem Jahr': 948250.69, 'D. Rechnungsabgrenzungsposten': 262221.39, 'Bilanzsumme, Summe Passiva': 1891861.78}</t>
  </si>
  <si>
    <t>{'A. Eigenkapital': 0.0, 'I. gezeichnetes Kapital': 25000.0, 'II. Verlustvortrag': 66769.59, 'III. Jahresfehlbetrag': 7591.15, 'IV. nicht gedeckter Fehlbetrag': 49360.74, 'B. Einlagen stiller Gesellschafter': 161338.12, 'C. Rückstellungen': 44671.02, 'D. Verbindlichkeiten': 829179.41, 'davon mit Restlaufzeit bis 1 Jahr': 154246.53, 'davon mit einer Restlaufzeit von mehr als einem Jahr': 674932.88, 'Bilanzsumme, Summe Passiva': 1035188.55}</t>
  </si>
  <si>
    <t>{'A. Eigenkapital': 0.0, 'I. gezeichnetes Kapital': 50000.0, 'II. Kapitalrücklage': 203666.0, 'III. Verlustvortrag': 74360.74, 'IV. Jahresfehlbetrag': 285540.03, 'V. nicht gedeckter Fehlbetrag': 106234.77, 'B. Einlagen stiller Gesellschafter': 0.0, 'C. Rückstellungen': 112235.08, 'D. Verbindlichkeiten': 1247380.6, 'davon mit Restlaufzeit bis 1 Jahr': 312629.91, 'davon mit einer Restlaufzeit von mehr als einem Jahr': 934750.69, 'Bilanzsumme, Summe Passiva': 1359615.68}</t>
  </si>
  <si>
    <t>{'A. Eigenkapital': 4082843.72, 'I. gezeichnetes Kapital': 100000.0, 'II. Kapitalrücklage': 26135822.0, 'III. Verlustvortrag': 11820333.69, 'IV. Jahresfehlbetrag': 10332644.59, 'B. Rückstellungen': 586956.24, 'C. Verbindlichkeiten': 3266184.64, 'davon mit Restlaufzeit bis 1 Jahr': 3266184.64, 'Bilanzsumme, Summe Passiva': 7935984.6}</t>
  </si>
  <si>
    <t>{'A. Eigenkapital': 450922.48, 'I. gezeichnetes Kapital': 100000.0, 'II. Kapitalrücklage': 37235822.0, 'III. Verlustvortrag': 30775280.36, 'IV. Jahresfehlbetrag': 6109619.16, 'B. Rückstellungen': 371356.93, 'C. Verbindlichkeiten': 2803938.45, 'Bilanzsumme, Summe Passiva': 3626217.86}</t>
  </si>
  <si>
    <t>{'A. Eigenkapital': 3326488.31, 'I. gezeichnetes Kapital': 100000.0, 'II. Kapitalrücklage': 15046822.0, 'III. Verlustvortrag': 3733452.73, 'IV. Jahresfehlbetrag': 8086880.96, 'B. Rückstellungen': 361120.96, 'C. Verbindlichkeiten': 1910841.45, 'Bilanzsumme, Summe Passiva': 5598450.72}</t>
  </si>
  <si>
    <t>{'A. Eigenkapital': 1560541.64, 'I. gezeichnetes Kapital': 100000.0, 'II. Kapitalrücklage': 32235822.0, 'III. Verlustvortrag': 22152978.28, 'IV. Jahresfehlbetrag': 8622302.08, 'B. Rückstellungen': 550483.24, 'C. Verbindlichkeiten': 2384021.0, 'Bilanzsumme, Summe Passiva': 4495045.88}</t>
  </si>
  <si>
    <t>{'A. Eigenkapital': 629289.55, 'I. Kapitalanteile': 629289.55, '1. Kapitalanteile der Kommanditisten': 629289.55, 'B. Rückstellungen': 474249.52, 'C. Verbindlichkeiten': 1275956.53, 'Bilanzsumme, Summe Passiva': 2379495.6}</t>
  </si>
  <si>
    <t>{'': '31.12.2014EUR', 'A. Eigenkapital': 1213684.06, 'I. Kapitalanteile': 1213684.06, '1. Kapitalanteile der Kommanditisten': 1213684.06, 'B. Rückstellungen': 357345.59, 'C. Verbindlichkeiten': 1414928.29, 'davon mit Restlaufzeit bis 1 Jahr': 740876.04, 'Bilanzsumme, Summe Passiva': 2985957.94}</t>
  </si>
  <si>
    <t>{'A. Eigenkapital': 1219904.02, 'I. Kapitalanteile': 1219904.02, '1. Kapitalanteile der Kommanditisten': 1219904.02, 'B. Rückstellungen': 437129.03, 'C. Verbindlichkeiten': 1262566.85, 'davon mit Restlaufzeit bis 1 Jahr': 620909.03, 'Bilanzsumme, Summe Passiva': 2919599.9}</t>
  </si>
  <si>
    <t>{'A. Eigenkapital': 949051.65, 'I. Kapitalanteile': 949051.65, '1. Kapitalanteile der Kommanditisten': 949051.65, 'B. Rückstellungen': 466681.78, 'C. Verbindlichkeiten': 1120937.9, 'Bilanzsumme, Summe Passiva': 2536671.33}</t>
  </si>
  <si>
    <t>{'A. Eigenkapital': 1132315.64, 'I. Kapitalanteile': 1132315.64, '1. Kapitalanteile der Kommanditisten': 1132315.64, 'B. Rückstellungen': 396842.3, 'C. Verbindlichkeiten': 1073237.29, 'Bilanzsumme, Summe Passiva': 2602395.23}</t>
  </si>
  <si>
    <t>{'': '31.12.2013EUR', 'A. Eigenkapital': 1237238.52, 'I. Kapitalanteile': 1237238.52, '1. Kapitalanteile der Kommanditisten': 1237238.52, 'B. Rückstellungen': 374455.32, 'C. Verbindlichkeiten': 1364822.91, '1. Verbindlichkeiten gegenüber Kreditinstituten': 122459.43, 'davon mit einer Restlaufzeit bis zu einem Jahr': 618259.24, '2. Verbindlichkeiten gegenüber Gesellschaftern': 624104.24, '3. sonstige Verbindlichkeiten': 618259.24, 'Bilanzsumme, Summe Passiva': 2976516.75}</t>
  </si>
  <si>
    <t>{'A. Eigenkapital': 1379822.55, 'I. gezeichnetes Kapital': 50000.0, 'II. Bilanzgewinn': 1329822.55, 'B. Rückstellungen': 82020.05, 'C. Verbindlichkeiten': 143226.55, 'davon mit Restlaufzeit bis 1 Jahr': 129226.55, 'davon mit einer Restlaufzeit von mehr als einem Jahr': 14000.0, 'Bilanzsumme, Summe Passiva': 1605069.15}</t>
  </si>
  <si>
    <t>{'A. Eigenkapital': 1695451.3, 'I. gezeichnetes Kapital': 50000.0, 'II. Bilanzgewinn': 1645451.3, 'B. Rückstellungen': 352551.0, 'C. Verbindlichkeiten': 292439.97, 'davon mit Restlaufzeit bis 1 Jahr': 278439.97, 'davon mit einer Restlaufzeit von mehr als einem Jahr': 14000.0, 'Bilanzsumme, Summe Passiva': 2340442.27}</t>
  </si>
  <si>
    <t>{'A. Eigenkapital': 628184.88, 'I. gezeichnetes Kapital': 50000.0, 'II. Bilanzgewinn': 578184.88, 'B. Rückstellungen': 48736.0, 'C. Verbindlichkeiten': 266605.5, 'davon mit Restlaufzeit bis 1 Jahr': 207463.31, 'davon mit einer Restlaufzeit von mehr als einem Jahr': 14000.0, 'Bilanzsumme, Summe Passiva': 943526.38}</t>
  </si>
  <si>
    <t>{'A. Eigenkapital': 1194434.0, 'I. gezeichnetes Kapital': 50000.0, 'II. Bilanzgewinn': 1144434.0, 'B. Rückstellungen': 88431.0, 'C. Verbindlichkeiten': 174085.38, 'davon mit Restlaufzeit bis 1 Jahr': 155867.04, 'Bilanzsumme, Summe Passiva': 1456950.38}</t>
  </si>
  <si>
    <t>{'A. Eigenkapital': 1293584.42, 'I. gezeichnetes Kapital': 50000.0, 'II. Bilanzgewinn': 1243584.42, 'B. Rückstellungen': 103063.37, 'C. Verbindlichkeiten': 161102.51, 'davon mit Restlaufzeit bis 1 Jahr': 147102.51, 'Bilanzsumme, Summe Passiva': 1557750.3}</t>
  </si>
  <si>
    <t>{'': '31.12.2011EUR', 'A. Eigenkapital': 137130.52, 'I. gezeichnetes Kapital': 25000.0, 'II. Gewinnvortrag': 162059.56, 'III. Jahresfehlbetrag': 49929.04, 'B. Rückstellungen': 4000.0, '1. Steuerrückstellungen': 0.0, '2. sonstige Rückstellungen': 4000.0, 'C. Verbindlichkeiten': 227975.72, '1. Verbindlichkeiten aus Lieferungen und Leistungen': 58196.09, '2. sonstige Verbindlichkeiten': 169779.63, 'davon aus Steuern': 32812.22, 'davon im Rahmen der sozialen Sicherheit': 1866.89, 'Bilanzsumme, Summe Passiva': 369106.24}</t>
  </si>
  <si>
    <t>{'A. Eigenkapital': 18461.42, 'I. gezeichnetes Kapital': 25000.0, 'II. Verlustvortrag': 64050.15, 'III. Jahresüberschuss': 57511.57, 'IV. nicht gedeckter Fehlbetrag': 0.0, 'B. Rückstellungen': 3800.0, 'C. Verbindlichkeiten': 262640.66, 'Bilanzsumme, Summe Passiva': 284902.08}</t>
  </si>
  <si>
    <t>{'A. Eigenkapital': 187059.56, 'I. gezeichnetes Kapital / Kapitalkonto/ Kapitalanteile': 25000.0, 'II. Gewinnvortrag': 130113.76, 'III. Jahresüberschuss': 31945.8, 'B. Rückstellungen': 9750.0, '1. Steuerrückstellungen': 5750.0, '2. sonstige Rückstellungen': 4000.0, 'C. Verbindlichkeiten': 220352.61, '1. Verbindlichkeiten aus Lieferungen und Leistungen': 45444.34, '2. sonstige Verbindlichkeiten': 174908.27, 'davon aus Steuern': 32879.6, 'davon im Rahmen der sozialen Sicherheit': 2490.92, 'Bilanzsumme, Summe Passiva': 417162.17}</t>
  </si>
  <si>
    <t>{'': '31.12.2012EUR', 'A. Eigenkapital': 44309.11, 'I. gezeichnetes Kapital': 25000.0, 'II. Gewinnvortrag': 112130.52, 'III. Jahresfehlbetrag': 92821.41, 'B. Rückstellungen': 4000.0, '1. sonstige Rückstellungen': 4000.0, 'C. Verbindlichkeiten': 203988.87, '1. Verbindlichkeiten aus Lieferungen und Leistungen': 55264.94, '2. sonstige Verbindlichkeiten': 148723.93, 'davon aus Steuern': 21617.96, 'davon im Rahmen der sozialen Sicherheit': 169.99, 'Bilanzsumme, Summe Passiva': 252297.98}</t>
  </si>
  <si>
    <t>{'A. Eigenkapital': 15334.54, 'I. gezeichnetes Kapital': 25000.0, 'II. Gewinnvortrag': 19309.11, 'III. Jahresfehlbetrag': 28974.57, 'B. Rückstellungen': 4000.0, '1. sonstige Rückstellungen': 4000.0, 'C. Verbindlichkeiten': 240753.19, '1. Verbindlichkeiten aus Lieferungen und Leistungen': 66326.89, '2. sonstige Verbindlichkeiten': 174426.3, 'davon aus Steuern': 28053.39, 'davon im Rahmen der sozialen Sicherheit': 79.99, 'Bilanzsumme, Summe Passiva': 260087.73}</t>
  </si>
  <si>
    <t>{'A. Eigenkapital': 184.53, 'I. gezeichnetes Kapital': 25000.0, 'II. Verlustvortrag': 22253.87, 'III. Jahresfehlbetrag': 2561.6, 'B. Rückstellungen': 4000.0, 'C. Verbindlichkeiten': 227011.39, 'davon mit Restlaufzeit bis 1 Jahr': 227011.39, 'Bilanzsumme, Summe Passiva': 231195.92}</t>
  </si>
  <si>
    <t>{'': '31.12.2016EUR', 'A. Eigenkapital': 0.0, 'I. gezeichnetes Kapital': 25000.0, 'II. Verlustvortrag': 24815.47, 'III. Jahresfehlbetrag': 39234.68, 'IV. nicht gedeckter Fehlbetrag': 39050.15, 'B. Rückstellungen': 3800.0, 'C. Verbindlichkeiten': 294343.12, 'Bilanzsumme, Summe Passiva': 298143.12}</t>
  </si>
  <si>
    <t>{'A. Eigenkapital': 0.0, 'I. gezeichnetes Kapital': 25000.0, 'II. Verlustvortrag': 6538.58, 'III. Jahresfehlbetrag': 18563.89, 'IV. nicht gedeckter Fehlbetrag': 102.47, 'B. Rückstellungen': 3800.0, 'C. Verbindlichkeiten': 388314.82, 'davon mit Restlaufzeit bis 1 Jahr': 388314.82, 'Bilanzsumme, Summe Passiva': 392114.82}</t>
  </si>
  <si>
    <t>{'A. Eigenkapital': 2746.13, 'I. gezeichnetes Kapital': 25000.0, 'II. Verlustvortrag': 9665.46, 'III. Jahresfehlbetrag': 12588.41, 'B. Rückstellungen': 4000.0, '1. sonstige Rückstellungen': 4000.0, 'C. Verbindlichkeiten': 244581.69, '1. Verbindlichkeiten aus Lieferungen und Leistungen': 61261.68, '2. sonstige Verbindlichkeiten': 183320.01, 'davon aus Steuern': 28473.9, 'davon im Rahmen der sozialen Sicherheit': 2357.63, 'Bilanzsumme, Summe Passiva': 251327.82}</t>
  </si>
  <si>
    <t>{'': '31.12.2014EUR', 'A. Eigenkapital': 1285079.15, 'I. gezeichnetes Kapital / Kapitalkonto/ Kapitalanteile': 1200000.0, 'II. Gewinnvortrag': 85079.15, 'B. Rückstellungen': 216437.62, 'C. Verbindlichkeiten': 2786885.15, 'Bilanzsumme, Summe Passiva': 4288401.92}</t>
  </si>
  <si>
    <t>{'A. Eigenkapital': 1285079.15, 'I. gezeichnetes Kapital / Kapitalkonto/ Kapitalanteile': 1200000.0, 'II. Gewinnvortrag': 85079.15, 'B. Rückstellungen': 190502.47, 'C. Verbindlichkeiten': 2328018.3, 'Bilanzsumme, Summe Passiva': 3803599.92}</t>
  </si>
  <si>
    <t>{'A. Eigenkapital': 240138.41, 'I. gezeichnetes Kapital': 30000.0, 'II. Gewinnvortrag': 11301.6, 'III. Jahresüberschuss': 198836.81, 'B. Rückstellungen': 24265.9, 'C. Verbindlichkeiten': 465692.7, 'Summe Passiva': 730097.01}</t>
  </si>
  <si>
    <t>{'A. Eigenkapital': 231301.6, 'I. gezeichnetes Kapital': 30000.0, 'II. Gewinnvortrag': 8422.04, 'III. Jahresüberschuss': 192879.56, 'B. Rückstellungen': 33239.98, 'C. Verbindlichkeiten': 466991.08, 'Summe Passiva': 731532.66}</t>
  </si>
  <si>
    <t>{'': 27641.95, 'A. Eigenkapital': '', 'I. Gezeichnetes Kapital': 25000.0, 'II. Bilanzverlust': -8512.43, 'B. Rückstellungen': 2825.62, 'C. Verbindlichkeiten': 8328.76}</t>
  </si>
  <si>
    <t>{'': 48633.21, 'A. Eigenkapital': '', 'I. Gezeichnetes Kapital': 25000.0, 'II. Bilanzgewinn': 1420.19, 'B. Rückstellungen': 2823.42, 'C. Verbindlichkeiten': 19389.6}</t>
  </si>
  <si>
    <t>{'': 21830.04, 'A. Eigenkapital': '', 'I. Gezeichnetes Kapital': 25000.0, 'II. Bilanzverlust': -8352.53, 'B. Rückstellungen': 1870.0, 'C. Verbindlichkeiten': 3312.57}</t>
  </si>
  <si>
    <t>{'A. Eigenkapital': 151014.15, 'B. Rückstellungen': 9131.0, 'C. Verbindlichkeiten': 28619.28, 'davon Verbindlichkeiten gegenüber Gesellschaftern': 9150.23, 'davon mit Restlaufzeit bis 1 Jahr': 28619.28, 'Bilanzsumme, Summe Passiva': 188764.43}</t>
  </si>
  <si>
    <t>{'': '31.12.2016EUR', 'A. Eigenkapital': 69534.69, 'B. Rückstellungen': 8966.0, 'C. Verbindlichkeiten': 31216.48, 'davon Verbindlichkeiten gegenüber Gesellschaftern': 9796.4, 'davon mit Restlaufzeit bis 1 Jahr': 31216.48, 'D. Rechnungsabgrenzungsposten': 0.0, 'Bilanzsumme, Summe Passiva': 109717.17}</t>
  </si>
  <si>
    <t>{'': '31.12.2013EUR', 'A. Eigenkapital': 49406.23, 'I. gezeichnetes Kapital': 153387.56, 'II. Kapitalrücklage': 511291.88, 'III. Verlustvortrag': 566008.83, 'IV. Jahresfehlbetrag': 49264.38, 'B. Rückstellungen': 14253.0, 'C. Verbindlichkeiten': 45063.65, 'Bilanzsumme, Summe Passiva': 108722.88}</t>
  </si>
  <si>
    <t>{'A. Eigenkapital': 79447.94, 'I. gezeichnetes Kapital': 153387.56, 'II. Kapitalrücklage': 511291.88, 'III. Verlustvortrag': 615273.21, 'IV. Jahresüberschuss': 30041.71, 'B. Rückstellungen': 12385.0, 'C. Verbindlichkeiten': 45184.88, 'Bilanzsumme, Summe Passiva': 137017.82}</t>
  </si>
  <si>
    <t>{'': '31.12.2015EUR', 'A. Eigenkapital': 32292.43, 'I. gezeichnetes Kapital': 153387.56, 'II. Kapitalrücklage': 511291.88, 'III. Verlustvortrag': 585231.5, 'IV. Jahresfehlbetrag': 47155.51, 'B. Rückstellungen': 8868.0, 'C. Verbindlichkeiten': 22676.05, 'D. Rechnungsabgrenzungsposten': 1500.0, 'Bilanzsumme, Summe Passiva': 65336.48}</t>
  </si>
  <si>
    <t>{'A. Eigenkapital': 100219.45, 'B. Rückstellungen': 3916.0, 'C. Verbindlichkeiten': 15278.94, 'davon Verbindlichkeiten gegenüber Gesellschaftern': 10236.37, 'davon mit Restlaufzeit bis 1 Jahr': 15278.94, 'D. Rechnungsabgrenzungsposten': 1680.0, 'Bilanzsumme, Summe Passiva': 121094.39}</t>
  </si>
  <si>
    <t>{'': '', 'A. Eigenkapital': '', 'I. Gezeichnetes Kapital': 255645.94, 'II. Verlustvortrag': -24525.97, 'III. Jahresüberschuss': 109335.54, 'B. Rückstellungen': '', 'C. Verbindlichkeiten': '', 'D. Rechnungsabgrenzungsposten': '', 'Haftungsverhältnisse': '', 'Bürgschaften EUR 76.693,00 (Vorjahr EUR 76.693,00)': '', '- davon an verbundene Unternehmen EUR 76.693,00 (Vorjahr: EUR 76.693,00)': ''}</t>
  </si>
  <si>
    <t>{'': '', 'A. Eigenkapital': '', 'I. Gezeichnetes Kapital': 50000.0, 'II. Gewinnvortrag': 1052338.84, 'III. Jahresüberschuss': 393948.66, 'B. Rückstellungen': '', 'C. Verbindlichkeiten': '', 'D. Rechnungsabgrenzungsposten': '', 'E. Passive latente Steuer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26523.56, '2. geleistete Anzahlungen': 5000.0, 'II. Forderungen und sonstige Vermögensgegenstände': '', '1. Forderungen aus Lieferungen und Leistungen': 1349845.92, '2. Forderungen gegen verbundene Unternehmen': 3911388.93, '3. sonstige Vermögensgegenstände': 83189.85, '-davon mit einer Restlaufzeit von mehr als einem Jahr EUR 73.916,37 (EUR 73.916,37)': '', 'III. Kassenbestand, Bundesbankguthaben, Guthaben bei Kreditinstituten und Schecks': '', 'C. Rechnungsabgrenzungsposten': '', 'Sonstige Aktiva': ''}</t>
  </si>
  <si>
    <t>{'': '', 'A. Eigenkapital': '', 'I. Gezeichnetes Kapital': '', 'II. Bilanzgewinn': '', '-davon Gewinnvortrag EUR 1.504.220,22 (EUR 1.504.220,22)': '', 'B. Rückstellungen': '', '1. sonstige Rückstellungen': '', 'C. Verbindlichkeiten': '', '1. Verbindlichkeiten gegenüber Kreditinstituten': 100.06, '-davon mit einer Restlaufzeit bis zu einem Jahr EUR 100,06 (EUR 37,27)': '', '2. Verbindlichkeiten aus Lieferungen und Leistungen': 36722.31, '-davon mit einer Restlaufzeit bis zu einem Jahr EUR 36.722,31 (EUR 379.044,20)': '', '3. Verbindlichkeiten gegenüber verbundenen Unternehmen': 3347390.28, '-davon mit einer Restlaufzeit bis zu einem Jahr EUR 3.347.390,28 (EUR 2.166.913,81)': '', '4. sonstige Verbindlichkeiten': 340494.73, '-davon aus Steuern EUR 63.998,29 (EUR 89.701,22)': '', '-davon mit einer Restlaufzeit bis zu einem Jahr EUR 340.494,73 (EUR 152.810,55)':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127097.15, '2. fertige Erzeugnisse und Waren': 0.0, '3. geleistete Anzahlungen': 5000.0, 'II. Forderungen und sonstige Vermögensgegenstände': '', '1. Forderungen aus Lieferungen und Leistungen': 1075749.01, '2. Forderungen gegen verbundene Unternehmen': 3032294.81, '3. sonstige Vermögensgegenstände': 74561.27, '-davon mit einer Restlaufzelt von mehr als einem Jahr EUR 73.916,37 (EUR 0,00)': '', 'III. Kassenbestand, Bundesbankguthaben, Guthaben bei Kreditinstituten und Schecks': '', 'C. Rechnungsabgrenzungsposten': '', 'Sonstige Aktiva': ''}</t>
  </si>
  <si>
    <t>{'': '', 'A. Eigenkapital': '', 'I. Gezeichnetes Kapital': '', 'II. Bilanzgewinn': '', '-davon Gewinnvortrag EUR 1.504.220,22 (EUR 1.504.220,22)': '', 'B. Rückstellungen': '', '1. sonstige Rückstellungen': '', 'C. Verbindlichkeiten': '', '1. Verbindlichkeiten gegenüber Kreditinstituten': 37.27, '-davon mit einer Restlaufzeit bis zu einem Jahr EUR 37,27 (EUR 0,00)': '', '2. Verbindlichkeiten aus Lieferungen und Leistungen': 379044.2, '-davon mit einer Restlaufzeit bis zu einem Jahr EUR 379.044,20 (EUR 383.601,89)': '', '3. Verbindlichkeiten gegenüber verbundenen Unternehmen': 2166913.81, '4. sonstige Verbindlichkeiten': 152810.55, '-davon mit einer Restlaufzeit bis zu einem Jahr EUR 2.166.913,81 (EUR 1.872.016,30)': '', '-davon aus Steuern EUR 89.701,22 (EUR 129.352,94)': '', '-davon mit einer Restlaufzeit bis zu einem Jahr EUR 152.810,55 (EUR 131.410,64)':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158881.16, '2. fertige Erzeugnisse und Waren': 17124.11, '3. geleistete Anzahlungen': 5000.0, 'II. Forderungen und sonstige Vermögensgegenstände': '', '1. Forderungen aus Lieferungen und Leistungen': 1121196.15, '2. Forderungen gegen verbundene Unternehmen': 2707439.52, '3. sonstige Vermögensgegenstände': 31.3, 'III. Kassenbestand, Bundesbankguthaben, Guthaben bei Kreditinstituten und Schecks': '', 'C. Rechnungsabgrenzungsposten': '', 'Sonstige Aktiva': ''}</t>
  </si>
  <si>
    <t>{'AKTIVA': 20.15, 'A. ANLAGEVERMÖGEN': '', 'I. SACHANLAGEN': 228315.0, 'II. FINANZANLAGEN': 520.0, 'B. UMLAUFVERMÖGEN': '', 'I. VORRÄTE': 52758.12, 'II. FORDERUNGEN UND SONSTIGE VERMÖGENSGEGENSTÄNDE': 123798.25, 'III. KASSENBESTAND, BUNDESBANKGUTHABEN, GUTHABEN BEI KREDITINSTITUTEN UND SCHECKS': 66701.62, 'C. RECHNUNGSABGRENZUNGSPOSTEN': 9985.14, 'SUMME AKTIVA': 482078.13}</t>
  </si>
  <si>
    <t>{'PASSIVA': 20.15, 'A. EIGENKAPITAL': '', 'I. GEZEICHNETES KAPITAL': 25000.0, 'II. GEWINNVORTRAG': 127395.32, 'III. JAHRESÜBERSCHUSS': 121049.91, 'B. RÜCKSTELLUNGEN': 38144.15, 'C. VERBINDLICHKEITEN': 170488.75, 'SUMME PASSIVA': 482078.13}</t>
  </si>
  <si>
    <t>{'': 20.14, 'A. ANLAGEVERMÖGEN': '', 'I. SACHANLAGEN': 190318.0, 'II. FINANZANLAGEN': 520.0, 'B. UMLAUFVERMÖGEN': '', 'I. VORRÄTE': 56519.93, 'II. FORDERUNGEN UND SONSTIGE VERMÖGENSGEGENSTÄNDE': 57743.03, 'III. KASSENBESTAND, BUNDESBANKGUTHABEN, GUTHABEN BEI KREDITINSTITUTEN UND SCHECKS': 16284.46, 'C. RECHNUNGSABGRENZUNGSPOSTEN': 13012.1, 'SUMME AKTIVA': 334397.52}</t>
  </si>
  <si>
    <t>{'': 20.14, 'A. EIGENKAPITAL': '', 'I. GEZEICHNETES KAPITAL': 25000.0, 'II. GEWINNVORTRAG': 45340.52, 'III. JAHRESÜBERSCHUSS': 82054.8, 'B. RÜCKSTELLUNGEN': 19349.47, 'C. VERBINDLICHKEITEN': 162652.73, 'SUMME PASSIVA': 334397.52}</t>
  </si>
  <si>
    <t>{'AKTIVA': '', '': 20.13, 'A. ANLAGEVERMÖGEN': '', 'I. SACHANLAGEN': 205703.0, 'II. FINANZANLAGEN': 520.0, 'B. UMLAUFVERMÖGEN': '', 'I. VORRÄTE': 58699.8, 'II. FORDERUNGEN UND SONSTIGE VERMÖGENSGEGENSTÄNDE': 103752.76, 'III. KASSENBESTAND, BUNDESBANKGUTHABEN, GUTHABEN BEI KREDITINSTITUTEN UND SCHECKS': 583.11, 'C. RECHNUNGSABGRENZUNGSPOSTEN': 18392.32, 'SUMME AKTIVA': 387650.99}</t>
  </si>
  <si>
    <t>{'PASSIVA': '', '': 20.13, 'A. EIGENKAPITAL': '', 'I. GEZEICHNETES KAPITAL': 25000.0, 'II. VERLUSTVORTRAG': 28704.66, 'III. JAHRESÜBERSCHUSS': 16635.86, 'B. RÜCKSTELLUNGEN': 2800.0, 'C. VERBINDLICHKEITEN': 314510.47, 'D. SONSTIGE PASSIVA': '', 'SUMME PASSIVA': 387650.99}</t>
  </si>
  <si>
    <t>{'AKTIVA': 20.18, 'A. ANLAGEVERMÖGEN': '', 'I. SACHANLAGEN': 436308.0, 'II. FINANZANLAGEN': 520.0, 'B. UMLAUFVERMÖGEN': '', 'I. VORRÄTE': 71167.54, 'II. FORDERUNGEN UND SONSTIGE VERMÖGENSGEGENSTÄNDE': 78107.59, 'III. KASSENBESTAND, BUNDESBANKGUTHABEN, GUTHABEN BEI KREDITINSTITUTEN UND SCHECKS': 35027.59, 'C. RECHNUNGSABGRENZUNGSPOSTEN': 37321.19, 'SUMME AKTIVA': 658451.91}</t>
  </si>
  <si>
    <t>{'PASSIVA': 20.18, 'A. EIGENKAPITAL': '', 'I. GEZEICHNETES KAPITAL': 25000.0, 'II. GEWINNVORTRAG': 259194.99, 'III. JAHRESÜBERSCHUSS': 41767.38, 'B. RÜCKSTELLUNGEN': 13721.45, 'C. VERBINDLICHKEITEN': 318768.09, 'D. PASSIVE RECHNUNGSABGRENZUNGSPOSTEN': 0.0, 'SUMME PASSIVA': 658451.91}</t>
  </si>
  <si>
    <t>{'PASSIVA': '', '': 20.16, 'A. EIGENKAPITAL': '', 'I. GEZEICHNETES KAPITAL': 25000.0, 'II. GEWINNVORTRAG': 248445.23, 'III. JAHRESÜBERSCHUSS': 24090.86, 'B. RÜCKSTELLUNGEN': 7113.1, 'C. VERBINDLICHKEITEN': 134227.36, 'D. PASSIVE RECHNUNGSABGRENZUNGSPOSTEN': 3768.71, 'SUMME PASSIVA': 442645.26}</t>
  </si>
  <si>
    <t>{'AKTIVA': 20.17, 'A. ANLAGEVERMÖGEN': '', 'I. SACHANLAGEN': 406314.0, 'II. FINANZANLAGEN': 520.0, 'B. UMLAUFVERMÖGEN': '', 'I. VORRÄTE': 79067.84, 'II. FORDERUNGEN UND SONSTIGE VERMÖGENSGEGENSTÄNDE': 105999.12, 'III. KASSENBESTAND, BUNDESBANKGUTHABEN, GUTHABEN BEI KREDITINSTITUTEN UND SCHECKS': 12475.24, 'C. RECHNUNGSABGRENZUNGSPOSTEN': 30409.98, 'SUMME AKTIVA': 634786.18}</t>
  </si>
  <si>
    <t>{'PASSIVA': '', 'A. EIGENKAPITAL': 20.17, 'I. GEZEICHNETES KAPITAL': 25000.0, 'II. GEWINNVORTRAG': 272536.09, 'III. JAHRESÜBERSCHUSS': 16658.9, 'B. RÜCKSTELLUNGEN': 7042.67, 'C. VERBINDLICHKEITEN': 313548.52, 'D. PASSIVE RECHNUNGSABGRENZUNGSPOSTEN': 0.0, 'SUMME PASSIVA': 634786.18}</t>
  </si>
  <si>
    <t>{'': 'TEuro', 'A. Anlagevermögen': '', 'I. Immaterielle Vermögensgegenstände': 0.0, 'II. Sachanlagen': 0.54, 'III. Finanzanlagen': 0.0, 'B. Umlaufvermögen': '', 'I. Forderungen und sonstige Vermögensgegenstände': 9.89, 'II. Kassenbestand, Bankguthaben, Guthaben bei Kreditinstituten': 14.75, 'C. Rechnungsabgrenzungsposten': '', 'D. Nicht durch Eigenkapital gedeckter Fehlbetrag': '', 'Summe Aktiva': ''}</t>
  </si>
  <si>
    <t>{'': 'TEuro', 'A. Eigenkapital': '', 'I. Gezeichnetes Kapital': 0.8, 'abzüglich eigene Anteile': '-2', 'II. Kapitalrücklage': 117.68, 'III. Verlustvortrag': -121.25, 'IV. Jahresfehlbetrag': -22.18, 'Nicht gedeckter Fehlbetrag': 24.97, 'B. Rückstellungen': '', 'C. Verbindlichkeiten': '', 'D. Rechnungsabgrenzungsposten': '', 'Summe Passiva': ''}</t>
  </si>
  <si>
    <t>{'': 'TEuro', 'A. Anlagevermögen': '', 'B. Umlaufvermögen': '', 'I. Forderungen und sonstige Vermögensgegenstände': 19.17, 'II. Kassenbestand, Bankguthaben, Guthaben bei Kreditinstituten': 8.74, 'C. Rechnungsabgrenzungsposten': '', 'Summe Aktiva': ''}</t>
  </si>
  <si>
    <t>{'': 'TEuro', 'A. Eigenkapital': '', 'I. Gezeichnetes Kapital': 0.75, 'abzüglich eigene Anteile': '-2', 'II. Kapitalrücklagen': 97.73, 'III. Verlustvortrag': -69.78, 'IV. Jahresfehlbetrag': -26.02, 'B. Rückstellungen': '', 'C. Verbindlichkeiten': '', 'D. Rechnungsabgrenzungsposten': '', 'Summe Passiva': ''}</t>
  </si>
  <si>
    <t>{'': 'TEuro', 'A. Anlagevermögen': '', 'I. Immaterielle Vermögensgegenstände': 0.0, 'II. Sachanlagen': 1.02, 'III. Finanzanlagen': 0.0, 'B. Umlaufvermögen': '', 'I. Forderungen und sonstige Vermögensgegenstände': 12.06, 'II. Kassenbestand, Bankguthaben, Guthaben bei Kreditinstituten': 11.03, 'C. Rechnungsabgrenzungsposten': '', 'D. Nicht durch Eigenkapital gedeckter Fehlbetrag': '', 'Summe Aktiva': ''}</t>
  </si>
  <si>
    <t>{'': 'TEuro', 'A. Eigenkapital': '', 'I. Gezeichnetes Kapital': 0.8, 'abzüglich eigene Anteile': '- 2', 'II. Kapitalrücklage': 117.68, 'III. Verlustvortrag': -95.8, 'IV. Jahresfehlbetrag': -25.45, 'Nicht gedeckter Fehlbetrag': 2.79, 'B. Rückstellungen': '', 'C. Verbindlichkeiten': '', 'D. Rechnungsabgrenzungsposten': '', 'Summe Passiva': ''}</t>
  </si>
  <si>
    <t>{'Firma, Rechtsform, Sitz': 'Anteil am Kapital', 'Acrolinx North America, Inc Crawford, USA': 1.0, 'Acrolinx K. K., Tokyo, Japan': 1.0}</t>
  </si>
  <si>
    <t>{'': '', 'A. Eigenkapital': '', 'I. Gezeichnetes Kapital': '', 'II. Verlustvortrag': '', 'III. Jahresüberschuss': '', 'nicht gedeckter Fehlbetrag': '', 'buchmäßiges Eigenkapital': '', 'B. Rückstellungen': '', '1. Steuerrückstellungen': 18675.04, '2. sonstige Rückstellungen': 96694.09, 'C. Verbindlichkeiten': '', '1. Verbindlichkeiten aus Lieferungen und Leistungen': 18217.13, '2. sonstige Verbindlichkeiten': 60014.69, 'D. Rechnungsabgrenzungsposten': ''}</t>
  </si>
  <si>
    <t>{'': '', 'A. Anlagevermögen': '', 'I. Immaterielle Vermögensgegenstände': '', '1. entgeltlich erworbene Konzessionen, gewerbliche Schutzrechte und ähnliche Rechte und Werte sowie Lizenzen an solchen Rechten und Werten': '', 'II. Sachanlagen': '', '1. technische Anlagen und Maschinen': 1114.0, '2. andere Anlagen, Betriebs- und Geschäftsausstattung': 36348.0, 'III. Finanzanlagen': '', '1. Wertpapiere des Anlagevermögens': '', 'B. Umlaufvermögen': '', 'I. Forderungen und sonstige Vermögensgegenstände': '', '1. Forderungen aus Lieferungen und Leistungen': 963365.27, '2. sonstige Vermögensgegenstände': 355457.35, 'II. Kassenbestand, Bundesbankguthaben, Guthaben bei Kreditinstituten und Schecks': '', 'C. Rechnungsabgrenzungsposten': '', 'D. Nicht durch Eigenkapital gedeckter Fehlbetrag': ''}</t>
  </si>
  <si>
    <t>{'': '', 'A. Eigenkapital': '', 'I. Gezeichnetes Kapital': '', 'II. Verlustvortrag': '', 'III. Jahresüberschuss': '', 'nicht gedeckter Fehlbetrag': '', 'buchmäßiges Eigenkapital': '', 'B. Rückstellungen': '', '1. Steuerrückstellungen': 142.0, '2. sonstige Rückstellungen': 144171.09, 'C. Verbindlichkeiten': '', '1. Verbindlichkeiten aus Lieferungen und Leistungen': 18217.13, '- davon mit einer Restlaufzeit bis zu einem Jahr EUR 18.217,13 (EUR 11.579,27)': '', '2. sonstige Verbindlichkeiten': 20591.72, '- davon aus Steuern EUR 16.536,39 (EUR 45.269,42)': '', '- davon im Rahmen der sozialen Sicherheit EUR 700,87 (EUR 677,03)': '', '- davon mit einer Restlaufzeit bis zu einem Jahr EUR 20.591,72 (EUR 372.616,36)': '', 'D. Rechnungsabgrenzungsposten': ''}</t>
  </si>
  <si>
    <t>{'': 13000068.95, 'A. Eigenkapital': '', 'I. Gezeichnetes Kapital': 25000.0, 'II. Gewinnrücklagen': '', 'III. Gewinnvortrag': -9395007.49, 'IV. Jahresergebnis': -1026876.54, 'V. Nicht durch Eigenkapital gedeckter Fehlbetrag': -9997993.29, 'B. Rückstellungen': '', '1. Steuerrückstellungen': 0.0, '2. Sonstige Rückstellungen': 7628591.24, 'C. Verbindlichkeiten': '', '1. Verbindlichkeiten aus Lieferungen und Leistungen': 630665.43, '2. Verbindlichkeiten gegenüber verbundenen Unternehmen': 4308515.11, '3. Sonstige Verbindlichkeiten': 382118.77, 'D. Rechnungsabgrenzungsposten': ''}</t>
  </si>
  <si>
    <t>{'': 14163914.35, 'A. Eigenkapital': '', 'I. Gezeichnetes Kapital': 25000.0, 'II. Gewinnrücklagen': 398890.74, 'DL Gewinnvortrag': -10421884.03, 'IV. Jahresergebnis': -1716483.82, 'V.': '', 'Nicht durch Eigenkapital gedeckter Fehlbetrag': -11714477.11, 'B. Rückstellungen': '', '1. Steuerrückstellungen': 0.0, '2. Sonstige Rückstellungen': 7489850.9, 'C. Verbindlichkeiten': '', '1. Verbindlichkeiten aus Lieferungen und Leistungen': 711139.29, '2. Verbindlichkeiten gegenüber verbundenen Unternehmen': 5277657.31, '3. Sonstige Verbindlichkeiten': 296759.34, 'D. Rechnungsabgrenzungsposten': ''}</t>
  </si>
  <si>
    <t>{'': 'Euro', 'A. Anlagevermögen': '', 'I. Immaterielle Vermögensgegenstände': 48.71, 'II. Sachanlagen': 8435.48, 'B. Umlaufvermögen': '', 'I. Forderungen und sonstige Vermögensgegenstände': 73455.64, 'II. Kassenbestand, Bundesbankguthaben, Guthaben bei Kreditinstituten und Schecks': 46473.89, 'C. Rechnungsabgrenzungsposten': '', 'D. Nicht durch Vermögenseinlagen gedeckter Fehlbetrag': '', 'I. Kapitalanteile Kommanditisten': 28560.53, 'Sonstige Aktiva': '', 'Summe Aktiva': ''}</t>
  </si>
  <si>
    <t>{'': '', 'A. Anlagevermögen': 0.3, 'I. Immaterielle Vermögensgegenstände': '', 'Entgeltlich erworbene Konzessionen, gewerbliche Schutzrechte und ähnliche Rechte und Werte sowie Lizenzen an solchen Rechten und Werten': '', 'II. Sachanlagen': '', '1. Technische Anlagen und Maschinen': '', '2. Andere Anlagen, Betriebs- und Geschäftsausstattung': '', 'B. Umlaufvermögen': '', 'I. Vorräte': '', 'Unfertige Leistungen': '', 'II. Forderungen und sonstige Vermögensgegenstände': '', '1. Forderungen aus Lieferungen und Leistungen': '', '2. Forderungen gegen verbundene Unternehmen': 0.4, '3. Sonstige Vermögensgegenstände': '', 'C. Rechnungsabgrenzungsposten': ''}</t>
  </si>
  <si>
    <t>{'': '', 'A. Eigenkapital': '', 'I. Gezeichnetes Kapital': '', 'II. Kapitalrücklage': '', 'B. Rückstellungen': '', '1. Rückstellungen für Pensionen': '', '2. Sonstige Rückstellungen': 0.5, 'C. Verbindlichkeiten': 0.6, '1. Verbindlichkeiten aus Lieferungen und Leistungen': '', '2. Verbindlichkeiten gegenüber verbundenen Unternehmen': '', '3. Sonstige Verbindlichkeiten': ''}</t>
  </si>
  <si>
    <t>{'': 'Gesamtjahr/StandEuro', 'A. Anlagevermögen': 7.13, 'I. Immaterielle Vermögensgegenstände': 0.0, 'II. Sachanlagen': 7.13, 'B. Umlaufvermögen': 285.46, 'II. Forderungen und sonstige Vermögensgegenstände': 239.86, 'IV. Kassenbestand, Bundesbankguthaben, Guthaben bei Kreditinstituten und Schecks': 45.6, 'Summe Aktiva': 292.59}</t>
  </si>
  <si>
    <t>{'': 'Gesamtjahr/StandEuro', 'A. Eigenkapital': 231.86, 'I. Gezeichnetes Kapital': 255.65, 'IV. Gewinnvortrag/Verlustvortrag': -35.39, 'V. Jahresüberschuss/Jahresfehlbetrag': 11.13, 'C. Verbindlichkeiten': 61.2, 'Summe Passiva': 292.59}</t>
  </si>
  <si>
    <t>{'': 'Anhang', 'Anlagevermögen': '', 'Immaterielle Vermögensgegenstände': '', 'Sachanlagen': '', 'Finanzanlagen': '', 'Summe Anlagevermögen': 0.1, 'Umlaufvermögen': '', 'Vorräte': 0.2, 'Forderungen und': '', 'sonstige Vermögensgegenstände': 0.3, 'Kassenbestand und Guthaben bei Kreditinstituten': '', 'Summe Umlaufvermögen': '', 'Rechnungsabgrenzungsposten': 0.4, 'Bilanzsumme (Aktiva)': ''}</t>
  </si>
  <si>
    <t>{'': 'Anhang', 'Eigenkapital': '', 'Gezeichnetes Kapital': '', 'Kapitalrücklage': '', 'Gewinnvortrag': '', 'Summe Eigenkapital': 0.5, 'Rückstellungen': 0.6, 'Verbindlichkeiten': 0.7, 'Rechnungsabgrenzungsposten': 0.8, 'Bilanzsumme (Passiva)': ''}</t>
  </si>
  <si>
    <t>{'': '', 'Anlagevermögen': '', 'Immaterielle Vermögensgegenstände': '', 'Sachanlagen': '', 'Finanzanlagen': '', 'Summe Anlagevermögen': 0.8, 'Umlaufvermögen': '', 'Vorräte': 0.9, 'Forderungen und sonstige Vermögensgegenstände': 0.1, 'Kassenbestand und Guthaben bei Kreditinstituten': '', 'Summe Umlaufvermögen': '', 'Rechnungsabgrenzungsposten': 0.11, 'Bilanzsumme (Aktiva)': ''}</t>
  </si>
  <si>
    <t>{'': '', 'Eigenkapital': '', 'Gezeichnetes Kapital': '', 'Kapitalrücklage': '', 'Gewinnvortrag': '', 'Summe Eigenkapital': 0.12, 'Rückstellungen': 0.13, 'Verbindlichkeiten': 0.14, 'Rechnungsabgrenzungsposten': 0.15, 'Bilanzsumme (Passiva)': ''}</t>
  </si>
  <si>
    <t>{'': 'Anhang', 'Anlagevermögen': '', 'Immaterielle Vermögensgegenstände': '', 'Sachanlagen': '', 'Finanzanlagen': '', 'Summe Anlagevermögen': 0.1, 'Umlaufvermögen': '', 'Vorräte': 0.2, 'Forderungen und sonstige Vermögensgegenstände': 0.3, 'Kassenbestand und Guthaben bei Kreditinstituten': '', 'Summe Umlaufvermögen': '', 'Rechnungsabgrenzungsposten': 0.4, 'Bilanzsumme (Aktiva)': ''}</t>
  </si>
  <si>
    <t>{'Eigenkapital': '', 'Gezeichnetes Kapital': '', 'Kapitalrücklage': '', 'Gewinnvortrag': '', 'Summe Eigenkapital': 0.5, 'Rückstellungen': 0.6, 'Verbindlichkeiten': 0.7, 'Rechnungsabgrenzungsposten': 0.8, 'Bilanzsumme (Passiva)':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405.0, '2. andere Anlagen, Betriebs- und Geschäftsausstattung': 14365.0, 'B. Umlaufvermögen': '', 'I. Forderungen und sonstige Vermögensgegenstände': '', '1. Forderungen aus Lieferungen und Leistungen': 360260.88, '2. sonstige Vermögensgegenstände': 18066.98, 'II. Kassenbestand, Bundesbankguthaben, Guthaben bei Kreditinstituten und Schecks': '', 'C. Nicht durch Eigenkapital gedeckter Fehlbetrag': ''}</t>
  </si>
  <si>
    <t>{'': 'Gesamtjahr/StandEuro', 'A. Anlagevermögen': '', 'I. Immaterielle Vermögensgegenstände': 201046.0, 'II. Sachanlagen': 27121.0, 'B. Umlaufvermögen': '', 'I. Vorräte': 1287035.0, 'II. Forderungen und sonstige Vermögensgegenstände': 89347.88, 'III. Kassenbestand und Guthaben bei Kreditinstituten': 399.64, 'C. Rechnungsabgrenzungsposten': 6871.0, 'Summe Aktiva': 1611820.52}</t>
  </si>
  <si>
    <t>{'': 'Gesamtjahr/StandEuro', 'A. Eigenkapital': '', 'I. Gezeichnetes Kapital': 512000.0, 'II. Gewinnvortrag': 72570.62, 'III. Jahresüberschuss': 136033.5, 'B. Rückstellungen': 52798.23, 'C. Verbindlichkeiten': 778418.17, 'D. Passive latente Steuern': 60000.0, 'Summe Passiva': 1611820.52}</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2572.0, '2. Andere Anlagen, Betriebs- und Geschäftsausstattung': 109989.0, 'III. Finanzanlagen': '', 'Anteile an verbundenen Unternehmen': '', 'B. Umlaufvermögen': '', 'I. Vorräte': '', '1. Roh-, Hilfs- und Betriebsstoffe': 1944.3, '2. Unfertige Leistungen': 45849.53, 'II. Forderungen und sonstige Vermögensgegenstände': '', '1. Forderungen aus Lieferungen und Leistungen': 2037111.51, '2. Forderungen gegen verbundene Unternehmen': 941814.32, '3. Sonstige Vermögensgegenstände': 222257.4, 'III. Kassenbestand, Bundesbankguthaben, Guthaben bei Kreditinstituten und Schecks': '', 'C. Rechnungsabgrenzungsposten': '', 'D. Nicht durch Eigenkapital gedeckter Fehlbetrag': ''}</t>
  </si>
  <si>
    <t>{'': 'Euro', 'A. Eigenkapital': '', 'I. Gezeichnetes Kapital': 258.0, 'II. Kapitalrücklage': '', 'III. Gewinnrücklagen': 17980.34, 'IV. Gewinnvortrag/Verlustvortrag': 1131952.91, 'V. Jahresüberschuss/Jahresfehlbetrag': 221295.73, 'B. Rückstellungen': '', 'C. Verbindlichkeiten': '', 'D. Rechnungsabgrenzungsposten': '', 'Summe Passiva': ''}</t>
  </si>
  <si>
    <t>{'': 'Gesamtjahr/StandEuro', 'A. Anlagevermögen': '', 'I. Immaterielle Vermögensgegenstände': '', 'II. Sachanlagen': 138.05, 'III. Finanzanlagen': '', 'B. Umlaufvermögen': '', 'I. Vorräte': '', 'II. Forderungen und sonstige Vermögensgegenstände': 147663.91, 'III. Wertpapiere': '', 'IV. Kassenbestand, Bundesbankguthaben, Guthaben bei Kreditinstituten und Schecks': 98036.1, 'C. Rechnungsabgrenzungsposten': '', 'Summe Aktiva': 344996.96}</t>
  </si>
  <si>
    <t>{'': 'Gesamtjahr/StandEuro', 'A. Eigenkapital': '', 'I. Gezeichnetes Kapital': 250.0, 'II. Kapitalrücklage': '', 'III. Gewinnrücklagen': '', 'IV. Gewinnvortrag/Verlustvortrag': 246431.61, 'V. Jahresüberschuss/Jahresfehlbetrag': 69730.04, 'B. Rückstellungen': 7507.0, 'C. Verbindlichkeiten': 21328.31, 'D. Rechnungsabgrenzungsposten': '', 'Summe Passiva': 344996.96}</t>
  </si>
  <si>
    <t>{'': 15790568.95, 'A Eigenkapital': '', 'I. Gezeichnetes Kapital': 25000.0, 'II. Kapitalrücklage': 5396742.76, 'III. Gewinnrücklage': 5976866.0, 'IV. Verlustvortrag': 10112849.5, 'V. Jahresüberschuss/Jahresfehlbetrag': -23612.36, '8. Rückstellungen': '', '1. Rückstellungen für Pensionen und ähnliche Verpflichtungen': 5443959.0, '2. Steuerrückstellungen': 0.0, '3. Sonstige Rückstellungen': 5008553.87, 'C. Verbindlichkeiten': '', '1 erhaltene Anzahlungen auf Bestellungen': 45884.0, '2. Verbindlichkeiten aus Lieferungen und Leistungen': 198096.56, '3. Verbindlichkeiten gegenüber verbundenen Unternehmen': 2678309.41, '4. Verbindlichkeiten gegenüber Gesellschaftern': 406533.25, '5. Sonstige Verbindlichkeiten': 747285.96, '- davon aus Steuern: 394345.40 EUR (Vorjahr: 195.277,12 EUR)': '', '- davon im Rahmen der sozialen Sicherheit: 67.015,95 EUR (Vorjahr. 110.009,17 EUR)': ''}</t>
  </si>
  <si>
    <t>{'': 'Referenz(en)', 'A. Ausstehende Einlagen auf das gezeichnete Kapital': '', 'I. Nicht eingefordertes gezeichnetes Kapital': '', 'II. Eingefordertes, nicht eingezahltes gezeichnetes Kapital': '', 'B. Gründungskosten': '', 'C. Anlagevermögen': 0.5, 'I. Immaterielle Anlagewerte': 0.23, '1. Forschungs- und Entwicklungskosten': '', '2. Konzessionen, Patente, Lizenzen, Warenzeichen und vergleichbare Rechte und Werte, soweit sie': '', 'a)entgeltlich erworben wurden und nicht unter C. 1. 3 auszuweisen sind': '', 'b)vom Unternehmen selbst erstellt wurden': '', '3. Geschäfts- oder Firmenwert, sofern er entgeltlich erworben wurde': '', '4. Geleistete Anzahlungen und immaterielle Vermögensgegenstände in Entwicklung': '', 'II. Sachanlagen': 0.24, '1. Grundstücke und Bauten': '', '2. Technische Anlagen und Maschinen': '', '3. Andere Anlagen, Betriebs- und Geschäftsausstattung': '', '4. Geleistete Anzahlungen und Anlagen im Bau': '', 'III. Finanzanlagen': '', '1. Anteile an verbundenen Unternehmen': '', '2. Ausleihungen an verbundene Unternehmen': '', '3. Anteile an Unternehmen, mit denen ein Beteiligungsverhältnis besteht': '', '4. Ausleihungen an Unternehmen, mit denen ein Beteiligungsverhältnis besteht': '', '5. Wertpapiere und sonstige finanzielle Instrumente des Anlagevermögens': '', '6. Ausleihungen und Forderungen (Anlagevermögen)': '', '7. Eigene Aktien oder eigene Anteile': '', 'D. Umlaufvermögen': '', 'I. Vorräte': '', '1. Roh-, Hilfs- und Betriebsstoffe': '', '2. Unfertige Erzeugnisse und unfertige Leistungen': '', '3. Fertige Erzeugnisse und Waren': '', '4. Geleistete Anzahlungen': '', 'II. Forderungen': 2.56, '1. Forderungen aus Lieferungen und Leistungen': '', 'a)mit einer Restlaufzeit bis zu einem Jahr': '', 'b)mit einer Restlaufzeit von mehr als einem Jahr': '', '2. Forderungen gegen verbundene Unternehmen': '', '3. Forderungen gegen Unternehmen, mit denen ein Beteiligungsverhältnis besteht': '', '4. Sonstige Forderungen': '', 'III. Wertpapiere und sonstige finanzielle Instrumente': '', '1. Anteile an verbundenen Unternehmen und an Unternehmen, mit denen ein Beteiligungsverhältnis besteht': '', '2. Eigene Aktien oder eigene Anteile': '', '3. Sonstige Wertpapiere und sonstige finanzielle Instrumente': '', 'IV. Bank- und Postscheckguthaben, Schecks und Kassenbestand': '', 'E. Rechnungsabgrenzungsposten': 2.77, 'SUMME (AKTIVA)': ''}</t>
  </si>
  <si>
    <t>{'': 'Referenz(en)', 'A. Eigenkapital': '', 'I. Gezeichnetes Kapital': 0.31, 'II. Ausgabeagio und vergleichbare Agien': 13.05, 'III. Neubewertungsrücklagen': 13.07, 'IV. Rücklagen': 13.09, '1. Gesetzliche Rücklage': 0.32, '2. Rücklage für eigene Aktien oder Anteile': '', '3. Satzungsmäßige Rücklagen': '', '4. Sonstige Rücklagen': 0.8, 'V. Ergebnisvortrag': '', 'VI. Ergebnis des Geschäftsjahres': '', 'VII. Vorabdividenden': '', 'VIII. Investitionszulagen': 13.25, 'IX. Sonderposten mit Rücklageanteil': '', 'B. Nachrangige Verbindlichkeiten': '', '1. Wandelanleihen': 14.13, 'a) mit einer Restlaufzeit bis zu einem Jahr': '', 'b) mit einer Restlaufzeit von mehr als einem Jahr': '', '2. Nicht wandelbare Anleihen': 14.19, 'C. Rückstellungen': 0.28, '1. Rückstellungen für Pensionen und vergleichbare Verpflichtungen': 13.33, '2. Steuerrückstellungen': 0.41, '3. Sonstige Rückstellungen': 1337.42, 'D. Nicht nachrangige Verbindlichkeiten': 0.9, '1. Anleihen': '', 'a) Wandelanleihen': 13.43, 'i) mit einer Restlaufzeit bis zu einem Jahr': '', 'ii) mit einer Restlaufzeit von mehr als einem Jahr': '', 'b) nicht wandelbare Anleihen': '', '2. Verbindlichkeiten gegenüber Kreditinstituten': '', '3. Erhaltene Anzahlungen auf Bestellungen, soweit diese nicht offen von den Vorräten abgesetzt werden': '', '4. Verbindlichkeiten aus Lieferungen und Leistungen': '', 'b )mit einer Restlaufzeit von mehr als einem Jahr': '', '5. Durch Handelswechsel entstandene Verbindlichkeiten (Schuldwechsel)': '', '6. Verbindlichkeiten gegenüber verbundenen Unternehmen': '', '7. Verbindlichkeiten gegenüber Unternehmen, mit denen ein Beteiligungsverhältnis besteht': '', '8. Verbindlichkeiten aus Steuern und im Rahmen der sozialen Sicherheit': '', 'a) Verbindlichkeiten aus Steuern': '', 'b) Verbindlichkeiten im Rahmen der sozialen Sicherheit': '', '9. Sonstige Verbindlichkeiten': '', 'E. Rechnungsabgrenzungsposten': '', 'SUMME (PASSIVA)': ''}</t>
  </si>
  <si>
    <t>{'': 'Referenz(en)', 'A. Ausstehende Einlagen auf das gezeichnete Kapital': 11.01, 'I. Nicht eingefordertes gezeichnetes Kapital': 11.03, 'II. Eingefordertes, nicht eingezahltes gezeichnetes Kapital': 11.05, 'B. Gründungskosten': 11.07, 'C. Anlagevermögen': 11.09, 'I. Immaterielle Anlagewerte': 11.11, '1. Forschungs- und Entwicklungskosten': 11.13, '2. Konzessionen, Patente, Lizenzen, Warenzeichen und vergleichbare Rechte und Werte, soweit sie': 11.15, 'a) entgeltlich erworben wurden und nicht unter C.I.3 auszuweisen sind': 11.17, 'b) vom Unternehmen selbst erstellt wurden': 11.19, '3. Geschäfts- oder Firmenwert, sofern er entgeltlich erworben Wurde': 11.21, '4. Geleistete Anzahlungen und immaterielle Vermögensgegenstände in Entwicklung': 11.23, 'II. Sachanlagen': 11.25, '1. Grundstücke und Bauten': 11.27, '2. Technische Anlagen und Maschinen': 11.29, '3. Andere Anlagen, Betriebs- und Geschäftsausstattung': 11.31, '4. Geleistete Anzahlungen und Anlagen im Bau': 11.33, 'III. Finanzanlagen': 11.35, '1. Anteile an verbundenen Unternehmen': 11.37, '2. Ausleihungen an verbundene Unternehmen': 11.39, '3. Anteile an Unternehmen, mit denen ein Beteiligungsverhältnis besteht': 11.41, '4. Ausleihungen an Unternehmen, mit denen ein Beteiligungsverhältnis besteht': 11.43, '5. Wertpapiere und sonstige finanzielle Instrumente des Anlagevermögens': 11.45, '6. Ausleihungen und Forderungen (Anlagevermögen)': 11.47, '7. Eigene Aktien oder eigene Anteile': 11.49, 'D. Umlaufvermögen': 11.51, 'I. Vorräte': 11.53, '1. Roh-, Hilfs- und Betriebsstoffe': 11.55, '2. Unfertige Erzeugnisse und unfertige Leistungen': 11.57, '3. Fertige Erzeugnisse und Waren': 11.59, '4. Geleistete Anzahlungen': 11.61, 'II. Forderungen': 11.63, '1. Forderungen aus Lieferungen und Leistungen': 11.65, 'a) mit einer Restlaufzeit bis zu einem Jahr': 11.85, 'b) mit einer Restlaufzeit von mehr als einem Jahr': 11.87, '2. Forderungen gegen verbundene Unternehmen': 11.71, '3. Forderungen gegen Unternehmen, mit denen ein Beteiligungsverhältnis besteht': 11.77, '4. Sonstige Forderungen': 11.83, 'III. Wertpapiere und sonstige finanzielle Instrumente': 11.89, '1. Anteile an verbundenen Unternehmen und an Unternehmen, mit denen ein Beteiligungsverhältnis besteht': 11.91, '2. Eigene Aktien oder eigene Anteile': 11.93, '3. Sonstige Wertpapiere und sonstige finanzielle Instrumente': 11.95, 'IV. Bank- und Postscheckguthaben, Schecks und Kassenbestand': 11.97, 'E. Rechnungsabgrenzungsposten': 11.99, 'SUMME (AKTIVA)': ''}</t>
  </si>
  <si>
    <t>{'': 'Referenz(en)', 'A. Eigenkapital': 13.01, 'I. Gezeichnetes Kapital': 13.03, 'II. Ausgabeagio und vergleichbare Agien': 13.05, 'III. Neubewertungsrücklagen': 13.07, 'IV. Rücklagen': 13.09, '1. Gesetzliche Rücklage': 13.11, '2. Rücklage für eigene Aktien oder Anteile': 13.13, '3. Satzungsmässige Rücklagen': 13.15, '4. Sonstige Rücklagen': 13.17, 'V. Ergebnisvortrag': 13.19, 'VI. Ergebnis des Geschäftsjahres': 13.21, 'VII. Vorabdividenden': 13.23, 'VIII. Investitionszulagen': 13.25, 'IX. Sonderposten mit Rücklageanteil': 13.27, 'B. Nachrangige Verbindlichkeiten': 13.29, '1. Wandelanleihen': 14.13, 'a) mit einer Restlaufzeit bis zu einem Jahr': 13.99, 'b) mit einer Restlaufzeit von mehr als einem Jahr': 14.01, '2. Nicht wandelbare Anleihen': 14.19, 'C. Rückstellungen': 13.31, '1. Rückstellungen für Pensionen und vergleichbare Verpflichtungen': 13.33, '2. Steuerrückstellungen': 13.35, '3. Sonstige Rückstellungen': 13.37, 'D. Nicht nachrangige Verbindlichkeiten': 13.39, '1. Anleihen': 13.41, 'a) Wandelanleihen': 13.43, 'i) mit einer Restlaufzeit bis zu einem Jahr': 13.51, 'ii) mit einer Restlaufzeit von mehr als einem Jahr': 13.53, 'b) nicht wandelbare Anleihen': 13.49, '2. Verbindlichkeiten gegenüber Kreditinstituten': 13.55, '3. Erhaltene Anzahlungen auf Bestellungen, soweit diese nicht offen von den Vorräten abgesetzt werden': 13.61, '4. Verbindlichkeiten aus Lieferungen und Leistungen': 13.67, '5. Durch Handelswechsel entstandene Verbindlichkeiten (Schuldwechsel)': 13.73, '6. Verbindlichkeiten gegenüber verbundenen Unternehmen': 13.79, '7. Verbindlichkeiten gegenüber Unternehmen, mit denen ein Beteiligungsverhältnis besteht': 13.85, '8. Verbindlichkeiten aus Steuern und im Rahmen der sozialen Sicherheit': 13.91, 'a) Verbindlichkeiten aus Steuern': 13.93, 'b) Verbindlichkeiten im Rahmen der sozialen Sicherheit': 13.95, '9. Sonstige Verbindlichkeiten': 13.97, 'E. Rechnungsabgrenzungsposten': 14.03, 'SUMME (PASSIVA)': ''}</t>
  </si>
  <si>
    <t>{'': 8929.0, 'TEUR': 'TEUR', 'A. Anlagevermögen': '', 'I. Immaterielle Vermögensgegenstände': '', '1. Software-Lizenzen': 78.05, '2. Geschäfts- oder Firmenwert': 4.74, '3. Geleistete Anzahlungen': 11.3, 'II. Sachanlagen': '', '1. Grundstücke und Bauten': 41.38, '2. Technische Anlagen und Maschinen': 696.08, '3. Andere Anlagen, Betriebs- und Geschäftsausstattung': 111.47, '4. Geleistete Anzahlungen und Anlagen im Bau': 62.54, 'III. Finanzanlagen': '', '1. Anteile an verbundenen Unternehmen': 1642.2, '2. Ausleihungen an verbundene Unternehmen': 376.47, '3. Beteiligungen': 0.52, '4. Sonstige Ausleihungen': 1.04, 'B. Umlaufvermögen': '', 'I. Vorräte': '', '1. Unfertige Leistungen': 500.39, '2. Waren': 4.26, '3. Erhaltene Anzahlungen': -116.86, 'II. Forderungen und sonstige Vermögensgegenstände': '', '1. Forderungen aus Lieferungen und Leistungen': 684.51, '2. Forderungen gegen verbundene Unternehmen': 1399.18, '3. Sonstige Vermögensgegenstände': 299.93, 'III. Guthaben bei Kreditinstituten': 2983.35, 'C. Rechnungsabgrenzungsposten': 138.08, 'D. Aktiver Unterschiedsbetrag aus der Vermögensverrechnung': 10.37}</t>
  </si>
  <si>
    <t>{'': 8929.0, 'A. Eigenkapital': '', 'I. Gezeichnetes Kapital': 250.0, 'II. Kapitalrücklage': 1.94, 'III. Gewinnvortrag': 891.52, 'B. Negativer Geschäfts- und Firmenwert': 965.51, 'C. Rückstellungen': '', '1. Rückstellungen für Pensionen und ähnliche': '', 'Verpflichtungen': 727.83, '2. Sonstige Rückstellungen': 2147.32, 'D. Verbindlichkeiten': '', '1. Erhaltene Anzahlungen auf Bestellungen': 236.84, '2. Verbindlichkeiten aus Lieferungen und Leistungen': 951.81, '3. Verbindlichkeiten gegenüber verbundenen Unternehmen': 2361.61, '4. Sonstige Verbindlichkeiten': 202.36, 'E. Rechnungsabgrenzungsposten': 192.26}</t>
  </si>
  <si>
    <t>{'': '', 'A. Anlagevermögen': 0.1, 'I. Immaterielle Vermögensgegenstände': 0.2, '1. Entgeltlich erworbene Wartungsrechte und EDV-Software': '', '2. Geleistete Anzahlungen': '', 'II. Sachanlagen': 0.3, '1. Grundstücke und Bauten': '', '2. Betriebs- und Geschäftsausstattung': '', 'III. Finanzanlagen': 0.4, '1. Anteile an verbundenen Unternehmen': '', '2. Ausleihungen an verbundenen Unternehmen': '', '3. Sonstige Ausleihungen': '', 'B. Umlaufvermögen': '', '0. Vorräte': '', '1. Betriebsstoffe': 0.5, '2. Unfertige Leistungen': 0.6, '3. Waren': 0.7, 'II. Forderungen und sonstige Vermögensgegenstände': 0.8, '1. Forderungen aus Lieferungen und Leistungen': '', '2. Forderungen gegen verbundene Unternehmen': 0.9, '3. Sonstige Vermögensgegenstände': '', 'III. Wertpapiere': '', 'Sonstige Wertpapiere': 0.1, 'IV. Kassenbestand und Guthaben bei Kreditinstituten': 0.11, 'C. Rechnungsabgrenzungsposten': 0.12}</t>
  </si>
  <si>
    <t>{'': '', 'A. Eigenkapital': '', 'I. Gezeichnetes Kapital': 0.14, 'II. Gewinnrücklagen': '', '1. Gesetzliche Rücklage': 0.15, '2. Andere Gewinnrücklagen': 0.16, 'III. Bilanzgewinn': '', 'B. Rückstellungen': '', '1. Rückstellungen für Pensionen': 0.17, '2. Steuerrückstellungen': '', '3. Sonstige Rückstellungen': 0.18, 'C. Verbindlichkeiten': 0.19, '1. Verbindlichkeiten gegenüber Kreditinstituten': '', '2. Erhaltene Anzahlungen auf Bestellungen': '', '3. Verbindlichkeiten aus Lieferungen und Leistungen': '', '4. Verbindlichkeiten gegenüber verbundenen Unternehmen': '', '5. Sonstige Verbindlichkeiten': 0.2, 'D. Rechnungsabgrenzungsposten': 0.21}</t>
  </si>
  <si>
    <t>{'': '', 'A. Anlagevermögen': 0.1, 'I. Immaterielle Vermögensgegenstände': 0.2, 'Entgeltlich erworbene Wartungsrechte und EDV-Software': '', 'II. Sachanlagen': 0.3, '1. Grundstücke und Bauten': '', '2. Betriebs- und Geschäftsausstattung': '', 'III. Finanzanlagen': 0.4, '1. Anteile an verbundenen Unternehmen': '', '2. Ausleihungen an verbundenen Unternehmen': '', '3. Anzahlungen auf Anteile an verbundenen Unternehmen': '', '4. Beteiligungen': '', '5. Sonstige Ausleihungen': '', 'B. Umlaufvermögen': '', 'I. Vorräte': '', '1. Betriebsstoffe': 0.5, '2. Unfertige Leistungen': 0.6, '3. Waren': 0.7, 'II. Forderungen und sonstige Vermögensgegenstände': 0.8, '1. Forderungen aus Lieferungen und Leistungen': '', '2. Forderungen gegen verbundene Unternehmen': 0.9, '3. Forderungen gegen Unternehmen, mit denen ein Beteiligungsverhältnis besteht': '', '4. Sonstige Vermögensgegenstände': '', 'III. Wertpapiere': '', 'Sonstige Wertpapiere': 0.1, 'IV. Kassenbestand und Guthaben bei Kreditinstituten': 0.11, 'C. Rechnungsabgrenzungsposten': 0.12}</t>
  </si>
  <si>
    <t>{'': '', 'A. Anlagevermögen': 0.1, 'I. Immaterielle Vermögensgegenstände': 0.2, '1. Entgeltlich erworbene Wartungsrechte und EDV-Software': '', '2. Geleistete Anzahlungen': '', 'II. Sachanlagen': 0.3, '1. Grundstücke und Bauten': '', '2. Betriebs- und Geschäftsausstattung': '', 'III. Finanzanlagen': 0.4, '1. Anteile an verbundenen Unternehmen': '', '2. Ausleihungen an verbundenen Unternehmen': '', '3. Sonstige Ausleihungen': '', 'B. Umlaufvermögen': '', 'I. Vorräte': '', '1. Betriebsstoffe': 0.5, '2. Unfertige Leistungen': 0.6, '3. Waren': 0.7, 'II. Forderungen und sonstige Vermögensgegenstände': 0.8, '1. Forderungen aus Lieferungen und Leistungen': '', '2. Forderungen gegen verbundene Unternehmen': 0.9, '3. Sonstige Vermögensgegenstände': '', 'III. Wertpapiere': '', 'Sonstige Wertpapiere': 0.1, 'IV. Kassenbestand und Guthaben bei Kreditinstituten': 0.11, 'C. Rechnungsabgrenzungsposten': 0.12}</t>
  </si>
  <si>
    <t>{'': '', 'A. Anlagevermögen': 0.1, 'I. Immaterielle Vermögensgegenstände': 0.2, '1. Entgeltlich erworbene Wartungsrechte und EDV-Software': '', '2. Geleistete Anzahlungen': '', 'II. Sachanlagen': 0.3, '1. Grundstücke und Bauten': '', '2. Betriebs- und Geschäftsausstattung': '', 'III. Finanzanlagen': 0.4, '1. Anteile an verbundenen Unternehmen': '', '2. Ausleihungen an verbundenen Unternehmen': '', '3. Beteiligungen': '', '4. Sonstige Ausleihungen': '', 'B. Umlaufvermögen': '', 'I. Vorräte': '', '1. Betriebsstoffe': 0.5, '2. Unfertige Leistungen': 0.6, '3. Waren': 0.7, 'II. Forderungen und sonstige Vermögensgegenstände': 0.8, '1. Forderungen aus Lieferungen und Leistungen': '', '2. Forderungen gegen verbundene Unternehmen': 0.9, '3. Sonstige Vermögensgegenstände': '', 'III. Wertpapiere': '', 'Sonstige Wertpapiere': 0.1, 'IV. Kassenbestand und Guthaben bei Kreditinstituten': 0.11, 'C. Rechnungsabgrenzungsposten': 0.12}</t>
  </si>
  <si>
    <t>{'': '', 'A. Eigenkapital': '', 'I. Gezeichnetes Kapital': 0.14, 'II. Gewinnrücklagen': '', '1. Gesetzliche Rücklage': 0.15, '2. Andere Gewinnrücklagen': '', 'III. Bilanzgewinn': '', 'B. Rückstellungen': '', '1. Rückstellungen für Pensionen': 0.16, '2. Steuerrückstellungen': '', '3. Sonstige Rückstellungen': 0.17, 'C. Verbindlichkeiten': 0.18, '1. Verbindlichkeiten gegenüber Kreditinstituten': '', '2. Erhaltene Anzahlungen auf Bestellungen': '', '3. Verbindlichkeiten aus Lieferungen und Leistungen': '', '4. Verbindlichkeiten gegenüber verbundenen Unternehmen': '', '5. Sonstige Verbindlichkeiten': 0.19, 'D. Rechnungsabgrenzungsposten': 0.2}</t>
  </si>
  <si>
    <t>{'': '', 'A. Anlagevermögen': 0.1, 'I. Immaterielle Vermögensgegenstände': 0.2, 'Entgeltlieh erworbene Wartungsrechte und EDV-Software': '', 'II. Sachanlagen': 0.3, '1. Grundstücke und Bauten': '', '2. Betriebs- und Geschäftsausstattung': '', 'III. Finanzanlagen': 0.4, 'I. Anteile an verbundenen Unternehmen': '', '2. Ausleihungen an verbundenen Unternehmen': '', '3. Anzahlungen auf Anteile an verbundenen Unternehmen': '', '4. Beteiligungen': '', '5. Sonstige Ausleihungen': '', 'B. Umlaufvermögen': '', 'I. Vorräte': '', '1. Betriebsstoffe': 0.5, '2. Unfertige Leistungen': 0.6, '3. Waren': 0.7, 'II. Forderungen und sonstige Vermögensgegenstände': 0.8, 'I. Forderungen aus Lieferungen und Leistungen': '', '2. Forderungen gegen verbundene Unternehmen': 0.9, '3. Forderungen gegen Unternehmen, mit denen ein Beteiligungsverhältnis besteht': '', '4. Sonstige Vermögensgegenstände': '', 'III. Wertpapiere': '', 'Sonstige Wertpapiere': 0.1, 'IV. Kassenbestand und Guthaben bei Kreditinstituten': '(I I)', 'C. Rechnungsabgrenzungsposten': 0.12}</t>
  </si>
  <si>
    <t>{'': '', 'ANLAGEVERMÖGEN': '', 'Finanzanlagen': 0.1, 'UMLAUFVERMÖGEN': '', 'Forderungen aus Lieferungen und Leistungen': 0.2, 'Sonstige Vermögensgegenstände': '', 'Liquide Mittel': 0.3, 'SUMME AKTIVA': ''}</t>
  </si>
  <si>
    <t>{'': '', 'EIGENKAPITAL': 0.4, 'Gezeichnetes Kapital': '', 'Gewinnrücklagen': '', 'Gewinnvortrag': '', 'Jahresüberschuss': '', 'EIGENKAPITAL GESAMT': '', 'RÜCKSTELLUNGEN': '', 'Steuerrückstellungen': '', 'Sonstige Rückstellungen': 0.5, 'VERBINDLICHKEITEN': 0.6, 'Verbindlichkeiten gegenüber Kreditinstituten': '', 'Verbindlichkeiten aus Lieferungen und Leistungen': '', 'Verbindlichkeiten gg. verbundenen Unternehmen': '', 'Sonstige Verbindlichkeiten': '', 'SUMME PASSIVA': ''}</t>
  </si>
  <si>
    <t>{'': '', 'A. Eigenkapital': '', 'I. Gezeichnetes Kapital': 102258.38, 'II. Gewinnrücklagen': 318707.56, 'III. Jahresüberschuss': 771898.89, 'B. Rückstellungen': '', '1. Rückstellung für Pensionen und ähnliche Verpflichtungen': 394518.0, '2. Steuerrückstellungen': 0.0, '3. sonstige Rückstellungen': 486924.0, 'C. Verbindlichkeiten': '', '1. erhaltene Anzahlungen auf Bestellungen': 463506.3, '2. Verbindlichkeiten aus Lieferungen und Leistungen': 25564.75, '3. Verbindlichkeiten gegenüber verbundenen Unternehmen': 0.0, '4. sonstige Verbindlichkeiten': 807563.33}</t>
  </si>
  <si>
    <t>{'': '', 'A, Anlagevermögen': '', 'I. Immaterielle Vermögensgegenstände': '', 'Entgeltlich erworbene Konzessionen, gewerbliche Schutzrechte und ähnliche Reche und Werte sowie Lizenzen an solchen Rechten und Werten': 70.0, 'II. Sachanlagen': '', '1. Andere Anlagen, Betriebs- und Geschäftsausstattung': 176414.55, '2. Geleistete Anzahlungen und Anlagen im Bau': 0.0, 'B. Umlaufvermögen': '', '1. Forderungen und sonstige Vermögensgegenstände': '', '1. Forderungen gegen verbundene Unternehmen': 1309939.42, '2. Forderungen gegen Gesellschafter': 6115969.5, '3. Sonstige Vermögensgegenstände': 88587.64, 'II. Kassenbestand und Guthaben bei Kreditinstituten': '', 'C. Rechnungsabgrenzungsposten': ''}</t>
  </si>
  <si>
    <t>{'': '', 'A. Eigenkapital': '', 'I. Gezeichnetes Kapital': '', 'II. Kapitalrücklage': '', 'III. Bilanzgewinn': '', 'B. Rückstellungen': '', 'Sonstige Rückstellungen': '', 'C. Verbindlichkeiten': '', '1. Verbindlichkeiten aus Lieferungen und Leistungen': 160112.84, '2. Verbindlichkeiten gegenüber verbundenen Unternehmen': 3507744.95, '3. Verbindlichkeiten gegenüber Gesellschafter': 1271318.75, '4. Sonstige Verbindlichkeiten': 161179.95, 'davon aus Steuern EUR 161.179,95 (Vj. EUR 133.247,17)': '', 'davon im Rahmen der sozialen Sicherheit EUR 0,00 (Vj. EUR 0,00)': ''}</t>
  </si>
  <si>
    <t>{'A. Anlagevermögen': 20.15, '': '', 'I. Immaterielle Vermögensgegenstände': '', '1. Konzessionen, gewerbliche Schutzrechte und ähnliche rechte und Werte sowie Lizenzen an solchen Rechten und Werten': 16704.0, '2. Geschäfts- oder Firmenwert': 0.0, 'II. Sachanlagen': '', '1. Einbauten in fremde Gebäude': 0.0, '2. Technische Anlagen und Maschinen': 0.0, '3. Andere Anlagen, Betriebs- und Geschäftsausstattung': 231746.55, 'III. Finanzanlagen': '', 'B. Umlaufvermögen': '', 'I. Vorräte': '', '1. Roh-, Hilfs- und Betriebsstoffe': 0.0, '2. Unfertige Erzeugnisse': 0.0, '3. Fertige Erzeugnisse und Waren': 0.0, '4. Geleistete Anzahlungen': 0.0, 'II. Forderungen und sonstige Vermögensgegenstände': '', '1. Forderungen aus Lieferungen und Leistungen': 0.0, '2. Forderungen gegen die Gesellschafterin': 10500000.0, '3. Forderung gegen verbundene Unternehmen': 16474440.56, '4. Sonstige Vermögensgegenstände': 407118.47, 'III. Kassenbestand, Guthaben bei Kreditinstuten und Schecks': '', 'C. Rechnungsabgrenzungsposten': '', 'Sonstige': ''}</t>
  </si>
  <si>
    <t>{'A. Eigenkapital': 20.15, '': '', 'I. Gezeichnetes Kapital': 153387.57, 'II. Kapital Rücklagen': 734902.83, 'III. Gewinnvortrag/Verlustvortrag': 1178663.42, 'IV. Jahresfehlbetrag/Jahresüberschuss': 0.0, 'B. Rückstellungen': '', '1. Steuerrückstellungen': 0.0, '2. Sonstige Rückstellungen': 867665.5, 'C. Verbindlichkeiten': '', '1. Erhaltene Anzahlungen auf Bestellung': 0.0, '2. Verbindlichkeiten gegenüber Kreditinstituten': 0.0, '3. Verbindlichkeiten aus Lieferungen und Leistungen': 200033.53, '4. Verbindlichkeiten gegenüber der Gesellschafterin': 9001876.8, '5. Verbindlichkeiten gegenüber verbundenen Unternehmen': 14840917.07, '6. Sonstige Verbindlichkeiten': 758399.73, '.--davon aus Steuern EUR 758.399 (i. Vj. Eur 42.902,55)': '', '.--davon im Rahmen der sozialen Sicherheit EUR 0,00 (i. Vj. Eur 0,00)': '', 'D. Rechnungsabgrenzungsposten': ''}</t>
  </si>
  <si>
    <t>{'': 'EUR', 'A. Anlagevermögen': '', 'I. Immaterielle Vermögensgegenstände': 184194.05, 'davon Selbst geschaffene gewerbliche Schutzrechte und ähnliche Rechte und Werte': 171959.36, 'II. Sachanlagen': '', 'II. 1 Grundstücke, grundstücksgleiche Rechte und Bauten einschließlich Bauten auf fremden Grundstücken': 1.0, 'II. 2 Andere Anlagen, Betriebs- und Geschäftsausstattung': 197413.21, 'II. 3 geleistete Anzahlungen und Anlagen im Bau': 0.0, 'B. Umlaufvermögen': '', 'I. Vorräte': 1042810.43, 'II. Forderungen und sonstige Vermögensgegenstände': 2286260.01, 'davon Forderungen gegen verbundene Unternehmen': 395142.26, 'III. Kassenbestand, Guthaben bei Kreditinstituten': 447269.08, 'C. Rechnungsabgrenzungsposten': 19415.97, 'D. Nicht durch Eigenkapital gedeckter Fehlbetrag': 2736107.94, 'Bilanzsumme, Summe Aktiva': 69134.72}</t>
  </si>
  <si>
    <t>{'': '', 'A. Anlagevermögen': '', 'Sachanlagen': '', '1. Bauten auf fremden Grundstücken': 98890.01, '2. Technische Anlagen und Maschinen': 102110.69, '3. Andere Anlagen, Betriebs- und Geschäftsausstattung': 43368.12, '4. Anlagen im Bau': 665122.36, 'B. Umlaufvermögen': '', 'I. Vorräte': '', '1. Roh-, Hilfs- und Betriebsstoffe': 64546.0, '2. Fertige Erzeugnisse und Waren': 54376.0, 'II. Forderungen und sonstige Vermögensgegenstände': '', '1. Forderungen aus Lieferungen und Leistungen': 1299477.62, '2. Forderungen gegen verbundene Unternehmen': 2025214.96, '3. Sonstige Vermögensgegenstände': 1980.65, 'III. Kassenbestand und Guthaben bei Kreditinstituten': '', 'C. Rechnungsabgrenzungsposten': '', 'D. Nicht durch Vermögenseinlagen gedeckter Verlustanteil der Kommanditisten': ''}</t>
  </si>
  <si>
    <t>{'': '', 'A. Eigenkapital': '', 'Kapitalanteile': '', '1. Kapitalanteile der persönlich haftenden Gesellschafter': 0.0, '2. Kapitalanteile der Kommanditisten Festkapital': 1124842.13, 'davon abgesetzte Verlustanteile': -788806.21, 'B. Rückstellungen': '', '1. Rückstellungen für Pensionen': 8413.0, '2. Steuerrückstellungen': 880.0, '3. Sonstige Rückstellungen': 3881044.68, 'C. Verbindlichkeiten': '', '1. Verbindlichkeiten gegenüber Kreditinstituten': 3.0, '2. Verbindlichkeiten aus Lieferungen und Leistungen': 566149.16, '3. Verbindlichkeiten gegenüber verbundenen Unternehmen': 294220.43, '4. Sonstige Verbindlichkeiten': 43619.04, 'davon aus Steuern EUR 14.408,40 (Vj. TEUR 177)': '', 'davon im Rahmen der sozialen Sicherheit EUR 832,63 (Vj. TEUR 4)': ''}</t>
  </si>
  <si>
    <t>{'Aktiva': '', '': '', 'A. Anlagevermögen': 83198.08, 'I. Immaterielle Vermögensgegenstände': 0.1, 'II. Sachanlagen': 56994.0, 'III. Finanzanlagen': 26203.08, 'B. Umlaufvermögen': 1354001.39, 'I. Vorräte': 9010.24, 'II. Forderungen und sonstige Vermögensgegenstände': 1343979.6, 'davon mit einer Restlaufzeit von mehr als einem Jahr': 4071.63, 'III. Kassenbestand, Bundesbankguthaben, Guthaben bei Kreditinstituten und Schecks': 1011.55, 'C. Rechnungsabgrenzungsposten': 1385.55, 'Bilanzsumme, Summe Aktiva': 1438585.02}</t>
  </si>
  <si>
    <t>{'in T€': '(Anhang)', 'Barreserve': 12.38, 'Forderungen an Kreditinstitute': 13.39, 'Forderungen an Kunden': 13.4, 'Positive Marktwerte aus Sicherungsinstrumenten': 14.41, 'Positive Marktwerte aus derivativen Finanzinstrumenten': 15.42, 'Finanzanlagen': 16.43, 'Nach der Equity-Methode bilanzierte Finanzanlagen': 17.43, 'Immaterielle Vermögenswerte': 18.44, 'Sachanlagen und Nutzungsrechte': '(19, 45-47)', 'Ertragsteueransprüche aus tatsächlichen Steuern': 20.48, 'Ertragsteueransprüche aus latenten Steuern': 20.48, 'Sonstige Aktiva': 21.49, 'Risikovorsorge': 22.5, 'Summe der Aktiva': '', 'Passiva': '', 'Verbindlichkeiten gegenüber Kreditinstituten': 23.51, 'Verbindlichkeiten gegenüber Kunden': 23.52, 'Wertbeiträge aus Portfolio-Absicherungen von finanziellen Verbindlichkeiten': '', 'Negative Marktwerte aus Sicherungsinstrumenten': 14.53, 'Rückstellungen': 24.54, 'Ertragsteuerverpflichtungen aus tatsächlichen Steuern': 20.48, 'Ertragsteuerverpflichtungen aus latenten Steuern': 20.48, 'Sonstige Passiva': 21.55, 'Eigenkapital': 0.56, 'Gezeichnetes Kapital': '', 'Kapitalrücklage': '', 'Gewinnrücklagen': '', 'Rücklage aus Fair-Value-OCI-Eigenkapitalinstrumenten': '', 'Rücklage aus Fair-Value-OCI-Fremdkapitalinstrumenten': '', 'Rücklage aus der Währungsumrechnung': '', 'Nicht beherrschende Anteile': '', 'Konzerngewinn': '', 'Summe der Passiva': ''}</t>
  </si>
  <si>
    <t>{'in T€': 'Gezeichnetes Kapital', 'Eigenkapital zum 01.01.2018': 3100.0, 'Konzernergebnis': '–', 'Gewinne und Verluste aus zum beizulegenden Zeitwert im erfolgsneutralen Konzernergebnis bewerteten Fremdkapitalinstrumenten': '–', 'Umrechnungsdifferenzen aus der Währungs- umrechnung ausländischer Geschäftsbetriebe': '–', 'Neubewertungen von leistungsorientierten Plänen': '–', 'Anteiliges erfolgsneutrales Ergebnis von nach der Equity-Methode bilanzierten Joint Ventures': '–', 'Gesamtkonzernergebnis': '–', 'Gezahlte Dividenden': '–', 'Aufgrund eines Gewinnabführungsvertrags abgeführter Gewinn': '–', 'Eigenkapital zum 31.12.2018': 3100.0, 'Gewinne und Verluste aus Eigenkapitalinstrumenten, für die die Fair-Value-OCI-Option ausgeübt wurde': '–', 'Umrechnungsdifferenzen aus der Währungsumrechnung ausländischer Geschäftsbetriebe': '–', 'Anteiliges erfolgsneutrales Ergebnis von nach der Equity-Methode bewerteten Joint Ventures': '–', 'Eigenkapital zum 31.12.2019': 3100.0}</t>
  </si>
  <si>
    <t>{'in T€': '(Anhang)', 'Barreserve': 8.31, 'Forderungen an Kreditinstitute': 9.32, 'Forderungen an Kunden': 9.33, 'Risikovorsorge': 10.34, 'Finanzanlagen': 12.35, 'Nach der Equity-Methode bilanzierte Finanzanlagen': 13.35, 'Immaterielle Vermögenswerte': 14.36, 'Sachanlagen': 15.37, 'Ertragsteueransprüche aus laufenden Steuern': 16.38, 'Ertragsteueransprüche aus latenten Steuern': 16.38, 'Sonstige Aktiva': 0.39, 'Summe der Aktiva': ''}</t>
  </si>
  <si>
    <t>{'in T€': '(Anhang)', 'Verbindlichkeiten gegenüber Kreditinstituten': 17.41, 'Verbindlichkeiten gegenüber Kunden': 17.42, 'Rückstellungen': 18.43, 'Ertragsteuerverpflichtungen aus laufenden Steuern': 16.38, 'Ertragsteuerverpflichtungen aus latenten Steuern': 16.38, 'Sonstige Passiva': 0.44, 'Eigenkapital': 0.45, 'Gezeichnetes Kapital': '', 'Kapitalrücklage': '', 'Gewinnrücklagen': '', 'Neubewertungsrücklage': '', 'Rücklage aus der Währungsumrechnung': '', 'Nicht beherrschende Anteile': '', 'Konzerngewinn': '', 'Summe der Passiva': ''}</t>
  </si>
  <si>
    <t>{'in T€': '(Anhang)', 'Barreserve': 8.32, 'Forderungen an Kreditinstitute': 9.33, 'Forderungen an Kunden': 9.34, 'Risikovorsorge': 10.35, 'Finanzanlagen': 12.36, 'Nach der Equity-Methode bilanzierte Finanzanlagen': 13.36, 'Immaterielle Vermögenswerte': 14.37, 'Sachanlagen': 15.38, 'Ertragsteueransprüche aus laufenden Steuern': 16.39, 'Ertragsteueransprüche aus latenten Steuern': 16.39, 'Sonstige Aktiva': 0.4, 'Summe der Aktiva': ''}</t>
  </si>
  <si>
    <t>{'in T€': '(Anhang)', 'Verbindlichkeiten gegenüber Kreditinstituten': 17.42, 'Verbindlichkeiten gegenüber Kunden': 17.43, 'Rückstellungen': 18.44, 'Ertragsteuerverpflichtungen aus laufenden Steuern': 16.39, 'Ertragsteuerverpflichtungen aus latenten Steuern': 16.39, 'Sonstige Passiva': 0.45, 'Eigenkapital': 0.46, 'Gezeichnetes Kapital': '', 'Kapitalrücklage': '', 'Gewinnrücklagen': '', 'Neubewertungsrücklage': '', 'Rücklage aus der Währungsumrechnung': '', 'Nicht beherrschende Anteile': '', 'Konzerngewinn': '', 'Summe der Passiva': ''}</t>
  </si>
  <si>
    <t>{'in T€': '(Anhang)', 'Barreserve': 8.32, 'Forderungen an Kreditinstitute': 9.33, 'Forderungen an Kunden': 9.34, 'Risikovorsorge': 10.35, 'Finanzanlagen': 12.36, 'Nach der Equity-Methode bilanzierte Finanzanlagen': 13.36, 'Immaterielle Vermögenswerte': 14.37, 'Sachanlagen': 15.38, 'Ertragsteueransprüche aus laufenden Steuern': 16.39, 'Ertragsteueransprüche aus latenten Steuern': 16.39, 'Sonstige Aktiva': 0.4, 'Summe der Aktiva': '', 'Passiva': '', 'Verbindlichkeiten gegenüber Kreditinstituten': 17.42, 'Verbindlichkeiten gegenüber Kunden': 17.43, 'Negative Marktwerte aus derivativen Finanzinstrumenten': 11.44, 'Rückstellungen': 18.45, 'Ertragsteuerverpflichtungen aus laufenden Steuern': 16.39, 'Ertragsteuerverpflichtungen aus latenten Steuern': 16.39, 'Sonstige Passiva': 0.46, 'Eigenkapital': 0.47, 'Gezeichnetes Kapital': '', 'Kapitalrücklage': '', 'Gewinnrücklagen': '', 'Neubewertungsrücklage': '', 'Rücklage aus der Währungsumrechnung': '', 'Nicht beherrschende Anteile': '', 'Konzerngewinn': '', 'Summe der Passiva': ''}</t>
  </si>
  <si>
    <t>{'in T€': 'Gezeichnetes Kapital', 'Eigenkapital zum 01.01.2016': 3100.0, 'Konzernergebnis': '-', 'Gewinne und Verluste aus zur Veräußerung verfügbaren finanziellen Vermögenswerten': '-', 'Umrechnungsdifferenzen aus der Währungsumrechnung ausländischer Geschäftsbetriebe': '-', 'Neubewertungen von leistungsorientierten Plänen': '-', 'Anteiliges erfolgsneutrales Ergebnis von nach der Equity-Methode bilanzierten Joint Ventures': '-', 'Gesamtkonzernergebnis': '-', 'Gezahlte Dividenden': '-', 'Aufgrund eines Gewinnabführungsvertrags abgeführter Gewinn': '-', 'Eigenkapital zum 31.12.2016': 3100.0, 'Eigenkapital zum 31.12.2017': 3100.0}</t>
  </si>
  <si>
    <t>{'in T€': '(Anhang)', 'Barreserve': 8.32, 'Forderungen an Kreditinstitute': 9.33, 'Forderungen an Kunden': 9.34, 'Positive Marktwerte aus derivativen Finanzinstrumenten': 10.35, 'Finanzanlagen': 11.36, 'Nach der Equity-Methode bilanzierte Finanzanlagen': 12.36, 'Immaterielle Vermögenswerte': 13.37, 'Sachanlagen': 14.38, 'Ertragsteueransprüche aus laufenden Steuern': 15.39, 'Ertragsteueransprüche aus latenten Steuern': 15.39, 'Sonstige Aktiva': 0.4, 'Risikovorsorge': 16.41, 'Summe der Aktiva': '', 'Passiva': '', 'Verbindlichkeiten gegenüber Kreditinstituten': 17.43, 'Verbindlichkeiten gegenüber Kunden': 17.44, 'Negative Marktwerte aus derivativen Finanzinstrumenten': 10.45, 'Rückstellungen': 18.46, 'Ertragsteuerverpflichtungen aus laufenden Steuern': 15.39, 'Ertragsteuerverpflichtungen aus latenten Steuern': 15.39, 'Sonstige Passiva': 0.47, 'Eigenkapital': 0.48, 'Gezeichnetes Kapital': '', 'Kapitalrücklage': '', 'Gewinnrücklagen': '', 'Rücklage aus Fair Value OCI-Eigenkapitalinstrumenten': '', 'Rücklage aus Fair Value OCI-Fremdkapitalinstrumenten*': '', 'Rücklage aus der Währungsumrechnung': '', 'Nicht beherrschende Anteile': '', 'Konzerngewinn': '', 'Summe der Passiva': ''}</t>
  </si>
  <si>
    <t>{'in T€': 'Gezeichnetes Kapital', 'Eigenkapital zum 01.01.2017': 3100.0, 'Konzernergebnis': '-', 'Gewinne und Verluste aus zur Veräußerung verfügbaren finanziellen Vermögenswerten': '-', 'Umrechnungsdifferenzen aus der Währungsumrechnung ausländischer Geschäftsbetriebe': '-', 'Neubewertungen von leistungsorientierten Plänen': '-', 'Anteiliges erfolgsneutrales Ergebnis von nach der Equity-Methode bilanzierten Joint Ventures': '-', 'Gesamtkonzernergebnis': '-', 'Gezahlte Dividenden': '-', 'Aufgrund eines Gewinnabführungsvertrags abgeführter Gewinn': '-', 'Eigenkapital zum 31.12.2017': 3100.0, 'Anpassungen aufgrund Erstanwendung IFRS 9': '-', 'Angepasstes Eigenkapital zum 01.01.2018': 3100.0, 'Erfolgsneutrales Konzernergebnis': '-', 'Eigenkapital zum 31.12.2018': 3100.0}</t>
  </si>
  <si>
    <t>{'in T€': '(Anhang)', 'Barreserve': 8.31, 'Forderungen an Kreditinstitute': 9.32, 'Forderungen an Kunden': 9.33, 'Risikovorsorge': 10.34, 'Positive Marktwerte aus derivativen Finanzinstrumenten': 11.35, 'Finanzanlagen': 12.36, 'Nach der Equity-Methode bilanzierte Finanzanlagen': 13.36, 'Immaterielle Vermögenswerte': 14.37, 'Sachanlagen': 15.38, 'Ertragsteueransprüche aus laufenden Steuern': 16.39, 'Ertragsteueransprüche aus latenten Steuern': 16.39, 'Sonstige Aktiva': 0.4, 'Summe der Aktiva': ''}</t>
  </si>
  <si>
    <t>{'': 20.17, 'A. Anlagevermögen': 40817.67, 'II. Sachanlagen': 435001.34, 'III. Finanzanlagen': 110.0, 'B. Umlaufvermögen': '', 'I. Vorräte': 1554640.61, 'II. Forderungen und so. Vermögensgegen.': 2102244.27, "III. Schecks, Kassenbestand, Guthaben bei KI's": 8116082.06, 'BD D. Rechnungsabgrenzungsposten': 19435.45, 'AKTIVA SUMME AKTIVA': 12261639.95}</t>
  </si>
  <si>
    <t>{'': 20.17, 'A. Eigenkapital': '', 'I. Gezeichnetes Kapital': 175000.0, 'II. Gewinnvortrag/Verlustvortrag': 5393915.62, 'III. Jahresüberschuss/Jahresfehlbetrag': 1567454.83, 'IV. Gewinnvortrag/Verlustvortrag auf neue Rechnung': '', 'B. Rückstellungen': 1513139.69, 'C. Verbindlichkeiten': 2360431.68, 'E. Rechnungsabgrenzungsposten': 1251698.13, 'SUMME PASSIVA': 12261639.95}</t>
  </si>
  <si>
    <t>{'': 617588.36, 'A. Eigenkapital': '', 'I. Gezeichnetes Kapital': 125565.0, 'II. Kapitalrücklage': 572946.98, 'III. Gewinnrücklagen': 200000.0, 'IV. Gewinnvortrag': 67405.52, 'V. Jahresfehlbetrag': -572735.1, 'B Rückstellungen 1. Steuerrückstellungen': 0.0, '2 Sonstige Rückstellungen': 617588.36, 'C. Verbindlichkeiten': '', '1. Verbindlichkeiten aus Lieferungen und Leistung': 846610.06, '2. Verbindlichkeiten gegenüber verbundenen Unternehmen': 1450577.73, '3. Sonstige Verbindlichkeiten': 633349.21, '- davon aus Steuern: EUR 18.805,22': 2930537.0, 'Summe Passiva': 3641307.76}</t>
  </si>
  <si>
    <t>{'': '', 'A. Anlagevermögen': '', 'I. Sachanlagen': '', '1. andere Anlagen, Betriebs- und Geschäftsausstattung': '', 'B. Umlaufvermögen': '', 'I. Vorräte': '', '1. unfertige Erzeugnisse, unfertige Leistungen': '', 'II. Forderungen und sonstige Vermögensgegenstände': '', '1. Forderungen aus Lieferungen und Leistungen': 2014024.14, '2. sonstige Vermögensgegenstände': 93432.79, 'III. Kassenbestand, Bundesbankguthaben, Guthaben bei Kreditinstituten und Schecks': '', 'C. Rechnungsabgrenzungsposten': ''}</t>
  </si>
  <si>
    <t>{'': '', 'A. Eigenkapital': '', 'I. Gezeichnetes Kapital': 56789.0, 'eigene Anteile': -1420.0, 'eingefordertes Kapital': '', 'II. Kapitalrücklage': '', 'III. Gewinnvortrag': '', 'IV. Jahresüberschuss': '', 'B. Rückstellungen': '', '1. Steuerrückstellungen': 5005.53, '2. sonstige Rückstellungen': 1835319.04, 'C. Verbindlichkeiten': '', '1. erhaltene Anzahlungen auf Bestellungen': 54686.55, '- davon mit einer Restlaufzeit bis zu einem Jahr EUR 2.428,13 (EUR 83.208,27)': '', '2. Verbindlichkeiten aus Lieferungen und Leistungen': 147982.53, '- davon mit einer Restlaufzeit bis zu einem Jahr EUR 147.982,53 (EUR 198.519,46)': '', '3. sonstige Verbindlichkeiten': 221099.19, '- davon aus Steuern EUR 111.063,87 (EUR 84.221,49)': '', '- davon mit einer Restlaufzeit bis zu einem Jahr EUR 221.099,19 (EUR 447.505,25)': ''}</t>
  </si>
  <si>
    <t>{'': 'Geschäftsjahr', 'A. Anlagevermögen': '', 'I. Immaterielle Vermögensgegenstände': 1.0, 'II. Sachanlagen': 27530.0, 'B. Umlaufvermögen': '', 'I. Vorräte': 18400.0, 'II. Forderungen und sonstige Vermögensgegenstände': 384478.99, 'III. Kassenbestand, Bundesbankguthaben, Guthaben bei Kreditinstituten und Schecks': 2556.9, 'C. Rechnungsabgrenzungsposten': 0.0, 'Summe AKTIVA': 432966.89, 'Passiva': '', 'A. Eigenkapital': '', 'I. Gezeichnetes Kapital': 25000.0, 'II. Gewinnvortrag': 597237.25, 'III. Jahresüberschuss': -593336.94, 'B. Rückstellungen': 238898.0, 'C. Verbindlichkeiten': 165168.58, 'Summe PASSIVA': 432966.89}</t>
  </si>
  <si>
    <t>{'': 'Gesamtjahr/StandEuro', 'A. Anlagevermögen': 953.88, 'B. Umlaufvermögen': 1538.08, 'C. Rechnungsabgrenzungsposten': 36.54, 'Summe Aktiva': 2528.5}</t>
  </si>
  <si>
    <t>{'': 'Gesamtjahr/StandEuro', 'A. Eigenkapital': '', 'I. Gezeichnetes Kapital': 258.0, 'II. Gewinnvortrag/Verlustvortrag': -32.28, 'III. Jahresüberschuss/Jahresfehlbetrag': 138.39, 'B. Rückstellungen': 215.96, 'C. Verbindlichkeiten': 1948.43, 'Summe Passiva': 2528.5}</t>
  </si>
  <si>
    <t>{'': 'GesamtjahrEuro', 'A. Eigenkapital': '', 'I. Gezeichnetes Kapital': 50000.0, '- Eigene Anteile': -5000.0, 'II. Gewinnrücklagen': 84399.0, 'III. Bilanzgewinn': 676249.18, 'B. Rückstellungen': '', '1. Sonstige Rückstellungen': 126124.26, 'C. Verbindlichkeiten': '', '1. Verbindlichkeiten gegenüber Kreditinstituten': 193431.45, '2. Verbindlichkeiten aus Lieferungen und Leistungen': 42198.77, '3. Sonstige Verbindlichkeiten': 232536.0, 'D. Passive latente Steuern': 8743.0, 'Summe Passiva': 1408681.66}</t>
  </si>
  <si>
    <t>{'': 31320.18, 'A. Anlagevermögen': '394.312,09 EUR', 'I. Immaterielle Vermögensgegenstände': '15,34 EUR', '1. entgeltlich erworbene Konzessionen, gewerbliche Schutz- und ähnliche Rechte und Werte sowie Lizenzen an solchen Rechten und Werten': '15,34 EUR', 'a. EDV-Software': '15,34 EUR', 'II. Sachanlagen': '394.296,75 EUR', '1. technische Anlagen und Maschinen': '394.296,75 EUR', 'a. Sonstige technische Anlagen und Maschinen': '394.296,75 EUR', 'B. Umlaufvermögen': '16.814.998,90 EUR', 'I. Vorräte': '147.558,90 EUR', '1. Unfertige Erzeugnisse, unfertige Leistungen': '147.558,90 EUR', 'a. unfertige Leistungen': '147.558,90 EUR', 'II. Forderungen und sonstige Vermögensgegenstände': '11.297.220,53 EUR', '1. Forderungen aus Lieferungen und Leistungen': '1.917.279,55 EUR', 'davon mit einer Restlaufzeit bis zu einem Jahr': '8.954.802,24 EUR', '2. Forderungen gegen verbundene Unternehmen': '8.954.802,24 EUR', '3. sonstige Vermögensgegenstände': '425.138,74 EUR', 'a. Übrige sonstige Vermögensgegenstände / nicht zuordenbare sonstige Vermögensgegenstände': '425.138,74 EUR', 'III. Kassenbestand, Bundesbankguthaben, Guthaben bei Kreditinstituten und Schecks': '5.370.219,47 EUR', '1. Guthaben bei Kreditinstituten': '5.370.219,47 EUR', 'C. Rechnungsabgrenzungsposten': '24.236,05 EUR', 'I. sonstige aktive Rechnungsabgrenzung': '24.236,05 EUR', '1. Erläuterungen zu: sonstige aktive Rechnungsabgrenzung': 'Direktversicherungen', 'D. Aktive latente Steuern': '181.866,53 EUR', 'Summe Aktiva': '17.415.413,57 EUR'}</t>
  </si>
  <si>
    <t>{'': 31320.18, 'A. Eigenkapital': '8.542.536,18 EUR', 'I. Gezeichnetes Kapital / Kapitalkonto / Kapitalanteile': '27.098,47 EUR', '1. gezeichnetes Kapital': '27.098,47 EUR', 'a. Schlusskapital des letzten Stichtags': '27.098,47 EUR', 'II. Kapitalrücklage': '2.527.118,26 EUR', '1. des letzten Stichtags': '5.442.546,39 EUR', 'III. Gewinnrücklagen/Ergebnisrücklagen': '26.346,90 EUR', '1. Sonstige ausschüttungsgesperrte Rücklagen': '26.346,90 EUR', 'a. des letzten Stichtags': '26.346,90 EUR', 'IV. Gewinnvortrag': '5.442.546,39 EUR', 'V. Jahresüberschuss': '519.426,16 EUR', 'B. Rückstellungen': '6.708.942,96 EUR', '1. Rückstellungen für Pensionen und ähnliche Verpflichtungen': '146.699,98 EUR', 'a. Rückstellung für Direktzusagen': '146.699,98 EUR', '2. Steuerrückstellungen': '1.310.668,25 EUR', 'a. Gewerbesteuerrückstellung': '660.952,79 EUR', 'b. Körperschaftsteuerrückstellung': '649.715,46 EUR', '3. sonstige Rückstellungen': '5.251.574,73 EUR', 'a. Rückstellungen für ungewisse Verbindlichkeiten': '5.251.574,73 EUR', 'C. Verbindlichkeiten': '2.116.841,28 EUR', '1. erhaltene Anzahlungen auf Bestellungen': '991.998,80 EUR', 'davon mit einer Restlaufzeit bis zu einem Jahr': '224.906,89 EUR', '2. Verbindlichkeiten aus Lieferungen und Leistungen': '258.703,89 EUR', '3. Verbindlichkeiten gegenüber verbundenen Unternehmen': '410.257,73 EUR', 'davon mit einer Restlaufzeit von mehr als einem Jahr': '410.257,73 EUR', '4. sonstige Verbindlichkeiten': '455.880,86 EUR', 'a. übrige sonstige Verbindlichkeiten': '455.880,86 EUR', 'D. Rechnungsabgrenzungsposten': '47.093,15 EUR', 'I. Erläuterung der passiven Rechnungsabgrenzungsposten': 'Mietincentive', 'Summe Passiva': '17.415.413,57 EUR'}</t>
  </si>
  <si>
    <t>{'': 31320.17, 'A. Anlagevermögen': '383.801,00 EUR', 'I. Immaterielle Vermögensgegenstände': '245,52 EUR', '1. Entgeltlich erworbene Konzessionen, gewerbliche Schutz- und ähnliche Rechte und Werte sowie Lizenzen an solchen': '245,52 EUR', 'a. EDV-Software': '245,52 EUR', 'II. Sachanlagen': '383.555,48 EUR', '1. technische Anlagen und Maschinen': '383.555,48 EUR', 'a. Sonstige technische Anlagen und Maschinen': '383.555,48 EUR', 'B. Umlaufvermögen': '13.799.606,48 EUR', 'I. Vorräte': '246.556,96 EUR', '1. unfertige Erzeugnisse, unfertige Leistungen': '246.556,96 EUR', 'a. unfertige Leistungen': '246.556,96 EUR', 'II. Forderungen und sonstige Vermögensgegenstände': '8.412.713,98 EUR', '1. Forderungen aus Lieferungen und Leistungen': '960.682,10 EUR', 'davon mit einer Restlaufzeit bis zu einem Jahr': '960.682,10 EUR', '2. Forderungen gegen verbundene Unternehmen': '6.604.325,85 EUR', 'a. mit einer Restlaufzeit bis zu einem Jahr': '6.604.325,85 EUR', '3. sonstige Vermögensgegenstände': '847.706,03 EUR', 'davon mit einer Restlaufzeit von bis zu einem Jahr': '847.706,03 EUR', 'III. Kassenbestand, Bundesbankguthaben, Guthaben bei Kreditinstituten und Schecks': '5.140.335,54 EUR', '1. Guthaben bei Kreditinstituten': '5.140.335,54 EUR', 'C. Aktive Rechnungsabgrenzungsposten': '71.734,46 EUR', 'I. sonstige aktive Rechnungsabgrenzung': '71.734,46 EUR', '1. Erläuterungen zu: sonstige aktive Rechnungsabgrenzung': 'Direktversicherungen', 'D. Aktive latente Steuern': '126.915,68 EUR', 'Summe Aktiva': '14.382.057,62 EUR'}</t>
  </si>
  <si>
    <t>{'': 31320.17, 'A. Eigenkapital': '8.024.690,12 EUR', 'I. Gezeichnetes Kapital / Kapitalkonto / Kapitalanteile': '27.098,47 EUR', '1. gezeichnetes Kapital': '27.098,47 EUR', 'a. Schlusskapital des letzten Stichtags': '27.098,47 EUR', 'II. Kapitalrücklage': '2.527.118,26 EUR', 'III. Gewinnrücklagen/Ergebnisrücklagen': '27.927,00 EUR', '1. andere Gewinnrücklagen': '27.927,00 EUR', 'IV. Gewinnvortrag': '2.144.437,98 EUR', '1. des letzten Stichtags': '2.144.437,98 EUR', 'V. Jahresüberschuss': '3.298.108,41 EUR', 'B. Rückstellungen': '4.829.626,97 EUR', '1. Rückstellungen für Pensionen und ähnliche Verpflichtungen': '146.699,98 EUR', 'davon langfristiger Anteil': '146.699,98 EUR', '2. Steuerrückstellungen': '1.175.936,35 EUR', '3. sonstige Rückstellungen': '3.506.990,64 EUR', 'C. Verbindlichkeiten': '1.408.124,42 EUR', '1. erhaltene Anzahlungen auf Bestellungen': '786.056,25 EUR', 'davon mit einer Restlaufzeit bis zu einem Jahr': '265.303,87 EUR', '2. Verbindlichkeiten aus Lieferungen und Leistungen': '229.552,76 EUR', '3. Verbindlichkeiten gegenüber verbundenen Unternehmen': '265.303,87 EUR', '4. sonstige Verbindlichkeiten': '127.211,54 EUR', 'davon mit Restlaufzeit bis zu einem Jahr': '127.211,54 EUR', 'D. Rechnungsabgrenzungsposten': '119.616,11 EUR', 'I. Erläuterung der passiven Rechnungsabgrenzungsposten': 'Miet Incentive', 'Summe Passiva': '14.382.057,62 EUR'}</t>
  </si>
  <si>
    <t>&lt;p class=""tbl_p_fl""&gt;</t>
  </si>
  <si>
    <t>&lt;b&gt;D. Nicht durch Vermögenseinlagen gedeckter Verlustanteil Kommanditisten&lt;/b&gt;</t>
  </si>
  <si>
    <t>&lt;/p&gt;</t>
  </si>
  <si>
    <t>&lt;/td&gt;"</t>
  </si>
  <si>
    <t>{'': 10606543.84, 'A. Eigenkapital': '', 'I. Gezeichnetes Kapital': 2213053.0, 'II. Kapitalrücklage': 21801219.52, 'III. Verlustvortrag': -15723746.38, 'IV. Jahresfehlbetrag': -5857526.66, 'B. Rückstellungen': '', '1. Steuerrückstellungen': 0.0, '2. sonstige Rückstellungen': 1388114.21, 'C. Verbindlichkeiten': '', '1. Gesellschafter-Wandeldarlehen mit Rangrücktritt': 885359.99, '2. Verbindlichkeiten gegenüber Kreditinstituten': 1796875.0, '3. erhaltene Anzahlungen auf Bestellungen': 27865.0, '4. Verbindlichkeiten aus Lieferungen und Leistungen': 1654223.45, '5. Verbindlichkeiten gegenüber verbundenen Unternehmen': 0.0, '6. sonstige Verbindlichkeiten': 752924.31, 'D. Rechnungsabgrenzungsposten': 1668182.4}</t>
  </si>
  <si>
    <t>{'': 'TEuro', 'A. Anlagevermögen': '', 'I. Immaterielle Vermögensgegenstände': 0.2, 'II. Sachanlagen': 0.93, 'III. Finanzanlagen': 0.0, 'B. Umlaufvermögen': '', 'I. Vorräte': 0.0, 'II. Forderungen und sonstige Vermögensgegenstände': 2.46, 'III. Wertpapiere': 0.0, 'IV. Kassenbestand, Bundesbankguthaben, Guthaben bei Kreditinstituten und Schecks': 1.1, 'C. Rechnungsabgrenzungsposten': 0.17, 'Summe Aktiva': ''}</t>
  </si>
  <si>
    <t>{'': 'TEuro', 'A. Eigenkapital': '', 'I. Gezeichnetes Kapital': 0.6, 'II. Kapitalrücklage': 0.4, 'III. Gewinnrücklagen': 0.0, 'IV. Gewinnvortrag/Verlustvortrag': 1.55, 'V. Jahresüberschuss/Jahresfehlbetrag': 0.0, 'B. Rückstellungen': 0.94, 'C. Verbindlichkeiten': 1.55, 'D. Rechnungsabgrenzungsposten': 0.0, 'Summe Passiva': ''}</t>
  </si>
  <si>
    <t>{'': 'TEUR', 'A. Anlagevermögen': '', 'I. Immaterielle Vermögensgegenstände': 0.1, 'II. Sachanlagen': 0.43, 'III. Finanzanlagen': 0.0, 'B. Umlaufvermögen': '', 'I. Vorräte': 0.0, 'II. Forderungen und sonstige Vermögensgegenstände': 2.08, 'III. Wertpapiere': 0.0, 'IV. Kassenbestand, Bundesbankguthaben, Guthaben bei Kreditinstituten und Schecks': 0.1, 'C. Rechnungsabgrenzungsposten': 0.1, 'Summe Aktiva': ''}</t>
  </si>
  <si>
    <t>{'': 'TEUR', 'A. Eigenkapital': '', 'I. Gezeichnetes Kapital': 0.6, 'II. Kapitalrücklage': 0.4, 'III. Gewinnrücklagen': 0.0, 'IV. Gewinnvortrag/Verlustvortrag': 0.24, 'V. Jahresüberschuss/Jahresfehlbetrag': 0.0, 'B. Rückstellungen': 0.25, 'C. Verbindlichkeiten': 1.41, 'D. Rechnungsabgrenzungsposten': 0.0, 'Summe Passiva': ''}</t>
  </si>
  <si>
    <t>{'': 'TEUR', 'A. Anlagevermögen': '', 'I. Immaterielle Vermögensgegenstände': 0.1, 'II. Sachanlagen': 0.52, 'III. Finanzanlagen': 0.0, 'B. Umlaufvermögen': '', 'I. Vorräte': 0.0, 'II. Forderungen und sonstige Vermögensgegenstände': 2.13, 'III. Wertpapiere': 0.0, 'IV. Kassenbestand, Bundesbankguthaben, Guthaben bei Kreditinstituten und Schecks': 0.1, 'C. Rechnungsabgrenzungsposten': 0.9, 'Summe Aktiva': ''}</t>
  </si>
  <si>
    <t>{'': 'TEUR', 'A. Eigenkapital': '', 'I. Gezeichnetes Kapital': 0.6, 'II. Kapitalrücklage': 0.4, 'III. Gewinnrücklagen': 0.0, 'IV. Gewinnvortrag/Verlustvortrag': 0.89, 'V. Jahresüberschuss/Jahresfehlbetrag': 0.0, 'B. Rückstellungen': 0.35, 'C. Verbindlichkeiten': 0.88, 'D. Rechnungsabgrenzungsposten': 0.0, 'Summe Passiva': ''}</t>
  </si>
  <si>
    <t>{'': 'TEUR', 'A. Anlagevermögen': '', 'I. Immaterielle Vermögensgegenstände': 0.2, 'II. Sachanlagen': 0.66, 'III. Finanzanlagen': 0.0, 'B. Umlaufvermögen': '', 'I. Vorräte': 0.0, 'II. Forderungen und sonstige Vermögensgegenstände': 2.39, 'III. Wertpapiere': 0.0, 'IV. Kassenbestand, Bundesbankguthaben, Guthaben bei Kreditinstituten und Schecks': 0.1, 'C. Rechnungsabgrenzungsposten': 0.1, 'Summe Aktiva': ''}</t>
  </si>
  <si>
    <t>{'': 'TEUR', 'A. Eigenkapital': '', 'I. Gezeichnetes Kapital': 0.6, 'II. Kapitalrücklage': 0.4, 'III. Gewinnrücklagen': 0.0, 'IV. Gewinnvortrag/Verlustvortrag': 0.82, 'V. Jahresüberschuss/Jahresfehlbetrag': 0.0, 'B. Rückstellungen': 0.63, 'C. Verbindlichkeiten': 1.09, 'D. Rechnungsabgrenzungsposten': 0.0, 'Summe Passiva': ''}</t>
  </si>
  <si>
    <t>{'': 'Euro', 'A. Eigenkapital': '', 'I. Kapital': 250.0, 'II. Kapitalrücklage': 30120.18, 'III. Gewinnrücklagen': '', 'IV. Gewinnvortrag/Verlustvortrag': 200197.28, 'V. Jahresüberschuss/Jahresfehlbetrag': 231367.73, 'B. Rückstellungen': '', 'C. Verbindlichkeiten': '', 'Summe Passiva': ''}</t>
  </si>
  <si>
    <t>{'': 'Gesamtjahr/StandEuro', 'A. Eigenkapital': '', 'I. Gezeichnetes Kapital': 25000.0, 'II. Kapitalrücklage': '', 'III. Gewinnrücklagen': '', 'IV. Gewinnvortrag/Verlustvortrag': 90851.13, 'V. Jahresüberschuss/Jahresfehlbetrag': 232633.75, 'B. Rückstellungen': 74870.4, 'C. Verbindlichkeiten': 565486.59, 'D. Rechnungsabgrenzungsposten': '', 'Summe Passiva': 988841.87}</t>
  </si>
  <si>
    <t>{'': '', 'A. Anlagevermögen': '', 'I. Immaterielle Vermögensgegenstände': '', 'Entgeltlich erworbene Konzessionen, gewerbliche Schutzrechte und ähnliche Rechte und Werte sowie Lizenzen an solchen Rechten und Werten und von den Mitarbeitern für die Entwicklung von Software geleisteten Arbeitsstunden': '', 'II. Sachanlagen': '', 'Andere Anlagen, Betriebs- und Geschäftsausstattung': '', 'B. Umlaufvermögen': '', 'I. Vorräte': '', 'Fertige Erzeugnisse und Waren': '', 'II. Forderungen und sonstige Vermögensgegenstände': '', '1. Forderungen aus Lieferungen und Leistungen': 1511.17, '2. Sonstige Vermögensgegenstände': 200.38, 'III. Kassenbestand und Guthaben bei Kreditinstituten': '', 'C. Rechnungsabgrenzungsposten': ''}</t>
  </si>
  <si>
    <t>{'': '', 'A. Eigenkapital': '', 'I Gezeichnetes Kapital': '', 'II Kapitalrücklage': '', 'III Gewinnvortrag': '', 'IIII Jahresfehlbetrag': '', 'B. Rückstellungen': '', '1 Steuerrückstellungen': 0.0, '2 Sonstige Rückstellungen': 0.0, 'C. Verbindlichkeiten': '', '1 Verbindlichkeiten aus Lieferungen und Leistungen': 1209.1, '2 Sonstige Verbindlichkeiten': 287.53}</t>
  </si>
  <si>
    <t>{'': 'Euro', 'A. Anlagevermögen': '', 'I. Immaterielle Vermögensgegenstände': 36.95, 'II. Sachanlagen': 8553.1, 'III. Finanzanlagen': 2.5, 'B. Umlaufvermögen': '', 'I. Vorräte': 2428.77, 'II. Forderungen und sonstige Vermögensgegenstände': 2673.71, 'III. Wertpapiere': '', 'IV. Kassenbestand, Bundesbankguthaben, Guthaben bei Kreditinstituten und Schecks': 247.75, 'C. Rechnungsabgrenzungsposten': '', 'Summe Aktiva': ''}</t>
  </si>
  <si>
    <t>{'': 'Euro', 'A. Eigenkapital': '', 'I. Gezeichnetes Kapital': 255.64, 'II. Kapitalrücklage': '', 'III. Gewinnrücklagen': '', 'IV. Gewinnvortrag/Verlustvortrag': 4311.93, 'V. Jahresüberschuss/Jahresfehlbetrag': 143.85, 'B. Rückstellungen': '', 'C. Verbindlichkeiten': '', 'D. Rechnungsabgrenzungsposten': '', 'Summe Passiva': ''}</t>
  </si>
  <si>
    <t>{'': 'Euro', 'A. Anlagevermögen': '', 'I. Immaterielle Vermögensgegenstände': 745.29, 'II. Sachanlagen': 301.17, 'III. Finanzanlagen': 13.0, 'B. Umlaufvermögen': '', 'I. Vorräte': 1819.56, 'II. Forderungen und sonstige Vermögensgegenstände': 5182.9, 'III. Kassenbestand, Bundesbankguthaben, Guthaben bei Kreditinstituten und Schecks': 874.31, 'C. Rechnungsabgrenzungsposten': '', 'Summe Aktiva': ''}</t>
  </si>
  <si>
    <t>{'': 'Euro', 'A. Eigenkapital': '', 'I. Gezeichnetes Kapital': 500.0, 'II. Gewinnvortrag': 2619.27, 'III. Jahresüberschuss': 613.83, 'B. Rückstellungen': '', 'C. Verbindlichkeiten': '', 'Summe Passiva': ''}</t>
  </si>
  <si>
    <t>{'': 'Euro', 'A. Anlagevermögen': '', 'I. Immaterielle Vermögensgegenstände': 833.02, 'II. Sachanlagen': 591.23, 'III. Finanzanlagen': 13.0, 'B. Umlaufvermögen': '', 'I. Vorräte': 3187.93, 'II. Forderungen und sonstige Vermögensgegenstände': 6415.19, 'III. Kassenbestand, Bundesbankguthaben, Guthaben bei Kreditinstituten und Schecks': 274.26, 'C. Rechnungsabgrenzungsposten': '', 'Summe Aktiva': ''}</t>
  </si>
  <si>
    <t>{'': 'Euro', 'A. Eigenkapital': '', 'I. Gezeichnetes Kapital': 500.0, 'II. Gewinnvortrag': 2389.48, 'III. Jahresabschluss': 229.79, 'B. Rückstellungen': '', 'C. Verbindlichkeiten': '', 'Summe Passiva': ''}</t>
  </si>
  <si>
    <t>{'': 'Euro', 'A. Anlagevermögen': '', 'I. Immaterielle Vermögensgegenstände': 920.75, 'II. Sachanlagen': 958.26, 'III. Finanzanlagen': 13.0, 'B. Umlaufvermögen': '', 'I. Vorräte': 1641.45, 'II. Forderungen und sonstige Vermögensgegenstände': 2449.53, 'III. Kassenbestand, Bundesbankguthaben, Guthaben bei Kreditinstituten und Schecks': 783.55, 'C. Rechnungsabgrenzungsposten': '', 'Summe Aktiva': ''}</t>
  </si>
  <si>
    <t>{'': 'Euro', 'A. Eigenkapital': '', 'I. Gezeichnetes Kapital': 500.0, 'II. Gewinnvortrag': 1792.64, 'III. Jahresüberschuss': 596.84, 'B. Rückstellungen': '', 'C. Verbindlichkeiten': '', 'Summe Passiva': ''}</t>
  </si>
  <si>
    <t>{'': 'EinzelpostenGeschäftsjahrEUR', 'A. Anlagevermögen': '', 'I. Immaterielle Vermögensgegenstände': 657.56, 'II. Sachanlagen': 169.26, 'III. Finanzanlagen': 13.0, 'B. Umlaufvermögen': '', 'I. Vorräte': 2044.1, 'II. Forderungen und sonstige Vermögensgegenstände': 3913.03, 'III. Kassenbestand, Bundesbankguthaben, Guthaben bei Kreditinstituten und Schecks': 1536.87, 'C. Rechnungsabgrenzungsposten': '', 'Summe Aktiva': ''}</t>
  </si>
  <si>
    <t>{'': 'EinzelpostenGeschäftsjahrEUR', 'A. Eigenkapital': '', 'I. Gezeichnetes Kapital': 500.0, 'II. Gewinnvortrag': 2233.1, 'III. Jahresüberschuss': 1555.17, 'B. Rückstellungen': '', 'C. Verbindlichkeiten': '', 'Summe Passiva': ''}</t>
  </si>
  <si>
    <t>{'': 'Euro', 'A. Anlagevermögen': '', 'I. Immaterielle Vermögensgegenstände': 26248.35, 'II. Sachanlagen': 61405.21, 'III. Finanzanlagen': 16011.71, 'B. Umlaufvermögen': '', 'I. Vorräte': 34598.0, 'II. Forderungen und sonstige Vermögensgegenstände': 1804619.28, 'III. Wertpapiere': 437143.82, 'IV. Kassenbestand, Bundesbankguthaben, Guthaben bei Kreditinstituten und Schecks': 1817359.53, 'C. Rechnungsabgrenzungsposten': '', 'Summe Aktiva': ''}</t>
  </si>
  <si>
    <t>{'': 299.79, 'Anlagevermögen': '', 'Immaterielle Vermögensgegenstände': '', 'Geschäfts- oder Firmenwert': 105.37, 'Sachanlagen': '', 'Andere Anlagen, Betriebs- und Geschäftsausstattung': 3.82, 'Umlaufvermögen': '', 'Vorräte': '', 'Unfertige Leistungen': 0.43, 'Forderungen und sonstige Vermögensgegenstände': '', 'Forderungen aus Lieferungen und Leistungen': 59.22, 'Forderungen gegen verbundene Unternehmen': 122.52, 'Sonstige Vermögensgegenstände': 4.54, 'Guthaben bei Kreditinstituten': 3.67, 'Rechnungsabgrenzungsposten': 0.22}</t>
  </si>
  <si>
    <t>{'': 299.79, 'Eigenkapital': '', 'Gezeichnetes Kapital': 10.0, 'Kapitalrücklage': 46.54, 'Gewinnvortrag': 20.31, 'Rückstellungen': '', 'Rückstellungen für Pensionen und ähnliche Verpflichtungen': 99.08, 'Sonstige Rückstellungen': 39.67, 'Verbindlichkeiten': '', 'Erhaltene Anzahlungen auf Bestellungen': 0.52, 'Verbindlichkeiten aus Lieferungen und Leistungen': 2.28, 'Verbindlichkeiten gegenüber verbundenen Unternehmen': 73.77, 'Sonstige Verbindlichkeiten': 5.01, 'Rechnungsabgrenzungsposten': 2.61}</t>
  </si>
  <si>
    <t>{'': 258.3, 'Anlagevermögen': '', 'Immaterielle Vermögensgegenstände': '', 'Geschäfts- oder Firmenwert': 127.94, 'Sachanlagen': '', 'Grundstücke und Gebäude': 0.0, 'Andere Anlagen, Betriebs- und Geschäftsausstattung': 5.31, 'Umlaufvermögen': '', 'Forderungen und sonstige Vermögensgegenstände': '', 'Forderungen aus Lieferungen und Leistungen': 78.36, 'Forderungen gegen verbundene Unternehmen': 35.75, 'Sonstige Vermögensgegenstände': 2.61, 'Guthaben bei Kreditinstituten': 8.12, 'Rechnungsabgrenzungsposten': 0.21}</t>
  </si>
  <si>
    <t>{'': 258.3, 'Eigenkapital': '', 'Gezeichnetes Kapital': 10.0, 'Kapitalrücklage': 46.54, 'Gewinnvortrag': 20.31, 'Rückstellungen': '', 'Rückstellungen für Pensionen und ähnliche Verpflichtungen': 54.44, 'Sonstige Rückstellungen': 45.4, 'Verbindlichkeiten': '', 'Erhaltene Anzahlungen auf Bestellungen': 3.37, 'Verbindlichkeiten aus Lieferungen und Leistungen': 3.32, 'Verbindlichkeiten gegenüber verbundenen Unternehmen': 63.66, 'Sonstige Verbindlichkeiten': 11.18, 'Rechnungsabgrenzungsposten': 0.8}</t>
  </si>
  <si>
    <t>{'': 335335.61, 'A. Anlagevermögen': '', 'I. Immaterielle Vermögensgegenstände': '', '1. Geschäfts- oder Firmenwert': 71498.64, 'II. Sachanlagevermögen': '', '1. Andere Anlagen, Betriebs- und Geschäftsausstattung': 10454.0, 'B. Umlaufvermögen': '', 'I. Vorräte': '', '1. Unfertige Leistungen': 152.83, 'II. Forderungen und sonstige Vermögensgegenstände': '', '1. Forderungen aus Lieferungen und Leistungen': 31802.61, '2. Forderungen gegen verbundene Unternehmen': 218159.32, '3. Sonstige Vermögensgegenstände': 2408.52, 'III. Guthaben bei Kreditinstituten': 85.08, 'C. Rechnungsabgrenzungsposten': 774.61}</t>
  </si>
  <si>
    <t>{'': 335335.61, 'A. Eigenkapital': '', 'I. Gezeichnetes Kapital': 10000.0, 'II. Kapitalrücklage': 46544.47, 'III. Gewinnvortrag': 20311.49, 'B. Rückstellungen': '', '1. Rückstellungen für Pensionen und ähnliche Verpflichtungen': 169074.5, '2. Steuerrückstellungen': 0.0, '3. Sonstige Rückstellungen': 31377.48, 'C. Verbindlichkeiten': '', '1. Erhaltene Anzahlungen auf Bestellungen': 0.0, '2. Verbindlichkeiten aus Lieferungen und Leistungen': 3260.44, '3. Verbindlichkeiten gegenüber verbundenen Unternehmen': 48685.08, '4. Sonstige Verbindlichkeiten': 3609.68, 'D. Rechnungsabgrenzungsposten': 2472.47}</t>
  </si>
  <si>
    <t>{'': 305731.64, 'A. Anlagevermögen': '', 'I. Immaterielle Vermögensgegenstände': '', '1. Geschäfts- oder Firmenwert': 82787.9, 'II. Sachanlagevermögen': '', '1. Andere Anlagen, Betriebs- und Geschäftsausstattung': 3998.07, 'B. Umlaufvermögen': '', 'I. Vorräte': '', '1. Unfertige Leistungen': 307.19, 'II. Forderungen und sonstige Vermögensgegenstände': '', '1. Forderungen aus Lieferungen und Leistungen': 29447.22, '2. Forderungen gegen verbundene Unternehmen': 186541.87, '3. Sonstige Vermögensgegenstände': 1571.66, 'III. Guthaben bei Kreditinstituten': 415.33, 'C. Rechnungsabgrenzungsposten': 662.41}</t>
  </si>
  <si>
    <t>{'': 305731.64, 'A. Eigenkapital': '', 'I. Gezeichnetes Kapital': 10000.0, 'II. Kapitalrücklage': 46544.47, 'III. Gewinnvortrag': 20311.49, 'B. Rückstellungen': '', '1. Rückstellungen für Pensionen und ähnliche Verpflichtungen': 139171.4, '2. Steuerrückstellungen': 1485.89, '3. Sonstige Rückstellungen': 34235.19, 'C. Verbindlichkeiten': '', '1. Erhaltene Anzahlungen auf Bestellungen': 63.08, '2. Verbindlichkeiten aus Lieferungen und Leistungen': 3291.87, '3. Verbindlichkeiten gegenüber verbundenen Unternehmen': 41539.31, '4. Sonstige Verbindlichkeiten': 4513.41, 'D. Rechnungsabgrenzungsposten': 4575.53}</t>
  </si>
  <si>
    <t>{'': 338235.51, 'A. Anlagevermögen': '', 'I. Immaterielle Vermögensgegenstände': '', '1. Geschäfts- oder Firmenwert': 60209.38, 'II. Sachanlagevermögen': '', '1. Andere Anlagen, Betriebs- und Geschäftsausstattung': 9672.78, 'B. Umlaufvermögen': '', 'I. Vorräte': '', '1. Unfertige Leistungen': 465.32, 'II. Forderungen und sonstige Vermögensgegenstände': '', '1. Forderungen aus Lieferungen und Leistungen': 38728.82, '2. Forderungen gegen verbundene Unternehmen': 226666.53, '3. Sonstige Vermögensgegenstände': 1463.98, 'III. Guthaben bei Kreditinstituten': 39.81, 'C. Rechnungsabgrenzungsposten': 988.89}</t>
  </si>
  <si>
    <t>{'': 338235.51, 'A. Eigenkapital': '', 'I. Gezeichnetes Kapital': 10000.0, 'II. Kapitalrücklage': 46544.47, 'III. Gewinnvortrag': 20311.49, 'B. Rückstellungen': '', '1. Rückstellungen für Pensionen und ähnliche Verpflichtungen': 186380.5, '2. Sonstige Rückstellungen': 25128.46, 'C. Verbindlichkeiten': '', '1. Erhaltene Anzahlungen auf Bestellungen': 1703.52, '2. Verbindlichkeiten aus Lieferungen und Leistungen': 3918.79, '3. Verbindlichkeiten gegenüber verbundenen Unternehmen': 37997.84, '4. Sonstige Verbindlichkeiten': 4478.21, 'D. Rechnungsabgrenzungsposten': 1772.23}</t>
  </si>
  <si>
    <t>{'': 309446.78, 'A. Anlagevermögen': '', 'I. Immaterielle Vermögensgegenstände': '', '1. Geschäfts- oder Firmenwert': 35319.26, 'II. Sachanlagevermögen': '', '1. Andere Anlagen, Betriebs- und Geschäftsausstattung': 6805.24, 'B. Umlaufvermögen': '', 'I. Vorräte': '', '1. Unfertige Leistungen': 501.94, 'II. Forderungen und sonstige Vermögensgegenstände': '', '1. Forderungen aus Lieferungen und Leistungen': 25820.36, '2. Forderungen gegen verbundene Unternehmen': 235912.68, '3. Sonstige Vermögensgegenstände': 3436.38, 'III. Guthaben bei Kreditinstituten': 986.8, 'C. Rechnungsabgrenzungsposten': 664.13}</t>
  </si>
  <si>
    <t>{'': 309446.78, 'A. Eigenkapital': '', 'I. Gezeichnetes Kapital': 10000.0, 'II. Kapitalrücklage': 46544.47, 'III. Gewinnvortrag': 20311.49, 'B. Rückstellungen': '', '1. Rückstellungen für Pensionen und ähnliche Verpflichtungen': 185470.16, '2. Sonstige Rückstellungen': 15023.74, 'C. Verbindlichkeiten': '', '1. Erhaltene Anzahlungen auf Bestellungen': 673.5, '2. Verbindlichkeiten aus Lieferungen und Leistungen': 1904.32, '3. Verbindlichkeiten gegenüber verbundenen Unternehmen': 19452.05, '4. Sonstige Verbindlichkeiten': 6272.86, 'D. Rechnungsabgrenzungsposten': 3794.19}</t>
  </si>
  <si>
    <t>{'': 319491.19, 'A. Anlagevermögen': '', 'I. Immaterielle Vermögensgegenstände': '', '1. Geschäfts- oder Firmenwert': 0.0, 'II. Sachanlagevermögen': '', '1. Andere Anlagen, Betriebs- und Geschäftsausstattung': 5515.25, 'B. Umlaufvermögen': '', 'I. Vorräte': '', '1. Unfertige Leistungen': 162.03, 'II. Forderungen und sonstige Vermögensgegenstände': '', '1. Forderungen aus Lieferungen und Leistungen': 14202.29, '2. Forderungen gegen verbundene Unternehmen': 297926.35, '3. Sonstige Vermögensgegenstände': 813.38, 'III. Guthaben bei Kreditinstituten': 72.53, 'C. Rechnungsabgrenzungsposten': 799.36}</t>
  </si>
  <si>
    <t>{'': 319491.19, 'A. Eigenkapital': '', 'I. Gezeichnetes Kapital': 10000.0, 'II. Kapitalrücklage': 46544.47, 'III. Gewinnvortrag': 20311.49, 'B. Rückstellungen': '', '1. Rückstellungen für Pensionen und ähnliche Verpflichtungen': 211331.86, '2. Sonstige Rückstellungen': 11666.07, 'C. Verbindlichkeiten': '', '1. Erhaltene Anzahlungen auf Bestellungen': 100.0, '2. Verbindlichkeiten aus Lieferungen und Leistungen': 644.69, '3. Verbindlichkeiten gegenüber verbundenen Unternehmen': 11221.17, '4. Sonstige Verbindlichkeiten': 4193.28, 'D. Rechnungsabgrenzungsposten': 3478.16}</t>
  </si>
  <si>
    <t>{'': 246.18, 'Anlagevermögen': '', 'Immaterielle Vermögensgegenstände': '', 'Geschäfts- oder Firmenwert': 116.66, 'Sachanlagen': '', 'Andere Anlagen, Betriebs- und Geschäftsausstattung': 5.78, 'Umlaufvermögen': '', 'Vorräte': '', 'Unfertige Leistungen': 0.7, 'Forderungen und sonstige Vermögensgegenstände': '', 'Forderungen aus Lieferungen und Leistungen': 60.13, 'Forderungen gegen verbundene Unternehmen': 57.02, 'Sonstige Vermögensgegenstände': 3.01, 'Guthaben bei Kreditinstituten': 2.64, 'Rechnungsabgrenzungsposten': 0.24}</t>
  </si>
  <si>
    <t>{'': 246.18, 'Eigenkapital': '', 'Gezeichnetes Kapital': 10.0, 'Kapitalrücklage': 46.54, 'Gewinnvortrag': 20.31, 'Rückstellungen': '', 'Rückstellungen für Pensionen und ähnliche Verpflichtungen': 65.82, 'Sonstige Rückstellungen': 39.63, 'Verbindlichkeiten': '', 'Erhaltene Anzahlungen auf Bestellungen': 3.71, 'Verbindlichkeiten aus Lieferungen und Leistungen': 2.57, 'Verbindlichkeiten gegenüber verbundenen Unternehmen': 49.29, 'Sonstige Verbindlichkeiten': 7.41, 'Rechnungsabgrenzungsposten': 0.9}</t>
  </si>
  <si>
    <t>{'': 22065680.16, 'A. Eigenkapital': '', 'I. Gezeichnetes Kapital': 1425957.0, 'II. Kapitalrücklage': 22633946.0, 'III. Gewinnrücklagen': '', 'Gesetzliche Rücklage': 27435.16, 'IV. Bilanzverlust': -22683412.51, 'B. Rückstellungen': '', '1. Steuerrückstellungen': 0.0, '2. Sonstige Rückstellungen': 3010522.56, 'C. Verbindlichkeiten': '', '1. Verbindlichkeiten gegenüber Kreditinstituten': 7798214.66, '(davon Restlaufzeit bis zu einem Jahr € 170.570,43; Vorjahr € 49.839,93)': '', '(davon Restlaufzeit über einem Jahr € 7.627.644.23; Vorjahr € 0,00)': '', '2. Erhaltene Anzahlungen auf Bestellungen': 4224851.63, '(davon Restlaufzeit bis zu einem Jahr: € 4.224.851.93; Vorjahr € 3.321.330,38)': '', '3. Verbindlichkeiten aus Lieferungen und Leistungen': 898976.79, '(davon Restlaufzeit bis zu einem Jahr: € 898.976,79; Vorjahr € 1.261.498,20)': '', '4. Verbindlichkeiten gegenüber verbundenen Unternehmen': 1124414.78, '(davon Restlaufzeit bis zu einem Jahr: € 1.124.414,78; Vorjahr € 539.670,54)': '', '5. Verbindlichkeiten gegenüber Unternehmen, mit denen ein Beteiligungsverhältnis besteht': 2000000.0, '(davon Restlaufzeit bis zu einem Jahr: € 2.000.000,00;': '', 'Vorjahr: € 0,00)': '', '5. Sonstige Verbindlichkeiten': 1140932.87, '(davon Restlaufzeit bis zu einem Jahr: € 1.140.932,87; Vorjahr € 510.270,38)': '', '(davon aus Steuern € 274.808,46; Vorjahr € 286.078,07)': '', '(davon im Rahmen der sozialen Sicherheit: € 59%979,57; Vorjahr € 45.633,94)': '', 'D. Rechnungsabgrenzungsposten': 463841.22}</t>
  </si>
  <si>
    <t>{'': 'EUR', 'A. Eigenkapital': '', 'I. Kapital': 555674.0, 'Gezeichnetes Kapital': '', 'II. Kapitalrücklagen': 13266727.81, 'III. Gewinnrücklagen': '', '2. Rücklagen für': 13702.0, 'Summe III. Gewinnrücklagen': 13702.0, 'IV. Gewinn- und Verlustvortrag': -11296753.84, 'V. Jahresüberschuss/Jahresfehlbetrag': -2122738.93, 'Summe A. Eigenkapital': 416611.04, 'B. Sonderposten mit Rücklageanteil': 100000.0, 'C. Rückstellungen': '', '3. sonstige Rückstellungen': 293319.83, 'Summe C. Rückstellungen': 293319.83, 'D. Verbindlichkeiten': '', '3. erhaltene Anzahlungen auf Bestellungen': 13665.96, '4. Verbindlichkeiten aus Lieferungen u. Leistungen': 67917.18, '8. sonstige Verbindlichkeiten': 518676.61, 'Summe D. Verbindlichkeiten': 600259.75, 'E. Rechnungsabgrenzungsposten': 30635.25, 'Summe Passiva': 1440825.87}</t>
  </si>
  <si>
    <t>{'': 'EUR', 'A. Eigenkapital': '', 'I. Kapital': 567203.0, 'Gezeichnetes Kapital': '', 'II. Kapitalrücklagen': 14255224.54, 'III. Gewinnrücklagen': '', '2. Rücklagen für XXX': 13702.0, 'Summe III. Gewinnrücklagen': 13702.0, 'IV. Gewinn- und Verlustvortrag': -13419492.77, 'V. Jahresüberschuss/Jahresfehlbetrag': -1553274.14, 'Summe A. Eigenkapital': -136637.37, 'B. Sonderposten mit Rücklageanteil': 0.0, 'C. Rückstellungen': '', '3. sonstige Rückstellungen': 225153.71, 'Summe C. Rückstellungen': 225153.71, 'D. Verbindlichkeiten': '', '3. erhaltene Anzahlungen auf Bestellungen': 25000.0, '4. Verbindlichkeiten aus Lieferungen u. Leistungen': 102832.0, '8. sonstige Verbindlichkeiten': 570543.41, 'Summe D. Verbindlichkeiten': 698375.41, 'E. Rechnungsabgrenzungsposten': 162665.95, 'Summe Passiva': 949557.7}</t>
  </si>
  <si>
    <t>{'': 9486.59, 'A. Anlagevermögen': '', 'I. Immaterielle Vermögensgegenstände': 426.07, 'II. Sachanlagen': 399313.76, 'B. Umlaufvermögen': '', 'I. Forderungen und sonstige Vermögensgegenstände': 6842.38, 'II. Guthaben bei Kreditinstituten': 2644.21, 'C. Rechnungsabgrenzungsposten': 668.68, 'Summe Aktiva': 409895.1}</t>
  </si>
  <si>
    <t>{'': 5600.0, 'A. Eigenkapital': '', 'I. Kapitalanteil des Kommanditisten': 3000.0, 'II. Rücklagen': 2600.0, 'B. Rückstellungen': 4036.4, 'C. Verbindlichkeiten': 400258.7, 'Summe Passiva': 409895.1}</t>
  </si>
  <si>
    <t>{'': 'Euro', 'A. Eigenkapital': '', 'I. Gezeichnetes Kapital': 25000.0, 'II. Kapitalrücklage': 154155.36, 'III. Jahresüberschuss/Jahresfehlbetrag': -138692.97, 'B. Rückstellungen': '', 'C. Verbindlichkeiten': '', 'Summe Passiva': ''}</t>
  </si>
  <si>
    <t>{'': '', 'A. Anlagevermögen': 0.1, 'I. Immaterielle Vermögensgegenstände': '', 'II. Sachanlagen': '', 'III. Finanzanlagen': '', 'B. Umlaufvermögen': '', 'I. Vorräte': 0.2, 'II. Forderungen und sonstige Vermögensgegenstände': 0.3, 'III. Kassenbestand, Guthaben bei Kreditinstituten': 0.4, 'C. Rechnungsabgrenzungsposten': 0.5}</t>
  </si>
  <si>
    <t>{'': '', 'A. Eigenkapital': 0.6, 'I. Gezeichnetes Kapital': '', '(DM 50.000,00)': '', 'II. Bilanzgewinn': '', 'B. Rückstellungen': 0.7, 'C. Verbindlichkeiten': 0.8}</t>
  </si>
  <si>
    <t>{'': '', 'A. Eigenkapital': 0.6, 'I. Gezeichnetes Kapital (DM 50.000,00)': '', 'II. Bilanzgewinn': '', 'B. Rückstellungen': 0.7, 'C. Verbindlichkeiten': 0.8}</t>
  </si>
  <si>
    <t>{'': '', 'A. Anlagevermögen': 0.1, 'I. Immaterielle Vermögensgegenstände': '', 'II. Sachanlagen': '', 'III. Finanzanlagen': '', 'B. Umlaufvermögen': '', 'I. Vorräte': 0.2, 'II. Forderungen und sonstige Vermögensgegenstände': 0.3, 'III. Kassenbestand, Guthaben bei Kreditinstituten': 0.4, 'C. Rechnungsabgrenzungsposten': 0.5, 'P A S S I V A': '', 'A. Eigenkapital': 0.6, 'I. Gezeichnetes Kapital (DM 50.000,00)': '', 'II. Bilanzgewinn': '', 'B. Rückstellungen': 0.7, 'C. Verbindlichkeiten': 0.8}</t>
  </si>
  <si>
    <t>{'': '', 'A. Eigenkapital': 0.6, 'I. Gezeichnetes Kapital (DM 50.000,00)': '', 'II. Bilanzgewinn': '', 'B. Rückstellungen': 0.7, 'C. Verbindlichkeiten': 0.8, 'D. Rechnungsabgrenzungsposten': 0.5}</t>
  </si>
  <si>
    <t>{'': '', 'A. Anlagevermögen': 0.1, '1. Immaterielle Vermögensgegenstände': '', 'II. Sachanlagen': '', 'III. Finanzanlagen': '', 'B. Umlaufvermögen': '', '1. Vorräte': 0.2, 'II. Forderungen und sonstige Vermögensgegenstände': 0.3, 'III. Kassenbestand, Guthaben bei Kreditinstituten': 0.4, 'C. Rechnungsabgrenzungsposten': 0.5}</t>
  </si>
  <si>
    <t>{'': '', 'A. Eigenkapital': 0.6, '1. Gezeichnetes Kapital': '', '(DM 50.000,00)': '', 'II. Bilanzgewinn': '', 'B. Rückstellungen': 0.7, 'C. Verbindlichkeiten': 0.8}</t>
  </si>
  <si>
    <t>{'': 'Euro', 'A. Anlagevermögen': '', 'I. Immaterielle Vermögensgegenstände': '', 'II. Sachanlagen': '', 'B. Umlaufvermögen': '', 'I. Forderungen und sonstige Vermögensgegenstände': 968686848553.68, 'II. Kassenbestand, Bundesbankguthaben, Guthaben bei Kreditinstituten und Schecks': '', 'C. Rechnungsabgrenzungsposten': '', 'Summe Aktiva': ''}</t>
  </si>
  <si>
    <t>{'': 'Euro', 'A. Eigenkapital': '', 'I. Gezeichnetes Kapital': '', 'nicht eingeforderte ausstehende Einlage': '', 'II. Gewinnvortrag': '', 'III. Jahresüberschuss': '', 'B. Rückstellungen': 2534003000.0, 'C. Verbindlichkeiten': '', '1. sonstige Verbindlichkeitendavon aus Steuern EUR 17.749,36 ( EUR 44.935,24)davon mit einer Restlaufzeit bis zu einem Jahr EUR 41.668,28 ( EUR 75.441,14)': 41668.28, 'Summe Passiva': ''}</t>
  </si>
  <si>
    <t>{'': 'Euro', 'A. Anlagevermögen': '', 'I. Immaterielle Vermögensgegenstände': '', 'II. Sachanlagen': '', 'B. Umlaufvermögen': '', 'I. Forderungen und sonstige Vermögensgegenstände': 581505436039.17, 'II. Kassenbestand, Bundesbankguthaben, Guthaben bei Kreditinstituten und Schecks': '', 'C. Rechnungsabgrenzungsposten': '', 'Summe Aktiva': ''}</t>
  </si>
  <si>
    <t>{'': 'Euro', 'A. Eigenkapital': '', 'I. Gezeichnetes Kapital': '', 'nicht eingeforderte ausstehende Einlage': '', 'II. Gewinnvortrag': '', 'III. Jahresüberschuss': '', 'B. Rückstellungen': 11955003000.0, 'C. Verbindlichkeiten': '', '1. sonstige Verbindlichkeitendavon aus Steuern EUR 18.428,42 ( EUR 17.749,36)davon mit einer Restlaufzeit bis zu einem Jahr EUR 44.165,42 ( EUR 41.668,28)': 44165.42, 'Summe Passiva': ''}</t>
  </si>
  <si>
    <t>{'': 'Euro', 'A. Eigenkapital': '', 'I. Gezeichnetes Kapital': 46500.0, 'II. Gewinnvortrag/Verlustvortrag': 40625.53, 'III. Jahresüberschuss/Jahresfehlbetrag': 4202.53, 'B. Rückstellungen': '', 'C. Verbindlichkeiten': '', 'Summe Passiva': ''}</t>
  </si>
  <si>
    <t>{'': 'Euro', 'A. Anlagevermögen': '', 'I. Immaterielle Vermögensgegenstände': 1.0, 'II. Sachanlagen': 3.0, 'III. Finanzanlagen': 3433.28, 'B. Umlaufvermögen': '', 'I. Forderungen und sonstige Vermögensgegenstände': 2312.85, 'II. Kassenbestand, Bundesbankguthaben, Guthaben bei Kreditinstituten und Schecks': 13116.33, 'Summe Aktiva': ''}</t>
  </si>
  <si>
    <t>{'': '', 'A. Anlagevermögen': '', 'I. Immaterielle Vermögensgegenstände': '', 'II. Sachanlagen': '', 'III. Finanzanlagen': '', 'B. Umlaufvermögen': '', 'I. Vorräte': '', 'II. Forderungen und sonstige Vermögensgegenstände': '', '1. Forderungen aus Lieferungen und Leistungen': 30217.44, '2. Forderungen gegen verbundene Unternehmen': 7795.27, '3. Forderungen gegen Unternehmen, mit denen ein Beteiligungsverhältnis besteht': 5265.77, '4. sonstige Vermögensgegenstände': 15826.69, 'davon mit einer Restlaufzeit von über einem Jahr: € 2.052 (Vorjahr: T€ 2)': '', 'III. Kassenbestand und Guthaben bei Kreditinstituten': '', 'C. Rechnungsabgrenzungsposten': ''}</t>
  </si>
  <si>
    <t>{'': '', 'A. Eigenkapital': '', 'I. Gezeichnetes Kapital': '', 'II. Bilanzgewinn': '', 'B. Rückstellungen': '', 'C. Verbindlichkeiten': '', '1. erhaltene Anzahlungen auf Bestellungen': 171.78, 'davon mit einer Restlaufzeit bis zu einem Jahr: € 17.178 (Vorjahr: T€ 12)': '', '2. Verbindlichkeiten aus Lieferungen und Leistungen': 41809.95, 'davon mit einer Restlaufzeit bis zu einem Jahr: € 4.180.995 (Vorjahr: T€ 5.115)': '', '3. Verbindlichkeiten gegenüber verbundenen Unternehmen': 2898.63, 'davon mit einer Restlaufzeit bis zu einem Jahr: € 289.863 (Vorjahr: T€ 182)': '', '4. sonstige Verbindlichkeiten': 2372.48, 'davon aus Steuern: € 80.591 (Vorjahr: T€ 213)': '', 'davon im Rahmen der sozialen Sicherheit: € 0 (Vorjahr: T€ 6)': '', 'davon mit einer Restlaufzeit bis zu einem Jahr: € 237.248 (Vorjahr: T€ 602)': ''}</t>
  </si>
  <si>
    <t>{'': '', 'A. Anlagevermögen': '', 'I. Immaterielle Vermögensgegenstände': '', 'II. Sachanlagen': '', 'III. Finanzanlagen': '', 'B. Umlaufvermögen': '', 'I. Vorräte': '', 'II. Forderungen und sonstige Vermögensgegenstände': '', '1. Forderungen aus Lieferungen und Leistungen': 13795.5, '2. Forderungen gegen verbundene Unternehmen': 12839.62, '3. Forderungen gegen Unternehmen, mit denen ein Beteiligungsverhältnis besteht': 0.0, '4. sonstige Vermögensgegenstände': '', 'davon mit einer Restlaufzeit von über einem Jahr: € 231.368 (Vorjahr: T€ 2)': '', 'III. Kassenbestand und Guthabenbei Kreditinstituten': '', 'C. Rechnungsabgrenzungsposten': ''}</t>
  </si>
  <si>
    <t>{'': '', 'A. Eigenkapital': '', 'I. Gezeichnetes Kapital': '', 'II. Bilanzgewinn': '', 'davon Gewinnvortrag: € 3.753.233 (Vorjahr: T€ 2.627)': '', 'B. Rückstellungen': '', 'C. Verbindlichkeiten': '', '1. erhaltene Anzahlungen auf Bestellungen': 26.32, 'davon mit einer Restlaufzeit bis zu einem Jahr: € 2.632 (Vorjahr: T€ 17)': '', '2. Verbindlichkeiten aus Lieferungen und Leistungen': 61748.23, 'davon mit einer Restlaufzeit bis zu einem Jahr: € 6.174.823 (Vorjahr: T€ 4.181)': '', '3. Verbindlichkeiten gegenüber verbundenen Unternehmen': 581.91, 'davon mit einer Restlaufzeit bis zu einem Jahr: € 58.191 (Vorjahr: T€ 290)': '', '4. sonstige Verbindlichkeiten': 2214.12, 'davon aus Steuern: € 39.615 (Vorjahr: T€ 80)': '', 'davon im Rahmen der sozialen Sicherheit: € 9.049 (Vorjahr: T€ 0)': '', 'davon mit einer Restlaufzeit bis zu einem Jahr: € 214.540 (Vorjahr: T€ 237)': ''}</t>
  </si>
  <si>
    <t>{'': 1669373.92, 'A. Anlagevermögen': '', 'I. Immaterielle Vermögensgegenstände': 44926.76, 'II. Sachanlagen': 260939.05, 'B. Umlaufvermögen': '', 'I. Forderungen und sonstige Vermögensgegenstände': 411864.38, 'II. Kassenbestand, Bundesbankguthaben Guthaben bei Kreditinstituten und Schecks': 944351.12, 'C. Rechnungsabgrenzungsposten': 7292.61, 'P A S S I V A': '', 'A. Eigenkapital': '', 'I. Gezeichnetes Kapital': 104053.0, 'II. Kapitalrücklage': 285747.0, 'III. Gewinnrücklagen': 10200.0, 'IV. Bilanzgewinn': 370323.62, 'B. Rückstellungen': 484206.87, 'C. Verbindlichkeiten': 414843.43}</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gedeckter Fehlbetrag': '', 'Summe Aktiva':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 'a) Bauten auf eigenen Grundstücken und grundstücksgleichen Rechten': 770071.0, '- davon Grund und Boden-Anteil EUR 102.194,00 (EUR 0,00)': '', '2. andere Anlagen, Betriebs- und Geschäftsausstattung': 45743.0, '3. geleistete Anzahlungen und Anlagen im Bau': 18305.84, 'B. Umlaufvermögen': '', 'I. Vorräte': '', '1. unfertige Erzeugnisse, unfertige Leistungen': '', 'II. Forderungen und sonstige Vermögensgegenstände': '', '1. Forderungen aus Lieferungen und Leistungen': 63691.34, '2. sonstige Vermögensgegenstände': '', 'a) Körperschaftsteuerüberzahlungen': 2738.18, 'b) Gewerbesteuerüberzahlungen': 2922.4, 'c) sonstige Vermögensgegenstände, gegenüber Gesellschafter': 121218.28, 'd) übrige sonstige Vermögensgegenstände/nicht zuordenbare sonstige Vermögensgegenstände': 6762.86, 'III. Kassenbestand, Bundesbankguthaben, Guthaben bei Kreditinstituten und Schecks': '', '1. Kasse': 94.23, '2. Guthaben bei Kreditinstituten': 109323.51, 'C. Aktive Rechnungsabgrenzungsposten': '', 'PASSIVA': '', 'A. Eigenkapital': '', 'I. Gezeichnetes Kapital': '', 'II. Bilanzgewinn': '', 'B. Rückstellungen': '', '1. Steuerrückstellungen': 9813.23, '2. sonstige Rückstellungen': 44810.0, 'C. Verbindlichkeiten': '', '1. Verbindlichkeiten gegenüber Kreditinstituten': 791228.91, '2. Verbindlichkeiten aus Lieferungen und Leistungen': 10628.24, '3. sonstige Verbindlichkeiten': '', 'a) sonstige Verbindlichkeiten aus Steuern': 18618.29, 'b) sonstige Verbindlichkeiten im Rahmen der sozialen Sicherheit': 1908.81, 'c) übrige sonstige Verbindlichkeiten': 4534.59, 'Übertrag': ''}</t>
  </si>
  <si>
    <t>{'': 'Euro', 'A. Anlagevermögen': '', 'I. Sachanlagen': 5.65, 'B. Umlaufvermögen': '', 'I. Vorräte': 15.0, 'II. Forderungen und sonstige Vermögensgegenstände': 661.23, '- davon mit einer Restlaufzeit von mehr als': '', 'einem Jahr: € 767 (Vorjahr: € 767)': '', 'III. Kassenbestand, Guthaben bei Kreditinstituten': 503.21, 'Summe Aktiva': 1185.09}</t>
  </si>
  <si>
    <t>{'': 'Euro', 'A. Eigenkapital': '', 'I. Gezeichnetes Kapital': 250.0, 'II. Gewinnvortrag': 572.94, 'III. Jahresüberschuss': 76.28, 'B. Rückstellungen': 16.62, 'C. Verbindlichkeiten': 269.25, '- davon mit einer Restlaufzeit bis zu einem Jahr:': '', '€ 26.925 (Vorjahr: € 14.680)': '', '- davon aus Steuern: € 2.481 (Vorjahr: € 5.085)': '', 'Summe Passiva': 1185.09}</t>
  </si>
  <si>
    <t>{'': '31.12.2016Euro', 'A. Anlagevermögen': '', 'I. Immaterielle Vermögensgegenstände': 122807.5, 'II. Sachanlagen': 62205.35, 'III. Finanzanlagen': 90358.87, 'B. Umlaufvermögen': '', 'I. Vorräte': 320.9, 'II. Forderungen und sonstige Vermögensgegenstände': 2257492.36, 'III. Kassenbestand und Guthaben bei Kreditinstituten': 2415702.3, 'C. Rechnungsabgrenzungsposten': 40762.42, 'Summe Aktiva': 5549497.85}</t>
  </si>
  <si>
    <t xml:space="preserve">                              Vermögenseinlagen gedeckter Verlustanteil persönlich haftender Gesellschafter&lt;/td&gt;"</t>
  </si>
  <si>
    <t>{'': 'Euro', 'A. Eigenkapital': '', 'I. Gezeichnetes Kapital- Nennwert eigene Anteile': 250000000.0, 'II. Rücklage aus offener Absetzung des Nennbetrages für eigene Anteile': 0.0, 'III. Bilanzergebnis': 749628.19, 'B. Rückstellungen': '', '1. Steuerrückstellungen': 248671.93, '2. Sonstige Rückstellungen': 59000.0, 'C. Verbindlichkeiten': '', '-davon mit einer Restlaufzeit von bis zu einem Jahr: € 1.171.434,00 (Vorjahr TE 614)-davon mit einer Restlaufzeit von bis zu einem Jahr: € 0,00 (Vorjahr TE 188)': '', 'D. Rechnungsabgrenzungsposten': '', 'Summe Passiva': ''}</t>
  </si>
  <si>
    <t>{'': 22311401.72, 'A. Eigenkapital': '', 'I. Gezeichnetes Kapital': 25000.0, 'II. Ausstehende Einlagen auf das gezeichnete Kapital (nicht eingefordert)': -12500.0, 'III. Verlustvortrag': -17559856.73, 'IV. Jahrsfehlbetrag': -2703616.74, 'V. Nicht durch Eigenkapital gedeckter Fehlbetrag': 20250973.47, 'B. Sonstige Rückstellungen': 149767.03, 'C. Verbindlichkeiten': '', 'I. Verbindlichkeiten aus Lieferungen und Leistungen': 341669.22, 'II. Verbindlichkeiten gegenüber dem Gesellschafter': 17172319.15, 'III. Sonstige Verbindlichkeiten': 178140.32, 'D. Rechnungsabgrenzung': 4469506.0}</t>
  </si>
  <si>
    <t>{'': 'GesamtGeschäftsjahrEUR', 'A. Anlagevermögen': 530.58, 'I. Immaterielle Vermögensgegenstände': 294.94, 'II. Sachanlagen': 235.64, 'B. Umlaufvermögen': 16966.17, 'II. Forderungen und sonstige Vermögensgegenstände': 1194.82, 'IV. Kassenbestand, Bundesbankguthaben, Guthaben bei Kreditinstituten und Schecks': 15771.35, 'C. Rechnungsabgrenzungsposten': 214.05, 'Summe Aktiva': 17710.8}</t>
  </si>
  <si>
    <t>{'': 'GesamtGeschäftsjahrEUR', 'A. Eigenkapital': 13213.91, 'I. Gezeichnetes Kapital': 1300.0, 'IV. Gewinnvortrag': 2731.31, 'V. Jahresüberschuss': 9182.6, 'B. Rückstellungen': 3110.18, 'C. Verbindlichkeiten': 1386.71, 'Summe Passiva': 17710.8}</t>
  </si>
  <si>
    <t>{'': '', 'A. ANLAGEVERMÖGEN': '', 'I. Immaterielle Vermögensgegenstände': '', '1. Entgeltlich erworbene Konzessionen, gewerbliche Schutzrechte und ähnliche Rechte und Werte sowie Lizenzen an solchen Rechten und Werten': 4.31, '2. Geleistete Anzahlungen und Anlagen im Bau': 0.0, 'II. Sachanlagen': '', '1. Grundstücke, grundstücksgleiche Rechte und Bauten einschließlich der Bauten auf fremden Grundstücken': 5.97, '2. Andere Anlagen, Betriebs- und Geschäftsausstattung': 26.59, '3. Geleistete Anzahlungen und Anlagen im Bau': 3.62, 'Summe Anlagevermögen': '', 'B. UMLAUFVERMÖGEN': '', 'I. Vorräte': '', 'Unfertige Leistungen': '', 'II. Forderungen und sonstige Vermögensgegenstände': '', '1. Forderungen aus Lieferungen und Leistungen': 30.67, '2. Forderungen gegen verbundene Unternehmen': 25.62, '3. Sonstige Vermögensgegenstände': 1.25, 'III. Kassenbestand, Guthaben bei Kreditinstituten': '', 'Summe Umlaufvermögen': '', 'C. RECHNUNGSABGRENZUNGSPOSTEN': ''}</t>
  </si>
  <si>
    <t>{'': '', 'A. EIGENKAPITAL': '', 'I. Gezeichnetes Kapital': 2.6, 'II. Gewinnvortrag': 57.28, 'III. Jahresüberschuss': 13.82, 'B. RÜCKSTELLUNGEN': '', '1. Steuerrückstellungen': 3.39, '2. Sonstige Rückstellungen': 19.59, 'C. VERBINDLICHKEITEN': '', '1. erhaltene Anzahlungen auf Bestellungen': 0.61, '2. Verbindlichkeiten aus Lieferungen und Leistungen': 2.4, '- davon mit einer Restlaufzeit bis zu einem Jahr 240 T€ Vorjahr 279 T€': '', '3. Verbindlichkeiten gegenüber verbundenen Unternehmen': 1.4, '- davon mit einer Restlaufzeit bis zu einem Jahr 140 T€ Vorjahr 272 T€': '', '4. Sonstige Verbindlichkeiten': 4.95, '- davon aus Steuern 272 T€ Vorjahr 126 T€': '', '- davon im Rahmen der sozialen Sicherheit 51 T€ Vorjahr 1 T€': '', '- davon mit einer Restlaufzeit bis zu einem Jahr 495 T€ Vorjahr 278 T€': ''}</t>
  </si>
  <si>
    <t>{'': '', 'A. ANLAGEVERMÖGEN': '', 'I. Immaterielle Vermögensgegenstände': '', '1. Entgeltlich erworbene Konzessionen, gewerbliche Schutzrechte und ähnliche Rechte und Werte sowie Lizenzen an solchen Rechten und Werten': 4.76, '2. Geschäfts- oder Firmenwert': 0.0, 'II. Sachanlagen': '', '1. Grundstücke, grundstücksgleiche Rechte und Bauten einschließlich der Bauten auf fremden Grundstücken': 5.07, '2. Andere Anlagen, Betriebs- und Geschäftsausstattung': 28.8, '3. Geleistete Anzahlungen und Anlagen im Bau': 2.31, 'Summe Anlagevermögen': '', 'B. UMLAUFVERMÖGEN': '', 'I. Vorräte': '', 'Unfertige Leistungen': '', 'II. Forderungen und sonstige Vermögensgegenstände': '', '1. Forderungen aus Lieferungen und Leistungen': 26.25, '2. Forderungen gegen verbundene Unternehmen': 30.06, '3. Sonstige Vermögensgegenstände': 2.52, 'III. Kassenbestand, Guthaben bei Kreditinstituten': '', 'Summe Umlaufvermögen': '', 'C. RECHNUNGSABGRENZUNGSPOSTEN': ''}</t>
  </si>
  <si>
    <t>{'': '', 'A. EIGENKAPITAL': '', 'I. Gezeichnetes Kapital': 2.6, 'II. Gewinnvortrag': 64.19, 'III. Jahresüberschuss': 11.75, 'B. RÜCKSTELLUNGEN': '', '1. Steuerrückstellungen': 0.0, '2. Sonstige Rückstellungen': 17.5, 'C. VERBINDLICHKEITEN': '', '1. Erhaltene Anzahlungen auf Bestellungen': 0.47, '2. Verbindlichkeiten aus Lieferungen und Leistungen': 5.01, '- davon mit einer Restlaufzeit bis zu einem Jahr 501 T€ Vorjahr 240 T€': '', '3. Verbindlichkeiten gegenüber verbundenen Unternehmen': 0.4, '- davon mit einer Restlaufzeit bis zu einem Jahr 4 T€ Vorjahr 140 T€': '', '4. Sonstige Verbindlichkeiten': 4.04, '- davon aus Steuern 166 T€ Vorjahr 272 T€': '', '- davon im Rahmen der sozialen Sicherheit 12 T€ Vorjahr 51 T€': '', '- davon mit einer Restlaufzeit bis zu einem Jahr 404 T€ Vorjahr 495 T€': ''}</t>
  </si>
  <si>
    <t>{'': '', 'A. Eigenkapital': '', 'I. Gezeichnetes Kapital': 67462.0, 'II. Kapitalrücklage': 5526009.03, 'III. Verlustvortrag': -3971345.7, 'IV. Jahresfehlbetrag': -2618141.81, 'V. Nicht durch EK gedeckter Fehlbetrag': 996016.48, 'B. Rückstellungen': '', 'Sonstige Rückstellungen': 872038.09, 'C. Verbindlichkeiten': '', '1. Verbindlichkeiten aus Lieferungen und Leistungen': 1637564.61, '- davon Verbindlichkeiten gegenüber verbundenen Unternehmen (Euro 1.602.263,16)': '', '2. Sonstige Verbindlichkeiten': 121608.62, '- davon gegenüber Mitarbeitern (Euro 5.745,33)': '', '- davon aus Steuern (Euro 106.793,37)': '', '- davon im Rahmen der sozialen Sicherheit (Euro 9.069,92)': '', 'D. Rechnungsabgrenzungsposten': ''}</t>
  </si>
  <si>
    <t>{'in EUR': 20.18, 'A. Anlagevermögen': '', 'Sachanlagen': '', 'Grundstücke, grundstücksgleiche Rechte und Bauten einschließlich der Bauten auf fremden Grundstücken': 20.75, 'Andere Anlagen, Betriebs- und Geschäftsausstattung': 726.9, '': 39218.69, 'B. Umlaufvermögen': '', 'Forderungen und sonstige Vermögensgegenstände': '', 'Forderungen aus Lieferungen und Leistungen': 10102.4, 'Forderungen gegen verbundene Unternehmen': 27454.25, 'Sonstige Vermögensgegenstände': 37.63, 'Kassenbestand, Guthaben bei Kreditinstituten': 0.0, 'C. Rechnungsabgrenzungsposten': 876.76, 'D. Nicht durch Eigenkapital gedeckter Jahresfehlbetrag': 0.0}</t>
  </si>
  <si>
    <t>{'in EUR': 20.18, 'A. Eigenkapital': '', 'Gezeichnetes Kapital': 674.62, 'Kapitalrücklage': 90260.09, 'Verlustvortrag': -65894.88, 'Jahresfehlbetrag': -15811.82, 'Nicht durch Eigenkapital gedeckter Jahresfehlbetrag': 0.0, '': 39218.69, 'B. Rückstellungen': '', 'Sonstige Rückstellungen': 6670.57, 'C. Verbindlichkeiten': '', 'Erhaltene Anzahlungen auf Bestellungen': 232.9, 'Verbindlichkeiten aus Lieferungen und Leistungen': 688.59, 'Verbindlichkeiten gegenüber verbundenen Unternehmen': 15533.21, 'Sonstige Verbindlichkeiten': 2315.16, 'D. Rechnungsabgrenzungsposten': 4550.24}</t>
  </si>
  <si>
    <t>{'': '', 'A. Anlagevermögen': '', 'I. Immaterielle Vermögensgegenstände': 0.1, 'II. Sachanlagen': 0.2, 'III. Finanzanlagen': 0.3, 'B. Umlaufvermögen': '', 'I. Forderungen und sonstige Vermögensgegenstände': 0.4, 'II. Kassenbestand, Guthaben bei Kreditinstituten und Schecks': 0.5}</t>
  </si>
  <si>
    <t>{'': '', 'A. Eigenkapital': '', 'I. Gezeichnetes Kapital': 0.6, 'II. Gewinnrücklage': 0.7, 'III. Bilanzgewinn/-verlust': '', 'B. Rückstellungen': 0.8, 'C. Verbindlichkeiten': ''}</t>
  </si>
  <si>
    <t>{'': '', 'A. Eigenkapital': '', 'I. Gezeichnetes Kapital': 0.6, 'II. Gewinnrücklage': 0.7, 'III. Bilanzgewinn': '', 'B. Rückstellungen': '', 'C. Verbindlichkeiten': 0.8}</t>
  </si>
  <si>
    <t>{'': 1225847.18, 'A. Eigenkapital': '', 'I. Gezeichnetes Kapital': 27000.0, 'eigene Anteile': -9000.0, 'II. Gewinnrücklagen': 9000.0, 'III. Jahresüberschuss': 0.0, 'IV. Vortrag auf neue Rechnung': 302730.13, 'B. Rückstellungen': 184498.85, 'C. Verbindlichkeiten': 711618.2}</t>
  </si>
  <si>
    <t>{'': 'Euro', 'A. Eigenkapital': '', 'I. Gezeichnetes Kapital': 250.0, 'II. Kapitalrücklage': '', 'III. Gewinnrücklagen': '', 'IV. Gewinnvortrag/Verlustvortrag': 84481.88, 'V. Jahresüberschuss/Jahresfehlbetrag': 94977.51, 'B. Rückstellungen': '', 'C. Verbindlichkeiten': '', 'D. Rechnungsabgrenzungsposten': '', 'Summe Passiva': ''}</t>
  </si>
  <si>
    <t>{'TEUR': 201320.14, 'Jahresergebnis vor Verlustübernahme (-)': -8.1, 'Erfolgswirksam erfasster Ertragsteueraufwand (+)': 0.25, 'Verlust (+) aus dem Abgang von Sachanlagen': 0.4, 'Abschreibungen (+) auf immaterielle Vermögensgegenstände und Sachanlagen': 3.19, 'Zunahme (-) / Abnahme (+) der Forderungen aus Lieferungen und Leistungen sowie anderer Aktiva, die nicht der Investitions- oder Finanzierungstätigkeit zuzuordnen sind': -0.37, 'Zunahme (+) / Abnahme (-) der Rückstellungen': 5.26, 'Zunahme (+) / Abnahme (-) der Verbindlichkeiten aus Lieferungen und Leistungen sowie anderer Passiva, die nicht der Investitions- oder Finanzierungstätigkeit zuzuordnen sind': 0.9, 'Erhaltene (+) / Gezahlte (-) Ertragsteuern': 0.0, 'Cashflow aus operativer Geschäftstätigkeit': 0.36, 'Auszahlungen (-) für Investitionen in immaterielle Vermögensgegenstände': -0.83, 'Einzahlungen (+) aus dem Abgang von Sachanlagen': 0.0, 'Auszahlungen (-) für Investitionen in Sachanlagen': -1.25, 'Einzahlungen (+) / Auszahlungen (-) aufgrund von Finanzmittelanlagen im Rahmen der kurzfristigen Finanzdisposition': 2.24, 'Cashflow aus Investitionstätigkeit': 0.16, 'Auszahlungen (-) aus Ergebnisabführungsvertrag': 0.0, 'Cashflow aus Finanzierungstätigkeit': 0.0, 'Zahlungswirksame Veränderungen des Finanzmittelfonds': 0.52, 'Finanzmittelfonds am Anfang der Periode': 1.47, 'Finanzmittelfonds am Ende der Periode': 1.99, 'Zusammensetzung des Finanzmittelfonds': 30920.14, 'Liquide Mittel': 1.99}</t>
  </si>
  <si>
    <t>{'': '', 'A. Anlagevermögen': '', 'I. Immaterielle Vermögensgegenstände': '', 'Konzessionen, gewerbliche Schutzrechte und ähnliche Rechte und Werte sowie Lizenzen an solchen Rechten und Werten': '', 'II. Sachanlagen': '', '1. Grundstücke, grundstückgleiche Rechte und Bauten einschließlich der Bauten auf fremden Grundstücken': 0.1, '2. Andere Anlagen, Betriebs- und Geschäftsausstattung': 6.59, 'III. Finanzanlagen': '', '1. Anteile an verbundenen Unternehmen': 14.5, '2. Ausleihungen an verbundene Unternehmen': 0.0, 'B. Umlaufvermögen': '', 'I. Vorräte': '', '1. Unfertige Leistungen': 1.64, '2. Fertige Erzeugnisse und Waren': 2.35, 'II. Forderungen und sonstige Vermögensgegenstände': '', '1. Forderungen aus Lieferungen und Leistungen': 22.75, '2. Forderungen gegen verbundene Unternehmen': 5.88, '3. Sonstige Vermögengsgegenstände': 3.13, 'III. Kassenbestand, Guthaben bei Kreditinstituten': '', 'C. Rechnungsabgrenzungsposten': ''}</t>
  </si>
  <si>
    <t>{'': 25184794.67, 'A. Anlagevermögen': '', 'I. Immaterielle Vermögensgegenstände': '', 'Entgeltlich erworbene Konzessionen, gewerbliche Schutzrechte und ähnliche Rechte und Werte sowie Lizenzen an solchen Rechten und Werten': 20614.0, 'II. Sachanlagen': '', 'Andere Anlagen, Betriebs- und Geschäftsausstattung': 87767.93, 'III. Finanzanlagen': '', '1. Anteile an verbundenen Unternehmen': 233329.11, '2. Ausleihungen an verbundene Unternehmen': 5390010.0, 'B. Umlaufvermögen': '', 'I. Vorräte': '', 'Unfertige Leistungen': 365060.36, 'II. Forderungen und sonstige Vermögensgegenstände': '', '1. Forderungen aus Lieferungen und Leistungen': 5797191.24, '2. Forderungen gegen verbundene Unternehmen': 8358071.37, '3. Sonstige Vermögensgegenstände': 375059.6, 'III. Flüssige Mittel': 4494165.32, 'C. Rechnungsabgrenzungsposten': 60125.74, 'D. Aktive latente Steuern': 3400.0}</t>
  </si>
  <si>
    <t>{'': 'Euro', 'A. Eigenkapital': '', 'I. Gezeichnetes Kapital': '', '1.Eigene Anteile2.eingefordertes Kapital': 0.1, '1.': 'Eigene Anteile', '2.': 'eingefordertes Kapital', 'II. zur Kapitalerhöhung geleistete Einlagen': '', 'III. Kapitalrücklage': '', 'IV. Verlustvortrag': '', 'V. Jahresfehlbetrag': '', 'VI. nicht gedeckter Fehlbetrag': '', 'B. Rückstellungen': '', 'C. Verbindlichkeiten': '', 'Summe Passiva': ''}</t>
  </si>
  <si>
    <t>{'': 20.18, 'A. Anlagevermögen': 332183.53, 'I. Immaterielle Vermögensgegenstände': 24096.0, 'II. Sachanlagen': 308087.53, 'B. Umlaufvermögen': 513359.86, 'I. Forderungen und sonstige Vermögensgegenstände': 200730.29, 'II. Kassenbestand, Guthaben bei Kreditinstituten': 312629.57, 'C. Rechnungsabgrenzungsposten': 318.0, 'Summe Aktiva': 845861.39}</t>
  </si>
  <si>
    <t>{'': 20.18, 'A. Eigenkapital': 110000.0, 'I. Kapitalanteil Kommanditisten': 10000.0, 'II. Rücklagen': 100000.0, 'III. Bilanzgewinn': 0.0, 'B. Rückstellungen': 49419.0, 'C. Verbindlichkeiten': 686442.39, '- davon mit einer Restlaufzeit bis zu einem Jahr:646.808,14€ (Vorjahr: 653.082,23€)': '', '- davon mit einer Restlaufzeit von mehr als einem Jahr:39.634,25€ (Vorjahr: 118.547,24€)': '', '- davon gegenüber Gesellschaftern:529.540,36€ (Vorjahr: 500.289,67€)': '', 'Summe Passiva': 845861.39}</t>
  </si>
  <si>
    <t>{'': 'Gesamtjahr/StandEuro', 'A. Anlagevermögen': 328.59, 'I. Immaterielle Vermögensgegenstände': 40.0, 'II. Sachanlagen': 288.59, 'III. Finanzanlagen': '', 'B. Umlaufvermögen': '', 'I. Vorräte': 18.21, 'II. Forderungen und sonstige Vermögensgegenstände': 2693.45, 'III. Wertpapiere': 0.0, 'IV. Kassenbestand, Bundesbankguthaben, Guthaben bei Kreditinstituten und Schecks': 4924.73, 'C. Rechnungsabgrenzungsposten': 168.05, 'Summe Aktiva': 8133.03}</t>
  </si>
  <si>
    <t>{'': 'Gesamtjahr/StandEuro', 'A. Eigenkapital': 2283.54, 'I. Gezeichnetes Kapital': 2840.0, 'II. Kapitalrücklage': '', 'III. Gewinnrücklagen': '', 'IV. Gewinnvortrag/Verlustvortrag': 140.74, 'V. Jahresüberschuss/Jahresfehlbetrag': 415.73, 'B. Rückstellungen': 39.5, 'C. Verbindlichkeiten': 5809.99, 'D. Rechnungsabgrenzungsposten': '', 'Summe Passiva': 8133.03}</t>
  </si>
  <si>
    <t>{'Mio. €': 'Notes', 'Aktiva': '', 'Barreserve': 0.41, 'Forderungen an Kreditinstitute': 14.42, '(netto nach Risikovorsorge in Höhe von)': '', 'Forderungen an Kunden': 14.43, 'Zum Fair Value bewertete Finanzaktiva': 17.45, '(davon als Sicherheit hinterlegt)': '', 'Positive Marktwerte aus derivativen Sicherungsinstrumenten': 18.46, 'Finanzanlagen': 19.47, 'Immaterielle Vermögenswerte': 20.48, 'Sachanlagen': 21.49, 'Ertragsteueransprüche': 23.5, 'Sonstige Aktiva': 22.51, 'Summe der Aktiva': ''}</t>
  </si>
  <si>
    <t>{'Mio. €': 'Notes', 'Passiva': '', 'Verbindlichkeiten gegenüber Kreditinstituten': 24.52, 'Verbindlichkeiten gegenüber Kunden': 24.53, 'Verbriefte Verbindlichkeiten': 24.54, 'Zum Fair Value bewertete Finanzpassiva': 17.55, 'Negative Marktwerte aus derivativenSicherungsinstrumenten': 18.56, 'Rückstellungen': 252657.58, 'Ertragsteuerverpflichtungen': 23.59, 'Sonstige Passiva': 27.6, 'Nachrangkapital': 28.61, 'Atypisch stille Einlagen': 29.62, 'Eigenkapital': 30.63, 'a) Gezeichnetes Kapital': '', 'b) Kapitalrücklage': '', 'c) Gewinnrücklagen': '', 'd) Neubewertungsrücklage': '', 'e) Rücklage aus der Währungsumrechnung': '', 'f) Bilanzgewinn /-verlust (Konzerngewinn)': '', 'g) Anteile im Fremdbesitz': '', 'Summe der Passiva': ''}</t>
  </si>
  <si>
    <t>{'Mio. €': 'Notes', 'Barreserve': 0.4, 'Forderungen an Kreditinstitute': 14.41, '(netto nach Risikovorsorge in Höhe von)': 0.18, 'Forderungen an Kunden': 14.42, 'Zum Fair Value bewertete Finanzaktiva': 16.44, '(davon als Sicherheit hinterlegt)': 0.73, 'Positive Marktwerte aus derivativen Sicherungsinstrumenten': 917.45, 'Finanzanlagen': 18.46, 'Immaterielle Vermögenswerte': 19.47, 'Sachanlagen': 20.48, 'Laufende Ertragsteueransprüche': 22.49, 'Latente Ertragsteueransprüche': 22.49, 'Sonstige Aktiva': 21.5, 'Summe der Aktiva': ''}</t>
  </si>
  <si>
    <t>{'Mio. €': 'Notes', 'Verbindlichkeiten gegenüber Kreditinstituten': 23.51, 'Verbindlichkeiten gegenüber Kunden': 23.52, 'Verbriefte Verbindlichkeiten': 23.53, 'Zum Fair Value bewertete Finanzpassiva': 16.54, 'Negative Marktwerte aus derivativen Sicherungsinstrumenten': 917.55, 'Rückstellungen': 1524254356.57, 'Laufende Ertragsteuerverpflichtungen': 22.58, 'Latente Ertragsteuerverpflichtungen': 22.58, 'Sonstige Passiva': 26.59, 'Nachrangkapital': 27.6, 'Atypisch stille Einlagen': 28.61, 'Eigenkapital': 29.62, 'a) Gezeichnetes Kapital': '', 'b) Zusätzliche Eigenkapitalbestandteile': '', 'c) Kapitalrücklage': '', 'd) Gewinnrücklagen': '', 'e) Neubewertungsrücklage': 79171822.62, 'f) Rücklage aus der Währungsumrechnung': 0.11, 'g) Bilanzgewinn / -verlust (Konzerngewinn)': '', 'h) Anteile im Fremdbesitz': 0.6, 'Summe der Passiva': ''}</t>
  </si>
  <si>
    <t>{'': 1879.79, 'A. Anlagevermögen': '', 'Finanzanlagen': 763.65, 'B. Umlaufvermögen': '', 'I. Forderungen und sonstige Vermögensgegenstände': 227.35, 'II. Guthaben bei Kreditinstituten': 888.62, 'C. Rechnungsabgrenzungsposten': 0.17}</t>
  </si>
  <si>
    <t>{'': 1879.79, 'A. Eigenkapital': '', 'I. Gezeichnetes Kapital': 50.0, 'II. Genussrechtskapital': 385.26, 'III. Gewinnvortrag': 0.86, 'IV. Jahresüberschuss': 129.77, 'B. Rückstellungen': 26.95, 'C. Verbindlichkeiten': 1286.95}</t>
  </si>
  <si>
    <t>{'': 1237.83, 'A. Anlagevermögen': '', 'Finanzanlagen': 460.44, 'B. Umlaufvermögen': '', 'I. Forderungen und sonstige Vermögensgegenstände': 189.34, 'II. Guthaben bei Kreditinstituten': 587.81, 'C. Rechnungsabgrenzungsposten': 0.24}</t>
  </si>
  <si>
    <t>{'': 1237.83, 'A. Eigenkapital': '', 'I. Gezeichnetes Kapital': 50.0, 'II. Genussrechtskapital': 311.96, 'III. Jahresüberschuss': 108.29, 'B. Rückstellungen': 26.1, 'C. Verbindlichkeiten': 741.48}</t>
  </si>
  <si>
    <t>{'': 'Euro', 'Eigenkapital': '', 'Eingefordertes Kapital': '', 'Gezeichnetes Kapital./. nicht eingeforderte ausstehende Einlagen': 300000015000.0, 'Gewinnvortrag': '', 'Jahresüberschuss': '', 'Rückstellungen': '', 'Verbindlichkeiten': '', 'Rechnungsabgrenzungsposten': '', 'Summe Passiva': ''}</t>
  </si>
  <si>
    <t>{'': '', 'A. Anlagevermögen': '', 'I. Immaterielle Vermögensgegenstände': '', '1. Selbst geschaffene gewerbliche Schutzrechte und ähnliche Rechte und Werte': 459330.0, '2. entgeltlich erworbene Konzessionen, gewerbliche Schutzrechte und ähnliche Rechte und Werte sowie Lizenzen an solchen Rechten und Werten': 80.0, 'II. Sachanlagen': '', '1. andere Anlagen, Betriebs- und Geschäftsausstattung': '', 'III. Finanzanlagen': '', '1. Beteiligungen': '', 'B. Umlaufvermögen': '', 'I. Vorräte': '', '1. in Arbeit befindliche Aufträge': '', 'II. Forderungen und sonstige Vermögensgegenstände': '', '1. Forderungen aus Lieferungen und Leistungen': 230928.39, '2. sonstige Vermögensgegenstände': 23629.23, 'III. Kassenbestand, Bundesbankguthaben, Guthaben bei Kreditinstituten und Schecks': '', 'C. Rechnungsabgrenzungsposten': ''}</t>
  </si>
  <si>
    <t>{'A. Anlagevermögen': '', 'I. Immaterielle Vermögensgegenstände': '', '2. Konzessionen, Lizenzen und ähnliche Rechte und Werte': 141550.0, '00025 Ähnliche Rechte und Werte': 141549.0, '00027 EDV - Software': 1.0, 'Summe I. Immaterielle Vermögensgegenstände': 141550.0, 'II. Sachanlagen': '', '3. andere Anlagen. Betriebs- und Geschäftsausstattung': 11089.76, '00320 Pkw': 9097.05, '00400 Betriebsausstattung': 2.0, '00420 Büroeinrichtung': 1351.63, '00485 Geringwertige Wirtschaftsgüter Sammelposten': 169.48, '00490 Sonstige Betriebs- und Geschäftsausstattung': 469.6, 'Summe II. Sachanlagen': 11089.76, 'Summe A. Anlagevermögen': 152639.76, 'B. Umlaufvermögen': '', 'II. Forderungen und sonstige Vermögensgegenstände': '', '1. Forderungen aus Lieferungen und Leistungen': 311034.31, '01400 Forderungen aus Lieferungen und Leistungen': 307008.37, '01460 Zweifelhafte Forderungen': 4025.94, '4. sonstige Vermögensgegenstände': 141130.87, '01352 Genossenschafts-Anteile zum kurzfristigen Verbleib': 25.0, '01540 Steuerüberzahlungen': 12129.0, '01549 Körperschaftsteuerrückforderung': 10810.0, '01584 VW Fox GE-JC-117': 2795.69, '01585 MRRdata VW Passat GE-BE-7900': 19062.01, '01591 Verr.Kto. MRRdata': 60954.78, '01592 Verr. Kto. MRR': 34630.52, '01596 Kfz-Finanzierung Stommel': 723.87, 'Summe II. Forderungen und sonstige Vermögensgegenstände': 452165.18, 'IV. Kassenbestand. Guthaben b. Kreditinstituten. Postgiro': 17381.37, '01000 Kasse': 150.87, '01200 Volksbank 123 194 300': 4118.29, '01210 Sparkasse 120 65 49': 352.03, '01220 Apo Bank 000 692 86 92': 2711.44, '01230 Deutsche Bank 505 10 99': 43.8, '01240 Volksbank Tagesgeld 123 194 301': 4.94, '01250 Apo Bank 0106928692 ApoZinsPlus': 10000.0, 'Summe B. Umlaufvermögen': 469546.55, '00980 Aktive Rechnungsabgrenzung': 448.89, 'Summe Aktiva': 622635.2}</t>
  </si>
  <si>
    <t>{'A. Eigenkapital': '', 'I. Kapital': '', 'Gezeichnetes Kapital': '', '00800 Gezeichnetes Kapital': 25050.0, 'Summe I. Kapital': 25050.0, 'II. Kapitalrücklagen': 97750.0, '00844 Kapitalrücklage durch andere Zuzahlungen in das Eigenkapital': 97750.0, 'IV. Gewinn- und Verlustvortrag': -18918.01, '00869 Vortrag auf neue Rechnung (Bilanz)': -18918.01, 'V. Jahresüberschuss/Jahresfehlbetrag': 12867.32, 'Summe A. Eigenkapital': 116749.31, 'B. Rückstellungen': '', '3. sonstige Rückstellungen': 267334.71, '00970 Sonstige Rückstellungen': 266334.71, '00977 Rückstellungen für Abschluss- und Prüfungskosten': 1000.0, 'Summe B. Rückstellungen': 267334.71, 'C. Verbindlichkeiten': '', '2. Verbindlichkeiten gegenüber Kreditinstituten': 25620.38, '00640 VW Bank 85158746 GE-RM-39': 1401.05, '00642 Santander Bank 1504522600 GE-CR-700 (Skoda Fabia)': 8921.49, '00643 VW Bank 1 58341 61 834 GE-BE-7900 (VW Passat)': 15297.84, '4. Verbindlichkeiten aus Lieferungen u. Leistungen': 73006.12, '01600 Verbindlichkeiten aus Lieferungen und Leistungen': 73006.12, '8. sonstige Verbindlichkeiten': 139924.68, '00730 Darlehen Platt vorn 03.05.2010': 121006.03, '01571 Abziehbare Vorsteuer 7 %': -117.58, '01575 Abziehbare Vorsteuer 16 %': -254.79, '01576 Abziehbare Vorsteuer 19 %': -49198.9, '01702 Sonstige Verbindlichkeiten Herr Platt (Zinsen)': 13338.51, '01704 Darlehen Zürich Versicherung': 5800.0, '01736 Verbindlichkeiten Steuern und Abgaben': -2115.64, '01741 Verbindlichkeiten aus Lohn- und Kirchensteuer': 2244.57, '01744 Verbindlichkeiten aus Lohn und Gehalt (GF Filbrandt)': -2129.47, '01748 Verbindlichkeiten für Einbehaltungen von Arbeitnehmern': 60.0, '01750 Verbindlichkeiten aus Vermögensbildung': 106.0, '01775 Umsatzsteuer 16 %': -129.28, '01776 Umsatzsteuer 19 %': 116139.15, '01780 Umsatzsteuer - Vorauszahlungen': -58176.92, '01781 Umsatzsteuer - Vorauszahlungen 1/11': -6647.0, 'D. Rechnungsabgrenzungsposten': 0.0, 'Summe Passiva': 622635.2}</t>
  </si>
  <si>
    <t>{'': '', 'A. Anlagevermögen': '', 'I. Immaterielle Vermögensgegenstände': '', 'II. Sachanlagen': '', 'B. Umlaufvermögen': '', 'I. Forderungen und sonstige Vermögensgegenstände': 0.1, 'II. Kassenbestand, Guthaben bei Kreditinstituten': '', 'C. Rechnungsabgrenzungsposten': '', 'D. Nicht durch Eigenkapital gedeckter Fehlbetrag': 0.2}</t>
  </si>
  <si>
    <t>{'': '', 'A. Eigenkapital': 0.2, 'I. Gezeichnetes Kapital': '', 'II. Verlustvortrag': '', 'III. Jahresfehlbetrag': '', 'IV. Nicht durch Eigenkapital gedeckter Fehlbetrag': '', 'B. Rückstellungen': '', 'C. Verbindlichkeiten': 0.3}</t>
  </si>
  <si>
    <t>{'in €': 'Anhang', 'A. Anlagevermögen': '', 'I. Immaterielle Vermögensgegenstände': 0.1, 'II. Sachanlagen': 0.1, 'III. Finanzanlagen': 0.1, '': '', 'B. Umlaufvermögen': '', 'I. Vorräte': 0.2, 'II. Forderungen und sonstige Vermögensgegenstände': 0.3, 'III. Kassenbestand, Guthaben bei Kreditinstituten und Schecks': '', 'C. Rechnungsabgrenzungsposten': 0.4, 'D. Aktiver Unterschiedsbetrag aus der Vermögensverrechnung': 0.5, 'E. Sonderverlustkonto aus Rückstellungsbildung': 0.6}</t>
  </si>
  <si>
    <t>{'in €': 'Anhang', 'A. Eigenkapital': '', 'I. Gezeichnetes Kapital': 0.7, 'II. Kapitalrücklage': 0.8, 'III. Gewinnrücklagen': 0.9, 'IV. Bilanzgewinn': 0.1, '': '', 'B. Zuschüsse': 0.11, 'C. Rückstellungen': 0.12, 'D. Verbindlichkeiten': 0.13}</t>
  </si>
  <si>
    <t>{'in €': 'Anhang', 'A. Anlagevermögen': '', 'I. Immaterielle Vermögensgegenstände': 0.1, 'II. Sachanlagen': 0.1, 'III. Finanzanlagen': 0.1, '': '', 'B. Umlaufvermögen': '', 'I. Vorräte': '', 'II. Forderungen und sonstige Vermögensgegenstände': 0.2, 'III. Guthaben bei Kreditinstituten': '', 'C. Rechnungsabgrenzungsposten': '', 'D. Aktiver Unterschiedsbetrag aus der Vermögensverrechnung': 0.3, 'E. Sonderverlustkonto aus Rückstellungsbildung': ''}</t>
  </si>
  <si>
    <t>{'in €': 'Anhang', 'A. Eigenkapital': '', 'I. Gezeichnetes Kapital': 0.4, 'II. Kapitalrücklage': 0.5, 'III. Gewinnrücklagen': 0.6, 'IV. Bilanzgewinn': 0.7, '': '', 'B. Zuschüsse': 0.8, 'C. Rückstellungen': 0.9, 'D. Verbindlichkeiten': 0.1}</t>
  </si>
  <si>
    <t>{'in €': 'Anhang', 'A. Anlagevermögen': '', 'I. Immaterielle Vermögensgegenstände': 0.1, 'II. Sachanlagen': 0.1, 'III. Finanzanlagen': 0.1, '': '', 'B. Umlaufvermögen': '', 'I. Vorräte': 0.2, 'II. Forderungen und sonstige Vermögensgegenstände': 0.3, 'III. Kassenbestand, Guthaben bei Kreditinstituten und Schecks': '', 'C . Aktiver Unterschiedsbetrag aus der Vermögensverrechnung': 0.4, 'D . Sonderverlustkonto aus Rückstellungsbildung': 0.5}</t>
  </si>
  <si>
    <t>{'in €': 'Anhang', 'A. Eigenkapital': '', 'I. Gezeichnetes Kapital': 0.6, 'II. Kapitalrücklage': 0.7, 'III. Gewinnrücklagen': 0.8, 'IV. Bilanzgewinn': 0.9, '': '', 'B. Zuschüsse': 0.1, 'C. Rückstellungen': 0.11, 'D. Verbindlichkeiten': 0.12}</t>
  </si>
  <si>
    <t>{'in €': 'Anhang', 'A. Anlagevermögen': '', 'I. Immaterielle Vermögensgegenstände': 0.1, 'II. Sachanlagen': 0.1, 'III. Finanzanlagen': 0.1, '': '', 'B. Umlaufvermögen': '', 'I. Vorräte': 0.2, 'II. Forderungen und sonstige Vermögensgegenstände': 0.3, 'III. Kassenbestand, Guthaben bei Kreditinstituten und Schecks': '', 'C. Aktiver Unterschiedsbetrag aus der': 0.4, 'Vermögensverrechnung': '', 'D . Sonderverlustkonto aus Rückstellungsbildung': 0.5}</t>
  </si>
  <si>
    <t>{'in €': 'Anhang', 'A. Eigenkapital': '', 'I. Gezeichnetes Kapital': 0.6, 'II. Kapitalrücklage': 0.7, 'III. Gewinnrücklagen': 0.8, 'IV. Bilanzgewinn': 0.9, '': '', 'B. Zuschüsse': 0.1, 'C. Rückstellungen': 0.11, 'D. Verbindlichkeiten': 0.12, 'E. Rechnungsabgrenzungsposten': ''}</t>
  </si>
  <si>
    <t>{'in €': 'Anhang', 'A. Anlagevermögen': '', 'I. Immaterielle Vermögensgegenstände': 0.1, 'II. Sachanlagen': 0.1, 'III. Finanzanlagen': 0.1, '': '', 'B. Umlaufvermögen': '', 'I. Forderungen und sonstige Vermögensgegenstände': 0.2, 'II. Guthaben bei Kreditinstituten': '', 'C . Aktiver Unterschiedsbetrag aus der Vermögensverrechnung': 0.3}</t>
  </si>
  <si>
    <t>{'in €': 'Anhang', 'A. Eigenkapital': '', 'I. Gezeichnetes Kapital': 0.4, 'II. Kapitalrücklage': 0.5, 'III. Gewinnrücklagen': 0.6, 'IV. Bilanzgewinn': 0.7, '': '', 'B. Zuschüsse': '', 'C. Rückstellungen': 0.8, 'D. Verbindlichkeiten': 0.9}</t>
  </si>
  <si>
    <t>{'Bezeichnung': 'EUR', 'AKTIVA': '', 'A. Anlagevermögen': '', 'I. Immaterielle Vermögensgegenstände': '', '1. Geschäfts- oder Firmenwert': 0.1, '2. übrige immaterielle Vermögensgegenstände': 3288.0, 'II. Sachanlagen': '', '1. Grundstücke, grundstücksgleiche Rechte und Bauten einschließlich der Bauten auf fremden Grundstücken': 2536273.88, '2. technische Anlagen und Maschinen': 47806.0, '3. andere Anlagen, Betriebs- und Geschäftsausstattung': 270481.0, '4. geleistete Anzahlungen und Anlagen im Bau': 0.0, 'III. Finanzanlagen': '', '1. übrige Finanzanlagen': '', 'B. Umlaufvermögen': '', 'I. Vorräte': '', 'II. Forderungen und sonstige Vermögensgegenstände': '', '1. übrige Forderungen und sonstige Vermögensgegenstände': '', 'III. Kassenbestand, Bundesbankguthaben, Guthaben bei Kreditinstituten und Schecks': '', 'C. Rechnungsabgrenzungsposten': '', 'Summe AKTIVA': '', 'PASSIVA': '', 'A. Eigenkapital': '', 'I. Gezeichnetes Kapital': 100000.0, 'II. Bilanzgewinn': 2096152.77, 'B. Rückstellungen': 'I', 'C. Verbindlichkeiten': '', '1. Verbindlichkeiten gegenüber Kreditinstituten': 1641574.29, '2. übrige Verbindlichkeiten': 775125.33, 'D. Rechnungsabgrenzungsposten': '', 'Summe PASSIVA': 'I'}</t>
  </si>
  <si>
    <t>{'': 'Euro', 'A. Anlagevermögen': '', 'I. Immaterielle Vermögensgegenstände': 721208.29, 'II. Sachanlagen': 2742770.35, 'B. Umlaufvermögen': '', 'I. Vorräte': 4041.96, 'II. Forderungen und sonstige Vermögensgegenstände': 959023.96, 'III. Kassenbestand, Bundesbankguthaben, Guthaben bei Kreditinstituten und Schecks': 561529.27, 'C. Rechnungsabgrenzungsposten': '', 'D. Nicht durch Eigenkapital gedeckter Fehlbetrag': '', 'Summe Aktiva': ''}</t>
  </si>
  <si>
    <t>{'': 16979.1, 'A. Anlagevermögen': '', 'Sachanlagen': 57.22, 'B. Umlaufvermögen': '', 'I. Forderungen und sonstige Vermögensgegenstände': 9712.15, 'II. Guthaben bei Kreditinstituten': 6566.65, 'C. Rechnungsabgrenzungsposten': 643.08}</t>
  </si>
  <si>
    <t>{'': 16979.1, 'A. Eigenkapital': '', 'I. Gezeichnetes Kapital': 250.0, 'II. Kapitalrücklage': 500.0, 'III. Gewinnvortrag': 4974.88, 'IV. Jahresüberschuss': 2076.28, 'B. Rückstellungen': 3554.23, 'C. Verbindlichkeiten': '', '1. Verbindlichkeiten gegenüber Gesellschafter': 3174.02, '2. Übrige Verbindlichkeiten': 2449.69}</t>
  </si>
  <si>
    <t>{'': 19935.49, 'A. Anlagevermögen': '', 'Sachanlagen': 133.47, 'B. Umlaufvermögen': '', 'I. Forderungen und sonstige Vermögensgegenstände': 16424.63, 'II. Guthaben bei Kreditinstituten': 2494.33, 'C. Rechnungsabgrenzungsposten': 883.06}</t>
  </si>
  <si>
    <t>{'': 19935.49, 'A. Eigenkapital': '', 'I. Gezeichnetes Kapital': 250.0, 'II. Kapitalrücklage': 500.0, 'III. Gewinnvortrag': 7051.16, 'IV. Jahresüberschuss': 1307.01, 'B. Rückstellungen': 3998.82, 'C. Verbindlichkeiten': '', '1. Verbindlichkeiten gegenüber Gesellschafter': 3917.03, '2. Übrige Verbindlichkeiten': 2911.47}</t>
  </si>
  <si>
    <t>{'': 479768.24, 'A. Anlagevermögen': '', 'I. Sachanlagen': 111.42, 'II. Finanzanlagen': 450000.0, 'B. Umlaufvermögen': '', 'I. Forderungen und sonstige Vermögensgegenstände': '', '1. Forderungen gegen verbundene Unternehmen': 0.0, '2. Übrige Forderungen': 23917.9, 'II. Guthaben bei Kreditinstituten': 4614.65, 'C. Rechnungsabgrenzungsposten': 379.48, 'D. Aktive latente Steuern': 744.79}</t>
  </si>
  <si>
    <t>{'': 479768.24, 'A. Eigenkapital': '', 'I. Gezeichnetes Kapital': 250.0, 'II. Kapitalrücklage': 500.0, 'III. Gewinnvortrag': 26512.83, 'IV. (Jahresfehlbetrag) Jahresüberschuss': 7224.45, 'B. Rückstellungen': 4123.0, 'C. Verbindlichkeiten': '', '1. Verbindlichkeiten gegenüber verbundenen Unternehmen': 453334.95, '2. Übrige Verbindlichkeiten': 2271.91}</t>
  </si>
  <si>
    <t>{'': 36379.53, 'A. Anlagevermögen': '', 'Sachanlagen': 153.23, 'B. Umlaufvermögen': '', 'I. Forderungen und sonstige Vermögensgegenstände': '', '1. Forderungen gegen verbundene Unternehmen': 14287.0, '2. Übrige Forderungen': 17558.39, 'II. Guthaben bei Kreditinstituten': 4358.55, 'C. Rechnungsabgrenzungsposten': 22.36}</t>
  </si>
  <si>
    <t>{'': 36379.53, 'A. Eigenkapital': '', 'I. Gezeichnetes Kapital': 250.0, 'II. Kapitalrücklage': 500.0, 'III. Gewinnvortrag': 17703.18, 'IV. Jahresüberschuss': 8809.65, 'B. Rückstellungen': 5503.15, 'C. Verbindlichkeiten': '', '1. Verbindlichkeiten gegenüber Gesellschafter': 980.08, '2. Übrige Verbindlichkeiten': 2633.47}</t>
  </si>
  <si>
    <t>{'': 37064.07, 'A. Anlagevermögen': '', 'Sachanlagen': 266.53, 'B. Umlaufvermögen': '', 'I. Forderungen und sonstige Vermögensgegenstände': 31981.47, 'II. Guthaben bei Kreditinstituten': 4493.09, 'C. Rechnungsabgrenzungsposten': 322.98}</t>
  </si>
  <si>
    <t>{'': 37064.07, 'A. Eigenkapital': '', 'I. Gezeichnetes Kapital': 250.0, 'II. Kapitalrücklage': 500.0, 'III. Gewinnvortrag': 8358.17, 'IV. Jahresüberschuss': 9345.0, 'B. Rückstellungen': 10083.04, 'C. Verbindlichkeiten': '', '1. Verbindlichkeiten gegenüber Gesellschafter': 5325.68, '2. Übrige Verbindlichkeiten': 3202.18}</t>
  </si>
  <si>
    <t>{'': 20.17, 'A. Anlagevermögen': 1074140.8, 'I. Immaterielle Vermögensgegenstände': 47961.0, 'II. Sachanlagen': 1026179.8, 'B. Umlaufvermögen': 6241486.63, 'I. Vorräte': 523003.72, 'II. Forderungen und sonstige Vermögensgegenstände': 4018098.96, 'III. Wertpapiere': 654655.8, 'IV. Kassenbestand, Guthaben bei Kreditinstituten': 1045728.15, 'C. Rechnungsabgrenzungsposten': 79397.41, 'Bilanzsumme, Summe Aktiva': 7395024.84}</t>
  </si>
  <si>
    <t>{'': 20.16, 'A. Anlagevermögen': 356177.0, 'I. Immaterielle Vermögensgegenstände': 76986.0, 'II. Sachanlagen': 279191.0, 'B. Umlaufvermögen': 4806084.45, 'I. Vorräte': 210602.72, 'II. Forderungen und sonstige Vermögensgegenstände': 2910291.59, 'III. Wertpapiere': 941087.22, 'IV. Kassenbestand, Guthaben bei Kreditinstituten': 744102.92, 'C. Rechnungsabgrenzungsposten': 43004.57, 'Bilanzsumme, Summe Aktiva': 5205266.02}</t>
  </si>
  <si>
    <t>{'': '', 'A. Eigenkapital': '', 'I. Gezeichnetes Kapital': 1519559.47, '(DM: 2.972.000,00)': '', 'II. Kapitalrücklage': 17717082.17, 'III. Verlustvortrag (Vorjahr: Gewinnvortrag)': -5878064.1, 'IV. Jahresfehlbetrag': -10557628.31, 'B. Rückstellungen': '', 'Sonstige Rückstellungen': '', 'C. Verbindlichkeiten': '', '1. Erhaltene Anzahlungen auf Bestellungen': 169847.9, '2. Verbindlichkeiten aus Lieferungen und Leistungen': 27607414.8, '3. Verbindlichkeiten gegenüber verbundenen Unternehmen': 9287.12, '4. Sonstige Verbindlichkeiten': 230762.67, 'davon aus Steuern: EUR 87.369,76 (Vorjahr: EUR 171.826,59)': '', 'D. Rechnungsabgrenzungsposten': ''}</t>
  </si>
  <si>
    <t>{'': 'Euro', 'A. Anlagevermögen': '', 'I. Immaterielle Vermögensgegenstände': '', 'II. Sachanlagen': 252.0, 'III. Finanzanlagen': '', 'B. Umlaufvermögen': '', 'I. Vorräte': '', 'II. Forderungen und sonstige Vermögensgegenstände': 225425.61, 'III. Wertpapiere': '', 'IV. Kassenbestand, Bundesbankguthaben, Guthaben bei Kreditinstituten und Schecks': 307498.12, 'C. Rechnungsabgrenzungsposten': '', 'Summe Aktiva': ''}</t>
  </si>
  <si>
    <t>{'': 'Euro', 'A. Eigenkapital': '', 'I. Gezeichnetes Kapital': 250.0, 'II. Nicht eingeforderte ausstehende Einlage': -125.0, 'III. Gewinnrücklagen': '', 'IV. Gewinnvortrag/Verlustvortrag': '', 'V. Jahresüberschuss/Jahresfehlbetrag': 412875.76, 'B. Rückstellungen': '', 'C. Verbindlichkeiten': '', 'D. Rechnungsabgrenzungsposten': '', 'Summe Passiva': ''}</t>
  </si>
  <si>
    <t>{'': '', 'ANLAGEVERMÖGEN': 0.1, 'Immaterielle Vermögensgegenstände': '', 'Sachanlagen': '', 'UMLAUFVERMÖGEN': '', 'Forderungen': 0.2, 'Sonstige Vermögensgegenstände': 0.3, 'Flüssige Mittel': 0.4, 'RECHNUNGSABGRENZUNGSPOSTEN': 0.5, 'NICHT DURCH EIGENKAPITAL GEDECKTER FEHLBETRAG': '', 'BILANZSUMME': ''}</t>
  </si>
  <si>
    <t>{'EIGENKAPITAL': 0.6, 'Gezeichnetes Kapital': '', 'Kapitalrücklage': '', 'Verlustvortrag': '', 'Jahresfehlbetrag': '', 'Nicht durch Eigenkapital gedeckter Fehlbetrag': '', '': '', 'RÜCKSTELLUNGEN': '', 'Sonstige Rückstellungen': 0.7, 'VERBINDLICHKEITEN': 0.8, 'BILANZSUMME': ''}</t>
  </si>
  <si>
    <t>{'in €': 'Anmerkung', 'ANLAGEVERMÖGEN': 0.1, 'Immaterielle Vermögensgegenstände': '', 'Sachanlagen': '', '': '', 'UMLAUFVERMÖGEN': '', 'Forderungen': 0.2, 'Sonstige Vermögensgegenstände': 0.3, 'Guthaben bei Kreditinstituten': 0.4, 'RECHNUNGSABGRENZUNGSPOSTEN': 0.5, 'NICHT DURCH EIGENKAPITAL GEDECKTER FEHLBETRAG': '', 'BILANZSUMME': ''}</t>
  </si>
  <si>
    <t>{'': '', 'EIGENKAPITAL': 0.6, 'Gezeichnetes Kapital': '', 'Kapitalrücklage': '', 'Verlustvortrag': '', 'Jahresfehlbetrag': '', 'Nicht durch Eigenkapital gedeckter Fehlbetrag': '', 'RÜCKSTELLUNGEN': '', 'Sonstige Rückstellungen': 0.7, 'VERBINDLICHKEITEN': 0.8, 'BILANZSUMME': ''}</t>
  </si>
  <si>
    <t>{'in €': 'Anmerkung', 'ANLAGEVERMÖGEN': 0.1, 'Sachanlagen': '', 'UMLAUFVERMÖGEN': '', 'Forderungen': 0.2, 'Sonstige Vermögensgegenstände': 0.3, 'Guthaben bei Kreditinstituten': 0.4, 'RECHNUNGSABGRENZUNGSPOSTEN': 0.5, 'NICHT DURCH EIGENKAPITAL GEDECKTER FEHLBETRAG': '', 'BILANZSUMME': ''}</t>
  </si>
  <si>
    <t>{'EIGENKAPITAL': 0.6, 'Gezeichnetes Kapital': '', 'Kapitalrücklage': '', 'Verlustvortrag': '', 'Jahresfehlbetrag': '', 'Nicht durch Eigenkapital gedeckter Fehlbetrag': '', 'RÜCKSTELLUNGEN': '', 'Steuerrückstellungen': 0.7, 'Sonstige Rückstellungen': 0.8, 'VERBINDLICHKEITEN': 0.9, 'BILANZSUMME': ''}</t>
  </si>
  <si>
    <t>{'in €': 'Anmerkung', 'ANLAGEVERMÖGEN': '', 'Immaterielle Vermögensgegenstände': '', 'Sachanlagen': '', '': '', 'UMLAUFVERMÖGEN': '', 'Forderungen': 0.2, 'Sonstige Vermögensgegenstände': 0.3, 'Guthaben bei Kreditinstituten': 0.4, 'RECHNUNGSABGRENZUNGSPOSTEN': 0.5, 'NICHT DURCH EIGENKAPITAL GEDECKTER FEHLBETRAG': '', 'BILANZSUMME': ''}</t>
  </si>
  <si>
    <t>{'EIGENKAPITAL': '', 'Gezeichnetes Kapital': '', 'Kapitalrücklage': '', 'Verlustvortrag': '', 'Jahresfehlbetrag': '', 'Nicht durch Eigenkapital gedeckter Fehlbetrag': '', '': '', 'RÜCKSTELLUNGEN': '', 'Sonstige Rückstellungen': 0.7, 'VERBINDLICHKEITEN': 0.8, 'BILANZSUMME': ''}</t>
  </si>
  <si>
    <t>{'': 32669.51, 'Langfristige Vermögenswerte': '', 'Anlagevermögen': 34239.19, 'Immaterielle Vermögenswerte': 5714.68, 'Sachanlagen': 14017.77, 'Anteile an assoziierten und Gemeinschaftsunternehmen': 13516.35, 'Sonstige Finanzanlagen': 990.39, 'Forderungen aus Lieferungen und Leistungen': 12139.89, 'Forderungen gegen nahestehende Personen und Unternehmen': 612.85, 'Sonstige Vermögenswerte': 3203.2, 'Sonstige finanzielle Vermögenswerte': 1077.29, 'Sonstige übrige Vermögenswerte': 2125.91, 'Latente Steuern': 720.26, 'Kurzfristige Vermögenswerte': '', 'Vorräte': 15945.27, 'Forderungen aus Steuern vom Einkommen und vom Ertrag': 372.87, 'Wertpapiere': 174.47, 'Flüssige Mittel': 3000.38, 'Zur Veräußerung gehaltene Vermögenswerte': 3168.46, 'Bilanzsumme': 80607.53, 'PASSIVA': '', 'Eigenkapital': '', 'Auf die Gesellschafter der Otto (GmbH &amp; Co KG) entfallender Anteil am Eigenkapital': 6739.13, 'Kommanditkapital der Otto (GmbH &amp; Co KG)': 8200.0, 'Erwirtschaftetes Konzern-Eigenkapital': 8049.68, 'Ausgleichsposten aus sukzessiven Erwerben': -2235.32, 'Kumulierte erfolgsneutral erfasste Erträge und Aufwendungen': -7400.88, 'Kumuliertes sonstiges Eigenkapital': 125.65, 'Anteile anderer Gesellschafter': 5968.68, 'Kapitalmarktnotiertes Eigenkapital und Genussscheine': 3775.9, 'Langfristige Rückstellungen und Verbindlichkeiten': '', 'Genussrechte': 21.89, 'Rückstellungen für Pensionen': 14040.6, 'Sonstige Rückstellungen': 1503.27, 'Verbindlichkeiten aus Anleihen und sonstigen Schuldverschreibungen': 3513.66, 'Verbindlichkeiten gegenüber Kreditinstituten': 4111.37, 'Sonstige Finanzverbindlichkeiten': 233.36, 'Verbindlichkeiten aus Lieferungen und Leistungen': 15508.08, 'Verbindlichkeiten gegenüber nahestehenden Personen und Unternehmen': 439.39, 'Sonstige Verbindlichkeiten': 7029.16, 'Sonstige finanzielle Verbindlichkeiten': 3298.29, 'Sonstige übrige Verbindlichkeiten': 3730.87, 'Kurzfristige Rückstellungen und Verbindlichkeiten': '', 'Verbindlichkeiten aus Steuern vom Einkommen und vom Ertrag': 298.36, 'Zur Veräußerung gehaltene Verbindlichkeiten': 10.97}</t>
  </si>
  <si>
    <t>{'': '2018/19in TEUR', 'Ergebnis vor Zinsen und Steuern (EBIT)': 1919.29, 'Ab-/ Zuschreibungen auf immaterielle Vermögenswerte sowie Sachanlagen': 2772.42, 'Gewinne (-) / Verluste (+) von assoziierten und Gemeinschaftsunternehmen': -2295.31, 'Ausschüttungen von assoziierten und Gemeinschaftsunternehmen': 1552.61, 'Zunahme (+) / Abnahme (-) der Wertberichtigungen auf Ausleihungen, Forderungen und Vorräte': 865.08, 'Gewinne (-) / Verluste (+) aus dem Abgang von Sachanlagen und immateriellen Vermögenswerten': -275.53, 'Pensionszahlungen, die den Aufwand für Pensionen übersteigen (-) / unterschreiten (+)': -58.49, 'Sonstige zahlungsunwirksame Erträge (-) und Aufwendungen (+)': 3.17, 'Brutto-Cashflow': 4483.24, 'Abnahme (+) / Zunahme (-) des Working Capital': -1749.22, 'Abnahme (+) / Zunahme (-) der Vorräte (brutto)': -276.31, 'Abnahme (+) / Zunahme (-) der Forderungen aus Lieferungen und Leistungen (brutto)': -1855.58, 'Zunahme (+) / Abnahme (-) der Rückstellungen': 215.42, 'Zunahme (+) / Abnahme (-) der Verbindlichkeiten aus Lieferungen und Leistungen': 1312.93, 'Zunahme (+) / Abnahme (-) der Forderungen bzw. Verbindlichkeiten gegen nahestehende Personen und Unternehmen': 350.67, 'Veränderungen der übrigen Aktiva / Passiva': -1496.35, 'Aus laufendem Geschäft erwirtschaftete Zahlungsmittel': 2734.01, 'Gezahlte Ertragsteuern': -594.41, 'Erhaltene Zinsen': 226.48, 'Zahlungswirksame Erträge / Aufwendungen aus Finanzanlagen und Wertpapieren': 6.28, 'Cashflow aus laufender Geschäftstätigkeit': 2372.37}</t>
  </si>
  <si>
    <t>{'': '', 'A. Anlagevermögen': '', 'I. Immaterielle Vermögensgegenstände': 2361.0, 'II. Sachanlagen': 35039.0, 'B. Umlaufvermögen': '', 'I. Vorräte': 87995.0, 'II. Forderungen und sonstige Vermögensgegenstände': 147367.4, '- davon mit einer Restlaufzeit von mehr als einem Jahr Euro 6,00 (Euro 0,00)': '', 'III. Kassenbestand, Bundesbankguthaben, Guthaben bei Kreditinstituten uns Schecks': 11320.82, 'C. Rechnungsabgrenzungsposten': 0.0}</t>
  </si>
  <si>
    <t>{'': 'Euro', 'A. Anlagevermögen': '', 'I. Immaterielle Vermögensgegenstände': 6.42, 'II. Sachanlagen': 189.48, 'III. Finanzanlagen': '', 'B. Umlaufvermögen': '', 'I. Vorräte': 1181.9, 'II. Forderungen und sonstige Vermögensgegenstände': 198331.06, 'III. Wertpapiere': '', 'IV. Kassenbestand, Bundesbankguthaben, Guthaben bei Kreditinstituten und Schecks': 60834.49, 'C. Rechnungsabgrenzungsposten': '', 'Summe Aktiva': ''}</t>
  </si>
  <si>
    <t>{'': 'Euro', 'A. Anlagevermögen': '', 'I. Immaterielle Vermögensgegenstände': 15.92, 'II. Sachanlagen': 236.17, 'III. Finanzanlagen': '', 'B. Umlaufvermögen': '', 'I. Vorräte': 1038.95, 'II. Forderungen und sonstige Vermögensgegenstände': 195233.77, 'III. Wertpapiere': '', 'IV. Kassenbestand, Bundesbankguthaben, Guthaben bei Kreditinstituten und Schecks': 21937.56, 'C. Rechnungsabgrenzungsposten': 0.0, 'Summe Aktiva': ''}</t>
  </si>
  <si>
    <t>{'': 'Euro', 'A. Anlagevermögen': '', 'I. Immaterielle Vermögensgegenstände': 0.7, 'II. Sachanlagen': 462.91, 'III. Finanzanlagen': '', 'B. Umlaufvermögen': '', 'I. Vorräte': 839.85, 'II. Forderungen und sonstige Vermögensgegenstände': 2777.08, 'III. Wertpapiere': '', 'IV. Kassenbestand, Bundesbankguthaben, Guthaben bei Kreditinstituten und Schecks': 945.91, 'C. Rechnungsabgrenzungsposten': 0.0, 'Summe Aktiva': ''}</t>
  </si>
  <si>
    <t>{'': 'Euro', 'A. Eigenkapital': '', 'I. Gezeichnetes Kapital': 26075.89, 'II. Kapitalrücklage': '', 'III. Gewinnrücklagen': '', 'IV. Gewinnvortrag/Verlustvortrag': 1479.6, 'V. Jahresüberschuss/Jahresfehlbetrag': 797.32, 'B. Rückstellungen': '', 'C. Verbindlichkeiten': '', 'D. Rechnungsabgrenzungsposten': '', 'Summe Passiva': ''}</t>
  </si>
  <si>
    <t>{'': 'Gesamtjahr/StandEuro', 'A. Anlagevermögen': 231.09, 'I. Immaterielle Vermögensgegenstände': 10.88, 'II. Sachanlagen': 220.21, 'III. Finanzanlagen': '', 'B. Umlaufvermögen': 2799.68, 'I. Vorräte': 883.97, 'II. Forderungen und sonstige Vermögensgegenstände': 1095.29, 'III. Wertpapiere': 0.0, 'IV. Kassenbestand, Bundesbankguthaben, Guthaben bei Kreditinstituten und Schecks': 820.42, 'C. Rechnungsabgrenzungsposten': 0.0, 'Summe Aktiva': 3030.77}</t>
  </si>
  <si>
    <t>{'': 'Gesamtjahr/StandEuro', 'A. Eigenkapital': 1228.52, 'I. Gezeichnetes Kapital': 260.76, 'II. Kapitalrücklage': '', 'III. Gewinnrücklagen': '', 'IV. Gewinnvortrag/Verlustvortrag': 728.77, 'V. Jahresüberschuss/Jahresfehlbetrag': 238.99, 'B. Rückstellungen': 135.5, 'C. Verbindlichkeiten': 1666.75, 'D. Rechnungsabgrenzungsposten': 0.0, 'Summe Passiva': 3030.77}</t>
  </si>
  <si>
    <t>{'': 'Euro', 'A. Anlagevermögen': '', 'I. Immaterielle Vermögensgegenstände': 6385.0, 'II. Sachanlagen': 19163.0, 'III. Finanzanlagen': '', 'B. Umlaufvermögen': '', 'I. Vorräte': 993.82, 'II. Forderungen und sonstige Vermögensgegenstände': 113561.76, 'III. Wertpapiere': '', 'IV. Kassenbestand, Bundesbankguthaben, Guthaben bei Kreditinstituten und Schecks': 56113.23, 'C. Rechnungsabgrenzungsposten': 0.0, 'Summe Aktiva': ''}</t>
  </si>
  <si>
    <t>{'': '', 'A. Eigenkapital': '', '1. Gezeichnetes Kapital': '', 'II. Jahresüberschuss': '', 'III. Vortrag auf neue Rechnung': '', 'B. Rückstellungen': '', '1. Steuerrückstellungen': 18092.13, '2. Sonstige Rückstellungen': 145503.5, 'C. Verbindlichkeiten': '', '1. Verbindlichkeiten gegenüber Kreditinstituten': 27081.0, '- davon mit einer Restlaufzeit bis zu einem Jahr EUR 27.081,00 (EUR 89.234,24)': '', '2. erhaltene Anzahlungen auf Bestellungen': 7173.0, '- davon mit einer Restlaufzeit bis zu einem Jahr EUR 7.173,00 (EUR 0,00)': '', '3. Verbindlichkeiten aus Lieferungen und Leistungen': 342854.81, '- davon mit einer Restlaufzeit bis zu einem Jahr EUR 342.854,81 (EUR 120.709,70)': '', '4. Verbindlichkeiten gegenüber verbundenen Unternehmen': 32427.54, '· davon mit einer Restlaufzeit von mehr als einem Jahr EUR 32.427,54 (EUR 25.934,53)': '', '5. Verbindlichkeiten gegenüber Unternehmen, mit denen ein Beteiligungsverhältnis besteht': 18750.0, '- davon mit einer Restlaufzeit bis zu einem Jahr EUR 18.750,00 (EUR 18.750.00)': '', '6. sonstige Verbindlichkeiten': 52879.59, '- davon gegenüber Gesellschaftern EUR 50,00 (EUR 0,00)': '', '- davon aus Steuern EUR 7.936,95 (EUR 0,00)': '', '- davon im Rahmen der sozialen Sicherheit EUR 1.294,15 (EUR 0,00)': '', '- davon mit einer Restlaufzeit bis zu einem Jahr EUR 52.879.59 (EUR 184.290,33)': ''}</t>
  </si>
  <si>
    <t>{'': 3112.09, 'Aktiva': '', 'Umlaufvermögen': '', 'I. Vorräte': 0.0, 'II. Forderungen und sonstige Vermögensgegenstände': 511896.58, 'III. Flüssige Mittel': 304846.82, 'IV. Aktive Rechnungsabgrenzungsposten': 6636.0, 'Bilanzsumme Aktiva': 823379.4}</t>
  </si>
  <si>
    <t>{'': 3112.1, 'Umlaufvermögen': '', 'I. Vorräte': 68694.49, 'II. Forderungen und sonstige Vermögensgegenstände': 252698.82, 'III. Flüssige Mittel': 336772.32, 'IV. Aktive Rechnungsabgrenzungsposten': 4202.0, 'Bilanzsumme Aktiva': 662367.63}</t>
  </si>
  <si>
    <t>{'': 3112.12, 'Aktiva': '', 'Umlaufvermögen': '', 'I. Vorräte': 0.0, 'II. Forderungen und sonstige Vermögensgegenstände': 1986844.81, 'III. Flüssige Mittel': 160576.39, 'Bilanzsumme Aktiva': 2147421.2}</t>
  </si>
  <si>
    <t>{'': 3112.13, 'Umlaufvermögen': '', 'I. Vorräte': 7000.0, 'II. Forderungen und sonstige Vermögensgegenstände': 1270473.36, 'III. Flüssige Mittel': 287338.85, 'Bilanzsumme Aktiva': 1564812.21}</t>
  </si>
  <si>
    <t>{'': 3112.14, 'Aktiva': '', 'Umlaufvermögen': '', 'I. Vorräte': 0.0, 'II. Forderungen und sonstige Vermögensgegenstände': 550825.42, 'III. Flüssige Mittel': 568875.75, 'Bilanzsumme Aktiva': 1119701.17}</t>
  </si>
  <si>
    <t>{'': 142.75, 'A. ANLAGEVERMÖGEN': '', 'I. Immaterielle Vermögensgegenstände': '', '1. Entgeltlich erworbene Software und Lizenzen': 0.9, 'II. Sachanlagen': '', '1. Andere Anlagen, Betriebs- und Geschäftsausstattung': 17.6, 'B. UMLAUFVERMÖGEN': '', 'I. Vorräte': '', '1. In Arbeit befindliche Aufträge': 0.0, 'II. Forderungen und sonstige Vermögensgegenstände': '', '1. Forderungen aus Lieferungen und Leistungen': 65.78, '2. Forderungen gegen verbundene Unternehmen': 0.0, '3. Sonstige Vermögensgegenstände': 17.7, 'III. Kassenbestand, Guthaben bei Kreditinstituten': 18.14, 'C. RECHNUNGSABGRENZUNGSPOSTEN': 0.41, 'D. Nicht durch Eigenkapital gedeckter Fehlbetrag': 23.03}</t>
  </si>
  <si>
    <t>{'': 142.75, 'A. EIGENKAPITAL': '', 'I. Gezeichnetes Kapital': 0.32, 'II. Kapitalrücklage': 44.92, 'III. Gewinnvortrag': 3.94, 'IV. Jahresfehlbetrag / Jahresüberschuss': -72.21, 'VII. Nicht durch Eigenkapital gedeckter Fehlbetrag': 23.03, 'B. RÜCKSTELLUNGEN': '', '1. Steuerrückstellungen': 1.69, '2. sonstige Rückstellungen': 14.53, 'C. VERBINDLICHKEITEN': '', '1. Verbindlichkeiten auf Lieferungen und Leistungen': 5.87, '2. Verbindlichkeiten gegenüber verbundenen Unternehmen': 118.74, '3. sonstige Verbindlichkeiten': 1.92, 'davon aus Steuern TEUR 168 (Vj. TEUR 320)': '', 'davon aus sozialer Sicherheit TEUR 0 (Vj. TEUR 20)': '', 'D. RECHNUNGSABGRENZUNGSPOSTEN': 0.0}</t>
  </si>
  <si>
    <t>{'': 9379.91, 'A. Anlagevermögen': '', 'I. Immaterielle Vermögensgegenstände': 555.2, 'II. Sachanlagen': 4922.51, 'B. Umlaufvermögen': '', 'I. Forderungen und sonstige Vermögensgegenstände': 1639.27, 'II. Kassenbestand und Guthaben bei Kreditinstituten': 2243.83, 'C. Rechnungsabgrenzungsposten': 19.1}</t>
  </si>
  <si>
    <t>{'': 9379.91, 'A. Eigenkapital': '', 'I. Gezeichnetes Kapital': 250.0, 'II. Bilanzgewinn': 2285.48, 'B. Rückstellungen': 369.61, 'C. Verbindlichkeiten': 6474.82, '-davon innerhalb eines Jahres fällig € 647.482 (im Vorjahr € 975.297)': '', 'D. Rechnungsabgrenzungsposten': 0.0}</t>
  </si>
  <si>
    <t>{'': 17290.18, 'A. ANLAGEVERMÖGEN': '', 'I. Immaterielle Vermögensgegenstände': 402.44, 'II. Sachanlagen': 1527.53, 'B. UMLAUFVERMÖGEN': '', 'I. Forderungen und sonstige Vermögensgegenstände': 4987.7, 'II. Kassenbestand und Guthaben bei Kreditinstituten': 21.97, 'C. RECHNUNGSABGRENZUNGSPOSTEN': 66.54, 'D. NICHT DURCH EIGENKAPITAL GEDECKTER FEHLBETRAG': 10284.0}</t>
  </si>
  <si>
    <t>{'': 17290.18, 'A. EIGENKAPITAL': '', 'I. Gezeichnetes Kapital': 250.0, 'II. Bilanzverlust/-gewinn': 10534.0, 'III. Nicht durch Eigenkapital gedeckter Fehlbetrag': 10284.0, 'B. RÜCKSTELLUNGEN': 684.0, 'C. VERBINDLICHKEITEN': 16036.18, '-davon innerhalb eines Jahres fällig € 1.603.618 (im Vorjahr € 647.482)': '', 'D. RECHNUNGSABGRENZUNGSPOSTEN': 570.0}</t>
  </si>
  <si>
    <t>{'': 'Euro', 'A. Anlagevermögen': '', 'I. Immaterielle Vermögensgegenstände': '', 'II. Sachanlagen': 3253.08, 'III. Finanzanlagen': '', 'B. Umlaufvermögen': '', 'I. Vorräte': 6666.84, 'II. Forderungen und sonstige Vermögensgegenstände': 23433.08, 'III. Wertpapiere': '', 'IV. Kassenbestand, Bundesbankguthaben, Guthaben bei Kreditinstituten und Schecks': 8143.67, 'C. Rechnungsabgrenzungsposten': 17797.91, 'Summe Aktiva': ''}</t>
  </si>
  <si>
    <t>{'': 'Euro', 'A. Eigenkapital': '', 'I. Gezeichnetes Kapital': 520.0, 'II. Kapitalrücklage': 7243.75, 'III. Gewinnrücklagen': '', 'IV. Gewinnvortrag/Verlustvortrag': 2697.03, 'V. Jahresüberschuss/Jahresfehlbetrag': 6737.25, 'B. Rückstellungen': 3817.63, 'C. Verbindlichkeiten': 19722.63, 'D. Rechnungsabgrenzungsposten': 18556.29, 'Summe Passiva': ''}</t>
  </si>
  <si>
    <t>{'': 'Euro', 'A. Anlagevermögen': '', 'I. Immaterielle Vermögensgegenstände': '', 'II. Sachanlagen': 6315.74, 'III. Finanzanlagen': '', 'B. Umlaufvermögen': '', 'I. Vorräte': 5643.9, 'II. Forderungen und sonstige Vermögensgegenstände': 42088.69, 'III. Wertpapiere': '', 'IV. Kassenbestand, Bundesbankguthaben, Guthaben bei Kreditinstituten und Schecks': 19667.96, 'C. Rechnungsabgrenzungsposten': 21131.75, 'Summe Aktiva': ''}</t>
  </si>
  <si>
    <t>{'': 'Euro', 'A. Eigenkapital': '', 'I. Gezeichnetes Kapital': 520.0, 'II. Kapitalrücklage': 7243.75, 'III. Gewinnrücklagen': '', 'IV. Gewinnvortrag/Verlustvortrag': 1434.28, 'V. Jahresüberschuss/Jahresfehlbetrag': 12785.9, 'B. Rückstellungen': 7367.65, 'C. Verbindlichkeiten': 35440.46, 'D. Rechnungsabgrenzungsposten': 30056.0, 'Summe Passiva': ''}</t>
  </si>
  <si>
    <t>{'': 'Euro', 'A. Anlagevermögen': '', 'I. Immaterielle Vermögensgegenstände': '', 'II. Sachanlagen': 567.0, 'III. Finanzanlagen': '', 'B. Umlaufvermögen': '', 'I. Vorräte': 3580.46, 'II. Forderungen und sonstige Vermögensgegenstände': 17090.17, 'III. Wertpapiere': '', 'IV. Kassenbestand, Bundesbankguthaben, Guthaben bei Kreditinstituten und Schecks': 14429.28, 'C. Rechnungsabgrenzungsposten': 8930.5, 'Summe Aktiva': ''}</t>
  </si>
  <si>
    <t>{'': 'Euro', 'A. Eigenkapital': '', 'I. Gezeichnetes Kapital': 520.0, 'II. Kapitalrücklage': 7243.75, 'III. Gewinnrücklagen': '', 'IV. Gewinnvortrag/Verlustvortrag': 5546.04, 'V. Jahresüberschuss/Jahresfehlbetrag': 1162.21, 'B. Rückstellungen': 1070.42, 'C. Verbindlichkeiten': 19403.06, 'D. Rechnungsabgrenzungsposten': 9651.93, 'Summe Passiva': ''}</t>
  </si>
  <si>
    <t>{'': 'Euro', 'A. Anlagevermögen': '', 'I. Immaterielle Vermögensgegenstände': '', 'II. Sachanlagen': 413.72, 'III. Finanzanlagen': '', 'B. Umlaufvermögen': '', 'I. Vorräte': 3298.16, 'II. Forderungen und sonstige Vermögensgegenstände': 17863.96, 'III. Wertpapiere': '', 'IV. Kassenbestand, Bundesbankguthaben, Guthaben bei Kreditinstituten und Schecks': 14586.26, 'C. Rechnungsabgrenzungsposten': 9620.45, 'Summe Aktiva': ''}</t>
  </si>
  <si>
    <t>{'': 'Euro', 'A. Eigenkapital': '', 'I. Gezeichnetes Kapital': 520.0, 'II. Kapitalrücklage': 7243.75, 'III. Gewinnrücklagen': '', 'IV. Gewinnvortrag/Verlustvortrag': 6708.25, 'V. Jahresüberschuss/Jahresfehlbetrag': 1930.66, 'B. Rückstellungen': 954.58, 'C. Verbindlichkeiten': 18298.52, 'D. Rechnungsabgrenzungsposten': 10126.79, 'Summe Passiva': ''}</t>
  </si>
  <si>
    <t>{'': 'Euro', 'A. Anlagevermögen': '', 'I. Immaterielle Vermögensgegenstände': '', 'II. Sachanlagen': 1706.34, 'III. Finanzanlagen': '', 'B. Umlaufvermögen': '', 'I. Vorräte': 4139.94, 'II. Forderungen und sonstige Vermögensgegenstände': 16453.61, 'III. Wertpapiere': '', 'IV. Kassenbestand, Bundesbankguthaben, Guthaben bei Kreditinstituten und Schecks': 16906.2, 'C. Rechnungsabgrenzungsposten': 15134.03, 'Summe Aktiva': ''}</t>
  </si>
  <si>
    <t>{'': 'Euro', 'A. Eigenkapital': '', 'I. Gezeichnetes Kapital': 520.0, 'II. Kapitalrücklage': 7243.75, 'III. Gewinnrücklagen': '', 'IV. Gewinnvortrag/Verlustvortrag': 10055.93, 'V. Jahresüberschuss/Jahresfehlbetrag': 7641.1, 'B. Rückstellungen': 2905.13, 'C. Verbindlichkeiten': 10797.66, 'D. Rechnungsabgrenzungsposten': 15176.55, 'Summe Passiva': ''}</t>
  </si>
  <si>
    <t>{'': 'Euro', 'A. Anlagevermögen': '', 'I. Immaterielle Vermögensgegenstände': '', 'II. Sachanlagen': 277.63, 'III. Finanzanlagen': '', 'B. Umlaufvermögen': '', 'I. Vorräte': 3535.3, 'II. Forderungen und sonstige Vermögensgegenstände': 22910.52, 'III. Wertpapiere': '', 'IV. Kassenbestand, Bundesbankguthaben, Guthaben bei Kreditinstituten und Schecks': 19834.72, 'C. Rechnungsabgrenzungsposten': 14110.72, 'Summe Aktiva': ''}</t>
  </si>
  <si>
    <t>{'': 'Euro', 'A. Eigenkapital': '', 'I. Gezeichnetes Kapital': 520.0, 'II. Kapitalrücklage': 7243.75, 'III. Gewinnrücklagen': '', 'IV. Gewinnvortrag/Verlustvortrag': 8638.91, 'V. Jahresüberschuss/Jahresfehlbetrag': 8417.02, 'B. Rückstellungen': 5389.53, 'C. Verbindlichkeiten': 16011.45, 'D. Rechnungsabgrenzungsposten': 14448.23, 'Summe Passiva': ''}</t>
  </si>
  <si>
    <t>{'': '', 'A. Anlagevermögen': '', 'I. Immaterielle Vermögensgegenstände': '', '1. Entgeltlich erworbene Konzessionen, gewerbliche Schutzrechte und ähnliche Rechte und Werte sowie Lizenzen an solchen Rechten und Werten': '', '2. Geleistete Anzahlungen': '', 'II. Sachanlagen': '', '1. Technische Anlagen und Maschinen': '', '2. Andere Anlagen, Betriebs- und Geschäftsausstattung': '', 'B. Umlaufvermögen': '', 'I. Vorräte': '', '1. Waren': '', 'II. Forderungen und sonstige Vermögensgegenstände': '', '1. Forderungen aus Lieferungen und Leistungen': '', '2. Sonstige Vermögensgegenstände': '', 'III. Kassenbestand, Guthaben bei Kreditinstituten und Schecks': '', 'C. Rechnungsabgrenzungsposten': '', 'D. Nicht durch Eigenkapital gedeckter Fehlbetrag': 0.4}</t>
  </si>
  <si>
    <t>{'': '', 'A. Eigenkapital': '', 'I. Gezeichnetes Kapital': '', 'II. Kapitalrücklage': '', 'III. Verlustvortrag': '', 'IV. Jahresfehlbetrag': '', 'V. Nicht durch Eigenkapital gedeckter Fehlbetrag': '', 'B. Rückstellungen': '', 'Sonstige Rückstellungen': 0.5, 'C. Verbindlichkeiten': '', '1. Verbindlichkeiten gegenüber Kreditinstituten': 0.6, '2. Erhaltene Anzahlungen auf Bestellungen': 0.6, '3. Verbindlichkeiten aus Lieferungen und Leistungen': 0.6, '4. Verbindlichkeiten gegenüber Gesellschaftern (nachrangig)': 0.46, '5. Sonstige Verbindlichkeiten': 0.6, 'davon aus Steuern EUR 427.590,14 (Vj. EUR 465.888,28)': '', 'davon im Rahmen der sozialen Sicherheit EUR 3.544,84 (Vj. EUR 91,74)': ''}</t>
  </si>
  <si>
    <t>{'': 8675635.9, 'A. Eigenkapital': '', 'I. Gezeichnetes Kapital': 34343.0, 'II. Kapitalrücklage': 7108543.8, 'III. Gewinnvortrag': -1834624.77, 'IV. Jahresfehlbetrag/Jahresüberschuss': -2396735.38, 'B. Rückstellungen': '', 'Sonstige Rückstellungen': 535915.47, 'C. Verbindlichkeiten': '', '1. Verbindlichkeiten aus Lieferungen und Leistungen': 1996394.44, '2. Verbindlichkeiten gegenüber verbundenen Unternehmen': 44860.15, '3. Verbindlichkeiten gegenüber Unternehmen, mit denen ein Beteiligungsverhältnis besteht': 6961.5, '4. Sonstige Verbindlichkeiten': 907519.86, 'davon aus Steuern EUR 90.445,18 (Vj. EUR 377.743,41)': '', 'davon im Rahmen der sozialen Sicherheit EUR 5.540,34 (Vj. EUR 3.403,59)': '', 'D. Rechnungsabgrenzungsposten': 2272457.83}</t>
  </si>
  <si>
    <t>{'': '', 'A. Eigenkapital': '', 'I. Gezeichnetes Kapital': '', 'II. Kapitalrücklage': '', 'III. Gewinnrücklagen': '', '1. gesetzliche Rücklage': '', 'IV. Bilanzverlust': '', 'B. Rückstellungen': '', 'IV. sonstige Rückstellungen': '', 'C. Verbindlichkeiten': '', '1. Verbindlichkeiten gegenüber Kreditinstituten': 227704.95, '2. Verbindlichkeiten aus Lieferungen und Leistungen': 61483.72, '3. Verbindlichkeiten gegenüber verbundenen Unternehmen': 823488.56, '4. sonstige Verbindlichkeiten': 190070.1, '- davon aus Steuern € 3.353,26 (€ 4.042,14)': '', '- davon im Rahmen der sozialen Sicherheit € 86.255,83 (€ 86.255,83)':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 mögensgegenstände': '', '1. Forderungen gegen verbundene Unternehmen': 1326179.95, '2. sonstige Vermögensgegenstände': 241489.62, 'II. Kassenbestand, Bundesbank- guthaben, Guthaben bei Kredit- instituten und Schecks': '', 'C. Rechnungsabgrenzungsposten': ''}</t>
  </si>
  <si>
    <t>{'': '', 'A. Eigenkapital': '', 'I. Gezeichnetes Kapital': '', 'II. Gewinnvortrag': '', 'III. Jahresüberschuss': '', 'B. Rückstellungen': '', '1. Steuerrückstellungen': 63726.38, '2. sonstige Rückstellungen': 250222.43, 'C. Verbindlichkeiten': '', '1. Verbindlichkeiten aus Lieferungen und Leistungen': 65262.18, '- davon mit einer Restlaufzeit bis zu einem Jahr EIA 65.262,18 (EUR 1.275,09)': '', '2. Verbindlichkeiten gegenüber verbundenen Unternehmen': 3313229.53, '-davon mit einer Restlaufzeit bis zu einem Jahr EUR 1.438.178,18 (EUR 1.509.012,83)': '', '3. sonstige Verbindlichkeiten': 123937.65, '- davon aus Steuern EUR 72.266,82 (EUR 29.396,18)': '', '- davon mit einer Restlaufzeit bis zu einem Jahr EUR 123.937,65 (EUR 35.820,99)': '', 'D. Rechnungsabgrenzungsposten': ''}</t>
  </si>
  <si>
    <t>{'': 20.16, 'A. ANLAGEVERMÖGEN': '', 'I. Immaterielle Vermögensgegenstände': 13815.0, 'II. Sachanlagen': 110664.0, 'III. Finanzanlagen': 460895.77, 'B. UMLAUFVERMÖGEN': '', 'I. Vorräte': 2108545.52, 'II. Forderungen und sonstige Vermögensgegenstände': 4255191.03, 'III. Kassen bestand, Bundesbankguthaben, Guthaben bei Kreditinstituten und Schecks': 4921191.03, 'C. RECHNUNGSABGRENZUNGSPOSTEN': 91117.36, 'SUMME Aktiva': 11961502.4}</t>
  </si>
  <si>
    <t>{'': 20.16, 'A. EIGENKAPITAL': '', 'I. Gezeichnetes Kapital': 1071135.0, 'II. Kapitalrücklage': 1981929.0, 'III. Gewinnrücklagen': 2026647.76, 'IV. Gewinn- und Verlustvortrag': 545309.07, 'V. buchmäßiges Eigenkapital': 5625020.83, 'B. RÜCKSTELLUNGEN': 1498415.06, 'C. VERBINDLICHKEITEN': 3712415.05, 'D. RECHNUNGSABGRENZUNGSPOSTEN': 1112490.46, 'E. PASSIVE LATENTE STEUERN': 13161.0, 'SUMME Passiva': 11961502.4}</t>
  </si>
  <si>
    <t>{'': 'Euro', 'A. Anlagevermögen': '', 'I. Sachanlagen': 250.52, 'II. Finanzanlagen': 9553.49, 'B. Umlaufvermögen': '', 'I. Forderungen und sonstige Vermögensgegenstände': 2817.26, 'II. Kassenbestand, Bundesbankguthaben, Guthaben bei Kreditinstituten und Schecks': 43976.57, 'Summe Aktiva': ''}</t>
  </si>
  <si>
    <t>{'': 'Gesamtjahr/StandEuro', 'A. Eigenkapital': 19086.47, 'B. Rückstellungen': 5143.8, 'C. Verbindlichkeiten': 32367.57, 'Summe Passiva': 56597.84}</t>
  </si>
  <si>
    <t>{'': 'Euro', 'A. Anlagevermögen': '', 'I. Sachanlagen': 189.99, 'II. Finanzanlagen': 9553.49, 'B. Umlaufvermögen': '', 'I. Forderungen und sonstige Vermögensgegenstände': 5649.47, 'II. Kassenbestand, Bundesbankguthaben, Guthaben bei Kreditinstituten und Schecks': 44594.38, 'Summe Aktiva': ''}</t>
  </si>
  <si>
    <t>{'': '31.12.2018Euro', 'A. Anlagevermögen': 0.0, 'I. Sachanlagen': 0.0, 'B. Umlaufvermögen': 186333.26, 'I. Vorräte': 0.0, 'II. Forderungen und sonstige Vermögensgegenstände': 111899.16, 'III. Kassenbestand UND Guthaben bei Kreditinstituten': 74434.1, 'C. Aktive Rechnungsabgrenzung': 0.0, 'Summe Aktiva': 186333.26}</t>
  </si>
  <si>
    <t>{'': 3757401.16, 'A. Eigenkapital': '', 'I. Gezeichnetes Kapital': 25000.0, 'II. Gewinnvortrag': 60739.33, 'III. Jahresüberschuss': 176063.51, 'B. Rückstellungen': '', '1. Steuerrückstellungen': 90624.88, '2. Sonstige Rückstellungen': 865485.05, 'C. Verbindlichkeiten': '', '1. Verbindlichkeiten aus Lieferungen und Leistungen': 60780.81, '2. Verbindlichkeiten gegenüber verbundenen Unternehmen': 2372769.52, '3. Sonstige Verbindlichkeiten': 105863.05, 'D. Rechnungsabgrenzungsposten': 0.0}</t>
  </si>
  <si>
    <t>{'': '', 'A. Eigenkapital': '', 'I. Gezeichnetes Kapital': 50100.0, 'eigene Anteile': -12700.0, 'eingefordertes Kapital': '', 'II. Gewinnrücklagen': '', 'III. Verlustvortrag': '', 'IV. Jahresüberschuss': '', 'nicht gedeckter Fehlbetrag': '', 'B. Rückstellungen': '', 'C. Verbindlichkeiten': '', 'D. Rechnungsabgrenzungsposten': ''}</t>
  </si>
  <si>
    <t>{'': '', 'A. Anlagevermögen': '', 'I. Immaterielle Vermögensgegenstände': '', 'Entgeltlich erworbene Software und Lizenzen': '', 'II. Sachanlagen': '', 'Betriebs- und Geschäftsausstattung': '', 'B. Umlaufvermögen': '', 'I. Forderungen und sonstige Vermögensgegenstände': 0.1, '1. Forderungen aus Lieferungen und Leistungen': '', '2. Forderungen gegen verbundene Unternehmen': '', '3. Sonstige Vermögensgegenstände': '', 'II. Guthaben bei Kreditinstituten': 0.2, 'C. Rechnungsabgrenzungsposten': ''}</t>
  </si>
  <si>
    <t>{'': '', 'A. Eigenkapital': 0.3, 'I. Gezeichnetes Kapital': '', 'II. Gewinnrücklagen': '', 'andere Gewinnrücklagen': '', 'III. Bilanzgewinn': '', 'B. Rückstellungen': 0.4, '1. Steuerrückstellungen': '', '2. Sonstige Rückstellungen': '', 'C. Verbindlichkeiten': 0.5, '1. Verbindlichkeiten aus Lieferungen und Leistungen': '', '2. Verbindlichkeiten gegenüber verbundenen Unternehmen': '', '3. sonstige Verbindlichkeiten': ''}</t>
  </si>
  <si>
    <t>{'': '', 'A. Anlagevermögen': '', 'I. Immaterielle Vermögensgegenstände': '', 'Entgeltlich erworbene Software und Lizenzen': '', 'II. Sachanlagen': '', 'Betriebs- und Geschäftsausstattung': '', 'B. Umlaufvermögen': '', 'I. Forderungen und sonstige Vermögensgegenstände': 0.1, '1. Forderungen aus Lieferungen und Leistungen': '', '2. Forderungen gegen verbundene Unternehmen': '', '3. Forderungen gegen Gesellschafter': '', '4. Sonstige Vermögensgegenstände': '', 'II. Kassenbestand, Guthaben bei Kreditinstituten': 0.2, 'C. Rechnungsabgrenzungsposten': ''}</t>
  </si>
  <si>
    <t>{'': '', 'A. Eigenkapital': 0.3, 'I. Gezeichnetes Kapital': '', 'II. Gewinnrücklagen': '', 'III. Bilanzgewinn': '', 'B. Rückstellungen': 0.4, '1. Steuerrückstellungen': '', '2. Sonstige Rückstellungen': '', 'C. Verbindlichkeiten': 0.5, '1. Verbindlichkeiten aus Lieferungen und Leistungen': '', '2. Verbindlichkeiten gegenüber verbundenen Unternehmen': '', '3. sonstige Verbindlichkeiten': ''}</t>
  </si>
  <si>
    <t>{'': '', 'A. Anlagevermögen': '', 'Sachanlagen': '', 'Betriebs- und Geschäftsausstattung': '', 'B. Umlaufvermögen': '', 'I. Forderungen und sonstige Vermögensgegenstände': 0.1, '1. Forderungen aus Lieferungen und Leistungen': '', '2. Forderungen gegen verbundene Unternehmen': '', '3. Sonstige Vermögensgegenstände': '', 'II. Kassenbestand, Guthaben bei Kreditinstituten': 0.2, 'C. Rechnungsabgrenzungsposten': ''}</t>
  </si>
  <si>
    <t>{'': '', 'A. Eigenkapital': 0.3, 'I. Gezeichnetes Kapital': '', 'II. Gewinnrücklage': '', 'III. Jahresüberschuss': '', 'B. Rückstellungen': 0.4, '1. Steuerrückstellungen': '', '2. Sonstige Rückstellungen': '', 'C. Verbindlichkeiten': 0.5, '1. Verbindlichkeiten aus Lieferungen und Leistungen': '', '2. Verbindlichkeiten gegenüber verbundenen Unternehmen': '', '3. Verbindlichkeiten gegenüber Gesellschafter': '', '4. Sonstige Verbindlichkeiten': ''}</t>
  </si>
  <si>
    <t>{'': '', 'A. Anlagevermögen': '', 'Sachanlagen': '', 'Betriebs- und Geschäftsausstattung': '', 'B. Umlaufvermögen': '', 'I. Forderungen und sonstige Vermögensgegenstände': 0.1, '1. Forderungen aus Lieferungen und Leistungen': '', '2. Forderungen gegen verbundene Unternehmen': '', '3. Forderungen gegen Gesellschafter': '', '4. Sonstige Vermögensgegenstände': '', 'II. Kassenbestand, Guthaben bei Kreditinstituten': 0.2, 'C. Rechnungsabgrenzungsposten': ''}</t>
  </si>
  <si>
    <t>{'': '', 'A. Eigenkapital': 0.3, 'I. Gezeichnetes Kapital': '', 'II. Gewinnrücklagen': '', 'Andere Gewinnrücklagen': '', 'III. Bilanzgewinn': '', 'B. Rückstellungen': 0.4, '1. Steuerrückstellungen': '', '2. Sonstige Rückstellungen': '', 'C. Verbindlichkeiten': 0.5, '1. Verbindlichkeiten aus Lieferungen und Leistungen': '', '2. Verbindlichkeiten gegenüber verbundenen Unternehmen': '', '3. Verbindlichkeiten gegenüber Gesellschafter': '', '4. Sonstige Verbindlichkeiten': ''}</t>
  </si>
  <si>
    <t>{'': '', 'A. Anlagevermögen': '', 'I. Immaterielle Vermögensgegenstände': '', 'Entgeltlich erworbene Software und Lizenzen': '', 'II. Sachanlagen': '', 'Betriebs- und Geschäftsausstattung': '', 'B. Umlaufvermögen': '', 'I. Forderungen und sonstige Vermögensgegenstände': 0.1, '1. Forderungen aus Lieferungen und Leistungen': '', '2. Forderungen gegen verbundene Unternehmen': '', '3. Sonstige Vermögensgegenstände': '', 'II. Kassenbestand, Guthaben bei Kreditinstituten': 0.2, 'C. Rechnungsabgrenzungsposten': ''}</t>
  </si>
  <si>
    <t>{'': '', 'A. Eigenkapital': 0.3, 'I. Gezeichnetes Kapital': '', 'II. Gewinnrücklagen': '', 'andere Gewinnrücklagen': '', 'III. Bilanzgewinn': '', 'B. Rückstellungen': 0.4, '1. Steuerrückstellungen': '', '2. Sonstige Rückstellungen': '', 'C. Verbindlichkeiten': 0.5, '1. Verbindlichkeiten aus Lieferungen und Leistungen': '', '2. Verbindlichkeiten gegenüber verbundenen Unternehmen': '', '3. Sonstige Verbindlichkeiten': ''}</t>
  </si>
  <si>
    <t>{'': 9408945.48, 'A. UMLAUFVERMÖGEN': '', 'I. Forderungen und sonstige Vermögensgegenstände': 125831.96, '- davon mit einer Restlaufzeit von mehr als einem Jahr: EUR 88.819,18 (Vorjahr: EUR 123.422,55)': '', 'II. Kassenbestand, Guthaben bei Kreditinstituten': 561254.15, 'B. NICHT DURCH EIGENKAPITAL GEDECKTER FEHLBETRAG': 8721859.37}</t>
  </si>
  <si>
    <t>{'': 329718.56, 'A. Anlagevermögen': '', 'I. Immaterielle Vermögensgegenstände': '', 'entgeltlich erworbene Konzessionen. gewerbliche Schutzrechte und ähnliche Rechte und Werte sowie Lizenzen an solchen Rechten und Werten': 408.0, 'II. Sachanlagen': '', 'andere Anlagen, Betriebs- und Geschäftsausstattung': 7322.0, 'B. Umlaufvermögen': '', 'I. Vorrate': '', '1. unfertige Erzeugnisse, unfertige Leistungen': 205.0, '2. geleistete Anzahlungen': 1763.87, 'II. Forderungen und sonstige Vermögensgegenstände': '', '1. Forderungen aus Lieferungen und Leistungen': 107051.27, '2. Forderungen gegen verbundene Unternehmen': 6140.03, '3. sonstige Vermögensgegenstände': 5783.84, 'III. Kassenbestand. Bundesbankguthaben, Guthaben bei Kreditinstituten und Schecks': 200080.28, 'C. Rechnungsabgrenzungsposten': 964.27}</t>
  </si>
  <si>
    <t>{'': 'Anhang', 'Immaterielle Vermögensgegenstände': '', 'Sachanlagen': '', 'Finanzanlagen': '', 'Anlagevermögen': 0.1, 'Vorräte': '', 'Forderungen aus Lieferungen und Leistungen': '', 'Andere Forderungen und sonstige Vermögensgegenstände': '', 'Forderungen und sonstige Vermögensgegenstände': 0.2, 'Kassenbestand, Guthaben bei Kreditinstituten': '', 'Umlaufvermögen': '', 'Rechnungsabgrenzungsposten': '', 'Bilanzsumme': ''}</t>
  </si>
  <si>
    <t>{'Gezeichnetes Kapital': '', 'Kapitalrücklage': '', 'Bilanzverlust': 0.3, 'Eigenkapital': '', 'Rückstellungen für Pensionen und ähnliche Verpflichtungen': '', 'Sonstige Rückstellungen': '', 'Rückstellungen': 0.4, 'Verbindlichkeiten aus Lieferungen und Leistungen': '', 'Sonstige Verbindlichkeiten': '', 'Verbindlichkeiten': 0.5, 'Bilanzsumme': ''}</t>
  </si>
  <si>
    <t>{'': 'Anhang', 'Immaterielle Vermögensgegenstände': '', 'Sachanlagen': '', 'Finanzanlagen': '', 'Anlagevermögen': 0.1, 'Vorräte': '', 'Forderungen aus Lieferungen und Leistungen': '', 'Andere Forderungen und sonstige': '', 'Vermögensgegenstände': '', 'Forderungen und sonstige Vermögensgegenstände': 0.2, 'Kassenbestand, Guthaben bei Kreditinstituten': '', 'Umlaufvermögen': '', 'Rechnungsabgrenzungsposten': '', 'Bilanzsumme': ''}</t>
  </si>
  <si>
    <t>{'': 'Anhang', 'Gezeichnetes Kapital': '', 'Kapitalanteile der Komplementärin': '', 'Kapitalanteile der Kommanditistin': '', 'Kapitalrücklage': '', 'Rücklagen der Komplementärin': '', 'Rücklagen der Kommanditistin': '', 'Bilanzgewinn/-verlust': 0.3, 'Eigenkapital': '', 'Rückstellungen für Pensionen und ähnliche Verpflichtungen': '', 'Sonstige Rückstellungen': '', 'Rückstellungen': 0.4, 'Verbindlichkeiten aus Lieferungen und Leistungen': '', 'Sonstige Verbindlichkeiten': '', 'Verbindlichkeiten': 0.5, 'Bilanzsumme': ''}</t>
  </si>
  <si>
    <t>{'': '', 'A. Anlagevermögen': '', '-. Sachanlagen': '', '-. andere Anlagen, Betriebs- und Geschäftsausstattung': '', 'B. Umlaufvermögen': '', 'I. Vorräte': '', '1. unfertige Erzeugnisse, unfertige Leistungen': 0.0, '2. geleistete Anzahlungen': 13000.0, 'II. Forderungen und sonstige Vermögensgegenstände': '', '1. Forderungen aus Lieferungen und Leistungen': 1172480.96, '2. Forderungen gegen verbundene Unternehmen': 576203.83, '3. sonstige Vermögensgegenstände': 30575.64, 'III. Kassenbestand, Bundesbankguthaben, Guthaben bei Kreditinstituten und Schecks': '', 'C. Rechnungsabgrenzungsposten': '', 'D. Nicht durch Eigenkapital gedeckter Fehlbetrag': ''}</t>
  </si>
  <si>
    <t>{'': '', 'A. Eigenkapital': '', 'I. Gezeichnetes Kapital': '', 'II. Kapitalrücklage': '', 'III. Verlustvortrag': '', 'IV. Jahresfehlbetrag': '', '-. nicht gedeckter Fehlbetrag': '', 'buchmäßiges Eigenkapital': '', 'B. Rückstellungen': '', '1. Rückstellungen für Pensionen und ähnliche Verpflichtungen': 0.0, '2. sonstige Rückstellungen': 378627.01, 'C. Verbindlichkeiten': '', '1. Verbindlichkeiten aus Lieferungen und Leistungen': 3288465.19, '2. Verbindlichkeiten gegenüber verbundenen Unternehmen': 1557719.11, '3. sonstige Verbindlichkeiten': 1362223.14, 'D. Rechnungsabgrenzungsposten': ''}</t>
  </si>
  <si>
    <t>{'': 20.15, 'A. Anlagevermögen': '', 'I. Immaterielle Vermögensgegenstände': 11726.0, 'II. Sachanlagen': 63049.5, 'B. Umlaufvermögen': '', 'I. Vorräte': 0.0, 'II. Forderungen und sonstige Vermögensgegenstände': 149475.23, 'III. Kassenbestand, Guthaben bei Kreditinstituten': 601753.36, 'C. Aktiver Unterschiedsbetrag aus der Vermögensverrechnung': 129667.99, 'Summe Aktiva': 955672.08, 'A. Eigenkapital': '', 'I. Gezeichnetes Kapital': 72100.0, 'II. Bilanzgewinn': 268407.48, 'B. Rückstellungen': 344880.11, 'C. Verbindlichkeiten': 270284.49, 'davon mit einer Restlaufzeit bis zu einem Jahr': 270284.49, 'davon gegenüber Gesellschaftern': 41883.26}</t>
  </si>
  <si>
    <t>{'': 20.16, 'A. Anlagevermögen': '', 'I. Immaterielle Vermögensgegenstände': 2840.0, 'II. Sachanlagen': 33928.5, 'B. Umlaufvermögen': '', 'I. Forderungen und sonstige Vermögensgegenstände': 90903.96, 'II. Kassenbestand, Guthaben bei Kreditinstituten': 298004.65, 'C. Rechnungsabgrenzungsposten': 5990.9, 'D. Aktiver Unterschiedsbetrag aus der Vermögensverrechnung': 147211.16, 'Summe Aktiva': 578879.17, 'A. Eigenkapital': '', 'I. Gezeichnetes Kapital': 72100.0, 'II. Bilanzgewinn': 162629.17, 'davon Gewinnvortrag': 407.48, 'B. Rückstellungen': 241938.0, 'C. Verbindlichkeiten': 102212.0, 'davon mit einer Restlaufzeit bis zu einem Jahr': 102212.0, 'davon gegenüber Gesellschaftern': 0.0}</t>
  </si>
  <si>
    <t>{'': 20.18, 'A. Anlagevermögen': '', 'I. Immaterielle Vermögensgegenstände': 9.0, 'II. Sachanlagen': 32094.5, 'B. Umlaufvermögen': '', 'I. Vorräte': 4200.0, 'II. Forderungen und sonstige Vermögensgegenstände': 66501.62, 'III. Kassenbestand, Guthaben bei Kreditinstituten': 515106.32, 'C. Rechnungsabgrenzungsposten': 1116.98, 'D. Aktiver Unterschiedsbetrag aus der Vermögensverrechnung': 109129.99, 'Summe Aktiva': 728158.41, 'A. Eigenkapital': '', 'I. Gezeichnetes Kapital': 72100.0, 'II. Bilanzgewinn': 179093.06, 'davon Gewinnvortrag': 801.19, 'B. Rückstellungen': 374777.32, 'C. Verbindlichkeiten': 102188.03, 'davon mit einer Restlaufzeit bis zu einem Jahr': 102188.03}</t>
  </si>
  <si>
    <t>{'': 20.14, 'A. Anlagevermögen': '', 'I. Immaterielle Vermögensgegenstände': 14725.0, 'II. Sachanlagen': 132842.0, 'B. Umlaufvermögen': '', 'I. Vorräte': 5278.45, 'II. Forderungen und sonstige Vermögensgegenstände': 286359.0, 'III. Kassenbestand, Guthaben bei Kreditinstituten': 606813.5, 'C. Aktiver Unterschiedsbetrag aus der Vermögensverrechnung': 129753.7, 'Summe Aktiva': 1175771.65, 'A. Eigenkapital': '', 'I. Gezeichnetes Kapital': 72100.0, 'II. Bilanzgewinn': 563774.58, 'B. Rückstellungen': 367956.5, 'C. Verbindlichkeiten': 171940.57, 'davon mit einer Restlaufzeit bis zu einem Jahr': 171940.57}</t>
  </si>
  <si>
    <t>{'': '', 'A. Anlagevermögen': '', 'I. Immaterielle Vermögensgegenstande': '', '1. EDV-Programme': '', 'II. Sachanlagen': '', '1. Andere Anlagen, Betriebs- und Geschäftsausstattung': '', 'B. Umlaufvermögen': '', 'I. Vorräte': '', '1. Fertige Leistungen und Waren': '', 'II. Forderungen und sonstige Vermögensgegenstände': '', '1. Forderungen aus Lieferungen und Leistungen': 7094.37, '2. Forderungen gegen verbundenen Unternehmen': 30398.28, '3. Sonstige Vermögensgegenstande': 11320.95, 'III. Kassenbestand. Guthaben bei Kreditinstituten': '', 'C. Rechnungsabgrenzungsposten': ''}</t>
  </si>
  <si>
    <t>{'': '', 'A. Anlagevermögen': '', 'I. Immaterielle Vermögensgegenstände': '', 'EDV-Programme': '', 'II. Sachanlagen': '', 'Andere Anlagen, Betriebs- und Geschäftsausstattung': '', 'B. Umlaufvermögen': '', 'I. Vorräte': '', 'Unfertige Leistungen': '', 'II. Forderungen und sonstige Vermögensgegenstände': '', '1. Forderungen aus Lieferungen und Leistungen': 26855.39, '2. Forderungen gegen verbundene Unternehmen': 25338.89, '3. Sonstige Vermögensgegenstände': 863.3, 'C. Rechnungsabgrenzungsposten': ''}</t>
  </si>
  <si>
    <t>{'': 'Euro', 'A. Anlagevermögen': '', 'I. Immaterielle Vermögensgegenstände': 77.89, 'II. Sachanlagen': 1783.68, 'III. Finanzanlagen': '', 'B. Umlaufvermögen': '', 'I. Vorräte': 99.6, 'II. Forderungen und sonstige Vermögensgegenstände': 13195.05, 'III. Kassenbestand und Guthaben bei Kreditinstituten': 20981.38, 'C. Rechnungsabgrenzungsposten': 333.72, 'Summe Aktiva': ''}</t>
  </si>
  <si>
    <t>{'': 'Euro', 'A. Eigenkapital': '', 'I. Gezeichnetes Kapital': 850.2, 'II. Kapitalrücklage': 467.14, 'IV. Gewinnvortrag/Verlustvortrag': 19530.6, 'V. Jahresüberschuss/Jahresfehlbetrag': 5308.93, 'B. Rückstellungen': 1411.5, 'C. Verbindlichkeiten': 8388.06, 'D. Rechnungsabgrenzungsposten': 514.9, 'Summe Passiva': ''}</t>
  </si>
  <si>
    <t>{'': 'Euro', 'A. Anlagevermögen': '', 'I. Immaterielle Vermögensgegenstände': 329.74, 'II. Sachanlagen': 1435.93, 'III. Finanzanlagen': '', 'B. Umlaufvermögen': '', 'I. Vorräte': 105.84, 'II. Forderungen und sonstige Vermögensgegenstände': 6176.61, 'III. Kassenbestand und Guthaben bei Kreditinstituten': 6637.26, 'C. Rechnungsabgrenzungsposten': 157.77, 'Summe Aktiva': ''}</t>
  </si>
  <si>
    <t>{'': 'Euro', 'A. Eigenkapital': '', 'I. Gezeichnetes Kapital': 850.2, 'II. Kapitalrücklage': 467.14, 'IV. Gewinnvortrag/Verlustvortrag': 8755.0, 'V. Jahresüberschuss/Jahresfehlbetrag': 982.66, 'B. Rückstellungen': 403.7, 'C. Verbindlichkeiten': 3384.45, 'D. Rechnungsabgrenzungsposten': 0.0, 'Summe Passiva': ''}</t>
  </si>
  <si>
    <t>{'': 'Euro', 'A. Anlagevermögen': '', 'I. Immaterielle Vermögensgegenstände': 17.09, 'II. Sachanlagen': 2304.12, 'III. Finanzanlagen': '', 'B. Umlaufvermögen': '', 'I. Vorräte': 247.46, 'II. Forderungen und sonstige Vermögensgegenstände': 21585.92, 'III. Kassenbestand und Guthaben bei Kreditinstituten': 10286.75, 'C. Rechnungsabgrenzungsposten': 313.4, 'Summe Aktiva': ''}</t>
  </si>
  <si>
    <t>{'': 'Euro', 'A. Eigenkapital': '', 'I. Gezeichnetes Kapital': 850.2, 'II. Kapitalrücklage': 467.14, 'IV. Gewinnvortrag/Verlustvortrag': 9642.31, 'V. Jahresüberschuss/Jahresfehlbetrag': 6965.72, 'B. Rückstellungen': 2832.81, 'C. Verbindlichkeiten': 11871.92, 'D. Rechnungsabgrenzungsposten': 2124.64, 'Summe Passiva': ''}</t>
  </si>
  <si>
    <t>{'': 'Euro', 'A. Anlagevermögen': '', 'I. Immaterielle Vermögensgegenstände': 217.93, 'II. Sachanlagen': 1418.39, 'III. Finanzanlagen': '', 'B. Umlaufvermögen': '', 'I. Vorräte': 78.89, 'II. Forderungen und sonstige Vermögensgegenstände': 8871.15, 'III. Kassenbestand, Bundesbankguthaben, Guthaben bei Kreditinstituten und Schecks': 3971.46, 'C. Rechnungsabgrenzungsposten': 134.01, 'Summe Aktiva': ''}</t>
  </si>
  <si>
    <t>{'': 'Euro', 'A. Eigenkapital': '', 'I. Gezeichnetes Kapital': 850.2, 'II. Kapitalrücklage': 467.14, 'III. Gewinnvortrag': 6676.21, 'V. Jahresüberschuss': 2078.8, 'B. Rückstellungen': 335.2, 'C. Verbindlichkeiten': 4184.29, 'D. Rechnungsabgrenzungsposten': 100.0, 'Summe Passiva': ''}</t>
  </si>
  <si>
    <t>{'': 'Euro', 'A. Anlagevermögen': '', 'I. Immaterielle Vermögensgegenstände': 54.22, 'II. Sachanlagen': 2259.29, 'III. Finanzanlagen': '', 'B. Umlaufvermögen': '', 'I. Vorräte': 85.68, 'II. Forderungen und sonstige Vermögensgegenstände': 14629.25, 'III. Kassenbestand und Guthaben bei Kreditinstituten': 32947.13, 'C. Rechnungsabgrenzungsposten': 303.35, 'Summe Aktiva': ''}</t>
  </si>
  <si>
    <t>{'': 'Euro', 'A. Eigenkapital': '', 'I. Gezeichnetes Kapital': 850.2, 'II. Kapitalrücklage': 467.14, 'IV. Gewinnvortrag/Verlustvortrag': 27745.19, 'V. Jahresüberschuss/Jahresfehlbetrag': 6897.12, 'B. Rückstellungen': 2134.5, 'C. Verbindlichkeiten': 11156.11, 'D. Rechnungsabgrenzungsposten': 1028.66, 'Summe Passiva': ''}</t>
  </si>
  <si>
    <t>{'': 'Euro', 'A. Anlagevermögen': '', 'I. Immaterielle Vermögensgegenstände': 236.16, 'II. Sachanlagen': 1440.01, 'III. Finanzanlagen': '', 'B. Umlaufvermögen': '', 'I. Vorräte': 1.24, 'II. Forderungen und sonstige Vermögensgegenstände': 8148.87, 'III. Kassenbestand und Guthaben bei Kreditinstituten': 7732.33, 'C. Rechnungsabgrenzungsposten': 149.55, 'Summe Aktiva': ''}</t>
  </si>
  <si>
    <t>{'': 'Euro', 'A. Eigenkapital': '', 'I. Gezeichnetes Kapital': 850.2, 'II. Kapitalrücklage': 467.14, 'IV. Gewinnvortrag/Verlustvortrag': 9737.66, 'V. Jahresüberschuss/Jahresfehlbetrag': 2042.73, 'B. Rückstellungen': 742.85, 'C. Verbindlichkeiten': 3867.59, 'D. Rechnungsabgrenzungsposten': 0.0, 'Summe Passiva': ''}</t>
  </si>
  <si>
    <t>{'': 'Euro', 'A. Anlagevermögen': '', 'I. Immaterielle Vermögensgegenstände': 82.7, 'II. Sachanlagen': 1422.24, 'III. Finanzanlagen': '', 'B. Umlaufvermögen': '', 'I. Vorräte': 131.91, 'II. Forderungen und sonstige Vermögensgegenstände': 10295.52, 'III. Kassenbestand und Guthaben bei Kreditinstituten': 16192.45, 'C. Rechnungsabgrenzungsposten': 102.72, 'Summe Aktiva': ''}</t>
  </si>
  <si>
    <t>{'': 'Euro', 'A. Eigenkapital': '', 'I. Gezeichnetes Kapital': 850.2, 'II. Kapitalrücklage': 467.14, 'IV. Gewinnvortrag/Verlustvortrag': 16881.5, 'V. Jahresüberschuss/Jahresfehlbetrag': 2649.1, 'B. Rückstellungen': 683.9, 'C. Verbindlichkeiten': 6320.01, 'D. Rechnungsabgrenzungsposten': 375.69, 'Summe Passiva': ''}</t>
  </si>
  <si>
    <t>{'': 'Euro', 'A. Anlagevermögen': '', 'I. Immaterielle Vermögensgegenstände': 3.15, 'II. Sachanlagen': 2516.26, 'III. Finanzanlagen': '', 'B. Umlaufvermögen': '', 'I. Vorräte': 174.88, 'II. Forderungen und sonstige Vermögensgegenstände': 24692.67, 'III. Kassenbestand und Guthaben bei Kreditinstituten': 18145.57, 'C. Rechnungsabgrenzungsposten': 562.91, 'Summe Aktiva': ''}</t>
  </si>
  <si>
    <t>{'': 'Euro', 'A. Eigenkapital': '', 'I. Gezeichnetes Kapital': 850.2, 'II. Kapitalrücklage': 467.14, 'III. Gewinnvortrag': 9057.05, 'IV. Jahresüberschuss': 11665.18, 'B. Rückstellungen': 4151.97, 'C. Verbindlichkeiten': 15823.42, 'D. Rechnungsabgrenzungsposten': 4080.48, 'Summe Passiva': ''}</t>
  </si>
  <si>
    <t>{'': 'Euro', 'A. Anlagevermögen': '', 'I. Immaterielle Vermögensgegenstände': 10.19, 'II. Sachanlagen': 2905.66, 'III. Finanzanlagen': '', 'B. Umlaufvermögen': '', 'I. Vorräte': 113.62, 'II. Forderungen und sonstige Vermögensgegenstände': 18824.07, 'III. Kassenbestand und Guthaben bei Kreditinstituten': 15345.62, 'C. Rechnungsabgrenzungsposten': 368.86, 'Summe Aktiva': ''}</t>
  </si>
  <si>
    <t>{'': 'Euro', 'A. Eigenkapital': '', 'I. Gezeichnetes Kapital': 850.2, 'II. Kapitalrücklage': 467.14, 'III. Gewinnvortrag': 10108.03, 'IV. Jahresüberschuss': 8949.01, 'B. Rückstellungen': 2981.82, 'C. Verbindlichkeiten': 12502.72, 'D. Rechnungsabgrenzungsposten': 1709.1, 'Summe Passiva': ''}</t>
  </si>
  <si>
    <t>{'': 'Euro', 'A. Anlagevermögen': '', 'I. Immaterielle Vermögensgegenstände': 56.54, 'II. Sachanlagen': 2121.71, 'III. Finanzanlagen': '', 'B. Umlaufvermögen': '', 'I. Vorräte': 179.28, 'II. Forderungen und sonstige Vermögensgegenstände': 16004.21, 'III. Kassenbestand und Guthaben bei Kreditinstituten': 25022.59, 'C. Rechnungsabgrenzungsposten': 347.46, 'Summe Aktiva': ''}</t>
  </si>
  <si>
    <t>{'': 'Euro', 'A. Eigenkapital': '', 'I. Gezeichnetes Kapital': 850.2, 'II. Kapitalrücklage': 467.14, 'IV. Gewinnvortrag/Verlustvortrag': 23339.54, 'V. Jahresüberschuss/Jahresfehlbetrag': 4405.64, 'B. Rückstellungen': 1710.05, 'C. Verbindlichkeiten': 12240.16, 'D. Rechnungsabgrenzungsposten': 699.06, 'Summe Passiva': ''}</t>
  </si>
  <si>
    <t>{'': 'Euro', 'A. Anlagevermögen': '', 'I. Immaterielle Vermögensgegenstände': 144.09, 'II. Sachanlagen': 1309.13, 'III. Finanzanlagen': '', 'B. Umlaufvermögen': '', 'I. Vorräte': 126.9, 'II. Forderungen und sonstige Vermögensgegenstände': 15401.91, 'III. Kassenbestand und Guthaben bei Kreditinstituten': 11082.57, 'C. Rechnungsabgrenzungsposten': 117.94, 'Summe Aktiva': ''}</t>
  </si>
  <si>
    <t>{'': 'Euro', 'A. Eigenkapital': '', 'I. Gezeichnetes Kapital': 850.2, 'II. Kapitalrücklage': 467.14, 'IV. Gewinnvortrag/Verlustvortrag': 11780.4, 'V. Jahresüberschuss/Jahresfehlbetrag': 5101.11, 'B. Rückstellungen': 2758.98, 'C. Verbindlichkeiten': 7224.71, 'D. Rechnungsabgrenzungsposten': 0.0, 'Summe Passiva': ''}</t>
  </si>
  <si>
    <t>{'': '31.12.2018Euro', 'A. Anlagevermögen': 199693.25, 'I. Immaterielle Vermögensgegenstände': 127621.36, 'II. Sachanlagen': 67071.89, 'III. Finanzanlagen': 50.0, 'B. Umlaufvermögen': 1479739.89, 'I. Vorräte': '', 'II. Forderungen und sonstige Vermögensgegenstände': 273854.31, 'III. Wertpapiere': '', 'IV. Kassenbestand, Bundesbankguthaben, Guthaben bei Kreditinstituten und Schecks': 1205885.58, 'C. Rechnungsabgrenzungsposten': 20794.71, 'Summe Aktiva': 1700227.85}</t>
  </si>
  <si>
    <t>{'': '31.12.2018Euro', 'A. Eigenkapital': 590035.25, 'I. Gezeichnetes Kapital': 400.0, 'II. Kapitalrücklage': 383795.52, 'III. Gewinnrücklagen': '', 'IV. Gewinnvortrag/Verlustvortrag': 101179.36, 'V. Jahresüberschuss/Jahresfehlbetrag': 65060.37, 'B. Rückstellungen': 873977.36, 'C. Verbindlichkeiten': 236215.24, 'D. Rechnungsabgrenzungsposten': '', 'Summe Passiva': 1700227.85}</t>
  </si>
  <si>
    <t>{'': 'Gesamtjahr/StandEuro', 'A. Anlagevermögen': 166.06, 'B. Umlaufvermögen': 1612.32, 'C. Rechnungsabgrenzungsposten': 0.0, 'D. Aktive latente Steuern': 0.0, 'E. Nicht durch Eigenkapital gedecktzer Fehlbetrag': 3617.4, 'Summe Aktiva': 5395.78}</t>
  </si>
  <si>
    <t>{'': 'Gesamtjahr/StandEuro', 'A. Eigenkapital': 0.0, 'B. Rückstellungen': 101.81, 'C. Verbindlichkeiten': 5293.97, 'D. Rechnungsabgrenzungsposten': '', 'E. Passive latente Steuern': '', 'Summe Passiva': 5395.78}</t>
  </si>
  <si>
    <t>{'': 64.76, 'A. Anlagevermögen': 19.79, 'B. Umlaufvermögen': 44.37, 'C. Rechnungsabgrenzungsposten': 0.2, 'D. Aktiver Unterschiedsbetrag aus der Vermögensverrechnung': 0.0, 'E. Aktive latente Steuern': 0.58, 'A. Eigenkapital': 13.13, 'B. Rückstellungen': 26.07, 'C. Verbindlichkeiten': 25.56}</t>
  </si>
  <si>
    <t>{'': 82.19, 'A. Anlagevermögen': 16.35, 'B. Umlaufvermögen': 63.74, 'C. Rechnungsabgrenzungsposten': 0.28, 'D. Aktive latente Steuern': 1.82, 'A. Eigenkapital': 17.02, 'B. Rückstellungen': 32.94, 'C. Verbindlichkeiten': 32.23}</t>
  </si>
  <si>
    <t>{'': 70.52, 'A. Anlagevermögen': 24.99, 'B. Umlaufvermögen': 45.03, 'C. Rechnungsabgrenzungsposten': 0.7, 'D. Aktiver Unterschiedsbetrag aus der Vermögensverrechnung': 0.8, 'E. Aktive latente Steuern': 0.35}</t>
  </si>
  <si>
    <t>{'': 70.52, 'A. Eigenkapital': 10.6, 'B. Rückstellungen': 26.54, 'C. Verbindlichkeiten': 33.38, 'D. Rechnungsabgrenzungsposten': 0.0}</t>
  </si>
  <si>
    <t>{'': 68.37, 'A. Anlagevermögen': 15.63, 'B. Umlaufvermögen': 51.65, 'C. Rechnungsabgrenzungsposten': 0.1, 'D. Aktive latente Steuern': 1.08}</t>
  </si>
  <si>
    <t>{'': 68.37, 'A. Eigenkapital': 11.82, 'B. Rückstellungen': 29.59, 'C. Verbindlichkeiten': 26.96}</t>
  </si>
  <si>
    <t>{'': 65.37, 'A. Anlagevermögen': 14.64, 'B. Umlaufvermögen': 49.55, 'C. Rechnungsabgrenzungsposten': 0.7, 'D. Aktive latente Steuern': 1.11}</t>
  </si>
  <si>
    <t>{'': 65.37, 'A. Eigenkapital': 13.75, 'B. Rückstellungen': 29.93, 'C. Verbindlichkeiten': 21.69}</t>
  </si>
  <si>
    <t>{'': 67.07, 'A. Anlagevermögen': 21.71, 'B. Umlaufvermögen': 44.71, 'C. Rechnungsabgrenzungsposten': 0.4, 'D. Aktiver Unterschiedsbetrag aus der Vermögensverrechnung': 0.6, 'E. Aktive latente Steuern': 0.55, 'A. Eigenkapital': 11.6, 'B. Rückstellungen': 26.31, 'C. Verbindlichkeiten': 29.16}</t>
  </si>
  <si>
    <t>{'': 62.1, 'A. Anlagevermögen': 15.23, 'B. Umlaufvermögen': 46.12, 'C. Rechnungsabgrenzungsposten': 0.2, 'D. Aktive latente Steuern': 0.73}</t>
  </si>
  <si>
    <t>{'': 62.1, 'A. Eigenkapital': 10.98, 'B. Rückstellungen': 26.51, 'C. Verbindlichkeiten': 24.61}</t>
  </si>
  <si>
    <t>{'': 91.81, 'A. Anlagevermögen': 16.52, 'B. Umlaufvermögen': 72.47, 'C. Rechnungsabgrenzungsposten': 0.75, 'D. Aktive latente Steuern': 2.07}</t>
  </si>
  <si>
    <t>{'': 91.81, 'A. Eigenkapital': 29.75, 'B. Rückstellungen': 36.84, 'C. Verbindlichkeiten': 24.78, 'D. Rechnungsabgrenzungsposten': 0.44}</t>
  </si>
  <si>
    <t>{'': 102.47, 'A. Anlagevermögen': 16.97, 'B. Umlaufvermögen': 85.3, 'C. Rechnungsabgrenzungsposten': 0.2, 'D. Aktive latente Steuern': 0.0, 'A. Eigenkapital': 17.75, 'B. Rückstellungen': 36.9, 'C. Verbindlichkeiten': 47.6, 'D. Rechnungsabgrenzungsposten': 0.22}</t>
  </si>
  <si>
    <t>{'Positionen': 'Geschäftsjahr', '': '(EUR)', 'A. Anlagevermögen': '', 'I. Immaterielle Vermögensgegenstände': 215.15, 'II. Sachanlagen': 10758.61, 'III. Finanzanlagen': 32399.0, 'B. Umlaufvermögen': '', 'I. Vorräte': '', 'II. Forderungen und sonstige Vermögensgegenstände': 5599.54, 'III. Wertpapiere': '', 'IV. Schecks, Kassenbestand, Bundesbank- und Postgiroguthaben, Guthaben bei Kreditinstituten': 2932.04, 'C. Rechnungsabgrenzungsposten': '', 'Summe AKTIVA': 51904.34}</t>
  </si>
  <si>
    <t>{'A. Eigenkapital': '', 'I. Gezeichnetes kapital': 559.5, 'II. Kapitalrücklage': 1428.0, 'III. Gewinnrücklagen': 11228.73, 'IV.Gewinnvortrag/Verlustvortrag': 10403.86, 'V. Jahresüberschuss/Jahresfehlbetrag/': 9195.21, 'B. Rückstellungen': 8612.54, 'C. Verbindlichkeiten': 10476.51, 'D. Rechnungsabgrenzungsposten': '', 'Summe PASSIVA': 51904.34}</t>
  </si>
  <si>
    <t>{'Positionen': 'Geschäftsjahr(EUR)', 'A. Anlagevermögen': '', 'I. Immaterielle Vermögensgegenstände': 247.22, 'II. Sachanlagen': 9569.3, 'III. Finanzanlagen': 24467.99, 'B. Umlaufvermögen': '', 'I. Forderungen und sonstige Vermögensgegenstände': 6671.16, 'II. Schecks, Kassenbestand, Bundesbank- und Postgiroguthaben, Guthaben bei Kreditinstituten': 1962.78, 'C. Rechnungsabgrenzungsposten': 203.9, 'Summe AKTIVA': 43122.35}</t>
  </si>
  <si>
    <t>{'Positionen': 'Geschäftsjahr(EUR)', 'A. Eigenkapital': '', 'I. Gezeichnetes kapital': 551.5, 'II. Kapitalrücklage': 1161.0, 'III. Gewinnrücklagen': 11231.68, 'IV. Gewinnvortrag': 926.43, 'V. Jahresüberschuss/ Jahresfehlbetrag': 1214.66, 'B. Rückstellungen': 8095.65, 'C. Verbindlichkeiten': 16151.43, 'D. Passive latente Steuern': 3790.0, 'Summe PASSIVA': 43122.35}</t>
  </si>
  <si>
    <t>{'Positionen': 'Geschäftsjahr(EUR)', 'A. Anlagevermögen': '', 'I. Immaterielle Vermögensgegenstände': 702.86, 'II. Sachanlagen': 11324.8, 'III. Finanzanlagen': 24533.43, 'B. Umlaufvermögen': '', 'I. Forderungen und sonstige Vermögensgegenstände': 6354.29, 'II. Schecks, Kassenbestand, Bundesbank- und Postgiroguthaben, Guthaben bei Kreditinstituten': 5025.85, 'C. Rechnungsabgrenzungsposten': 249.79, 'Summe AKTIVA': 48191.02}</t>
  </si>
  <si>
    <t>{'Positionen': 'Geschäftsjahr(EUR)', 'A. Eigenkapital': '', 'I. Gezeichnetes kapital': 547.25, 'II. Kapitalrücklage': 952.75, 'III. Gewinnrücklagen': 11231.68, 'IV. Jahresüberschuss': 5546.81, 'V. Vortrag auf neue Rechnung': 2141.09, 'B. Rückstellungen': 10779.0, 'C. Verbindlichkeiten': 14607.44, 'D. Passive latente Steuern': 2385.0, 'Summe PASSIVA': 48191.02}</t>
  </si>
  <si>
    <t>{'Positionen': '31.12.2017(EUR)', 'A. Anlagevermögen': '', 'I. Immaterielle Vermögensgegenstände': 1621.07, 'II. Sachanlagen': 11824.02, 'III. Finanzanlagen': 31090.55, 'B. Umlaufvermögen': '', 'I. Vorräte': 379.15, 'I. Forderungen und sonstige': 3716.69, 'II. Wertpapiere': 557.54, 'III. Schecks, Kassenbestand, Bundesbank- und Postgiroguthaben, Guthaben bei Kreditinstituten': 2069.92, 'C. Rechnungsabgrenzungsposten': 136.58, 'Summe AKTIVA': 51395.52}</t>
  </si>
  <si>
    <t>{'A. Eigenkapital': '', 'I. Gezeichnetes Kapital': 545.05, 'II. Kapitalrücklage': 952.75, 'III. Gewinnrücklagen': 13619.48, 'IV. Bilanzgewinn': 3087.18, 'B. Rückstellungen': 15700.92, 'C. Verbindlichkeiten': 13297.87, 'D. Rechnungsabgrenzungsposten': 4192.28, 'F. Passive latente Steuern': '', 'Summe PASSIVA': 51395.53}</t>
  </si>
  <si>
    <t>{'Positionen': 'Geschäftsjahr(EUR)', 'A. Anlagevermögen': '', 'I. Immaterielle Vermögensgegenstände': 34.06, 'II. Sachanlagen': 10202.58, 'III. Finanzanlagen': 21252.65, 'B. Umlaufvermögen': '', 'I. Forderungen und sonstige Vermögensgegenstände': 5971.15, 'II. Schecks, Kassenbestand, Bundesbank- und Postgiroguthaben, Guthaben bei Kreditinstituten': 1745.79, 'C. Rechnungsabgrenzungsposten': 36.58, 'Summe AKTIVA': 39242.81}</t>
  </si>
  <si>
    <t>{'Positionen': 'Geschäftsjahr(EUR)', 'A. Eigenkapital': '', 'I. Gezeichnetes kapital': 559.5, 'II. Kapitalrücklage': 1428.0, 'III. Gewinnrücklagen': 11231.68, 'IV. Gewinnvortrag': 2849.78, 'V. Jahresfehlbetrag': -1923.35, 'B. Rückstellungen': 6686.18, 'C. Verbindlichkeiten': 15511.02, 'D. Passive latente Steuern': 2900.0, 'Summe PASSIVA': 39242.81}</t>
  </si>
  <si>
    <t>{'Positionen': '31.12.2015', '(EUR)': '(EUR)', 'A. Anlagevermögen': '', 'I. Immaterielle Vermögensgegenstände': 1904.21, 'II. Sachanlagen': 12716.05, 'III. Finanzanlagen': 20339.75, 'B. Umlaufvermögen': '', 'I. Vorräte': 928.48, 'I. Forderungen und sonstige': 5258.09, 'II. Wertpapiere': 506.26, 'III. Schecks, Kassenbestand, Bundesbank- und Postgiroguthaben, Guthaben bei Kreditinstituten': 5893.76, 'C. Rechnungsabgrenzungsposten': 75.51, 'Summe AKTIVA': 47622.11}</t>
  </si>
  <si>
    <t>{'A. Eigenkapital': '', 'I. Gezeichnetes Kapital': 547.25, 'II. Kapitalrücklage': 952.75, 'III. Gewinnrücklagen': 13731.68, 'IV. Bilanzgewinn': 3334.99, 'B. Rückstellungen': 12030.73, 'C. Verbindlichkeiten': 11827.87, 'D. Rechnungsabgrenzungsposten': 4403.84, 'F. Passive latente Steuern': 793.0, 'Summe PASSIVA': 47622.11}</t>
  </si>
  <si>
    <t>{'Positionen': 311220.14, '': '(EUR)', 'A. Anlagevermögen': '', 'I. Immaterielle Vermögensgegenstände': 446.36, 'II. Sachanlagen': 11763.03, 'III. Finanzanlagen': 22637.42, 'B. Umlaufvermögen': '', 'I. Forderungen und sonstige Vermögensgegenstände': 5520.29, 'II. Wertpapiere': 502.35, 'III. Schecks, Kassenbestand, Bundesbank- und Postgiroguthaben, Guthaben bei Kreditinstituten': 5563.32, 'C. Rechnungsabgrenzungsposten': 115.15, 'Summe AKTIVA': 46547.92}</t>
  </si>
  <si>
    <t>{'A. Eigenkapital': '', 'I.. Gezeichnetes Kapital': 547.25, 'II. Kapitalrücklage': 952.75, 'III. Gewinnrücklagen': 13731.68, 'IV. Bilanzgewinn': 2566.73, 'B. Rückstellungen': 12808.37, 'C. Verbindlichkeiten': 9646.74, 'D. Rechnungsabgrenzungsposten': 4767.4, 'F. Passive latente Steuern': 1527.0, 'Summe PASSIVA': 46547.92}</t>
  </si>
  <si>
    <t>{'': 693.05, 'Aktivposten': '', 'Bar': 603.61, 'Sonstige Einnahmen': 215.59, 'Forderungen an Dachgesellschaft': '---', 'Im Voraus bezahlte Kosten': 45.0, 'Summe Aktiva': 864.2, 'Verbindlichkeiten': '', 'Zu bezahlende Rechnungen': 35.21, 'Zu zahlen an Dachgesellschaft': 135.94, 'Gesellschafter-Eigenkapital': '', 'Grundkapital': 250.0, 'Bilanzgewinn zum Ende des Geschäftsjahres': 443.05}</t>
  </si>
  <si>
    <t>{'': 20.18, 'Aktivposten': '', 'Bar': 723.47, 'Sonstige Einnahmen': 135.92, 'Forderungen an Dachgesellschaft': 291.74, 'Im Voraus bezahlte Kosten': 45.0, 'Summe Aktiva': 1196.13}</t>
  </si>
  <si>
    <t>{'Verbindlichkeiten': '', 'Zu bezahlende Rechnungen': 302.99, 'Zu zahlen an Dachgesellschaft': '---', '': 893.14, 'Gesellschafter-Eigenkapital': '', 'Grundkapital': 250.0, 'Bilanzgewinn zum Ende des Geschäftsjahres': 643.14, 'Summe Passiva': 1196.13}</t>
  </si>
  <si>
    <t>{'': 477.32, 'Aktivposten': '', 'Bar': 385.71, 'Sonstige Einnahmen': 205.51, 'Forderungen an Dachgesellschaft': '---', 'Im Voraus bezahlte Kosten': 45.0, 'Summe Aktiva': 636.22, 'Verbindlichkeiten': '', 'Zu bezahlende Rechnungen': 45.43, 'Zu zahlen an Dachgesellschaft': 113.47, 'Gesellschafter-Eigenkapital': '', 'Grundkapital': 250.0, 'Bilanzgewinn zum Ende des Geschäftsjahres': 227.32}</t>
  </si>
  <si>
    <t>{'': 280057.19, 'A. ANLAGE VERMÖGEN': '', 'I. Immaterielle Vermögensgegenstände': '', 'Ähnliche Rechte': 47432.0, 'II. Sachanlagen': '', 'Betriebs- und Geschäftsausstattung': 8.85, 'B. UMLAUFVERMÖGEN': '', 'I. Forderungen und sonstige Vermögensgegenstände': '', '1. Forderungen aus Lieferungen und Leistungen': 15755.96, '2. Forderungen gegen verbundene Unternehmen': 23413.25, '3. Forderungen gegen Gesellschafter': 11358.05, '4. Sonstige Vermögensgegenstände': 1164.98, 'II. Guthaben bei Kreditinstituten': 155918.98, 'C. RECHNUNGSABGRENZUNGSPOSTEN': 24128.97}</t>
  </si>
  <si>
    <t>{'': 'Gesamtjahr/StandEuro', 'A. Anlagevermögen': '', 'I. Immaterielle Vermögensgegenstände': 953.0, 'II. Sachanlagen': 46986.65, 'III. Finanzanlagen': 7735.28, 'B. Umlaufvermögen': '', 'I. Forderungen und sonstige Vermögensgegenstände': 253169.85, 'II. Kassenbestand, Bundesbankguthaben, Guthaben bei Kreditinstituten und Schecks': 366365.32, 'C. Rechnungsabgrenzungsposten': 755.92, 'Summe Aktiva': 675966.02}</t>
  </si>
  <si>
    <t>{'': 'Gesamtjahr/StandEuro', 'A. Eigenkapital': '', 'I. Gezeichnetes Kapital': 27975.0, 'II. Kapitalrücklage': 1597025.0, 'III. Gewinnvortrag/Verlustvortrag': -1060298.76, 'IV. Jahresüberschuss/Jahresfehlbetrag': -275426.51, 'B. Rückstellungen': 148262.13, 'C. Verbindlichkeiten': 198429.16, 'D. Rechnungsabgrenzungsposten': 40000.0, 'Summe Passiva': 675966.02}</t>
  </si>
  <si>
    <t>{'': '', 'A. Anlagevermögen': '', 'I. Sachanlagen': '', '1. technische Anlagen und Maschinen': 3889.02, '2. andere Anlagen, Betriebs- und Geschäftsausstattung': 1986.74, 'II. Finanzanlagen': '', '1. Ausleihungen an verbundene Unternehmen': 364189.64, '2. Beteiliaunaen': 1.0, 'B. Umlaufvermögen': '', 'I. Vorräte': '', '1. in Arbeit befindliche Aufträge': 154360.52, '2. fertige Erzeugnisse und Waren': 145037.81, 'II. Forderungen und sonstige Vermögensgegenstände': '', '1. Forderungen aus Lieferungen und Leistungen': 344251.8, '2. Forderungen gegen verbundene Unternehmen': 1200049.18, '3. sonstige Vermögensgegenstände': 3018265.55, 'III. Kassenbestand, Bundesbankguthaben, Guthaben bei Kreditinstituten und Schecks': '', 'C. Rechnungsabgrenzungsposten': '', 'D. Nicht durch Eigenkapital gedeckter Fehlbetrag': ''}</t>
  </si>
  <si>
    <t>{'': 16.09, 'A. Anlagevermögen': '', 'I. Immaterielle Vermögensgegenstände': 0.2, 'II. Sachanlagen': 0.72, 'B. Umlaufvermögen': '', 'I. Forderungen und sonstige Vermögensgegenstände': 12.49, 'II. Kassenbestand, Guthaben bei Kreditinstituten': 2.86}</t>
  </si>
  <si>
    <t>{'': 16.09, 'A. Eigenkapital': '', 'I. Gezeichnetes Kapital': 0.8, 'II. Gewinnvortrag': 5.59, 'III. Jahresüberschuss': 4.19, 'B. Rückstellungen': 4.45, 'C. Verbindlichkeiten': 1.06}</t>
  </si>
  <si>
    <t>{'': 'Euro', 'A. Anlagevermögen': '', 'I. Immaterielle Vermögensgegenstände': 206.94, 'II. Sachanlagen': 717.97, 'III. Finanzanlagen': 113.9, 'B. Umlaufvermögen': '', 'I. Vorräte': '', 'II. Forderungen und sonstige Vermögensgegenstände': 9765.37, 'III. Wertpapiere': '', 'IV. Kassenbestand, Bundesbankguthaben, Guthaben bei Kreditinstituten und Schecks': 204.33, 'C. Rechnungsabgrenzungsposten': 158.83, 'Summe Aktiva': 11167.34}</t>
  </si>
  <si>
    <t>{'': 'Euro', 'A. Eigenkapital': '', 'I. Gezeichnetes Kapital': 255.7, 'II. Kapitalrücklage': '', 'III. Gewinnrücklagen': '', 'IV. Gewinnvortrag/Verlustvortrag': 7503.79, 'V. Jahresüberschuss/Jahresfehlbetrag': 1169.06, 'B. Rückstellungen': 746.52, 'C. Verbindlichkeiten': 1492.27, 'D. Rechnungsabgrenzungsposten': '', 'Summe Passiva': 11167.34}</t>
  </si>
  <si>
    <t>{'': 'Euro', 'A. Anlagevermögen': '', 'I. Immaterielle Vermögensgegenstände': 338.27, 'II. Sachanlagen': 728.59, 'III. Finanzanlagen': 113.9, 'B. Umlaufvermögen': '', 'I. Vorräte': 20.0, 'II. Forderungen und sonstige Vermögensgegenstände': 6681.4, 'III. Wertpapiere': '', 'IV. Kassenbestand, Bundesbankguthaben, Guthaben bei Kreditinstituten und Schecks': 191.6, 'C. Rechnungsabgrenzungsposten': 159.36, 'Summe Aktiva': 8233.12}</t>
  </si>
  <si>
    <t>{'': 'Euro', 'A. Eigenkapital': '', 'I. Gezeichnetes Kapital': 255.7, 'II. Kapitalrücklage': '', 'III. Gewinnrücklagen': '', 'IV. Gewinnvortrag/Verlustvortrag': 3668.55, 'V. Jahresüberschuss/Jahresfehlbetrag': 56.56, 'B. Rückstellungen': 555.63, 'C. Verbindlichkeiten': 3696.68, 'D. Rechnungsabgrenzungsposten': 0.0, 'Summe Passiva': 8233.12}</t>
  </si>
  <si>
    <t>{'': 'Euro', 'A. Anlagevermögen': '', 'I. Immaterielle Vermögensgegenstände': 459.39, 'II. Sachanlagen': 748.23, 'III. Finanzanlagen': 113.9, 'B. Umlaufvermögen': '', 'I. Vorräte': 57.92, 'II. Forderungen und sonstige Vermögensgegenstände': 6147.46, 'III. Wertpapiere': 0.0, 'IV. Kassenbestand, Bundesbankguthaben, Guthaben bei Kreditinstituten und Schecks': 197.3, 'C. Rechnungsabgrenzungsposten': 241.77, 'Summe Aktiva': 7965.97}</t>
  </si>
  <si>
    <t>{'': 'Euro', 'A. Eigenkapital': '', 'I. Gezeichnetes Kapital': 255.7, 'II. Kapitalrücklage': 0.0, 'III. Gewinnrücklagen': 0.0, 'IV. Gewinnvortrag/Verlustvortrag': 3643.96, 'V. Jahresüberschuss/Jahresfehlbetrag': 24.59, 'B. Rückstellungen': 601.76, 'C. Verbindlichkeiten': 3439.96, 'D. Rechnungsabgrenzungsposten': 0.0, 'Summe Passiva': 7965.97}</t>
  </si>
  <si>
    <t>{'': 'Euro', 'A. Anlagevermögen': '', 'I. Immaterielle Vermögensgegenstände': 135.96, 'II. Sachanlagen': 652.99, 'III. Finanzanlagen': 113.9, 'B. Umlaufvermögen': '', 'I. Vorräte': 0.0, 'II. Forderungen und sonstige Vermögensgegenstände': 8757.58, 'III. Wertpapiere': 0.0, 'IV. Kassenbestand, Bundesbankguthaben, Guthaben bei Kreditinstituten und Schecks': 191.99, 'C. Rechnungsabgrenzungsposten': 62.5, 'Summe Aktiva': 9914.92}</t>
  </si>
  <si>
    <t>{'': 'Euro', 'A. Eigenkapital': '', 'I. Gezeichnetes Kapital': 255.7, 'II. Kapitalrücklage': 0.0, 'III. Gewinnrücklagen': 0.0, 'IV. Gewinnvortrag/Verlustvortrag': 3725.11, 'V. Jahresüberschuss/Jahresfehlbetrag': 3778.68, 'B. Rückstellungen': 407.44, 'C. Verbindlichkeiten': 1747.99, 'D. Rechnungsabgrenzungsposten': 0.0, 'Summe Passiva': 9914.92}</t>
  </si>
  <si>
    <t>{'': 'Euro', 'A. Anlagevermögen': '', 'I. Immaterielle Vermögensgegenstände': 637.17, 'II. Sachanlagen': 347.68, 'III. Finanzanlagen': 113.9, 'B. Umlaufvermögen': '', 'I. Vorräte': 60.0, 'II. Forderungen und sonstige Vermögensgegenstände': 5714.54, 'III. Wertpapiere': 0.0, 'IV. Kassenbestand, Bundesbankguthaben, Guthaben bei Kreditinstituten und Schecks': 318.63, 'C. Rechnungsabgrenzungsposten': 232.94, 'Summe Aktiva': 7424.86}</t>
  </si>
  <si>
    <t>{'': 'Euro', 'A. Eigenkapital': '', 'I. Gezeichnetes Kapital': 255.7, 'II. Kapitalrücklage': 0.0, 'III. Gewinnrücklagen': 0.0, 'IV. Gewinnvortrag/Verlustvortrag': 2717.91, 'V. Jahresüberschuss/Jahresfehlbetrag': 742.25, 'B. Rückstellungen': 1604.45, 'C. Verbindlichkeiten': 2104.55, 'D. Rechnungsabgrenzungsposten': 0.0, 'Summe Passiva': 7424.86}</t>
  </si>
  <si>
    <t>{'': '€', 'A. Anlagevermögen': '', 'I. Immaterielle Vermögensgegenstände': 64.67, 'II. Sachanlagen': 86882.59, 'III. Finanzanlagen': 9834.44, 'B. Umlaufvermögen': '', 'I. Vorräte': 25.0, 'II. Forderungen und sonstige Vermögensgegenstände': 32460.16, 'III. Schecks, Kassenbestand, Bundesbank- und Postgiroguthaben, Guthaben bei Kreditinstituten': 5012.89, 'C. Aktive Rechnungsabgrenzung': 458.59, 'Summe Aktiva': 134738.34}</t>
  </si>
  <si>
    <t>{'': '€', 'A. Eigenkapital': '', 'I. Gezeichnetes Kapital': 2000.0, 'II. Gewinnrücklagen': 42137.66, 'III. Bilanzgewinn': 15238.66, 'B. Rückstellungen': 10397.21, 'C. Verbindlichkeiten': 41357.67, 'D. Passive Rechnungsabgrenzung': 23607.15, 'Summe Passiva': 134738.34}</t>
  </si>
  <si>
    <t>{'': '€', 'A. Anlagevermögen': '', 'I. Immaterielle Vermögensgegenstände': 169.96, 'II. Sachanlagen': 90554.77, 'III. Finanzanlagen': 8529.9, 'B. Umlaufvermögen': '', 'I. Vorräte': 25.0, 'II. Forderungen und sonstige Vermögensgegenstände': 29933.44, 'III. Schecks, Kassenbestand, Bundesbank- und Postgiroguthaben, Guthaben bei Kreditinstituten': 3742.14, 'C. Aktive Rechnungsabgrenzung': 408.76, 'Summe Aktiva': 133363.98}</t>
  </si>
  <si>
    <t>{'': '€', 'A. Eigenkapital': '', 'I. Gezeichnetes Kapital': 2000.0, 'II. Gewinnrücklagen': 37864.56, 'III. Bilanzgewinn': 15173.88, 'B. Rückstellungen': 9904.58, 'C. Verbindlichkeiten': 46901.21, 'D. Passive Rechnungsabgrenzung': 21519.74, 'Summe Passiva': 133363.98}</t>
  </si>
  <si>
    <t>{'': 152.59, 'A. Umlaufvermögen': '', 'I. Forderungen und sonstige Vermögensgegenstände': 1.46, 'II. Kassenbestand, Bundesbankguthaben, Guthaben bei Kreditinstituten und Schecks': 151.13, 'B. Rechnungsabgrenzungsposten': 0.0, 'C. Nicht durch Eigenkapital gedeckter Fehlbetrag': 0.0}</t>
  </si>
  <si>
    <t>{'': 152.59, 'A. Eigenkapital': '', 'I. Gezeichnetes Kapital': 511.29, 'II. Verlustvortrag': 768.89, 'III. Jahresüberschuss / (-fehlbetrag)': 378.19, 'IV. Nicht durch Eigenkapital gedeckter Fehlbetrag': 0.0, 'B. Rückstellungen': 32.0, 'C. Verbindlichkeiten': 0.0}</t>
  </si>
  <si>
    <t>{'': 419.08, 'A. Umlaufvermögen': '', 'I. Forderungen und sonstige Vermögensgegenstände': 1.59, 'II. Kassenbestand, Bundesbankguthaben, Guthaben bei Kreditinstituten und Schecks': 159.43, 'B. Rechnungsabgrenzungsposten': 0.46, 'C. Nicht durch Eigenkapital gedeckter Fehlbetrag': 257.6}</t>
  </si>
  <si>
    <t>{'': 419.08, 'A. Eigenkapital': '', 'I. Gezeichnetes Kapital': 511.29, 'II. Verlustvortrag': 760.11, 'III. Jahresfehlbetrag': 8.78, 'IV. Nicht durch Eigenkapital gedeckter Fehlbetrag': 257.6, 'B. Rückstellungen': 33.0, 'C. Verbindlichkeiten': 386.08}</t>
  </si>
  <si>
    <t>{'': 448.83, 'A. Umlaufvermögen': '', 'I. Forderungen und sonstige Vermögensgegenstände': 62.86, 'Kassenbestand, Bundesbankguthaben, Guthaben bei Kreditinstituten und Schecks': 136.69, 'B. Rechnungsabgrenzungsposten': 0.46, 'c. Nicht durch Eigenkapital gedeckter Fehlbetrag': 248.82}</t>
  </si>
  <si>
    <t>{'': 448.83, 'A. Eigenkapital': '', 'I. Gezeichnetes Kapital': 511.29, 'II. Verlustvortrag': 742.18, 'III. Jahresfehlbetrag': 17.93, 'IV. Nicht durch Eigenkapital gedeckter Fehlbetrag': 248.82, 'B. Rückstellungen': 33.0, 'C. Verbindlichkeiten': 415.83}</t>
  </si>
  <si>
    <t>{'': '', 'A. Anlagevermögen': '', 'I. Immaterielle Vermögensgegenstände': 1.0, 'II. Sachanlagen': 10610.0, 'B. Umlaufvermögen': '', 'I. Vorräte': 0.0, 'II. Forderungen und sonstige Vermögensgegenstände': 399810.35, 'III. Kassenbestand, Bundesbankguthaben, Guthaben bei Kreditinstituten und Schecks': 206067.57, 'C. Rechnungsabgrenzungsposten': ''}</t>
  </si>
  <si>
    <t>{'': '', 'A. Anlagevermögen': '', 'I. Immaterielle Vermögensgegenstände': 21430.0, 'II. Sachanlagen': 155244.0, 'III. Finanzanlagen': 16952.0, 'B. Umlaufvermögen': '', 'I. Vorräte': 3054797.0, 'erhaltene Anzahlungen auf Bestellungen': -3054797.0, 'II. Forderungen und sonstige Vermögensgegenstände': 1143355.05, '- davon mit einer Restlaufzeit von mehr als einem Jahr EUR 718.979,67 (EUR 700.354,26)': '', 'III. Kassenbestand, Bundesbankguthaben, Guthaben bei Kreditinstituten und Schecks': 468499.17, 'C. Rechnungsabgrenzungsposten': ''}</t>
  </si>
  <si>
    <t>{'': 'EinzelpostenGeschäftsjahrEUR', 'A. Anlagevermögen': 440.52, 'B. Umlaufvermögen': 74190.33, 'C. Rechnungsabgrenzungsposten': 112.2, 'D. Aktive latente Steuern': '', 'E. Aktiver Unterschiedsbetrag aus der Vermögensverrechnung': '', 'Summe Aktiva': 129462.33}</t>
  </si>
  <si>
    <t>{'': 'EinzelpostenGeschäftsjahrEUR', 'A. Eigenkapital': 55703.08, 'B. Rückstellungen': 200.3, 'C. Verbindlichkeiten': 53729.25, 'D. Rechnungsabgrenzungsposten': '', 'E. Passive latente Steuern': '', 'Summe Passiva': 129462.33}</t>
  </si>
  <si>
    <t>{'': 'Gesamtjahr/StandEuro', 'A. Anlagevermögen': '', 'I. Immaterielle Vermögensgegenstände': 16.47, 'II. Sachanlagen': 822.03, 'III. Finanzanlagen': '', 'B. Umlaufvermögen': '', 'I. Vorräte': 472.46, 'II. Forderungen und sonstige Vermögensgegenstände': 25742.8, 'III. Wertpapiere': '', 'IV. Kassenbestand, Bundesbankguthaben, Guthaben bei Kreditinstituten und Schecks': 7463.13, 'C. Rechnungsabgrenzungsposten': 3989.91, 'Summe Aktiva': 38506.8}</t>
  </si>
  <si>
    <t>{'': 'Gesamtjahr/StandEuro', 'A. Eigenkapital': '', 'I. Gezeichnetes Kapital': 1650.0, 'II. Kapitalrücklage': '', 'III. Gewinnrücklagen': '', 'IV. Gewinnvortrag/Verlustvortrag': 13647.65, 'V. Jahresüberschuss/Jahresfehlbetrag': 1471.13, 'B. Rückstellungen': 2620.6, 'C. Verbindlichkeiten': 15636.78, 'D. Rechnungsabgrenzungsposten': 3480.64, 'Summe Passiva': 38506.8}</t>
  </si>
  <si>
    <t>{'A. Anlagevermögen': 2.3, 'I. Immaterielle Vermögensgegenstände': 1.48, 'II. Sachanlagen': 0.81, 'B. Umlaufvermögen': 4.41, 'I. Forderungen und sonstige Vermögensgegenstände': 4.05, 'II. Kassenbestand, Bundesbankguthaben, Guthaben bei Kreditinstituten und Schecks': 0.36, 'C. Rechnungsabgrenzungsposten': 0.0, 'D. nicht durch Eigenkapital gedeckter Fehlbetrag / nicht durch Vermögenseinlagen gedeckter Verlustanteil / nicht durch Vermögenseinlagen gedeckte Entnahmen': 2.46, 'Summe Aktiva': 9.19}</t>
  </si>
  <si>
    <t>{'A. Eigenkapital': 0.0, 'I. gezeichnetes Kapital': 0.27, 'II. Verlustvortrag': 2.99, 'III. Jahresüberschuss': 0.26, 'IV. Nicht durch Eigenkapital gedeckter Fehlbetrag': 2.46, 'B. Rückstellungen': 1.3, 'C. Verbindlichkeiten': 7.88, 'Summe Passiva': 9.19}</t>
  </si>
  <si>
    <t>{'A. Anlagevermögen': 4.42, 'I. Immaterielle Vermögensgegenstände': 4.3, 'II. Sachanlagen': 0.12, 'B. Umlaufvermögen': 4.57, 'I. Forderungen und sonstige Vermögensgegenstände': 4.57, 'Summe Aktiva': 8.99}</t>
  </si>
  <si>
    <t>{'A. Eigenkapital': 0.41, 'I. Gezeichnetes Kapital / Kapitalkonto / Kapitalanteile': 0.27, 'II. Verlustvortrag': 0.13, 'III. Jahresüberschuss': 0.28, 'B. Rückstellungen': 1.12, '1. Rückstellungen für Pensionen und ähnliche Verpflichtungen': 0.92, '2. sonstige Rückstellungen': 0.2, 'C. Verbindlichkeiten': 7.37, '1. Verbindlichkeiten gegenüber Kreditinstituten': 3.27, '2. Verbindlichkeiten aus Lieferungen und Leistungen': 1.4, '3. sonstige Verbindlichkeiten': 2.7, 'D. Passive latente Steuern': 0.8, 'Summe Passiva': 8.99}</t>
  </si>
  <si>
    <t>{'A. Anlagevermögen': 3.59, 'I. Immaterielle Vermögensgegenstände': 2.7, 'II. Sachanlagen': 0.88, 'III. Finanzanlagen': '', 'B. Umlaufvermögen': 4.18, 'I. Forderungen und sonstige Vermögensgegenstände': 4.17, 'II. Kassenbestand, Bundesbankguthaben, Guthaben bei Kreditinstituten und Schecks': 0.0, 'C. nicht durch Eigenkapital gedeckter Fehlbetrag / nicht durch Vermögenseinlagen gedeckter Verlustanteil / nicht durch Vermögenseinlagen gedeckte Entnahmen': 2.67, 'Summe Aktiva': 10.45}</t>
  </si>
  <si>
    <t>{'A. Eigenkapital': 0.0, 'I. Gezeichnetes Kapital / Kapitalkonto / Kapitalanteile': 0.27, 'II. Verlustvortrag': 0.98, 'III. Jahresfehlbetrag': 1.96, 'IV. Nicht durch Eigenkapital gedeckter Fehlbetrag': 2.67, 'B. Rückstellungen': 0.78, 'C. Verbindlichkeiten': 9.51, 'D. Rechnungsabgrenzungsposten': 0.15, 'Summe Passiva': 10.45}</t>
  </si>
  <si>
    <t>{'A. Anlagevermögen': 3.6, 'I. Immaterielle Vermögensgegenstände': 2.69, 'II. Sachanlagen': 0.91, 'III. Finanzanlagen': 0.0, 'B. Umlaufvermögen': 4.15, 'I. Forderungen und sonstige Vermögensgegenstände': 4.15, 'II. Kassenbestand, Bundesbankguthaben, Guthaben bei Kreditinstituten und Schecks': 0.0, 'C. Rechnungsabgrenzungsposten': 0.2, 'D. nicht durch Eigenkapital gedeckter Fehlbetrag / nicht durch Vermögenseinlagen gedeckter Verlustanteil / nicht durch Vermögenseinlagen gedeckte Entnahmen': 2.72, 'Summe Aktiva': 10.51}</t>
  </si>
  <si>
    <t>{'A. Eigenkapital': 0.0, 'I. gezeichnetes Kapital': 0.27, 'II. Verlustvortrag': 0.98, 'III. Jahresfehlbetrag': 2.01, 'IV. Nicht durch Eigenkapital gedeckter Fehlbetrag': 2.72, 'B. Rückstellungen': 1.03, 'C. Verbindlichkeiten': 9.48, 'Summe Passiva': 10.51}</t>
  </si>
  <si>
    <t>{'A. Anlagevermögen': 4.15, 'I. Immaterielle Vermögensgegenstände': 3.9, 'II. Sachanlagen': 0.24, 'III. Finanzanlagen': 0.0, 'B. Umlaufvermögen': 4.77, 'I. Forderungen und sonstige Vermögensgegenstände': 4.77, 'II. Kassenbestand, Bundesbankguthaben, Guthaben bei Kreditinstituten und Schecks': 0.0, 'C. Rechnungsabgrenzungsposten': 0.0, 'D. nicht durch Eigenkapital gedeckter Fehlbetrag / nicht durch Vermögenseinlagen gedeckter Verlustanteil / nicht durch Vermögenseinlagen gedeckte Entnahmen': 0.71, 'Summe Aktiva': 9.65}</t>
  </si>
  <si>
    <t>{'A. Eigenkapital': 0.0, 'I. Gezeichnetes Kapital / Kapitalkonto / Kapitalanteile': 0.27, 'II. Verlustvortrag': 0.13, 'III. Jahresfehlbetrag': 0.84, 'IV. Nicht durch Eigenkapital gedeckter Fehlbetrag': 0.71, 'B. Rückstellungen': 0.83, 'C. Verbindlichkeiten': 8.81, 'D. Passive latente Steuern': 0.0, 'Summe Passiva': 9.65}</t>
  </si>
  <si>
    <t>{'': 'Euro', 'A. Anlagevermögen': '', 'I. Immaterielle Vermögensgegenstände': 0.1, 'II. Sachanlagen': 594.73, 'B. Umlaufvermögen': '', 'I. Vorräte': 8895.25, 'II. Forderungen und sonstige Vermögensgegenstände': 733585.15, 'III. Kassenbestand, Bundesbankguthaben, Guthaben bei Kreditinstituten und Schecks': 3324.38, 'C. Rechnungsabgrenzungsposten': '', 'Summe Aktiva': ''}</t>
  </si>
  <si>
    <t>{'': 'Euro', 'A. Eigenkapital': '', 'I. Gezeichnetes Kapital': 500.0, 'II. Gewinnrücklagen': 50.0, 'III. Jahresüberschuss/Jahresfehlbetrag': 306258.21, 'B. Rückstellungen': '', 'C. Verbindlichkeiten': '', 'Summe Passiva': ''}</t>
  </si>
  <si>
    <t>{'': '2011Euro', 'A. Anlagevermögen': '', 'I. Immaterielle Vermögensgegenstände': 11.17, 'II. Sachanlagen': 1156.34, 'III. Finanzanlagen': 638.97, 'B. Umlaufvermögen': '', 'I. Vorräte': 268.01, 'II. Forderungen und sonstige Vermögensgegenstände': 11198.35, 'III. Kassenbestand, Bundesbankguthaben, Guthaben bei Kreditinstituten und Schecks': 9982.62, 'C. Rechnungsabgrenzungsposten': 0.0, 'Summe Aktiva': 23255.46}</t>
  </si>
  <si>
    <t>{'': '2011Euro', 'A. Eigenkapital': '', 'I. Gezeichnetes Kapital': 2000.0, 'II. Gewinnvortrag': 5208.17, 'III. Jahresüberschuss': 1008.04, 'B. Rückstellungen': 6931.94, 'C. Verbindlichkeiten': 8107.31, 'Summe Passiva': 23255.46}</t>
  </si>
  <si>
    <t>{'': '31.12.2010Euro', 'A. Anlagevermögen': '', 'I. Immaterielle Vermögensgegenstände': 104.21, 'II. Sachanlagen': 1451.41, 'III. Finanzanlagen': 638.97, 'B. Umlaufvermögen': '', 'I. Forderungen und sonstige Vermögensgegenstände': 11197.03, '1. Forderungen aus Lieferungen und Leistungen': 9981.33, '2. Forderungen gegen verbundene Unternehmen': 391.27, '3. sonstige Vermögensgegenstände': 824.43, 'II. Kassenbestand, Bundesbankguthaben, Guthaben bei Kreditinstituten und Schecks': 10752.05, 'C. Rechnungsabgrenzungsposten': 10.9, 'Summe Aktiva': 24154.57}</t>
  </si>
  <si>
    <t>{'': '31.12.2010Euro', 'A. Eigenkapital': '', 'I. Gezeichnetes Kapital': 2000.0, 'II. Gewinnvortrag': 4673.06, 'III. Jahresüberschuss': 535.12, 'B. Rückstellungen': 8849.25, 'C. Verbindlichkeiten': 8097.14, '1. Verbindlichkeiten aus Lieferungen und Leistungen': 493.37, '2. Verbindlichkeiten gegenüber verbundenen Unternehmen': 3000.0, '3. sonstige Verbindlichkeiten': 4603.77, 'Summe Passiva': 24154.57}</t>
  </si>
  <si>
    <t>{'': 'Euro', 'A. Anlagevermögen': '', 'I. Immaterielle Vermögensgegenstände': 14962.0, 'II. Sachanlagen': 97424.0, 'III. Finanzanlagen': 0.0, 'B. Umlaufvermögen': '', 'I. Vorräte': 15510.0, 'II. Forderungen und sonstige Vermögensgegenstände': 1980613.02, 'III. Wertpapiere': 0.0, 'IV. Kassenbestand, Bundesbankguthaben, Guthaben bei Kreditinstituten und Schecks': 911.42, 'C. Rechnungsabgrenzungsposten': '', 'Summe Aktiva': ''}</t>
  </si>
  <si>
    <t>{'': 'Euro', 'A. Anlagevermögen': '', 'I. Immaterielle Vermögensgegenstände': '', 'II. Sachanlagen': 433.41, 'III. Finanzanlagen': '', 'B. Umlaufvermögen': '', 'I. Vorräte': 73.6, 'II. Forderungen und sonstige Vermögensgegenstände': 12780.79, 'III. Wertpapiere': 0.0, 'IV. Kassenbestand, Bundesbankguthaben, Guthaben bei Kreditinstituten und Schecks': 0.11, 'C. Rechnungsabgrenzungsposten': '', 'Summe Aktiva': ''}</t>
  </si>
  <si>
    <t>{'': 'Euro', 'A. Eigenkapital': '', 'I. Gezeichnetes Kapital': 256.0, 'II. Kapitalrücklage': 0.0, 'III. Gewinnrücklagen': 5030.0, 'IV. Gewinnvortrag/Verlustvortrag': 0.0, 'V. Jahresüberschuss/Jahresfehlbetrag': 214.94, 'B. Rückstellungen': '', 'C. Verbindlichkeiten': '', 'D. Rechnungsabgrenzungsposten': '', 'Summe Passiva': ''}</t>
  </si>
  <si>
    <t>{'': '', 'A. EIGENKAPITAL': '', 'I. Gezeichnetes Kapital': 1000.0, 'Eigene Anteile': -385.0, 'II. Gewinnrücklagen': '', 'III. Bilanzgewinn': '', 'B. RÜCKSTELLUNGEN': '', 'C. VERBINDLICHKEITEN': ''}</t>
  </si>
  <si>
    <t>{'': '', 'A. EIGENKAPITAL': '', 'I. Gezeichnetes Kapital': 1000.0, 'Eigene Anteile': -385.0, 'II. Gewinnrücklagen': '', 'III. Bilanzgewinn': '', 'B. RÜCKSTELLUNGEN': '', 'C. VERBINDLICHKEITEN': '', 'D. RECHNUNGSABGRENZUNGSPOSTEN': ''}</t>
  </si>
  <si>
    <t>{'': 70782.16, 'A. ANLAGEVERMÖGEN': '', 'Sachanlagen': 751.66, 'B. UMLAUFVERMÖGEN': '', 'I. Vorräte': 248.88, 'II. Forderungen und sonstige Vermögensgegenstände': 25251.4, 'III. Wertpapiere': 25154.4, 'IV. Kassenbestand und Guthaben bei Kreditinstituten': 19173.63, 'C. RECHNUNGSABGRENZUNGSPOSTEN': 202.19}</t>
  </si>
  <si>
    <t>{'': 70782.16, 'A. EIGENKAPITAL': '', 'I. Gezeichnetes Kapital': 615.0, 'II. Gewinnrücklagen': 57000.0, 'III. Bilanzgewinn': 2928.27, 'B. RÜCKSTELLUNGEN': 8329.48, 'C. VERBINDLICHKEITEN': 1909.41}</t>
  </si>
  <si>
    <t>{'': 31783.05, 'A. ANLAGEVERMÖGEN': '', 'I. Immaterielle Vermögensgegenstände': 131.88, 'II. Sachanlagen': 489.53, 'B. UMLAUFVERMÖGEN': '', 'I. Vorräte': 55.41, 'II. Forderungen und sonstige Vermögensgegenstände': 4911.88, 'III. Wertpapiere': 10353.48, 'IV. Kassenbestand und Guthaben bei Kreditinstituten': 15497.67, 'C. RECHNUNGSABGRENZUNGSPOSTEN': 72.6, 'D. AKTIVER UNTERSCHIEDSBETRAG AUS DER VERMÖGENSVERRECHNUNG': 270.6}</t>
  </si>
  <si>
    <t>{'': 31783.05, 'A. EIGENKAPITAL': '', 'I. Gezeichnetes Kapital': 1000.0, 'Eigene Anteile': -385.0, 'Eingefordertes Kapital': 615.0, 'II. Gewinnrücklagen': 21900.0, 'III. Bilanzgewinn': 5591.15, 'B. RÜCKSTELLUNGEN': 2902.59, 'C. VERBINDLICHKEITEN': 774.31, 'D. RECHNUNGSABGRENZUNGSPOSTEN': 0.0}</t>
  </si>
  <si>
    <t>{'': 35088.61, 'A. ANLAGEVERMÖGEN': '', 'I. Immaterielle Vermögensgegenstände': 38.98, 'II. Sachanlagen': 808.94, 'B. UMLAUFVERMÖGEN': '', 'I. Vorräte': 497.71, 'II. Forderungen und sonstige Vermögensgegenstände': 5298.7, 'III. Wertpapiere': 10476.96, 'IV. Kassenbestand und Guthaben bei Kreditinstituten': 17840.4, 'C. RECHNUNGSABGRENZUNGSPOSTEN': 88.04, 'D. AKTIVER UNTERSCHIEDSBETRAG AUS DER VERMÖGENSVERRECHNUNG': 38.88}</t>
  </si>
  <si>
    <t>{'': 35088.61, 'A. EIGENKAPITAL': '', 'I. Gezeichnetes Kapital': 1000.0, 'Eigene Anteile': -385.0, 'II. Gewinnrücklagen': 28000.0, 'III. Bilanzgewinn': 1585.25, 'B. RÜCKSTELLUNGEN': 3850.66, 'C. VERBINDLICHKEITEN': 1037.7}</t>
  </si>
  <si>
    <t>{'': 29243.52, 'A. ANLAGEVERMÖGEN': '', 'I. Immaterielle Vermögensgegenstände': 280.42, 'II. Sachanlagen': 722.74, 'III. Finanzanlagen': 0.0, 'B. UMLAUFVERMÖGEN': '', 'I. Vorräte': 71.23, 'II. Forderungen und sonstige Vermögensgegenstände': 7203.96, 'III. Wertpapiere': 10592.9, 'IV. Kassenbestand und Guthaben bei Kreditinstituten': 9875.42, 'C. RECHNUNGSABGRENZUNGSPOSTEN': 39.61, 'D. AKTIVIERTER UNTERSCHIEDSBETRAG AUS DER VERMÖGENSVERRECHNUNG': 457.24}</t>
  </si>
  <si>
    <t>{'': 29243.52, 'A. EIGENKAPITAL': '', 'I. Gezeichnetes Kapital': 1000.0, 'Eigene Anteile': -385.0, 'Eingefordertes Kapital': 615.0, 'II. Gewinnrücklagen': 23000.0, 'III. Rücklage für eigene Anteile': 0.0, 'IV. Bilanzgewinn': 30.0, 'B. RÜCKSTELLUNGEN': 4537.81, 'C. VERBINDLICHKEITEN': 972.46, 'D. RECHNUNGSABGRENZUNGSPOSTEN': 88.25}</t>
  </si>
  <si>
    <t>{'': 30200.48, 'A. ANLAGEVERMÖGEN': '', 'I. Immaterielle Vermögensgegenstände': 249.19, 'II. Sachanlagen': 519.32, 'B. UMLAUFVERMÖGEN': '', 'I. Vorräte': 422.84, 'II. Forderungen und sonstige Vermögensgegenstände': 6028.84, 'III. Wertpapiere': 10233.18, 'IV. Kassenbestand und Guthaben bei Kreditinstituten': 12334.91, 'C. RECHNUNGSABGRENZUNGSPOSTEN': 0.0, 'D. AKTIVIERTER UNTERSCHIEDSBETRAG AUS DER VERMÖGENSVERRECHNUNG': 412.2}</t>
  </si>
  <si>
    <t>{'': 30200.48, 'A. EIGENKAPITAL': '', 'I. Gezeichnetes Kapital': 1000.0, 'Eigene Anteile': -385.0, 'Eingefordertes Kapital': 615.0, 'II. Gewinnrücklagen': 21900.0, 'II. Bilanzgewinn': 2516.85, 'B. RÜCKSTELLUNGEN': 3927.97, 'C. VERBINDLICHKEITEN': 1101.92, 'D. RECHNUNGSABGRENZUNGSPOSTEN': 138.74}</t>
  </si>
  <si>
    <t>{'': 1022824.22, 'A. EIGENKAPITAL': '', 'I. Gezeichnetes Kapital': 12500.0, 'II. Verlustvortrag/Gewinnvortrag': 19983.35, 'III. Jahresfehlbetrag': 72182.58, 'IV. Bilanzverlust': 0.0, 'Nicht gedeckter Fehlbetrag': 79665.93, 'B. RÜCKSTELLUNGEN': 73708.89, 'C. VERBINDLICHKEITEN': 949115.33}</t>
  </si>
  <si>
    <t>{'Gewerbliche Schutzrechte und Software': '2014TEUR', 'Anschaffungskosten': '', 'Stand am 1. Januar': 2.22, 'Zugang': 0.87, 'Abgang': 0.0, 'Stand am 31. Dezember': 3.09, 'Abschreibungen': '', 'Buchwert am 31. Dezember': 1.93}</t>
  </si>
  <si>
    <t>{'': 25434.16, 'A. Anlagevermögen': '', 'I. Immaterielle Vermögensgegenstande': 27.51, 'II. Sachanlagen': 3936.45, 'B. Umlaufvermögen': '', 'I. Forderungen und sonstige Vermögensgegenstande': '', '1. Forderungen aus Lieferungen und Leistungen': 9983.07, '2. Forderungen gegenüber verbundenen Unternehmen': 0.0, '3. Sonstige Vermögensgegenstände': 2974.39, 'II. Kassenbestand, Bundesbank- und Postbankguthaben, Guthaben bei Kreditinstituten': 8124.52, 'C. Rechnungsabgrenzungsposten': 387.72}</t>
  </si>
  <si>
    <t>{'': 25434.16, 'A. Eigenkapital': '', 'I. Gezeichnetes Kapital': 5000.0, 'II. Gewinnvortrag/Verlustvortrag': 6937.49, 'III. Jahresüberechuß/Jahresfehlbetrag': 2019.71, 'B. Rückstellungen': '', '1. Steuerrückstellungen': 1331.72, '2. Sonstige Rückstellungen': 2157.24, 'C. Verbindlichkeiten': '', '1. Verbindlichkeiten aus Lieferungen und Leistungen': 829.6, '2. Verbindlichkeiten gegenüber verbundenen Unternehmen': 5876.79, '3. Sonstige Verbindlichkeiten': 0.0, 'davon aus Steuern € 0 (Vj. € 4.264}': '', 'D. Rechnungsabgrenzungsposten': 1281.61}</t>
  </si>
  <si>
    <t>{'': 20893.78, 'A. Anlagevermögen': '', 'I. Immaterielle Vermögensgegenstände': 1.98, 'II. Sachanlagen': 3090.94, 'B. Umlaufvermögen': '', 'I. Forderungen und sonstige Vermögensgegenstände': '', '1. Forderungen aus Lieferungen und Leistungen': 6138.3, '2. Forderungen gegenüber verbundenen Unternehmen': 0.0, '3. Sonstige Vermögensgegenstände': 3954.8, 'II. Kassenbestand, Bundesbank- und Postbankguthaben, Guthaben bei Kreditinstituten': 7257.74, 'C. Rechnungsabgrenzungsposten': 450.02}</t>
  </si>
  <si>
    <t>{'': 20893.78, 'A. Eigenkapital': '', 'I. Gezeichnetes Kapital': 5000.0, 'II. Gewinnvortrag/Verlustvortrag': 8957.2, 'III. Jahresüberschuss/Jahresfehlbetrag': 544.84, 'B. Rückstellungen': '', '1. Steuerrückstellungen': 0.0, '2. Sonstige Rückstellungen': 1439.66, 'C. Verbindlichkeiten': '', '1. Verbindlichkeiten aus Lieferungen und Leistungen': 1211.51, '2. Verbindlichkeiten gegenüber verbundenen Unternehmen': 3513.07, '3. Sonstige Verbindlichkeiten': 0.0, 'davon aus Steuern € 0 (Vj. € 0)': '', 'D. Rechnungsabgrenzungsposten': 227.51}</t>
  </si>
  <si>
    <t>{'': 22854.02, 'A. Anlagevermögen': '', 'I. Immaterielle Vermögensgegenstände': 0.0, 'II. Sachanlagen': 1908.29, 'B. Umlaufvermögen': '', 'I. Forderungen und sonstige Vermögensgegenstände': '', '1. Forderungen aus Lieferungen und Leistungen': 1038.2, '2. Forderungen gegenüber verbundenen Unternehmen': 4855.14, '3. Sonstige Vermögensgegenstände': 1120.18, 'II. Kassenbestand. Bundesbank- und Postbankguthaben, Guthaben bei Kreditinstituten': 13749.28, 'C. Rechnungsabgrenzungsposten': 184.93}</t>
  </si>
  <si>
    <t>{'': 22854.02, 'A. Eigenkapital': '', 'I. Gezeichnetes Kapital': 5000.0, 'II. Gewinnvortrag/Verlustvortrag': 5849.31, 'III. Jahresüberschuß/Jahresfehlbetrag': 722.43, 'B. Rückstellungen': '', '1. Steuerrückstellungen': 498.0, '2. Sonstige Rückstellungen': 5973.76, 'C. Verbindlichkeiten': '', '1. Verbindlichkeiten aus Lieferungen und Leistungen': 134.9, '2. Verbindlichkeiten gegenüber verbundenen Unternehmen': 0.0, '3. Sonstige Verbindlichkeiten': 393.56, 'davon aus Steuern 39.356 (Vj. € 46.363)': '', 'D. Rechnungsabgrenzungsposten': 4282.06}</t>
  </si>
  <si>
    <t>{'': 21591.36, 'A. Anlagevermögen': '', 'I. Immaterielle Vermögensgegenstände': 53.67, 'II. Sachanlagen': 4161.7, 'B. Umlaufvermögen': '', 'I. Forderungen und sonstige Vermögensgegenstände': '', '1. Forderungen aus Lieferungen und Leistungen': 6712.93, '2. Forderungen gegenüber verbundenen Unternehmen': 0.0, '3. Sonstige Vermögensgegenstände': 2373.15, 'II. Kassenbestand, Bundesbank- und Postbankguthaben, Guthaben bei Kreditinstituten': 8155.56, 'C. Rechnungsabgrenzungsposten': 134.35}</t>
  </si>
  <si>
    <t>{'': 21591.36, 'A. Eigenkapital': '', 'I. Gezeichnetes Kapital': 5000.0, 'II. Gewinnvortrag/Verlustvortrag': 5826.43, 'III. Jahresüberschuss/Jahresfehlbetrag': 1111.07, 'B. Rückstellungen': '', '1. Steuerrückstellungen': 0.0, '2. Sonstige Rückstellungen': 2049.13, 'C. Verbindlichkeiten': '', '1. Verbindlichkeiten aus Lieferungen und Leistungen': 944.13, '2. Verbindlichkeiten gegenüber verbundenen Unternehmen': 3717.18, '3. Sonstige Verbindlichkeiten': 42.64, 'davon aus Steuern € 4.264 (Vj. € 1.693)': '', 'D. Rechnungsabgrenzungsposten': 2900.79}</t>
  </si>
  <si>
    <t>{'': 24396.77, 'A. Anlagevermögen': '', 'I. Immaterielle Vermögensgegenstände': 0.0, 'II. Sachanlagen': 3642.38, 'B. Umlaufvermögen': '', 'I. Forderungen und sonstige Vermögensgegenstände': '', '1. Forderungen aus Lieferungen und Leistungen': 12089.72, '2. Forderungen gegenüber verbundenen Unternehmen': 0.0, '3. Sonstige Vermögensgegenstände': 2721.96, 'II. Kassenbestand, Bundesbank- und Postbankguthaben, Guthaben bei Kreditinstituten': 5769.49, 'C. Rechnungsabgrenzungsposten': 173.22}</t>
  </si>
  <si>
    <t>{'': 24396.77, 'A. Eigenkapital': '', 'I. Gezeichnetes Kapital': 5000.0, 'II. Gewinnvortrag/Verlustvortrag': 9502.03, 'III. Jahresüberschuss/Jahresfehlbetrag': 930.57, 'B. Rückstellungen': '', '1. Steuerrückstellungen': 564.14, '2. Sonstige Rückstellungen': 2450.76, 'C. Verbindlichkeiten': '', '1. Verbindlichkeiten aus Lieferungen und Leistungen': 1271.27, '2. Verbindlichkeiten gegenüber verbundenen Unternehmen': 4371.17, '3. Sonstige Verbindlichkeiten': 0.0, 'davon aus Steuern € 0 (Vj. € 0)': '', 'D. Rechnungsabgrenzungsposten': 306.84}</t>
  </si>
  <si>
    <t>{'': 14352.99, 'A. Anlagevermögen': '', 'I. Immaterielle Vermögensgegenstände': 82.97, 'II Sachanlagen': 3279.93, 'B. Umlaufvermögen': '', 'I. Forderungen und sonstige Vermögensgegenstände': '', '1. Forderungen aus Lieferungen und Leistungen': 3342.44, '2. Forderungen gegenüber verbundenen Unternehmen': 466.52, '3. Sonstige Vermögensgegenstände': 1601.51, 'II. Kassenbestand, Bundesbank- und Postbankguthaben, Guthaben bei Kreditinstituten': 5222.98, 'C. Rechnungsabgrenzungsposten': 366.86}</t>
  </si>
  <si>
    <t>{'': 14352.99, 'A. Eigenkapital': '', 'I. Gezeichnetes Kapital': 5000.0, 'II. Gewinnvortrag/Verlustvortrag': 4491.0, 'III. Jahresüberschuß/Jahresfehlbetrag': 1130.53, 'B. Rückstellungen': '', '1. Steuerrückstellungen': 0.0, '2. Sonstige Rückstellungen': 954.21, 'C. Verbindlichkeiten': '', '1. Verbindlichkeiten aus Lieferungen und Leistungen': 775.24, '2 Verbindlichkeiten gegenüber verbundenen Unternehmen': 0.0, '3 Sonstige Verbindlichkeiten': 16.93, 'davon aus Steuern € 1.693 (Vj. € 12.688)': '', 'D. Rechnungsabgrenzungsposten': 1985.07}</t>
  </si>
  <si>
    <t>{'': 24695.0, 'A. Anlagevermögen': '', 'I. Immaterielle Vermögensgegenstände': 0.0, 'II. Sachanlagen': 2579.1, 'B. Umlaufvermögen': '', 'I. Forderungen und sonstige Vermögensgegenstände': '', '1. Forderungen aus Lieferungen und Leistungen': 1312.25, '2. Forderungen gegenüber verbundenen Unternehmen': 0.0, '3. Sonstige Vermögensgegenstände': 2389.09, 'II. Kassenbestand, Bundesbank- und Postbankguthaben,': '', 'Guthaben bei Kreditinstituten': 18185.2, 'C. Rechnungsabgrenzungsposten': 229.36}</t>
  </si>
  <si>
    <t>{'': 24695.0, 'A. Eigenkapital': '', 'I. Gezeichnetes Kapital': 5000.0, 'II. Gewinnvortrag/Verlustvortrag': 5774.5, 'III. Jahresüberschuß/Jahresfehlbetrag': 74.81, 'B. Rückstellungen': '', '1. Steuerrückstellungen': 599.45, '2. Sonstige Rückstellungen': 6253.96, 'C. Verbindlichkeiten': '', '1. Verbindlichkeiten aus Lieferungen und Leistungen': 839.55, '2. Verbindlichkeiten gegenüber verbundenen Unternehmen': 0.0, '3. Sonstige Verbindlichkeiten': 463.63, 'davon aus Steuern € 46.362 (Vj. € 478.951)': '', 'D. Rechnungsabgrenzungsposten': 5689.1}</t>
  </si>
  <si>
    <t>{'': 15542.18, 'A. Anlagevermögen': '', 'I. Immaterielle Vermögensgegenstände': 77.39, 'II. Sachanlagen': 1323.66, 'B. Umlaufvermögen': '', '1. Forderungen und sonstige Vermögensgegenstände': '', '1. Forderungen aus Lieferungen und Leistungen': 1570.23, '2. Forderungen gegenüber verbundenen Unternehmen': 6021.34, '3. Sonstige Vermögensgegenstände': 961.81, 'II. Kassenbestand, Bundesbank- und Postbankguthaben, Guthaben bei Kreditinstituten': 5342.39, 'C. Rechnungsabgrenzungsposten': 245.38}</t>
  </si>
  <si>
    <t>{'': 15542.18, 'A. Eigenkapital': '', 'I. Gezeichnetes Kapital': 5000.0, 'II. Gewinnvortrag/Verlustvortrag': 3571.75, 'III . Jahresüberschuß/Jahresfehlbetrag': 919.25, 'B. Rückstellungen': '', '1. Steuerrückstellungen': 0.0, '2. Sonstige Rückstellungen': 1124.12, 'C. Verbindlichkeiten': '', '1. Verbindlichkeiten aus Lieferungen und Leistungen': 408.98, '2. Verbindlichkeiten gegenüber verbundenen Unternehmen': 605.4, '3. Sonstige Verbindlichkeiten': 126.88, 'davon aus Steuern 12.688 (Vj. € 39.356)': '', 'D. Rechnungsabgrenzungsposten': 3785.8}</t>
  </si>
  <si>
    <t>{'': 31085.51, 'A. Anlagevermögen': '', 'I. Immaterielle Vermögensgegenstände': 6.21, 'II. Sachanlagen': 2915.61, 'B. Umlaufvermögen': '', 'I. Forderungen und sonstige Vermögensgegenstände': '', '1. Forderungen aus Lieferungen und Leistungen': 662.74, '2. Forderungen gegenüber verbundenen Unternehmen': 4284.6, '3. Sonstige Vermögensgegenstände': 3262.42, 'II. Kassenbestand, Bundesbank- und Postbankguthaben, Guthaben bei Kreditinstituten': 19854.85, 'C. Rechnungsabgrenzungsposten': 99.09}</t>
  </si>
  <si>
    <t>{'': 31085.51, 'A. Eigenkapital': '', 'I. Gezeichnetes Kapital': 5000.0, 'II. Gewinnvortrag/Verlustvortrag': 7535.51, 'III. Jahresüberschuß': 4738.99, 'B. Rückstellungen': '', '1. Steuerrückstellungen': 2280.58, '2. Sonstige Rückstellungen': 5179.73, 'C. Verbindlichkeiten': '', '1. Verbindlichkeiten aus Lieferungen und Leistungen': 247.19, '2. Verbindlichkeiten gegenüber verbundenen Unternehmen': 93.77, '3. Sonstige Verbindlichkeiten': 4789.51, 'davon aus Steuern € 478.951 (Vj. € 36.191)': '', 'D. Rechnungsabgrenzungsposten': 1220.22}</t>
  </si>
  <si>
    <t>{'': '2014Euro', 'A. Anlagevermögen': '', 'I. Immaterielle Vermögensgegenstände': 126.17, 'II. Sachanlagen': 1197.91, 'III. Finanzanlagen': '', 'B. Umlaufvermögen': '', 'I. Vorräte': 0.0, 'II. Forderungen und sonstige Vermögensgegenstände': 961259.76, 'III. Kassenbestand, Bundesbankguthaben, Guthaben bei Kreditinstituten und Schecks': 500576.0, 'C. Rechnungsabgrenzungsposten': 53355.35, 'Summe Aktiva': 1647599.11}</t>
  </si>
  <si>
    <t>{'': 'Gesamtjahr/StandEuro', 'A. Anlagevermögen': '', 'I. Immaterielle Vermögensgegenstände': '', 'II. Sachanlagen': 836.18, 'III. Finanzanlagen': '', 'B. Umlaufvermögen': '', 'I. Vorräte': 721.48, 'II. Forderungen und sonstige Vermögensgegenstände': 8861.08, 'III. Wertpapiere': '', 'IV. Kassenbestand, Bundesbankguthaben, Guthaben bei Kreditinstituten und Schecks': 3.61, 'C. Rechnungsabgrenzungsposten': 177.54, 'Summe Aktiva': 10599.89}</t>
  </si>
  <si>
    <t>{'': 'Gesamtjahr/StandEuro', 'A. Eigenkapital': '', 'I. Gezeichnetes Kapital': 1100.0, 'II. Bilanzgewinn': 18.79, 'III. Gewinnrücklagen': '', 'IV. Gewinnvortrag/Verlustvortrag': '', 'V. Jahresüberschuss/Jahresfehlbetrag': '', 'B. Rückstellungen': 4521.5, 'C. Verbindlichkeiten': 4081.07, 'D. Rechnungsabgrenzungsposten': 878.53, 'Summe Passiva': 10599.89}</t>
  </si>
  <si>
    <t>{'': '2017EURO', 'A. Anlagevermögen': '', 'I. Immaterielle Vermögensgegenstände': 7.47, 'II. Sachanlagen': 738.71, 'III. Finanzanlagen': '', 'B. Umlaufvermögen': '', 'I. Vorräte': 1585.88, 'II. Forderungen und sonstige Vermögensgegenstände': 904725.73, 'III. Kassenbestand, Bundesbankguthaben, Guthaben bei Kreditinstituten und Schecks': 359.58, 'C. Rechnungsabgrenzungsposten': 17754.41, 'Summe Aktiva': 1156045.72}</t>
  </si>
  <si>
    <t>{'': '2017EURO', 'A. Eigenkapital': '', 'I. Gezeichnetes Kapital': 110000.0, 'II. Bilanzgewinn': 1879.54, 'B. Rückstellungen': 4875.0, 'C. Verbindlichkeiten': 471052.58, 'D. Rechnungsabgrenzungsposten': 85613.6, 'Summe Passiva': 1156045.72}</t>
  </si>
  <si>
    <t>{'': '31.12.2014Euro', 'A. Eigenkapital': 653347.94, 'I. Gezeichnetes Kapital': 25000.0, 'II. Bilanzgewinn': 628347.94, 'B. Rückstellungen': 46777.0, 'C. Verbindlichkeiten': 350948.32, 'Summe Passiva': 1051073.26}</t>
  </si>
  <si>
    <t>{'': 12880513.04, 'A. Anlagevermögen': '', 'I. Immaterielle Vermögensgegenstände': '', 'Entgeltlich erworbene gewerbliche Schutzrechte und ähnliche Rechte': 132727.17, 'II. Sachanlagen': '', 'Betriebs- und Geschäftsausstattung': 499796.12, 'B. Umlaufvermögen': '', 'I. Vorräte': '', 'Noch nicht abgerechnete Leistungen': 126239.15, 'II. Forderungen und sonstige Vermögensgegenstände': '', '1. Forderungen aus Lieferungen und Leistungen': 1669733.92, '2. Forderungen gegen verbundene Unternehmen': 535921.06, '3. Sonstige Vermögensgegenstände': 41024.56, 'III. Kassenbestand, Guthaben bei Kreditinstituten': 9329630.48, 'C. Rechnungsabgrenzungsposten': 545440.58}</t>
  </si>
  <si>
    <t>{'': '', 'A. Anlagevermögen': '', 'II. Sachanlagen': '', 'Andere Anlagen, Betriebs- und Geschäftsausstattung': '', 'B. Umlaufvermögen': '', 'I. Forderungen und sonstige Vermögensgegenstände': 49414.28, 'davon gegen verbundene Unternehmen: € 20.282,82 (Vorjahr: T€ 7)': '', 'II. Kassenbestand, Guthaben bei Kreditinstituten': 3299532.12, 'C. Rechnungsabgrenzungsposten': ''}</t>
  </si>
  <si>
    <t>{'': '', 'A. Anlagevermögen': '', 'I. Immaterielle Vermögensgegenstände': '', 'Software': '', 'II. Sachanlagen': '', 'Andere Anlagen, Betriebs- und Geschäftsausstattung': '', 'B. Umlaufvermögen': '', 'I. Forderungen und sonstige Vermögensgegenstände': '', '1. Forderungen gegen Gesellschafter': 255330.37, '2. Sonstige Vermögensgegenstände': 113611.71, 'II. Kassenbestand, Guthaben bei Kreditinstituten': '', 'C. Rechnungsabgrenzungsposten': ''}</t>
  </si>
  <si>
    <t>{'': '', 'A. Eigenkapital': '', 'I. Gezeichnetes Kapital': 25000.0, 'II. Gewinnvortrag/Verlustvortrag': 293629.78, 'III. Jahresüberschuss': 366479.86, 'B. Rückstellungen': '', '1. Steuerrückstellungen': 233905.89, '2. Sonstige Rückstellungen': 442356.31, 'C. Verbindlichkeiten': '', '1. Erhaltene Anzahlungen auf Bestellungen': 524130.02, '2. Verbindlichkeiten aus Lieferungen und Leistungen': 123901.41, '3. Verbindlichkeiten gegenüber verbundenen Unternehmen': 0.0, '4. Sonstige Verbindlichkeiten': '', 'davon aus Steuern: € 46,812.72 (Vorjahr: T€ 0)': 118988.81}</t>
  </si>
  <si>
    <t>{'': '', 'A. Anlagevermögen': '', 'II. Sachanlagen': '', 'Andere Anlagen, Betriebs- und Geschäftsausstattung': '', 'B. Umlaufvermögen': '', 'I. Forderungen und sonstige Vermögensgegenstände': 46786.3, 'II. Kassenbestand, Guthaben bei Kreditinstituten': 1511788.59, 'C. Rechnungsabgrenzungsposten': ''}</t>
  </si>
  <si>
    <t>{'': '', 'A. Anlagevermögen': '', 'II. Sachanlagen': '', 'Andere Anlagen, Betriebs- und Geschäftsausstattung': '', 'B. Umlaufvermögen': '', 'I. Forderungen und sonstige Vermögensgegenstände': 133336.33, 'davon gegen verbundene Unternehmen: € 31,883.90 (Vorjahr: T€ 20)': '', 'II. Kassenbestand, Guthaben bei Kreditinstituten': 3452880.01, 'C. Rechnungsabgrenzungsposten': ''}</t>
  </si>
  <si>
    <t>{'': '', 'A. Anlagevermögen': '', 'I. Immaterielle Vermögensgegenstände': '', 'Software': 696.24, 'II. Sachanlagen': '', 'Andere Anlagen, Betriebs- und Geschäftsausstattung': 14877.31, 'B. Umlaufvermögen': '', 'I. Forderungen und sonstige Vermögensgegenstände': '', '1. Forderungen gegen Gesellschafter': 0.0, '2. Sonstige Vermögensgegenstände': 141509.4, 'II. Kassenbestand, Guthaben bei Kreditinstituten': '', 'C. Rechnungsabgrenzungsposten': '', 'P A S S I V A': '', 'A. Eigenkapital': '', 'I. Gezeichnetes Kapital': 25000.0, 'II. Gewinnvortrag/Verlustvortrag': 660109.64, 'III. Jahresüberschuss': 268731.25, 'B. Rückstellungen': '', '1. Steuerrückstellungen': 0.0, '2. Sonstige Rückstellungen': 433380.31, 'C. Verbindlichkeiten': '', '1. Erhaltene Anzahlungen auf Bestellungen': 622295.09, '2. Verbindlichkeiten aus Lieferungen und Leistungen': 162285.35, '3. Sonstige Verbindlichkeiten': 132826.31, 'davon aus Steuern: € 130.422,26 (Vorjahr: T€ 47)': ''}</t>
  </si>
  <si>
    <t>{'': '', '€': '€', 'A. Anlagevermögen': '', 'II. Sachanlagen': '', 'Andere Anlagen, Betriebs- und Geschäftsausstattung': '', 'B. Umlaufvermögen': '', 'I. Forderungen und sonstige Vermögensgegenstände': 61432.71, 'II. Kassenbestand, Guthaben bei Kreditinstituten': 2319499.85, 'C. Rechnungsabgrenzungsposten': '', 'P A S S I V A': '', 'A. Eigenkapital': '', 'I. Gezeichnetes Kapital': 25000.0, 'II. Bilanzgewinn': 348835.6, 'B. Rückstellungen': '', '1. Steuerrückstellungen': 18000.0, '2. Sonstige Rückstellungen': 288052.83, 'C. Verbindlichkeiten': '', '1. Erhaltene Anzahlungen auf Bestellungen': 956757.93, '2. Verbindlichkeiten aus Lieferungen und Leistungen': 400085.78, '3. Verbindlichkeiten gegenüber verbundenen Unternehmen': 8718.56, 'davon gegenüber Gesellschafter € 7.236,16 (Vj. T€ 8)': '', '4. Sonstige Verbindlichkeiten': 376201.94, 'davon aus Steuern: € 137.534,27 (Vorjahr: T€ 66)': ''}</t>
  </si>
  <si>
    <t>{'': '', 'A. Anlagevermögen': '', 'I. Immaterielle Vermögensgegenstände': 151.0, 'II. Sachanlagen': 65568.0, 'III. Finanzanlagen': 6112.92, 'B. Umlaufvermögen': '', 'I. Forderungen und sonstige Vermögensgegenstände': 262095.55, 'II. Kassenbestand, Bundesbankguthaben, Guthaben bei Kreditinstituten und Schecks': 715890.49, 'C. Rechnungsabgrenzungsposten': ''}</t>
  </si>
  <si>
    <t>{'': '', 'A. Anlagevermögen': 0.1, 'I. Immaterielle Vermögensgegenstände': '', 'II. Sachanlagen': '', 'III. Finanzanlagen': '', 'B. Umlaufvermögen': '', 'I. Vorräte': 0.2, 'II. Forderungen und sonstige Vermögensgegenstände': 0.3, 'III. Wertpapiere': 0.4, 'IV. Liquide Mittel': 0.5, 'C. Rechnungsabgrenzungsposten': ''}</t>
  </si>
  <si>
    <t>{'': '', 'A. Eigenkapital': '', 'I. Gezeichnetes Kapital': 0.6, 'II. Kapitalrücklage': '', 'III. Gewinnrücklagen': 0.7, 'IV. Bilanzgewinn': 0.8, 'B. Rückstellungen': '', '1. Rückstellungen für Pensionen und ähnliche Verpflichtungen': 0.9, '2. Übrige Rückstellungen': 0.1, 'C. Verbindlichkeiten': 0.11, '1. Verbindlichkeiten gegenüber Kreditinstitituten': '', '2. Verbindlichkeiten aus Lieferungen und Leistungen': '', '3. Verbindlichkeiten gegenüber verbundenen Unternehmen': '', '4. Übrige Verbindlichkeiten': '', 'D. Passive Latente Steuern': 0.2}</t>
  </si>
  <si>
    <t>{'': '', 'A. Eigenkapital': '', 'I. Gezeichnetes Kapital': 169710.0, 'II. Kapitalrücklage': 645865.16, 'III. Bilanzgewinn': 1533309.25, 'B. Rückstellungen': '', '1. Steuerrückstellungen 2. sonstige Rückstellungen': 31580252836700.45, 'C. Verbindlichkeiten': '', '1. Verbindlichkeiten gegenüber Kreditinstituten': 0.0, '2. erhaltene Anzahlungen auf Bestellungen': 0.0, '3. Verbindlichkeiten aus Lieferungen und Leistungen': 484871.52, '4. sonstige Verbindlichkeiten': 323144.29, 'davon aus Steuern: 196.933,23 Euro (Vorjahr 356.757,44 Euro)': '', 'davon im Rahmen der sozialen Sicherheit: 20.996,13 Euro (Vorjahr 16.045,35 Euro)': '', 'D. Rechnungsabgrenzungsposten': ''}</t>
  </si>
  <si>
    <t>{'': '', 'A. Anlagevermögen': '', 'I. Immaterielle Vermögensgegenstände': 499.7, 'II. Sachanlagen': 34777.0, 'B. Umlaufvermögen': '', 'I. Vorräte': 0.0, 'II. Forderungen und sonstige Vermögensgegenstände': 157068.96, 'III. Kassenbestand, Bundesbankguthaben, Guthaben bei Kreditinstituten und Schecks': 89686.76, 'C. Rechnungsabgrenzungsposten': ''}</t>
  </si>
  <si>
    <t>{'': 'Gesamtjahr/StandEuro', 'A. Eigenkapital': '', 'I. Gezeichnetes Kapital': 112320.0, 'II. Kapitalrücklage': 21876.57, 'III. Jahresüberschuss': 142472.86, 'IV. Gesetzliche Gewinnrücklage': 10000.0, 'V. Gewinnvortrag': 24716.01, 'B. Rückstellungen': 218809.57, 'C. Verbindlichkeiten': 383349.64, 'D. Rechnungsabgrenzungsposten': 22665.0, 'Summe Passiva': 9362096.58}</t>
  </si>
  <si>
    <t>{'': 'Euro', 'A. Anlagevermögen': '', 'I. Sachanlagen': '', '1.Grundstücke, grundstücksgleiche Rechte und Bauten einschließlich der Bauten auf fremden Grundstücken': 0.1, '1.': 'Forderungen aus Lieferungen und Leistungen', '2. Andere Anlagen, Betriebs- und Geschäftsausstung': '', 'B. Umlaufvermögen': '', 'I. Vorräte': '', '1.In Arbeit befindliche Aufträge': 0.1, 'II. Forderungen und sonstige Vermögensgegenstände': '', '1.Forderungen aus Lieferungen und Leistungen': 0.1, '2. Sonstige Vermögensgegenstände': '', 'III. Kassenbestand, Bundesbankguthaben, Guthaben bei Kreditinstituten und Schecks': '', 'C. Rechnungsabgrenzungsposten': '', 'Summe Aktiva': ''}</t>
  </si>
  <si>
    <t>{'': 'Euro', 'A. Eigenkapital': '', 'I. Gezeichnetes Kapital': '', 'II. Gewinnvortrag/Verlustvortrag': '', 'III. Jahresüberschuss/Jahresfehlbetrag': '', 'B. Rückstellungen': '', '1.Steuerrückstellungen': 0.1, '1.': 'Steuerrückstellungen', '2. Sonstige Rückstellungen': '', '3. Rückstellungen f. latente Steuern': '', 'C. Verbindlichkeiten': '', '1. Erhaltene Anzahlungen auf Bestellungen': '', '2. Verbindlichkeiten aus Lieferungen und Leistungen': '', '3. Sonstige Verbindlichkeiten': '', 'D. Rechnungsabgrenzungsposten': '', 'Summe Passiva': ''}</t>
  </si>
  <si>
    <t>{'': '', 'Anlagevermögen': '', 'Immaterielle Vermögensgegenstände': '', 'Sachanlagen': '', 'Umlaufvermögen': '', 'Vorräte': '', 'Forderungen und sonstige Vermögensgegenstände': 0.3, 'Kassenbestand, Guthaben bei Kreditinstituten': 0.4, 'Rechnungsabgrenzungsposten': 0.5}</t>
  </si>
  <si>
    <t>{'Eigenkapital': 0.6, 'Gezeichnetes Kapital': '', 'Kapitalrücklage': '', 'Gewinnrücklagen': '', 'Gewinnvortrag': '', 'Jahresüberschuss': '', '': '', 'Sonderposten': 0.7, 'Rückstellungen': 0.8, 'Verbindlichkeiten': 0.9, 'Rechnungsabgrenzungsposten': 0.1}</t>
  </si>
  <si>
    <t>{'': '', 'Anlagevermögen': 0.1, 'Immaterielle Vermögensgegenstände': '', 'Sachanlagen': '', 'Umlaufvermögen': '', 'Vorräte': 0.2, 'Forderungen und sonstige Vermögensgegenstände': 0.3, 'Kassenbestand, Guthaben bei Kreditinstituten': 0.4, 'Rechnungsabgrenzungsposten': 0.5}</t>
  </si>
  <si>
    <t>{'': 490.0, 'T€': 'T€', 'A. Anlagevermögen': '', 'I. Immaterielle Vermögensgegenstände': '', '1. Rechte und Werte sowie Lizenzen an solchen Rechten und Werten': 0.8, 'II. Sachanlagen': '', '1. Andere Anlagen, Betriebs- und Geschäftsausstattung': 0.11, 'III. Finanzanlagen': '', '1. Anteile an verbundenen Unternehmen': 449.15, '2. Ausleihungen an verbundene Unternehmen': 22.5, 'I. Forderungen und sonstige Vermögensgegenstände': '', '1. Forderungen aus Lieferungen und Leistungen': 0.38, 'davon mit einer Restlaufzeit von mehr als einem Jahr: EUR 0,00 (Vorjahr: TEUR 0)': '', '2. Forderungen gegen verbundene Unternehmen': 6.37, 'davon mit einer Restlaufzeit von mehr als einem Jahr: T€ 0 (Vorjahr: T€ 0)': '', 'davon gegen Gesellschafter: T€ 476 (Vorjahr: T€ 2)': '', '3. Sonstige Vermögensgegenstände': 0.53, 'II. Kassenbestand, Guthaben bei Kreditinstituten': 10.84, 'C. Rechnungsabgrenzungsposten': 0.3}</t>
  </si>
  <si>
    <t>{'': 490.0, 'T€': 'T€', 'A. Eigenkapital': '', 'I. Gezeichnetes Kapital': 153.39, 'II. Gewinnrücklagen': '', '1. Andere Gewinnrücklagen': 39.98, 'IV. Bilanzgewinn/ -verlust': 140.36, 'B. Rückstellungen': '', '1. Steuerrückstellungen': 0.0, '2. Sonstige Rückstellungen': 7.29, 'C. Verbindlichkeiten': '', '1. Verbindlichkeiten aus Lieferungen und Leistungen': 0.14, 'davon mit einer Restlaufzeit bis zu einem Jahr: T€ 14 (Vorjahr: T€ 52)': '', '2. Verbindlichkeiten gegenüber verbundenen Unternehmen': 147.7, 'davon mit einer Restlaufzeit bis zu einem Jahr: T€ 14.770 (Vorjahr: T€ 15.922)': '', 'davon gegenüber Gesellschafter: T€ 0 (Vorjahr: T€ 0)': '', '3. Sonstige Verbindlichkeiten': 1.13, 'davon aus Steuern: € 113 (Vorjahr: T€ 86)': ''}</t>
  </si>
  <si>
    <t>{'': 641.68, 'A. Anlagevermögen': '', 'I. Finanzanlagen': '', '1. Anteile an verbundenen Unternehmen': 568.43, 'B. Umlaufvermögen': '', 'I. Forderungen und sonstige Vermögensgegenstände': '', '1. Forderungen aus Lieferungen und Leistungen': 0.0, 'davon mit einer Restlaufzeit von mehr als einem Jahr:': '', 'T€ 0 (Vorjahr: T€ 0)': '', '2. Forderungen gegen verbundene Unternehmen': 49.77, 'davon gegen Gesellschafter:': '', '3. Sonstige Vermögensgegenstände': 0.0, 'II. Kassenbestand, Guthaben bei Kreditinstituten': 23.48}</t>
  </si>
  <si>
    <t>{'': 641.68, 'A. Eigenkapital': '', 'I. Gezeichnetes Kapital': 153.39, 'II. Kapitalrücklage': 370.0, 'III. Gewinnrücklagen': '', '1. Andere Gewinnrücklagen': 39.98, 'IV. Bilanzgewinn': 74.09, 'B. Rückstellungen': '', '1. Steuerrückstellungen': 1.33, '2. Sonstige Rückstellungen': 0.8, 'C. Verbindlichkeiten': '', '1. Verbindlichkeiten gegenüber verbundenen Unternehmen': 2.79, 'davon mit einer Restlaufzeit bis zu einem Jahr:': '', 'T€ 279 (Vorjahr: T€ 110)': '', 'davon gegenüber Gesellschafter:': '', 'T€ 0 (Vorjahr: T€ 0)': '', '2. Sonstige Verbindlichkeiten': 0.2, 'davon aus Steuern:': '', 'T€ 2 (Vorjahr: T€ 7)': ''}</t>
  </si>
  <si>
    <t>{'': 597.79, 'A. Anlagevermögen': '', 'I. Immaterielle Vermögensgegenstände': '', '1. Rechte und Werte sowie Lizenzen an solchen Rechten und Werten': 0.0, 'II. Sachanlagen': '', '1. Andere Anlagen, Betriebs- und Geschäftsausstattung': 0.0, 'III. Finanzanlagen': '', '1. Anteile an verbundenen Unternehmen': 519.22, '2. Ausleihungen an verbundene Unternehmen': 0.0, 'B. Umlaufvermögen': '', 'I. Forderungen und sonstige Vermögensgegenstände': '', '1. Forderungen aus Lieferungen und Leistungen': 0.73, 'davon mit einer Restlaufzeit von mehr als einem Jahr: T€ 0 (Vorjahr: T€ 0)': '', '2. Forderungen gegen verbundene Unternehmen': 56.16, 'davon gegen Gesellschafter: T€ 0 (Vorjahr: T€ 355)': '', '3. Sonstige Vermögensgegenstände': 0.2, 'II. Kassenbestand, Guthaben bei Kreditinstituten': 21.66, 'C. Rechnungsabgrenzungsposten': 0.0}</t>
  </si>
  <si>
    <t>{'': 597.79, 'A. Eigenkapital': '', 'I. Gezeichnetes Kapital': 153.39, 'II. Kapitalrücklage': 370.0, 'II. Gewinnrücklagen': '', 'Andere Gewinnrücklagen': 39.98, 'IV. Bilanzgewinn/ -Verlust': 33.21, 'B. Rückstellungen': '', 'Sonstige Rückstellungen': 0.4, 'C. Verbindlichkeiten': '', '1. Verbindlichkeiten aus Lieferungen und Leistungen': 0.0, 'davon mit einer Restlaufzeit von bis zu einem Jahr: T€ 0 (Vorjahr: T€ 73)': '', '2. Verbindlichkeiten gegenüber verbundenen Unternehmen': 1.1, 'davon mit einer Restlaufzeit von bis zu einem Jahr: T€ 110 (Vorjahr: T€ 2.840)': '', '3. Sonstige Verbindlichkeiten': 0.7, 'davon aus Steuern: € 7 (Vorjahr: T€ 90)': ''}</t>
  </si>
  <si>
    <t>{'': 'Euro', 'A. Anlagevermögen': '', 'I. Immaterielle Vermögensgegenstände': 0.0, 'II. Sachanlagen': 47353.0, 'III. Finanzanlagen': 339405.34, 'B. Umlaufvermögen': '', 'I. Forderungen und sonstige Vermögensgegenstände': 480449.05, 'II. Kassenbestand und Guthaben bei Kreditinstituten': 186210.85, 'C. Rechnungsabgrenzungsposten': '', 'Summe Aktiva': ''}</t>
  </si>
  <si>
    <t>{'': '31.12.2008Euro', 'A. ANLAGEVERMÖGEN': '', 'I. Immaterielle Vermögensgegenstände': 42751.41, 'II. Sachanlagen': 43131.79, 'III. Finanzanlagen': 2088030.29, 'Summe Anlagevermögen': 2173913.49, 'B. UMLAUFVERMÖGEN': '', 'I. Forderungen und sonstige Vermögensgegenstände': 533493.76, 'II. Kassenbestand und Guthaben bei Kreditinstituten': 4486.81, 'Summe Umlaufvermögen': 537980.57, 'C. RECHNUNGSABGRENZUNGSPOSTEN': 40900.0, 'SUMME AKTIVA': 2751894.06}</t>
  </si>
  <si>
    <t>{'': '', 'EUR': 'EUR', 'A. ANLAGEVERMÖGEN': '', 'I. Immaterielle Vermögensgegenstände': '', '1. Entgeltlich erworbene gewerbliche Schutzrechte': 3393.92, '2. Geleistete Anzahlungen und Anlagen im Bau': 0.0, 'II. Sachanlagen': '', 'Technische Anlagen und Maschinen': '', 'III. Finanzanlagen': '', 'Anteile an verbundenen Unternehmen': '', 'B. UMLAUFVERMÖGEN': '', 'I. Vorräte': '', 'Geleistete Anzahlungen': '', 'II. Forderungen und sonstige Vermögensgegenstände': '', '1. Forderungen aus Lieferungen und Leistungen': 345.1, '2. Forderungen gegen verbundene Unternehmen': 1172021.64, '3. Sonstige Vermögensgegenstände': '', '- davon aus Steuern: EUR 0 (Vj.: TEUR 6)': 224.53, 'III. Kassenbestand und Guthaben bei Kreditinstituten': '', 'C. RECHNUNGSABGRENZUNGSPOSTEN': '', 'P A S S I V A': '', 'A. EIGENKAPITAL': '', 'I. Gezeichnetes Kapital': 143091.0, 'Eigene Anteile': -670215.0, 'II. Kapitalrücklage': 3877635.46, 'III. Andere Gewinnrücklagen': 670215.0, 'IV. Verlustvortrag': -5002833.76, 'V. Jahresüberschuss / -fehlbetrag': 7142663.28, 'B. RÜCKSTELLUNGEN': '', '1. Rückstellungen für Pensionen und ähnliche Verpflichtungen': 752970.0, '2. Steuerrückstellungen': 10049.0, '3. Sonstige Rückstellungen': 178061.58, 'C. VERBINDLICHKEITEN': '', '1. Verbindlichkeiten aus Lieferungen und Leistungen': 67460.05, '2. Verbindlichkeiten gegenüber verbundenen Unternehmen': 2430304.01, '3. Sonstige Verbindlichkeiten': 645166.1}</t>
  </si>
  <si>
    <t>{'': '', 'A. Anlagevermögen': '', 'I. Immaterielle Vermögensgegenstände': '', '1. Konzessionen, gewerbliche Schutzrechte und ähnliche Rechte und Werte sowie Lizenzen an solchen Rechten und Werten': '', 'II. Sachanlagen': '', 'Andere Anlagen, Betriebs- und Geschäftsausstattung': '', 'III. Finanzanlagen': '', '1. Anteile an verbundenen Unternehmen': 0.0, '2. Sonstige Ausleihungen': 111843.98, 'B. Umlaufvermögen': '', 'I. Vorräte': '', 'Waren': '', 'II. Forderungen und sonstige Vermögensgegenstände': '', '1. Forderungen aus Lieferungen und Leistungen': 4174052.9, '2. Forderungen gegen verbundenen Unternehmen': 24131596.03, '3. sonstige Vermögensgegenstände': 7886.23, 'III. Kassenbestand, Guthaben bei Kreditinstituten': '', 'C Rechnungsabgrenzungsposten': ''}</t>
  </si>
  <si>
    <t>{'': '', 'A. Anlagevermögen': '', 'I. Immaterielle Vermögensgegenstände': '', 'Konzessionen, gewerbliche Schutzrechte und ähnliche Rechte und Werte sowie Lizenzen an solchen Rechten und Werten': '', 'II. Sachanlagen': '', 'Andere Anlagen, Betriebs-und Geschäftsausstattung': '', 'III. Finanzanlagen': '', '1. Anteile an verbundenen Unternehmen': 50142.0, '2. Sonstige Ausleihungen': 111843.98, 'B. Umlaufvermögen': '', 'I. Vorräte': '', 'Waren': '', 'II. Forderungen und sonstige Vermögensgegenstände': '', '1. Forderungen aus Lieferungen und Leistungen': 2324394.57, '2. Forderungen gegen verbundene Unternehmen': 31736674.95, '3. Sonstige Vermögensgegenstände': 27427.57, 'III. Kassenbestand, Guthaben bei Kreditinstituten': '', 'C. Rechnungsabgrenzungsposten': ''}</t>
  </si>
  <si>
    <t>{'': 43367695.0, 'A. ANLAGEVERMÖGEN': '', 'I. Immaterielle Vermögensgegenstände': '', 'Entgeltlich erworbene Konzessionen, gewerbliche Schutzrechte und ähnliche Rechte und Werte sowie Lizenzen an solchen Rechten und Werten': 0.0, 'II. Sachanlagen': '', 'Andere Anlagen, Betriebs- und Geschäftsausstattung einschließlich der Bauten auf fremden Grundstücken': 156111.93, 'II. Finanzanlagen': '', '1. Anteile an verbundenen Unternehmen': 0.0, '2. Sonstige Ausleihungen': 70660.9, 'B. UMLAUFVERMÖGEN': '', 'I. Vorräte': '', 'Fertige Erzeugnisse und Waren': 254638.4, 'II. Forderungen und sonstige Vermögensgegenstände': '', '1. Forderungen aus Lieferungen und Leistungen': 2510723.4, '2. Forderungen gegen verbundene Unternehmen': 40349895.03, '3. Sonstige Vermögensgegenstände': 2190.23, 'davon aus Steuern EUR 83.517,82 (Vj. EUR 815.408,03)': 42862808.66, 'III. Kassenbestand, Guthaben bei Kreditinstituten': 1439.2, 'C. RECHNUNGSABGRENZUNGSPOSTEN': 22035.92}</t>
  </si>
  <si>
    <t>{'': 43367695.0, 'A. EIGENKAPITAL': '', 'I. Gezeichnetes Kapital': 256011.0, 'II. Kapitalrücklage': 28184052.27, 'III. Gewinnrücklage': 27186.51, 'IV. Bilanzgewinn': '', '1. Gewinn- / Verlustvortrag': -8377230.93, '2. Jahresüberschuss / -fehlbetrag': 1683955.78, 'B. RÜCKSTELLUNGEN': '', '1. Steuerrückstellungen': 14046.42, '2. Sonstige Rückstellungen': 986796.89, 'C. VERBINDLICHKEITEN': '', '1. Verbindlichkeiten aus Lieferungen und Leistungen': 15681.81, '2. Verbindlichkeiten gegenüber verbundenen Unternehmen': 15552452.99, '3. Sonstige Verbindlichkeiten': 926309.74, 'D. RECHNUNGSABGRENZUNGSPOSTEN': 4098432.52}</t>
  </si>
  <si>
    <t>{'': 'Gesamtjahr/StandEuro', 'A. Anlagevermögen': 45.31, 'I. Immaterielle Vermögensgegenstände': '', 'II. Sachanlagen': '', 'III. Finanzanlagen': '', 'B. Umlaufvermögen': '', 'I. Vorräte': '', 'II. Forderungen und sonstige Vermögensgegenstände': 392.4, 'III. Wertpapiere': '', 'IV. Kassenbestand, Bundesbankguthaben, Guthaben bei Kreditinstituten und Schecks': 334.36, 'C. Rechnungsabgrenzungsposten': 42.77, 'Summe Aktiva': 814.84}</t>
  </si>
  <si>
    <t>{'': 'Gesamtjahr/StandEuro', 'A. Eigenkapital': '', 'I. Gezeichnetes Kapital': 250.0, 'II. Kapitalrücklage': '', 'III. Gewinnrücklagen': '', 'IV. Gewinnvortrag/Verlustvortrag': '', 'V. Jahresüberschuss/Jahresfehlbetrag': -559.53, 'B. Rückstellungen': 106.74, 'C. Verbindlichkeiten': 1017.63, 'D. Rechnungsabgrenzungsposten': '', 'Summe Passiva': 814.84}</t>
  </si>
  <si>
    <t>{'': 1510639.1, 'KAPITAL': '', 'Kapitaleinlagen der Kommanditisten': 52918.71, 'Kapitalrücklagen der Kommanditisten': 75000.0, 'RÜCKSTELLUNGEN': 203928.5, 'VERBINDLICHKEITEN': 1178791.89, '- davon mit einer Restlaufzeit bis zu einem Jahr: EUR 1.178.791,89 (Vorjahr: EUR 1.083.023,87)': ''}</t>
  </si>
  <si>
    <t>{'': 21676905.45, 'A. Anlagevermögen': '', 'I. Immaterielle Vermögensgegenstände': '', '1. Entgeltlich erworbene Konzessionen, gewerbliche Schutzrechte und ähnliche Rechte und Werte': 431900.0, '2. Geschäfts- oder Firmenwert': 2025119.0, 'II. Sachanlagen': '', '1. Technische Anlagen und Maschinen': 174868.0, '2. Andere Anlagen, Betriebs- und Geschäftsausstattung': 973594.71, 'III. Finanzanlagen': '', 'Anteile an verbundenen Unternehmen': 300.0, 'B. Umlaufvermögen': '', 'I. Vorräte': '', '1. Roh-, Hilfs- und Betriebsstoffe': 765291.19, '2. Unfertige Erzeugnisse, unfertige Leistungen': 4921438.65, '3. Fertige Erzeugnisse und Waren': 3030490.3, '4. Geleistete Anzahlungen': 910411.58, 'II. Forderungen und sonstige Vermögensgegenstände': '', '1. Forderungen aus Lieferungen und Leistungen': 3907142.06, '2. Forderungen gegen verbundene Unternehmen': 1008980.02, '3. Sonstige Vermögensgegenstände': 621992.03, 'III. Kassenbestand und Guthaben bei Kreditinstituten': 2830555.91, 'C. Rechnungsabgrenzungsposten': 45122.0, 'D. Nicht durch Eigenkapital gedeckter Fehlbetrag': 0.0}</t>
  </si>
  <si>
    <t>{'': '', 'A. Anlagevermögen': '', 'I. Immaterielle Vermögensgegenstände': '', '1. Entgeltlich erworbene Konzessionen, gewerbliche Schutzrechte und ähnliche Rechte und Werte sowie Lizenzen an solchen Rechten und Werten': 2716.97, '2. Geschäfts- oder Firmenwert': 12536.45, 'II. Sachanlagen': '', '1. Technische Anlagen und Maschinen': 1133.77, '2. Andere Anlagen, Betriebs- und Geschäftsausstattung': 6956.96, 'III. Finanzanlagen': '', 'Anteile an verbundenen Unternehmen': 300.0, 'B. Umlaufvermögen': '', 'I. Vorräte': '', '1. Roh-, Hilfs- und Betriebsstoffe': 9273.45, '2. Unfertige Erzeugnisse, unfertige Leistungen': 46563.05, '3. Fertige Erzeugnisse und Waren': 70566.43, '4. Geleistete Anzahlungen': 18341.81, 'II. Forderungen und sonstige Vermögensgegenstände': '', '1. Forderungen aus Lieferungen und Leistungen': 49109.95, '2. Forderungen gegen verbundene Unternehmen': 59608.87, '3. Sonstige Vermögensgegenstände': 8422.64, 'III. Kassenbestand, Bundesbankguthaben, Guthaben bei Kreditinstituten und Schecks': 32726.65, 'C. Rechnungsabgrenzungsposten': ''}</t>
  </si>
  <si>
    <t>{'': '', 'A. Eigenkapital': '', 'I. Gezeichnetes Kapital': 250.0, 'II. Kapitalrücklage': 150000.0, 'III. Verlustvortrag': -83423.44, 'IV. Jahresergebnis nach Ergebnisabführung': 0.0, 'B. Rückstellungen': '', 'Sonstige Rückstellungen': '', 'C. Verbindlichkeiten': '', '1. Erhaltene Anzahlungen auf Bestellungen': 91179.51, '2. Verbindlichkeiten aus Lieferungen und Leistungen': 84280.78, '3. Verbindlichkeiten gegenüber verbundenen Unternehmen': 35635.43, '4. Sonstige Verbindlichkeiten': 4444.08, 'davon aus Steuern EUR 175.714 (Vj. EUR 230.680)': '', 'davon aus sozialer Sicherheit EUR 54 (Vj. EUR -1.286)': '', 'D. Rechnungsabgrenzungsposten': ''}</t>
  </si>
  <si>
    <t>{'': '', 'A. Anlagevermögen': '', 'I. Immaterielle Vermögensgegenstände': '', '1. Entgeltlich erworbene Konzessionen, gewerbliche Schutzrechte und ähnliche Rechte und Werte sowie Lizenzen an solchen Rechten und Werten': 1337.97, '2. Geschäfts- oder Firmenwert': 8679.08, 'II. Sachanlagen': '', '1. Technische Anlagen und Maschinen': 909.46, '2. Andere Anlagen, Betriebs- und Geschäftsausstattung': 5229.8, 'III. Finanzanlagen': '', 'Anteile an verbundenen Unternehmen': 300.0, 'B. Umlaufvermögen': '', 'I. Vorräte': '', '1. Roh-, Hilfs- und Betriebsstoffe': 2179.78, '2. Unfertige Erzeugnisse, unfertige Leistungen': 43331.01, '3. Fertige Erzeugnisse und Waren': 69961.72, '4. Geleistete Anzahlungen': 4847.59, 'II. Forderungen und sonstige Vermögensgegenstände': '', '1. Forderungen aus Lieferungen und Leistungen': 76485.18, '2. Forderungen gegen verbundene Unternehmen': 4766.4, '3. Sonstige Vermögensgegenstände': 6265.55, 'III. Kassenbestand, Bundesbankguthaben, Guthaben bei Kreditinstituten und Schecks': 77958.6, 'C. Rechnungsabgrenzungsposten': ''}</t>
  </si>
  <si>
    <t>{'': '', 'A. Eigenkapital': '', 'I. Gezeichnetes Kapital': 250.0, 'II. Kapitalrücklage': 150000.0, 'III. Verlustvortrag': -83423.44, 'IV. Jahresüberschuss': 15979.18, 'B. Rückstellungen': '', 'Sonstige Rückstellungen': '', 'C. Verbindlichkeiten': '', '1. Erhaltene Anzahlungen auf Bestellungen': 66457.48, '2. Verbindlichkeiten aus Lieferungen und Leistungen': 48975.97, '3. Verbindlichkeiten gegenüber verbundenen Unternehmen': 36796.63, '4. Sonstige Verbindlichkeiten': 5379.72, 'davon aus Steuern EUR 187.775 (Vj. EUR 175.714)': '', 'davon aus sozialer Sicherheit EUR 125.282 (Vj. EUR 54)': '', 'D. Rechnungsabgrenzungsposten': ''}</t>
  </si>
  <si>
    <t>{'': '', 'A Anlagevermögen': '', 'I. Immaterielle Vermögensgegenstände': '', '1. Entgeltlich erworbene Konzessionen, gewerbliche Schutzrechte und ähnliche Rechte und Werte sowie Lizenzen an solchen Rechten und Werten': 3722.67, '2. Geschäfts- oder Finnenwert': 16393.82, 'II. Sachanlagen': '', '1. Technische Anlagen und Maschinen': 1395.33, '2. Andere Anlagen, Betriebs- und Geschäftsausstattung': 9788.5, 'III. Finanzanlagen': '', 'Anteile an verbundenen Unternehmen': 300.0, 'B. Umlaufvermögen': '', 'I. Vorräte': '', '1. Roh-, Hilfs- und Betriebsstoffe': 5124.57, '2. Unfertige Erzeugnisse, unfertige Leistungen': 33310.65, '3. Fertige Erzeugnisse und Waren': 28365.16, '4. Geleistete Anzahlungen': 1002.22, 'II. Forderungen und sonstige Vermögensgegenstände': '', '1. Forderungen aus Lieferungen und Leistungen': 36296.91, '2. Forderungen gegen verbundene Unternehmen': 84846.48, '3. Sonstige Vermögensgegenstände': 7140.33, 'III. Kassenbestand, Bundesbankguthaben, Guthaben bei Kreditinstituten und Schecks': 5536.24, 'C. Rechnungsabgrenzungsposten': ''}</t>
  </si>
  <si>
    <t>{'': '', 'A Eigenkapital': '', 'I. Gezeichnetes Kapital': 250.0, 'II. Kapitalrücklage': 150000.0, 'III. Verlustvortrag': -83423.44, 'IV. Jahresergebnis nach Ergebnisabführung': 0.0, 'B. Rückstellungen': '', 'Sonstige Rückstellungen': '', 'C. Verbindlichkeiten': '', '1. Erhaltene Anzahlungen auf Bestellungen': 53872.12, '2. Verbindlichkeiten aus Lieferungen und Leistungen': 35486.48, '3. Verbindlichkeiten gegenüber verbundenen Unternehmen': 34044.22, '4. Sonstige Verbindlichkeiten': 6942.07, 'davon aus Steuern EUR 230.680 (Vj. EUR 182.998)': '', 'davon aus sozialer Sicherheit EUR -1.286 (Vj. EUR -16.555)': '', 'D. Rechnungsabgrenzungsposten': ''}</t>
  </si>
  <si>
    <t>{'': '', 'A. Eigenkapital': '', 'I. Gezeichnetes Kapital': 250.0, 'II. Kapitalrücklage': 150000.0, 'III. Verlustvortrag': -83423.44, 'IV. Jahresergebnis nach Ergebnisabführung': 0.0, 'B. Rückstellungen': '', 'Sonstige Rückstellungen': '', 'C. Verbindlichkeiten': '', '1. Erhaltene Anzahlungen auf Bestellungen': 66457.48, '2. Verbindlichkeiten aus Lieferungen und Leistungen': 48975.97, '3. Verbindlichkeiten gegenüber verbundenen Unternehmen': 52775.82, '4. Sonstige Verbindlichkeiten': 5379.72, 'davon aus Steuern EUR 187.775 (Vj. EUR 175.714)': '', 'davon aus sozialer Sicherheit EUR 125.282 (Vj. EUR 54)': '', 'D. Rechnungsabgrenzungsposten': ''}</t>
  </si>
  <si>
    <t>{'': '', 'A. Eigenkapital': '', 'I. Gezeichnetes Kapital': 25500.0, 'II. Kapitalrücklage': 140788413.65, 'III. Verlustvortrag': -143909311.37, 'IV. Jahresüberschuss/Jahresfehlbetrag': 3389365.61, 'V. Nicht durch Eigenkapital gedeckter Fehlbetrag': 0.0, 'B. Rückstellungen': '', '1. Steuerrückstellungen': 245570.0, '2. Sonstige Rückstellungen': 3554.33, 'C. Verbindlichkeiten': '', '1. Verbindlichkeiten gegenüber Kreditinstituten': 3915303.65, '2. Verbindlichkeiten aus Lieferungen und Leistungen': 0.0, '3. Verbindlichkeiten gegenüber verbundenen Unternehmen': 2148304.56, '4. Sonstige Verbindlichkeiten': 0.0, 'davon aus Steuern EUR 0,00 (Vj. EUR 261.806,43)': '', 'davon im Rahmen der sozialen Sicherheit EUR 0,00 (Vj. EUR 0,00)': '', 'D. Rechnungsabgrenzungsposten': ''}</t>
  </si>
  <si>
    <t>{'': 5763.39, 'A. Anlagevermögen': '', 'I. Immaterielle Vermögensgegenstände': '', '1. Entgeltlich erworbene Konzessionen, gewerbliche Schutzrechte und ähnliche Rechte und Werte sowie Lizenzen an solchen Rechten und Werten': 44.82, '2. Geleistete Anzahlungen': 8.48, 'II. Sachanlagen': '', '1. Grundstücke, grundstücksgleiche Rechte und Bauten einschließlich der Bauten auf fremden Grundstücken': 955.64, 'davon Grundstücke: TEUR 25.884 (Vj.: TEUR 25.884)': '', 'davon Geschäfts-, Betriebs- und andere Bauten: TEUR 68.361 (Vj.: TEUR 70.431)': '', 'davon Bahnkörper und Bauten des Schienenweges: TEUR 1.319 (Vj.: TEUR 1.425)': '', '2. Gleisanlagen, Streckenausrüstungen und Sicherungsanlagen': 2242.56, '3. Fahrzeuge für den Personenverkehr': 1220.97, '4. Maschinen und maschinelle Anlagen, die nicht zu Nr. 2 oder Nr. 3 gehören': 222.22, '5. Andere Anlagen, Betriebs- und Geschäftsausstattung': 127.5, '6. Geleistete Anzahlungen und Anlagen im Bau': 710.27, 'III. Finanzanlagen': '', '1. Anteile an verbundenen Unternehmen': 58.01, '2. Ausleihungen an verbundene Unternehmen': 20.83, '3. Beteiligungen': 0.35, 'B. Umlaufvermögen': '', 'I. Vorräte': '', '1. Roh-, Hilfs- und Betriebsstoffe': 0.2, '2. Geleistete Anzahlungen auf Vorräte': 1.74, 'II. Forderungen und sonstige Vermögensgegenstände': '', '1. Forderungen aus Lieferungen und Leistungen': 45.53, '2. Forderungen gegen Gesellschafter': 3.18, '3. Forderungen gegen verbundene Unternehmen': 21.95, '4. Sonstige Vermögensgegenstände': 72.57, 'III. Kassenbestand und Guthaben bei Kreditinstituten': 4.3, 'C. Rechnungsabgrenzungsposten': 2.45}</t>
  </si>
  <si>
    <t>{'': 5763.39, 'A. Eigenkapital': '', 'I. Gezeichnetes Kapital': 120.0, 'II. Kapitalrücklage': 590.49, 'III. Gewinnrücklagen': 650.92, '1. Sonderrücklage gemäß § 27 Abs. 2 Satz 2 DMBilG': 475.99, '2. Andere Gewinnrücklagen': 174.93, 'B. Sonderposten für Investitionszuschüsse': 2360.74, 'C. Rückstellungen': '', '1. Rückstellungen für Pensionen und ähnliche Verpflichtungen': 73.37, '2. Steuerrückstellungen': 0.0, '3. Sonstige Rückstellungen': 209.25, 'D. Verbindlichkeiten': '', '1. Verbindlichkeiten aus Lieferungen und Leistungen': 66.29, '2. Verbindlichkeiten gegenüber Gesellschafter': 1386.62, '3. Verbindlichkeiten gegenüber verbundenen Unternehmen': 58.39, '4. Verbindlichkeiten gegenüber Unternehmen, mit denen ein Beteiligungsverhältnis besteht': 22.79, '5. Sonstige Verbindlichkeiten': 145.52, 'davon aus Steuern: TEUR 375 (Vj.: TEUR 389)': '', 'E. Rechnungsabgrenzungsposten': 79.01}</t>
  </si>
  <si>
    <t>{'': '', 'A. Anlagevermögen': '', 'I. Immaterielle Vermögensgegenstände': '', 'Entgeltlich erworbene Konzessionen, gewerbliche Schutzrechte und ähnliche Rechte und Werte sowie Lizenzen an solchen Rechten und Werten': 121.06, 'II. Sachanlagen': '', 'Andere Anlagen, Betriebs- und Geschäftsausstattung': '', 'III. Finanzanlagen': '', '1. Anteile an verbundenen Unternehmen': 130.57, '2. Beteiligungen': 5.0, 'B. Umlaufvermögen': '', 'I. Vorräte': '', 'II. Forderungen und sonstige Vermögensgegenstände': '', '1. Forderungen aus Lieferungen und Leistungen': 12257.82, '- davon mit einer Restlaufzeit von mehr als einem Jahr TEUR 0 ( Vorjahr TEUR 0)': '', '2. Forderungen gegen verbundene Unternehmen': 23298.72, '- davon mit einer Restlaufzeit von mehr als einem Jahr TEUR 2.263 ( Vorjahr TEUR 0)': '', '3. Sonstige Vermögensgegenstände': 15.81, 'III. Kassenbestand, Guthaben bei Kreditinstituten und Schecks':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64.56, 'II. Sachanlagen': '', 'Andere Anlagen, Betriebs- und Geschäftsausstattung': '', 'III. Finanzanlagen': '', '1. Anteile an verbundenen Unternehmen': 0.0, '2. Beteiligungen': 5.0, 'B. Umlaufvermögen': '', 'I. Vorräte': '', 'II. Forderungen und sonstige Vermögensgegenstände': '', '1. Forderungen aus Lieferungen und Leistungen': 6112.78, '- davon mit einer Restlaufzeit von mehr als einem Jahr TEUR 0 ( Vorjahr TEUR 0)': '', '2. Forderungen gegen verbundene Unternehmen': 26635.84, '- davon mit einer Restlaufzeit von mehr als einem Jahr TEUR 2.352 ( Vorjahr TEUR 2.263)': '', '3. Sonstige Vermögensgegenstände': 0.0, 'III. Kassenbestand, Guthaben bei Kreditinstituten und Schecks':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40.09, 'II. Sachanlagen': '', 'Andere Anlagen, Betriebs- und Geschäftsausstattung': '', 'III. Finanzanlagen': '', '1. Anteile an verbundenen Unternehmen': 0.0, '2. Beteiligungen': 5.5, 'B. Umlaufvermögen': '', 'I. Vorräte': '', 'II. Forderungen und sonstige Vermögensgegenstände': '', '1. Forderungen aus Lieferungen und Leistungen': 7707.06, '- davon mit einer Restlaufzeit von mehr als einem Jahr TEUR 0 ( Vorjahr TEUR 0)': '', '2. Forderungen gegen verbundene Unternehmen': 50096.78, '- davon mit einer Restlaufzeit von mehr als einem Jahr TEUR 2.589 ( Vorjahr TEUR 2.589)': '', '3. Sonstige Vermögensgegenstände': 30.1, 'III. Kassenbestand, Guthaben bei Kreditinstituten und Schecks': '', 'C. Rechnungsabgrenzungsposten': '', 'D. Nicht durch Eigenkapital gedeckter Fehlbetrag': ''}</t>
  </si>
  <si>
    <t>{'': '', 'A. Eigenkapital': '', 'I. Gezeichnetes Kapital': 250.0, 'II. Kapitalrücklagen': 0.0, 'III. Gewinnrücklagen': 0.0, 'IV. Bilanzgewinn / -verlust (-)': -195495.44, 'V. Nicht durch Eigenkapital gedeckter Fehlbetrag': 195245.44, 'B. Rückstellungen': '', '1. Rückstellungen für Pensionen und ähnliche Verpflichtungen': 0.0, '2. Steuerrückstellungen': 1201.56, '3. Sonstige Rückstellungen': 6482.56, 'C. Verbindlichkeiten': '', '1. Verbindlichkeiten gegenüber Kreditinstituten': 118388.62, '- davon mit einer Restlaufzeit bis zu einem Jahr TEUR 103 (Vorjahr TEUR 133)': '', '2. Verbindlichkeiten aus Lieferungen und Leistungen': 1050.59, '- davon mit einer Restlaufzeit bis zu einem Jahr TEUR 105 (Vorjahr TEUR 54)': '', '3. Verbindlichkeiten gegenüber verbundenen Unternehmen': 125547.89, '- davon mit einer Restlaufzeit bis zu einem Jahr TEUR 3.951 (Vorjahr TEUR 4.216)': '', '4. Sonstige Verbindlichkeiten': 1937.03, '- davon mit einer Restlaufzeit bis zu einem Jahr TEUR 194 (Vorjahr TEUR 232)': '', '- davon aus Steuern TEUR 98 (Vorjahr TEUR 163)': '', '- davon im Rahmen der sozialen Sicherheit TEUR 71 (Vorjahr TEUR 42)': '', 'D. Rechnungsabgrenzungsposten': ''}</t>
  </si>
  <si>
    <t>{'': '', 'A. Anlagevermögen': '', 'I. Immaterielle Vermögensgegenstände': '', 'Entgeltlich erworbene Konzessionen, gewerbliche Schutzrechte und ähnliche Rechte und Werte sowie Lizenzen an solchen Rechten und Werten': 83.47, 'II. Sachanlagen': '', 'Andere Anlagen, Betriebs- und Geschäftsausstattung': '', 'III. Finanzanlagen': '', '1. Anteile an verbundenen Unternehmen': 0.0, '2. Beteiligungen': 5.5, 'B. Umlaufvermögen': '', 'I. Vorräte': '', 'II. Forderungen und sonstige Vermögensgegenstände': '', '1. Forderungen aus Lieferungen und Leistungen': 8594.55, '- davon mit einer Restlaufzeit von mehr als einem Jahr TEUR 0 (Vorjahr TEUR 0)': '', '2. Forderungen gegen verbundene Unternehmen': 35210.23, '- davon mit einer Restlaufzeit von mehr als einem Jahr TEUR 2.589 (Vorjahr TEUR 2.352)': '', '3. Sonstige Vermögensgegenstände': 30.0, 'III. Kassenbestand, Guthaben bei Kreditinstituten und Schecks': '', 'C. Rechnungsabgrenzungsposten': '', 'D. Nicht durch Eigenkapital gedeckter Fehlbetrag': ''}</t>
  </si>
  <si>
    <t>{'': 1640587.57, 'A. EIGENKAPITAL': 900000.0, 'I. Gezeichnetes Kapital': 100000.0, 'II. Kapitalrücklage': 800000.0, 'B. RÜCKSTELLUNGEN': 206602.94, '1. Sonstige Rückstellungen': 206602.94, 'C. VERBINDLICHKEITEN': 470267.56, '- davon mit einer Restlaufzeit bis zu einem Jahr: € 10.212,29 (Vorjahr: € 11.306,81)': '', '- davon mit einer Restlaufzelt bis zu einem Jahr: € 0,00 (Vorjahr: € 0,00)': '', '- davon mit einer Restlaufzelt bis zu einem Jahr: € 18.543,72 (Vorjahr: € 16.017,41)': '', '- davon aus Steuern: € 7.941,38 (Vorjahr: € 568,60)': '', '- davon mit einer Restlaufzeit bis zu einem Jahr: € 0,00 (Vorjahr: € 0,00)': '', '1. Erhaltene Anzahlungen auf Bestellungen': 10212.29, '- davon mit einer Restlaufzelt bis zu einem Jahr: € 10.212,29 (Vorjahr: € 11.306,81)': '', '2. Verbindlichkeiten aus Lieferungen und Leistungen': 328543.66, '- davon mit einer Restlaufzeit bis zu einem Jahr: € 328.543,66 (Vorjahr: € 303.486,41)': '', '3. Verbindlichkeiten gegenüber verbundenen Unternehmen': 56534.91, '- davon mit einer Restlaufzeit bis zu einem Jahr: € 56.534,91 (Vorjahr: € 46.584,04)': '', '4. Verbindlichkeiten gegenüber Gesellschafter': 18543.72, '- davon mit einer Restlaufzelt bis zu einem Jahr: € 18.543,72 (Vorjahr. € 49.479,12)': '', '5. Sonstige Verbindlichkeiten': 56432.98, '- davon mit einer Restlaufzelt bis zu einem Jahr: € 56.432,98 (Vorjahr: € 36.353,66)': '', 'D. RECHNUNGSABGRENZUNGSPOSTEN': 63717.07}</t>
  </si>
  <si>
    <t>{'': 361469.66, 'A. Eigenkapital': '', 'I. Gezeichnetes Kapital': 25564.59, 'II. Gewinnvortrag': 90523.47, 'III. Jahresüberschuss': 67012.01, 'B. Rückstellungen': '', '1. Steuerrückstellungen': 5365.04, '2. Sonstige Rückstellungen': 51730.1, 'C. Verbindlichkeiten': '', '1. Verbindlichkeiten aus Lieferungen und Leistungen': -71.68, 'davon kleiner als ein Jahr: (-71,68)': '', 'davon größer als fünf Jahre: (0,00)': '', '2. Verbindlichkeiten gegenüber verbundenen': '', 'Unternehmen': 454.8, 'davon kleiner als ein Jahr: (454,80)': '', '3. Sonstige Verbindlichkeiten': 120891.33, 'davon kleiner als ein Jahr: (120.891,33)': '', 'davon aus Steuern: (119.039,15)': '', 'davon im Rahmen der sozialen Sicherheit: (0,00)': 121774.45}</t>
  </si>
  <si>
    <t>{'': 'Euro', 'A. Eigenkapital': '', 'I. Eingefordertes Kapital': 750.0, 'II. Gewinnvortrag/Verlustvortrag': 141838.24, 'III. Jahresüberschuss/Jahresfehlbetrag': 452861.4, 'B. Rückstellungen': '', 'C. Verbindlichkeiten': '', 'Summe Passiva': ''}</t>
  </si>
  <si>
    <t>{'': 'Euro', 'A. Eigenkapital': '', 'I. Eingefordertes Kapital': 750.0, 'II. Gewinnvortrag/Verlustvortrag': 594699.64, 'III. Jahresüberschuss/Jahresfehlbetrag': 415538.89, 'B. Rückstellungen': '', 'C. Verbindlichkeiten': '', 'Summe Passiva': ''}</t>
  </si>
  <si>
    <t>{'': 'Euro', 'A. Anlagevermögen': '', 'I. Immaterielle Vermögensgegenstände': 13292.0, 'II. Sachanlagen': 197738.0, 'III. Finanzanlagen': 37671.52, 'B. Umlaufvermögen': '', 'I. Vorräte': 86753.0, 'II. Forderungen und sonstige Vermögensgegenstände': 1285783.55, 'III. Kassenbestand, Bundesbankguthaben, Guthaben bei Kreditinstituten und Schecks': 261967.94, 'C. Rechnungsabgrenzungsposten': '', 'Summe Aktiva': ''}</t>
  </si>
  <si>
    <t>{'': 'Euro', 'A. Eigenkapital': '', 'I. Gezeichnetes Kapital': 100000.0, 'II. Gewinnvortrag/Verlustvortrag': 428329.21, 'III. Jahresüberschuss/Jahresfehlbetrag': 8799.93, 'B. Rückstellungen': 167068.0, 'C. Verbindlichkeiten': 1554191.74, 'D. Rechnungsabgrenzungsposten': 0.0, 'Summe Passiva': ''}</t>
  </si>
  <si>
    <t>{'': 'Euro', 'A. Eigenkapital': '', 'I. Gezeichnetes Kapital': 250.0, 'B. Rückstellungen': '', 'C. Verbindlichkeiten': '', 'Summe Passiva': ''}</t>
  </si>
  <si>
    <t>{'': 'Gesamtjahr/StandEUR', 'A. Anlagevermögen': 289028.59, 'I. Immaterielle Vermögensgegenstände': 12406.0, 'II. Sachanlagen': 230100.0, 'III. Finanzanlagen': 46522.59, 'B. Umlaufvermögen': 1521297.48, 'I. Vorräte': 93744.0, 'II. Forderungen und sonstige Vermögensgegenstände': 461304.22, 'III. Kassenbestand, Bundesbankguthaben, Guthaben bei Kreditinstituten und Schecks': 966249.26, 'C. Rechnungsabgrenzungsposten': 1011.01, 'Summe Aktiva': 1811337.08}</t>
  </si>
  <si>
    <t>{'': 20.14, 'A. Umlaufvermögen': '', 'I. Forderungen und sonstige': '', 'Vermögensgegenstände': 3321573.58, 'II. Guthaben bei Kreditinstituten': 366751.66, 'Bilanzsumme Aktiva': 3688325.24}</t>
  </si>
  <si>
    <t>{'': 20.14, 'A. Eigenkapital': '', 'Gezeichnetes Kapital': 1533900.0, 'B. Rückstellungen': 1047135.0, 'C. Verbindlichkeiten': 1107290.24, 'Bilanzsumme Passiva': 3688325.24}</t>
  </si>
  <si>
    <t>{'Aktiva:': 20.11, 'A. Umlaufvermögen': '', 'I. Forderungen und sonstige': '', 'Vermögensgegenstände': 4523675.12, 'II. Guthaben bei Kreditinstituten': 191129.87, 'B. Rechnungsabgrenzungsposten': 15500.0, 'Bilanzsumme Aktiva': 4730304.99}</t>
  </si>
  <si>
    <t>{'': 20.17, 'A. Umlaufvermögen': '', 'I. Forderungen und sonstige Vermögensgegenstände': 4755577.71, 'II. Guthaben bei Kreditinstituten': 345630.52, 'Bilanzsumme Aktiva': 5101208.23}</t>
  </si>
  <si>
    <t>{'': 20.16, 'A. Umlaufvermögen': '', 'I. Forderungen und sonstige Vermögensgegenstände': 5086368.48, 'II. Guthaben bei Kreditinstituten': 202066.05, 'Bilanzsumme Aktiva': 5288434.53}</t>
  </si>
  <si>
    <t>{'': 20.13, 'A. Umlaufvermögen': '', 'I. Forderungen und sonstige Vermögensgegenstände': 4201519.97, 'II. Guthaben bei Kreditinstituten': 294289.15, 'B. Rechnungsabgrenzungsposten': 0.0, 'Bilanzsumme Aktiva': 4495809.12}</t>
  </si>
  <si>
    <t>{'Aktiva:': 20.09, 'A. Umlaufvermögen': '', 'I. Forderungen und sonstige': '', 'Vermögensgegenstände': 2270604.3, 'II. Guthaben bei Kreditinstituten': 148895.39, 'B. Rechnungsabgrenzungsposten': 37516.66, 'Bilanzsumme Aktiva': 2457016.35}</t>
  </si>
  <si>
    <t>{'Aktiva:': 20.1, 'A. Umlaufvermögen': '', 'I. Forderungen und sonstige': '', 'Vermögensgegenstände': 4624376.57, 'II. Guthaben bei Kreditinstituten': 125268.93, 'B. Rechnungsabgrenzungsposten': 23933.35, 'Bilanzsumme Aktiva': 4773578.85}</t>
  </si>
  <si>
    <t>{'': 20.12, 'A. Umlaufvermögen': '', 'I. Forderungen und sonstige': '', 'Vermögensgegenstände': 3822829.05, 'II. Guthaben bei Kreditinstituten': 337017.1, 'B. Rechnungsabgrenzungsposten': 19240.0, 'Bilanzsumme Aktiva': 4179086.15}</t>
  </si>
  <si>
    <t>{'': 20.15, 'A. Umlaufvermögen': '', 'I. Forderungen und sonstige': '', 'Vermögensgegenstände': 4122207.18, 'II. Guthaben bei Kreditinstituten': 536032.27, 'Bilanzsumme Aktiva': 4658239.45}</t>
  </si>
  <si>
    <t>{'': 20.18, 'A. Umlaufvermögen': '', 'I. Forderungen und sonstige Vermögensgegenstände': 5039963.65, 'II. Guthaben bei Kreditinstituten': 361930.6, 'Bilanzsumme Aktiva': 5401894.25}</t>
  </si>
  <si>
    <t>{'Aktiva:': 20.08, 'A.': 'Umlaufvermögen', 'I.': 'Forderungen und sonstige', '': 'Vermögensgegenstände', 'II.': 'Guthaben bei Kreditinstituten', 'B.': 'Rechnungsabgrenzungsposten', 'Bilanzsumme Aktiva': 3561184.68}</t>
  </si>
  <si>
    <t>{'': 'Euro', 'A. Anlagevermögen': '', 'I. Immaterielle Vermögensgegenstände': 33.0, 'II. Sachanlagen': 166379.0, 'B. Umlaufvermögen': '', 'I. Vorräte': 5239.0, 'II. Forderungen und sonstige Vermögensgegenstände': 503426.64, 'III. Kassenbestand, Bundesbankguthaben, Guthaben bei Kreditinstituten und Schecks': 193696.47, 'C. Rechnungsabgrenzungsposten': '', 'Summe Aktiva': ''}</t>
  </si>
  <si>
    <t>{'': 'Euro', 'A. Eigenkapital': '', 'I. Gezeichnetes Kapital': 25000.0, 'II. Gewinnvortrag/Verlustvortrag': 262030.24, 'III. Jahresüberschuss/Jahresfehlbetrag': 109174.09, 'B. Rückstellungen': '', 'C. Verbindlichkeiten': '', 'Summe Passiva': ''}</t>
  </si>
  <si>
    <t>&lt;p class=""tbl_p_fl""&gt;D. Nicht durch Eigenkapital gedeckter Fehlbetrag&lt;/p&gt;</t>
  </si>
  <si>
    <t xml:space="preserve">                              Vermögenseinlagen gedeckter Verlustanteil von Kommanditisten&lt;/td&gt;"</t>
  </si>
  <si>
    <t>{'': 'Euro', 'A. Eigenkapital': '', 'I. Gezeichnetes Kapital': '', 'II. Bilanzgewinn/Bilanzverlust': '', 'B. Rückstellungen': '', 'C. Verbindlichkeiten': '', 'davon mit einer Restlaufzeit bis zu einem Jahr': 3456.44, 'davon mit einer Restlaufzeit von mehr als fünf Jahren': 800.0, 'Summe Passiva': ''}</t>
  </si>
  <si>
    <t>{'': 'Euro', 'A. Anlagevermögen': '', 'I. Sachanlagen': '', 'B. Umlaufvermögen': '', 'I. Vorräte': '', 'II. Forderungen und sonstige Vermögensgegenstände': '', 'davon gegenüber Gesellschaftern': 2136.16, 'III. Kassenbestand, Bundesbankguthaben, Guthaben bei Kreditinstituten und Schecks': '', 'C. Rechnungsabgrenzungsposten': '', 'Summe Aktiva': ''}</t>
  </si>
  <si>
    <t>{'': 'Euro', 'A. Eigenkapital': '', 'I. Gezeichnetes Kapital': '', 'II. Bilanzgewinn': '', 'B. Rückstellungen': '', 'C. Verbindlichkeiten': '', 'davon mit einer Restlaufzeit bis zu einem Jahr': 3905.37, 'davon mit einer Restlaufzeit von mehr als fünf Jahren': 0.0, 'Summe Passiva': ''}</t>
  </si>
  <si>
    <t>{'': 'Euro', 'A. Eigenkapital': '', 'I. Gezeichnetes Kapital': '', 'II. Bilanzgewinn': '', 'B. Rückstellungen': '', 'C. Verbindlichkeiten': '', 'davon mit einer Restlaufzeit bis zu einem Jahr': 3429.09, 'davon mit einer Restlaufzeit von mehr als fünf Jahren': 680.0, 'Summe Passiva': ''}</t>
  </si>
  <si>
    <t>{'': 'Euro', 'A. Eigenkapital': '', 'I. Gezeichnetes Kapital': '', 'II. Verlustvortrag': '', 'III. Jahresüberschuss': '', 'B. Rückstellungen': '', 'C. Verbindlichkeiten': '', 'davon mit einer Restlaufzeit bis zu einem Jahr': 3157.53, 'davon mit einer Restlaufzeit von mehr als fünf Jahren': 800.0, 'Summe Passiva': ''}</t>
  </si>
  <si>
    <t>{'': 'Gesamtjahr/StandEuro', 'A. Anlagevermögen': '', 'I. Immaterielle Vermögensgegenstände': 3.55, 'II. Sachanlagen': 681.19, 'B. Umlaufvermögen': '', 'I. Vorräte': 47.99, 'II. Forderungen und sonstige Vermögensgegenstände': 3371.6, 'III. Kassenbestand, Bundesbankguthaben, Guthaben bei Kreditinstituten und Schecks': 1102.97, 'C. Rechnungsabgrenzungsposten': 6.22, 'D. Nicht durch Eigenkapital gedeckter Fehlbertrag': 42.04, 'Summe Aktiva': 5255.56}</t>
  </si>
  <si>
    <t>{'': 'Gesamtjahr/StandEuro', 'A. Eigenkapital': -42.04, 'B. Rückstellungen': 1225.7, 'C. Verbindlichkeiten': 4029.86, 'Summe Passiva': 5255.56}</t>
  </si>
  <si>
    <t>{'': 632771.85, 'A. ANLAGEVERMÖGEN': '', 'I. Immaterielle Vermögensgegenstände': '', '1. Entgeltlich erworbene Konzessionen, gewerbliche Schutzrechte und ähnliche Rechte und Werte': 13348.38, '2. Geleistete Anzahlungen': 1314.0, 'II. Sachanlagen': '', 'Andere Anlagen, Betriebs- und Geschäftsausstattung': 85710.16, 'B. UMLAUFVERMÖGEN': '', 'I. Forderungen und sonstige Vermögensgegenstände': '', '1. Forderungen aus Lieferungen und Leistungen': 239669.29, '2 Forderungen gegen verbundene Unternehmen': 0.0, '3. Sonstige Vermögensgegenstände': 1107.91, 'II. Kassenbestand, Guthaben bei Kreditinstituten': 112418.88, 'C. RECHNUNGSABGRENZUNGSPOSTEN': 10203.99, 'D. NICHT DURCH EIGENKAPITAL GEDECKTER FEHLBETRAG': 168999.24}</t>
  </si>
  <si>
    <t>&lt;p class=""tbl_p_fl""&gt;C. Nicht durch Vermögenseinlagen gedeckter Fehlbetrag der Kommanditisten&lt;/p&gt;</t>
  </si>
  <si>
    <t>{'': 157432.6, 'A. Anlagevermögen': '', 'I. Immaterielle Vermögensgegenstände': '', 'Entgeltlich erworbene Software': 37.59, 'II. Sachanlagen': '', 'Andere Anlagen, Betriebs- und Geschäftsausstattung': 4737.98, 'III. Finanzanlagen': '', 'Anteile an verbundenen Unternehmen': 918.69, 'B. Umlaufvermögen': '', 'Forderungen und sonstige Vermögensgegenstände': '', '1. Forderungen aus Lieferungen und Leistungen': 977.03, '2. Forderungen gegen verbundene Unternehmen': 148043.1, '3. Sonstige Vermögensgegenstände': 1733.41, 'C. Rechnungsabgrenzungsposten': 984.8}</t>
  </si>
  <si>
    <t>{'': 157432.6, 'A. Eigenkapital': '', 'I. Gezeichnetes Kapital (DM 150.000)': 766.94, 'II. Kapitalrücklage': 7354.49, 'III. Gewinnrücklage': 167.26, 'IV. Bilanzgewinn': 78785.71, 'B. Rückstellungen': '', '1. Steuerrückstellungen': 11102.01, '2. Sonstige Rückstellungen': 42929.8, 'C. Verbindlichkeiten': '', '1. Verbindlichkeiten aus Lieferungen und Leistungen': 1336.73, '2. Sonstige Verbindlichkeiten': 12898.06, '- davon aus Steuern EUR 1.289.806 (i. Vj. EUR 1.011.217) -': '', 'D. Rechnungsabgrenzungsposten': 2091.59}</t>
  </si>
  <si>
    <t>{'': 12467765.0, 'A. Anlagevermögen': '', 'I. Immaterielle Vermögensgegenstände': '', 'Entgeltlich erworbene Software': 28.8, 'II. Sachanlagen': '', 'Andere Anlagen, Betriebs- und Geschäftsausstattung': 5318.94, 'III. Finanzanlagen': '', 'Anteile an verbundenen Unternehmen': 728.22, 'B. Umlaufvermögen': '', 'Forderungen und sonstige Vermögensgegenstände': '', '1. Forderungen aus Lieferungen und Leistungen': 3499.16, '2. Forderungen gegen verbundene Unternehmen': 112391.32, '3. Sonstige Vermögensgegenstände': 1679.25, 'C. Rechnungsabgrenzungsposten': 1031.96}</t>
  </si>
  <si>
    <t>{'': 12467765.0, 'A. Eigenkapital': '', 'I. Gezeichnetes Kapital (DM 150.000)': 766.94, 'II. Kapitalrücklage': 7354.49, 'III. Gewinnrücklage': 167.26, 'IV. Bilanzgewinn': 66554.68, 'B. Rückstellungen': '', '1. Steuerrückstellungen': 9830.59, '2. Sonstige Rückstellungen': 27079.61, 'C. Verbindlichkeiten': '', '1. Verbindlichkeiten aus Lieferungen und Leistungen': 1061.71, '2. Sonstige Verbindlichkeiten': 10471.26, '-- davon aus Steuern EUR 1.011.217 (i. Vj. EUR 814.877)': '', 'D. Rechnungsabgrenzungsposten': 1391.11}</t>
  </si>
  <si>
    <t>{'': '', 'A. Anlagevermögen': '', 'I. Immaterielle Vermögensgegenstände': '', 'Software': '', 'II. Sachanlagen': '', 'Andere Anlagen, Betriebs-und Geschäftsausstattung': '', 'III. Finanzanlagen': '', 'Anteile an verbundenen Unternehmen': '', 'B. Umlaufvermögen': '', 'Forderungen und sonstige Vermögensgegenstände': '', '1. Forderungen aus Lieferungen u. Leistungen': 2968.35, '2. Forderungen gegen verbundene Unternehmen': 163130.26, '3. Sonstige Vermögensgegenstände': 3132.94, 'C. Rechnungsabgrenzungsposten': ''}</t>
  </si>
  <si>
    <t>{'': '', 'A. Anlagevermögen': '', 'I. Immaterielle Vermögensgegenstände': '', 'Entgeltlich erworbene Software': '', 'II. Sachanlagen': '', '1. Andere Anlagen, Betriebs- und Geschäftsausstattung': 5590.1, '2. Geleistete Anzahlungen und Anlagen im Bau': 65.6, 'III. Finanzanlagen': '', 'Anteile an verbundenen Unternehmen': '', 'B. Umlaufvermögen': '', 'I. Forderungen und sonstige Vermögensgegenstände': '', '1. Forderungen aus Lieferungen und Leistungen': 3156.78, '2. Forderungen gegen verbundene Unternehmen': 55314.5, '3. Sonstige Vermögensgegenstände': 5163.57, 'II. Kassenbestand, Guthaben bei Kreditinstituten': '', 'C. Rechnungsabgrenzungsposten': ''}</t>
  </si>
  <si>
    <t>{'': '', 'A. Anlagevermögen': '', 'I. Immaterielle Vermögensgegenstände': '', 'Software': '', 'II. Sachanlagen': '', 'Andere Anlagen, Betriebs- und Geschäftsausstattung': '', 'III. Finanzanlagen': '', 'Anteile an verbundenen Unternehmen': '', 'B. Umlaufvermögen': '', 'I. Forderungen und sonstige Vermögensgegenstände': '', '1. Forderungen aus Lieferungen u. Leistungen': 2820.3, '2. Forderungen gegen verbundene Unternehmen': 144950.25, '3. Sonstige Vermögensgegenstände': 2665.7, 'C. Rechnungsabgrenzungsposten': ''}</t>
  </si>
  <si>
    <t>{'': '', 'A. Anlagevermögen': '', 'I. Immaterielle Vermögensgegenstände': '', 'Entgeltlich erworbene Software': '', 'II. Sachanlagen': '', 'Andere Anlagen, Betriebs- und Geschäftsausstattung': '', 'III. Finanzanlagen': '', 'Anteile an verbundenen Unternehmen': '', 'B. Umlaufvermögen': '', 'I. Forderungen und sonstige Vermögensgegenstände': '', '1. Forderungen aus Lieferungen und Leistungen': 2366.12, '2. Forderungen gegen verbundene Unternehmen': 97590.22, '3. Sonstige Vermögensgegenstände': 3067.29, 'II. Kassenbestand und Guthaben bei Kreditinstituten': '', 'C. Rechnungsabgrenzungsposten': ''}</t>
  </si>
  <si>
    <t>{'': '', 'A. Anlagevermögen': '', 'I. Immaterielle Vermögensgegenstände': '', 'Entgeltlich erworbene Software': '', 'II. Sachanlagen': '', 'Andere Anlagen, Betriebs- und Geschäftsausstattung': '', 'III. Finanzanlagen': '', 'Anteile an verbundenen Unternehmen': '', 'B. Umlaufvermögen': '', 'I. Forderungen und sonstige Vermögensgegenstände': '', '1. Forderungen aus Lieferungen und Leistungen': 2434.25, '2. Forderungen gegen verbundene Unternehmen': 48302.7, '3. Sonstige Vermögensgegenstände': 2918.93, 'II. Kassenbestand, Guthaben bei Kreditinstituten': '', 'C. Rechnungsabgrenzungsposten': ''}</t>
  </si>
  <si>
    <t>{'': '', 'A. Anlagevermögen': '', 'I. Immaterielle Vermögensgegenstände': '', 'Entgeltlich erworbene Software': '', 'II. Sachanlagen': '', 'Andere Anlagen, Betriebs- und Geschäftsausstattung': '', 'III. Finanzanlagen': '', 'Anteile an verbundenen Unternehmen': '', 'B. Umlaufvermögen': '', 'I. Forderungen und sonstige Vermögensgegenstände': '', '1. Forderungen aus Lieferungen und Leistungen': 2891.37, '2. Forderungen gegen verbundene Unternehmen': 86444.49, '3. Sonstige Vermögensgegenstände': 3375.67, 'II. Kassenbestand, Guthaben bei Kreditinstituten': '', 'C. Rechnungsabgrenzungsposten': ''}</t>
  </si>
  <si>
    <t>{'': '', 'A. Anlagevermögen': '', 'I. Immaterielle Vermögensgegenstände': '', 'Entgeltlich erworbene Software': '', 'II. Sachanlagen': '', '1. Andere Anlagen, Betriebs- und Geschäftsausstattung': 9357.43, '2. Geleistete Anzahlungen und Anlagen im Bau': 0.0, 'III. Finanzanlagen': '', 'Anteile an verbundenen Unternehmen': '', 'B. Umlaufvermögen': '', 'I. Forderungen und sonstige Vermögensgegenstände': '', '1. Forderungen aus Lieferungen und Leistungen': 3063.43, '2. Forderungen gegen verbundene Unternehmen': 72684.55, '3. Sonstige Vermögensgegenstände': 2162.03, 'II. Kassenbestand, Guthaben bei Kreditinstituten': '', 'C. Rechnungsabgrenzungsposten': ''}</t>
  </si>
  <si>
    <t>{'Dr. Hans-Joachim Mentz Familienholding GmbH': 1.0}</t>
  </si>
  <si>
    <t>{'': '', 'A. Anlagevermögen': 0.1, 'I. Immaterielle Vermögensgegenstände': '', 'II. Sachanlagen': '', 'B. Umlaufvermögen': '', 'I. Vorräte': 0.2, 'Unfertige Leistungen': '', 'II. Forderungen und sonstige Vermögensgegenstände': 0.3, '1. Forderungen aus Lieferungen und Leistungen': '', '2. Forderungen gegen verbundene Unternehmen': '', '3. Forderungen gegen Unternehmen, mit denen ein Beteiligungsverhältnis besteht': '', '4. Sonstige Vermögensgegenstände': '', 'III. Guthaben bei Kreditinstituten': '', 'C. Rechnungsabgrenzungsposten': 0.4}</t>
  </si>
  <si>
    <t>{'': '', 'A. Eigenkapital': 0.5, 'I. Gezeichnetes Kapital': '', 'II. Kapitalrücklage': '', 'III. Bilanzgewinn': '', 'B. Rückstellungen': '', '1. Rückstellungen für Pensionen und ähnliche Verpflichtungen': '', '2. Steuerrückstellungen': '', '3. Sonstige Rückstellungen': 0.6, 'C. Verbindlichkeiten': 0.7, '1. Verbindlichkeiten aus Lieferungen und Leistungen': '', '2. Verbindlichkeiten gegenüber verbundenen Unternehmen': '', '3. Sonstige Verbindlichkeiten': '', '- Davon aus Steuern € 102.671 (im Vorjahr: € 77.575)': ''}</t>
  </si>
  <si>
    <t>{'': '', 'A. Anlagevermögen': 0.1, 'I. Immaterielle Vermögensgegenstände': '', 'II. Sachanlagen': '', 'B. Umlaufvermögen': '', 'I. Vorräte': 0.2, '1. Unfertige Leistungen': '', 'II. Forderungen und sonstige Vermögensgegenstände': 0.3, '1. Forderungen aus Lieferungen und Leistungen': '', '2. Forderungen gegen Unternehmen, mit denen ein Beteiligungsverhältnis besteht': '', '3. Sonstige Vermögensgegenstände': '', '- davon aus Steuern € 14.824 (Vorjahr € 0)': '', 'III. Guthaben bei Kreditinstituten': '', 'C. Rechnungsabgrenzungsposten': 0.4, 'A. Eigenkapital': 0.5, 'I. Gezeichnetes Kapital': '', 'II. Kapitalrücklage': '', 'III. Bilanzverlust': '', 'B. Rückstellungen': 0.6, '1. Rückstellungen für Pensionen und ähnliche Verpflichtungen': '', '2. Sonstige Rückstellungen': '', 'C. Verbindlichkeiten': 0.7, '1. Verbindlichkeiten aus Lieferungen und Leistungen': '', '2. Verbindlichkeiten gegenüber Unternehmen, mit denen ein Beteiligungsverhältnis besteht': '', '3. Sonstige Verbindlichkeiten': '', '- davon aus Steuern € 71.505 (im Vorjahr: € 104.655)': ''}</t>
  </si>
  <si>
    <t>{'': '', 'A. Anlagevermögen': 0.1, 'I. Immaterielle Vermögensgegenstände': '', 'II. Sachanlagen': '', 'B. Umlaufvermögen': '', 'I. Vorräte': 0.2, 'II. Forderungen und sonstige Vermögensgegenstände': 0.3, '1. Forderungen aus Lieferungen und Leistungen': '', '2. Forderungen gegenüber Unternehmen, mit denen ein Beteiligungsverhältnis besteht': '', '3. Sonstige Vermögensgegenstände': '', 'Davon aus Steuern € 26.257 (Vorjahr € 33.845)': '', 'III. Guthaben bei Kreditinstituten': '', 'C. Rechnungsabgrenzungsposten': 0.4, 'A. Eigenkapital': 0.5, 'I. Gezeichnetes Kapital': '', 'II. Kapitalrücklage': '', 'III. Bilanzverlust': '', 'B. Rückstellungen': 0.6, '1. Pensionsrückstellungen': '', '2. Sonstige Rückstellungen': '', 'C. Verbindlichkeiten': 0.7, '1. Verbindlichkeiten aus Lieferungen und Leistungen': '', '2. Verbindlichkeiten gegenüber Unternehmen, mit denen ein Beteiligungsverhältnis besteht': '', '3. Sonstige Verbindlichkeiten': '', '- Davon aus Steuern € 60.870 (im Vorjahr: € 54.062)': '', 'D. Rechnungsabgrenzungsposten': ''}</t>
  </si>
  <si>
    <t>{'': '', 'A. Anlagevermögen': 0.1, 'I. Immaterielle Vermögensgegenstände': '', 'II. Sachanlagen': '', 'B. Umlaufvermögen': '', 'I. Vorräte': 0.2, 'II. Forderungen und sonstige Vermögensgegenstände': 0.3, '1. Forderungen aus Lieferungen und Leistungen': '', '2. Forderungen gegenüber Unternehmen, mit denen ein Beteiligungsverhältnis besteht': '', '3. Sonstige Vermögensgegenstände': '', 'Davon aus Steuern € 33.845 (Vorjahr € 69.680)': '', 'III. Guthaben bei Kreditinstituten': '', 'C. Rechnungsabgrenzungsposten': 0.4, 'D. Nicht durch Eigenkapital gedeckter Fehlbetrag': '', 'A. Eigenkapital': 0.5, 'I. Gezeichnetes Kapital': '', 'II. Kapitalrücklage': '', 'III. Bilanzverlust (im Vorjahr soweit durch Eigenkapital gedeckt)': '', 'B. Rückstellungen': 0.6, '1. Sonstige Rückstellungen': '', '2. Pensionsrückstellungen': '', 'C. Verbindlichkeiten': 0.7, '1. Verbindlichkeiten aus Lieferungen und Leistungen': '', '2. Verbindlichkeiten gegenüber Unternehmen, mit denen ein': '', 'Beteiligungsverhältnis besteht': '', '3. Sonstige Verbindlichkeiten': '', '- Davon aus Steuern € 54.062 (im Vorjahr: € 52.876)': ''}</t>
  </si>
  <si>
    <t>{'': '', 'A. Anlagevermögen': 0.1, 'I. Immaterielle Vermögensgegenstände': '', 'II. Sachanlagen': '', 'B. Umlaufvermögen': '', 'I. Vorräte': 0.2, '1. Unfertige Leistungen': '', 'II. Forderungen und sonstige Vermögensgegenstände': 0.3, '1. Forderungen aus Lieferungen und Leistungen': '', '2. Forderungen gegen Unternehmen, mit denen ein Beteiligungsverhältnis besteht': '', '3. Sonstige Vermögensgegenstände': '', 'Davon aus Steuern € 0 (Vorjahr € 26.257)': '', 'III. Guthaben bei Kreditinstituten': '', 'C. Rechnungsabgrenzungsposten': 0.4, 'A. Eigenkapital': 0.5, 'I. Gezeichnetes Kapital': '', 'II. Kapitalrücklage': '', 'III. Bilanzverlust': '', 'B. Rückstellungen': 0.6, '1. Rückstellungen für Pensionen und ähnliche Verpflichtungen': '', '2. Sonstige Rückstellungen': '', 'C. Verbindlichkeiten': 0.7, '1. Verbindlichkeiten aus Lieferungen und Leistungen': '', '2. Verbindlichkeiten gegenüber Unternehmen, mit denen ein Beteiligungsverhältnis besteht': '', '3. Sonstige Verbindlichkeiten': '', '- Davon aus Steuern € 104.655 (im Vorjahr: € 60.870)': ''}</t>
  </si>
  <si>
    <t>{'': '', 'Nr.': '€', 'A. Anlagevermögen': 0.1, 'I. Immaterielle Vermögensgegenstände': '', 'II. Sachanlagen': '', 'B. Umlaufvermögen': '', 'I. Vorräte': 0.2, '1. Unfertige Leistungen': '', 'II. Forderungen und sonstige Vermögensgegenstände': 0.3, '1. Forderungen aus Lieferungen und Leistungen': '', '2. Forderungen gegen Unternehmen, mit denen ein Beteiligungsverhältnis besteht': '', '3. Sonstige Vermögensgegenstände': '', 'III. Guthaben bei Kreditinstituten': '', 'C. Rechnungsabgrenzungsposten': 0.4}</t>
  </si>
  <si>
    <t>{'': '', 'Nr.': '€', 'A. Eigenkapital': 0.5, 'I. Gezeichnetes Kapital': '', 'II. Kapitalrücklage': '', 'III. Bilanzgewinn/-verlust': '', 'B. Rückstellungen': '', '1. Rückstellungen für Pensionen und ähnliche Verpflichtungen': '', '2. Steuerrückstellungen': '', '3. Sonstige Rückstellungen': 0.6, 'C. Verbindlichkeiten': 0.7, '1. Verbindlichkeiten aus Lieferungen und Leistungen': '', '2. Sonstige Verbindlichkeiten': '', '- Davon aus Steuern € 77.575 (im Vorjahr: € 71.505)': ''}</t>
  </si>
  <si>
    <t>{'ANGABENIN TAUSEND €': 'Anhang', 'Langfristige Vermögenswerte': '', 'Immaterielle Vermögenswerte': 0.19, 'Sachanlagen': 0.19, 'Anteile an assoziierten/Equity-Unternehmen': 0.4, 'Forderungen aus Lieferungen und Leistungen': 0.2, '': '', 'Kurzfristige Vermögenswerte': '', 'Sonstige finanzielle Vermögenswerte': 0.2, 'Übrige Vermögenswerte': 0.2, 'Zahlungsmittel und Zahlungsmitteläquivalente': 0.21, 'AKTIVA': '', 'Eigenkapital': 0.22, 'Gezeichnetes Kapital': '', 'Kapitalrücklage': '', 'Neubewertungsrücklage': '', 'Eigene Anteile': '', 'Kumulierte Zeitwertänderung zur Veräußerung verfügbarer Vermögenswerte': '', 'Erwirtschaftetes Eigenkapital': '', 'Langfristige Schulden': '', 'Rückstellungen': 0.23, 'Latente Steuern': 0.17, 'Kurzfristige Schulden': '', 'Verbindlichkeiten aus Lieferungen und Leistungen': '', 'Sonstige finanzielle Verbindlichkeiten': 0.24, 'Umsatzabgrenzung': 0.25, 'Sonstige übrige Verbindlichkeiten': 0.26, 'Ertragsteuerverbindlichkeiten': ''}</t>
  </si>
  <si>
    <t>{'ANGABENin €': 20.14, 'Jahresergebnis vor außerordentlichen Posten': 4612488.3, 'Abschreibungen auf Gegenstände des Anlagevermögens': 233059.09, 'Verluste Abgang Anlagevermögen': 15584.79, 'Gewinn Abgang Anlagevermögen': -183000.0, 'Zunahme/Abnahme der Rückstellungen': 57910.74, 'Sonstige nicht zahlungswirksame Aufwendungen/Erträge': 191097.19, 'Zunahme/Abnahme der Forderungen aus Lieferungen und Leistungen sowie andere Aktiva die nicht der Investitions- oder Finanzierungstätigkeit zuzuordnen sind': -499095.57, 'Abnahme der Verbindlichkeiten aus Lieferungen und Leistungen sowie anderer Passiva, die nicht der Investitions- oder Finanzierungstätigkeit zuzuordnen sind': -518432.23, 'Cashflow aus laufender Geschäftstätigkeit': 3909612.31, 'Auszahlungen für Investitionen in das immaterielle Anlagevermögen': -294457.19, 'Auszahlungen für Investitionen in das Sachanlagevermögen': -71976.3, 'Auszahlungen für den Erwerb von Wertpapieren': -3887073.67, 'Einzahlung aus dem Verkauf von Wertpapieren': 0.0, 'Einzahlungen aus Abgängen von Gegenständen des Finanzanlagevermögens': 500000.0, 'Cashflow aus Investitionstätigkeit': -3753507.16, 'Cashflow aus Finanzierungstätigkeit': 0.0, 'Zahlungswirksame Veränderung des Finanzmittelfonds': 156105.15, 'Wechselkursbedingte Änderungen des Finanzmittelfonds': -191097.19, 'Verschmelzungs-/Anwachsungsbedingte Änderung des Finanzmittelfonds': 0.0, '+ Finanzmittelfonds am Anfang der Periode': 9298608.98, '= Finanzmittelfonds am Ende der Periode': 9263616.94}</t>
  </si>
  <si>
    <t>{'ANGABENIN TAUSEND €': 'Anhang', 'Langfristige Vermögenswerte': '', 'Immaterielle Vermögenswerte': 0.18, 'Sachanlagen': 0.18, 'Anteile an Gemeinschafts-/Equity-Unternehmen': 0.4, 'Forderungen aus Lieferungen und Leistungen': 0.19, 'Sonstige finanzielle Vermögenswerte': 0.19, '': '', 'Kurzfristige Vermögenswerte': '', 'Übrige Vermögenswerte': 0.19, 'Zahlungsmittel': 0.2, 'AKTIVA': '', 'Eigenkapital': 0.21, 'Gezeichnetes Kapital': '', 'Kapitalrücklage': '', 'Neubewertungsrücklage': '', 'Erwirtschaftetes Eigenkapital': '', 'Langfristige Schulden': '', 'Pensionsrückstellungen': 0.22, 'Kurzfristige Schulden': '', 'Rückstellungen': 0.22, 'Verbindlichkeiten aus Lieferungen und Leistungen': 0.28, 'Sonstige finanzielle Verbindlichkeiten': 0.23, 'Umsatzabgrenzung': 0.24, 'Sonstige übrige Verbindlichkeiten': 0.25, 'Ertragsteuerverbindlichkeiten': '', 'PASSIVA': ''}</t>
  </si>
  <si>
    <t>{'ANGABENin Tausend €': 'Anhang', 'Ergebnis vor Finanzergebnis und Steuern (EBIT)': 0.29, '- Auszahlungen für anteilbasierte Vergütungen': 0.35, '+ Dividendeneinzahlung aus Gemeinschaftsunternehmen': 0.4, '+ Abschreibungen und Wertminderungen': 0.14, '-/+ Abnahme/Zunahme der Rückstellungen': 0.22, '+/- Sonstige nicht zahlungswirksame Aufwendungen/Erträge': '', '+ Erhaltene Zinsen': '', '- Gezahlte Steuern': '', '+/- Abnahme/Zunahme der Forderungen aus Lieferungen und Leistungen sowie sonstiger Aktiva': '', '-/+ Abnahme/Zunahme der Verbindlichkeiten aus Lieferungen und Leistungen sowie sonstiger Passiva': '', '= Cashflow aus laufender Geschäftstätigkeit': '', '- Auszahlungen für Investitionen in Sachanlagen': 0.18, '- Auszahlungen für Investitionen in immaterielle Vermögenswerte (ohne Entwicklungskosten)': 0.18, '- Auszahlung für die Gewährung von Darlehen': 0.19, '- Auszahlungen für kurzfristige Mittelüberlassungen': 0.23, '= Cashflow aus Investitionstätigkeit': '', '- Auszahlungen an Gesellschafter (Gewinnabführung)': 0.23, '= Cashflow aus Finanzierungstätigkeit': '', 'Zahlungswirksame Veränderung des Finanzmittelfonds': '', 'Wechselkursbedingte Änderungen des Finanzmittelfonds': '', '+ Finanzmittelfonds am Anfang der Periode': '', '= Finanzmittelfonds am Ende der Periode': 0.2}</t>
  </si>
  <si>
    <t>{'ANGABEN IN TAUSEND €': 'Anhang', 'Langfristige Vermögenswerte': '', 'Immaterielle Vermögenswerte': 0.2, 'Sachanlagen': 0.2, 'Anteile an assoziierten/Equity-Unternehmen': 0.4, '': '', 'Kurzfristige Vermögenswerte': '', 'Vorräte': 0.21, 'Forderungen aus Lieferungen und Leistungen': 0.22, 'Ertragsteuerforderungen': '', 'Sonstige finanzielle Vermögenswerte': 0.22, 'Übrige Vermögenswerte': 0.22, 'Zahlungsmittel und Zahlungsmitteläquivalente': 0.23, 'Zur Veräußerung gehaltene Vermögenswerte': 0.4, 'AKTIVA': '', 'Eigenkapital': 0.24, 'Gezeichnetes Kapital': '', 'Kapitalrücklage': '', 'Neubewertungsrücklage': '', 'Eigene Anteile': '', 'Kumulierte Zeitwertänderung zur Veräußerung verfügbarer Vermögenswerte': '', 'Erwirtschaftetes Eigenkapital': '', 'Langfristige Schulden': '', 'Rückstellungen': 0.25, 'Sonstige finanzielle Verbindlichkeiten': 0.27, 'Latente Steuern': 0.18, 'Kurzfristige Schulden': '', 'Verbindlichkeiten aus Lieferungen und Leistungen': '', 'Umsatzabgrenzung': 0.28, 'Sonstige übrige Verbindlichkeiten': 0.29, 'Ertragsteuerverbindlichkeiten': '', 'PASSIVA': ''}</t>
  </si>
  <si>
    <t>{'ANGABEN IN TAUSEND €': 'Anhang', 'Ergebnis vor Zinsen und Steuern (EBIT)': '', '+ Abschreibungen und Wertminderungen': 0.16, '+/- Zunahme/Abnahme der Rückstellungen': '', '+/- Sonstige nicht zahlungswirksame Aufwendungen/Erträge': '', '+ Erhaltene Zinsen': '', '- Gezahlte Zinsen': '', '+ Erhaltene Steuerrückzahlungen': '', '- Gezahlte Steuern': '', '+ Abnahme der Vorräte': '', '+/- Abnahme/Zunahme der Forderungen aus Lieferungen und Leistungen sowie sonstiger Aktiva': '', '- /+ Abnahme/Zunahme der Verbindlichkeiten aus Lieferungen und Leistungen sowie sonstiger Passiva': '', '= Cashflow aus laufender Geschäftstätigkeit': '', '- Auszahlungen für Investitionen in Sachanlagen': '', '- Auszahlungen für Investitionen in immaterielle Vermögenswerte (ohne Entwicklungskosten)': '', '- Auszahlungen für aktivierte Entwicklungskosten': '', '+ Einzahlungen aus der Veräußerung von Anteilen an assoziierten Unternehmen': '', '- Auszahlungen für den Erwerb von Wertpapieren': '', '+ Einzahlungen aus der Veräußerung von Wertpapieren': '', '= Cashflow aus Investitionstätigkeit': '', '+ Tilgung der Verbindlichkeiten aus Finance Lease': '', '= Cashflow aus Finanzierungstätigkeit': '', 'Zahlungswirksame Veränderung des Finanzmittelfonds': '', 'Wechselkursbedingte Änderungen des Finanzmittelfonds': '', '+ Finanzmittelfonds am Anfang der Periode': '', '= Finanzmittelfonds am Ende der Periode': 0.23}</t>
  </si>
  <si>
    <t>{'ANGABENin €': 20.13, 'Jahresergebnis vor außerordentlichen Posten': 587803.76, 'Abschreibungen auf Gegenstände des Anlagevermögens': 180148.73, 'Zunahme/Abnahme der Rückstellungen': -187642.2, 'Sonstige nicht zahlungswirksame Aufwendungen/Erträge': -72791.42, 'Abnahme/Zunahme der Forderungen aus Lieferungen und Leistungen sowie andere Aktiva die nicht der Investitions- oder Finanzierungstätigkeit zuzuordnen sind': 4606184.9, 'Abnahme/Zunahme der Verbindlichkeiten aus Lieferungen und Leistungen sowie anderer Passiva, die nicht der Investitions- oder Finanzierungstätigkeit zuzuordnen sind': -72804.02, 'Cashflow aus laufender Geschäftstätigkeit': 5040899.75, 'Auszahlungen für Investitionen in das immaterielle Anlagevermögen': -22945.2, 'Auszahlungen für Investitionen in das Sachanlagevermögen': -390895.6, 'Auszahlungen aus dem Erwerb von Unternehmen': 0.0, 'Auszahlungen für den Erwerb von Wertpapieren': -3736022.06, 'Einzahlung aus dem Kauf von Wertpapieren': 300000.0, 'Einzahlungen aus Abgängen von Gegenständen des Finanzanlagevermögens': 0.0, 'Cashflow aus Investitionstätigkeit': -3849862.86, 'Cashflow aus Finanzierungstätigkeit': 0.0, 'Zahlungswirksame Veränderung des Finanzmittelfonds': 1191036.89, 'Wechselkursbedingte Änderungen des Finanzmittelfonds': -125853.64, 'Verschmelzungs-/Anwachsungsbedingte Änderung des Finanzmittelfonds': 6348840.71, '+ Finanzmittelfonds am Anfang der Periode': 1884585.02, '= Finanzmittelfonds am Ende der Periode': 9298608.98}</t>
  </si>
  <si>
    <t>{'ANGABENIN TAUSEND €': 'Anhang', 'Langfristige Vermögenswerte': '', 'Immaterielle Vermögenswerte': 0.18, 'Sachanlagen': 0.18, 'Anteile an Gemeinschafts-/Equity-Unternehmen': 0.4, 'Forderungen aus Lieferungen und Leistungen': 0.19, '': '', 'Kurzfristige Vermögenswerte': '', 'Sonstige finanzielle Vermögenswerte': 0.19, 'Übrige Vermögenswerte': 0.19, 'Zahlungsmittel': 0.2, 'AKTIVA': '', 'ANGABENin Tausend €': 'Anhang', 'Eigenkapital': 0.21, 'Gezeichnetes Kapital': '', 'Kapitalrücklage': '', 'Neubewertungsrücklage': '', 'Erwirtschaftetes Eigenkapital': '', 'Langfristige Schulden': '', 'Pensionsrückstellungen': 0.22, 'Kurzfristige Schulden': '', 'Rückstellungen': 0.22, 'Verbindlichkeiten aus Lieferungen und Leistungen': 0.28, 'Sonstige finanzielle Verbindlichkeiten': 0.23, 'Umsatzabgrenzung': 0.24, 'Sonstige übrige Verbindlichkeiten': 0.25, 'Ertragsteuerverbindlichkeiten': ''}</t>
  </si>
  <si>
    <t>{'': 170010.5, 'A. Anlagevermögen': '', 'I. Immaterielle Vermögensgegenstände': '', '1. Entgeltlich erworbene Software, Lizenzen und Rechte': 81609.33, '2. Geleistete Anzahlungen': 13498.12, 'II. Sachanlagen': '', 'Betriebs- und Geschäftsausstattung': 12.2, 'B. Umlaufvermögen': '', 'I. Forderungen und sonstige Vermögensgegenstände': '', '1. Forderungen aus Lieferungen und Leistungen': 8162.7, '2. Sonstige Vermögensgegenstände': 1443.31, 'II. Guthaben bei Kreditinstituten': 65140.54, 'C. Rechnungsabgrenzungsposten': 144.3}</t>
  </si>
  <si>
    <t>{'': 170010.5, 'A. Eigenkapital': '', 'I. Gezeichnetes Kapital': 1335.11, 'II. Kapitalrücklage': 205158.23, 'III. Verlustvortrag': -46529.01, 'IV. Jahresfehlbetrag': -27242.95, 'B. Rückstellungen': '', 'Sonstige Rückstellungen': 19766.69, 'C. Verbindlichkeiten': '', '1. Verbindlichkeiten aus Lieferungen und Leistungen': 16023.34, '2. Sonstige Verbindlichkeiten': 1499.09}</t>
  </si>
  <si>
    <t>{'': '', 'A. Anlagevermögen': '', 'I. Immaterielle Vermögensgegenstände': '', 'Entgeltich erworbene Konzessionen, gewerbliche Schutzrechte und ähnliche Rechte und Werte sowie sowie Lizenzen an solchen Rechten und Werten': '', 'II. Sachanlagen': '', 'Andere Anlagen, Betriebs- und Geschäftsausstattung': '', 'III. Finanzanlagen': '', '1. Anteile an verbundenen Unternehmen': 0.0, '2. Ausleihungen an verbundene Unternehmen': 2820797.67, '3. Beteiligungen': 670728.83, '4. Ausleihungen an Unternehmen, mit denen ein Beteiligungsverhältnis besteht': 1279221.74, 'B. Umlaufvermögen': '', 'I. Forderungen und sonstige Vermögensgegenstände': '', '1. Forderungen aus Lieferungen und Leistungen': 53114.37, '2. Forderungen gegen verbundene Unternehmen': 1652576.68, '3, Forderungen gegen Unternehmen, mit denen ein Beteiligungsverhältnis besteht': 836317.27, '4. Sonstige Vermögensgegenstände': 183576.81, 'II. Wertpapiere': '', '2. Sonstige Wertpapiere': 500415.84, 'III. Kassenbestand und Guthaben bei Kreditinstituten': '', 'C. Rechnungsabgrenzungsposten': ''}</t>
  </si>
  <si>
    <t>{'': '', 'A. Eigenkapital': '', 'I. Gezeichnetes Kapital': '', '- eigene Anteile': '', '- bedingtes Kapital': '', 'II. Kapitalrücklage': '', 'III. Bilanzverlust': '', 'B. Geleistete Einlagen zur Durchführung einer Kapitalerhöhung': '', 'C. Rückstellungen': '', 'Sonstige Rückstellungen': '', 'D. Verbindlichkeiten': '', '1. Verbindlichkeiten gegenüber Kreditinstituten': 89.04, '2. Verbindlichkeiten aus Lieferungen und Leistungen': 310589.39, '3. Verbindlichkeiten gegenüber verbundenen Unternehmen': 234160.62, '4. Sonstige Verbindlichkeiten': 222984.95}</t>
  </si>
  <si>
    <t>{'': 'Euro', 'A. Anlagevermögen': '', 'I. Immaterielle Vermögensgegenstände': 160.6, 'II. Sachanlagen': 4364.21, 'III. Finanzanlagen': '', 'B. Umlaufvermögen': '', 'I. Vorräte': 706.71, 'II. Forderungen und sonstige Vermögensgegenstände': 9014.31, 'III. Wertpapiere': 7955.0, 'IV. Kassenbestand, Bundesbankguthaben, Guthaben bei Kreditinstituten und Schecks': 10147.26, 'C. Rechnungsabgrenzungsposten': 529.43, 'Summe Aktiva': 32877.52}</t>
  </si>
  <si>
    <t>{'': 'Euro', 'A. Eigenkapital': '', 'I. Gezeichnetes Kapital': 250.0, 'II. Kapitalrücklage': '', 'III. Gewinnrücklagen': '', 'IV. Gewinnvortrag/Verlustvortrag': 8826.38, 'V. Jahresüberschuss/Jahresfehlbetrag': 16602.46, 'B. Rückstellungen': 4409.23, 'C. Verbindlichkeiten': 2789.45, 'D. Rechnungsabgrenzungsposten': '', 'Summe Passiva': 32877.52}</t>
  </si>
  <si>
    <t>{'': 'Euro', 'A. Anlagevermögen': '', 'I. Immaterielle Vermögensgegenstände': 101.42, 'II. Sachanlagen': 8088.31, 'III. Finanzanlagen': '', 'B. Umlaufvermögen': '', 'I. Vorräte': 1016.88, 'II. Forderungen und sonstige Vermögensgegenstände': 15676.48, 'III. Wertpapiere': 5079.62, 'IV. Kassenbestand, Bundesbankguthaben, Guthaben bei Kreditinstituten und Schecks': 18069.56, 'C. Rechnungsabgrenzungsposten': 69.35, 'Summe Aktiva': 48101.62}</t>
  </si>
  <si>
    <t>{'': 'Euro', 'A. Eigenkapital': '', 'I. Gezeichnetes Kapital': 250.0, 'II. Kapitalrücklage': '', 'III. Gewinnrücklagen': '', 'IV. Gewinnvortrag/Verlustvortrag': 18880.31, 'V. Jahresüberschuss/Jahresfehlbetrag': 19811.91, 'B. Rückstellungen': 5295.19, 'C. Verbindlichkeiten': 3800.17, 'D. Rechnungsabgrenzungsposten': 64.05, 'Summe Passiva': 48101.62}</t>
  </si>
  <si>
    <t>{'': 'Euro', 'A. Anlagevermögen': '', 'I. Immaterielle Vermögensgegenstände': 100.64, 'II. Sachanlagen': 860.82, 'III. Finanzanlagen': 4781.3, 'B. Umlaufvermögen': '', 'I. Vorräte': 75.08, 'II. Forderungen und sonstige Vermögensgegenstände': 5578.1, 'III. Wertpapiere': '', 'IV. Kassenbestand, Bundesbankguthaben, Guthaben bei Kreditinstituten und Schecks': 18051.24, 'C. Rechnungsabgrenzungsposten': '', 'Summe Aktiva': ''}</t>
  </si>
  <si>
    <t>{'': 'Euro', 'A. Eigenkapital': '', 'I. Gezeichnetes Kapital': 1571.4, 'II. Kapitalrücklage': 68353.94, 'III. Gewinnrücklagen': 964.72, 'IV. Gewinnvortrag/Verlustvortrag': '', 'V. Jahresüberschuss/Jahresfehlbetrag': '', 'B. Rückstellungen': '', 'C. Verbindlichkeiten': '', 'D. Rechnungsabgrenzungsposten': '', 'Summe Passiva': ''}</t>
  </si>
  <si>
    <t>{'': 'Euro', 'A. Anlagevermögen': '', 'I. Immaterielle Vermögensgegenstände': 843.05, 'II. Sachanlagen': 1091.96, 'III. Finanzanlagen': 4781.3, 'B. Umlaufvermögen': '', 'I. Vorräte': 138.14, 'II. Forderungen und sonstige Vermögensgegenstände': 5472.43, 'III. Wertpapiere': '', 'IV. Kassenbestand, Bundesbankguthaben, Guthaben bei Kreditinstituten und Schecks': 14476.22, 'C. Rechnungsabgrenzungsposten': '', 'Summe Aktiva': ''}</t>
  </si>
  <si>
    <t>{'': 'Euro', 'A. Eigenkapital': '', 'I. Gezeichnetes Kapital': 1571.4, 'II. Kapitalrücklage': 62200.0, 'III. Gewinnrücklagen': 964.72, 'IV. Gewinnvortrag/Verlustvortrag': '', 'V. Jahresüberschuss/Jahresfehlbetrag': '', 'B. Rückstellungen': '', 'C. Verbindlichkeiten': '', 'D. Rechnungsabgrenzungsposten': '', 'Summe Passiva': ''}</t>
  </si>
  <si>
    <t>{'': 'Euro', 'A. Anlagevermögen': '', 'I. Immaterielle Vermögensgegenstände': 1726.29, 'II. Sachanlagen': 1158.43, 'III. Finanzanlagen': 4781.3, 'B. Umlaufvermögen': '', 'I. Vorräte': 188.2, 'II. Forderungen und sonstige Vermögensgegenstände': 3730.23, 'III. Wertpapiere': '', 'IV. Kassenbestand, Bundesbankguthaben, Guthaben bei Kreditinstituten und Schecks': 10742.17, 'C. Rechnungsabgrenzungsposten': '', 'Summe Aktiva': ''}</t>
  </si>
  <si>
    <t>{'': 'Euro', 'A. Anlagevermögen': '', 'I. Immaterielle Vermögensgegenstände': 2416.76, 'II. Sachanlagen': 1585.59, 'III. Finanzanlagen': 4781.3, 'B. Umlaufvermögen': '', 'I. Vorräte': 197.56, 'II. Forderungen und sonstige Vermögensgegenstände': 5696.63, 'III. Wertpapiere': '', 'IV. Kassenbestand, Bundesbankguthaben, Guthaben bei Kreditinstituten und Schecks': 7871.84, 'C. Rechnungsabgrenzungsposten': '', 'Summe Aktiva': ''}</t>
  </si>
  <si>
    <t>{'': 'TEuro', 'A. Anlagevermögen': '', 'I. Immaterielle Vermögensgegenstände': 2.78, 'II. Sachanlagen': 3.05, 'III. Finanzanlagen': 0.25, 'B. Umlaufvermögen': '', 'I. Vorräte': 0.69, 'II. Forderungen und sonstige Vermögensgegenstände': 35.32, 'III. Kassenbestand, Bundesbankguthaben, Guthaben bei Kreditinstituten und Schecks': 6.67, 'C. Rechnungsabgrenzungsposten': '', 'Summe Aktiva': ''}</t>
  </si>
  <si>
    <t>{'': 'TEuro', 'A. Eigenkapital': '', 'I. Gezeichnetes Kapital': 0.6, 'II. Kapitalrücklage': 0.2, 'III. Bilanzverlust': -0.37, 'B. Stille Gesellschafter': '', 'C. Rückstellungen': '', 'D. Verbindlichkeiten': '', 'Summe Passiva': ''}</t>
  </si>
  <si>
    <t>{'': 'TEuro', 'A. Anlagevermögen': '', 'I. Immaterielle Vermögensgegenstände': 3.79, 'II. Sachanlagen': 3.71, 'III. Finanzanlagen': 0.25, 'B. Umlaufvermögen': '', 'I. Vorräte': 0.29, 'II. Forderungen und sonstige Vermögensgegenstände': 27.32, 'III. Kassenbestand, Bundesbankguthaben, Guthaben bei Kreditinstituten und Schecks': 16.06, 'C. Rechnungsabgrenzungsposten': '', 'Summe Aktiva': ''}</t>
  </si>
  <si>
    <t>{'': 'TEuro', 'A. Eigenkapital': '', 'I. Gezeichnetes Kapital': 0.6, 'II. Kapitalrücklage': 0.2, 'III. Verlustvortrag': '-5', 'IV. Jahresüberschuss/Jahresfehlbetrag': -0.51, 'B. Einlagen Stiller Gesellschafter': '', 'C. Rückstellungen': '', 'D. Verbindlichkeiten': '', 'Summe Passiva': ''}</t>
  </si>
  <si>
    <t>{'': 'GesamtjahrEuro', 'A. Anlagevermögen': '', 'I. Immaterielle Vermögensgegenstände': 10643.0, 'II. Sachanlagen': 122969.0, 'III. Finanzanlagen': 102.26, 'B. Umlaufvermögen': '', 'I. Vorräte': 189779.25, 'II. Forderungen und sonstige Vermögensgegenstände': 509107.35, '- davon gegen Gesellschafter Euro 52.000,00 (Euro 45.000,00)': '', 'III. Kassenbestand, Bundesbankguthaben, Guthaben bei Kreditinstituten und Schecks': 1300.29, 'C. Rechnungsabgrenzungsposten': 1394.86, '- davon Disagio Euro 1.394,86 (Euro 1.964,74)': '', 'Summe Aktiva': 835296.01}</t>
  </si>
  <si>
    <t>{'': 60.35, 'A. Anlagevermögen': '', 'I. Immaterielle Vermögensgegenstände': '', '1. entgeltlich erworbene Konzessionen, gewerbliche Schutzrechte und ähnliche Rechte und Werte sowie Lizenzen an solchen Rechten und Werten': 0.64, '2. Geschäfts- oder Firmenwert': 34.33, 'II. Sachanlagen': 1.37, 'III. Finanzanlagen': 59.99, 'B. Umlaufvermögen': '', 'I. Vorräte': 0.31, 'II. Forderungen und sonstige Vermögensgegenstände': 60.04, '1. Forderungen aus Lieferungen und Leistungen': 39.11, '2. Forderungen gegen verbundene Unternehmen': 18.27, '3. sonstige Vermögensgegenstände': 2.66, 'III. Kassenbestand, Bundesbankguthaben, Guthaben bei Kreditinstituten und Schecks': 0.0, 'C. Rechnungsabgrenzungsposten': 1.21, 'D. Aktive latente Steuern': 33.25, 'Bilanzsumme Aktiva': 191.14}</t>
  </si>
  <si>
    <t>{'': 116.52, 'A. Eigenkapital': '', 'I. Gezeichnetes Kapital': 89.42, 'II. Kapitalrücklage': 143.37, 'III. Verlustvortrag': -166.96, 'IV. Jahresüberschuss': 1.1, 'B. Zur Durchführung der beschlossenen Kapitalerhöhung geleistete Einlagen': 0.0, 'C. Rückstellungen': '', '1. Steuerrückstellung': 0.22, '2. Sonstige Rückstellungen': 7.21, 'D. Verbindlichkeiten': '', '1. Anleihen': 58.06, '2. Verbindlichkeiten gegenüber Kreditinstituten': 38.07, '3. erhaltene Anzahlungen auf Bestellungen': 0.0, '4. Verbindlichkeiten aus Lieferungen und Leistungen': 15.74, '5. Verbindlichkeiten ggü. verb. Unternehmen': 0.27, '6. sonstige Verbindlichkeiten': 4.37, 'E. Rechnungsabgrenzungsposten': 0.27, 'Bilanzsumme Passiva': 191.14}</t>
  </si>
  <si>
    <t>{'': '2018TEUR', 'A. Anlagevermögen': '', 'I. Immaterielle Vermögensgegenstände': '', '1. Selbst geschaffene gewerbliche Schutzrechte und ähnliche Rechte und Werte': 0.0, '2. entgeltlich erworbene Konzessionen, gewerbliche Schutzrechte und ähnliche Rechte und Werte sowie Lizenzen an solchen Rechten und Werten': 0.84, '3. Geschäfts- oder Firmenwert': 38.62, 'II. Sachanlagen': 1.16, 'III. Finanzanlagen': 55.52, 'B. Umlaufvermögen': 0.0, 'I. Vorräte': 0.54, 'II. Forderungen und sonstige Vermögensgegenstände': 0.0, '1. Forderungen aus Lieferungen und Leistungen': 35.81, '2. Forderungen gegen verbundene Unternehmen': 8.56, '3. sonstige Vermögensgegenstände': 9.56, 'III. Kassenbestand, Bundesbankguthaben, Guthaben bei Kreditinstituten und Schecks': 1.4, 'C. Rechnungsabgrenzungsposten': 0.39, 'D. Aktive latente Steuern': 34.59, 'Bilanzsumme Aktiva': 187.0}</t>
  </si>
  <si>
    <t>{'': '2018TEUR', 'A. Eigenkapital': '', 'I. Gezeichnetes Kapital': 84.53, 'II. Kapitalrücklage': 137.88, 'III. Verlustvortrag': -180.44, 'IV. Jahresüberschuss': 13.48, 'B. Zur Durchführung der Kapitalerhöhung geleistete Einlagen': 1.17, 'C. Rückstellungen': 9.53, 'D. Verbindlichkeiten': '', '1. Anleihen': 65.27, '2. Verbindlichkeiten gegenüber Kreditinstituten': 33.8, '3. erhaltene Anzahlungen auf Bestellungen': 0.8, '4. Verbindlichkeiten aus Lieferungen und Leistungen': 16.58, '5. 5. Verbindlichkeiten ggü. verb. Unternehmen': 0.2, '6. sonstige Verbindlichkeiten': 5.11, 'E. Rechnungsabgrenzungsposten': 0.0, 'Bilanzsumme Passiva': 187.0}</t>
  </si>
  <si>
    <t>{'': '31.12.2013Euro', 'A. Anlagevermögen': 440527.0, 'I. Immaterielle Vermögensgegenstände': 2171.0, 'II. Sachanlagen': 430856.0, 'III. Finanzanlagen': 7500.0, 'B. Umlaufvermögen': 1574557.36, 'I. Forderungen und sonstige Vermögensgegenstände': 436391.04, 'II. Wertpapiere': '', 'III. Guthaben bei Kreditinstituten': 1138166.32, 'C. Rechnungsabgrenzungsposten': 459018.0, 'Summe Aktiva': 2474102.36}</t>
  </si>
  <si>
    <t>{'': '31.12.2013Euro', 'A. Eigenkapital': 1858199.63, 'I. Gezeichnetes Kapital': 30677.51, 'II. Bilanzgewinn': 1827522.12, 'B. Rückstellungen': 355062.0, 'C. Verbindlichkeiten': 260840.73, 'Summe Passiva': 2474102.36}</t>
  </si>
  <si>
    <t>{'': '31.12.2015Euro', 'A. Eigenkapital': 1818527.64, 'I. Gezeichnetes Kapital': 600.0, 'II. Bilanzgewinn': 1758527.64, 'B. Rückstellungen': 252401.0, 'C. Verbindlichkeiten': 197991.37, 'D. Rechnungsabgrenzungsposten': 218850.0, 'Summe Passiva': 2487770.01}</t>
  </si>
  <si>
    <t>{'': 2002991.93, 'A. EIGENKAPITAL': '', 'I. Gezeichnetes Kapital': 50000.0, 'II. Bilanzgewinn': 473280.16, 'B. RÜCKSTELLUNGEN': 247400.0, 'C. VERBINDLICHKEITEN': 445436.77, '- davon mit einer Restlaufzeit bis zu einem Jahr € 445.436,77 (Vj. € 354.418,91)': '', 'D. RECHNUNGSABGRENZUNGSPOSTEN': 786875.0}</t>
  </si>
  <si>
    <t>{'': 67.99, 'A. ANLAGEVERMÖGEN': 6.89, 'I. Immaterielle Vermögensgegenstände': 0.19, 'II. Sachanlagen': 6.7, 'B. UMLAUFVERMÖGEN': 61.0, 'I. Vorräte': 25.8, 'II. Forderungen und sonstige Vermögensgegenstände': 34.13, 'III. Kassenbestand, Guthaben bei Kreditinstituten': 1.07, 'C. RECHNUNGSABGRENZUNGSPOSTEN': 0.1}</t>
  </si>
  <si>
    <t>{'': 67.99, 'A. EIGENKAPITAL': 33.77, 'I. Gezeichnetes Kapital': 1.28, 'II. Kapitalrücklage': 9.46, 'III. Gewinnvortrag': 18.65, 'IV. Jahresüberschuss': 4.38, 'B. RÜCKSTELLUNGEN': 5.5, 'C. VERBINDLICHKEITEN': 28.72, '- davon mit einer Restlaufzeit bis zu einem Jahr: T€ 2.872 (Vorjahr: T€ 3.294)': ''}</t>
  </si>
  <si>
    <t>{'': 20.15, 'A. Anlagevermögen': '', 'I. Immaterielle Vermögensgegenstände': 35687.0, 'II. Sachanlagen': 1436233.97, 'III. Finanzanlagen': 125775.0, 'B. Umlaufvermögen': '', 'I. Vorräte': 84935.04, 'II. Forderungen und sonstige Vermögensgegenstände': 2046952.28, 'III. Kassenbestand. Guthaben': '', 'b. Kreditinstitut': 210748.99, 'C. Rechnungsabgrenzungsposten': 16506.76, 'Summe Aktiva': 3956839.04}</t>
  </si>
  <si>
    <t>{'': 20.13, 'A. Anlagevermögen': '', 'I. Immaterielle Vermögensgegenstände': 19247.0, 'Geleistete Anzahlungen': 0.0, 'II. Sachanlagen': 227967.65, 'III. Finanzanlagen': 160525.0, 'B. Umlaufvermögen': '', 'I. Vorräte': 321371.37, 'II. Forderungen und sonstige Vermögensgegenstände': 3591089.56, 'III. Kassenbestand. Guthaben b. Kreditinstitut': 38321.92, 'C. Rechnungsabgrenzungsposten': 139248.78, 'Summe Aktiva': 4497771.28}</t>
  </si>
  <si>
    <t>{'': 20.13, 'A. Eigenkapital': '', 'I. Gezeichnetes Kapital': 50000.0, 'II. Kapital Rücklage': 218.69, 'III. Gewinnvortrag': 873669.38, 'IV. Jahresüberschuss': 155987.1, 'B. Rückstellungen': 131450.0, 'C. Verbindlichkeiten': 3286446.11, 'Summe Passiva': 4497771.28}</t>
  </si>
  <si>
    <t>{'': 'Anhang', 'Immaterielle Vermögensgegenstände': '', 'Sachanlagen': '', 'Finanzanlagen': 0.3, 'Anlagevermögen': 0.4, 'Vorräte': 0.5, 'Forderungen und sonstige Vermögensgegenstände': 0.6, 'Kassenbestand und Guthaben bei Kreditinstituten': '', 'Umlaufvermögen': '', 'Rechnungsabgrenzungsposten': 0.7, 'Nicht durch Eigenkapital gedeckter Fehlbetrag': 0.8, 'Summe AKTIVA': ''}</t>
  </si>
  <si>
    <t>{'': 'Anhang', 'Gezeichnetes Kapital': '', 'Kapitalrücklage': '', 'Verlustvortrag': '', 'Jahresfehlbetrag': '', 'Nicht durch Eigenkapital gedeckter Fehlbetrag': '', 'Eigenkapital': 0.8, 'Rückstellungen für Pensionen und ähnliche Verpflichtungen': 0.9, 'Sonstige Rückstellungen': 0.1, 'Rückstellungen': '', 'Verbindlichkeiten': 0.11, 'Summe PASSIVA': ''}</t>
  </si>
  <si>
    <t>{'': 'Anhang', 'Immaterielle Vermögensgegenstände': '', 'Sachanlagen': '', 'Finanzanlagen': 0.3, 'Anlagevermögen': 0.4, 'Vorräte': 0.5, 'Forderungen und sonstige': '', 'Vermögensgegenstände': 0.6, 'Flüssige Mittel': '', 'Umlaufvermögen': '', 'Rechnungsabgrenzungsposten': 0.7, 'Nicht durch Eigenkapital gedeckter Fehlbetrag': 0.8, 'Summe AKTIVA': ''}</t>
  </si>
  <si>
    <t>{'': 'Anhang', 'Gezeichnetes Kapital': '', 'Kapitalrücklage': '', 'Verlustvortrag': '', 'Jahresfehlbetrag': '', 'Nicht durch Eigenkapital gedeckter Fehlbetrag': '', 'Eigenkapital': 0.8, 'Pensionen und ähnliche Verpflichtungen': 0.9, 'Sonstige Rückstellungen': 0.1, 'Rückstellungen': '', 'Verbindlichkeiten': 0.11, 'Summe PASSIVA': ''}</t>
  </si>
  <si>
    <t>{'': 'Anhang', 'Immaterielle Vermögensgegenstände': '', 'Sachanlagen': '', 'Finanzanlagen': 0.4, 'Anlagevermögen': 0.3, 'Vorräte': 0.5, 'Forderungen und sonstige': '', 'Vermögensgegenstände': 0.6, 'Kassenbestand, Guthaben bei Kreditinstituten': '', 'Umlaufvermögen': '', 'Rechnungsabgrenzungsposten': '', 'Nicht durch Eigenkapital gedeckter Fehlbetrag': 0.7, 'Summe AKTIVA': ''}</t>
  </si>
  <si>
    <t>{'': 'Anhang', 'Gezeichnetes Kapital': '', 'Kapitalrücklage': '', 'Verlustvortrag': '', 'Jahresfehlbetrag': '', 'Nicht durch Eigenkapital gedeckter Fehlbetrag': '', 'Eigenkapital': 0.7, 'Pensionen und ähnliche Verpflichtungen': 0.8, 'Sonstige Rückstellungen': 0.9, 'Rückstellungen': '', 'Verbindlichkeiten': 0.1, 'Summe PASSIVA': ''}</t>
  </si>
  <si>
    <t>{'': 'Anhang', 'Immaterielle Vermögensgegenstände': '', 'Sachanlagen': '', 'Finanzanlagen': 0.3, 'Anlagevermögen': 0.4, 'Vorräte': 0.5, 'Forderungen und sonstige': '', 'Vermögensgegenstände': 0.6, 'Kassenbestand und Guthaben bei Kreditinstituten': '', 'Umlaufvermögen': '', 'Rechnungsabgrenzungsposten': 0.7, 'Nicht durch Eigenkapital gedeckter Fehlbetrag': 0.8, 'Summe AKTIVA': ''}</t>
  </si>
  <si>
    <t>{'': 'Anhang', 'Gezeichnetes Kapital': '', 'Kapitalrücklage': '', 'Verlustvortrag': '', 'Jahresfehlbetrag': '', 'Nicht durch Eigenkapital gedeckter Fehlbetrag': '', 'Eigenkapital': 0.8, 'Rückstellungen für Pensionen und': '', 'ähnliche Verpflichtungen': 0.9, 'Sonstige Rückstellungen': 0.1, 'Rückstellungen': '', 'Verbindlichkeiten': 0.11, 'Summe PASSIVA': ''}</t>
  </si>
  <si>
    <t>{'': 'Anhang', 'Immaterielle Vermögensgegenstände': '', 'Sachanlagen': '', 'Finanzanlagen': 0.4, 'Anlagevermögen': 0.3, 'Vorräte': 0.5, 'Forderungen und sonstige': '', 'Vermögensgegenstände': 0.6, 'Kassenbestand und Guthaben bei Kreditinstituten': '', 'Umlaufvermögen': '', 'Rechnungsabgrenzungsposten': '', 'Nicht durch Eigenkapital gedeckter Fehlbetrag': 0.7, 'Summe AKTIVA': ''}</t>
  </si>
  <si>
    <t>{'': '', 'A. Anlagevermögen': '', 'B. Umlaufvermögen': '', 'I. Forderungen und sonstige Vermögensgegenstände': '', '1. Forderungen aus Lieferungen und Leistungen': 2.38, '2. sonstige Vermögensgegenstände': 24660.93, 'II. Kassenbestand, Bundesbankguthaben, Guthaben bei Kreditinstituten': '', 'C. Rechnungsabgrenzungsposten': '', 'Summe Aktiva': '', 'Passiva': '', 'A. Eigenkapital': '', 'I. Gezeichnetes Kapital': 25000.0, 'nicht eingeforderte ausstehende Einlagen': 11013.09, 'eingefordertes Kapital': '', 'II. Gewinnvortrag': '', 'III. Jahresfehlbetrag': '', 'B. Rückstellungen': '', '1. Steuerrückstellungen': 0.0, '2. sonstige Rückstellungen': 2400.0, 'C. Verbindlichkeiten': '', '1. Verbindlichkeiten gegenüber Kreditinstituten': 2962.5, '- davon mit einer Restlaufzeit bis zu einem Jahr EUR 2.962,50 (EUR 0,00)': '', '2. Verbindlichkeiten aus Lieferungen und Leistungen': 4248.96, '- davon mit einer Restlaufzeit bis zu einem Jahr EUR 4.248,96 (EUR 1.830,47)': '', '3. sonstige Verbindlichkeiten': 16979.58, '- davon gegenüber Gesellschaftern EUR 2.742,89 (EUR 5.217,02)': '', '- davon aus Steuern EUR 7.302,52 (EUR 1.963,38)': '', '- davon mit einer Restlaufzeit bis zu einem Jahr EUR 16.979,58 (EUR 7.344,91)': '', 'D. Rechnungsabgrenzungsposten': '', 'E. Passive latente Steuern': '', 'Summe Passiva': '', 'Verbindlichkeiten aus Bürgschaften EUR 5.000,00 (EUR 0,00)': ''}</t>
  </si>
  <si>
    <t>{'': 5494905.23, 'A. Anlagevermögen': 162665.48, 'B. Umlaufvermögen': '', 'I. Forderungen und sonstige Vermögensgegenstände': '', '1. Forderungen gegen verbundene Unternehmen': 4025723.39, '2. sonstige Vermögensgegenstände': 204734.17, 'II. Kassenbestand und Guthaben bei Kreditinstituten': 1101782.19}</t>
  </si>
  <si>
    <t>{'': '', 'A. Anlagevermögen': '', 'I. Immaterielle Vermögensgegenstände': 1616.0, 'II. Sachanlagen': 186175.0, 'III. Finanzanlagen': 664578.19, 'B. Umlaufvermögen': '', 'I. Vorräte': 4828.61, 'II. Forderungen und sonstige Vermögensgegenstände': 368790.84, '- davon mit einer Restlaufzeit von mehr als einem Jahr EUR 1.403,95 (EUR 2.807,90)': '', 'III. Kassenbestand, Bundesbankguthaben, Guthaben bei Kreditinstituten und Schecks': 256474.28, 'C. Rechnungsabgrenzungsposten': ''}</t>
  </si>
  <si>
    <t>{'': '', 'A. Eigenkapital': '', 'I. Gezeichnetes Kapital': 500000.0, 'eigene Anteile': -1000.0, 'eingefordertes Kapital': '', 'II. Kapitalrücklage': '', 'III. Gewinnrücklagen': '', 'IV. Bilanzgewinn': '', 'B. Rückstellungen': '', 'C. Verbindlichkeiten': '', '- davon mit einer Restlaufzeit bis zu einem Jahr EUR 100.272,54 (EUR 351.726,15)': '', 'D. Rechnungsabgrenzungsposten': ''}</t>
  </si>
  <si>
    <t>{'': '', 'A. Anlagevermögen': '', 'I. Immaterielle Vermögensgegenstände': 5578.0, 'II. Sachanlagen': 19163.0, 'B. Umlaufvermögen': '', 'I. Vorräte': 0.0, 'II. Forderungen und sonstige Vermögensgegenstände': 78763.27, 'III. Wertpapiere': 20089.62, 'IV. Kassenbestand, Bundesbankguthaben, Guthaben bei Kreditinstituten und Schecks': 72559.85, 'C. Rechnungsabgrenzungsposten': ''}</t>
  </si>
  <si>
    <t>{'': 'Gesamtjahr/StandEuro', 'A. Anlagevermögen': 97380.28, 'I. Immaterielle Vermögensgegenstände': 0.15, 'II. Sachanlagen': 97365.28, 'III. Finanzanlagen': '', 'B. Umlaufvermögen': 238342.84, 'I. Vorräte': '', 'II. Forderungen und sonstige Vermögensgegenstände': 268757.36, 'III. Wertpapiere': '', 'IV. Kassenbestand, Bundesbankguthaben, Guthaben bei Kreditinstituten und Schecks': -30414.52, 'C. Rechnungsabgrenzungsposten': '', 'Summe Aktiva': 335723.12}</t>
  </si>
  <si>
    <t>{'': 'Gesamtjahr/StandEuro', 'A. Eigenkapital': 140764.38, 'I. Gezeichnetes Kapital': 400.0, 'II. Kapitalrücklage': '', 'III. Gewinnrücklagen': '', 'IV. Gewinnvortrag/Verlustvortrag': 78139.07, 'V. Jahresüberschuss/Jahresfehlbetrag': 22625.31, 'B. Rückstellungen': 563.97, 'C. Verbindlichkeiten': 138561.74, 'D. Rechnungsabgrenzungsposten': '', 'Summe Passiva': 335723.12}</t>
  </si>
  <si>
    <t>{'': 'Euro', 'A. Anlagevermögen': 0.1, 'I. Immaterielle Vermögensgegenstände': '', 'II. Sachanlagen': '', 'III. Finanzanlagen': 0.1, 'B. Umlaufvermögen': 397857.48, 'I. Vorräte': '', 'II. Forderungen und sonstige Vermögensgegenstände': 338871.88, 'III. Wertpapiere': '', 'IV. Kassenbestand, Bundesbankguthaben, Guthaben bei Kreditinstituten und Schecks': 58985.6, 'C. Rechnungsabgrenzungsposten': '', 'Summe Aktiva': 397857.49}</t>
  </si>
  <si>
    <t>{'': 'Euro', 'A. Eigenkapital': '', 'I. Gezeichnetes Kapital': 13191.33, 'II. Kapitalrücklage': '', 'III. Gewinnrücklagen': '', 'IV. Gewinnvortrag/Verlustvortrag': -40753.62, 'V. Jahresüberschuss/Jahresfehlbetrag': 4607.64, 'B. Rückstellungen': 21340.85, 'C. Verbindlichkeiten': 399471.29, 'D. Rechnungsabgrenzungsposten': '', 'Summe Passiva': 397857.49}</t>
  </si>
  <si>
    <t>{'': 'Euro', 'A. Anlagevermögen': 0.1, 'I. Immaterielle Vermögensgegenstände': '', 'II. Sachanlagen': '', 'III. Finanzanlagen': 0.1, 'B. Umlaufvermögen': 405709.57, 'I. Vorräte': '', 'II. Forderungen und sonstige Vermögensgegenstände': 339437.79, 'III. Wertpapiere': '', 'IV. Kassenbestand, Bundesbankguthaben, Guthaben bei Kreditinstituten und Schecks': 66271.78, 'C. Rechnungsabgrenzungsposten': 6.15, 'Summe Aktiva': 405715.73}</t>
  </si>
  <si>
    <t>{'': 'Euro', 'A. Eigenkapital': 13191.33, 'I. Gezeichnetes Kapital': '', 'II. Kapitalrücklage': '', 'III. Gewinnrücklagen': '', 'IV. Gewinnvortrag/Verlustvortrag': -36145.98, 'V. Jahresüberschuss/Jahresfehlbetrag': 3116.06, 'B. Rückstellungen': 21340.85, 'C. Verbindlichkeiten': 404213.47, 'D. Rechnungsabgrenzungsposten': '', 'Summe Passiva': 405715.73}</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eistungen': 1452594.33, '2. Forderungen gegen Gesellschafter': 0.0, '3. Forderungen gegen verbundene Unternehmen': 325724.78, '4. Forderungen gegen nahestehende Personen': 36965.97, '5. Sonstige Vermögensgegenstände': 129178.43, 'II. Kassenbestand und Guthaben bei Kreditinstituten': '', 'C. RECHNUNGSABGRENZUNGSPOSTEN': ''}</t>
  </si>
  <si>
    <t>{'': '', 'A. Anlagevermögen': '', 'I. Immaterielle Vermögensgegenstände': '-3', 'II. Sachanlagen': '-3', 'III. Finanzanlagen': '-4', 'B. Umlaufvermögen': '', 'I. Vorräte': '', '1. In Arbeit befindliche Aufträge': '', '2. Waren': '', '3. Geleistete Anzahlungen': '', 'II. Forderungen und sonstige Vermögensgegenstände': '-5', '1. Forderungen aus Lieferungen und Leistungen': '', '2. Forderungen gegen verbundene Unternehmen': '-6', '3. Sonstige Vermögensgegenstände': '', 'III. Kassenbestand, Guthaben bei Kreditinstituten': '', 'C. Rechnungsabgrenzungsposten': '', 'D. Nicht durch Eigenkapital gedeckter Fehlbetrag': ''}</t>
  </si>
  <si>
    <t>{'': '', 'A. Eigenkapital': '', 'I. Gezeichnetes Kapital': '-7', 'II. Kapitalrücklage': '-8', 'III. Bilanzverlust': '', 'IV. Nicht durch Eigenkapital gedecker Fehlbetrag': '', 'B. Rückstellungen': '', '1. Rückstellungen für Pensionen und ähnliche Verpflichtungen': '-9', '2. Steuerrückstellungen': '', '3. Sonstige Rückstellungen': -0.1, 'C. Verbindlichkeiten': -0.11, '1. Erhaltene Anzahlungen auf Bestellungen': '', '2. Verbindlichkeiten aus Lieferungen und Leistungen': '', '3. Verbindlichkeiten gegenüber verbundenen Unternehmen': '', '4. Sonstige Verbindlichkeiten': '', 'davon aus Steuern EUR 271.374 (Vorjahr TEUR 168)': '', 'davon im Rahmen der sozialen Sicherheit EUR 0 (Vorjahr TEUR 4)': ''}</t>
  </si>
  <si>
    <t>{'': '', 'A. Anlagevermögen': '', 'I. Immaterielle Vermögensgegenstände': 0.3, 'II. Sachanlagen': 0.3, 'III. Finanzanlagen': 0.4, 'B. Umlaufvermögen': '', 'I. Vorräte': '', '1. In Arbeit befindliche Aufträge': '', '2. Waren': '', 'II. Forderungen und sonstige Vermögensgegenstände': 0.5, '1. Forderungen aus Lieferungen und Leistungen': '', '2. Forderungen gegen verbundene Unternehmen': 0.6, '3. Sonstige Vermögensgegenstände': '', 'III. Kassenbestand, Guthaben bei Kreditinstituten': '', 'C. Rechnungsabgrenzungsposten': '', 'D. Nicht durch Eigenkapital gedeckter Fehlbetrag': ''}</t>
  </si>
  <si>
    <t>{'': '', 'A. Eigenkapital': '', 'I. Gezeichnetes Kapital': 0.7, 'II. Kapitalrücklage': 0.8, 'III. Bilanzverlust': '', 'IV. Nicht durch Eigenkapital gedecker Fehlbetrag': '', 'B. Rückstellungen': '', '1. Rückstellungen für Pensionen und ähnliche Verpflichtungen': 0.9, '2. Steuerrückstellungen': '', '3. Sonstige Rückstellungen': 0.1, 'C. Verbindlichkeiten': 0.11, '1. Erhaltene Anzahlungen auf Bestellungen': '', '2. Verbindlichkeiten aus Lieferungen und Leistungen': '', '3. Verbindlichkeiten gegenüber verbundenen Unternehmen': '', '4. Sonstige Verbindlichkeiten': '', 'davon aus Steuern EUR 593.039 (Vorjahr TEUR 326)': '', 'davon im Rahmen der sozialen Sicherheit EUR 22.254 (Vorjahr TEUR 4)': '', 'D. Passiver Rechnungsabgrenzungsposten': ''}</t>
  </si>
  <si>
    <t>{'': '', 'A. Anlagevermögen': '', 'I. Immaterielle Vermögensgegenstände': 0.3, 'II. Sachanlagen': 0.3, 'III. Finanzanlagen': 0.4, 'B. Umlaufvermögen': '', 'I. Vorräte': '', '1. In Arbeit befindliche Aufträge': '', '2. Waren': '', 'II. Forderungen und sonstige Vermögensgegenstände': 0.5, '1. Forderungen aus Lieferungen und Leistungen': '', '2. Forderungen gegen verbundene Unternehmen': 0.6, '3. Sonstige Vermögensgegenstände': '', 'III. Kassenbestand, Guthaben bei Kreditinstituten': '', 'C. Rechnungsabgrenzungsposten': ''}</t>
  </si>
  <si>
    <t>{'': '', 'A. Eigenkapital': '', 'I. Gezeichnetes Kapital': 0.7, 'II. Kapitalrücklage': 0.8, 'III. Bilanzgewinn': '', 'B. Rückstellungen': '', '1. Rückstellungen für Pensionen und ähnliche Verpflichtungen': 0.9, '2. Steuerrückstellungen': '', '3. Sonstige Rückstellungen': 0.1, 'C. Verbindlichkeiten': 0.11, '1. Erhaltene Anzahlungen auf Bestellungen': '', '2. Verbindlichkeiten aus Lieferungen und Leistungen': '', '3. Verbindlichkeiten gegenüber verbundenen Unternehmen': '', '4. Sonstige Verbindlichkeiten': '', 'davon aus Steuern EUR 416.936 (Vorjahr TEUR 364)': '', 'D. Passiver Rechnungsabgrenzungsposten': ''}</t>
  </si>
  <si>
    <t>{'': '', 'A. Anlagevermögen': '', 'I. Immaterielle Vermögensgegenstände': 0.3, 'II. Sachanlagen': 0.3, 'III. Finanzanlagen': 0.4, 'B. Umlaufvermögen': '', 'I. Vorräte': '', '1. In Arbeit befindliche Aufträge': '', '2. Waren': '', '3. Geleistete Anzahlungen': '', 'II. Forderungen und sonstige Vermögensgegenstände': 0.5, '1. Forderungen aus Lieferungen und Leistungen': '', '2. Forderungen gegen verbundene Unternehmen': 0.6, '3. Sonstige Vermögensgegenstände': '', 'III. Kassenbestand, Guthaben bei Kreditinstituten': '', 'C. Rechnungsabgrenzungsposten': '', 'D. Nicht durch Eigenkapital gedeckter Fehlbetrag': ''}</t>
  </si>
  <si>
    <t>{'': '', 'A. Eigenkapital': '', 'I. Gezeichnetes Kapital': 0.7, 'II. Kapitalrücklage': 0.8, 'III. Bilanzgewinn/Bilanzverlust': '', 'IV. Nicht durch Eigenkapital gedeckter Fehlbetrag': '', 'B. Rückstellungen': '', '1. Rückstellungen für Pensionen und ähnliche Verpflichtungen': 0.9, '2. Steuerrückstellungen': '', '3. Sonstige Rückstellungen': 0.1, 'C. Verbindlichkeiten': 0.11, '1. Erhaltene Anzahlungen auf Bestellungen': '', '2. Verbindlichkeiten aus Lieferungen und Leistungen': '', '3. Verbindlichkeiten gegenüber verbundenen Unternehmen': '', '4. Sonstige Verbindlichkeiten': '', 'davon aus Steuern EUR 344.988 (Vorjahr TEUR 593)': '', 'davon im Rahmen der sozialen Sicherheit EUR 0 (Vorjahr TEUR 22)': '', 'D. Passiver Rechnungsabgrenzungsposten': ''}</t>
  </si>
  <si>
    <t>{'': '', 'A. Eigenkapital': '', 'I. Gezeichnetes Kapital': 0.7, 'II. Kapitalrücklage': 0.8, 'III. Bilanzverlust': '', 'IV. Nicht durch Eigenkapital gedecker Fehlbetrag': '', 'B. Rückstellungen': '', '1. Rückstellungen für Pensionen und ähnliche Verpflichtungen': 0.9, '2. Steuerrückstellungen': '', '3. Sonstige Rückstellungen': 0.1, 'C. Verbindlichkeiten': 0.11, '1. Erhaltene Anzahlungen auf Bestellungen': '', '2. Verbindlichkeiten aus Lieferungen und Leistungen': '', '3. Verbindlichkeiten gegenüber verbundenen Unternehmen': '', '4. Sonstige Verbindlichkeiten': '', 'davon aus Steuern EUR 326.474 (Vorjahr TEUR 271)': '', 'davon im Rahmen der sozialen Sicherheit EUR 4.191 (Vorjahr TEUR 0)': '', 'D. Passiver Rechnungsabgrenzungsposten': ''}</t>
  </si>
  <si>
    <t>{'': '', 'A. Eigenkapital': '', 'I. Gezeichnetes Kapital': 0.7, 'II. Kapitalrücklage': 0.8, 'III. Bilanzgewinn': '', 'B. Rückstellungen': '', '1. Rückstellungen für Pensionen und ähnliche Verpflichtungen': 0.9, '2. Steuerrückstellungen': '', '3. Sonstige Rückstellungen': 0.1, 'C. Verbindlichkeiten': 0.11, '1. Erhaltene Anzahlungen auf Bestellungen': '', '2. Verbindlichkeiten aus Lieferungen und Leistungen': '', '3. Verbindlichkeiten gegenüber verbundenen Unternehmen': '', '4. Sonstige Verbindlichkeiten': '', 'davon aus Steuern EUR 363.781 (Vorjahr TEUR 345)': '', 'D. Passiver Rechnungsabgrenzungsposten': ''}</t>
  </si>
  <si>
    <t>{'': 4976845.96, 'A. Eigenkapital': '', 'I. Gezeichnetes Kapital': 25000.0, 'II. Verlustvortrag': -1263415.22, 'III. Jahresfehlbetrag': -371570.3, 'Nicht durch Eigenkapital gedeckter': '', 'Fehlbetrag': 1609985.52, 'B. Rückstellungen': '', 'Sonstige Rückstellungen': 353133.61, 'C. Verbindlichkeiten': 3650390.35, 'D. Passive Rechnungsabgrenzungsposten': 973322.0}</t>
  </si>
  <si>
    <t>{'': 'Gesamtjahr/StandEuro', 'A. Anlagevermögen': '', 'I. Immaterielle Vermögensgegenstände': 5033.45, 'II. Sachanlagen': 37049.37, 'III. Finanzanlagen': 167.51, 'B. Umlaufvermögen': '', 'I. Vorräte': 0.0, 'II. Forderungen und sonstige Vermögensgegenstände': 213136.63, 'III. Wertpapiere': 0.0, 'IV. Kassenbestand, Bundesbankguthaben, Guthaben bei Kreditinstituten und Schecks': 29105.57, 'C. Rechnungsabgrenzungsposten': 47.02, 'Summe Aktiva': 301123.04}</t>
  </si>
  <si>
    <t>{'': 'Gesamtjahr/StandEuro', 'A. Eigenkapital': '', 'I. Gezeichnetes Kapital': 1000.0, 'II. Kapitalrücklage': 0.0, 'III. Gewinnrücklagen': 0.0, 'IV. Gewinnvortrag/Verlustvortrag': 103277.3, 'V. Jahresüberschuss/Jahresfehlbetrag': -89215.78, 'B. Rückstellungen': 98.0, 'C. Verbindlichkeiten': 177261.52, 'D. Rechnungsabgrenzungsposten': 0.0, 'Summe Passiva': 301123.04}</t>
  </si>
  <si>
    <t>{'': 'Euro', 'A. Anlagevermögen': '', 'I. Sachanlagen': 3081.07, 'II. Finanzanlagen': 0.0, 'B. Umlaufvermögen': '', 'I. Forderungen und sonstige Vermögensgegenstände': 952564.07, 'II. Kassenbestand, Bundesbankguthaben, Guthaben bei Kreditinstituten und Schecks': 306227.98, 'C. Rechnungsabgrenzungsposten': '', 'Summe Aktiva': ''}</t>
  </si>
  <si>
    <t>{'': 'Euro', 'A. Eigenkapital': '', 'I. Gezeichnetes Kapital': 260.0, 'II. Kapitalrücklage': 0.0, 'III. Gewinnvortrag/Verlustvortrag': 13213.89, 'IV. Jahresüberschuss/Jahresfehlbetrag': 474112.13, 'B. Rückstellungen': '', 'C. Verbindlichkeiten': '', 'Summe Passiva': ''}</t>
  </si>
  <si>
    <t>{'': '', 'A. Eigenkapital': '', 'I. Gezeichnetes Kapital': 25564.6, 'nicht eingeforderte ausstehende Einlagen': -12526.65, 'eingefordertes Kapital': '', 'Il. Verlustvortrag': '', 'III. Jahresüberschuss': '', 'nicht gedeckter Fehlbetrag': '', 'buchmäßiges Eigenkapital': '', 'B. Rückstellungen': '', 'C. Verbindlichkeiten': '', '- davon mit einer Restlaufzeit bis zu einem Jahr EUR 44.740,95 (EUR 59.250,90)': ''}</t>
  </si>
  <si>
    <t>{'': '', 'A. Anlagevermögen': '', 'I. Immaterielle Vermögensgegenstände': 21712.0, 'II. Sachanlagen': 41645.0, 'B. Umlaufvermögen': '', 'I. Vorräte': 294800.0, 'II. Forderungen und sonstige Vermögensgegenstände': 1802677.46, 'III. Kassenbestand, Bundesbankguthaben, Guthaben bei Kreditinstituten und Schecks': 72033.2, 'C. Rechnungsabgrenzungsposten': ''}</t>
  </si>
  <si>
    <t>{'': '', 'A. Anlagevermögen': '', 'I. Immaterielle Vermögensgegenstände': 38091.0, 'II. Sachanlagen': 58987.0, 'B. Umlaufvermögen': '', 'I. Vorräte': 806800.0, 'II. Forderungen und sonstige Vermögensgegenstände': 1841183.25, 'III. Kassenbestand, Bundesbankguthaben, Guthaben bei Kreditinstituten und Schecks': 41906.43, 'C. Rechnungsabgrenzungsposten': ''}</t>
  </si>
  <si>
    <t>{'': '', 'A. Immaterielle Vermögensgegenstände': '', 'I. Entgeltlich erworbene Konzessionen, gewerbliche Schutzrechte und ähnliche Rechte und Werte sowie Lizenzen an solchen Rechten und Werten': '', 'II. Geleistete Anzahlungen': '', 'B. Kapitalanlagen': 0.1, 'I. Grundstücke, grundstücksgleiche Rechte und Bauten einschließlich der Bauten auf fremden Grundstücken': '', 'II. Kapitalanlagen in verbundenen Unternehmen und Beteiligungen': '', '1. Anteile an verbundenen Unternehmen': 0.2, '2. Ausleihungen an verbundene Unternehmen': '', '3. Beteiligungen': 0.2, '4. Ausleihungen an Unternehmen, mit denen ein Beteiligungsverhältnis besteht': '', 'III. Sonstige Kapitalanlagen': '', '1. Aktien, Anteile oder Aktien an Investmentvermögen und andere nicht festverzinsliche Wertpapiere': 0.3, '2. Inhaberschuldverschreibungen und andere festverzinsliche Wertpapiere': '', '3. Hypotheken-, Grundschuld- und Rentenschuldforderungen': '', '4. Sonstige Ausleihungen': '', '5. Einlagen bei Kreditinstituten': '', '6. Andere Kapitalanlagen': '', 'IV. Depotforderungen aus dem in Rückdeckung übernommenen Versicherungsgeschäft': '', 'Übertrag': '', 'C. Forderungen': '', 'I. Forderungen aus dem selbst abgeschlossenen Versicherungsgeschäft an:': '', '1. Versicherungsnehmer': '', '2. Versicherungsvermittler': '', 'II. Abrechnungsforderungen aus dem Rückversicherungsgeschäft': '', 'davon an verbundene Unternehmen: 5.846 (13.109) Tsd. EUR': '', 'davon an Unternehmen, mit denen ein Beteiligungsverhältnis besteht: 501 (11) Tsd. EUR': '', 'III. Sonstige Forderungen': '', 'davon an verbundene Unternehmen: 274.657 (213.469) Tsd. EUR': '', 'davon an Unternehmen, mit denen ein Beteiligungsverhältnis besteht: 3.037 (-) Tsd. EUR': '', 'D. Sonstige Vermögensgegenstände': '', 'I. Sachanlagen und Vorräte': '', 'II. Laufende Guthaben bei Kreditinstituten Schecks und Kassenbestand': '', 'III. Andere Vermögensgegenstände': 0.4, 'E. Rechnungsabgrenzungsposten': '', 'I. Abgegrenzte Zinsen und Mieten': '', 'II. Sonstige Rechnungsabgrenzungsposten': '', 'F. Aktive latente Steuern': 0.5, 'G. Aktiver Unterschiedsbetrag aus der Vermögensverrechnung': 0.6, 'Summe Aktiva': ''}</t>
  </si>
  <si>
    <t>{'': '', 'A. Eigenkapital': '', 'I. Eingefordertes Kapital': '', 'Gezeichnetes Kapital': 0.7, 'abzüglich nicht eingeforderter ausstehender Einlagen': '', 'II. Kapitalrücklage': '', 'III. Gewinnrücklagen': '', '1. Gesetzliche Rücklage': '', '2. Andere Gewinnrücklagen': 0.8, 'IV. Bilanzgewinn': '', 'davon Gewinnvortrag: 50.000 (38.700) Tsd. EUR': '', 'B. Genussrechtskapital': '', 'C. Nachrangige Verbindlichkeiten': '', 'D. Versicherungstechnische Rückstellungen': '', 'I. Beitragsüberträge': '', '1. Bruttobetrag': '', '2. davon ab: Anteil für das in Rückdeckung gegebene Versicherungsgeschäft': '', 'II. Deckungsrückstellung': '', 'III. Rückstellung für noch nicht abgewickelte Versicherungsfälle': '', 'IV. Rückstellung für erfolgsabhängige und erfolgsunabhängige Beitragsrückerstattung': '', 'V. Schwankungsrückstellung und ähnliche Rückstellungen': '', 'VI. Sonstige versicherungstechnische Rückstellungen': '', 'Übertrag': '', 'E. Andere Rückstellungen': '', 'I. Rückstellungen für Pensionen und ähnliche Verpflichtungen': 0.9, 'II. Steuerrückstellungen': '', 'III. Sonstige Rückstellungen': 0.1, 'F. Depotverbindlichkeiten aus dem in Rückdeckung gegebenen Versicherungsgeschäft': '', 'G. Andere Verbindlichkeiten': 0.11, 'I. Verbindlichkeiten aus dem selbst abgeschlossenen Versicherungsgeschäft gegenüber:': '', '1. Versicherungsnehmern': '', '2. Versicherungsvermittlern': '', 'II. Abrechnungsverbindlichkeiten aus dem Rückversicherungsgeschäft': '', 'davon gegenüber verbundenen Unternehmen: 21.562 (14.783) Tsd. EUR': '', 'davon gegenüber Unternehmen, mit denen ein Beteiligungsverhältnis besteht: - (3.754) Tsd. EUR': '', 'III. Verbindlichkeiten gegenüber Kreditinstituten': '', 'IV. Sonstige Verbindlichkeiten': '', 'davon gegenüber verbundenen Unternehmen: 3.076 (-) Tsd. EUR': '', 'davon gegenüber Unternehmen, mit denen ein Beteiligungsverhältnis besteht: 10.454 (6.058) Tsd. EUR': '', 'davon aus Steuern: 1.405 (4.933) Tsd. EUR': '', 'davon im Rahmen der sozialen Sicherheit: - (-) Tsd. EUR': '', 'H. Rechnungsabgrenzungsposten': '', 'I. Passive latente Steuern': 0.5, 'Summe Passiva': ''}</t>
  </si>
  <si>
    <t>{'': '', 'A. Immaterielle Vermögensgegenstände': '', 'I. Entgeltlich erworbene Konzessionen, gewerbliche Schutzrechte und ähnliche Rechte und Werte sowie Lizenzen an solchen Rechten und Werten': '', 'II. Geleistete Anzahlungen': '', 'B. Kapitalanlagen': 0.1, 'I. Grundstücke, grundstücksgleiche Rechte und Bauten einschließlich der Bauten auf fremden Grundstücken': '', 'II. Kapitalanlagen in verbundenen Unternehmen und Beteiligungen': '', '1. Anteile an verbundenen Unternehmen': 0.2, '2. Ausleihungen an verbundene Unternehmen': '', '3. Beteiligungen': 0.2, '4. Ausleihungen an Unternehmen, mit denen ein Beteiligungsverhältnis besteht': '', 'III. Sonstige Kapitalanlagen': '', '1. Aktien, Anteile oder Aktien an Investmentvermögen und andere nicht festverzinsliche Wertpapiere': 0.3, '2. Inhaberschuldverschreibungen und andere festverzinsliche Wertpapiere': '', '3. Hypotheken-, Grundschuld- und Rentenschuldforderungen': '', '4. Sonstige Ausleihungen': '', '5. Einlagen bei Kreditinstituten': '', '6. Andere Kapitalanlagen': '', 'IV. Depotforderungen aus dem in Rückdeckung übernommenen Versicherungsgeschäft': '', 'Übertrag': '', 'C. Forderungen': '', 'I. Forderungen aus dem selbst abgeschlossenen Versicherungsgeschäft an:': '', '1. Versicherungsnehmer': '', '2. Versicherungsvermittler': '', 'II. Abrechnungsforderungen aus dem Rückversicherungsgeschäft': '', 'davon an verbundene Unternehmen: 18.507 (5.846) Tsd. EUR': '', 'davon an Unternehmen, mit denen ein Beteiligungsverhältnis besteht: 11 (501) Tsd. EUR': '', 'III. Sonstige Forderungen': '', 'davon an verbundene Unternehmen: 271.121 (274.657) Tsd. EUR': '', 'davon an Unternehmen, mit denen ein Beteiligungsverhältnis besteht: 3.868 (3.037) Tsd. EUR': '', 'D. Sonstige Vermögensgegenstände': '', 'I. Sachanlagen und Vorräte': '', 'II. Laufende Guthaben bei Kreditinstituten Schecks und Kassenbestand': '', 'III. Andere Vermögensgegenstände': '', 'E. Rechnungsabgrenzungsposten': '', 'I. Abgegrenzte Zinsen und Mieten': '', 'II. Sonstige Rechnungsabgrenzungsposten': '', 'F. Aktive latente Steuern': 0.4, 'G. Aktiver Unterschiedsbetrag aus der Vermögensverrechnung': 0.5, 'Summe Aktiva': ''}</t>
  </si>
  <si>
    <t>{'': '', 'A. Eigenkapital': '', 'I. Eingefordertes Kapital': '', 'Gezeichnetes Kapital': 0.6, 'abzüglich nicht eingeforderter ausstehender Einlagen': '', 'II. Kapitalrücklage': '', 'III. Gewinnrücklagen': '', '1. Gesetzliche Rücklage': '', '2. Andere Gewinnrücklagen': 0.7, 'IV. Bilanzgewinn': '', 'davon Gewinnvortrag: 50.000 (50.000) Tsd. EUR': '', 'B. Genussrechtskapital': '', 'C. Nachrangige Verbindlichkeiten': '', 'D. Versicherungstechnische Rückstellungen': '', 'I. Beitragsüberträge': '', '1. Bruttobetrag': '', '2. davon ab: Anteil für das in Rückdeckung gegebene Versicherungsgeschäft': '', 'II. Deckungsrückstellung': '', 'III. Rückstellung für noch nicht abgewickelte Versicherungsfälle': '', 'IV. Rückstellung für erfolgsabhängige und erfolgsunabhängige Beitragsrückerstattung': '', 'V. Schwankungsrückstellung und ähnliche Rückstellungen': '', 'VI. Sonstige versicherungstechnische Rückstellungen': '', 'Übertrag': '', 'E. Andere Rückstellungen': '', 'I. Rückstellungen für Pensionen und ähnliche Verpflichtungen': 0.8, 'II. Steuerrückstellungen': '', 'III. Sonstige Rückstellungen': 0.9, 'F. Depotverbindlichkeiten aus dem in Rückdeckung gegebenen Versicherungsgeschäft': '', 'G. Andere Verbindlichkeiten': 0.1, 'I. Verbindlichkeiten aus dem selbst abgeschlossenen Versicherungsgeschäft gegenüber:': '', '1. Versicherungsnehmern': '', '2. Versicherungsvermittlern': '', 'II. Abrechnungsverbindlichkeiten aus dem Rückversicherungsgeschäft': '', 'davon gegenüber verbundenen Unternehmen: 10.664 (21.562) Tsd. EUR': '', 'davon gegenüber Unternehmen, mit denen ein Beteiligungsverhältnis besteht: 2.043 (-) Tsd. EUR': '', 'III. Verbindlichkeiten gegenüber Kreditinstituten': '', 'IV. Sonstige Verbindlichkeiten': '', 'davon gegenüber verbundenen Unternehmen: 1.755 (3.076) Tsd. EUR': '', 'davon gegenüber Unternehmen, mit denen ein Beteiligungsverhältnis besteht: 453 (10.454) Tsd. EUR': '', 'davon aus Steuern: 8.131 (1.405) Tsd. EUR': '', 'davon im Rahmen der sozialen Sicherheit: - (-) Tsd. EUR': '', 'H. Rechnungsabgrenzungsposten': '', 'I. Passive latente Steuern': 0.4, 'Summe Passiva': ''}</t>
  </si>
  <si>
    <t>{'': '', 'A. Immaterielle Vermögensgegenstände': '', 'I. Entgeltlich erworbene Konzessionen, gewerbliche Schutzrechte und ähnliche Rechte und Werte sowie Lizenzen an solchen Rechten und Werten': '', 'II. Geleistete Anzahlungen': '', 'B. Kapitalanlagen': 0.1, 'I. Grundstücke, grundstücksgleiche Rechte und Bauten einschließlich der Bauten auf fremden Grundstücken': '', 'II. Kapitalanlagen in verbundenen Unternehmen und Beteiligungen': '', '1. Anteile an verbundenen Unternehmen': 0.2, '2. Ausleihungen an verbundene Unternehmen': '', '3. Beteiligungen': 0.2, '4. Ausleihungen an Unternehmen, mit denen ein Beteiligungsverhältnis besteht': '', 'III. Sonstige Kapitalanlagen': '', '1. Aktien, Anteile oder Aktien an Investmentvermögen und andere nicht festverzinsliche Wertpapiere': 0.3, '2. Inhaberschuldverschreibungen und andere festverzinsliche Wertpapiere': '', '3. Hypotheken-, Grundschuld- und Rentenschuldforderungen': '', '4. Sonstige Ausleihungen': 0.4, '5. Einlagen bei Kreditinstituten': '', '6. Andere Kapitalanlagen': '', 'IV. Depotforderungen aus dem in Rückdeckung übernommenen Versicherungsgeschäft': '', 'Übertrag': '', 'C. Forderungen': '', 'I. Forderungen aus dem selbst abgeschlossenen Versicherungsgeschäft an:': '', '1. Versicherungsnehmer': '', '2. Versicherungsvermittler': '', 'II. Abrechnungsforderungen aus dem Rückversicherungsgeschäft': '', 'davon an verbundene Unternehmen: 13.109 (11.163) Tsd. EUR': '', 'davon an Unternehmen, mit denen ein Beteiligungsverhältnis besteht: 11 (-) Tsd. EUR': '', 'III. Sonstige Forderungen': '', 'davon an verbundene Unternehmen: 213.469 (234.559) Tsd. EUR': '', 'davon an Unternehmen, mit denen ein Beteiligungsverhältnis besteht: - (-) Tsd. EUR': '', 'D. Sonstige Vermögensgegenstände': '', 'I. Sachanlagen und Vorräte': '', 'II. Laufende Guthaben bei Kreditinstituten Schecks und Kassenbestand': '', 'III. Andere Vermögensgegenstände': 0.5, 'E. Rechnungsabgrenzungsposten': '', 'I. Abgegrenzte Zinsen und Mieten': '', 'II. Sonstige Rechnungsabgrenzungsposten': '', 'F. Aktive latente Steuern': 0.6, 'G. Aktiver Unterschiedsbetrag aus der Vermögensverrechnung': 0.7, 'Summe Aktiva': ''}</t>
  </si>
  <si>
    <t>{'': '', 'A. Eigenkapital': '', 'I. Eingefordertes Kapital': '', 'Gezeichnetes Kapital': 0.8, 'abzüglich nicht eingeforderter ausstehender Einlagen': '', 'II. Kapitalrücklage': '', 'III. Gewinnrücklagen': '', '1. Gesetzliche Rücklage': '', '2. Andere Gewinnrücklagen': 0.9, 'IV. Bilanzgewinn': '', 'davon Gewinnvortrag: 38.700 (10.000) Tsd. EUR': '', 'B. Genussrechtskapital': '', 'C. Nachrangige Verbindlichkeiten': '', 'D. Versicherungstechnische Rückstellungen': '', 'I. Beitragsüberträge': '', '1. Bruttobetrag': '', '2. davon ab: Anteil für das in Rückdeckung gegebene Versicherungsgeschäft': '', 'II. Deckungsrückstellung': '', 'III. Rückstellung für noch nicht abgewickelte Versicherungsfälle': '', 'IV. Rückstellung für erfolgsabhängige und erfolgsunabhängige Beitragsrückerstattung': '', 'V. Schwankungsrückstellung und ähnliche Rückstellungen': '', 'VI. Sonstige versicherungstechnische Rückstellungen': '', 'Übertrag': '', 'E. Andere Rückstellungen': '', 'I. Rückstellungen für Pensionen und ähnliche Verpflichtungen': 0.1, 'II. Steuerrückstellungen': '', 'III. Sonstige Rückstellungen': 0.11, 'F. Depotverbindlichkeiten aus dem in Rückdeckung gegebenen Versicherungsgeschäft': '', 'G. Andere Verbindlichkeiten': 0.12, 'I. Verbindlichkeiten aus dem selbst abgeschlossenen Versicherungsgeschäft gegenüber:': '', '1. Versicherungsnehmern': '', '2. Versicherungsvermittlern': '', 'II. Abrechnungsverbindlichkeiten aus dem Rückversicherungsgeschäft': '', 'davon gegenüber verbundenen Unternehmen: 14.783 (14.832) Tsd. EUR': '', 'davon gegenüber Unternehmen, mit denen ein Beteiligungsverhältnis besteht: 3.754 (2.271) Tsd. EUR': '', 'III. Verbindlichkeiten gegenüber Kreditinstituten': '', 'IV. Sonstige Verbindlichkeiten': '', 'davon gegenüber verbundenen Unternehmen: - (-) Tsd. EUR': '', 'davon gegenüber Unternehmen, mit denen ein Beteiligungsverhältnis besteht: 6.058 (4.678) Tsd. EUR': '', 'davon aus Steuern: 4.933 (639) Tsd. EUR': '', 'davon im Rahmen der sozialen Sicherheit: - (0) Tsd. EUR': '', 'H. Rechnungsabgrenzungsposten': '', 'I. Passive latente Steuern': 0.6, 'Summe Passiva': ''}</t>
  </si>
  <si>
    <t>{'': '', 'A. Immaterielle Vermögensgegenstände': '', 'I. Entgeltlich erworbene Konzessionen, gewerbliche Schutzrechte und ähnliche Rechte und Werte sowie Lizenzen an solchen Rechten und Werten': '', 'II. Geleistete Anzahlungen': '', 'B. Kapitalanlagen': 0.1, 'I. Grundstücke, grundstücksgleiche Rechte und Bauten einschließlich der Bauten auf fremden Grundstücken': '', 'II. Kapitalanlagen in verbundenen Unternehmen und Beteiligungen': '', '1. Anteile an verbundenen Unternehmen': 0.2, '2. Ausleihungen an verbundene Unternehmen': '', '3. Beteiligungen': 0.2, '4. Ausleihungen an Unternehmen, mit denen ein Beteiligungsverhältnis besteht': '', 'III. Sonstige Kapitalanlagen': '', '1. Aktien, Anteile oder Aktien an Investmentvermögen und andere nicht festverzinsliche Wertpapiere': 0.3, '2. Inhaberschuldverschreibungen und andere festverzinsliche Wertpapiere': '', '3. Hypotheken-, Grundschuld- und Rentenschuldforderungen': '', '4. Sonstige Ausleihungen': 0.4, '5. Einlagen bei Kreditinstituten': '', '6. Andere Kapitalanlagen': '', 'IV. Depotforderungen aus dem in Rückdeckung übernommenen Versicherungsgeschäft': '', 'C. Forderungen': '', 'I. Forderungen aus dem selbst abgeschlossenen Versicherungsgeschäft an:': '', '1. Versicherungsnehmer': '', '2. Versicherungsvermittler': '', 'II. Abrechnungsforderungen aus dem Rückversicherungsgeschäft': '', 'davon an verbundene Unternehmen: 11.163 (-) Tsd. EUR': '', 'davon an Unternehmen, mit denen ein Beteiligungsverhältnis besteht: - (470) Tsd. EUR': '', 'III. Sonstige Forderungen': '', 'davon an verbundene Unternehmen: 234.559 (196.520) Tsd. EUR': '', 'davon an Unternehmen, mit denen ein Beteiligungsverhältnis besteht: - (-) Tsd. EUR': '', 'D. Sonstige Vermögensgegenstände': '', 'I. Sachanlagen und Vorräte': '', 'II. Laufende Guthaben bei Kreditinstituten Schecks und Kassenbestand': '', 'III. Andere Vermögensgegenstände': 0.5, 'E. Rechnungsabgrenzungsposten': '', 'I. Abgegrenzte Zinsen und Mieten': '', 'II. Sonstige Rechnungsabgrenzungsposten': '', 'F. Aktive latente Steuern': 0.6, 'G. Aktiver Unterschiedsbetrag aus der Vermögensverrechnung': 0.7, 'Summe Aktiva': ''}</t>
  </si>
  <si>
    <t>{'': '', 'A. Eigenkapital': '', 'I. Eingefordertes Kapital': '', 'Gezeichnetes Kapital': 0.8, 'abzüglich nicht eingeforderter ausstehender Einlagen': '', 'II. Kapitalrücklage': '', 'III. Gewinnrücklagen': '', '1. Gesetzliche Rücklage': '', '2. Andere Gewinnrücklagen': 0.9, 'IV. Bilanzgewinn': '', 'davon Gewinnvortrag: 10.000 (-) Tsd. EUR': '', 'B. Genussrechtskapital': '', 'C. Nachrangige Verbindlichkeiten': '', 'D. Versicherungstechnische Rückstellungen': '', 'I. Beitragsüberträge': '', '1. Bruttobetrag': '', '2. davon ab: Anteil für das in Rückdeckung gegebene Versicherungsgeschäft': '', 'II. Deckungsrückstellung': '', 'III. Rückstellung für noch nicht abgewickelte Versicherungsfälle': '', 'IV. Rückstellung für erfolgsabhängige und erfolgsunabhängige Beitragsrückerstattung': '', 'V. Schwankungsrückstellung und ähnliche Rückstellungen': '', 'VI. Sonstige versicherungstechnische Rückstellungen': '', 'E. Andere Rückstellungen': '', 'I. Rückstellungen für Pensionen und ähnliche Verpflichtungen': 0.1, 'II. Steuerrückstellungen': '', 'III. Sonstige Rückstellungen': 0.11, 'F. Depotverbindlichkeiten aus dem in Rückdeckung gegebenen Versicherungsgeschäft': '', 'G. Andere Verbindlichkeiten': 0.12, 'I. Verbindlichkeiten aus dem selbst abgeschlossenen Versicherungsgeschäft gegenüber:': '', '1. Versicherungsnehmern': '', '2. Versicherungsvermittlern': '', 'II. Abrechnungsverbindlichkeiten aus dem Rückversicherungsgeschäft': '', 'davon gegenüber verbundenen Unternehmen: 14.832 (31.380) Tsd. EUR': '', 'davon gegenüber Unternehmen, mit denen ein Beteiligungsverhältnis besteht: 2.271 (1.566) Tsd. EUR': '', 'III. Verbindlichkeiten gegenüber Kreditinstituten': '', 'IV. Sonstige Verbindlichkeiten': '', 'davon gegenüber verbundenen Unternehmen: - (3.566) Tsd. EUR': '', 'davon gegenüber Unternehmen, mit denen ein Beteiligungsverhältnis besteht: 4.678 (3.660) Tsd. EUR': '', 'davon aus Steuern: 639 (1.120) Tsd. EUR': '', 'davon im Rahmen der sozialen Sicherheit: 0 (1) Tsd. EUR': '', 'H. Rechnungsabgrenzungsposten': '', 'I. Passive latente Steuern': 0.6, 'Summe Passiva': ''}</t>
  </si>
  <si>
    <t>{'AKTIVA': 20.11, 'A. ANLAGEVERMÖGEN': '', 'I. Immaterielle Vermögensgegenstände': 0.2, 'II. Sachanlagen': 54.08, 'B. UMLAUFVERMÖGEN': '', 'I. Forderungen und sonstige Vermögensgegenstände': 1626.99, 'II. Kassenbestand, Bundesbankguthaben, Guthaben bei': '', 'Kreditinstituten und Schecks': 660.51, 'C. RECHNUNGSABGRENZUNG': 0.0, 'SUMME AKTIVA': 2341.6}</t>
  </si>
  <si>
    <t>{'A. EIGENKAPITAL': '', 'I. Gezeichnetes Kapital': 434.6, 'II. Bilanzgewinn': -427.03, 'B. RÜCKSTELLUNGEN': 870.0, 'C. VERBINDLICHKEITEN': 1464.03, 'SUMME PASSIVA': 2341.6}</t>
  </si>
  <si>
    <t>{'': 'in EUR', 'Ingangsetzungsaufwendungen': 0.0, 'A. Anlagevermögen': '', 'I. Immaterielle Vermögensgegenstände': '', '1. Konzessionen, gewerbliche Schutzrechte und ähnliche Rechte und Werte sowie Lizenzen an solchen Rechten und Werten': 2749.15, '2. Geschäfts- oder Firmenwert': '', '3. geleistete Anzahlungen': '', 'II. Sachanlagen': '', '1. Grundstücke, grundstücksgleiche Rechte und Bauten einschließlich der Bauten auf fremden Grundstücken': '', '2. Technische Anlagen und Maschinen': '', '3. andere Anlagen, Betriebs- und Geschäftsausstattung': 409.56, '4. Leasingvermögen': '', '5. geleistete Anzahlungen und Anlagen im Bau': '', 'III. Finanzanlagen': '', '1. Anteile an verbundenen Unternehmen': '', '2. Ausleihungen an verbundene Unternehmen': '', '3. Beteiligungen': '', '4. Ausleihungen an Unternehmen, mit denen ein Beteiligungsverhältnis besteht': '', '5. Wertpapiere des Anlagevermögens': '', '6. sonstige Ausleihungen': '', 'Summe Anlagevermögen': 3158.71, 'B. Umlaufvermögen': '', 'I. Vorräte': '', '1. Roh-, Hilfs- und Betriebsstoffe': '', '2. unfertige Erzeugnisse, unfertige Leistungen': '', '3. fertige Erzeugnisse und Waren': '', '4. geleistete Anzahlungen': '', 'II. Forderungen und sonstige Vermögensgegenstände': '', '1. Forderungen aus Lieferungen und Leistungen': 14744.84, '2. Forderungen gegen verbundene Unternehmen': 47390.61, '3. Forderungen gegen Unternehmen mit denen ein Beteiligungsverhältnis besteht': '', '4. sonstige Vermögensgegenstände': '', 'III. Wertpapiere': '', '2. eigene Anteile': '', '3. sonstige Wertpapiere': '', 'IV. Kassenbestand, Bundesbankguthaben, Guthaben bei Kreditinstituten und Schecks': 501.54, 'Summe Umlaufvermögen': 62636.99, 'C. Rechnungsabgrenzungsposten': 170.11, 'SUMME AKTIVA': 65965.81}</t>
  </si>
  <si>
    <t>{'': 'in EUR', 'A. Eigenkapital': '', 'I. Gezeichnetes Kapital': 1000.0, 'II. Kapitalrücklage': '', 'III. Gewinnrücklagen': '', '1. gesetzliche Rücklage': '', '2. Rücklage für eigene Anteile': '', '3. satzungsmäßige Rücklage': '', '4. andere Gewinnrücklagen': '', 'IV. Gewinnvortrag / Verlustvortrag': '', 'V. Periodenergebnis': '', 'Summe Eigenkapital': 1000.0, 'B. Rückstellungen': '', '1. Rückstellungen für Pensionen und ähnliche Verpflichtungen': '', '2. Steuerrückstellungen': '', '3. sonstige Rückstellungen': 363.0, 'Summe Rückstellungen': 363.0, 'C. Verbindlichkeiten': '', '1. Anleihen': '', '2. Verbindlichkeiten gegenüber Kreditinstituten': '', '3. erhaltene Anzahlungen auf Bestellungen': 11481.75, '4. Verbindlichkeiten aus Lieferungen und Leistungen': 1282.62, '5. Verbindlichkeiten aus der Annahme gezogener Wechsel und aus der Ausstellung eigener Wechsel': '', '6. Verbindlichkeiten gegenüber verbundenen Unternehmen': 27165.36, '7. Verbindlichkeiten gegenüber Unternehmen mit denen ein Beteiligungsverhältnis besteht': '', 'B. sonstige Verbindlichkeiten': 16663.24, 'davon aus Steuern': 12014.85, 'davon im Rahmen der sozialen Sicherheit': '', 'Summe Verbindlichkeiten': 56592.97, 'D. Rechnungsabgrenzungsposten': '', 'SUMME PASSIVA': 57955.97}</t>
  </si>
  <si>
    <t>{'': 'in EUR', 'Ingangsetzungsaufwendungen': 0.0, 'A. Anlagevermögen': '', 'I. Immaterielle Vermögensgegenstände': '', '1. Konzessionen, gewerbliche Schutzrechte und ähnliche Rechte und Werte sowie Lizenzen an solchen Rechten und Werten': 2783.38, '2. Geschäfts- oder Firmenwert': '', '3. geleistete Anzahlungen': '', 'II. Sachanlagen': '', '1. Grundstücke, grundstücksgleiche Rechte und Bauten einschließlich der Bauten auf fremden Grundstücken': '', '2. Technische Anlagen und Maschinen': '', '3. andere Anlagen, Betriebs- und Geschäftsausstattung': 409.56, 'Summe Anlagevermögen': 3192.94, 'B. Umlaufvermögen': '', 'I. Vorräte': '', '1. Roh-, Hilfs- und Betriebsstoffe': '', '2. unfertige Erzeugnisse, unfertige Leistungen': '', '3. fertige Erzeugnisse und Waren': '', '4. geleistete Anzahlungen': '', 'II. Forderungen und sonstige Vermögensgegenstände': '', '1. Forderungen aus Lieferungen und Leistungen': 30630.53, '2. Forderungen gegen verbundene Unternehmen': 45506.11, 'IV. Kassenbestand, Bundesbankguthaben, Guthaben bei Kreditinstituten und Schecks': 134.76, 'Summe Umlaufvermögen': 76271.41, 'C. Rechnungsabgrenzungsposten': 159.25, 'SUMME AKTIVA': 79623.59}</t>
  </si>
  <si>
    <t>{'': 'in EUR', 'A. Eigenkapital': '', 'I. Gezeichnetes Kapital': 1000.0, 'II. Kapitalrücklage': '', 'III. Gewinnrücklagen': '', '1. gesetzliche Rücklage': '', '2. Rücklage für eigene Anteile': '', '3. satzungsmäßige Rücklage': '', '4. andere Gewinnrücklagen': '', 'IV. Gewinnvortrag / Verlustvortrag': '', 'V. Periodenergebnis': '', 'Summe Eigenkapital': 1000.0, 'B. Rückstellungen': '', '1. Rückstellungen für Pensionen und ähnliche Verpflichtungen': '', '2. Steuerrückstellungen': '', '3. sonstige Rückstellungen': 981.0, 'Summe Rückstellungen': 981.0, 'C. Verbindlichkeiten': '', '1. Anleihen': '', '2. Verbindlichkeiten gegenüber Kreditinstituten': '', '3. erhaltene Anzahlungen auf Bestellungen': 11442.8, '4. Verbindlichkeiten aus Lieferungen und Leistungen': 3126.07, '5. Verbindlichkeiten aus der Annahme gezogener Wechsel und aus der Ausstellung eigener Wechsel': '', '6. Verbindlichkeiten gegenüber verbundenen Unternehmen': 24036.28, '7. Verbindlichkeiten gegenüber Unternehmen mit denen ein Beteiligungsverhältnis besteht': '', '8. sonstige Verbindlichkeiten': 28083.36, 'davon aus Steuern': 25645.53, 'Summe Verbindlichkeiten': 66688.52, 'D. Rechnungsabgrenzungsposten': '', 'SUMME PASSIVA': 68669.52}</t>
  </si>
  <si>
    <t>{'': 147603.72, 'A. Anlagevermögen': '', 'I. Immaterielle Vermögensgegenstände': '', 'Entgeltlich erworbene Software': 163.59, 'II. Sachanlagen': '', '1. Betriebs- und Geschäftsausstattung': 486.51, '2. Geringwertige Wirtschaftsguter': 0.0, 'B. Umlaufvermögen': '', 'I. Forderungen und sonstige Vermögensgegenstände': '', '1. Forderungen aus Lieferungen und Leistungen': 612.72, '2. Forderungen gegen verbundene Unternehmen': 40136.13, '3. Sonstige Vermögensgegenstände': 26371.12, 'II. Kassenbestand und Guthaben bei Kreditinstituten': 30009.76, 'C. Nicht durch Eigenkapital gedeckter Fehlbetrag': 49823.9}</t>
  </si>
  <si>
    <t>{'': 147603.72, 'A. Eigenkapital': '', 'I. Gezeichnetes Kapital': 256.0, 'II. Kapitalrücklage': 26022.58, 'III. Verlustvortrag': -89947.51, 'IV. Jahresüberschuss': 13845.03, 'V. Nicht durch Eigenkapital gedeckter Fehlbetrag': 49823.9, 'B. Rückstellungen': '', '1. Rückstellungen für Pensionen und ähnliche Verpflichtungen': 1705.17, '2. Steuerrückstellungen': 0.0, '3. Sonstige Rückstellungen': 25580.77, 'C. Verbindlichkeiten': '', '1. Verbindlichkeiten aus Lieferungen und Leistungen': 2358.64, '2. Verbindlichkeiten gegenüber verbundenen Unternehmen': 116815.16, '3. Sonstige Verbindlichkeiten': 1143.98, 'D. Rechnungsabgrenzungsposten': 0.0}</t>
  </si>
  <si>
    <t>{'': 172059.26, 'A. Anlagevermögen': '', 'I. Immaterielle Vermögensgegenstände': '', 'Entgeltlich erworbene Software': 163.59, 'II. Sachanlagen': '', '1. Betriebs- und Geschäftsausstattung': 486.51, '2. Geringwertige Wirtschaftsguter': 0.0, 'B. Umlaufvermögen': '', 'I. Forderungen und sonstige Vermögensgegenstände': '', '1. Forderungen aus Lieferungen und Leistungen': 612.72, '2. Forderungen gegen verbundene Unternehmen': 40136.13, '3. Sonstige Vermögensgegenstände': 26371.12, 'II. Kassenbestand und Guthaben bei Kreditinstituten': 30009.76, 'C. Rechnungsabgrenzungsposten': 0.0, 'D. Nicht durch Eigenkapital gedeckter Fehlbetrag': 74279.44}</t>
  </si>
  <si>
    <t>{'': 172059.26, 'A. Eigenkapital': '', 'I. Gezeichnetes Kapital': 256.0, 'II. Kapitalrücklage': 1567.05, 'III. Verlustvortrag': -89947.51, 'IV. Jahresüberschuss': 13845.02, 'Übertrag auf Aktivseite D.': 74279.44, 'B. Rückstellungen': '', '1. Rückstellungen für Pensionen': 1705.17, '2. Steuerrückstellungen': 0.0, '3. Sonstige Rückstellungen': 25580.78, 'C. Verbindlichkeiten': '', '1. Verbindlichkeiten aus Lieferungen und Leistungen': 2358.64, '2. Verbindlichkeiten gegenüber verbundenen Unternehmen': 141270.69, '3. Sonstige Verbindlichkeiten': 1143.98, 'D. Rechnungsabgrenzungsposten': 0.0}</t>
  </si>
  <si>
    <t>{'': 75426.86, 'A. Anlagevermögen': '', 'I. Immaterielle Vermögensgegenstände': '', 'Entgeltlich erworbene Software': 116.85, 'II. Sachanlagen': '', 'Betriebs- und Geschäftsausstattung': 155.65, 'B. Umlaufvermögen': '', 'I. Forderungen und sonstige Vermögensgegenstände': '', '1. Forderungen aus Lieferungen und Leistungen': 0.0, '2. Forderungen gegen verbundene Unternehmen': 1158.43, '3. Sonstige Vermögensgegenstände': 10129.37, 'II. Kassenbestand und Guthaben bei Kreditinstituten': 19577.59, 'C. Nicht durch Eigenkapital gedeckter Fehlbetrag': 44288.97}</t>
  </si>
  <si>
    <t>{'': 75426.86, 'A. Eigenkapital': '', 'I. Gezeichnetes Kapital': 256.0, 'II. Kapitalrücklage': 26022.58, 'III. Verlustvortrag': -76102.48, 'IV. Jahresüberschuss': 5534.93, 'V. Nicht durch Eigenkapital gedeckter Fehlbetrag': 44288.97, 'B. Rückstellungen': '', '1. Rückstellungen für Pensionen und ähnliche Verpflichtungen': 2129.87, '2. Sonstige Rückstellungen': 17215.54, 'C. Verbindlichkeiten': '', '1. Verbindlichkeiten aus Lieferungen und Leistungen': 4462.13, '2. Verbindlichkeiten gegenüber verbundenen Unternehmen': 51488.91, '3. Sonstige Verbindlichkeiten': 130.39}</t>
  </si>
  <si>
    <t>{'': 118048.36, 'A. Anlagevermögen': '', 'I. Immaterielle Vermögensgegenstände': '', 'Entgeltlich erworbene Software': 84.03, 'II. Sachanlagen': '', '1. Betriebs- und Geschäftsausstattung': 3725.89, '2. Geringwertige Anlagegegenstände': 427.77, 'B. Umlaufvermögen': '', 'I. Forderungen und sonstige Vermögensgegenstände': '', '1. Forderungen aus Lieferungen und Leistungen': 9624.95, '2. Forderungen gegen verbundene Unternehmen': 8369.7, '3. Sonstige Vermögensgegenstände': 896.39, 'II. Guthaben bei Kreditinstituten': 18668.76, 'C. Rechnungsabgrenzungsposten': 0.0, 'D. Nicht durch Eigenkapital gedeckter Fehlbetrag': 76250.87}</t>
  </si>
  <si>
    <t>{'': 118048.36, 'A. Eigenkapital': '', 'I. Gezeichnetes Kapital': 256.0, 'II. Kapitalrücklage': 26022.58, 'III. Verlustvortrag': -116140.43, 'IV. Jahresüberschuss': 13610.98, 'V. Nicht durch Eigenkapital gedeckter Fehlbetrag': 76250.87, 'B. Rückstellungen': '', '1. Rückstellungen für Pensionen': 1521.64, '2. Steuerrückstellungen': 21768.94, '2. Sonstige Rückstellungen': 28523.9, 'C. Verbindlichkeiten': '', '1. Verbindlichkeiten aus Lieferungen und Leistungen': 4493.13, '2. Verbindlichkeiten gegenüber verbundenen Unternehmen': 14997.75, '3. Sonstige Verbindlichkeiten': 8101.59, 'D. Rechnungsabgrenzungsposten': 38641.41}</t>
  </si>
  <si>
    <t>{'': 145718.6, 'A. Anlagevermögen': '', 'I. Immaterielle Vermögensgegenstände': '', 'Entgeltlich erworbene Software': 251.88, 'II. Sachanlagen': '', '1. Betriebs- und Geschäftsausstattung': 2901.79, '2. Geringwertige Wirtschaftsgüter': 338.93, 'B. Umlaufvermögen': '', 'I. Forderungen und sonstige Vermögensgegenstände': '', '1. Forderungen aus Lieferungen und Leistungen': 4105.81, '2. Forderungen gegen verbundene Unternehmen': 1862.42, '3. Sonstige Vermögensgegenstände': 14041.55, 'II. Kassenbestand und Guthaben hei Kreditinstituten': 58547.3, 'G. Nicht durch Eigenkapital gedeckter Fehlbetrag': 63668.92}</t>
  </si>
  <si>
    <t>{'': 145718.6, 'A. Eigenkapital': '', 'I. Gezeichnetes Kapital': 256.0, 'II. Kapitalrücklage': 26022.58, '1 II. Verlustvortrag': -102529.45, 'IV. Jahresüberschuss': 12581.95, 'V. Nicht durch Eigenkapital gedeckter Fehlbetrag': 63668.92, 'B. Rückstellungen': '', '1. Rückstellungen für Pensionen und ähnliche Verpflichtungen': 1482.59, '2. Steuerrückstellungen': 1225.94, '3 Sonstige Rückstellungen': 30106.57, 'C. Verbindlichkeiten': '', '1. Verbindlichkeiten aus Lieferungen und Leistungen': 2643.97, '2. Verbindlichkeiten gegenüber verbundenen Unternehmen': 95303.13, '3. Sonstige Verbindlichkeiten': 2601.5, 'D. Rechnungsabgrenzungsposten': 12354.9}</t>
  </si>
  <si>
    <t>{'': 4405.12, 'A. Eigenkapital': '', 'I. Gezeichnetes Kapital': 55000.0, 'II. Verlustvortrag': 102034.04, 'II. Jahresüberschuss (Vorjahr: Jahresfehlbetrag)': 49941.42, 'nicht gedeckter Fehlbetrag': 0.0, 'buchmäßiges Eigenkapital': 2907.38, 'B. Rückstellungen': 1200.0, 'C. Verbindlichkeiten': 297.74}</t>
  </si>
  <si>
    <t>{'in EUR': '(Anhang)', 'A Anlagevermögen': '', 'I. Immaterielle Vermögensgegenstände': '', '1. entgeltlich erworbene Konzessionen, gewerbliche Schutzrechte und ähnliche Rechte': 0.3, '2. geleistete Anzahlungen': '', 'II. Sachanlagen': '', '1. andere Anlagen, Betriebs- und Geschäftsausstattung': 0.4, 'III. Finanzanlagen': '', '1. Anteile an verbundenen Unternehmen': 0.5, '': '', 'B. Umlaufvermögen': '', 'I. Forderungen und sonstige Vermögensgegenstände': '', '1. Forderungen aus Lieferungen und Leistungen': 0.6, '(davon mit einer Restlaufzeit von mehr als einem Jahr: 0,00)': '', '2. Forderungen gegen verbundene Unternehmen': 0.7, '3. sonstige Vermögensgegenstände': 0.8, '(davon mit einer Restlaufzeit von mehr als einem Jahr: 23.126,06)': '', 'II. Kassenbestand, Bundesbankguthaben, Guthaben bei Kredit- Instituten und Schecks': '', 'C. Rechnungsabgrenzungsposten': 0.9, 'Summe Aktiva': ''}</t>
  </si>
  <si>
    <t>{'': '', 'A Eigenkapital': '', 'I. Gezeichnetes Kapital': 0.1, 'II. Gewinnrücklagen': '', '1. andere Gewinnrücklagen': 0.11, 'III. Jahresüberschuss': 0.12, 'B. Rückstellungen': '', '1. Steuerrückstellungen': '', '2. sonstige Rückstellungen': 0.13, 'C. Verbindlichkeiten': '', '1. Verbindlichkeiten gegenüber Kreditinstituten': 0.14, '(davon mit einer Restlaufzeit von bis zu einem Jahr: 0,00; Vorjahr: 0,00)': '', '2. Verbindlichkeiten aus Lieferungen und Leistungen': 0.15, '(davon mit einer Restlaufzeit von bis zu einem Jahr: 1.111.021,62; Vorjahr: 215.266,01)': '', '3. Verbindlichkeiten gegenüber erbundenen Unternehmen': 0.16, '(davon mit einer Restlaufzeit von bis zu einem Jahr: 749.765,34; Vorjahr: 288.615,45)': '', '4 Sonstige Verbindlichkeiten': 0.17, '(davon aus Steuern: 73.659,33; Vorjahr: 81.394,13)': '', '(davon im Rahmen der sozialen Sicherheit: 0,00; Vorjahr: 14.996,74)': '', 'D. Rechnungsabgrenzungsposten': '', 'Summe Passiva': ''}</t>
  </si>
  <si>
    <t>{'in EUR': '(Anhang)', 'A. Anlagevermögen': '', 'I. Immaterielle Vermögensgegenstände': '', '1 entgeltlich erworbene Konzessionen, gewerbliche Schutzrechte und ähnliche Rechte': 0.3, 'II. Sachanlagen': '', '1. andere Anlagen, Betriebs- und Geschäftsausstattung': 0.4, '2. geleistete Anzahlungen, Betriebs- und Geschäftsausstattung': '', 'III. Finanzanlagen': '', '1 Anteile an verbundenen Unternehmen': 0.5, '2 Ausleihungen an verbundene Unternehmen': '', '': '', 'B. Umlaufvermögen': '', 'I. Vorräte': '', '1 Unfertige Leistungen': 0.6, 'II. Forderungen und sonstige Vermögensgegenstände': '', '1. Forderungen aus Lieferungen und Leistungen': 0.7, '(davon mit einer Restlaufzeit von mehr als einem Jahr EUR 0,00)': '', '2. Forderungen gegen verbundene Unternehmen': 0.8, '3. sonstige Vermögensgegenstände': 0.9, '(davon mit einer Restlaufzeit von mehr als einem Jahr EUR 32.212,16)': '', 'III. Kassenbestand, Bundesbankguthaben, Guthaben bei Kreditinstituten und Schecks': 0.1, 'C. Rechnungsabgrenzungsposten': 0.11, 'Summe Aktiva': '', 'A. Eigenkapital': '', 'I. Gezeichnetes Kapital': 0.12, 'II. Gewinnrücklagen': '', '1. andere Gewinnrücklagen': 0.13, 'III. Jahresüberschuss': 0.14, 'B. Rückstellungen': '', '1 Steuerrückstellungen': '', '2. sonstige Rückstellungen': 0.15, 'C. Verbindlichkeiten': '', '1. Verbindlichkeiten gegenüber Kreditinstituten': 0.16, '(davon mit einer Restlaufzeit von bis zu einem Jahr EUR 0,00; Vorjahr: EUR 0,00)': '', '2. Verbindlichkeiten aus Lieferungen und Leistungen': 0.17, '(davon mit einer Restlaufzeit von bis zu einem Jahr EUR 980.498,41; Vorjahr: EUR 544,856.16)': '', '3. Verbindlichkeiten gegenüber verbundenen Unternehmen': 0.18, '(davon mit einer Restlaufzeit von bis zu einem Jahr EUR 316.644,87; Vorjahr: EUR 263,741,11)': '', '4. Sonstige Verbindlichkeiten': 0.19, '(davon aus Steuern: EUR 86.500,51; Vorjahr: EUR 88.610,96)': '', '(davon im Rahmen der sozialen Sicherheit: EUR 16.671,45; Vorjahr: EUR 0,00)': '', 'D. Rechnungsabgrenzungsposten': ''}</t>
  </si>
  <si>
    <t>{'in EUR': '(Anhang)', 'A. Anlagevermögen': '', 'I. Immaterielle Vermögensgegenstände': '', '1. entgeltlich erworbene Konzessionen, gewerbliche Schutzrechte und ähnliche Rechte': 0.3, 'II. Sachanlagen': '', '1. andere Anlagen, Betriebs- und Geschäftsausstattung': 0.4, '2. geleistete Anzahlungen, Betriebs- und Geschäftsausstattung': '', 'III. Finanzanlagen': '', '1. Anteile an verbundenen Unternehmen': 0.5, '2. Ausleihungen an verbundene Unternehmen': '', '': '', 'B. Umlaufvermögen': '', 'I. Vorräte': '', 'I. Unfertige Leistungen': 0.6, 'II. Forderungen und sonstige Vermögensgegenstände': '', '1. Forderungen aus Lieferungen und Leistungen': 0.7, '(davon mit einer Restlaufzeit von mehr als einem Jahr: EUR 0,00)': '', '2. Forderungen gegen verbundene Unternehmen': 0.8, '3. sonstige Vermögensgegenstände': 0.9, '(davon mit einer Restlaufzeit von mehr als einem Jahr: EUR 38.211,90)': '', 'III. Kassenbestand, Bundesbankguthaben. Guthaben bei Kreditinstituten und Schecks': 0.1, 'C. Rechnungsabgrenzungsposten': 0.11, 'Summe Aktiva': ''}</t>
  </si>
  <si>
    <t>{'': '', 'A. Eigenkapital': '', 'I. Gezeichnetes Kapital': 0.12, 'II. Gewinnrücklagen': '', '1. andere Gewinnrücklagen': 0.13, 'III. Jahresüberschuss': 0.14, 'B. Rückstellungen': '', '1. Steuerrückstellungen': '', '2. sonstige Rückstellungen': 0.15, 'C. Verbindlichkeiten': '', '1. Verbindlichkeiten gegenüber Kreditinstituten': 0.16, '(dawn mit einer Restlaufzeit von bis zu einem Jahr: EUR 0,00; Vorjahr: EUR 0,00)': '', '2 Verbindlichkeiten aus Lieferungen und Leistungen': 0.17, '(davon mit einer Restlaufzeit von bis zu einem Jahr: EUR 373.312,96 Vorjahr: EUR 980.498,41)': '', '3 Verbindlichkeiten gegenüber verbundenen Unternehmen': 0.18, '(davon mit einer Restlaufzeit von bis zu einem Jahr: EUR 1.252.329,65; Vorjahr: EUR 316.644,87)': '', '4. Sonstige Verbindlichkeiten': 0.19, '(davon aus Steuern: EUR 92.995,25; Vorjahr: EUR 86.500,51)': '', '(davon im Rahmen der sozialen Sicherheit: EUR 19.636,91 Vorjahr: EUR 16.671,45)': '', 'D. Rechnungsabgrenzungsposten': '', 'Summe Passiva': ''}</t>
  </si>
  <si>
    <t>{'in EUR': '(Anhang)', 'A. Anlagevermögen': '', 'I. Immaterielle Vermögensgegenstände': '', '1. entgeltlich erworbene Konzessionen, gewerbliche Schutzrechte und ähnliche Rechte': 0.3, 'II. Sachanlagen': '', '1. andere Anlagen, Betriebs- und Geschäftsausstattung': 0.4, '2. geleistete Anzahlungen. Betriebs- und Geschäftsausstattung': '', 'III. Finanzanlagen': '', '1. Anteile an verbundenen Unternehmen': 0.5, '': '', 'B. Umlaufvermögen': '', 'I. Vorräte': '', '1. Unfertige Leistungen': '', 'II. Forderungen und sonstige Vermögensgegenstände': '', '1. Forderungen aus Lieferungen und Leistungen': 0.6, '(davon mit einer Restlaufzeit von mehr als einem Jahr: 0.00)': '', '2. Forderungen gegen verbundene Unternehmen': 0.7, '(davon mit einer Restlaufzeit von mehr als einem Jahr: 0,00)': '', '3. sonstige Vermögensgegenstände': 0.8, '(davon mit einer Restlaufzeit von mehr als einem Jahr 27.225,12)': '', 'III. Kassenbestand, Bundesbankguthaben, Guthaben bei Kreditinstituten und Schecks': '', 'C. Rechnungsabgrenzungsposten': 0.9, 'Summe Aktiva': '', 'A. Eigenkapital': '', 'I. Gezeichnetes Kapital': 0.1, 'II. Gewinnrücklagen': '', '1. andere Gewinnrücklagen': 0.11, 'III. Jahresüberschuss': 0.12, '8. Rückstellungen': '', '1. Steuerrückstellungen': '', '2. sonstige Rückstellungen': 0.13, 'C. Verbindlichkeiten': '', '1. Verbindlichkeiten gegenüber Kreditinstituten': 0.14, '(davon mit einer Resttaufzeit von bis zu einem Jahr 0,00; Vorjahr: 0,00)': '', '2. Verbindlichkeiten aus Lieferungen und Leistungen': 0.15, '(davon mit einer Restlaufzeit von bis zu einem Jahr: 544.856.16; Vorjahr: 1.111.021,62)': '', '3. Verbindlichkeiten gegenüber verbundenen Unternehmen': 0.16, '4. Sonstige Verbindlichkeiten': 0.17, '(davon aus Steuern: 88.610,96; Vorjahr; 73.659,33)': '', '(davon im Rahmen der sozialen Sicherheit: 0,00; Vorjahr: 0,00)': '', 'D. Rechnungsabgrenzungsposten': ''}</t>
  </si>
  <si>
    <t>{'': '', 'Anlagevermögen': '', 'Immaterielle Vermögensgegenstände': 0.1, 'Sachanlagen': 0.2, 'Grundstücke, grundstücksgleiche Rechte und Bauten einschließlich der Bauten auf fremden Grundstücken': '', 'technische Anlagen und Maschinen': '', 'andere Anlagen, Betriebs- und Geschäftsausstattung': '', 'geleistete Anzahlungen und Anlagen im Bau': '', 'Finanzanlagen': '', 'Umlaufvermögen': '', 'Vorräte': '', 'Forderungen und sonstige Vermögensgegenstände': 0.3, 'Forderungen aus Lieferungen und Leistungen': '', 'Forderungen gegen verbundene Unternehmen': '', 'Forderungen gegen Unternehmen, mit denen ein Beteiligungsverhältnis besteht': '', 'sonstige Vermögensgegenstände': '', 'Wertpapiere': '', 'Kassenbestand, Bundesbankguthaben, Guthaben bei Kreditinstituten und Schecks': 0.4, 'Aktive Rechnungsabgrenzungsposten': 0.5, 'Aktive latente Steuern': 0.6, 'Summe Aktiva': '', 'Treuhandvermögen': ''}</t>
  </si>
  <si>
    <t>{'Eigenkapital': '', 'Gezeichnetes Kapital': 0.7, 'Kapitalrücklage': 0.7, 'Gewinnrücklagen': '', 'Gewinnvortrag/Verlustvortrag': '', 'Jahresüberschuß/Jahresverlust': 0.8, 'Rückstellungen': 0.9, 'Rückstellungen für Pensionen und ähnliche Verpflichtungen': '', 'Steuerrückstellungen': '', 'sonstige Rückstellungen': '', 'Verbindlichkeiten': 0.1, 'Verbindlichkeiten aus Lieferungen und Leistungen': '', 'Verbindlichkeiten gegenüber verbundenen Unternehmen': '', 'Passive Rechnungsabgrenzungsposten': '', 'Passive latente Steuern': '', 'Summe Passiva': '', 'Treuhandverpflichtungen': ''}</t>
  </si>
  <si>
    <t>{'': '', 'Anlagevermögen': '', 'Immaterielle Vermögensgegenstände': 0.1, 'Sachanlagen': 0.1, 'Grundstücke, grundstücksgleiche Rechte und Bauten einschließlich der Bauten auf fremden Grund': '', 'technische Anlagen und Maschinen': '', 'andere Anlagen, Betriebs- und Geschäftsausstattung': '', 'geleistete Anzahlungen und Anlagen im Bau': '', 'Finanzanlagen': '', 'Umlaufvermögen': '', 'Vorräte': '', 'Forderungen und sonstige Vermögensgegenstände': 0.2, 'Wertpapiere': '', 'Kassenbestand, Bundesbankguthaben, Guthaben bei Kreditinstituten und Schecks': 0.3, 'Aktive Rechnungsabgrenzungsposten': 0.4, 'Aktive latente Steuern': 0.5, 'Summe Aktiva': ''}</t>
  </si>
  <si>
    <t>{'Eigenkapital': '', 'Gezeichnetes Kapital': 0.6, 'Kapitalrücklage': 0.6, 'Gewinnrücklagen': '', 'Gewinnvortrag/Verlustvortrag': '', 'Jahresüberschuß/Jahresverlust': 0.7, 'Rückstellungen': 0.8, 'Verbindlichkeiten': 0.9, 'Verbindlichkeiten aus Lieferungen und Leistungen': '', 'Verbindlichkeiten gegenüber verbundenen Unternehmen': '', 'Passive Rechnungsabgrenzungsposten': '', 'Passive latente Steuern': '', 'Summe Passiva': ''}</t>
  </si>
  <si>
    <t>{'': 20.14, 'A. Eigenkapital': '', 'I. Kapital': 25000.0, 'II. Gewinnvortrag': 144094.54, 'III. Jahresüberschuss': -1024.05, 'Summe A. Eigenkapital': '', 'B. Rückstellungen': '', 'I. Sonderposten mit Rücklageanteil': '', 'II. Rückstellungen': '', 'C. Verbindlichkeiten': '', 'Summe Passiva': ''}</t>
  </si>
  <si>
    <t>{'': 20.13, 'A. Eigenkapital': '', 'I. Kapital': 25000.0, 'II. Gewinnvortrag': 138165.25, 'III. Jahresüberschuss': 3198.67, 'Summe A. Eigenkapital': 166363.92, 'B. Rückstellungen': '', 'I. Sonderposten mit Rücklageanteil': '', 'II. Rückstellungen': '', 'C. Verbindlichkeiten': '', 'Summe Passiva': ''}</t>
  </si>
  <si>
    <t>{'': 20.12, 'A. Anlagevermögen': '', 'I. Immaterielle Vermögensgegenstände': 4.0, 'II. Sachanlagen': 45896.53, 'III. Finanzanlagen': 27000.0, 'C. Umlaufvermögen': '', 'I. Vorräte': 68903.0, 'II. Forderungen und sonstige Vermögensgegenstände': 73852.37, 'III. Kassenbestand. Guthaben bei Kreditinstituten': 48264.49, 'D. Rechnungsabgrenzungsposten': 3935.57, 'Summe Aktiva': 267855.96}</t>
  </si>
  <si>
    <t>{'': 20.12, 'Α. Eigenkapital': '', 'I. Kapital': 25000.0, 'II. Gewinnvortrag': 128126.91, 'III. Jahresüberschuss': 10038.34, 'Summe A. Eigenkapital': 163165.25, 'B. Rückstellungen': '', 'I. Sonderposten mit Rücklageanteil': 0.0, 'II. Rückstellungen': 41989.55, 'C. Verbindlichkeiten': 62701.16, 'Summe Passiva': 267855.96}</t>
  </si>
  <si>
    <t>{'': 20.16, 'A. Eigenkapital': '', 'I. Kapital': 25000.0, 'II. Gewinnvortrag': 142484.36, 'III. Jahresfehlbetrag': -1398.06, 'Summe A. Eigenkapital': '', 'B. Rückstellungen': '', 'I. Sonderposten mit Rücklageanteil': '', 'II. Rückstellungen': '', 'C. Verbindlichkeiten': '', 'Summe Passiva': ''}</t>
  </si>
  <si>
    <t>{'': 20.15, 'A. Eigenkapital': '', 'I. Kapital': 25000.0, 'II. Gewinnvortrag': 143070.49, 'III. Jahresfehlbetrag': -586.13, 'Summe A. Eigenkapital': '', 'B. Rückstellungen': '', 'I. Sonderposten mit Rücklageanteil': '', 'II. Rückstellungen': '', 'C. Verbindlichkeiten': '', 'Summe Passiva': ''}</t>
  </si>
  <si>
    <t>{'': '', 'A. Anlagevermögen': 0.1, 'I. Immaterielle Vermögensgegenstände': '', 'II. Sachanlagen': '', 'B. Umlaufvermögen': '', 'I. Forderungen und sonstige Vermögensgegenstände': 0.2, 'II. Guthaben bei Kreditinstituten': '', 'C. Rechnungsabgrenzungsposten': ''}</t>
  </si>
  <si>
    <t>{'': '', 'A. Eigenkapital': 0.3, 'Kapitalanteile': '', 'davon persönlich haftender Gesellschafter': '', 'davon Hafteinlage E.ON Bayern AG': '', 'davon Hafteinlage Kommanditisten': '', 'davon Pflichteinlage E.ON Bayern AG': '', 'B. Rückstellungen': 0.4, 'C. Verbindlichkeiten': 0.5, 'D. Rechnungsabgrenzungsposten': ''}</t>
  </si>
  <si>
    <t>{'': '', 'A. Eigenkapital': 0.3, 'Kapitalanteile': '', 'davon persönlich haftender Gesellschafter': '', 'davon Hafteinlage Bayernwerk AG': '', 'davon Hafteinlage Kommanditisten': '', 'davon Pflichteinlage Bayernwerk AG': '', 'B. Rückstellungen': 0.4, 'C. Verbindlichkeiten': 0.5, 'D.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4823.0, '2. andere Anlagen, Betriebs- und Geschäftsausstattung': 46597.0, 'III. Finanzanlagen': '', 'Anteile an verbundenen Unternehmen': '', 'B. Umlaufvermögen': '', 'I. Forderungen und sonstige Vermögensgegenstände': '', '1. Forderungen aus Lieferungen und Leistungen': 813777.58, '2. sonstige Vermögensgegenstände': 865335.29, 'II. Kassenbestand und Guthaben bei Kreditinstituten': '', 'C. Rechnungsabgrenzungsposten': '', 'A. Eigenkapital': '', 'I. Gezeichnetes Kapital': '', 'II. Kapitalrücklage': '', 'III. Bilanzverlust': '', 'B. Rückstellungen': '', 'sonstige Rückstellungen': '', 'C. Verbindlichkeiten': '', '1. Verbindlichkeiten aus Lieferungen und Leistungen': 249641.56, '4. sonstige Verbindlichkeiten': 275199.24, '- davon aus Steuern EUR 131 411.83 (EUR 85.096.56)': '', '- davon im Rahmen der sozialen Sichertiet EUR 794.66 (EUR 0,00)': '', 'D. Rechnungsabgrenzungsposten': ''}</t>
  </si>
  <si>
    <t>{'': 4720.27, 'A. Anlagevermögen': '', 'I. Sachanlagen': '', 'Andere Anlagen, Betriebs- und Geschäftsausstattung': 127.45, 'B. Umlaufvermögen': '', 'I. Forderungen und sonstige Vermögensgegenstände': '', '1. Forderungen gegen verbundene Unternehmen': 4045.82, '2. Sonstige Vermögensgegenstände': 36.8, 'II. Kassenbestand und Guthaben bei Kreditinstituten': '', 'Guthaben bei Kreditinstituten': 510.2}</t>
  </si>
  <si>
    <t>{'': 4720.27, 'A. Eigenkapital': '', 'I. Gezeichnetes Kapital': 250.0, 'II. Gewinnvortrag': 439.71, 'III. Jahresüberschuss': 406.16, 'B. Rückstellungen': '', 'Sonstige Rückstellungen': 3505.18, 'C. Verbindlichkeiten': '', 'Verbindlichkeiten aus Lieferungen und Leistungen': 119.22}</t>
  </si>
  <si>
    <t>{'': 37501.5, 'ANLAGEVERMÖGEN': 999.35, 'Immaterielle Vermögensgegenstände': 221.73, 'Sachanlagen': 777.62, 'UMLAUFVERMÖGEN': 36443.08, 'Vorräte': 0.0, 'Forderungen und sonstige Ver- mögensgegenstände': 29546.52, 'davon mit Restlaufzeit': '', 'bis zu einem Jahr': 29546.52, 'mehr als einem Jahr': 0.0, 'davon an': '', 'Gesellschafter': 19035.99, 'verbundene Unternehmen': 454.0, 'Kassenbestand, Guthaben bei Kreditinstituten': 6896.56, 'RECHNUNGSAB- GRENZUNGSPOSTEN': 59.07}</t>
  </si>
  <si>
    <t>{'': 37501.5, 'EIGENKAPITAL': 19169.09, 'RÜCKSTELLUNGEN': 10071.14, 'VERBINDLICHKEITEN': 8261.27, 'davon mit Restlaufzeit von:': '', 'bis zu einem Jahr': 8261.27, 'mehr als einem Jahr': 0.0, 'davon gegenüber:': '', 'Gesellschaftern': 1153.68, 'verbundenen Unternehmen': 297.34, 'davon:': '', 'aus Steuern': 638.31, 'im Rahmen der sozialen Sicherheit': 82.37}</t>
  </si>
  <si>
    <t>{'': 40065.64, 'ANLAGEVERMÖGEN': 700.13, 'Immaterielle Vermögensgegenstände': 127.25, 'Sachanlagen': 572.88, 'UMLAUFVERMÖGEN': 39264.15, 'Vorräte': 0.0, 'Forderungen und sonstige Vermögensgegenstände': 32426.32, 'davon mit Restlaufzeit': '', 'bis zu einem Jahr': 32426.32, 'mehr als einem Jahr': 0.0, 'davon an': '', 'Gesellschafter': 14750.7, 'verbundene Unternehmen': 6290.32, 'Kassenbestand, Guthaben bei Kreditinstituten': 6837.83, 'RECHNUNGSAB GRENZUNGSPOSTEN': 101.36}</t>
  </si>
  <si>
    <t>{'': 40065.64, 'EIGENKAPITAL': 20953.12, 'RÜCKSTELLUNGEN': 10483.86, 'VERBINDLICHKEITEN': 8628.67, 'davon mit Restlaufzeit von:': '', 'bis zu einem Jahr': 8628.67, 'mehr als einem Jahr': 0.0, 'davon gegenüber:': '', 'Gesellschaftern': 1157.1, 'verbundenen Unternehmen': 325.43, 'davon:': '', 'aus Steuern': 712.08, 'im Rahmen der sozialen Sicherheit': 67.7}</t>
  </si>
  <si>
    <t>{'': 30627.76, 'ANLAGEVERMÖGEN': '', 'Immaterielle': '', 'Vermögensgegenstände': 237.02, 'Sachanlagen': 682.59, 'Finanzanlagen': 0.0, 'UMLAUFVERMÖGEN': '', 'Vorräte': 0.0, 'Forderungen und sonstige Vermögensgegenstände': 26004.9, 'davon mit Restlaufzeit bis zu einem Jahr': 26004.9, 'davon an Gesellschafter': 12395.89, 'sonstige Wertpapiere': 0.0, 'Kassenbestand, Guthaben bei Kreditinstituten': 3651.72, 'RECHNUNGSABGRENZUNGSPOSTEN': 51.53}</t>
  </si>
  <si>
    <t>{'': 30627.76, 'EIGENKAPITAL': 15869.63, 'RÜCKSTELLUNGEN': 7149.06, 'VERBINDLICHKEITEN': 7609.06, 'davon mit Restlaufzeit bis zu einem Jahr': 7609.06, 'davon mit Restlaufzeit von mehr als fünf Jahren': 0.0, 'davon aus Steuern': 560.14, 'davon im Rahmen der sozialen Sicherheit': 72.0, 'davon gegenüber Gesellschaftern': 2362.8}</t>
  </si>
  <si>
    <t>{'': 38045.82, 'ANLAGEVERMÖGEN': 959.58, 'Immaterielle Vermögensgegenstände': 242.95, 'Sachanlagen': 716.63, 'UMLAUFVERMÖGEN': 36994.24, 'Vorräte': 0.0, 'Forderungen und sonstige Vermögensgegenstände': 31650.23, 'davon mit Restlaufzeit': '', 'bis zu einem Jahr': 31650.23, 'mehr als einem Jahr': 0.0, 'davon an Gesellschafter': 14276.92, 'verbundene Unternehmen': 6301.76, 'Kassenbestand, Guthaben bei Kreditinstituten': 5344.01, 'RECHNUNGSABGRENZUNGSPOSTEN': 92.01}</t>
  </si>
  <si>
    <t>{'': 38045.82, 'EIGENKAPITAL': 19700.37, 'RÜCKSTELLUNGEN': 9746.45, 'VERBINDLICHKEITEN': 8599.01, 'davon mit Restlaufzeit von:': '', 'bis zu einem Jahr': 8599.01, 'mehr als einem Jahr': 0.0, 'davon gegenüber:': '', 'Gesellschaftern verbundenen': 1100.81, 'Unternehmen': 297.34, 'davon:': '', 'aus Steuern': 723.26, 'im Rahmen der sozialen Sicherheit': 34.46}</t>
  </si>
  <si>
    <t>{'': 20.18, 'A. Anlagevermögen': '', 'I. Immaterielle Vermögensgegenstände': 66349.38, 'II. Sachanlagen': 272694.0, 'III. Finanzanlagen': 90830.0, 'B. Umlaufvermögen': '', 'I. Vorräte': 156309.0, 'II. Forderungen und sonstige Vermögensgegenstände': 2146884.81, 'III. Kassenbestand und Guthaben bei Kreditinstituten': 1836.72, 'C. Rechnungsabgrenzungsposten': 696940.29, 'D. Aktiver Unterschiedsbetrag aus der Vermögensverrechnung': 80220.89, 'Summe Aktivseite': 3512065.09}</t>
  </si>
  <si>
    <t>{'': 20.18, 'A. Eigenkapital': '', 'I. Gezeichnetes Kapital': 501000.0, 'II. Kapitalrücklage': 2146180.46, 'III. Jahresfehlbetrag': -850671.8, 'B. Rückstellungen': 909715.0, 'C. Verbindlichkeiten': 772868.1, 'D. Rechnungsabgrenzungsposten': 32973.33, 'Summe Passivseite': 3512065.09}</t>
  </si>
  <si>
    <t>{'': 20.15, 'A. Anlagevermögen': '', 'I. Immaterielle Vermögensgegenstände': '', '1. Selbst geschaffene gewerbliche Schutzrechte und ähnliche Rechte und Werte': 385713.0, '2. Entgeltlich erworbene Konzessionen, gewerbliche Schutzrechte und ähnliche Rechte und Werte sowie Lizenzen an solchen Rechten und Werten': 453295.38, 'II. Sachanlagen': '', '1. Andere Anlagen, Betriebs- und Geschäftsausstattung': 260055.0, 'III. Finanzanlagen': '', '1. Anteile an verbundenen Unternehmen': 100000.0, 'B. Umlaufvermögen': '', 'I. Vorräte': '', '1. Roh-, Hilfs- und Betriebsstoffe': 75482.46, '2. Unfertige Erzeugnisse und unfertige Leistungen': 86349.0, 'II. Forderungen und sonstige Vermögensgegenstände': '', '1. Forderungen aus Lieferungen und Leistungen und sonstige Vermögensgegenstände': 1737340.85, '2. Forderungen gegen verbundene Unternehmen': 1552958.69, 'III. Kassenbestand und Guthaben bei Kreditinstituten': 6031.67, 'C. Rechnungsabgrenzungsposten': 473933.82, 'D. Aktiver Unterschiedsbetrag aus der Vermögensverrechnung': 123520.11, 'Summe Aktivseite': 5254679.98}</t>
  </si>
  <si>
    <t>{'': 6035.97, 'A. ANLAGEVERMÖGEN': '', 'I. Immaterielle Vermögensgegenstände': 27.26, 'II. Sachanlagen': 1083.17, 'B. UMLAUFVERMÖGEN': '', 'I. Vorräte': 1077.7, 'II. Forderungen und sonstige Vermögensgegenstände': 3829.15, 'III. Kassenbestand und Guthaben bei Kreditinstituten': 7.22, 'C. RECHNUNGSABGRENZUNGSPOSTEN': 11.47, 'D. NICHT DURCH EIGENKAPITAL GEDECKTER FEHLBETRAG': 0.0}</t>
  </si>
  <si>
    <t>{'': 6035.97, 'A. EIGENKAPITAL': '', 'I. Gezeichnetes Kapital': 250.0, 'II. Kapitalrücklage': 1000.0, 'III. Bilanzverlust': -574.56, 'IV. Nicht durch Eigenkapital gedeckter Fehlbetrag': 0.0, 'B. RÜCKSTELLUNGEN': 325.0, 'C. VERBINDLICHKEITEN': 5035.53}</t>
  </si>
  <si>
    <t>{'': 7541.81, 'A. ANLAGEVERMÖGEN': '', 'I. Immaterielle Vermögensgegenstände': 42.71, 'II. Sachanlagen': 1477.51, 'B. UMLAUFVERMÖGEN': '', 'I. Vorräte': 1190.76, 'II. Forderungen und sonstige Vermögensgegenstände': 4059.27, 'III. Kassenbestand und Guthaben bei Kreditinstituten': 257.3, 'C. RECHNUNGSABGRENZUNGSPOSTEN': 31.88, 'D. NICHT DURCH EIGENKAPITAL GEDECKTER FEHLBETRAG': 482.38}</t>
  </si>
  <si>
    <t>{'': 7541.81, 'A. EIGENKAPITAL': '', 'I. Gezeichnetes Kapital': 250.0, 'II. Bilanzverlust': -732.38, 'III. Nicht durch Eigenkapital gedeckter Fehlbetrag': 482.38, 'B. RÜCKSTELLUNGEN': 323.5, 'C. VERBINDLICHKEITEN': 7218.31}</t>
  </si>
  <si>
    <t>{'': '', 'A. Anlagevermögen': 0.2, 'I. Entgeltlich erworbene immaterielle': '', 'Vermögensgegenstände': 0.4, 'II. Sachanlagen': '', 'B. Umlaufvermögen': '', 'I. Vorräte': 0.3, 'II. Forderungen und sonstige': '', 'III. Kassenbestand und Guthaben': '', 'bei Kreditinstituten': '', 'C. Rechnungsabgrenzungsposten': ''}</t>
  </si>
  <si>
    <t>{'': '', 'A. Eigenkapital': '', 'I. Gezeichnetes Kapital': 0.5, 'II. Zur Durchführung der beschlossenen Kapital-': 0.5, 'erhöhung geleistete Einlagen': '', 'III. Kapitalrücklage': 0.5, 'IV. Gewinnrücklagen': '', 'Andere Gewinnrücklagen': 0.5, 'V. Gewinnvortrag': 0.6, 'VI. Jahresüberschuss (i. Vj. Jahresfehlbetrag)': '', 'B. Rückstellungen': 0.7, 'C. Verbindlichkeiten': 0.8}</t>
  </si>
  <si>
    <t>{'': '', 'A. Anlagevermögen': 0.2, 'I. Entgeltlich erworbene immaterielle Vermögensgegenstände': '', 'II. Sachanlagen': '', 'B. Umlaufvermögen': '', 'I. Vorräte': 0.3, 'II. Forderungen und sonstige Vermögensgegenstände': 0.4, 'III. Kassenbestand und Guthaben bei Kreditinstituten': '', 'C. Rechnungsabgrenzungsposten': '', 'A. Eigenkapital': '', 'I. Gezeichnetes Kapital': 0.5, 'II. Zur Durchführung der beschlossenen': 0.5, 'Kapitalerhöhung geleistete Einlagen': '', 'III. Kapitalrücklage': 0.5, 'IV. Gewinnrücklagen': 0.5, 'Andere Gewinnrücklagen': '', 'V. Gewinnvortrag (i. Vj. Verlustvortrag)': 0.6, 'VI. Jahresfehlbetrag (i. Vj. Jahresüberschuss)': '', 'B. Rückstellungen': 0.7, 'C. Verbindlichkeiten': 0.8}</t>
  </si>
  <si>
    <t>{'': 3112.13, 'Anlagevermögen': '', 'I. Immaterielle Vermögensgegenstände': 62826.0, 'II. Sachanlagevermögen': 17780.0, 'Umlaufvermögen': '', 'I. Vorräte': 63180.81, 'II. Forderungen und sonstige Vermögensgegenstände': 1635658.64, 'III. Flüssige Mittel': 1945953.67, 'Recnungsabgrenzungsposten': 24635.48, 'Bilanzsumme Aktiva': 3750034.6}</t>
  </si>
  <si>
    <t>{'': '', 'A. Anlagevermögen': 0.2, 'I. Entgeltlich erworbene immaterielle Vermögensgegenstände': '', 'II. Sachanlagen': '', 'B. Umlaufvermögen': '', 'I. Vorräte': 0.3, 'II. Forderungen und sonstige Vermögensgegenstände': 0.4, 'III. Kassenbestand und Guthaben bei Kreditinstituten': '', 'C. Rechnungsabgrenzungsposten': ''}</t>
  </si>
  <si>
    <t>{'': '', 'A. Eigenkapital': '', 'I. Gezeichnetes Kapital': '', 'II. Kapitalrücklage': 0.5, 'III. Gewinnrücklagen': '', 'Andere Gewinnrücklagen': 0.5, 'IV. Jahresüberschuss': 0.6, 'B. Rückstellungen': 0.7, 'C. Verbindlichkeiten': 0.8}</t>
  </si>
  <si>
    <t>{'': 20.09, 'A. Anlagevermögen': '', 'I. Immaterielle Vermögensgegenstände': 17703.0, 'II. Sachanlagen': 125298.0, 'B. Umlaufvermögen': '', 'I. Vorräte': 4840.0, 'II. Forderungen und sonstige Vermögensgegenstände': 434364.49, 'III. Kassenbestand, Bundesbankguthaben, Guthaben': '', 'bei Kreditinstituten und Schecks': 601939.81, 'C. Rechnungsabgrenzungsposten': 12221.65, 'Summe Aktiva': 1196366.95}</t>
  </si>
  <si>
    <t>{'': 20.09, 'A. Eigenkapital': '', 'I. Gezeichnetes Kapital': 150000.0, 'II. Bilanzgewinn': 314833.68, 'III. Beteiligungskapital': 116685.66, 'B. Rückstellungen': 129193.61, 'C. Verbindlichkeiten': 485654.0, 'davon mit einer Restlaufzeit bis zu einem Jahr': 390885.5, 'Summe Passiva': 1196366.95}</t>
  </si>
  <si>
    <t>{'': 20.15, 'A. Anlagevermögen': '', 'I. Immaterielle Vermögensgegenstände': 15089.0, 'II. Sachanlagen': 114921.0, 'B. Umlaufvermögen': '', 'I. Vorräte': 132300.0, 'II. Forderungen und sonstige Vermögensgegenstände': 661414.25, 'III. Kassenbestand, Guthaben bei Kreditinstituten': 237759.24, 'C. Rechnungsabgrenzungsposten': 32455.0, 'Summe Aktiva': 1193938.49, 'A. Eigenkapital': '', 'I. Gezeichnetes Kapital': 150000.0, 'II. Bilanzgewinn': 594788.8, 'B. Einlagen stiller Gesellschafter': 73451.68, 'C. Rückstellungen': 176816.15, 'D. Verbindlichkeiten': 154675.29, 'davon mit einer Restlaufzeit bis zu einem Jahr': 154675.28, 'E. Rechnungsabgrenzungsposten': 44206.57}</t>
  </si>
  <si>
    <t>{'': 20.18, 'A. Anlagevermögen': '', 'I. Immaterielle Vermögensgegenstände': 56159.0, 'II. Sachanlagen': 128246.0, 'B. Umlaufvermögen': '', 'I. Vorräte': 104300.0, 'II. Forderungen und sonstige Vermögensgegenstände': 666600.07, 'davon mit einer Restlaufzeit von mehr als einem Jahr': 0.0, 'III. Kassenbestand, Guthaben bei Kreditinstituten': 296457.42, 'C. Rechnungsabgrenzungsposten': 38330.8, 'Summe Aktiva': 1290093.29, 'A. Eigenkapital': '', 'I. Gezeichnetes Kapital': 150000.0, 'II. Bilanzgewinn': 668549.0, 'davon Gewinnvortrag': 567252.34, 'B. Rückstellungen': 253466.46, 'C. Verbindlichkeiten': 212544.92, 'davon mit einer Restlaufzeit bis zu einem Jahr': 212544.92, 'D. Rechnungsabgrenzungsposten': 5532.91}</t>
  </si>
  <si>
    <t>{'': 20.16, 'A. Anlagevermögen': '', 'I. Immaterielle Vermögensgegenstände': 24638.0, 'II. Sachanlagen': 140138.0, 'B. Umlaufvermögen': '', 'I. Vorräte': 73800.0, 'II. Forderungen und sonstige Vermögensgegenstände': 1098726.06, 'III. Kassenbestand, Guthaben bei Kreditinstituten': 974744.4, 'C. Rechnungsabgrenzungsposten': 33325.0, 'Summe Aktiva': 2345371.46, 'A. Eigenkapital': '', 'I. Gezeichnetes Kapital': 150000.0, 'II. Bilanzgewinn': 967461.95, 'davon Gewinnvortrag': 534788.8, 'B. Einlagen stiller Gesellschafter': 73451.68, 'C. Rückstellungen': 818968.55, 'D. Verbindlichkeiten': 297461.24, 'davon mit einer Restlaufzeit bis zu einem Jahr': 297461.24, 'E. Rechnungsabgrenzungsposten': 38028.04}</t>
  </si>
  <si>
    <t>{'': 20.1, 'A. Anlagevermögen': '', 'I. Immaterielle Vermögensgegenstände': 11761.0, 'II. Sachanlagen': 101852.0, 'B. Umlaufvermögen': '', 'I. Vorräte': 46900.0, 'II. Forderungen und sonstige Vermögensgegenstände': 397243.51, 'III. Kassenbestand, Bundesbankguthaben, Guthaben': '', 'bei Kreditinstituten und Schecks': 604534.35, 'C. Rechnungsabgrenzungsposten': 22147.07, 'Summe Aktiva': 1184437.93, 'A. Eigenkapital': '', 'I. Gezeichnetes Kapital': 150000.0, 'II. Bilanzgewinn': 344410.09, 'III. Beteiligungskapital': 116685.66, 'B. Rückstellungen': 320391.37, 'C. Verbindlichkeiten': 252950.81, 'davon mit einer Restlaufzeit bis zu einem Jahr': 196700.81}</t>
  </si>
  <si>
    <t>{'': 4599099.12, 'A. Eigenkapital': '', 'I. Gezeichnetes Kapital': 301200.0, 'II. Gewinnrücklagen': 613692.52, 'III. Bilanzgewinn': 0.0, '- davon Gewinnvortrag: € 16.955,46 (i.V. T€ 275)': '', 'B. Rückstellungen': 1733743.78, 'C. Verbindlichkeiten': 1950462.82, 'D. Rechnungsabgrenzungsposten': 0.0}</t>
  </si>
  <si>
    <t>{'': '', 'A. Umlaufvermögen': '', 'I. Forderungen und sonstige Vermögensgegenstände': 0.1, 'Sonstige Vermögensgegenstände': '', 'II. Guthaben bei Kreditinstituten': ''}</t>
  </si>
  <si>
    <t>{'': '', 'A. Eigenkapital': '', 'I. Gezeichnetes Kapital': '', '- nicht eingefordertes Kapital': '', '= eingefordertes Kapital': '', 'II. Gewinnvortrag': '', 'III. Jahresüberschuss': '', 'B. Rückstellungen': '', 'Steuerrückstellungen': '', 'C. Verbindlichkeiten': '', 'Verbindlichkeiten gegenüber verbundenen Unternehmen': 0.2}</t>
  </si>
  <si>
    <t>{'': '', 'A. Eigenkapital': '', 'I. Gezeichnetes Kapital': '', '- nicht eingefordertes Kapital': '', '=eingefordertes Kapital': '', 'II. Gewinnvortrag': '', 'III. Jahresfehlbetrag/ -überschuss': '', 'B. Rückstellungen': '', 'Steuerrückstellungen': '', 'C. Verbindlichkeiten': '', '1. Verbindlichkeiten gegenüber verbundenen Unternehmen': 0.2, '2. Sonstige Verbindlichkeiten': ''}</t>
  </si>
  <si>
    <t>{'': 1224.26, 'A. Anlagevermögen': '', 'I. Immaterielle Vermögensgegenstände': '', 'Entgeltlich erworbene Konzessionen, gewerbliche Schutzrechte und ähnliche Rechte und Werte sowie Lizenzen an solchen Rechten und Werten': 95.05, 'II. Sachanlagen': '', 'Andere Anlagen, Betriebs- und Geschäftsausstattung': 2606.42, 'III. Finanzanlagen': '', '1. Anteile an verbundenen Unternehmen': 41716.15, '2. Beteiligungen': 351.68, 'B. Umlaufvermögen': '', 'I. Vorräte': '', 'Unfertige Erzeugnisse, unfertige Leistungen': 2127.65, 'II. Forderungen und sonstige Vermögensgegenstände': '', '1. Forderungen aus Lieferungen und Leistungen': 25582.57, '2. Forderungen gegen verbundene Unternehmen': 7973.81, '3. Sonstige Vermögensgegenstände': 6200.69, 'III. Kassenbestand und Guthaben bei Kreditinstituten': 8219.48, 'C. Rechnungsabgrenzungsposten': 1224.26, 'SUMME AKTIVA': 96097.76}</t>
  </si>
  <si>
    <t>{'': 371.73, 'A. Eigenkapital': '', 'I. Gezeichnetes Kapital': 21220.0, 'Absetzung des Nennbetrags eigener Anteile': -362.34, 'III. Kapitalrücklage': 28523.7, 'II. Gewinnrücklagen': '', 'Andere Gewinnrücklagen': 4015.08, 'IV. Bilanzgewinn': 8808.32, 'B. Rückstellungen': '', '1. Steuerrückstellungen': 209.53, '2. Sonstige Rückstellungen': 9278.71, 'C. Verbindlichkeiten': '', '1. Verbindlichkeiten gegenüber Kreditinstituten': 10000.0, '2. Erhaltene Anzahlungen auf Bestellungen': 733.98, '3. Verbindlichkeiten aus Lieferungen und Leistungen': 3987.8, '4. Verbindlichkeiten gegenüber verbundenen Unternehmen': 5741.73, '5. Sonstige Verbindlichkeiten': 3569.52, 'davon aus Steuern': 2228.65, 'davon im Rahmen der sozialen Sicherheit': 0.0, 'D. Rechnungsabgrenzungsposten': 371.73, 'SUMME PASSIVA': 96097.76}</t>
  </si>
  <si>
    <t>{'': 1353.12, 'A. Anlagevermögen': '', 'I. Immaterielle Vermögensgegenstände': '', '1. Entgeltlich erworbene Konzessionen, gewerbliche Schutzrechte und ähnliche Rechte und Werte sowie Lizenzen an solchen Rechten und Werten': 2258.79, '2. Geschäfts- oder Firmenwerte': 6863.33, 'II. Sachanlagen': '', '1. Grundstücke, Bauten auf fremden Grundstücken': 0.0, '2. Andere Anlagen, Betriebs- und Geschäftsausstattung': 4138.01, 'III. Finanzanlagen': '', 'Beteiligungen': 0.1, 'B. Umlaufvermögen': '', 'I. Vorräte': '', 'Unfertige Erzeugnisse, unfertige Leistungen': 4877.31, 'II. Forderungen und sonstige Vermögensgegenstände': '', '1. Forderungen aus Lieferungen und Leistungen': 39381.14, '2. Sonstige Vermögensgegenstände': 2675.84, 'III. Kassenbestand und Guthaben bei Kreditinstituten': 34457.83, 'C. Rechnungsabgrenzungsposten': 1353.12, 'Summe AKTIVA': 96005.38}</t>
  </si>
  <si>
    <t>{'': 2066.52, 'A. Eigenkapital': '', 'I. Gezeichnetes Kapital 2.134.000': '', 'Absetzung des Nennbetrags eigener Anteile -131.444': '', 'II. Kapitalrücklage': 29102.97, 'III. Gewinnrücklagen': '', 'Andere Gewinnrücklagen': 178.25, 'IV. Eigenkapitaldifferenz aus Währungsumrechnung': 480.13, 'V. Bilanzverlust /-gewinn': -13451.17, 'B. Rückstellungen': '', '1. Steuerrückstellungen': 1450.7, '2. Sonstige Rückstellungen': 13108.62, 'C. Verbindlichkeiten': '', '1. Verbindlichkeiten gegenüber Kreditinstituten': 15000.0, '2. Erhaltene Anzahlungen auf Bestellungen': 5647.77, '3. Verbindlichkeiten aus Lieferungen und Leistungen': 11106.07, '4. Sonstige Verbindlichkeiten': 11289.96, 'davon aus Steuern': 3574.19, 'davon im Rahmen der sozialen Sicherheit': 132.09, 'D. Rechnungsabgrenzungsposten': 2066.52, 'Summe PASSIVA': 96005.38}</t>
  </si>
  <si>
    <t>{'': '', 'A. Eigenkapital': '', 'I. Gezeichnetes Kapital': 21340.0, 'Absetzung des Nennbetrags eigener Anteile': -1311.39, 'II. Kapitalrücklage': '', 'III. Gewinnrücklagen': '', 'Andere Gewinnrücklagen': '', 'IV. Bilanzverlust /-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davon aus Steuern': '', 'davon im Rahmen der sozialen Sicherheit': '', 'D. Rechnungsabgrenzungsposten': '', 'E. Passive latente Steuern': '', 'SUMME PASSIVA': ''}</t>
  </si>
  <si>
    <t>{'': '', 'A. Eigenkapital': '', 'I. Gezeichnetes Kapital': 21340.0, 'Absetzung des Nennbetrags eigener Anteile': -887.12, 'III. Kapitalrücklage': '', 'II. Gewinnrücklagen': '', 'Andere Gewinnrücklagen': '', 'IV.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davon aus Steuern': '', 'D. Rechnungsabgrenzungsposten': '', 'SUMME PASSIVA': ''}</t>
  </si>
  <si>
    <t>{'': 1827.25, 'A. Anlagevermögen': '', 'I. Immaterielle Vermögensgegenstände': '', 'Entgeltlich erworbene Konzessionen, gewerbliche Schutzrechte und ähnliche Rechte und Werte sowie Lizenzen an solchen Rechten und Werten': 31673.92, 'II. Sachanlagen': '', 'Andere Anlagen, Betriebs- und Geschäftsausstattung': 3930.22, 'III. Finanzanlagen': '', '1. Anteile an verbundenen Unternehmen': 1355.27, '2. Beteiligungen': 0.1, 'B. Umlaufvermögen': '', 'I. Vorräte': '', 'Unfertige Erzeugnisse, unfertige Leistungen': 4906.53, 'II. Forderungen und sonstige Vermögensgegenstände': '', '1. Forderungen aus Lieferungen und Leistungen': 21303.29, '2. Forderungen gegen verbundene Unternehmen': 541.6, '3. Sonstige Vermögensgegenstände': 40674.47, 'III. Kassenbestand und Guthaben bei Kreditinstituten': 26695.12, 'C. Rechnungsabgrenzungsposten': 1827.25, 'SUMME AKTIVA': 132907.68}</t>
  </si>
  <si>
    <t>{'': 9678.27, 'A. Eigenkapital': '', 'I. Gezeichnetes Kapital': 21340.0, 'Absetzung des Nennbetrags eigener Anteile': -53.91, 'III. Kapitalrücklage': 29105.32, 'II. Gewinnrücklagen': '', 'Andere Gewinnrücklagen': 1132.59, 'IV. Bilanzgewinn/-verlust': 2000.0, 'B. Rückstellungen': '', '1. Steuerrückstellungen': 2795.7, '2. Sonstige Rückstellungen': 15698.97, 'C. Verbindlichkeiten': '', '1. Verbindlichkeiten gegenüber Kreditinstituten': 15000.0, '2. Erhaltene Anzahlungen auf Bestellungen': 9473.97, '3. Verbindlichkeiten aus Lieferungen und Leistungen': 6711.8, '4. Verbindlichkeiten gegenüber verbundenen Unternehmen': 7614.1, '5. Sonstige Verbindlichkeiten': 11391.02, 'davon aus Steuern': 9952.04, 'davon im Rahmen der sozialen Sicherheit': 145.64, 'D. Rechnungsabgrenzungsposten': 1019.85, 'E. Passive latente Steuern': 9678.27, 'SUMME PASSIVA': 132907.68}</t>
  </si>
  <si>
    <t>{'': '', 'A. Eigenkapital': '', 'I. Gezeichnetes Kapital': 21340.0, 'Absetzung des Nennbetrags eigener Anteile': -1314.44, 'III. Kapitalrücklage': '', 'II. Gewinnrücklagen': '', 'Andere Gewinnrücklagen': '', 'IV.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davon aus Steuern': '', 'davon im Rahmen der sozialen Sicherheit': '', 'D. Rechnungsabgrenzungsposten': '', 'SUMME PASSIVA': ''}</t>
  </si>
  <si>
    <t>{'': '', 'A. Eigenkapital': '', 'I. Gezeichnetes Kapital': 21340.0, 'Absetzung des Nennbetrags eigener Anteile': -1311.39, 'III. Kapitalrücklage': '', 'II. Gewinnrücklagen': '', 'Andere Gewinnrücklagen': '', 'IV. Bilanzverlust /-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davon aus Steuern': '', 'davon im Rahmen der sozialen Sicherheit': '', 'D. Rechnungsabgrenzungsposten': '', 'E. Passive latente Steuern': ''}</t>
  </si>
  <si>
    <t>{'': 31380.25, 'A. Anlagevermögen': '', 'I. Immaterielle Vermögensgegenstände': '', 'Entgeltlich erworbene Konzessionen, gewerbliche Schutzrechte und ähnliche Rechte und Werte sowie Lizenzen an solchen Rechten und Werten': 375.31, 'II. Sachanlagen': '', '1. Grundstücke, grundstücksgleiche Rechte und Bauten einschließlich der Bauten auf fremden Grundstücken': 407.52, '2. Technische Anlagen und Maschinen': 122.44, '3. Andere Anlagen, Betriebs- und Geschäftsausstattung': 2162.56, 'III. Finanzanlagen': '', '1. Anteile an verbundenen Unternehmen': 582.14, '2. Ausleihungen an verbundene Unternehmen': 0.0, '3. Beteiligungen': 255.0, 'B. Umlaufvermögen': '', 'I. Vorräte': '', '1. Unfertige Erzeugnisse, unfertige Leistungen': 1913.11, '2. Fertige Erzeugnisse': 3687.71, 'II. Forderungen und sonstige Vermögensgegenstände': '', '1. Forderungen aus Lieferungen und Leistungen': 7299.67, '2. Forderungen gegen verbundene Unternehmen': 8342.6, '3. Sonstige Vermögensgegenstände': 74.61, 'III. Kassenbestand, Guthaben bei Kreditinstituten': 5972.83, 'C. Rechnungsabgrenzungsposten': 184.75}</t>
  </si>
  <si>
    <t>{'': 31380.25, 'A. Eigenkapital': '', 'I. Gezeichnetes Kapital': 1000.0, 'II. Kapitalrücklage': 12159.78, 'III. Gewinnvortrag': 1625.03, 'B. Rückstellungen': '', 'Sonstige Rückstellungen': 2599.79, 'C. Verbindlichkeiten': '', '1. Verbindlichkeiten aus Lieferungen und Leistungen': 13676.36, '2. Verbindlichkeiten gegenüber verbundenen Unternehmen': 7.08, '3. Sonstige Verbindlichkeiten': 312.21}</t>
  </si>
  <si>
    <t>{'': 'Euro', 'A. Anlagevermögen': '', 'I. Immaterielle Vermögensgegenstände': 294.33, 'II. Sachanlagen': 3035.23, 'III. Finanzanlagen': 837.14, 'B. Umlaufvermögen': '', 'I. Vorräte': 5647.65, 'II. Forderungen und sonstige Vermögensgegenstände': 15801.21, 'III. Kassenbestand, Bundesbankguthaben, Guthaben bei Kreditinstituten uns Schecks': 3815.3, 'C. Rechnungsabgrenzungsposten': 45.82, 'Summe': ''}</t>
  </si>
  <si>
    <t>{'': 'Euro', 'A. Anlagevermögen': '', 'I. Immaterielle Vermögensgegenstände': 53.78, 'II. Sachanlagen': 1989.08, 'III. Finanzanlagen': 0.0, 'B. Umlaufvermögen': '', 'I. Vorräte': 9033.66, 'II. Forderungen und sonstige Vermögensgegenstände': 23674.82, 'III. Kassenbestand, Bundesbankguthaben, Guthaben bei Kreditinstituten uns Schecks': 1963.65, 'C. Rechnungsabgrenzungsposten': 155.19, 'Summe': ''}</t>
  </si>
  <si>
    <t>{'': 'Euro', 'A. Anlagevermögen': '', 'I. Immaterielle Vermögensgegenstände': 213.35, 'II. Sachanlagen': 2851.61, 'III. Finanzanlagen': 0.0, 'B. Umlaufvermögen': '', 'I. Vorräte': 6449.67, 'II. Forderungen und sonstige Vermögensgegenstände': 13746.19, 'III. Kassenbestand, Bundesbankguthaben, Guthaben bei Kreditinstituten uns Schecks': 2999.86, 'C. Rechnungsabgrenzungsposten': 209.51, 'Summe': ''}</t>
  </si>
  <si>
    <t>{'': 100073.05, 'A. Anlagevermögen': '', 'I. Immaterielle Vermögensgegenstände': 456.29, 'II. Sachanlagen': 3147.8, 'III. Geleistete Anzahlungen und Anlagen im Bau': 0.0, 'IV. Finanzanlagen': 860.0, 'B. Umlaufvermögen': '', 'I. Vorräte': '', '1. Unfertige Erzeugnisse': 0.0, '2. Fertige Erzeugnisse und Waren': 5005.61, 'II. Forderungen und sonstige Vermögensgegenstände': '', '1. Forderungen aus Lieferungen und Leistungen': 9659.0, '2. Forderungen gegen verbundene Unternehmen': 77097.48, '3. Sonstige Vermögensgegenstände': 571.93, 'III. Kassenbestand, Guthaben bei Kreditinstituten': 3073.75, 'C. Rechnungsabgrenzungsposten': 201.18}</t>
  </si>
  <si>
    <t>{'': 100073.05, 'A. Eigenkapital': '', 'I. Gezeichnetes Kapital': 1000.0, 'II. Kapitalrücklage': 12159.78, 'III. Gewinnvortrag': 1625.03, 'B. Rückstellungen': '', '1. Steuerrückstellungen': 0.0, '2. Sonstige Rückstellungen': 8195.52, 'C. Verbindlichkeiten': '', '1. Verbindlichkeiten aus Lieferungen und Leistungen': 14755.98, '2. Verbindlichkeiten gegenüber verbundenen Unternehmen': 61498.11, '3. Sonstige Verbindlichkeiten': 838.63}</t>
  </si>
  <si>
    <t>{'': 'Euro', 'A. Anlagevermögen': '', 'I. Immaterielle Vermögensgegenstände': 145.98, 'II. Sachanlagen': 2423.34, 'III. Finanzanlagen': 0.0, 'B. Umlaufvermögen': '', 'I. Vorräte': 7549.41, 'II. Forderungen und sonstige Vermögensgegenstände': 5089.12, 'III. Kassenbestand, Bundesbankguthaben, Guthaben bei Kreditinstituten uns Schecks': 11445.06, 'C. Rechnungsabgrenzungsposten': 239.47, 'Summe': ''}</t>
  </si>
  <si>
    <t>{'': 'Euro', 'A. Anlagevermögen': '', 'I. Immaterielle Vermögensgegenstände': 99.88, 'II. Sachanlagen': 2444.51, 'III. Finanzanlagen': 0.0, 'B. Umlaufvermögen': '', 'I. Vorräte': 7146.31, 'II. Forderungen und sonstige Vermögensgegenstände': 9560.79, 'III. Kassenbestand, Bundesbankguthaben, Guthaben bei Kreditinstituten uns Schecks': 11915.6, 'C. Rechnungsabgrenzungsposten': 170.62, 'Summe': ''}</t>
  </si>
  <si>
    <t>{'': 'Euro', 'A. Anlagevermögen': '', 'I. Immaterielle Vermögensgegenstände': 2458.4, 'II. Sachanlagen': 13586.55, 'III. Finanzanlagen': 125.69, 'B. Umlaufvermögen': '', 'I. Vorräte': 7851.7, 'II. Forderungen und sonstige Vermögensgegenstände': 42165.35, 'III. Wertpapiere': 0.0, 'IV. Kassenbestand, Bundesbankguthaben, Guthaben bei Kreditinstituten und Schecks': 43038.91, 'C. Rechnungsabgrenzungsposten': '', 'Summe Aktiva': ''}</t>
  </si>
  <si>
    <t>{'': 1430492.71, 'A. ANLAGEVERMÖGEN': '', 'I. Immaterielle Vermögensgegenstände': 1333561.0, 'II. Sachanlagen': 1013.25, 'III. Finanzanlagen': 10000.0, 'B. UMLAUFVERMÖGEN': '', 'I. Forderungen und sonstige Vermögensgegestände': 6318.66, 'II. Kassenbestand, Guthaben bei Kreditinstituten': 78849.8, 'C. RECHNUNGSABGRENZUNGSPOSTEN': 750.0}</t>
  </si>
  <si>
    <t>{'': 'TEuro', 'A. Eigenkapital': '', 'I. Gezeichnetes Kapital': '', 'II. Kapitalrücklage': '', 'III. Verlustvortrag': '', 'IV. Jahresfehlbetrag': '', 'V. nicht durch Eigenkapital gedeckter Fehlbetrag': '', 'B. zur Durchführung der beschlossenen Kapitalerhöhung geleistete Einlagen': '', 'C. Rückstellungen': '', 'D. Verbindlichkeiten': '', 'davon mit einer Restlaufzeit von bis zu einem Jahr': 3.14, 'davon mit einer Restlaufzeit von bis zu fünf Jahren': 4.5, 'Summe Passiva': ''}</t>
  </si>
  <si>
    <t>{'': 'Euro', 'A. Anlagevermögen': '', 'I. Immaterielle Vermögensgegenstände': 352.9, 'II. Sachanlagen': 810.44, 'III. Finanzanlagen': 4263.32, 'B. Umlaufvermögen': '', 'I. Vorräte': '', 'II. Forderungen und sonstige Vermögensgegenstände': 507887.37, 'III. Wertpapiere': '', 'IV. Kassenbestand, Bundesbankguthaben, Guthaben bei Kreditinstituten und Schecks': 351481.94, 'C. Rechnungsabgrenzungsposten': 2031.29, 'Summe Aktiva': 102036.78}</t>
  </si>
  <si>
    <t>{'': 'Euro', 'A. Eigenkapital': '', 'I. Gezeichnetes Kapital': 250.0, 'II. Kapitalrücklage': 7171.29, 'III. Gewinnrücklagen': '', 'IV. Gewinnvortrag/Verlustvortrag': 67652.27, 'V. Jahresüberschuss/Jahresfehlbetrag': 82452.65, 'B. Rückstellungen': 724.28, 'C. Verbindlichkeiten': 156793.16, 'D. Rechnungsabgrenzungsposten': '', 'Summe Passiva': 102036.78}</t>
  </si>
  <si>
    <t>{'': '', 'A. Eigenkapital': '', 'I. Gezeichnetes Kapital': 25564.59, 'II. Kapitalrücklage': 8526000.0, 'III. Verlustvortrag': -14083411.46, 'IV. Jahresüberschuss': 265766.39, 'V. Nicht durch Eigenkapital gedeckter Fehlbetrag': 5264080.48, 'B. Rückstellungen': '', 'C. Verbindlichkeiten': ''}</t>
  </si>
  <si>
    <t>{'': 'Euro', 'A. Anlagevermögen': 0.1, 'I. Immaterielle Vermögensgegenstände': '', 'II. Sachanlagen': '', 'III. Finanzanlagen': '', 'B. Umlaufvermögen': 675.22, 'I. Vorräte': '', 'II. Forderungen und sonstige Vermögensgegenstände': '', 'III. Wertpapiere': '', 'IV. Kassenbestand, Bundesbankguthaben, Guthaben bei Kreditinstituten und Schecks': '', 'C. Rechnungsabgrenzungsposten': '', 'Summe Aktiva': 676.22}</t>
  </si>
  <si>
    <t>{'': 542761.49, 'A. Anlagevermögen': '', 'I. Immaterielle Vermögensgegenstände': 7041.0, 'II. Sachanlagen': 27238.0, 'III. Finanzanlagen': 7501.0, 'B. Umlaufvermögen': '', 'I. Forderungen und sonstige Vermögensgegenstände': 284787.03, 'II. Kassenbestand, Bundesbankguthaben, Guthaben bei Kreditinstituten und Schecks': 216194.46, 'C. Rechnungsabgrenzungsposten': 0.0}</t>
  </si>
  <si>
    <t>{'': 'Gesamtjahr/StandEuro', 'A. Anlagevermögen': 124.0, 'I. Immaterielle Vermögensgegenstände': 49.0, 'II. Sachanlagen': 190.0, 'III. Finanzanlagen': '', 'B. Umlaufvermögen': '', 'I. Vorräte': '', 'II. Forderungen und sonstige Vermögensgegenstände': 230.0, 'III. Wertpapiere': '', 'IV. Kassenbestand, Bundesbankguthaben, Guthaben bei Kreditinstituten und Schecks': '', 'C. Rechnungsabgrenzungsposten': 85.0, 'Summe Aktiva': ''}</t>
  </si>
  <si>
    <t>{'': 'Gesamtjahr/StandEuro', 'A. Anlagevermögen': 146.0, 'I. Immaterielle Vermögensgegenstände': 83.5, 'II. Sachanlagen': 164.7, 'III. Finanzanlagen': '', 'B. Umlaufvermögen': '', 'I. Vorräte': '', 'II. Forderungen und sonstige Vermögensgegenstände': 186.0, 'III. Wertpapiere': '', 'IV. Kassenbestand, Bundesbankguthaben, Guthaben bei Kreditinstituten und Schecks': '', 'C. Rechnungsabgrenzungsposten': 142.0, 'Summe Aktiva': ''}</t>
  </si>
  <si>
    <t>{'': 'Gesamtjahr/StandEuro', 'A. Eigenkapital': '', 'I. Gezeichnetes Kapital': 250.0, 'II. Kapitalrücklage': '', 'III. Gewinnrücklagen': '', 'IV. Gewinnvortrag/Verlustvortrag': 219.0, 'V. Jahresüberschuss/Jahresfehlbetrag': 116.0, 'B. Rückstellungen': 245.6, 'C. Verbindlichkeiten': 214.3, 'D. Rechnungsabgrenzungsposten': '', 'Summe Passiva': ''}</t>
  </si>
  <si>
    <t>{'': 'Gesamtjahr/StandEuro', 'A. Anlagevermögen': '', 'I. Immaterielle Vermögensgegenstände': '', 'II. Sachanlagen': 340.5, 'III. Finanzanlagen': 500.0, 'B. Umlaufvermögen': '', 'I. Vorräte': 28.0, 'II. Forderungen und sonstige Vermögensgegenstände': 88384.29, 'III. Wertpapiere': '', 'IV. Kassenbestand, Bundesbankguthaben, Guthaben bei Kreditinstituten und Schecks': 34.83, 'C. Rechnungsabgrenzungsposten': 75.0, 'Summe Aktiva': 149059.62}</t>
  </si>
  <si>
    <t>{'': 'Gesamtjahr/StandEuro', 'A. Eigenkapital': '', 'I. Gezeichnetes Kapital': 500.0, 'II. Kapitalrücklage': '', 'III. Gewinnrücklagen': '', 'IV. Gewinnvortrag/Verlustvortrag': -15344.14, 'V. Jahresüberschuss/Jahresfehlbetrag': -349.34, 'B. Rückstellungen': 9437.71, 'C. Verbindlichkeiten': 104720.41, 'D. Rechnungsabgrenzungsposten': 0.0, 'Summe Passiva': 149059.62}</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Roh-, Hilfs- und Betriebsstoffe': 82998.52, '2. unfertige Erzeugnisse, unfertige Leistungen': 15140.0, 'II. Forderungen und sonstige Vermögensgegenstände': '', '1. Forderungen aus Lieferungen und Leistungen': 2111499.4, '2. Forderungen gegen verbundene Unternehmen': 0.0, '3. sonstige Vermögensgegenstände': 1640692.5, 'III. Kassenbestand, Bundesbank- 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tragen, Betriebs- und Geschäftsausstattung': '', 'B. Umlaufvermögen': '', 'I. Vorräte': '', '1. unfertige Erzeugnisse, unfertige Leistungen': '', 'II. Forderungen und sonstige Vermögensgegenstände': '', '1. Forderungen aus Lieferungen und Leistungen': 666347.74, '2. sonstige Vermögensgegenstände': 119263.84, 'III. Kassenbestand, Bundesbankguthaben, Guthaben bei Kreditinstituten und Schecks': '', 'C. Rechnungsabgrenzungsposten': '', 'PASSIVA': '', 'A. Eigenkapital': '', 'I. Gezeichnetes Kapital': 300000.0, 'eigene Anteile': -22000.0, 'eingefordertes Kapital': '', 'II. Gewinnrücklagen': '', '1. andere Gewinnrücklagen': '', 'III. Jahresfehlbetrag': '', 'IV. Vortrag auf neue Rechnung': '', 'B. Rückstellungen': '', '1. sonstige Rückstellungen': '', 'C. Verbindlichkeiten': '', '1. Verbindlichkeiten gegenüber Kreditinstituten': 75343.26, '- davon mit einer Restlaufzeit bis zu einem Jahr EUR 75.343,26 (EUR 100,77)': '', '2. Verbindlichkeiten aus Lieferungen und Leistungen': 443207.12, '- davon mit einer Restlaufzeit bis zu einem Jahr EUR 443.207,12 (EUR 346.150,47)': '', '3. sonstige Verbindlichkeiten': 289780.38, '- davon aus Steuern EUR 206.836,91 (EUR 56.918,75)': '', '- davon im Rahmen der sozialen Sicherheit EUR 11.500,12 (EUR 7.611,17)': '', '- davon mit einer Restlaufzeit bis zu einem Jahr EUR 289.780,38 (EUR 89.172,92)': ''}</t>
  </si>
  <si>
    <t>{'': 'EinzelpostenGeschäftsjahrEUR', 'A. Anlagevermögen': '', 'I. Immaterielle VermögensgegenständeSelbst geschaffene gewerbliche Schutzrechte und ähnliche Rechte und Werte': '', 'II. SachanlagenAndere Anlagen, Betriebs- und Geschäftsausstattung': '', 'III. Finanzanlagen': '', '1.Anteile an verbundenen Unternehmen2.Ausleihungen an verbundene Unternehmen': 0.1, '1.': 'Forderungen aus Lieferungen und Leistungen', '2.': 'Forderungen gegen verbundene Unternehmen', 'B. Umlaufvermögen': '', 'I. Forderungen und sonstige Vermögensgegenstände': '', '1.Forderungen aus Lieferungen und Leistungen2.Forderungen gegen verbundene Unternehmen3.Sonstige Vermögensgegenstände': 0.1, '3.': 'Sonstige Vermögensgegenstände', 'II. Kassenbestand, Bundesbankguthaben, Guthaben bei Kreditinstituten und Schecks': '', 'C. Nicht durch Eigenkapital gedeckter Fehlbetrag': '', 'Summe Aktiva': ''}</t>
  </si>
  <si>
    <t>{'': 'EinzelpostenGeschäftsjahrEUR', 'A. Eigenkapital': '', 'I. Gezeichnetes Kapital': '', 'II. Kapitalrücklage': '', 'III. Verlustvortrag': '', 'IV. Jahresüberschuss/Jahresfehlbetrag': '', 'V. Nicht durch Eigenkapital gedeckter Fehlbetrag': '', 'B. RückstellungenSonstige Rückstellungen': '', 'C. Verbindlichkeiten': '', '1.Verbindlichkeiten gegenüber Kreditinstituten davon mit einer Restlaufzeit bis zu einem Jahr EUR 1.114.898,81 (i. Vj. EUR 248.000,00)2.Verbindlichkeiten aus Lieferungen und Leistungen3.Sonstige Verbindlichkeiten davon aus Steuern EUR 146.883,85 (Vj. EUR 17.600,24) davon im Rahmen der sozialen Sicherheit EUR 8.812,72 (Vj. EUR 4.237,7)': 0.1, '1.': 'Verbindlichkeiten gegenüber Kreditinstituten                \n                              davon mit einer\n                              Restlaufzeit bis zu einem Jahr EUR 1.114.898,81 (i. Vj. EUR 248.000,00)', '2.': 'Verbindlichkeiten aus Lieferungen und Leistungen', '3.': 'Sonstige Verbindlichkeiten      davon aus Steuern EUR 146.883,85\n                              (Vj. EUR 17.600,24)\n                              davon im Rahmen der sozialen Sicherheit EUR 8.812,72 (Vj. EUR 4.237,7)', 'D. Rechnungsabgrenzungsposten': '', 'E. Passive latente Steuern': '', 'Summe Passiva': ''}</t>
  </si>
  <si>
    <t>{'': 'Euro', 'A. Anlagevermögen': '', 'I. Immaterielle Vermögensgegenstände': 183963.19, 'II. Sachanlagen': 3802.3, 'III. Finanzanlagen': 133353.37, 'B. Umlaufvermögen': '', 'I. Forderungen und sonstige Vermögenesgegenstände': '', '1. Forderungen aus Lieferungen und Leistungen': 229272.91, '2. Forderungen gegenverbundene Unternehmen': 623811.93, '3. Sonstige Vermögensgegenstände': 20636.1, 'II. Kassenbestand und Guthaben bei Kreditinstituten': 263728.92, 'C. Rechnungsabgrenzungsposten': 12768.3, 'D. Nicht durch Eigenkapital gedeckter Fehlbetrag': 220769.57, 'Summe Aktiva': ''}</t>
  </si>
  <si>
    <t xml:space="preserve">                              Eigenkapital gedeckter Fehlbetrag&lt;/td&gt;"</t>
  </si>
  <si>
    <t>{'Währung': 'EUR', '': 445240.72, 'A K T I V S E I T E': '', 'A. Anlagevermögen': '', 'I. immaterielle Vermögensgegenstände': '', '1. Konzessionen, gewerbliche Schutzrechte': 147193.6, '2. geleistete Anzahlungen': '', 'II. Sachanlagen': '', '1. technische Anlagen und Maschinen': 31.1, '2. Andere Anlagen, Betriebs- und Geschäftsausstattung': 191783.06, '3. geleistete Anzahlungen': '', 'B. Umlaufvermögen': '', 'I. Vorräte': '', '1. Roh-, Hilfs- und Betriebsstoffe': 17784.72, '2. Waren': 28372.83, 'II. Forderungen und sonstige Vermögensgegenstände': '', '1. Forderungen aus Lieferungen und Leistungen': 57511.34, '2. sonstige Vermögensgegenstände': 202626.78, '- davon Forderungen mit einer Restlaufzeit von mehr als einem Jahr': '', 'EUR (Vj.: EUR 4.674,45)': '', 'III. Kassenbestand, Guthaben bei Kreditinstituten und Schecks': 383371.1, 'C. Rechnungsabgrenzungsposten': 318196.86, 'D. Aktive latente Steuern': '', 'SUMME AKTIVA': 1349950.29, 'P A S S I V S E I T E': '', 'A. Eigenkapital': '', 'I. Gezeichnetes Kapital': 520.0, 'II. Ergebnisvortrag': 39023.07, 'III. Jahresüberschuss/-fehlbetrag': 16298.52, 'B. Sonderposten für Investitionszuschüsse': 342086.66, 'C. Rückstellungen': '', '1. Steuerrückstellungen': '', '2. sonstige Rückstellungen': 137104.46, 'D. Verbindlichkeiten': '', '1. Verbindlichkeiten gegenüber Kreditinstituten': '', '2. Verbindlichkeiten aus Lieferungen und Leistungen': 165658.24, '3. Verbindlichkeiten ggü. Gesellschaftern': 256888.47, '4. sonstige Verbindlichkeiten': 22694.01, 'E. Rechnungsabgrenzungsposten': 318196.86}</t>
  </si>
  <si>
    <t>{'Währung': 'EUR', '': 244844.78, 'A K T I V S E I T E': '', 'A. Anlagevermögen': 247007.78, 'I. immaterielle Vermögensgegenstände': '', '1. Konzessionen, gewerbliche Schutzrechte': 104101.59, '2. geleistete Anzahlungen': '', 'II. Sachanlagen': '', '1. technische Anlagen und Maschinen': 24.69, '2. Andere Anlagen, Betriebs- u.Geschäftsausstattung': 140437.19, '3. geleistete Anzahlungen': '', 'B. Umlaufvermögen': 652288.03, 'I. Vorräte': '', '1. Roh-, Hilfs- und Betriebsstoffe': 22646.16, '2. Waren': 20466.97, 'II. Forderungen und sonstige Vermögensgegenstände': '', '1. Forderungen aus Lieferungen und Leistungen': 70046.97, '2. sonstige Vermögensgegenstände': 174797.81, '- davon Forderungen mit einer Restlaufzeit von': '', 'mehr als einem Jahr': '', 'EUR (Vj.: EUR 4.674,45)': '', 'III. Kassenbestand, Guthaben bei Kreditinstituten': 364330.12, 'und Schecks': '', 'C. Rechnungsabgrenzungsposten': 263478.76, 'D. Aktive latente Steuern': '', 'SUMME AKTIVA': 1162774.57, 'P A S S I V S E I T E': '', 'A. Eigenkapital': 324.1, 'I. Gezeichnetes Kapital': 520.0, 'II. Ergebnisvortrag': 55321.59, 'III. Jahresüberschuss/-fehlbetrag': -74911.59, 'B. Sonderposten für Investitionszuschüsse': 247007.78, 'C. Rückstellungen': 1453.2, '1. Steuerrückstellungen': '', '2. sonstige Rückstellungen': 1453.2, 'D. Verbindlichkeiten': 468782.77, '1. Verbindlichkeiten gegenüber Kreditinstituten': '', '2. Verbindlichkeiten aus Lieferungen und Leistungen': 173790.97, '3. Verbindlichkeiten ggü. Gesellschaftern': 250798.52, '4. sonstige Verbindlichkeiten': 44193.28, 'E. Rechnungsabgrenzungsposten': 269254.02}</t>
  </si>
  <si>
    <t>{'': 'Gesamtjahr/StandEuro', 'A. Anlagevermögen': '', 'I. Immaterielle Vermögensgegenstände': 79.63, 'II. Sachanlagen': 685.98, 'III. Finanzanlagen': '', 'B. Umlaufvermögen': '', 'I. Vorräte': 599.19, 'II. Forderungen und sonstige Vermögensgegenstände': 6836.51, 'III. Wertpapiere': '', 'IV. Kassenbestand, Bundesbankguthaben, Guthaben bei Kreditinstituten und Schecks': 596.78, 'C. Rechnungsabgrenzungsposten': 1039.87, 'Summe Aktiva': 9837.96}</t>
  </si>
  <si>
    <t>{'': 'Gesamtjahr/StandEuro', 'A. Eigenkapital': '', 'I. Gezeichnetes Kapital': 255.64, 'II. Kapitalrücklage': '', 'III. Gewinnrücklagen': '', 'IV. Gewinnvortrag/Verlustvortrag': -1499.94, 'V. Jahresüberschuss/Jahresfehlbetrag': 1376.16, 'B. Rückstellungen': 349.54, 'C. Verbindlichkeiten': 6314.35, 'D. Rechnungsabgrenzungsposten': 3042.21, 'Summe Passiva': 9837.96}</t>
  </si>
  <si>
    <t>{'': 55523.24, 'A. Anlagevermögen': '', 'I. Immaterielle Vermögensgegenstände': '', '1. Entgeltlich erworbene Konzessionen, gewerbliche Schutzrechte und ähnliche Rechte und Werte sowie Lizenzen an solchen Rechten und Werten': 202.11, 'II. Sachanlagen': '', '1. Andere Anlagen, Betriebs- und Geschäftsausstattung': 1899.07, 'B. Umlaufvermögen': '', 'I. Forderungen und sonstige Vermögensgegenstände': '', '1. Forderungen aus Lieferungen und Leistungen': 10299.61, '2. Forderungen gegen verbundene Unternehmen': 1956.6, '3. Sonstige Vermögensgegenstände': 4596.21, 'II. Kassenbestand und Guthaben bei Kreditinstituten': 3446.9, 'C. Rechnungsabgrenzungsposten': 504.2, 'D. Nicht durch Eigenkapital gedeckter Fehlbetrag': 32618.54}</t>
  </si>
  <si>
    <t>{'': 55523.24, 'A. Eigenkapital': '', 'I. Gezeichnetes Kapital': 256.0, 'II. Verlust-/Gewinnvortrag': -13763.05, 'III. Jahresfehlbetrag': -19111.49, 'IV. Nicht durch Eigenkapital gedeckter Fehlbetrag': 32618.54, 'B. Rückstellungen': '', '1. Sonstige Rückstellungen': 19271.28, 'C. Verbindlichkeiten': '', '1. Verbindlichkeiten aus Lieferungen und Leistungen': 220.31, '2. Verbindlichkeiten gegenüber verbundenen Unternehmen': 34988.07, '3. Sonstige Verbindlichkeiten': 1043.58}</t>
  </si>
  <si>
    <t>{'': 58633.67, 'A. Anlagevermögen': '', 'I. Immaterielle Vermögensgegenstände': '', 'Entgeltlich erworbene Konzessionen, gewerbliche Schutzrechte': '', 'und ähnliche Rechte und Werte sowie Lizenzen an solchen': '', 'Rechten und Werten': 123.28, 'II. Sachanlagen': '', 'Andere Anlagen, Betriebs- und Geschäftsausstattung': 1456.15, 'B. Umlaufvermögen': '', 'I. Forderungen und sonstige Vermögensgegenstände': '', '1. Forderungen aus Lieferungen und Leistungen': 15430.87, '2. Forderungen gegen verbundene Unternehmen': 34347.28, '3. Sonstige Vermögensgegenstände': 3514.96, 'II. Kassenbestand und Guthaben bei Kreditinstituten': 2789.92, 'C. Rechnungsabgrenzungsposten': 971.21, 'D. Nicht durch Eigenkapital gedeckter Fehlbetrag': 0.0}</t>
  </si>
  <si>
    <t>{'': 58633.67, 'A. Eigenkapital': '', 'I. Gezeichnetes Kapital': 256.0, 'II. Kapitalrücklage': 55000.0, 'III. Verlust-/Gewinnvortrag': -32874.54, 'IV. Jahresüberschuss (Vorjahr: Jahresfehlbetrag)': 3087.05, 'V. Nicht durch Eigenkapital gedeckter Fehlbetrag': 0.0, 'B. Rückstellungen': '', 'Sonstige Rückstellungen': 20036.45, 'C. Verbindlichkeiten': '', '1. Verbindlichkeiten aus Lieferungen und Leistungen': 239.74, '2. Verbindlichkeiten gegenüber verbundenen Unternehmen': 11280.17, '3. Sonstige Verbindlichkeiten': 1608.8}</t>
  </si>
  <si>
    <t>{'': 30000.75, 'A. Anlagevermögen': '', 'I. Immaterielle Vermögensgegenstände': '', '1. Entgeltlich erworbene Konzessionen, gewerbliche Schutzrechte und ähnliche Rechte und Werte sowie Lizenzen an solchen Rechten und Werten': 176.51, '2. Geleistete Anzahlungen': 0.0, 'II. Sachanlagen': '', '1. Andere Anlagen, Betriebs- und Geschäftsausstattung': 925.22, 'B. Umlaufvermögen': '', 'I. Forderungen und sonstige Vermögensgegenstände': '', '1. Forderungen aus Lieferungen und Leistungen': 9637.79, '2. Forderungen gegen verbundene Unternehmen': 846.51, '3. Sonstige Vermögensgegenstände': 2256.08, 'davon mit einer Restlaufzeit von mehr als einem Jahr T€ 63 (VJ: T€ 69)': '', 'II. Kassenbestand und Guthaben bei Kreditinstituten': 1922.59, 'C. Rechnungsabgrenzungsposten': 729.0, 'D. Nicht durch Eigenkapital gedeckter Fehlbetrag': 13507.05}</t>
  </si>
  <si>
    <t>{'': 30000.75, 'A. Eigenkapital': '', 'I. Gezeichnetes Kapital': 256.0, 'II. Gewinnvortrag': 3732.75, 'III. Jahresfehlbetrag': -17495.8, 'IV. Nicht durch Eigenkapital gedeckter Fehlbetrag': 13507.05, 'B. Rückstellungen': '', '1. Sonstige Rückstellungen': 16504.32, 'C. Verbindlichkeiten': '', '1. Verbindlichkeiten aus Lieferungen und Leistungen': 0.0, 'davon mit einer Restlaufzeit bis zu einem Jahr T€ 0 (VJ: T€ 8)': '', '2. Verbindlichkeiten gegenüber verbundenen Unternehmen': 11852.26, 'davon mit einer Restlaufzeit bis zu einem Jahr T€ 1.185 (VJ: T€ 147)': '', '3. Sonstige Verbindlichkeiten': 1644.17, 'davon aus Steuern T€ 147 (VJ: T€ 158)': '', 'davon im Rahmen der sozialen Sicherheit T€ 1 (VJ: T€ 2)': '', 'davon mit einer Restlaufzeit bis zu einem Jahr T€ 164 (VJ: T€ 210)': ''}</t>
  </si>
  <si>
    <t>{'': 'Euro', 'A. Anlagevermögen': '', 'I. Immaterielle Vermögensgegenstände': '', '1.entgeltlich erworbene Konzessionen, gewerbliche Schutzrechte und ähnliche Rechte und Werte sowie Lizenzen an solchen Rechten und Werten': 0.1, '1.': 'Forderungen aus Lieferungen und Leistungen', '―EDV-Software': '―', '―': 'Aktive Rechnungsabgrenzung', '1.2. Geschäfts- oder Firmenwerte': 0.1, '―Geschäfts- oderFirmenwerte': '―', 'II. Sachanlagen': '', '1.andere Anlagen, Betriebs- und Geschäftsausstattung': 0.1, '―PKW': '―', '―Betriebsausstattung': '―', '―Computer': '―', '―Büroeinrichtung': '―', '―geringwertige Wirtschaftsgüter': '―', '―Wirtschaftsgüter Sammelposten': '―', 'III. Finanzanlagen': '', '1.Wertpapiere des Anlagevermögens': 0.1, '―Werpapiere des Anlagevermögens': '―', 'B. Umlaufvermögen': '', 'I. Vorräte': '', '1.unfertige Erzeugnisse, unfertige Leistungen': 0.1, '―unfertige Leistungen': '―', 'II. Forderungen und sonstige Vermögensgegenstände': '', '1.Forderungen aus Lieferungen und Leistungen2.Sonstige Vermögensgegenstände': 0.1, '2.': 'Sonstige Vermögensgegenstände', '―Forderungen gg. GmbH Ges.&gt;1 J.': '―', '―Kautionen': '―', '―Forderungen aus Gewerbesteuerüberzahlung': '―', '―USt-Forderungen': '―', '―Abziehbare Vorsteuer 7%': '―', '―Abziehbare Vorsteuer 19%': '―', '―Verbindlichkeiten aus Lieferungen und Leistungen': '―', '―Verbindlichkeiten soziale Sicherheit': '―', '―Umsatzsteuer 19%': '―', '―Umsatzsteuervorauszahlungen': '―', '―davon gegen GesellschafterEUR 25.091,50 (EUR 0,00)Forderung gg. GmbH Ges.&gt;1 J.': '―', '―davon mit einer Restlaufzeit von mehr als einem JahrEUR 25.091,50 (EUR 0,00)Forderung gg. GmbH Ges.&gt;1 J.': '―', 'III. Kassenbestand, Bundesbankguthaben, Guthaben bei Kreditinstituten und Schecks': '', '―Kasse': '―', '―KSK Siegburg 56004070': '―', 'C. Rechnungsabgrenzungsposten': '', '―Aktive Rechnungsabgrenzung': '―', 'Summe Aktiva': ''}</t>
  </si>
  <si>
    <t>{'': 'Euro', 'A. Eigenkapital': '', 'I. Gezeichnetes Kapital': '', '―Gezeichnetes Kapital': '―', '―': 'Passive Rechnungsabgrenzung', 'nicht eingeforderte ausstehenden Einlagen': '', '―Ausstehende Einlage nicht eigefordert': '―', 'eingefordertes Kapital': '', 'II. Gewinnvortrag': '', '―Gewinnvortrag': '―', 'III. Jahresüberschuss': '', '―Jahresüberschuss': '―', 'B. Rückstellungen': '', '1.Steuerrückstellungen': 0.1, '1.': '2. sonstige Verbindlichkeiten', '―Gewerbesteuerrückstellung § 4 Abs. 5b': '―', '―Körperschaftsteuerrückstellung': '―', '1.2. sonstige Rückstellungen': 0.1, '―Rückstellungen für Abschluss und Prüfung': '―', 'C. Verbindlichkeiten': '', '1.Verbindlichkeiten aus Lieferungen und Leistungen': 0.1, '―Verbindlichkeiten aus Lieferung und Leistungen-davon mit einer Restlaufzeit bis zu einem JahrEUR 11.032,75 (EUR 4.891,98)': '―', '1.2. sonstige Verbindlichkeiten': 0.1, '―Forderungen aus Lieferungen und Leistungen': '―', '―Abziehbare Vorsteuer': '―', '―Abziehbare Vorsteuer 7%': '―', '―Abziehbare Vorsteuer 19%': '―', '―sonstige Verbindlichkeiten': '―', '―sonstige Verbindlichkeiten (bis 1 Jahr)': '―', '―Verbindlichkeiten Steuer und Abgaben': '―', '―Verbindlichkeiten Lohn- und Kirchensteuer': '―', '―Umsatzsteuer 19%': '―', '―Umsatzsteuervorauszahlung': '―', '―davon aus SteuernEUR 23.663,83 (EUR 11.517,86)Abziehbare VorsteuerAbziehbare Vorsteuer 7%Abziehbare Vorsteuer 19%Verbindlichkeiten Steuern und AbgabenVerbindlichkeiten Lohn- und KirchensteuerUmsatzsteuer 19%Umsatzsteuervorauszahlungen': '―', '―davon mit einer Restlaufzeit bis zu einem JahrEUR 39.646,03 (EUR 13.336,78)Forderungen aus Lieferungen und LeistungenAbziehbare VorsteuerAbziehbare Vorsteuer 7%Abziehbare Vorsteuer 19%Sonstige VerbindlichkeitenSonstige Verbindlichkeiten (bis 1 J.)Verbindlichkeiten Steuern und AbgabenVerbindlichkeiten Lohn- und KirchensteuerUmsatzsteuer 19%Umsatzsteuervorauszahlungen': '―', 'D. Rechnungsabgrenzungsposten': '', '―Passive Rechnungsabgrenzung': '―', 'Summe Passiva': ''}</t>
  </si>
  <si>
    <t>{'': 1487562.55, 'A. Anlagevermögen': '', 'I. Immaterielle Vermögensgegenstände': 9220.1, 'II. Sachanlagen': 8696.58, 'III. Finanzanlagen': 3.0, 'B. Umlaufvermögen': '', 'I. Forderungen und sonstige Vermögensgegenstände': 828173.11, 'II. Kassenbestand und Guthaben bei Kreditinstituten': 587823.3, 'C. Rechnungsabgrenzungsposten': 53646.46}</t>
  </si>
  <si>
    <t>{'': '', 'A. Anlagevermögen': 0.1, 'I. Immaterielle Vermögensgegenstände Software': '', 'geleistete Anzahlungen': '', 'II. Sachanlagen': '', 'Andere Anlagen, Betriebs- und Geschäftsausstattung': '', 'III. Finanzanlagen': '', '1. Beteiligungen': '', '2. Ausleihungen an Tochterunternehmen': '', '3. Sonstige Ausleihungen': '', 'B. Umlaufvermögen': '', '1. Vorräte': '', '1. Waren': '', '2. Geleistete Anzahlungen': '', 'II. Forderungen und sonstige Vermögensgegenstände': 0.2, '1. Forderungen aus Lieferungen und Leistungen': '', '2. Forderungen gegen Gesellschafter': '', '3. Forderungen gegen verbundene Unternehmen': '', '4. Sonstige Vermögensgegenstände': '', 'III. Wertpapiere': '', 'IV. Guthaben bei Kreditinstituten, Kassenbestände': 0.3, 'C. Rechnungsabgrenzungsposten': 0.4}</t>
  </si>
  <si>
    <t>{'': '', 'A. Eigenkapital': '', 'I. Gezeichnetes Kapital': 0.6, 'II. Kapitalrücklagen': '', 'III. Andere Gewinnrücklagen': '', 'IV. Bilanzgewinn/-verlust (-)': '', 'B. Rückstellungen': 0.7, '1. Rückstellung für Pensionen': '', '2. Steuerrückstellungen': '', '3. Sonstige Rückstellungen': '', 'C. Verbindlichkeiten': 0.8, '1. Verbindlichkeiten gegen Kreditinstitute': '', '2. Erhaltene Anzahlungen auf Bestellungen': '', '3. Verbindlichkeiten aus Lieferungen und Leistungen': '', '4. Verbindlichkeiten gegenüber Gesellschaftern': '', '5. Verbindlichkeiten gegenüber Beteiligungen': '', '6. Verbindlichkeiten gegenüber verbundenen Unternehmen': '', '7. Sonstige Verbindlichkeiten': '', 'davon aus Steuern EURO 36.803,33 (Vorjahr T€62)': '', 'davon im Rahmen der sozialen Sicherheit EURO 12.628,39 (Vorjahr T€4)': '', 'D. Rechnungsabgrenzungsposten': 0.9}</t>
  </si>
  <si>
    <t>{'': '', 'A. Anlagevermögen': 0.1, 'I. Immaterielle Vermögensgegenstände': '', '1. entgeltlich erworbene Konzessionen, gewerbliche Schutzrechte und ähnliche Rechte und Werte sowie Lizenzen an solchen Rechten und Werten': '', '2. geleistete Anzahlungen': '', 'II. Sachanlagen': '', 'Andere Anlagen, Betriebs- und Geschäftsausstattung': '', 'III. Finanzanlagen': '', 'Beteiligungen': '', 'B. Umlaufvermögen': '', 'I. Forderungen und sonstige Vermögensgegenstände': 0.2, '1. Forderungen aus Lieferungen und Leistungen': '', '2. Forderungen gegen verbundene Unternehmen': '', '3, Sonstige Vermögensgegenstände': '', 'II. Guthaben bei Kreditinstituten, Kassenbestände': 0.3, 'C. Rechnungsabgrenzungsposten': 0.4}</t>
  </si>
  <si>
    <t>{'': '', 'A. Eigenkapital': '', 'I. Gezeichnetes Kapital': 0.6, 'II. Kapitalrücklagen': '', 'III. Andere Gewinnrücklagen': '', 'IV. Jahresergebnis': '', 'B. Rückstellungen': 0.7, '1. Rückstellung für Pensionen und ähnliche Verpflichtungen': '', '2. Sonstige Rückstellungen': '', 'C. Verbindlichkeiten': 0.8, '1. Erhaltene Anzahlungen auf Bestellungen': '', '2. Verbindlichkeiten aus Lieferungen und Leistungen': '', '3. Verbindlichkeiten gegenüber verbundenen Unternehmen': '', '4. Sonstige Verbindlichkeiten': '', 'davon aus Steuern EURO 12.805,73 (Vorjahr T€ 49)': '', 'davon im Rahmen der sozialen Sicherheit EURO 6.567,50 (Vorjahr T€ 4)': '', 'D. Rechnungsabgrenzungsposten': 0.9}</t>
  </si>
  <si>
    <t>{'': '', 'A. Eigenkapital': '', 'I. Gezeichnetes Kapital': 128000.0, 'II. Bilanzgewinn': 403127.99, 'B. Rückstellungen': '', '1. Steuerrückstellungen': 187154.0, '2. sonstige Rückstellungen': 615364.0, 'C. Verbindlichkeiten': '', '1. Verbindlichkeiten gegenüber Kreditinstituten': 933801.57, 'davon mit einer Restlaufzeit bis zu einem Jahr € 933.801,57 ( Vorjahr €161.728,62)': '', '2. Verbindlichkeiten aus Lieferungen und Leistungen': 523613.34, 'davon mit einer Restlaufzeit bis zu einem Jahr € 523.613,34 ( Vorjahr € 477.195,15)': '', '3. Verbindlichkeiten gegenüber verbundenen Unt.': 140000.0, 'davon mit einer Restlaufzeit bis zu einem Jahr € 140.000,00 ( Vorjahr € 100.000,00)': '', '4. Sonstigen Verbindlichkeiten': 1501964.52, 'davon aus Steuern € 405.082,89 (Vorjahr € 371.785,86)': '', 'davon im Rahmen der sozialen Sicherheit € 27.891,19 (Vorjahr € 14.200,92)': '', 'davon mit einer Restlaufzeit bis zu einem Jahr € 1.501.964,52 (Vorjahr € 994.321,44)': ''}</t>
  </si>
  <si>
    <t>{'': 'EinzelpostenGeschäftsjahrEUR', 'A. Anlagevermögen': '', 'I. Immaterielle Vermögensgegenstände': '', 'II. Sachanlagen': 139.1, 'III. Finanzanlagen': '', 'B. Umlaufvermögen': '', 'I. Vorräte': '', 'II. Forderungen und sonstige Vermögensgegenstände': 2027.62, 'III. Wertpapiere': '', 'IV. Kassenbestand, Bundesbankguthaben, Guthaben bei Kreditinstituten und Schecks': 94648.61, 'C. Rechnungsabgrenzungsposten': 64.54, 'Summe Aktiva': 317774.61}</t>
  </si>
  <si>
    <t>{'': 'EinzelpostenGeschäftsjahrEUR', 'A. Eigenkapital': '', 'I. Gezeichnetes Kapital': 250.0, 'II. Kapitalrücklage': '', 'III. Gewinnrücklagen': '', 'IV. Gewinnvortrag/Verlustvortrag': 97907.48, 'V. Jahresüberschuss/Jahresfehlbetrag': '', 'B. Rückstellungen': 1223.17, 'C. Verbindlichkeiten': 72550.13, 'D. Rechnungsabgrenzungsposten': '', 'Summe Passiva': 317774.61}</t>
  </si>
  <si>
    <t>{'': '', 'A. Anlagevermögen': '', 'I. Immaterielle Vermögensgegenstände': 6263.0, 'II. Sachanlagen': 106378.5, 'III. Finanzanlagen': 207717.92, 'B. Umlaufvermögen': '', 'I. Vorräte': 295000.0, 'II. Forderungen und sonstige Vermögensgegenstände': 735097.76, '- davon mit einer Restlaufzeit von mehr als einem Jahr EUR 72.980,09 (EUR 145.846,53)': '', 'III. Kassenbestand, Bundesbankguthaben, Guthaben bei Kreditinstituten und Schecks': 400873.82, 'C. Rechnungsabgrenzungsposten': ''}</t>
  </si>
  <si>
    <t>{'': 1097446.34, 'A. Eigenkapital': '', 'I. Gezeichnetes Kapital': 25000.0, 'II. Kapitalrücklage': 4702000.0, 'III. Verlustvortrag': -1223164.86, 'IV. Jahresfehlbetrag': -2929960.21, 'B. Rückstellungen': '', '1. Steuerrückstellungen': 0.0, '2. Sonstige Ruckstellungen': 500230.7, 'C. Verbindlichkeiten': '', '1. Verbindlichkeiten aus Lieferungen und Leistungen': 0.0, 'davon all einer Restlaufzeit &lt; 1 Jahr EUR 0,00 (Vj. EUR 134.438,67)': '', '2. Verbindlichkeiten gegenüber verbundenen Unternehmen': 6823.75, 'davon rot einer Restlaufzeit &lt; 1 Jahr EUR 6.823,75 (Vj. EUR 369.214,15)': '', '3. Sonstige Verbindlichkeiten': 16537.02, 'davon aus Steuern: EUR 16.496,52 (Vj. EUR 217.349,46)': ''}</t>
  </si>
  <si>
    <t>{'': 'EUR', 'A. Anlagevermögen': '', 'I. Immaterielle Vermögensgegenstände': '', '2. Konzessionen, Lizenzen und ähnliche Rechte und Werte': 7278.18, '4. geleistete Anzahlungen auf immat. Vermögensgegenstände': 15432.0, 'Summe I. Immaterielle Vermögensgegenstände': 22710.18, 'II. Sachanlagen': '', '3. andere Anlagen. Betriebs- und Geschäftsausstattung': 32858.41, 'Summe II. Sachanlagen': 32858.41, 'III. Finanzanlagen': '', '3. Beteiligungen': 2.5, 'Summe III. Finanzanlagen': 2.5, 'Summe A. Anlagevermögen': 55818.59, 'B. Umlaufvermögen': '', 'I. Vorräte': '', '1. Roh-. Hilfs- und Betriebsstoffe': 378.14, '3. fertige Erzeugnisse und Waren': 113370.48, 'Summe I. Vorräte': 113748.62, 'II. Forderungen und sonstige Vermögensgegenstände': '', '1. Forderungen aus Lieferungen und Leistungen': 207167.29, '4. sonstige Vermögensgegenstände': 314365.8, 'Summe II. Forderungen und sonstige': '', 'Vermögensgegenstände': 521533.09, 'IV. Kassenbestand. Guthaben b. Kreditinstituten. Postgiro': 396667.37, 'Summe B. Umlaufvermögen': 1031949.08, 'Summe Aktiva': 1087767.67}</t>
  </si>
  <si>
    <t>{'': '31.12.2015', 'A ANLAGEVERMÖGEN': '', 'I IMMATERIELLE VERMÖGENSGEGENSTANDE': 50452.0, 'II SACHANLAGEN': 101575.0, 'III FINANZANLAGEN': 36739.32, 'B UMLAUFVERMÖGEN': '', 'I FORDERUNGEN UND SONSTIGE VERMÖGENSGEGENSTÄNDE': '', 'davon mit einer Restlaufzeit von mehr als einem Jahr: EUR 0,00 (EUR 0,00)': '', 'davon gegen Gesellschafter: EUR 343.989,00 (EUR 69.729,45)': '', 'II KASSENBESTAND/ GUTHABEN BEI KREDITINSTITUTEN': '', 'C RECHNUNGSABGRENZUNGSPOSTEN': '', 'EUR': ''}</t>
  </si>
  <si>
    <t>{'': 20.18, 'A. Anlagevermögen': '', 'I. Immaterielle Vermögensgegenstände': 71297.2, 'II. Sachanlagen': '', '1. Grundstücke, grundstücksgleiche Rechte und Bauten einschließlich der Bauten auf fremden Grundstücken': 2559176.71, '2. Andere Anlagen, Betriebs- und Geschäftsausstattung': 1253412.04, 'III. Finanzanlagen': '', '1. Anteile an verbundenen Unternehmen': 700000.0, 'B. Umlaufvermögen': '', 'I. Forderungen und sonstige Vermögensgegenstände': 2492314.31, 'II. Forderungen gegen verbundene Unternehmen': 57832.17, 'III. Kassenbestand, Guthaben bei Kreditinstituten': 3885596.7, 'C. Rechnungsabgrenzungsposten': 307235.33, 'Summe Aktivseite': 11326864.46}</t>
  </si>
  <si>
    <t>{'': 20.18, 'A. Eigenkapital': '', 'I. Gezeichnetes Kapital': 250000.0, 'II. Gewinnrücklagen': 300000.0, 'III. Gewinnvortrag': 2025743.9, 'IV. Jahresüberschuss': 307497.09, 'B. Rückstellungen': 686607.0, 'C. Verbindlichkeiten': '', 'I. Verbindlichkeiten gegenüber Kreditinstituten': 781249.52, 'II. Verbindlichkeiten gegenüber verbundenen Unternehmen': 142374.52, 'III. Übrige Verbindlichkeiten': 2499449.49, 'D. Rechnungsabgrenzungsposten': 4333942.94, 'Summe Passivseite': 11326864.46}</t>
  </si>
  <si>
    <t>{'': 29835.64, 'A. ANLAGEVERMÖGEN': '', 'Sachanlagen': 1769.31, 'B. UMLAUFVERMÖGEN': '', 'I. Forderungen und sonstige Vermögensgegenstände': 9038.97, 'II. Kassenbestand und Guthaben bei Kreditinstituten': 18930.38, 'C. RECHNUNGSABGRENZUNGSPOSTEN': 96.98}</t>
  </si>
  <si>
    <t>{'': 29835.64, 'A. EIGENKAPITAL': '', 'I. Gezeichnetes Kapital': 1000.0, 'II. Bilanzgewinn': 23247.03, 'B. RÜCKSTELLUNGEN': 3290.0, 'C. VERBINDLICHKEITEN': 2298.61}</t>
  </si>
  <si>
    <t>{'': 19252.01, 'A. ANLAGEVERMÖGEN': '', 'Sachanlagen': 1287.63, 'B. UMLAUFVERMÖGEN': '', 'I. Forderungen und sonstige Vermögensgegenstände': 7409.81, 'II. Kassenbestand und Guthaben bei Kreditinstituten': 10338.12, 'C. RECHNUNGSABGRENZUNGSPOSTEN': 216.45}</t>
  </si>
  <si>
    <t>{'': 19252.01, 'A. EIGENKAPITAL': '', 'I. Gezeichnetes Kapital': 1000.0, 'II. Bilanzgewinn': 8657.89, 'B. RÜCKSTELLUNGEN': 5238.73, 'C. VERBINDLICHKEITEN': 4355.39}</t>
  </si>
  <si>
    <t>{'': 30615.57, 'A. ANLAGEVERMÖGEN': '', 'Sachanlagen': 1202.17, 'B. UMLAUFVERMÖGEN': '', 'I. Forderungen und sonstige Vermögensgegenstände': 4850.79, 'II. Kassenbestand und Guthaben bei Kreditinstituten': 24388.15, 'C. RECHNUNGSABGRENZUNGSPOSTEN': 174.46}</t>
  </si>
  <si>
    <t>{'': 30615.57, 'A. EIGENKAPITAL': '', 'I. Gezeichnetes Kapital': 1000.0, 'II. Bilanzgewinn': 26417.31, 'B. RÜCKSTELLUNGEN': 2084.83, 'C. VERBINDLICHKEITEN': 1113.43}</t>
  </si>
  <si>
    <t>{'': 32147.52, 'A. ANLAGEVERMÖGEN': '', 'Sachanlagen': 1553.91, 'B. UMLAUFVERMÖGEN': '', 'I. Forderungen und sonstige Vermögensgegenstände': 7850.11, 'II. Kassenbestand und Guthaben bei Kreditinstituten': 22638.46, 'C. RECHNUNGSABGRENZUNGSPOSTEN': 105.04}</t>
  </si>
  <si>
    <t>{'': 32147.52, 'A. EIGENKAPITAL': '', 'I. Gezeichnetes Kapital': 1000.0, 'II. Bilanzgewinn': 25166.56, 'B. RÜCKSTELLUNGEN': 2890.0, 'C. VERBINDLICHKEITEN': 3090.96, 'D. RECHNUNGSABGRENZUNGSPOSTEN': 0.0}</t>
  </si>
  <si>
    <t>{'': 13248.8, 'A. ANLAGEVERMÖGEN': '', 'Sachanlagen': 1005.88, 'B. UMLAUFVERMÖGEN': '', 'I. Vorräte': 186.3, 'II. Forderungen und sonstige Vermögensgegenstände': 4037.37, 'III. Kassenbestand und Guthaben bei Kreditinstituten': 7778.06, 'C. RECHNUNGSABGRENZUNGSPOSTEN': 241.19}</t>
  </si>
  <si>
    <t>{'': 13248.8, 'A. EIGENKAPITAL': '', 'I. Gezeichnetes Kapital': 1000.0, 'II. Bilanzgewinn': 7294.81, 'B. RÜCKSTELLUNGEN': 2579.98, 'C. VERBINDLICHKEITEN': 2289.13, 'D. RECHNUNGSABGRENZUNGSPOSTEN': 84.88}</t>
  </si>
  <si>
    <t>{'': 'Gesamtjahr/StandEuro', 'A. Anlagevermögen': 3310.33, 'I. Immaterielle Vermögensgegenstände': 1355.99, 'II. Sachanlagen': 1954.34, 'B. Umlaufvermögen': 21084.58, 'I. Forderungen und sonstige Vermögensgegenstände': 9375.75, 'II. Wertpapiere': 0.0, 'III. Kassenbestand und Guthaben bei Kreditinstituten': 11708.83, 'C. Rechnungsabgrenzungsposten': 776.09, 'Summe Aktiva': 25171.0}</t>
  </si>
  <si>
    <t>{'': 'Gesamtjahr/StandEuro', 'A. Eigenkapital': 14105.25, 'I. Gezeichnetes Kapital': 8000.0, 'II. Kapitalrücklage': 577.59, 'III. Gewinnrücklagen': 3400.0, 'IV. Bilanzgewinn (davon Gewinnvortrag Euro 248.264; Vorjahr Euro 470.978)': 2127.66, 'B. Rückstellungen': 1640.05, 'C. Verbindlichkeiten': 8980.51, 'D. Rechnungsabgrenzungsposten': 445.19, 'Summe Passiva': 25171.0}</t>
  </si>
  <si>
    <t>{'': 2227838.44, 'A. Anlagevermögen': '', 'I. Immaterielle Vermögensgegenstände': 5000.0, 'II. Sachanlagen': 0.0, 'B. Umlaufvermögen': '', 'I. Forderungen und sonstige Vermögensgegenstände': 949711.68, 'II. Flüssige Mittel': 1206704.96, 'C. Rechnungsabgrenzungsposten': 24634.19, 'D. Aktiver Unterschiedsbetrag aus der Vermögensverrechnung': 41787.61}</t>
  </si>
  <si>
    <t>{'': '', 'A. Anlagevermögen': '', 'I. Immaterielle Vermögensgegenstände': 1821.0, 'Konzessionen, gewerbliche Schutzrechte und ähnliche Rechte und Werte sowie Lizenzen an solchen Rechten und Werten': '', 'II. Sachanlagen': '', 'Andere Anlage, Betriebs- und Geschäftsausstattung': 3487.0, 'III. Finanzanlagen': '', 'Wertpapiere des Anlagevermögens': '', 'B. Umlaufvermögen': '', 'I. Vorräte': '', '1. Roh-, Hilfs und Betriebsstoffe': 11188.75, '2. Unfertige Leistungen': '', '3. Waren': '', 'II. Forderungen und sonstige Vermögensgegenstände': '', '1. Forderungen aus Lieferungen und Leistungen': 1821048.17, '2. Forderungen gegen Gesellschafter': '', '3. Sonstige Vermögensgegenstände': 50727.75, 'III. Kassenbestand und Guthaben bei Kreditinstituten': 262155.59, 'C. Rechnungsabgrenzungsposten': 789.79}</t>
  </si>
  <si>
    <t>{'': '', 'A. Eigenkapital': '', 'I. Kommanditanteile': 80000.0, 'II. Kapitalrücklage': 3472360.0, 'III. Verlustvortragskonten Kommanditisten': -2775778.58, 'IV. Jahresgewinn': 199646.08, 'B. Rückstellungen': '', '1. Steuerrückstellungen': 0.0, '2. sonstige Rückstellungen': 10816.28, 'C. Verbindlichkeiten': '', '1. Verbindlichkeiten gegenüber Kreditinstituten': 0.0, '2. Verbindlichkeiten aus Lieferungen und Leistungen': 27137.28, '3. Verbindlichkeiten gegenüber verbundenen Unternehmen': 404771.09, '4. Verbindlichkeiten gegenüber Gesellschafter': 132089.83, '5. sonstige Verbindlichkeiten': 600176.07}</t>
  </si>
  <si>
    <t>{'AKTIVA': 20.12, 'A. Anlagevermögen': 377088.0, 'I. Immaterielle Vermögensgegenstände': 1875.0, 'II. Sachanlagen': 375213.0, '1. Grundstücke, grundstücksgleiche Rechte und Bauten einschließlich der Bauten auf fremden Grundstücken': 172197.0, '2. andere Anlagen, Betriebs- und Geschäftsausstattung': 203016.0, 'III. Finanzanlagen': 0.0, '1. Anteile an verbundenen Unternehmen': '', '2. Wertpapiere des Anlagevermögens': '', 'B. Umlaufvermögen': 1812425.92, 'I. Vorräte': 0.0, '1. Roh-, Hilfs- und Betriebsstoffe': 0.0, 'II. Forderungen und sonstige Vermögensgegenstände': 1732129.25, '1. Forderungen aus Lieferungen und Leistungen': 829031.71, '2. Forderungen gegen verbundene Unternehmen': 830075.85, '3. Sonstige Vermögensgegenstände': 73021.69, 'III. Kassenbestand, Bundesbankguthaben, Guthaben bei Kreditinstituten und Schecks': 80296.67, 'C. aktive Rechnungsabgrenzungsposten': 4867.33, 'SUMME AKTIVA': 2194381.25}</t>
  </si>
  <si>
    <t>{'': 20.14, 'A. Anlagevermögen': 328949.0, 'I. Immaterielle Vermögensgegenstände': 397.0, 'II. Sachanlagen': 328552.0, '1. Grundstücke, grundstücksgleiche Rechte und Bauten einschließlich der Bauten auf fremden Grundstücken': 150001.0, '2. andere Anlagen, Betriebs- und Geschäftsausstattung': 178551.0, 'III. Finanzanlagen': 0.0, '1. Anteile an verbundenen Unternehmen': '', '2. Wertpapiere des Anlagevermögens': '', 'B. Umlaufvermögen': 1497832.51, 'I. Vorräte': 0.0, '1. Roh-, Hilfs- und Betriebsstoffe': 0.0, 'II. Forderungen und sonstige Vermögensgegenstände': 1181569.08, '1. Forderungen aus Lieferungen und Leistungen': 812474.47, '2. Forderungen gegen verbundene Unternehmen': 218680.68, '3. Sonstige Vermögensgegenstände': 150413.93, 'III. Kassenbestand, Bundesbankguthaben, Guthaben bei Kreditinstituten und Schecks': 316263.43, 'C. aktive Rechnungsabgrenzungsposten': 1827.54, 'SUMME AKTIVA': 1828609.05}</t>
  </si>
  <si>
    <t>{'': 20.14, 'A. Eigenkapital': 1129075.58, 'I. Gezeichnetes Kapital': 767000.0, 'II. Gewinn- / Verlustvortrag': 81775.58, 'III. Jahresüberschuß/Jahresfehlbetrag': 280300.0, 'B. Rückstellungen': 324126.0, '1. Rückstellungen für Pensionen und ähnliche Verpflichtungen': 88867.0, '2. Steuerrückstellungen': 0.0, '3. Sonstige Rückstellungen': 235259.0, 'C. Verbindlichkeiten': 375407.47, '1. Verbindlichkeiten gegenüber Kreditinstituten': 0.0, '2. Verbindlichkeiten aus Lieferungen und Leistungen': 65610.63, '3. Verbindlichkeiten gegenüber verbundenen Unternehmen': 20799.48, '4. sonstige Verbindlichkeiten': 288997.36, 'D. passive Rechnungsabgrenzungsposten': 0.0, 'SUMME PASSIVA': 1828609.05}</t>
  </si>
  <si>
    <t>{'': 43919.59, 'A. Anlagevermögen': '', 'I. Immaterielle Vermögensgegenstände': '', 'Entgeltlich erworbene Konzessionen, gewerbliche Schutzrechte und ähnliche Rechte und Werte sowie Lizenzen an solchen Rechten und Werten': 728.21, 'II. Sachanlagen': '', '1. Grundstücke, grundstücksgleiche Rechte und Bauten einschließlich der Bauten auf fremden Grundstücken': 342.35, '2. Andere Anlagen, Betriebs- und Geschäftsausstattung': 1792.75, 'III. Finanzanlagen': '', 'Sonstige Ausleihungen': 60.23, 'B. Umlaufvermögen': '', 'I. Vorräte': '', 'Unfertige Erzeugnisse, unfertige Leistungen': 5205.6, 'II. Forderungen und sonstige Vermögensgegenstände': '', '1. Forderungen aus Lieferungen und Leistungen': 29319.14, '2. Sonstige Vermögensgegenstände': 6169.78, 'III. Kassenbestand, Guthaben bei Kreditinstituten und Schecks': 4.52, 'C. Rechnungsabgrenzungsposten': 297.01}</t>
  </si>
  <si>
    <t>{'': 43919.59, 'A. Eigenkapital': '', 'I. Gezeichnetes Kapital': 6750.0, 'II. Kapitalrücklage': 102550.56, 'III. Verlustvortrag': -103523.39, 'IV. Jahresüberschuss': 6116.71, 'B. Rückstellungen': '', '1. Steuerrückstellungen': 400.0, '2. Sonstige Rückstellungen': 3502.15, 'C. Verbindlichkeiten': '', '1. Verbindlichkeiten gegenüber Kreditinstituten': 576.81, '2. Erhaltene Anzahlungen auf Bestellungen': 398.45, '3. Verbindlichkeiten aus Lieferungen und Leistungen': 12741.97, '4. Sonstige Verbindlichkeiten': 14406.33}</t>
  </si>
  <si>
    <t>{'': 20.11, 'A. Anlagevermögen': '', 'I. Immaterielle Vermögensgegenstände': '', '1. Konzessionen, Lizenzen und ähnliche Rechte und Werte': 269024.02, 'Summe I. Immaterielle Vermögensgegenstände': 269024.02, 'II. Sachanlagen': '', '1. andere Anlagen, Betriebs- und Geschäftsausstattung': 221567.0, 'Summe II. Sachanlagen': 221567.0, 'Summe A. Anlagevermögen': 490591.02, 'B. Umlaufvermögen': '', 'I. Vorräte': '', '1. unfertige Erzeugnisse': 701046.37, '2. geleistete Anzahlungen auf Vorräte': 0.0, 'Summe I. Vorräte': 701046.37, 'II. Forderungen und sonstige Vermögensgegenstände': '', '1. Forderungen aus Lieferungen und Leistungen': 1220294.47, '2. sonstige Vermögensgegenstände': 485213.32, 'Summe II. Forderungen und sonstige Vermögensgegenstände': 1705507.79, 'III. Kassenbestand, Guthaben b. Kreditinstituten, Postgiro': 558142.63, 'Summe B. Umlaufvermögen': 2964696.79, 'C. Rechnungsabgrenzungsposten': 11372.48, 'Summe Aktiva': 3466660.29}</t>
  </si>
  <si>
    <t>{'': 20.11, 'A. Eigenkapital': '', 'I. Kapital': '', 'Gezeichnetes Kapital': '', 'Summe I. Kapital': 675000.0, 'II. Kapitalrücklagen': 10055056.33, 'III. Gewinn- und Verlustvortrag': -9078013.81, 'IV. Jahresüberschuss/Jahresfehlbetrag': 554184.66, 'Summe A. Eigenkapital': 2206227.18, 'B. Rückstellungen': '', '1. Steuerrückstellungen': 200000.0, '2. sonstige Rückstellungen': 129098.08, 'Summe B. Rückstellungen': 329098.08, 'C. Verbindlichkeiten': '', '1. Verbindlichkeiten gegenüber Kreditinstituten': 146564.82, '2. Verbindlichkeiten aus Lieferungen u. Leistungen': 328094.46, '3. sonstige Verbindlichkeiten': 456675.75, 'Summe C. Verbindlichkeiten': 931335.03, 'Summe Passiva': 3466660.29}</t>
  </si>
  <si>
    <t>{'': 20.1, 'A. Anlagevermögen': '', 'I. Immaterielle Vermögensgegenstände': '', '1. Konzessionen, Lizenzen und ähnliche Rechte und Werte': 295800.02, 'Summe I. Immaterielle Vermögensgegenstände': 295800.02, 'II. Sachanlagen': '', '1. andere Anlagen. Betriebs- und Geschäftsausstattung': 35464.0, 'Summe II. Sachanlagen': 35464.0, 'Summe A. Anlagevermögen': 331264.02, 'B. Umlaufvermögen': '', 'I. Vorräte': '', '1. unfertige Erzeugnisse': 346355.0, '2. geleistete Anzahlungen auf Vorräte': 35000.0, 'Summe I. Vorräte': 381355.0, 'II. Forderungen und sonstige Vermögensgegenstände': '', '1. Forderungen aus Lieferungen und Leistungen': 1180509.66, '2. sonstige Vermögensgegenstände': 369547.81, 'Summe II. Forderungen und sonstige Vermögensgegenstände': 1550057.47, 'III. Kassenbestand. Guthaben b. Kreditinstituten. Postgiro': 210038.98, 'Summe B. Umlaufvermögen': 2141451.45, 'C. Rechnungsabgrenzungsposten': 918.79, 'Summe Aktiva': 2473634.26}</t>
  </si>
  <si>
    <t>{'': 20.1, 'A. Eigenkapital': '', 'I. Kapital': '', 'Gezeichnetes Kapital': '', 'Summe I. Kapital': 675000.0, 'II. Kapitalrücklagen': 10055056.33, 'III. Gewinn- und Verlustvortrag': -9800042.39, 'IV. Jahresüberschuss': 709300.13, 'Summe A. Eigenkapital': 1639314.07, 'B. Rückstellungen': '', '1. Steuerrückstellungen': 200000.0, '2. sonstige Rückstellungen': 112784.9, 'Summe B. Rückstellungen': 312784.9, 'C. Verbindlichkeiten': '', '1. Verbindlichkeiten aus Lieferungen u. Leistungen': 266653.28, '2. sonstige Verbindlichkeiten': 254882.01, 'Summe C. Verbindlichkeiten': 521535.29, 'Summe Passiva': 2473634.26}</t>
  </si>
  <si>
    <t>{'': 40482.57, 'A. Anlagevermögen': '', 'I. Immaterielle Vermögensgegenstände': '', 'Entgeltlich erworbene Konzessionen, gewerbliche Schutzrechte und ähnliche Rechte und Werte sowie Lizenzen an solchen Rechten und Werten': 171.51, 'II. Sachanlagen': '', '1. Grundstücke, grundstücksgleiche Rechte und Bauten einschließlich der Bauten auf fremden Grundstücken': 13.54, '2. Andere Anlagen, Betriebs- und Geschäftsausstattung': 1513.11, 'III. Finanzanlagen': '', '1. Anteile an verbundenen Unternehmen': 125.0, '2. Sonstige Ausleihungen': 38.24, 'B. Umlaufvermögen': '', 'I. Vorräte': '', 'Unfertige Erzeugnisse, unfertige Leistungen': 763.85, 'II. Forderungen und sonstige Vermögensgegenstände': '', '1. Forderungen aus Lieferungen und Leistungen': 29914.11, '2. Sonstige Vermögensgegenstände': 4758.28, 'III. Kassenbestand, Guthaben bei Kreditinstituten und Schecks': 3148.73, 'C. Rechnungsabgrenzungsposten': 36.21}</t>
  </si>
  <si>
    <t>{'': 40482.57, 'A. Eigenkapital': '', 'I. Gezeichnetes Kapital': 6750.0, 'II. Kapitalrücklage': 94300.56, 'III. Verlustvortrag': -89156.68, 'IV. Jahresüberschuss': 168.96, 'B. Rückstellungen': '', '1. Steuerrückstellungen': 1219.85, '2. Sonstige Rückstellungen': 3112.76, 'C. Verbindlichkeiten': '', '1. Verbindlichkeiten gegenüber Kreditinstituten': 110.78, '2. Erhaltene Anzahlungen auf Bestellungen': 2297.25, '3. Verbindlichkeiten aus Lieferungen und Leistungen': 11135.98, '4. Verbindlichkeiten gegenüber verbundenen Unternehmen': 125.0, '5. Sonstige Verbindlichkeiten': 10418.12}</t>
  </si>
  <si>
    <t>{'': 20.1, 'A. Anlagevermögen': '', 'I. Immaterielle Vermögensgegenstände': '', '1. Konzessionen, Lizenzen und ähnliche Rechte und Werte': 295800.02, 'Summe I. Immaterielle Vermögensgegenstände': 295800.02, 'II. Sachanlagen': '', '1. andere Anlagen, Betriebs- und Geschäftsausstattung': 35464.0, 'Summe II. Sachanlagen': 35464.0, 'Summe A. Anlagevermögen': 331264.02, 'B. Umlaufvermögen': '', 'I. Vorräte': '', '1. unfertige Erzeugnisse': 346355.0, '2. geleistete Anzahlungen auf Vorräte': 35000.0, 'Summe I. Vorräte': 381355.0, 'II. Forderungen und sonstige Vermögensgegenstände': '', '1. Forderungen aus Lieferungen und Leistungen': 1180509.66, '2. sonstige Vermögensgegenstände': 382276.26, 'Summe II. Forderungen und sonstige Vermögensgegenstände': 1562785.92, 'III. Kassenbestand, Guthaben b. Kreditinstituten, Postgiro': 210038.98, 'Summe B. Umlaufvermögen': 2154179.9, 'C. Rechnungsabgrenzungsposten': 918.79, 'Summe Aktiva': 2486362.71}</t>
  </si>
  <si>
    <t>{'': 20.1, 'A. Eigenkapital': '', 'I. Kapital': '', 'Gezeichnetes Kapital': '', 'Summe I. Kapital': 675000.0, 'II. Kapitalrücklagen': 10055056.33, 'III. Gewinn- und Verlustvortrag': -9800042.39, 'IV. Jahresüberschuss/Jahresfehlbetrag': 722028.58, 'Summe A. Eigenkapital': 1652042.52, 'B. Rückstellungen': '', '1. Steuerrückstellungen': 200000.0, '2. sonstige Rückstellungen': 112784.9, 'Summe B. Rückstellungen': 312784.9, 'C. Verbindlichkeiten': '', '1. Verbindlichkeiten aus Lieferungen u. Leistungen': 266653.28, '2. sonstige Verbindlichkeiten': 254882.01, 'Summe C. Verbindlichkeiten': 521535.29, 'Summe Passiva': 2486362.71}</t>
  </si>
  <si>
    <t>{'': 1899366.87, 'A. Eigenkapital': '', 'I. Gezeichnetes Kapital': 675000.0, 'II. Kapitalrücklage': 9430056.33, 'III. Verlustvortrag': -8898771.74, 'IV. Jahresüberschuss': -574419.42, 'B. Rückstellungen': '', '1. Steuerrückstellungen': 199535.0, '2. Sonstige Rückstellungen': 87293.47, 'C. Verbindlichkeiten': '', '1. Verbindlichkeiten gegenüber Kreditinstituten': 8924.47, '2. Erhaltene Anzahlungen auf Bestellungen': 63923.63, '3. Verbindlichkeiten aus Lieferungen und Leistungen': 514680.18, '4. Verbindlichkeiten gegenüber verbundenen Unternehmen': 12500.0, '5. Sonstige Verbindlichkeiten': 380644.95}</t>
  </si>
  <si>
    <t>{'in Mio. €': '31.12.2014', 'Anlagevermögen': '', 'Sachanlagevermögen': 21.8, 'Finanzanlagen': 1.07, '': 123.23, 'Umlaufvermögen': '', 'Vorräte': 8.18, 'Forderungen und sonstige Vermögensgegenstände': 57.68, 'Flüssige Mittel *': 0.0, 'Rechnungsabgrenzungsposten': 33.24, 'Aktiver Unterschiedsbetrag aus der Vermögensverrechnung': 1.26}</t>
  </si>
  <si>
    <t>{'in Mio. €': '31.12.2014', 'Eigenkapital': '', 'Gezeichnetes Kapital **': 0.0, 'Kapitalrücklage': 0.03, 'Jahresüberschuss': 1.16, '': 123.23, 'Rückstellungen': 40.63, 'Verbindlichkeiten': 47.95, 'Rechnungsabgrenzungsposten': 33.46}</t>
  </si>
  <si>
    <t>{'in Mio. €': '31.12.2017', 'Anlagevermögen': '', 'Sachanlagen': 18.55, 'Finanzanlagen': 0.52, '': 116.03, 'Umlaufvermögen': '', 'Vorräte': 23.18, 'Forderungen und sonstige Vermögensgegenstände': 66.7, 'Flüssige Mittel**': 0.0, 'Rechnungsabgrenzungsposten': 2.28, 'Aktivischer Unterschiedsbetrag aus der Vermögensverrechnung': 4.8}</t>
  </si>
  <si>
    <t>{'in Mio. €': '31.12.2017', 'Eigenkapital': '', 'Gezeichnetes Kapital***': 0.0, 'Kapitalrücklage': 28.13, '': 116.03, 'Rückstellungen': 52.47, 'Verbindlichkeiten': 32.93, 'Rechnungsabgrenzungsposten': 2.5}</t>
  </si>
  <si>
    <t>{'in Mio. €': '31.12.2015', 'Anlagevermögen': '', 'Sachanlagen': 20.14, 'Finanzanlagen': 0.86, '': 99.9, 'Umlaufvermögen': '', 'Vorräte': 10.54, 'Forderungen und sonstige Vermögensgegenstände': 34.98, 'Flüssige Mittel*': 0.0, 'Rechnungsabgrenzungsposten': 31.74, 'Aktivischer Unterschiedsbetrag aus der Vermögensverrechnung': 1.64}</t>
  </si>
  <si>
    <t>{'in Mio. €': '31.12.2015', 'Eigenkapital': '', 'Gezeichnetes Kapital**': 0.0, 'Kapitalrücklage': 6.03, 'Bilanzgewinn': 0.0, '': 99.9, 'Rückstellungen': 32.3, 'Verbindlichkeiten': 29.62, 'Rechnungsabgrenzungsposten': 31.95}</t>
  </si>
  <si>
    <t>{'in Mio. €': '31.12.2016', 'Anlagevermögen': '', 'Sachanlagen': 20.31, 'Finanzanlagen': 0.66, '': 90.36, 'Umlaufvermögen': '', 'Vorräte': 16.2, 'Forderungen und sonstige Vermögensgegenstände': 47.84, 'Flüssige Mittel*': 0.0, 'Rechnungsabgrenzungsposten': 2.64, 'Aktivischer Unterschiedsbetrag aus der Vermögensverrechnung': 2.71}</t>
  </si>
  <si>
    <t>{'in Mio. €': '31.12.2016', 'Eigenkapital': '', 'Gezeichnetes Kapital**': 0.0, 'Kapitalrücklage': 24.03, 'Bilanzgewinn': 0.0, '': 90.36, 'Rückstellungen': 30.71, 'Verbindlichkeiten': 32.78, 'Rechnungsabgrenzungsposten': 2.84}</t>
  </si>
  <si>
    <t>{'in Mio. €': '31.12.2018', 'Anlagevermögen': '', 'Immaterielle Vermögensgegenstände': 0.99, 'Sachanlagen': 18.65, 'Finanzanlagen': 0.38, '': 151.78, 'Umlaufvermögen': '', 'Vorräte': 24.57, 'Forderungen und sonstige Vermögensgegenstände': 101.81, 'Flüssige Mittel*': 0.0, 'Rechnungsabgrenzungsposten': 2.55, 'Aktivischer Unterschiedsbetrag aus der Vermögensverrechnung': 2.83}</t>
  </si>
  <si>
    <t>{'in Mio. €': '31.12.2018', 'Eigenkapital': '', 'Gezeichnetes Kapital**': 0.0, 'Kapitalrücklage': 28.13, '': 151.78, 'Rückstellungen': 83.84, 'Verbindlichkeiten': 37.02, 'Rechnungsabgrenzungsposten': 2.79}</t>
  </si>
  <si>
    <t>{'in Mio. €': '31.12.2013', 'Anlagevermögen': '', 'Finanzanlagen': 1.32, '': 150.9, 'Umlaufvermögen': '', 'Vorräte': 1.67, 'Forderungen und sonstige Vermögensgegenstände': 111.94, 'Flüssige Mittel': 1.5, 'Rechnungsabgrenzungsposten': 34.47}</t>
  </si>
  <si>
    <t>{'in Mio. €': '31.12.2013', 'Eigenkapital': '', 'Gezeichnetes Kapital **': 0.0, 'Kapitalrücklage': 0.03, '': 150.9, 'Rückstellungen': 81.16, 'Verbindlichkeiten': 35.11, 'Rechnungsabgrenzungsposten': 34.6}</t>
  </si>
  <si>
    <t>{'': 'Gesamtjahr/StandEuro', 'A. Anlagevermögen': 186.28, 'I. Immaterielle Vermögensgegenstände': '', 'II. Sachanlagen': 186.28, 'III. Finanzanlagen': '', 'B. Umlaufvermögen': 12484.42, 'I. Vorräte': '', 'II. Forderungen und sonstige Vermögensgegenstände': 11603.9, 'III. Wertpapiere': '', 'IV. Kassenbestand, Bundesbankguthaben, Guthaben bei Kreditinstituten und Schecks': 880.52, 'C. Rechnungsabgrenzungsposten': 621.37, 'Summe Aktiva': 13292.07}</t>
  </si>
  <si>
    <t>{'': 'Gesamtjahr/StandEuro', 'A. Eigenkapital': 201.97, 'I. Gezeichnetes Kapital': 250.0, 'II. Kapitalrücklage': '', 'III. Gewinnrücklagen': '', 'IV. Gewinnvortrag/Verlustvortrag': -150.22, 'V. Jahresüberschuss/Jahresfehlbetrag': 102.19, 'B. Rückstellungen': 2503.77, 'C. Verbindlichkeiten': 10586.33, 'D. Rechnungsabgrenzungsposten': '', 'Summe Passiva': 13292.07}</t>
  </si>
  <si>
    <t>{'': '', 'A. Eigenkapital': '', 'I. Gezeichnetes Kapital': '', 'II. Gewinnvortrag': '', 'III Jahresüberschuss': '', 'B. Rückstellungen': '', 'sonstige Rückstellungen': 0.1, 'C. Verbindlichkeiten': '', 'erhaltene Anzahlungen auf Bestellungen': 3748200.98, 'Verbindlichkeiten aus Lieferungen und Leistungen': 550520.19, 'Verbindlichkeiten gg. Verbundenen Unternehmen': 92000.0, 'Sonstige Verbindlichkeiten': 201912.25, 'D. Rechnungsabgrenzungsposten': '', 'Summe': ''}</t>
  </si>
  <si>
    <t>{'': '', 'A. Anlagevermögen': '', 'I. Immaterielle Vermögensgegenstände': '', 'Entgeltlich erworbene Software und Lizenzen': '', 'II. Sachanlagen': '', '1. Technische Anlagen und Maschinen': '', '2. Andere Anlagen, Betriebs- und Geschäftsausstattung': '', 'B. Umlaufvermögen': '', 'Forderungen und sonstige Vermögensgegenstände': 0.7, '1. Forderungen aus Lieferungen und Leistungen': '', '2. Forderungen gegen verbundene Unternehmen': '', '3. Sonstige Vermögensgegenstände': '', 'C. Rechnungsabgrenzungsposten': ''}</t>
  </si>
  <si>
    <t>{'': '', 'A. Eigenkapital': 0.8, 'I. Gezeichnetes Kapital': '', 'II. Gewinnvortrag': '', 'III. Jahresüberschuss': '', 'B. Rückstellungen': '', '1. Steuerrückstellungen': '', '2. Sonstige Rückstellungen': 0.9, 'C. Verbindlichkeiten': 0.1, '1. Erhaltene Anzahlungen auf Bestellungen': '', '2. Verbindlichkeiten aus Lieferungen und Leistungen': '', '3. Verbindlichkeiten gegenüber verbundenen Unternehmen': '', '4. Sonstige Verbindlichkeiten': '', 'D. Rechnungsabgrenzungsposten': 0.11}</t>
  </si>
  <si>
    <t>{'': '', 'A. Anlagevermögen': '', 'I. Immaterielle Vermögensgegenstände': '', 'Entgeltlich erworbene Software und Lizenzen': '', 'II. Sachanlagen': '', '1. Technische Anlagen und Maschinen': '', '2. Andere Anlagen, Betriebs- und Geschäftsausstattung': '', 'B. Umlaufvermögen': '', 'I. Forderungen und sonstige Vermögensgegenstände': 0.7, '1. Forderungen aus Lieferungen und Leistungen': '', '2. Forderungen gegen verbundene Unternehmen': '', '3. Sonstige Vermögensgegenstände': '', 'II. Guthaben bei Kreditinstituten': '', 'C. Rechnungsabgrenzungsposten': ''}</t>
  </si>
  <si>
    <t>{'': '', 'A. Eigenkapital': 0.8, 'I. Gezeichnetes Kapital': '', 'II. Gewinnvortrag': '', 'III. Jahresüberschuss': '', 'B. Rückstellungen': '', '1. Steuerrückstellungen': 0.9, '2. Sonstige Rückstellungen': 0.1, 'C. Verbindlichkeiten': 0.11, '1. Verbindlichkeiten aus Lieferungen und Leistungen': '', '2. Verbindlichkeiten gegenüber verbundenen Unternehmen': '', '3. Sonstige Verbindlichkeiten': '', 'D. Rechnungsabgrenzungsposten': 0.12}</t>
  </si>
  <si>
    <t>{'': '', 'A. Anlagevermögen': '', 'I. Immaterielle Vermögensgegenstände': '', 'Entgeltlich erworbene Software und Lizenzen': '', 'II. Sachanlagen': '', '1. Technische Anlagen und Maschinen': '', '2. Andere Anlagen, Betriebs- und Geschäftsausstattung': '', 'B. Umlaufvermögen': '', 'I. Vorratsvermögen': '', 'Geleistete Anzahlungen': '', 'II. Forderungen und sonstige Vermögensgegenstände': 0.7, '1. Forderungen aus Lieferungen und Leistungen': '', '2. Forderungen gegen verbundene Unternehmen': '', '3. Sonstige Vermögensgegenstände': '', 'C. Rechnungsabgrenzungsposten': ''}</t>
  </si>
  <si>
    <t>{'': '', 'A. Eigenkapital': 0.8, 'I. Gezeichnetes Kapital': '', 'II. Gewinnvortrag': '', 'III. Jahresüberschuss': '', 'B. Rückstellungen': '', 'Sonstige Rückstellungen': 0.9, 'C. Verbindlichkeiten': 0.1, '1. Erhaltene Anzahlungen auf Bestellungen': '', '2. Verbindlichkeiten aus Lieferungen und Leistungen': '', '3. Verbindlichkeiten gegenüber verbundenen Unternehmen': '', '4. Sonstige Verbindlichkeiten': '', 'D. Rechnungsabgrenzungsposten': 0.11}</t>
  </si>
  <si>
    <t>{'': '', 'A. Anlagevermögen': '', 'I. Immaterielle Vermögensgegenstände': '', 'Entgeltlich erworbene Software und Lizenzen': '', 'II. Sachanlagen': '', '1. Technische Anlagen und Maschinen': '', '2. Andere Anlagen, Betriebs- und Geschäftsausstattung': '', 'B. Umlaufvermögen': '', 'I. Vorratsvermögen': '', '1. Unfertige Leistungen': '', '2. Geleistete Anzahlungen': '', 'II. Forderungen und sonstige Vermögensgegenstände': 0.7, '1. Forderungen aus Lieferungen und Leistungen': '', '2. Forderungen gegen verbundene Unternehmen': '', '3. Sonstige Vermögensgegenstände': '', 'C. Rechnungsabgrenzungsposten': ''}</t>
  </si>
  <si>
    <t>{'': '', 'A. Eigenkapital': 0.8, 'I. Gezeichnetes Kapital': '', 'II. Gewinnvortrag': '', 'III. Jahresüberschuss': '', 'B. Rückstellungen': '', '1. Steuerrückstellungen': 0.9, '2. Sonstige Rückstellungen': 0.1, 'C. Verbindlichkeiten': 0.11, '1. Erhaltene Anzahlungen auf Bestellungen': '', '2. Verbindlichkeiten aus Lieferungen und Leistungen': '', '3. Verbindlichkeiten gegenüber verbundenen Unternehmen': '', '4. Sonstige Verbindlichkeiten': '', 'D. Rechnungsabgrenzungsposten': 0.12}</t>
  </si>
  <si>
    <t>{'': '', 'A. Anlagevermögen': '', 'I. Immaterielle Vermögensgegenstände': '', 'Entgeltlich erworbene Software und Lizenzen': '', 'II. Sachanlagen': '', '1. Technische Anlagen und Maschinen': '', '2. Andere Anlagen, Betriebs- und Geschäftsausstattung': '', 'B. Umlaufvermögen': '', 'I. Vorräte': '', 'Unfertige Leistungen': '', 'II. Forderungen und sonstige Vermögensgegenstände': 0.7, '1. Forderungen aus Lieferungen und Leistungen': '', '2. Forderungen gegen verbundene Unternehmen': '', '3. Sonstige Vermögensgegenstände': '', 'C. Rechnungsabgrenzungsposten': ''}</t>
  </si>
  <si>
    <t>{'': '', 'A. Anlagevermögen': '', 'I. Immaterielle Vermögensgegenstände': '', 'Entgeltlich erworbene Software und Lizenzen': '', 'II. Sachanlagen': '', '1. Technische Anlagen und Maschinen': '', '2. Andere Anlagen, Betriebs- und Geschäftsausstattung': '', 'B. Umlaufvermögen': '', 'I. Forderungen und sonstige Vermögensgegenstände': 0.6, '1. Forderungen gegen Gesellschafter': '', '2. Forderungen gegen verbundene Unternehmen': '', '3. Sonstige Vermögensgegenstände': '', 'II. Guthaben bei Kreditinstituten': 0.7,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248442.49, '2. geleistete Anzahlungen und Anlagen im Bau': 0.0, 'III. Finanzanlagen': '', '1. Anteile an verbundenen Unternehmen': 1100038.54, '2. Ausleihungen an verbundene Unternehmen': 604217.66, 'B. Umlaufvermögen': '', 'I. Vorräte': '', '1. unfertige Erzeugnisse, unfertige Leistungen': 34637.5, '2. fertige Erzeugnisse und Waren': 68998.71, 'II. Forderungen und sonstige Vermögensgegenstände': '', '1. Forderungen aus Lieferungen und Leistungen': 4386721.67, '2. Forderungen gegen verbundene Unternehmen': 210899.98, '3. sonstige Vermögensgegenstände': 242222.18, 'III. Kassenbestand, Bundesbankguthaben, Guthaben bei Kreditinstituten und Schecks': '', 'C. Rechnungsabgrenzungsposten': '', 'D. Aktive latente Steuern': ''}</t>
  </si>
  <si>
    <t>{'': '', 'A. Eigenkapital': '', 'I. Gezeichnetes Kapital': 360000.0, 'II. Kapitalrücklage': 706911.0, 'III. Gewinnrücklagen': '', '1. andere Gewinnrücklagen': 9213.6, 'IV. Bilanzgewinn': 948461.03, 'B. Rückstellungen': '', '1. Steuerrückstellungen': 178035.0, '2. sonstige Rückstellungen': 1453979.11, 'C. Verbindlichkeiten': '', '1. Verbindlichkeiten gegenüber Kreditinstituten': 879173.76, '2. erhaltene Anzahlungen auf Bestellungen': 680.0, '3. Verbindlichkeiten aus Lieferungen und Leistungen': 1293907.86, '4. Verbindlichkeiten gegenüber verbundenen Unternehmen': 85377.29, '5. sonstige Verbindlichkeiten': 1413684.48, 'D. Rechnungsabgrenzungsposten': ''}</t>
  </si>
  <si>
    <t>{'': '', 'A. Anlagevermögen': '', 'I Immaterielle Vermögensgegenstände': '', '1. Entgeltlich erworbene gewerbliche Schutzrechte und ähnliche Rechte und Werte': 1141253.0, '2. Geleistete Anzahlungen': 379308.53, 'II Sachanlagen': '', '1. Grundstücke, grundstücksgleiche Rechte und Bauten einschließlich der Bauten auf fremden Grundstücken': 286297.0, '2. Andere Anlagen, Betriebs- und Geschäftsausstattung': 637701.0, 'III. Finanzanlagen': '', '1. Anteile an verbundenen Unternehmen': 6245101.04, '2. Ausleihungen an verbundene Unternehmen': 5498559.66, '3. Beteiligungen': 111111.0, 'B. Umlaufvermögen': '', '1. Forderungen und sonstige Vermögensgegenstände': '', '1. Forderungen aus Lieferungen und Leistungen': 26774448.59, '2. Forderungen gegen verbundene Unternehmen': 5158343.84, '3. Forderungen gegen Unternehmen, mit denen ein Beteiligungsverhältnis besteht': 91882.45, '4. Sonstige Vermögensgegenstände': 786810.13, 'II. Wertpapiere': '', 'Sonstige Wertpapiere': '', 'III. Kassenbestand, Guthaben bei Kreditinstituten': '', 'C. Rechnungsabgrenzungsposten': ''}</t>
  </si>
  <si>
    <t>{'': 3350777.73, 'A. ANLAGEVERMÖGEN': '', 'I. Immaterielle Vermögensgegenstände': '', '1. entgeltlich erworbene Konzessionen, gewerbliche Schutzrechte und ähnliche Rechte und Werte sowie Lizenzen an solchen Rechten und Werten': 172157.58, '2. geleistete Anzahlungen': 42263.79, 'II. Sachanlagen': '', 'andere Anlagen, Betriebs- und Geschäftsausstattung': 24891.0, 'In. Finanzanlagen': '', '1. Anteile an verbundenen Unternehmen': 854376.01, '2. Beteiligungen': 68188.31, 'B. UMLAUFVERMÖGEN': '', 'I. Forderungen und sonstige Vermögensgegenstände': '', '1. Forderungen aus Lieferungen und Leistungen': 219405.01, '2. Forderungen gegen verbundene Unternehmen': 0.0, '3. Forderungen gegen Gesellschafter': 0.0, '4. Forderungen gegen Unternehmen, mit denen ein Beteiligungsverhältnis besteht': 67584.08, '5. sonstige Vermögensgegenstände': 67557.46, 'II. Guthaben bei Kreditinstituten': 1780360.51, 'C. RECHNUNGSABGRENZUNGSPOSTEN': 53993.98}</t>
  </si>
  <si>
    <t>{'': '', 'A. Anlagevermögen': 0.1, 'I. Immaterielle Vermögensgegenstände': '', 'II. Sachanlagen': '', 'III. Finanzanlagen': '', 'B. Umlaufvermögen': '', 'I. Forderungen und sonstige Vermögensgegenstände, flüssige Mittel': 0.1, 'C. Rechnungsabgrenzungsposten': ''}</t>
  </si>
  <si>
    <t>{'': '', 'A. Eigenkapital': '', 'I. Gezeichnetes Kapital': '', 'II. Kapitalrücklage': '', 'III. Gewinnrücklagen': '', 'IV. Bilanzgewinn': '', 'B. Rückstellungen': 0.2, 'C. Verbindlichkeiten': 0.3, 'D. Rechnungsabgrenzungsposten': ''}</t>
  </si>
  <si>
    <t>{'': '', 'A. Anlagevermögen': 0.1, 'I .Immaterielle Vermögensgegenstände': '', 'II. Sachanlagen': '', 'III. Finanzanlagen': '', 'B. Umlaufvermögen': '', 'I. Forderungen und sonstige Vermögensgegenstände': 0.1, 'flüssige Mittel': '', 'C. Rechnungsabgrenzungsposten': ''}</t>
  </si>
  <si>
    <t>{'': '', 'A. Eigenkapital': '', 'I. Gezeichnetes Kapital': '', 'II. Kapitalrücklage': '', 'III. Gewinnrücklagen': '', 'IV. Bilanzgewinn': '', 'B. Rückstellungen': 0.2, 'C. Verbindlichkeiten': 0.3}</t>
  </si>
  <si>
    <t>{'': '', 'A. Anlagevermögen': 0.1, 'I. Immaterielle Vermögensgegenstände': '', 'II. Sachanlagen': '', 'III. Finanzanlagen': '', 'B. Umlaufvermögen': '', 'I. Forderungen und sonstige Vermögensgegenstände': 0.1, 'II. Kassenbestand, Guthaben bei Kreditinstituten': '', 'C. Rechnungsabgrenzungsposten': ''}</t>
  </si>
  <si>
    <t>{'': '', 'A. Anlagevermögen': 0.1, 'I. Immaterielle Vermögensgegenstände': '', 'II. Sachanlagen': '', 'III. Finanzanlagen': '', 'B. Umlaufvermögen': '', 'I. Forderungen und sonstige Vermögensgegenstände': 0.1, 'II. Kassenbestand, Guthaben bei Kreditinstituten': '', 'C. Rechnungs- abgrenzungsposten': ''}</t>
  </si>
  <si>
    <t>{'': 201420.15, 'EUR': 'EUR', '1. Rohergebnis': '', '2. Personalaufwand': '', 'a) Löhne und Gehälter': -1943955.63, 'b) Soziale Abgaben und Aufwendungen für Altersversorgung': -355129.82, '- davon für Altersversorgung: Vorjahr: DM 220.600,36 EUR 41.676,62 (Vorjahr: EUR 30.226,75)': '', '3. Abschreibungen auf immaterielle Vermögensgegenstände des Anlagevermögens und Sachanlagen': '', '4. Sonstige betriebliche Aufwendungen': '', '5. Erträge aus Beteiligungen': '', '- davon aus verbundenen Unternehmen: EUR 52.440,00 (Vorjahr: EUR 114.000,00)': '', '6. Sonstige Zinsen und ähnliche Erträge': '', '- davon aus verbundenen Unternehmen: EUR 1.266,70 (Vorjahr: EUR 881,69)': '', '7. Zinsen und ähnliche Aufwendungen': '', '- davon an verbundene Unternehmen: EUR 1.512,85 (Vorjahr: EUR 7.446,13)': '', '- davon aus der Abzinsung von Rückstellungen: EUR 51.728,40 (Vorjahr: EUR 59.299,00)': '', '8. Ergebnis der gewöhnlichen Geschäftstätigkeit': '', '9. Steuern vom Einkommen und vom Ertrag': '', '- davon latente Steuern: EUR 47.274,26 (Vorjahr: EUR -3.310,20)': '', '10. Sonstige Steuern': '', '11. Jahresüberschus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14" fontId="0" fillId="0" borderId="0" xfId="0" applyNumberFormat="1"/>
    <xf numFmtId="164" fontId="0" fillId="0" borderId="0" xfId="0" applyNumberFormat="1"/>
    <xf numFmtId="10" fontId="0" fillId="0" borderId="0" xfId="0" applyNumberFormat="1"/>
  </cellXfs>
  <cellStyles count="1">
    <cellStyle name="Normal" xfId="0" builtinId="0"/>
  </cellStyles>
  <dxfs count="18">
    <dxf>
      <numFmt numFmtId="0" formatCode="General"/>
    </dxf>
    <dxf>
      <numFmt numFmtId="0" formatCode="General"/>
    </dxf>
    <dxf>
      <numFmt numFmtId="164" formatCode="#,##0.00\ &quot;€&quot;"/>
    </dxf>
    <dxf>
      <numFmt numFmtId="164" formatCode="#,##0.00\ &quot;€&quot;"/>
    </dxf>
    <dxf>
      <numFmt numFmtId="14" formatCode="0.00%"/>
    </dxf>
    <dxf>
      <numFmt numFmtId="164" formatCode="#,##0.00\ &quot;€&quot;"/>
    </dxf>
    <dxf>
      <numFmt numFmtId="164" formatCode="#,##0.00\ &quot;€&quot;"/>
    </dxf>
    <dxf>
      <numFmt numFmtId="164" formatCode="#,##0.00\ &quot;€&quot;"/>
    </dxf>
    <dxf>
      <numFmt numFmtId="0" formatCode="General"/>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05B3621-EDB5-4CB2-8F82-3C8B203CFDDA}" autoFormatId="16" applyNumberFormats="0" applyBorderFormats="0" applyFontFormats="0" applyPatternFormats="0" applyAlignmentFormats="0" applyWidthHeightFormats="0">
  <queryTableRefresh nextId="21">
    <queryTableFields count="18">
      <queryTableField id="1" name="Dateiname" tableColumnId="1"/>
      <queryTableField id="2" name="Unternehmensname_given" tableColumnId="2"/>
      <queryTableField id="3" name="Ort_given" tableColumnId="3"/>
      <queryTableField id="4" name="Unternehmensname_infile" tableColumnId="4"/>
      <queryTableField id="5" name="Ort_infile" tableColumnId="5"/>
      <queryTableField id="6" name="Dokumentendatum" tableColumnId="6"/>
      <queryTableField id="7" name="Dokumententyp" tableColumnId="7"/>
      <queryTableField id="8" name="JA_von" tableColumnId="8"/>
      <queryTableField id="9" name="JA_bis" tableColumnId="9"/>
      <queryTableField id="10" name="Anzahl_MA" tableColumnId="10"/>
      <queryTableField id="11" name="Eigenkapital" tableColumnId="11"/>
      <queryTableField id="12" name="Bilanzsumme" tableColumnId="12"/>
      <queryTableField id="13" name="Bilanzgewinn/verlust" tableColumnId="13"/>
      <queryTableField id="14" name="EK-Quote" tableColumnId="14"/>
      <queryTableField id="18" name="Nicht gedeckter Fehlbetrag" tableColumnId="17"/>
      <queryTableField id="15" name="Umsatzerlöse" tableColumnId="15"/>
      <queryTableField id="16" name="Bilanz_Aktiva" tableColumnId="16"/>
      <queryTableField id="20" name="Bilanz_Passiva"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EAD713-0DB1-4445-9C90-071C2782250F}" name="company_attributes" displayName="company_attributes" ref="A1:R28757" tableType="queryTable" totalsRowShown="0">
  <autoFilter ref="A1:R28757" xr:uid="{CB81171E-52FF-4224-B7C1-84DD2B1ECDEE}"/>
  <tableColumns count="18">
    <tableColumn id="1" xr3:uid="{44C7D844-BD93-485C-9712-192EF3C03313}" uniqueName="1" name="Dateiname" queryTableFieldId="1" dataDxfId="17"/>
    <tableColumn id="2" xr3:uid="{A6D19905-651C-47C2-95FA-1B090D43EFE9}" uniqueName="2" name="Unternehmensname_given" queryTableFieldId="2" dataDxfId="16"/>
    <tableColumn id="3" xr3:uid="{BCF72056-187F-40E9-AD95-405F0E0B4344}" uniqueName="3" name="Ort_given" queryTableFieldId="3" dataDxfId="15"/>
    <tableColumn id="4" xr3:uid="{17485979-2ED1-4D18-A513-1889D9B8D70B}" uniqueName="4" name="Unternehmensname_infile" queryTableFieldId="4" dataDxfId="14"/>
    <tableColumn id="5" xr3:uid="{66BDE81A-F983-4C43-AD42-20DE9895C27A}" uniqueName="5" name="Ort_infile" queryTableFieldId="5" dataDxfId="13"/>
    <tableColumn id="6" xr3:uid="{37F8B0AA-ADB4-44E6-8105-E5A218A1F0E0}" uniqueName="6" name="Dokumentendatum" queryTableFieldId="6" dataDxfId="12"/>
    <tableColumn id="7" xr3:uid="{751F6BBA-F6DE-4FA7-BC32-FFEF1B4761AC}" uniqueName="7" name="Dokumententyp" queryTableFieldId="7" dataDxfId="11"/>
    <tableColumn id="8" xr3:uid="{F4D80122-D21C-4BE3-B64F-EBFA5CBF33E0}" uniqueName="8" name="JA_von" queryTableFieldId="8" dataDxfId="10"/>
    <tableColumn id="9" xr3:uid="{11DAF5E6-289D-4231-948A-EE7C0BC3F14A}" uniqueName="9" name="JA_bis" queryTableFieldId="9" dataDxfId="9"/>
    <tableColumn id="10" xr3:uid="{B0533281-B5E7-4947-8704-94671BD8C115}" uniqueName="10" name="Anzahl_MA" queryTableFieldId="10" dataDxfId="8"/>
    <tableColumn id="11" xr3:uid="{BC746A0A-725D-4302-854F-14406353ADD8}" uniqueName="11" name="Eigenkapital" queryTableFieldId="11" dataDxfId="7"/>
    <tableColumn id="12" xr3:uid="{06356CF1-D899-4363-9529-B2E265DC3C1D}" uniqueName="12" name="Bilanzsumme" queryTableFieldId="12" dataDxfId="6"/>
    <tableColumn id="13" xr3:uid="{F57851E6-F85E-4484-8890-A355654C7196}" uniqueName="13" name="Bilanzgewinn/verlust" queryTableFieldId="13" dataDxfId="5"/>
    <tableColumn id="14" xr3:uid="{26448125-5B06-49C7-B644-3774639911FB}" uniqueName="14" name="EK-Quote" queryTableFieldId="14" dataDxfId="4"/>
    <tableColumn id="17" xr3:uid="{F5E27FBF-1195-476A-924A-00369117AB2E}" uniqueName="17" name="Nicht gedeckter Fehlbetrag" queryTableFieldId="18" dataDxfId="3"/>
    <tableColumn id="15" xr3:uid="{3BF2D472-B2D7-45A4-AF8D-F6BD513B71C4}" uniqueName="15" name="Umsatzerlöse" queryTableFieldId="15" dataDxfId="2"/>
    <tableColumn id="16" xr3:uid="{9A4BA07F-AF86-49F7-90FC-9822E36E345A}" uniqueName="16" name="Bilanz_Aktiva" queryTableFieldId="16" dataDxfId="1"/>
    <tableColumn id="18" xr3:uid="{2559E558-8C8F-4341-BF5A-5F4FDD0EE043}" uniqueName="18" name="Bilanz_Passiva" queryTableFieldId="2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87583-3D17-4F6C-9B45-C208DD4D8BCF}">
  <dimension ref="A1:R28757"/>
  <sheetViews>
    <sheetView tabSelected="1" zoomScale="80" zoomScaleNormal="80" workbookViewId="0"/>
  </sheetViews>
  <sheetFormatPr defaultRowHeight="15" x14ac:dyDescent="0.25"/>
  <cols>
    <col min="1" max="2" width="81.140625" bestFit="1" customWidth="1"/>
    <col min="3" max="3" width="29.28515625" customWidth="1"/>
    <col min="4" max="4" width="45.7109375" customWidth="1"/>
    <col min="5" max="5" width="31" customWidth="1"/>
    <col min="6" max="6" width="21.5703125" bestFit="1" customWidth="1"/>
    <col min="7" max="7" width="38.42578125" bestFit="1" customWidth="1"/>
    <col min="8" max="9" width="10.85546875" bestFit="1" customWidth="1"/>
    <col min="10" max="10" width="15.28515625" customWidth="1"/>
    <col min="11" max="11" width="24.28515625" bestFit="1" customWidth="1"/>
    <col min="12" max="12" width="20.28515625" bestFit="1" customWidth="1"/>
    <col min="13" max="13" width="23.140625" bestFit="1" customWidth="1"/>
    <col min="14" max="14" width="16.42578125" bestFit="1" customWidth="1"/>
    <col min="15" max="15" width="28.5703125" bestFit="1" customWidth="1"/>
    <col min="16" max="16" width="28.140625" bestFit="1" customWidth="1"/>
    <col min="17" max="18" width="81.140625" customWidth="1"/>
    <col min="19" max="19" width="81.140625" bestFit="1" customWidth="1"/>
  </cols>
  <sheetData>
    <row r="1" spans="1:18" x14ac:dyDescent="0.25">
      <c r="A1" t="s">
        <v>0</v>
      </c>
      <c r="B1" t="s">
        <v>1</v>
      </c>
      <c r="C1" t="s">
        <v>2</v>
      </c>
      <c r="D1" t="s">
        <v>3</v>
      </c>
      <c r="E1" t="s">
        <v>4</v>
      </c>
      <c r="F1" t="s">
        <v>5</v>
      </c>
      <c r="G1" t="s">
        <v>6</v>
      </c>
      <c r="H1" t="s">
        <v>7</v>
      </c>
      <c r="I1" t="s">
        <v>8</v>
      </c>
      <c r="J1" t="s">
        <v>9</v>
      </c>
      <c r="K1" t="s">
        <v>10</v>
      </c>
      <c r="L1" t="s">
        <v>11</v>
      </c>
      <c r="M1" t="s">
        <v>12</v>
      </c>
      <c r="N1" t="s">
        <v>13</v>
      </c>
      <c r="O1" t="s">
        <v>50244</v>
      </c>
      <c r="P1" t="s">
        <v>14</v>
      </c>
      <c r="Q1" t="s">
        <v>15</v>
      </c>
      <c r="R1" t="s">
        <v>16</v>
      </c>
    </row>
    <row r="2" spans="1:18" x14ac:dyDescent="0.25">
      <c r="A2" s="1" t="s">
        <v>17</v>
      </c>
      <c r="B2" s="1" t="s">
        <v>18</v>
      </c>
      <c r="C2" s="1" t="s">
        <v>19</v>
      </c>
      <c r="D2" s="1" t="s">
        <v>18</v>
      </c>
      <c r="E2" s="1" t="s">
        <v>20</v>
      </c>
      <c r="F2" s="2">
        <v>43076</v>
      </c>
      <c r="G2" s="1" t="s">
        <v>21</v>
      </c>
      <c r="H2" s="2">
        <v>42370</v>
      </c>
      <c r="I2" s="2">
        <v>42735</v>
      </c>
      <c r="J2" s="1" t="s">
        <v>22</v>
      </c>
      <c r="K2" s="3">
        <v>184172.01</v>
      </c>
      <c r="L2" s="3">
        <v>425284.49</v>
      </c>
      <c r="M2" s="3">
        <v>-29608.07</v>
      </c>
      <c r="N2" s="4">
        <v>0.4330560232751493</v>
      </c>
      <c r="O2" s="3"/>
      <c r="P2" s="3"/>
      <c r="Q2" s="1" t="s">
        <v>49032</v>
      </c>
      <c r="R2" s="1" t="s">
        <v>49033</v>
      </c>
    </row>
    <row r="3" spans="1:18" x14ac:dyDescent="0.25">
      <c r="A3" s="1" t="s">
        <v>23</v>
      </c>
      <c r="B3" s="1" t="s">
        <v>18</v>
      </c>
      <c r="C3" s="1" t="s">
        <v>19</v>
      </c>
      <c r="D3" s="1" t="s">
        <v>18</v>
      </c>
      <c r="E3" s="1" t="s">
        <v>20</v>
      </c>
      <c r="F3" s="2">
        <v>43838</v>
      </c>
      <c r="G3" s="1" t="s">
        <v>21</v>
      </c>
      <c r="H3" s="2">
        <v>43101</v>
      </c>
      <c r="I3" s="2">
        <v>43465</v>
      </c>
      <c r="J3" s="1" t="s">
        <v>24</v>
      </c>
      <c r="K3" s="3">
        <v>175712.93</v>
      </c>
      <c r="L3" s="3">
        <v>393806.22</v>
      </c>
      <c r="M3" s="3">
        <v>-52270.98</v>
      </c>
      <c r="N3" s="4">
        <v>0.44619135269117893</v>
      </c>
      <c r="O3" s="3"/>
      <c r="P3" s="3"/>
      <c r="Q3" s="1" t="s">
        <v>49034</v>
      </c>
      <c r="R3" s="1" t="s">
        <v>49035</v>
      </c>
    </row>
    <row r="4" spans="1:18" x14ac:dyDescent="0.25">
      <c r="A4" s="1" t="s">
        <v>25</v>
      </c>
      <c r="B4" s="1" t="s">
        <v>18</v>
      </c>
      <c r="C4" s="1" t="s">
        <v>19</v>
      </c>
      <c r="D4" s="1" t="s">
        <v>18</v>
      </c>
      <c r="E4" s="1" t="s">
        <v>20</v>
      </c>
      <c r="F4" s="2">
        <v>43511</v>
      </c>
      <c r="G4" s="1" t="s">
        <v>21</v>
      </c>
      <c r="H4" s="2">
        <v>42736</v>
      </c>
      <c r="I4" s="2">
        <v>43100</v>
      </c>
      <c r="J4" s="1" t="s">
        <v>22</v>
      </c>
      <c r="K4" s="3">
        <v>167853.4</v>
      </c>
      <c r="L4" s="3">
        <v>446077.2</v>
      </c>
      <c r="M4" s="3">
        <v>20792.71</v>
      </c>
      <c r="N4" s="4">
        <v>0.37628778157682119</v>
      </c>
      <c r="O4" s="3"/>
      <c r="P4" s="3"/>
      <c r="Q4" s="1" t="s">
        <v>49036</v>
      </c>
      <c r="R4" s="1" t="s">
        <v>49037</v>
      </c>
    </row>
    <row r="5" spans="1:18" x14ac:dyDescent="0.25">
      <c r="A5" s="1" t="s">
        <v>26</v>
      </c>
      <c r="B5" s="1" t="s">
        <v>18</v>
      </c>
      <c r="C5" s="1" t="s">
        <v>19</v>
      </c>
      <c r="D5" s="1" t="s">
        <v>18</v>
      </c>
      <c r="E5" s="1" t="s">
        <v>20</v>
      </c>
      <c r="F5" s="2">
        <v>42815</v>
      </c>
      <c r="G5" s="1" t="s">
        <v>21</v>
      </c>
      <c r="H5" s="2">
        <v>42005</v>
      </c>
      <c r="I5" s="2">
        <v>42369</v>
      </c>
      <c r="J5" s="1" t="s">
        <v>27</v>
      </c>
      <c r="K5" s="3">
        <v>202572.7</v>
      </c>
      <c r="L5" s="3">
        <v>454892.56</v>
      </c>
      <c r="M5" s="3">
        <v>23417.74</v>
      </c>
      <c r="N5" s="4">
        <v>0.44531987948978546</v>
      </c>
      <c r="O5" s="3"/>
      <c r="P5" s="3"/>
      <c r="Q5" s="1" t="s">
        <v>49038</v>
      </c>
      <c r="R5" s="1" t="s">
        <v>49039</v>
      </c>
    </row>
    <row r="6" spans="1:18" x14ac:dyDescent="0.25">
      <c r="A6" s="1" t="s">
        <v>28</v>
      </c>
      <c r="B6" s="1" t="s">
        <v>18</v>
      </c>
      <c r="C6" s="1" t="s">
        <v>19</v>
      </c>
      <c r="D6" s="1" t="s">
        <v>18</v>
      </c>
      <c r="E6" s="1" t="s">
        <v>20</v>
      </c>
      <c r="F6" s="2">
        <v>42488</v>
      </c>
      <c r="G6" s="1" t="s">
        <v>21</v>
      </c>
      <c r="H6" s="2">
        <v>41640</v>
      </c>
      <c r="I6" s="2">
        <v>42004</v>
      </c>
      <c r="J6" s="1" t="s">
        <v>27</v>
      </c>
      <c r="K6" s="3">
        <v>181886.69</v>
      </c>
      <c r="L6" s="3">
        <v>431474.82</v>
      </c>
      <c r="M6" s="3">
        <v>188226.52</v>
      </c>
      <c r="N6" s="4">
        <v>0.42154647633899006</v>
      </c>
      <c r="O6" s="3"/>
      <c r="P6" s="3"/>
      <c r="Q6" s="1" t="s">
        <v>49040</v>
      </c>
      <c r="R6" s="1" t="s">
        <v>49041</v>
      </c>
    </row>
    <row r="7" spans="1:18" x14ac:dyDescent="0.25">
      <c r="A7" s="1" t="s">
        <v>29</v>
      </c>
      <c r="B7" s="1" t="s">
        <v>30</v>
      </c>
      <c r="C7" s="1" t="s">
        <v>31</v>
      </c>
      <c r="D7" s="1" t="s">
        <v>32</v>
      </c>
      <c r="E7" s="1" t="s">
        <v>33</v>
      </c>
      <c r="F7" s="2">
        <v>44013</v>
      </c>
      <c r="G7" s="1" t="s">
        <v>50245</v>
      </c>
      <c r="H7" s="2">
        <v>43466</v>
      </c>
      <c r="I7" s="2">
        <v>43830</v>
      </c>
      <c r="J7" s="1" t="s">
        <v>27</v>
      </c>
      <c r="K7" s="3"/>
      <c r="L7" s="3"/>
      <c r="M7" s="3"/>
      <c r="N7" s="4"/>
      <c r="O7" s="3"/>
      <c r="P7" s="3"/>
      <c r="Q7" s="1" t="s">
        <v>27</v>
      </c>
      <c r="R7" s="1" t="s">
        <v>27</v>
      </c>
    </row>
    <row r="8" spans="1:18" x14ac:dyDescent="0.25">
      <c r="A8" s="1" t="s">
        <v>35</v>
      </c>
      <c r="B8" s="1" t="s">
        <v>30</v>
      </c>
      <c r="C8" s="1" t="s">
        <v>31</v>
      </c>
      <c r="D8" s="1" t="s">
        <v>30</v>
      </c>
      <c r="E8" s="1" t="s">
        <v>36</v>
      </c>
      <c r="F8" s="2">
        <v>42006</v>
      </c>
      <c r="G8" s="1" t="s">
        <v>21</v>
      </c>
      <c r="H8" s="2">
        <v>41275</v>
      </c>
      <c r="I8" s="2">
        <v>41639</v>
      </c>
      <c r="J8" s="1" t="s">
        <v>27</v>
      </c>
      <c r="K8" s="3">
        <v>0</v>
      </c>
      <c r="L8" s="3">
        <v>4415562.3099999996</v>
      </c>
      <c r="M8" s="3">
        <v>1012581.62</v>
      </c>
      <c r="N8" s="4">
        <v>-0.71200535951671351</v>
      </c>
      <c r="O8" s="3">
        <v>3143904.03</v>
      </c>
      <c r="P8" s="3"/>
      <c r="Q8" s="1" t="s">
        <v>49042</v>
      </c>
      <c r="R8" s="1" t="s">
        <v>49043</v>
      </c>
    </row>
    <row r="9" spans="1:18" x14ac:dyDescent="0.25">
      <c r="A9" s="1" t="s">
        <v>37</v>
      </c>
      <c r="B9" s="1" t="s">
        <v>30</v>
      </c>
      <c r="C9" s="1" t="s">
        <v>31</v>
      </c>
      <c r="D9" s="1" t="s">
        <v>30</v>
      </c>
      <c r="E9" s="1" t="s">
        <v>36</v>
      </c>
      <c r="F9" s="2">
        <v>42383</v>
      </c>
      <c r="G9" s="1" t="s">
        <v>21</v>
      </c>
      <c r="H9" s="2">
        <v>41640</v>
      </c>
      <c r="I9" s="2">
        <v>42004</v>
      </c>
      <c r="J9" s="1" t="s">
        <v>27</v>
      </c>
      <c r="K9" s="3">
        <v>0</v>
      </c>
      <c r="L9" s="3">
        <v>4883549.8600000003</v>
      </c>
      <c r="M9" s="3">
        <v>467987.55</v>
      </c>
      <c r="N9" s="4">
        <v>-0.81676741189246294</v>
      </c>
      <c r="O9" s="3">
        <v>3988724.38</v>
      </c>
      <c r="P9" s="3"/>
      <c r="Q9" s="1" t="s">
        <v>49044</v>
      </c>
      <c r="R9" s="1" t="s">
        <v>49045</v>
      </c>
    </row>
    <row r="10" spans="1:18" x14ac:dyDescent="0.25">
      <c r="A10" s="1" t="s">
        <v>38</v>
      </c>
      <c r="B10" s="1" t="s">
        <v>39</v>
      </c>
      <c r="C10" s="1" t="s">
        <v>40</v>
      </c>
      <c r="D10" s="1" t="s">
        <v>39</v>
      </c>
      <c r="E10" s="1" t="s">
        <v>41</v>
      </c>
      <c r="F10" s="2">
        <v>44021</v>
      </c>
      <c r="G10" s="1" t="s">
        <v>21</v>
      </c>
      <c r="H10" s="2">
        <v>43132</v>
      </c>
      <c r="I10" s="2">
        <v>43465</v>
      </c>
      <c r="J10" s="1" t="s">
        <v>42</v>
      </c>
      <c r="K10" s="3">
        <v>255242.03</v>
      </c>
      <c r="L10" s="3">
        <v>1126860.8999999999</v>
      </c>
      <c r="M10" s="3">
        <v>172218.95</v>
      </c>
      <c r="N10" s="4">
        <v>0.22650713144807849</v>
      </c>
      <c r="O10" s="3"/>
      <c r="P10" s="3"/>
      <c r="Q10" s="1" t="s">
        <v>43</v>
      </c>
      <c r="R10" s="1" t="s">
        <v>49046</v>
      </c>
    </row>
    <row r="11" spans="1:18" x14ac:dyDescent="0.25">
      <c r="A11" s="1" t="s">
        <v>44</v>
      </c>
      <c r="B11" s="1" t="s">
        <v>39</v>
      </c>
      <c r="C11" s="1" t="s">
        <v>40</v>
      </c>
      <c r="D11" s="1" t="s">
        <v>39</v>
      </c>
      <c r="E11" s="1" t="s">
        <v>41</v>
      </c>
      <c r="F11" s="2">
        <v>43294</v>
      </c>
      <c r="G11" s="1" t="s">
        <v>21</v>
      </c>
      <c r="H11" s="2">
        <v>42767</v>
      </c>
      <c r="I11" s="2">
        <v>43131</v>
      </c>
      <c r="J11" s="1" t="s">
        <v>42</v>
      </c>
      <c r="K11" s="3">
        <v>228941.56</v>
      </c>
      <c r="L11" s="3">
        <v>954641.95</v>
      </c>
      <c r="M11" s="3">
        <v>-36908.639999999999</v>
      </c>
      <c r="N11" s="4">
        <v>0.2398192956008271</v>
      </c>
      <c r="O11" s="3"/>
      <c r="P11" s="3"/>
      <c r="Q11" s="1" t="s">
        <v>49047</v>
      </c>
      <c r="R11" s="1" t="s">
        <v>49048</v>
      </c>
    </row>
    <row r="12" spans="1:18" x14ac:dyDescent="0.25">
      <c r="A12" s="1" t="s">
        <v>45</v>
      </c>
      <c r="B12" s="1" t="s">
        <v>39</v>
      </c>
      <c r="C12" s="1" t="s">
        <v>40</v>
      </c>
      <c r="D12" s="1" t="s">
        <v>39</v>
      </c>
      <c r="E12" s="1" t="s">
        <v>41</v>
      </c>
      <c r="F12" s="2">
        <v>43126</v>
      </c>
      <c r="G12" s="1" t="s">
        <v>21</v>
      </c>
      <c r="H12" s="2">
        <v>42401</v>
      </c>
      <c r="I12" s="2">
        <v>42766</v>
      </c>
      <c r="J12" s="1" t="s">
        <v>46</v>
      </c>
      <c r="K12" s="3">
        <v>353104.69</v>
      </c>
      <c r="L12" s="3">
        <v>991550.59</v>
      </c>
      <c r="M12" s="3">
        <v>105088.55</v>
      </c>
      <c r="N12" s="4">
        <v>0.35611364015223873</v>
      </c>
      <c r="O12" s="3"/>
      <c r="P12" s="3"/>
      <c r="Q12" s="1" t="s">
        <v>49049</v>
      </c>
      <c r="R12" s="1" t="s">
        <v>49050</v>
      </c>
    </row>
    <row r="13" spans="1:18" x14ac:dyDescent="0.25">
      <c r="A13" s="1" t="s">
        <v>47</v>
      </c>
      <c r="B13" s="1" t="s">
        <v>48</v>
      </c>
      <c r="C13" s="1" t="s">
        <v>49</v>
      </c>
      <c r="D13" s="1" t="s">
        <v>50</v>
      </c>
      <c r="E13" s="1" t="s">
        <v>51</v>
      </c>
      <c r="F13" s="2">
        <v>40941</v>
      </c>
      <c r="G13" s="1" t="s">
        <v>21</v>
      </c>
      <c r="H13" s="2">
        <v>40179</v>
      </c>
      <c r="I13" s="2">
        <v>40543</v>
      </c>
      <c r="J13" s="1" t="s">
        <v>27</v>
      </c>
      <c r="K13" s="3">
        <v>518714.62</v>
      </c>
      <c r="L13" s="3">
        <v>2589595.9300000002</v>
      </c>
      <c r="M13" s="3">
        <v>643580.17000000004</v>
      </c>
      <c r="N13" s="4">
        <v>0.2003071652958614</v>
      </c>
      <c r="O13" s="3"/>
      <c r="P13" s="3"/>
      <c r="Q13" s="1" t="s">
        <v>49051</v>
      </c>
      <c r="R13" s="1" t="s">
        <v>52</v>
      </c>
    </row>
    <row r="14" spans="1:18" x14ac:dyDescent="0.25">
      <c r="A14" s="1" t="s">
        <v>53</v>
      </c>
      <c r="B14" s="1" t="s">
        <v>48</v>
      </c>
      <c r="C14" s="1" t="s">
        <v>49</v>
      </c>
      <c r="D14" s="1" t="s">
        <v>50</v>
      </c>
      <c r="E14" s="1" t="s">
        <v>51</v>
      </c>
      <c r="F14" s="2">
        <v>41731</v>
      </c>
      <c r="G14" s="1" t="s">
        <v>21</v>
      </c>
      <c r="H14" s="2">
        <v>40909</v>
      </c>
      <c r="I14" s="2">
        <v>41274</v>
      </c>
      <c r="J14" s="1" t="s">
        <v>54</v>
      </c>
      <c r="K14" s="3">
        <v>1292370.44</v>
      </c>
      <c r="L14" s="3">
        <v>16786785.43</v>
      </c>
      <c r="M14" s="3">
        <v>11800730.76</v>
      </c>
      <c r="N14" s="4">
        <v>7.6987368748419147E-2</v>
      </c>
      <c r="O14" s="3"/>
      <c r="P14" s="3"/>
      <c r="Q14" s="1" t="s">
        <v>49052</v>
      </c>
      <c r="R14" s="1" t="s">
        <v>55</v>
      </c>
    </row>
    <row r="15" spans="1:18" x14ac:dyDescent="0.25">
      <c r="A15" s="1" t="s">
        <v>56</v>
      </c>
      <c r="B15" s="1" t="s">
        <v>48</v>
      </c>
      <c r="C15" s="1" t="s">
        <v>49</v>
      </c>
      <c r="D15" s="1" t="s">
        <v>50</v>
      </c>
      <c r="E15" s="1" t="s">
        <v>51</v>
      </c>
      <c r="F15" s="2">
        <v>41887</v>
      </c>
      <c r="G15" s="1" t="s">
        <v>21</v>
      </c>
      <c r="H15" s="2">
        <v>41275</v>
      </c>
      <c r="I15" s="2">
        <v>41639</v>
      </c>
      <c r="J15" s="1" t="s">
        <v>42</v>
      </c>
      <c r="K15" s="3">
        <v>1100345.3600000001</v>
      </c>
      <c r="L15" s="3">
        <v>21563060.649999999</v>
      </c>
      <c r="M15" s="3">
        <v>4776275.22</v>
      </c>
      <c r="N15" s="4">
        <v>5.1029182631362684E-2</v>
      </c>
      <c r="O15" s="3"/>
      <c r="P15" s="3"/>
      <c r="Q15" s="1" t="s">
        <v>49053</v>
      </c>
      <c r="R15" s="1" t="s">
        <v>57</v>
      </c>
    </row>
    <row r="16" spans="1:18" x14ac:dyDescent="0.25">
      <c r="A16" s="1" t="s">
        <v>58</v>
      </c>
      <c r="B16" s="1" t="s">
        <v>48</v>
      </c>
      <c r="C16" s="1" t="s">
        <v>49</v>
      </c>
      <c r="D16" s="1" t="s">
        <v>50</v>
      </c>
      <c r="E16" s="1" t="s">
        <v>51</v>
      </c>
      <c r="F16" s="2">
        <v>41341</v>
      </c>
      <c r="G16" s="1" t="s">
        <v>21</v>
      </c>
      <c r="H16" s="2">
        <v>40544</v>
      </c>
      <c r="I16" s="2">
        <v>40908</v>
      </c>
      <c r="J16" s="1" t="s">
        <v>27</v>
      </c>
      <c r="K16" s="3">
        <v>432303.83</v>
      </c>
      <c r="L16" s="3">
        <v>4986054.67</v>
      </c>
      <c r="M16" s="3">
        <v>2396458.7400000002</v>
      </c>
      <c r="N16" s="4">
        <v>8.6702585232584312E-2</v>
      </c>
      <c r="O16" s="3"/>
      <c r="P16" s="3"/>
      <c r="Q16" s="1" t="s">
        <v>49054</v>
      </c>
      <c r="R16" s="1" t="s">
        <v>59</v>
      </c>
    </row>
    <row r="17" spans="1:18" x14ac:dyDescent="0.25">
      <c r="A17" s="1" t="s">
        <v>60</v>
      </c>
      <c r="B17" s="1" t="s">
        <v>48</v>
      </c>
      <c r="C17" s="1" t="s">
        <v>49</v>
      </c>
      <c r="D17" s="1" t="s">
        <v>50</v>
      </c>
      <c r="E17" s="1" t="s">
        <v>51</v>
      </c>
      <c r="F17" s="2">
        <v>43412</v>
      </c>
      <c r="G17" s="1" t="s">
        <v>21</v>
      </c>
      <c r="H17" s="2">
        <v>42736</v>
      </c>
      <c r="I17" s="2">
        <v>43100</v>
      </c>
      <c r="J17" s="1" t="s">
        <v>42</v>
      </c>
      <c r="K17" s="3">
        <v>10895180.58</v>
      </c>
      <c r="L17" s="3">
        <v>32138350.140000001</v>
      </c>
      <c r="M17" s="3">
        <v>-5102259.01</v>
      </c>
      <c r="N17" s="4">
        <v>0.33900870867791222</v>
      </c>
      <c r="O17" s="3"/>
      <c r="P17" s="3">
        <v>84339601.049999997</v>
      </c>
      <c r="Q17" s="1" t="s">
        <v>49055</v>
      </c>
      <c r="R17" s="1" t="s">
        <v>61</v>
      </c>
    </row>
    <row r="18" spans="1:18" x14ac:dyDescent="0.25">
      <c r="A18" s="1" t="s">
        <v>62</v>
      </c>
      <c r="B18" s="1" t="s">
        <v>48</v>
      </c>
      <c r="C18" s="1" t="s">
        <v>49</v>
      </c>
      <c r="D18" s="1" t="s">
        <v>50</v>
      </c>
      <c r="E18" s="1" t="s">
        <v>51</v>
      </c>
      <c r="F18" s="2">
        <v>40368</v>
      </c>
      <c r="G18" s="1" t="s">
        <v>21</v>
      </c>
      <c r="H18" s="2">
        <v>39630</v>
      </c>
      <c r="I18" s="2">
        <v>39994</v>
      </c>
      <c r="J18" s="1" t="s">
        <v>27</v>
      </c>
      <c r="K18" s="3">
        <v>766136.38</v>
      </c>
      <c r="L18" s="3">
        <v>1809785.52</v>
      </c>
      <c r="M18" s="3">
        <v>362823.09</v>
      </c>
      <c r="N18" s="4">
        <v>0.42332993138325031</v>
      </c>
      <c r="O18" s="3"/>
      <c r="P18" s="3"/>
      <c r="Q18" s="1" t="s">
        <v>49056</v>
      </c>
      <c r="R18" s="1" t="s">
        <v>63</v>
      </c>
    </row>
    <row r="19" spans="1:18" x14ac:dyDescent="0.25">
      <c r="A19" s="1" t="s">
        <v>64</v>
      </c>
      <c r="B19" s="1" t="s">
        <v>48</v>
      </c>
      <c r="C19" s="1" t="s">
        <v>49</v>
      </c>
      <c r="D19" s="1" t="s">
        <v>50</v>
      </c>
      <c r="E19" s="1" t="s">
        <v>51</v>
      </c>
      <c r="F19" s="2">
        <v>40371</v>
      </c>
      <c r="G19" s="1" t="s">
        <v>21</v>
      </c>
      <c r="H19" s="2">
        <v>39995</v>
      </c>
      <c r="I19" s="2">
        <v>40178</v>
      </c>
      <c r="J19" s="1" t="s">
        <v>27</v>
      </c>
      <c r="K19" s="3">
        <v>768816.93</v>
      </c>
      <c r="L19" s="3">
        <v>1946015.76</v>
      </c>
      <c r="M19" s="3">
        <v>136230.24</v>
      </c>
      <c r="N19" s="4">
        <v>0.39507230403930543</v>
      </c>
      <c r="O19" s="3"/>
      <c r="P19" s="3"/>
      <c r="Q19" s="1" t="s">
        <v>49057</v>
      </c>
      <c r="R19" s="1" t="s">
        <v>65</v>
      </c>
    </row>
    <row r="20" spans="1:18" x14ac:dyDescent="0.25">
      <c r="A20" s="1" t="s">
        <v>66</v>
      </c>
      <c r="B20" s="1" t="s">
        <v>48</v>
      </c>
      <c r="C20" s="1" t="s">
        <v>49</v>
      </c>
      <c r="D20" s="1" t="s">
        <v>50</v>
      </c>
      <c r="E20" s="1" t="s">
        <v>51</v>
      </c>
      <c r="F20" s="2">
        <v>42535</v>
      </c>
      <c r="G20" s="1" t="s">
        <v>21</v>
      </c>
      <c r="H20" s="2">
        <v>42005</v>
      </c>
      <c r="I20" s="2">
        <v>42369</v>
      </c>
      <c r="J20" s="1" t="s">
        <v>67</v>
      </c>
      <c r="K20" s="3">
        <v>7403014.0199999996</v>
      </c>
      <c r="L20" s="3">
        <v>36428537.530000001</v>
      </c>
      <c r="M20" s="3">
        <v>4647487.1500000004</v>
      </c>
      <c r="N20" s="4">
        <v>0.20322018181222329</v>
      </c>
      <c r="O20" s="3"/>
      <c r="P20" s="3">
        <v>115861514.33</v>
      </c>
      <c r="Q20" s="1" t="s">
        <v>49058</v>
      </c>
      <c r="R20" s="1" t="s">
        <v>49059</v>
      </c>
    </row>
    <row r="21" spans="1:18" x14ac:dyDescent="0.25">
      <c r="A21" s="1" t="s">
        <v>68</v>
      </c>
      <c r="B21" s="1" t="s">
        <v>48</v>
      </c>
      <c r="C21" s="1" t="s">
        <v>49</v>
      </c>
      <c r="D21" s="1" t="s">
        <v>50</v>
      </c>
      <c r="E21" s="1" t="s">
        <v>51</v>
      </c>
      <c r="F21" s="2">
        <v>42206</v>
      </c>
      <c r="G21" s="1" t="s">
        <v>21</v>
      </c>
      <c r="H21" s="2">
        <v>41640</v>
      </c>
      <c r="I21" s="2">
        <v>42004</v>
      </c>
      <c r="J21" s="1" t="s">
        <v>42</v>
      </c>
      <c r="K21" s="3">
        <v>345345.36</v>
      </c>
      <c r="L21" s="3">
        <v>34398786.659999996</v>
      </c>
      <c r="M21" s="3">
        <v>12835726.01</v>
      </c>
      <c r="N21" s="4">
        <v>1.0039463409375964E-2</v>
      </c>
      <c r="O21" s="3"/>
      <c r="P21" s="3">
        <v>73325835.359999999</v>
      </c>
      <c r="Q21" s="1" t="s">
        <v>49060</v>
      </c>
      <c r="R21" s="1" t="s">
        <v>49061</v>
      </c>
    </row>
    <row r="22" spans="1:18" x14ac:dyDescent="0.25">
      <c r="A22" s="1" t="s">
        <v>69</v>
      </c>
      <c r="B22" s="1" t="s">
        <v>48</v>
      </c>
      <c r="C22" s="1" t="s">
        <v>49</v>
      </c>
      <c r="D22" s="1" t="s">
        <v>50</v>
      </c>
      <c r="E22" s="1" t="s">
        <v>51</v>
      </c>
      <c r="F22" s="2">
        <v>43700</v>
      </c>
      <c r="G22" s="1" t="s">
        <v>21</v>
      </c>
      <c r="H22" s="2">
        <v>43101</v>
      </c>
      <c r="I22" s="2">
        <v>43465</v>
      </c>
      <c r="J22" s="1" t="s">
        <v>42</v>
      </c>
      <c r="K22" s="3">
        <v>8885529.8599999994</v>
      </c>
      <c r="L22" s="3">
        <v>29229099.899999999</v>
      </c>
      <c r="M22" s="3">
        <v>-2909250.24</v>
      </c>
      <c r="N22" s="4">
        <v>0.30399601391762321</v>
      </c>
      <c r="O22" s="3"/>
      <c r="P22" s="3">
        <v>92563446.409999996</v>
      </c>
      <c r="Q22" s="1" t="s">
        <v>49062</v>
      </c>
      <c r="R22" s="1" t="s">
        <v>70</v>
      </c>
    </row>
    <row r="23" spans="1:18" x14ac:dyDescent="0.25">
      <c r="A23" s="1" t="s">
        <v>71</v>
      </c>
      <c r="B23" s="1" t="s">
        <v>48</v>
      </c>
      <c r="C23" s="1" t="s">
        <v>49</v>
      </c>
      <c r="D23" s="1" t="s">
        <v>50</v>
      </c>
      <c r="E23" s="1" t="s">
        <v>51</v>
      </c>
      <c r="F23" s="2">
        <v>42943</v>
      </c>
      <c r="G23" s="1" t="s">
        <v>21</v>
      </c>
      <c r="H23" s="2">
        <v>42370</v>
      </c>
      <c r="I23" s="2">
        <v>42735</v>
      </c>
      <c r="J23" s="1" t="s">
        <v>42</v>
      </c>
      <c r="K23" s="3">
        <v>10650879.9</v>
      </c>
      <c r="L23" s="3">
        <v>37420609.149999999</v>
      </c>
      <c r="M23" s="3">
        <v>992071.62</v>
      </c>
      <c r="N23" s="4">
        <v>0.28462604275911424</v>
      </c>
      <c r="O23" s="3"/>
      <c r="P23" s="3">
        <v>1168.51</v>
      </c>
      <c r="Q23" s="1" t="s">
        <v>49063</v>
      </c>
      <c r="R23" s="1" t="s">
        <v>49064</v>
      </c>
    </row>
    <row r="24" spans="1:18" x14ac:dyDescent="0.25">
      <c r="A24" s="1" t="s">
        <v>72</v>
      </c>
      <c r="B24" s="1" t="s">
        <v>73</v>
      </c>
      <c r="C24" s="1" t="s">
        <v>74</v>
      </c>
      <c r="D24" s="1" t="s">
        <v>73</v>
      </c>
      <c r="E24" s="1" t="s">
        <v>75</v>
      </c>
      <c r="F24" s="2">
        <v>43815</v>
      </c>
      <c r="G24" s="1" t="s">
        <v>21</v>
      </c>
      <c r="H24" s="2">
        <v>43101</v>
      </c>
      <c r="I24" s="2">
        <v>43465</v>
      </c>
      <c r="J24" s="1" t="s">
        <v>76</v>
      </c>
      <c r="K24" s="3">
        <v>434625.59</v>
      </c>
      <c r="L24" s="3">
        <v>707148.72</v>
      </c>
      <c r="M24" s="3">
        <v>430427.9</v>
      </c>
      <c r="N24" s="4">
        <v>0.61461695073138223</v>
      </c>
      <c r="O24" s="3"/>
      <c r="P24" s="3"/>
      <c r="Q24" s="1" t="s">
        <v>49065</v>
      </c>
      <c r="R24" s="1" t="s">
        <v>49066</v>
      </c>
    </row>
    <row r="25" spans="1:18" x14ac:dyDescent="0.25">
      <c r="A25" s="1" t="s">
        <v>77</v>
      </c>
      <c r="B25" s="1" t="s">
        <v>73</v>
      </c>
      <c r="C25" s="1" t="s">
        <v>74</v>
      </c>
      <c r="D25" s="1" t="s">
        <v>73</v>
      </c>
      <c r="E25" s="1" t="s">
        <v>78</v>
      </c>
      <c r="F25" s="2">
        <v>42062</v>
      </c>
      <c r="G25" s="1" t="s">
        <v>21</v>
      </c>
      <c r="H25" s="2">
        <v>41275</v>
      </c>
      <c r="I25" s="2">
        <v>41639</v>
      </c>
      <c r="J25" s="1" t="s">
        <v>79</v>
      </c>
      <c r="K25" s="3">
        <v>14991.66</v>
      </c>
      <c r="L25" s="3">
        <v>197983.78</v>
      </c>
      <c r="M25" s="3">
        <v>-41902.65</v>
      </c>
      <c r="N25" s="4">
        <v>7.5721657602456124E-2</v>
      </c>
      <c r="O25" s="3"/>
      <c r="P25" s="3"/>
      <c r="Q25" s="1" t="s">
        <v>49067</v>
      </c>
      <c r="R25" s="1" t="s">
        <v>49068</v>
      </c>
    </row>
    <row r="26" spans="1:18" x14ac:dyDescent="0.25">
      <c r="A26" s="1" t="s">
        <v>80</v>
      </c>
      <c r="B26" s="1" t="s">
        <v>81</v>
      </c>
      <c r="C26" s="1" t="s">
        <v>82</v>
      </c>
      <c r="D26" s="1" t="s">
        <v>81</v>
      </c>
      <c r="E26" s="1" t="s">
        <v>83</v>
      </c>
      <c r="F26" s="2">
        <v>40970</v>
      </c>
      <c r="G26" s="1" t="s">
        <v>21</v>
      </c>
      <c r="H26" s="2">
        <v>40179</v>
      </c>
      <c r="I26" s="2">
        <v>40543</v>
      </c>
      <c r="J26" s="1" t="s">
        <v>27</v>
      </c>
      <c r="K26" s="3">
        <v>0</v>
      </c>
      <c r="L26" s="3">
        <v>395898.4</v>
      </c>
      <c r="M26" s="3">
        <v>-21483.31</v>
      </c>
      <c r="N26" s="4">
        <v>-8.2779344397451465E-2</v>
      </c>
      <c r="O26" s="3">
        <v>32772.21</v>
      </c>
      <c r="P26" s="3"/>
      <c r="Q26" s="1" t="s">
        <v>49069</v>
      </c>
      <c r="R26" s="1" t="s">
        <v>49070</v>
      </c>
    </row>
    <row r="27" spans="1:18" x14ac:dyDescent="0.25">
      <c r="A27" s="1" t="s">
        <v>84</v>
      </c>
      <c r="B27" s="1" t="s">
        <v>81</v>
      </c>
      <c r="C27" s="1" t="s">
        <v>82</v>
      </c>
      <c r="D27" s="1" t="s">
        <v>81</v>
      </c>
      <c r="E27" s="1" t="s">
        <v>83</v>
      </c>
      <c r="F27" s="2">
        <v>41278</v>
      </c>
      <c r="G27" s="1" t="s">
        <v>21</v>
      </c>
      <c r="H27" s="2">
        <v>40544</v>
      </c>
      <c r="I27" s="2">
        <v>40908</v>
      </c>
      <c r="J27" s="1" t="s">
        <v>27</v>
      </c>
      <c r="K27" s="3">
        <v>0</v>
      </c>
      <c r="L27" s="3">
        <v>362337.86</v>
      </c>
      <c r="M27" s="3">
        <v>-33560.54</v>
      </c>
      <c r="N27" s="4">
        <v>-7.7113553631961068E-2</v>
      </c>
      <c r="O27" s="3">
        <v>27941.16</v>
      </c>
      <c r="P27" s="3"/>
      <c r="Q27" s="1" t="s">
        <v>85</v>
      </c>
      <c r="R27" s="1" t="s">
        <v>86</v>
      </c>
    </row>
    <row r="28" spans="1:18" x14ac:dyDescent="0.25">
      <c r="A28" s="1" t="s">
        <v>87</v>
      </c>
      <c r="B28" s="1" t="s">
        <v>81</v>
      </c>
      <c r="C28" s="1" t="s">
        <v>82</v>
      </c>
      <c r="D28" s="1" t="s">
        <v>81</v>
      </c>
      <c r="E28" s="1" t="s">
        <v>83</v>
      </c>
      <c r="F28" s="2">
        <v>40214</v>
      </c>
      <c r="G28" s="1" t="s">
        <v>21</v>
      </c>
      <c r="H28" s="2">
        <v>39448</v>
      </c>
      <c r="I28" s="2">
        <v>39813</v>
      </c>
      <c r="J28" s="1" t="s">
        <v>27</v>
      </c>
      <c r="K28" s="3">
        <v>182059.98</v>
      </c>
      <c r="L28" s="3">
        <v>494388.81</v>
      </c>
      <c r="M28" s="3">
        <v>-42427.66</v>
      </c>
      <c r="N28" s="4">
        <v>0.36825263096064009</v>
      </c>
      <c r="O28" s="3"/>
      <c r="P28" s="3"/>
      <c r="Q28" s="1" t="s">
        <v>49071</v>
      </c>
      <c r="R28" s="1" t="s">
        <v>88</v>
      </c>
    </row>
    <row r="29" spans="1:18" x14ac:dyDescent="0.25">
      <c r="A29" s="1" t="s">
        <v>89</v>
      </c>
      <c r="B29" s="1" t="s">
        <v>81</v>
      </c>
      <c r="C29" s="1" t="s">
        <v>82</v>
      </c>
      <c r="D29" s="1" t="s">
        <v>81</v>
      </c>
      <c r="E29" s="1" t="s">
        <v>83</v>
      </c>
      <c r="F29" s="2">
        <v>41583</v>
      </c>
      <c r="G29" s="1" t="s">
        <v>21</v>
      </c>
      <c r="H29" s="2">
        <v>40909</v>
      </c>
      <c r="I29" s="2">
        <v>41274</v>
      </c>
      <c r="J29" s="1" t="s">
        <v>27</v>
      </c>
      <c r="K29" s="3">
        <v>0</v>
      </c>
      <c r="L29" s="3">
        <v>362337.86</v>
      </c>
      <c r="M29" s="3">
        <v>-33560.54</v>
      </c>
      <c r="N29" s="4">
        <v>-7.7113553631961068E-2</v>
      </c>
      <c r="O29" s="3">
        <v>27941.16</v>
      </c>
      <c r="P29" s="3"/>
      <c r="Q29" s="1" t="s">
        <v>85</v>
      </c>
      <c r="R29" s="1" t="s">
        <v>86</v>
      </c>
    </row>
    <row r="30" spans="1:18" x14ac:dyDescent="0.25">
      <c r="A30" s="1" t="s">
        <v>90</v>
      </c>
      <c r="B30" s="1" t="s">
        <v>81</v>
      </c>
      <c r="C30" s="1" t="s">
        <v>82</v>
      </c>
      <c r="D30" s="1" t="s">
        <v>81</v>
      </c>
      <c r="E30" s="1" t="s">
        <v>91</v>
      </c>
      <c r="F30" s="2">
        <v>42954</v>
      </c>
      <c r="G30" s="1" t="s">
        <v>21</v>
      </c>
      <c r="H30" s="2">
        <v>42370</v>
      </c>
      <c r="I30" s="2">
        <v>42735</v>
      </c>
      <c r="J30" s="1" t="s">
        <v>92</v>
      </c>
      <c r="K30" s="3">
        <v>113966.18</v>
      </c>
      <c r="L30" s="3">
        <v>1040938.32</v>
      </c>
      <c r="M30" s="3">
        <v>-460742.42</v>
      </c>
      <c r="N30" s="4">
        <v>0.10948408547395969</v>
      </c>
      <c r="O30" s="3"/>
      <c r="P30" s="3"/>
      <c r="Q30" s="1" t="s">
        <v>49072</v>
      </c>
      <c r="R30" s="1" t="s">
        <v>49073</v>
      </c>
    </row>
    <row r="31" spans="1:18" x14ac:dyDescent="0.25">
      <c r="A31" s="1" t="s">
        <v>93</v>
      </c>
      <c r="B31" s="1" t="s">
        <v>81</v>
      </c>
      <c r="C31" s="1" t="s">
        <v>82</v>
      </c>
      <c r="D31" s="1" t="s">
        <v>81</v>
      </c>
      <c r="E31" s="1" t="s">
        <v>83</v>
      </c>
      <c r="F31" s="2">
        <v>41586</v>
      </c>
      <c r="G31" s="1" t="s">
        <v>21</v>
      </c>
      <c r="H31" s="2">
        <v>40909</v>
      </c>
      <c r="I31" s="2">
        <v>41274</v>
      </c>
      <c r="J31" s="1" t="s">
        <v>27</v>
      </c>
      <c r="K31" s="3">
        <v>170561.68</v>
      </c>
      <c r="L31" s="3">
        <v>608478.65</v>
      </c>
      <c r="M31" s="3">
        <v>246140.79</v>
      </c>
      <c r="N31" s="4">
        <v>0.28030840523328138</v>
      </c>
      <c r="O31" s="3">
        <v>0</v>
      </c>
      <c r="P31" s="3"/>
      <c r="Q31" s="1" t="s">
        <v>49074</v>
      </c>
      <c r="R31" s="1" t="s">
        <v>94</v>
      </c>
    </row>
    <row r="32" spans="1:18" x14ac:dyDescent="0.25">
      <c r="A32" s="1" t="s">
        <v>95</v>
      </c>
      <c r="B32" s="1" t="s">
        <v>81</v>
      </c>
      <c r="C32" s="1" t="s">
        <v>82</v>
      </c>
      <c r="D32" s="1" t="s">
        <v>81</v>
      </c>
      <c r="E32" s="1" t="s">
        <v>96</v>
      </c>
      <c r="F32" s="2">
        <v>42717</v>
      </c>
      <c r="G32" s="1" t="s">
        <v>21</v>
      </c>
      <c r="H32" s="2">
        <v>42005</v>
      </c>
      <c r="I32" s="2">
        <v>42369</v>
      </c>
      <c r="J32" s="1" t="s">
        <v>27</v>
      </c>
      <c r="K32" s="3">
        <v>501375.1</v>
      </c>
      <c r="L32" s="3">
        <v>1501680.74</v>
      </c>
      <c r="M32" s="3">
        <v>456146.35</v>
      </c>
      <c r="N32" s="4">
        <v>0.3338759608783422</v>
      </c>
      <c r="O32" s="3"/>
      <c r="P32" s="3"/>
      <c r="Q32" s="1" t="s">
        <v>49075</v>
      </c>
      <c r="R32" s="1" t="s">
        <v>49076</v>
      </c>
    </row>
    <row r="33" spans="1:18" x14ac:dyDescent="0.25">
      <c r="A33" s="1" t="s">
        <v>97</v>
      </c>
      <c r="B33" s="1" t="s">
        <v>81</v>
      </c>
      <c r="C33" s="1" t="s">
        <v>82</v>
      </c>
      <c r="D33" s="1" t="s">
        <v>81</v>
      </c>
      <c r="E33" s="1" t="s">
        <v>83</v>
      </c>
      <c r="F33" s="2">
        <v>40560</v>
      </c>
      <c r="G33" s="1" t="s">
        <v>21</v>
      </c>
      <c r="H33" s="2">
        <v>39814</v>
      </c>
      <c r="I33" s="2">
        <v>40178</v>
      </c>
      <c r="J33" s="1" t="s">
        <v>27</v>
      </c>
      <c r="K33" s="3">
        <v>8253</v>
      </c>
      <c r="L33" s="3">
        <v>75</v>
      </c>
      <c r="M33" s="3">
        <v>50</v>
      </c>
      <c r="N33" s="4">
        <v>110.04</v>
      </c>
      <c r="O33" s="3"/>
      <c r="P33" s="3"/>
      <c r="Q33" s="1" t="s">
        <v>49077</v>
      </c>
      <c r="R33" s="1" t="s">
        <v>98</v>
      </c>
    </row>
    <row r="34" spans="1:18" x14ac:dyDescent="0.25">
      <c r="A34" s="1" t="s">
        <v>99</v>
      </c>
      <c r="B34" s="1" t="s">
        <v>81</v>
      </c>
      <c r="C34" s="1" t="s">
        <v>82</v>
      </c>
      <c r="D34" s="1" t="s">
        <v>81</v>
      </c>
      <c r="E34" s="1" t="s">
        <v>83</v>
      </c>
      <c r="F34" s="2">
        <v>41996</v>
      </c>
      <c r="G34" s="1" t="s">
        <v>21</v>
      </c>
      <c r="H34" s="2">
        <v>41275</v>
      </c>
      <c r="I34" s="2">
        <v>41639</v>
      </c>
      <c r="J34" s="1" t="s">
        <v>27</v>
      </c>
      <c r="K34" s="3">
        <v>263409.06</v>
      </c>
      <c r="L34" s="3">
        <v>793254.84</v>
      </c>
      <c r="M34" s="3">
        <v>184776.2</v>
      </c>
      <c r="N34" s="4">
        <v>0.33206108140481061</v>
      </c>
      <c r="O34" s="3"/>
      <c r="P34" s="3"/>
      <c r="Q34" s="1" t="s">
        <v>49078</v>
      </c>
      <c r="R34" s="1" t="s">
        <v>49079</v>
      </c>
    </row>
    <row r="35" spans="1:18" x14ac:dyDescent="0.25">
      <c r="A35" s="1" t="s">
        <v>100</v>
      </c>
      <c r="B35" s="1" t="s">
        <v>81</v>
      </c>
      <c r="C35" s="1" t="s">
        <v>82</v>
      </c>
      <c r="D35" s="1" t="s">
        <v>81</v>
      </c>
      <c r="E35" s="1" t="s">
        <v>83</v>
      </c>
      <c r="F35" s="2">
        <v>42397</v>
      </c>
      <c r="G35" s="1" t="s">
        <v>21</v>
      </c>
      <c r="H35" s="2">
        <v>41640</v>
      </c>
      <c r="I35" s="2">
        <v>42004</v>
      </c>
      <c r="J35" s="1" t="s">
        <v>27</v>
      </c>
      <c r="K35" s="3">
        <v>453359.86</v>
      </c>
      <c r="L35" s="3">
        <v>1045534.39</v>
      </c>
      <c r="M35" s="3">
        <v>252279.55</v>
      </c>
      <c r="N35" s="4">
        <v>0.4336154452078807</v>
      </c>
      <c r="O35" s="3"/>
      <c r="P35" s="3"/>
      <c r="Q35" s="1" t="s">
        <v>49080</v>
      </c>
      <c r="R35" s="1" t="s">
        <v>49081</v>
      </c>
    </row>
    <row r="36" spans="1:18" x14ac:dyDescent="0.25">
      <c r="A36" s="1" t="s">
        <v>101</v>
      </c>
      <c r="B36" s="1" t="s">
        <v>81</v>
      </c>
      <c r="C36" s="1" t="s">
        <v>82</v>
      </c>
      <c r="D36" s="1" t="s">
        <v>81</v>
      </c>
      <c r="E36" s="1" t="s">
        <v>102</v>
      </c>
      <c r="F36" s="2">
        <v>43553</v>
      </c>
      <c r="G36" s="1" t="s">
        <v>21</v>
      </c>
      <c r="H36" s="2">
        <v>42736</v>
      </c>
      <c r="I36" s="2">
        <v>43100</v>
      </c>
      <c r="J36" s="1" t="s">
        <v>103</v>
      </c>
      <c r="K36" s="3">
        <v>184736.5</v>
      </c>
      <c r="L36" s="3">
        <v>1000171.56</v>
      </c>
      <c r="M36" s="3">
        <v>-40766.76</v>
      </c>
      <c r="N36" s="4">
        <v>0.18470481204244599</v>
      </c>
      <c r="O36" s="3"/>
      <c r="P36" s="3"/>
      <c r="Q36" s="1" t="s">
        <v>49082</v>
      </c>
      <c r="R36" s="1" t="s">
        <v>49083</v>
      </c>
    </row>
    <row r="37" spans="1:18" x14ac:dyDescent="0.25">
      <c r="A37" s="1" t="s">
        <v>104</v>
      </c>
      <c r="B37" s="1" t="s">
        <v>81</v>
      </c>
      <c r="C37" s="1" t="s">
        <v>82</v>
      </c>
      <c r="D37" s="1" t="s">
        <v>81</v>
      </c>
      <c r="E37" s="1" t="s">
        <v>102</v>
      </c>
      <c r="F37" s="2">
        <v>43920</v>
      </c>
      <c r="G37" s="1" t="s">
        <v>21</v>
      </c>
      <c r="H37" s="2">
        <v>43101</v>
      </c>
      <c r="I37" s="2">
        <v>43465</v>
      </c>
      <c r="J37" s="1" t="s">
        <v>105</v>
      </c>
      <c r="K37" s="3">
        <v>24117.69</v>
      </c>
      <c r="L37" s="3">
        <v>663952.87</v>
      </c>
      <c r="M37" s="3">
        <v>-336218.69</v>
      </c>
      <c r="N37" s="4">
        <v>3.6324400555720164E-2</v>
      </c>
      <c r="O37" s="3"/>
      <c r="P37" s="3"/>
      <c r="Q37" s="1" t="s">
        <v>49084</v>
      </c>
      <c r="R37" s="1" t="s">
        <v>49085</v>
      </c>
    </row>
    <row r="38" spans="1:18" x14ac:dyDescent="0.25">
      <c r="A38" s="1" t="s">
        <v>106</v>
      </c>
      <c r="B38" s="1" t="s">
        <v>107</v>
      </c>
      <c r="C38" s="1" t="s">
        <v>108</v>
      </c>
      <c r="D38" s="1" t="s">
        <v>107</v>
      </c>
      <c r="E38" s="1" t="s">
        <v>109</v>
      </c>
      <c r="F38" s="2">
        <v>42740</v>
      </c>
      <c r="G38" s="1" t="s">
        <v>21</v>
      </c>
      <c r="H38" s="2">
        <v>42005</v>
      </c>
      <c r="I38" s="2">
        <v>42369</v>
      </c>
      <c r="J38" s="1" t="s">
        <v>27</v>
      </c>
      <c r="K38" s="3">
        <v>40000</v>
      </c>
      <c r="L38" s="3">
        <v>251732.1</v>
      </c>
      <c r="M38" s="3">
        <v>24233.35</v>
      </c>
      <c r="N38" s="4">
        <v>0.15889908358926016</v>
      </c>
      <c r="O38" s="3"/>
      <c r="P38" s="3"/>
      <c r="Q38" s="1" t="s">
        <v>49086</v>
      </c>
      <c r="R38" s="1" t="s">
        <v>49087</v>
      </c>
    </row>
    <row r="39" spans="1:18" x14ac:dyDescent="0.25">
      <c r="A39" s="1" t="s">
        <v>110</v>
      </c>
      <c r="B39" s="1" t="s">
        <v>107</v>
      </c>
      <c r="C39" s="1" t="s">
        <v>108</v>
      </c>
      <c r="D39" s="1" t="s">
        <v>107</v>
      </c>
      <c r="E39" s="1" t="s">
        <v>109</v>
      </c>
      <c r="F39" s="2">
        <v>43452</v>
      </c>
      <c r="G39" s="1" t="s">
        <v>21</v>
      </c>
      <c r="H39" s="2">
        <v>42736</v>
      </c>
      <c r="I39" s="2">
        <v>43100</v>
      </c>
      <c r="J39" s="1" t="s">
        <v>27</v>
      </c>
      <c r="K39" s="3">
        <v>40000</v>
      </c>
      <c r="L39" s="3">
        <v>235128.94</v>
      </c>
      <c r="M39" s="3">
        <v>67859.8</v>
      </c>
      <c r="N39" s="4">
        <v>0.17011942468672719</v>
      </c>
      <c r="O39" s="3"/>
      <c r="P39" s="3"/>
      <c r="Q39" s="1" t="s">
        <v>49088</v>
      </c>
      <c r="R39" s="1" t="s">
        <v>49089</v>
      </c>
    </row>
    <row r="40" spans="1:18" x14ac:dyDescent="0.25">
      <c r="A40" s="1" t="s">
        <v>111</v>
      </c>
      <c r="B40" s="1" t="s">
        <v>107</v>
      </c>
      <c r="C40" s="1" t="s">
        <v>108</v>
      </c>
      <c r="D40" s="1" t="s">
        <v>107</v>
      </c>
      <c r="E40" s="1" t="s">
        <v>109</v>
      </c>
      <c r="F40" s="2">
        <v>43852</v>
      </c>
      <c r="G40" s="1" t="s">
        <v>21</v>
      </c>
      <c r="H40" s="2">
        <v>43101</v>
      </c>
      <c r="I40" s="2">
        <v>43465</v>
      </c>
      <c r="J40" s="1" t="s">
        <v>27</v>
      </c>
      <c r="K40" s="3">
        <v>40000</v>
      </c>
      <c r="L40" s="3">
        <v>321241.98</v>
      </c>
      <c r="M40" s="3">
        <v>86113.04</v>
      </c>
      <c r="N40" s="4">
        <v>0.12451672723471571</v>
      </c>
      <c r="O40" s="3"/>
      <c r="P40" s="3"/>
      <c r="Q40" s="1" t="s">
        <v>49090</v>
      </c>
      <c r="R40" s="1" t="s">
        <v>49091</v>
      </c>
    </row>
    <row r="41" spans="1:18" x14ac:dyDescent="0.25">
      <c r="A41" s="1" t="s">
        <v>112</v>
      </c>
      <c r="B41" s="1" t="s">
        <v>107</v>
      </c>
      <c r="C41" s="1" t="s">
        <v>108</v>
      </c>
      <c r="D41" s="1" t="s">
        <v>107</v>
      </c>
      <c r="E41" s="1" t="s">
        <v>109</v>
      </c>
      <c r="F41" s="2">
        <v>43215</v>
      </c>
      <c r="G41" s="1" t="s">
        <v>21</v>
      </c>
      <c r="H41" s="2">
        <v>42370</v>
      </c>
      <c r="I41" s="2">
        <v>42735</v>
      </c>
      <c r="J41" s="1" t="s">
        <v>27</v>
      </c>
      <c r="K41" s="3">
        <v>40000</v>
      </c>
      <c r="L41" s="3">
        <v>167269.14000000001</v>
      </c>
      <c r="M41" s="3">
        <v>-84462.96</v>
      </c>
      <c r="N41" s="4">
        <v>0.23913556320071949</v>
      </c>
      <c r="O41" s="3"/>
      <c r="P41" s="3"/>
      <c r="Q41" s="1" t="s">
        <v>49092</v>
      </c>
      <c r="R41" s="1" t="s">
        <v>49093</v>
      </c>
    </row>
    <row r="42" spans="1:18" x14ac:dyDescent="0.25">
      <c r="A42" s="1" t="s">
        <v>113</v>
      </c>
      <c r="B42" s="1" t="s">
        <v>114</v>
      </c>
      <c r="C42" s="1" t="s">
        <v>115</v>
      </c>
      <c r="D42" s="1" t="s">
        <v>114</v>
      </c>
      <c r="E42" s="1" t="s">
        <v>116</v>
      </c>
      <c r="F42" s="2">
        <v>43619</v>
      </c>
      <c r="G42" s="1" t="s">
        <v>21</v>
      </c>
      <c r="H42" s="2">
        <v>43040</v>
      </c>
      <c r="I42" s="2">
        <v>43404</v>
      </c>
      <c r="J42" s="1" t="s">
        <v>117</v>
      </c>
      <c r="K42" s="3">
        <v>0</v>
      </c>
      <c r="L42" s="3">
        <v>4682786.5599999996</v>
      </c>
      <c r="M42" s="3">
        <v>152934.1</v>
      </c>
      <c r="N42" s="4">
        <v>-0.18509977742824993</v>
      </c>
      <c r="O42" s="3">
        <v>866782.75</v>
      </c>
      <c r="P42" s="3"/>
      <c r="Q42" s="1" t="s">
        <v>118</v>
      </c>
      <c r="R42" s="1" t="s">
        <v>49094</v>
      </c>
    </row>
    <row r="43" spans="1:18" x14ac:dyDescent="0.25">
      <c r="A43" s="1" t="s">
        <v>119</v>
      </c>
      <c r="B43" s="1" t="s">
        <v>114</v>
      </c>
      <c r="C43" s="1" t="s">
        <v>115</v>
      </c>
      <c r="D43" s="1" t="s">
        <v>114</v>
      </c>
      <c r="E43" s="1" t="s">
        <v>116</v>
      </c>
      <c r="F43" s="2">
        <v>42710</v>
      </c>
      <c r="G43" s="1" t="s">
        <v>21</v>
      </c>
      <c r="H43" s="2">
        <v>41944</v>
      </c>
      <c r="I43" s="2">
        <v>42308</v>
      </c>
      <c r="J43" s="1" t="s">
        <v>120</v>
      </c>
      <c r="K43" s="3">
        <v>0</v>
      </c>
      <c r="L43" s="3">
        <v>6842556.0999999996</v>
      </c>
      <c r="M43" s="3">
        <v>-1617206.92</v>
      </c>
      <c r="N43" s="4">
        <v>-0.17730524854593449</v>
      </c>
      <c r="O43" s="3">
        <v>1213221.1100000001</v>
      </c>
      <c r="P43" s="3"/>
      <c r="Q43" s="1" t="s">
        <v>49095</v>
      </c>
      <c r="R43" s="1" t="s">
        <v>121</v>
      </c>
    </row>
    <row r="44" spans="1:18" x14ac:dyDescent="0.25">
      <c r="A44" s="1" t="s">
        <v>122</v>
      </c>
      <c r="B44" s="1" t="s">
        <v>114</v>
      </c>
      <c r="C44" s="1" t="s">
        <v>115</v>
      </c>
      <c r="D44" s="1" t="s">
        <v>114</v>
      </c>
      <c r="E44" s="1" t="s">
        <v>116</v>
      </c>
      <c r="F44" s="2">
        <v>42807</v>
      </c>
      <c r="G44" s="1" t="s">
        <v>21</v>
      </c>
      <c r="H44" s="2">
        <v>42309</v>
      </c>
      <c r="I44" s="2">
        <v>42674</v>
      </c>
      <c r="J44" s="1" t="s">
        <v>120</v>
      </c>
      <c r="K44" s="3">
        <v>0</v>
      </c>
      <c r="L44" s="3">
        <v>4707316.4000000004</v>
      </c>
      <c r="M44" s="3">
        <v>-2135239.7000000002</v>
      </c>
      <c r="N44" s="4">
        <v>-0.26359960634895924</v>
      </c>
      <c r="O44" s="3">
        <v>1240846.75</v>
      </c>
      <c r="P44" s="3"/>
      <c r="Q44" s="1" t="s">
        <v>49096</v>
      </c>
      <c r="R44" s="1" t="s">
        <v>49097</v>
      </c>
    </row>
    <row r="45" spans="1:18" x14ac:dyDescent="0.25">
      <c r="A45" s="1" t="s">
        <v>123</v>
      </c>
      <c r="B45" s="1" t="s">
        <v>114</v>
      </c>
      <c r="C45" s="1" t="s">
        <v>115</v>
      </c>
      <c r="D45" s="1" t="s">
        <v>114</v>
      </c>
      <c r="E45" s="1" t="s">
        <v>116</v>
      </c>
      <c r="F45" s="2">
        <v>43423</v>
      </c>
      <c r="G45" s="1" t="s">
        <v>21</v>
      </c>
      <c r="H45" s="2">
        <v>42675</v>
      </c>
      <c r="I45" s="2">
        <v>43039</v>
      </c>
      <c r="J45" s="1" t="s">
        <v>124</v>
      </c>
      <c r="K45" s="3">
        <v>0</v>
      </c>
      <c r="L45" s="3">
        <v>4529852.46</v>
      </c>
      <c r="M45" s="3">
        <v>-177463.94</v>
      </c>
      <c r="N45" s="4">
        <v>-0.32008566124469318</v>
      </c>
      <c r="O45" s="3">
        <v>1449940.82</v>
      </c>
      <c r="P45" s="3"/>
      <c r="Q45" s="1" t="s">
        <v>125</v>
      </c>
      <c r="R45" s="1" t="s">
        <v>49098</v>
      </c>
    </row>
    <row r="46" spans="1:18" x14ac:dyDescent="0.25">
      <c r="A46" s="1" t="s">
        <v>126</v>
      </c>
      <c r="B46" s="1" t="s">
        <v>127</v>
      </c>
      <c r="C46" s="1" t="s">
        <v>128</v>
      </c>
      <c r="D46" s="1" t="s">
        <v>129</v>
      </c>
      <c r="E46" s="1" t="s">
        <v>130</v>
      </c>
      <c r="F46" s="2">
        <v>43679</v>
      </c>
      <c r="G46" s="1" t="s">
        <v>21</v>
      </c>
      <c r="H46" s="2">
        <v>43101</v>
      </c>
      <c r="I46" s="2">
        <v>43465</v>
      </c>
      <c r="J46" s="1" t="s">
        <v>131</v>
      </c>
      <c r="K46" s="3">
        <v>759929.62</v>
      </c>
      <c r="L46" s="3">
        <v>1494184.14</v>
      </c>
      <c r="M46" s="3">
        <v>580346.47</v>
      </c>
      <c r="N46" s="4">
        <v>0.50859167866686095</v>
      </c>
      <c r="O46" s="3"/>
      <c r="P46" s="3"/>
      <c r="Q46" s="1" t="s">
        <v>49099</v>
      </c>
      <c r="R46" s="1" t="s">
        <v>49100</v>
      </c>
    </row>
    <row r="47" spans="1:18" x14ac:dyDescent="0.25">
      <c r="A47" s="1" t="s">
        <v>132</v>
      </c>
      <c r="B47" s="1" t="s">
        <v>127</v>
      </c>
      <c r="C47" s="1" t="s">
        <v>128</v>
      </c>
      <c r="D47" s="1" t="s">
        <v>129</v>
      </c>
      <c r="E47" s="1" t="s">
        <v>130</v>
      </c>
      <c r="F47" s="2">
        <v>43202</v>
      </c>
      <c r="G47" s="1" t="s">
        <v>21</v>
      </c>
      <c r="H47" s="2">
        <v>42370</v>
      </c>
      <c r="I47" s="2">
        <v>42735</v>
      </c>
      <c r="J47" s="1" t="s">
        <v>133</v>
      </c>
      <c r="K47" s="3">
        <v>371000.81</v>
      </c>
      <c r="L47" s="3">
        <v>717436.63</v>
      </c>
      <c r="M47" s="3">
        <v>90469.81</v>
      </c>
      <c r="N47" s="4">
        <v>0.51711997197578274</v>
      </c>
      <c r="O47" s="3"/>
      <c r="P47" s="3"/>
      <c r="Q47" s="1" t="s">
        <v>49101</v>
      </c>
      <c r="R47" s="1" t="s">
        <v>49102</v>
      </c>
    </row>
    <row r="48" spans="1:18" x14ac:dyDescent="0.25">
      <c r="A48" s="1" t="s">
        <v>134</v>
      </c>
      <c r="B48" s="1" t="s">
        <v>127</v>
      </c>
      <c r="C48" s="1" t="s">
        <v>128</v>
      </c>
      <c r="D48" s="1" t="s">
        <v>129</v>
      </c>
      <c r="E48" s="1" t="s">
        <v>130</v>
      </c>
      <c r="F48" s="2">
        <v>43395</v>
      </c>
      <c r="G48" s="1" t="s">
        <v>21</v>
      </c>
      <c r="H48" s="2">
        <v>42736</v>
      </c>
      <c r="I48" s="2">
        <v>43100</v>
      </c>
      <c r="J48" s="1" t="s">
        <v>135</v>
      </c>
      <c r="K48" s="3">
        <v>506167.7</v>
      </c>
      <c r="L48" s="3">
        <v>913837.67</v>
      </c>
      <c r="M48" s="3">
        <v>196401.04</v>
      </c>
      <c r="N48" s="4">
        <v>0.55389235595858066</v>
      </c>
      <c r="O48" s="3"/>
      <c r="P48" s="3"/>
      <c r="Q48" s="1" t="s">
        <v>49103</v>
      </c>
      <c r="R48" s="1" t="s">
        <v>49104</v>
      </c>
    </row>
    <row r="49" spans="1:18" x14ac:dyDescent="0.25">
      <c r="A49" s="1" t="s">
        <v>136</v>
      </c>
      <c r="B49" s="1" t="s">
        <v>127</v>
      </c>
      <c r="C49" s="1" t="s">
        <v>128</v>
      </c>
      <c r="D49" s="1" t="s">
        <v>129</v>
      </c>
      <c r="E49" s="1" t="s">
        <v>130</v>
      </c>
      <c r="F49" s="2">
        <v>42576</v>
      </c>
      <c r="G49" s="1" t="s">
        <v>21</v>
      </c>
      <c r="H49" s="2">
        <v>42005</v>
      </c>
      <c r="I49" s="2">
        <v>42369</v>
      </c>
      <c r="J49" s="1" t="s">
        <v>27</v>
      </c>
      <c r="K49" s="3">
        <v>270246.15999999997</v>
      </c>
      <c r="L49" s="3">
        <v>626966.81999999995</v>
      </c>
      <c r="M49" s="3">
        <v>319190.18</v>
      </c>
      <c r="N49" s="4">
        <v>0.43103741917315497</v>
      </c>
      <c r="O49" s="3"/>
      <c r="P49" s="3"/>
      <c r="Q49" s="1" t="s">
        <v>49105</v>
      </c>
      <c r="R49" s="1" t="s">
        <v>49106</v>
      </c>
    </row>
    <row r="50" spans="1:18" x14ac:dyDescent="0.25">
      <c r="A50" s="1" t="s">
        <v>137</v>
      </c>
      <c r="B50" s="1" t="s">
        <v>138</v>
      </c>
      <c r="C50" s="1" t="s">
        <v>139</v>
      </c>
      <c r="D50" s="1" t="s">
        <v>138</v>
      </c>
      <c r="E50" s="1" t="s">
        <v>140</v>
      </c>
      <c r="F50" s="2">
        <v>43348</v>
      </c>
      <c r="G50" s="1" t="s">
        <v>21</v>
      </c>
      <c r="H50" s="2">
        <v>42736</v>
      </c>
      <c r="I50" s="2">
        <v>43100</v>
      </c>
      <c r="J50" s="1" t="s">
        <v>141</v>
      </c>
      <c r="K50" s="3">
        <v>430019.81</v>
      </c>
      <c r="L50" s="3">
        <v>980542.6</v>
      </c>
      <c r="M50" s="3">
        <v>437240.52</v>
      </c>
      <c r="N50" s="4">
        <v>0.43855290937894997</v>
      </c>
      <c r="O50" s="3"/>
      <c r="P50" s="3"/>
      <c r="Q50" s="1" t="s">
        <v>49107</v>
      </c>
      <c r="R50" s="1" t="s">
        <v>49108</v>
      </c>
    </row>
    <row r="51" spans="1:18" x14ac:dyDescent="0.25">
      <c r="A51" s="1" t="s">
        <v>142</v>
      </c>
      <c r="B51" s="1" t="s">
        <v>138</v>
      </c>
      <c r="C51" s="1" t="s">
        <v>139</v>
      </c>
      <c r="D51" s="1" t="s">
        <v>138</v>
      </c>
      <c r="E51" s="1" t="s">
        <v>140</v>
      </c>
      <c r="F51" s="2">
        <v>41857</v>
      </c>
      <c r="G51" s="1" t="s">
        <v>21</v>
      </c>
      <c r="H51" s="2">
        <v>41275</v>
      </c>
      <c r="I51" s="2">
        <v>41639</v>
      </c>
      <c r="J51" s="1" t="s">
        <v>27</v>
      </c>
      <c r="K51" s="3">
        <v>242253.11</v>
      </c>
      <c r="L51" s="3">
        <v>335204.84999999998</v>
      </c>
      <c r="M51" s="3">
        <v>-123716.14</v>
      </c>
      <c r="N51" s="4">
        <v>0.72270168525306244</v>
      </c>
      <c r="O51" s="3"/>
      <c r="P51" s="3"/>
      <c r="Q51" s="1" t="s">
        <v>49109</v>
      </c>
      <c r="R51" s="1" t="s">
        <v>49110</v>
      </c>
    </row>
    <row r="52" spans="1:18" x14ac:dyDescent="0.25">
      <c r="A52" s="1" t="s">
        <v>143</v>
      </c>
      <c r="B52" s="1" t="s">
        <v>138</v>
      </c>
      <c r="C52" s="1" t="s">
        <v>139</v>
      </c>
      <c r="D52" s="1" t="s">
        <v>138</v>
      </c>
      <c r="E52" s="1" t="s">
        <v>140</v>
      </c>
      <c r="F52" s="2">
        <v>42528</v>
      </c>
      <c r="G52" s="1" t="s">
        <v>21</v>
      </c>
      <c r="H52" s="2">
        <v>42005</v>
      </c>
      <c r="I52" s="2">
        <v>42369</v>
      </c>
      <c r="J52" s="1" t="s">
        <v>27</v>
      </c>
      <c r="K52" s="3">
        <v>352265.97</v>
      </c>
      <c r="L52" s="3">
        <v>503286.76</v>
      </c>
      <c r="M52" s="3">
        <v>66152.72</v>
      </c>
      <c r="N52" s="4">
        <v>0.69993093003281059</v>
      </c>
      <c r="O52" s="3"/>
      <c r="P52" s="3"/>
      <c r="Q52" s="1" t="s">
        <v>49111</v>
      </c>
      <c r="R52" s="1" t="s">
        <v>49112</v>
      </c>
    </row>
    <row r="53" spans="1:18" x14ac:dyDescent="0.25">
      <c r="A53" s="1" t="s">
        <v>144</v>
      </c>
      <c r="B53" s="1" t="s">
        <v>138</v>
      </c>
      <c r="C53" s="1" t="s">
        <v>139</v>
      </c>
      <c r="D53" s="1" t="s">
        <v>138</v>
      </c>
      <c r="E53" s="1" t="s">
        <v>140</v>
      </c>
      <c r="F53" s="2">
        <v>42954</v>
      </c>
      <c r="G53" s="1" t="s">
        <v>21</v>
      </c>
      <c r="H53" s="2">
        <v>42370</v>
      </c>
      <c r="I53" s="2">
        <v>42735</v>
      </c>
      <c r="J53" s="1" t="s">
        <v>145</v>
      </c>
      <c r="K53" s="3">
        <v>407353.23</v>
      </c>
      <c r="L53" s="3">
        <v>543302.07999999996</v>
      </c>
      <c r="M53" s="3">
        <v>40015.32</v>
      </c>
      <c r="N53" s="4">
        <v>0.74977299921251916</v>
      </c>
      <c r="O53" s="3"/>
      <c r="P53" s="3"/>
      <c r="Q53" s="1" t="s">
        <v>49113</v>
      </c>
      <c r="R53" s="1" t="s">
        <v>49114</v>
      </c>
    </row>
    <row r="54" spans="1:18" x14ac:dyDescent="0.25">
      <c r="A54" s="1" t="s">
        <v>146</v>
      </c>
      <c r="B54" s="1" t="s">
        <v>138</v>
      </c>
      <c r="C54" s="1" t="s">
        <v>139</v>
      </c>
      <c r="D54" s="1" t="s">
        <v>138</v>
      </c>
      <c r="E54" s="1" t="s">
        <v>140</v>
      </c>
      <c r="F54" s="2">
        <v>42166</v>
      </c>
      <c r="G54" s="1" t="s">
        <v>21</v>
      </c>
      <c r="H54" s="2">
        <v>41640</v>
      </c>
      <c r="I54" s="2">
        <v>42004</v>
      </c>
      <c r="J54" s="1" t="s">
        <v>27</v>
      </c>
      <c r="K54" s="3">
        <v>273287.49</v>
      </c>
      <c r="L54" s="3">
        <v>437134.04</v>
      </c>
      <c r="M54" s="3">
        <v>101929.19</v>
      </c>
      <c r="N54" s="4">
        <v>0.62518007062547676</v>
      </c>
      <c r="O54" s="3"/>
      <c r="P54" s="3"/>
      <c r="Q54" s="1" t="s">
        <v>49115</v>
      </c>
      <c r="R54" s="1" t="s">
        <v>49116</v>
      </c>
    </row>
    <row r="55" spans="1:18" x14ac:dyDescent="0.25">
      <c r="A55" s="1" t="s">
        <v>147</v>
      </c>
      <c r="B55" s="1" t="s">
        <v>138</v>
      </c>
      <c r="C55" s="1" t="s">
        <v>139</v>
      </c>
      <c r="D55" s="1" t="s">
        <v>138</v>
      </c>
      <c r="E55" s="1" t="s">
        <v>140</v>
      </c>
      <c r="F55" s="2">
        <v>43691</v>
      </c>
      <c r="G55" s="1" t="s">
        <v>21</v>
      </c>
      <c r="H55" s="2">
        <v>43101</v>
      </c>
      <c r="I55" s="2">
        <v>43465</v>
      </c>
      <c r="J55" s="1" t="s">
        <v>141</v>
      </c>
      <c r="K55" s="3">
        <v>554980.06000000006</v>
      </c>
      <c r="L55" s="3">
        <v>784046.79</v>
      </c>
      <c r="M55" s="3">
        <v>-196495.81</v>
      </c>
      <c r="N55" s="4">
        <v>0.70784048487718443</v>
      </c>
      <c r="O55" s="3"/>
      <c r="P55" s="3"/>
      <c r="Q55" s="1" t="s">
        <v>49117</v>
      </c>
      <c r="R55" s="1" t="s">
        <v>49118</v>
      </c>
    </row>
    <row r="56" spans="1:18" x14ac:dyDescent="0.25">
      <c r="A56" s="1" t="s">
        <v>148</v>
      </c>
      <c r="B56" s="1" t="s">
        <v>138</v>
      </c>
      <c r="C56" s="1" t="s">
        <v>139</v>
      </c>
      <c r="D56" s="1" t="s">
        <v>138</v>
      </c>
      <c r="E56" s="1" t="s">
        <v>140</v>
      </c>
      <c r="F56" s="2">
        <v>44011</v>
      </c>
      <c r="G56" s="1" t="s">
        <v>21</v>
      </c>
      <c r="H56" s="2">
        <v>43466</v>
      </c>
      <c r="I56" s="2">
        <v>43830</v>
      </c>
      <c r="J56" s="1" t="s">
        <v>149</v>
      </c>
      <c r="K56" s="3">
        <v>623989.56000000006</v>
      </c>
      <c r="L56" s="3">
        <v>996536.75</v>
      </c>
      <c r="M56" s="3">
        <v>212489.96</v>
      </c>
      <c r="N56" s="4">
        <v>0.62615810204691402</v>
      </c>
      <c r="O56" s="3"/>
      <c r="P56" s="3"/>
      <c r="Q56" s="1" t="s">
        <v>49119</v>
      </c>
      <c r="R56" s="1" t="s">
        <v>49120</v>
      </c>
    </row>
    <row r="57" spans="1:18" x14ac:dyDescent="0.25">
      <c r="A57" s="1" t="s">
        <v>150</v>
      </c>
      <c r="B57" s="1" t="s">
        <v>151</v>
      </c>
      <c r="C57" s="1" t="s">
        <v>152</v>
      </c>
      <c r="D57" s="1" t="s">
        <v>151</v>
      </c>
      <c r="E57" s="1" t="s">
        <v>153</v>
      </c>
      <c r="F57" s="2">
        <v>43440</v>
      </c>
      <c r="G57" s="1" t="s">
        <v>21</v>
      </c>
      <c r="H57" s="2">
        <v>42736</v>
      </c>
      <c r="I57" s="2">
        <v>43100</v>
      </c>
      <c r="J57" s="1" t="s">
        <v>27</v>
      </c>
      <c r="K57" s="3">
        <v>1072138.25</v>
      </c>
      <c r="L57" s="3">
        <v>1574054.97</v>
      </c>
      <c r="M57" s="3">
        <v>4731.6400000000003</v>
      </c>
      <c r="N57" s="4">
        <v>0.68113139022076208</v>
      </c>
      <c r="O57" s="3"/>
      <c r="P57" s="3"/>
      <c r="Q57" s="1" t="s">
        <v>49121</v>
      </c>
      <c r="R57" s="1" t="s">
        <v>49122</v>
      </c>
    </row>
    <row r="58" spans="1:18" x14ac:dyDescent="0.25">
      <c r="A58" s="1" t="s">
        <v>154</v>
      </c>
      <c r="B58" s="1" t="s">
        <v>151</v>
      </c>
      <c r="C58" s="1" t="s">
        <v>152</v>
      </c>
      <c r="D58" s="1" t="s">
        <v>151</v>
      </c>
      <c r="E58" s="1" t="s">
        <v>153</v>
      </c>
      <c r="F58" s="2">
        <v>43819</v>
      </c>
      <c r="G58" s="1" t="s">
        <v>21</v>
      </c>
      <c r="H58" s="2">
        <v>43101</v>
      </c>
      <c r="I58" s="2">
        <v>43465</v>
      </c>
      <c r="J58" s="1" t="s">
        <v>27</v>
      </c>
      <c r="K58" s="3">
        <v>1086439.31</v>
      </c>
      <c r="L58" s="3">
        <v>1618821.67</v>
      </c>
      <c r="M58" s="3">
        <v>44766.7</v>
      </c>
      <c r="N58" s="4">
        <v>0.67112970510210679</v>
      </c>
      <c r="O58" s="3"/>
      <c r="P58" s="3"/>
      <c r="Q58" s="1" t="s">
        <v>49123</v>
      </c>
      <c r="R58" s="1" t="s">
        <v>49124</v>
      </c>
    </row>
    <row r="59" spans="1:18" x14ac:dyDescent="0.25">
      <c r="A59" s="1" t="s">
        <v>155</v>
      </c>
      <c r="B59" s="1" t="s">
        <v>156</v>
      </c>
      <c r="C59" s="1" t="s">
        <v>157</v>
      </c>
      <c r="D59" s="1" t="s">
        <v>156</v>
      </c>
      <c r="E59" s="1" t="s">
        <v>158</v>
      </c>
      <c r="F59" s="2">
        <v>43803</v>
      </c>
      <c r="G59" s="1" t="s">
        <v>21</v>
      </c>
      <c r="H59" s="2">
        <v>43101</v>
      </c>
      <c r="I59" s="2">
        <v>43465</v>
      </c>
      <c r="J59" s="1" t="s">
        <v>159</v>
      </c>
      <c r="K59" s="3">
        <v>976445.01</v>
      </c>
      <c r="L59" s="3">
        <v>1910049.12</v>
      </c>
      <c r="M59" s="3">
        <v>312797.78999999998</v>
      </c>
      <c r="N59" s="4">
        <v>0.51121460687880105</v>
      </c>
      <c r="O59" s="3"/>
      <c r="P59" s="3"/>
      <c r="Q59" s="1" t="s">
        <v>49125</v>
      </c>
      <c r="R59" s="1" t="s">
        <v>49126</v>
      </c>
    </row>
    <row r="60" spans="1:18" x14ac:dyDescent="0.25">
      <c r="A60" s="1" t="s">
        <v>160</v>
      </c>
      <c r="B60" s="1" t="s">
        <v>156</v>
      </c>
      <c r="C60" s="1" t="s">
        <v>157</v>
      </c>
      <c r="D60" s="1" t="s">
        <v>156</v>
      </c>
      <c r="E60" s="1" t="s">
        <v>158</v>
      </c>
      <c r="F60" s="2">
        <v>43423</v>
      </c>
      <c r="G60" s="1" t="s">
        <v>21</v>
      </c>
      <c r="H60" s="2">
        <v>42736</v>
      </c>
      <c r="I60" s="2">
        <v>43100</v>
      </c>
      <c r="J60" s="1" t="s">
        <v>159</v>
      </c>
      <c r="K60" s="3">
        <v>921729.61</v>
      </c>
      <c r="L60" s="3">
        <v>1597251.33</v>
      </c>
      <c r="M60" s="3">
        <v>181998.79</v>
      </c>
      <c r="N60" s="4">
        <v>0.57707236969400422</v>
      </c>
      <c r="O60" s="3"/>
      <c r="P60" s="3"/>
      <c r="Q60" s="1" t="s">
        <v>49127</v>
      </c>
      <c r="R60" s="1" t="s">
        <v>49128</v>
      </c>
    </row>
    <row r="61" spans="1:18" x14ac:dyDescent="0.25">
      <c r="A61" s="1" t="s">
        <v>161</v>
      </c>
      <c r="B61" s="1" t="s">
        <v>27</v>
      </c>
      <c r="C61" s="1" t="s">
        <v>27</v>
      </c>
      <c r="D61" s="1" t="s">
        <v>162</v>
      </c>
      <c r="E61" s="1" t="s">
        <v>163</v>
      </c>
      <c r="F61" s="2">
        <v>43559</v>
      </c>
      <c r="G61" s="1" t="s">
        <v>21</v>
      </c>
      <c r="H61" s="2">
        <v>42736</v>
      </c>
      <c r="I61" s="2">
        <v>43100</v>
      </c>
      <c r="J61" s="1" t="s">
        <v>27</v>
      </c>
      <c r="K61" s="3">
        <v>0</v>
      </c>
      <c r="L61" s="3">
        <v>2425.29</v>
      </c>
      <c r="M61" s="3">
        <v>45.65</v>
      </c>
      <c r="N61" s="4">
        <v>-0.67576248613567869</v>
      </c>
      <c r="O61" s="3">
        <v>1638.92</v>
      </c>
      <c r="P61" s="3"/>
      <c r="Q61" s="1" t="s">
        <v>164</v>
      </c>
      <c r="R61" s="1" t="s">
        <v>88</v>
      </c>
    </row>
    <row r="62" spans="1:18" x14ac:dyDescent="0.25">
      <c r="A62" s="1" t="s">
        <v>165</v>
      </c>
      <c r="B62" s="1" t="s">
        <v>27</v>
      </c>
      <c r="C62" s="1" t="s">
        <v>27</v>
      </c>
      <c r="D62" s="1" t="s">
        <v>162</v>
      </c>
      <c r="E62" s="1" t="s">
        <v>163</v>
      </c>
      <c r="F62" s="2">
        <v>43944</v>
      </c>
      <c r="G62" s="1" t="s">
        <v>21</v>
      </c>
      <c r="H62" s="2">
        <v>43101</v>
      </c>
      <c r="I62" s="2">
        <v>43465</v>
      </c>
      <c r="J62" s="1" t="s">
        <v>27</v>
      </c>
      <c r="K62" s="3">
        <v>0</v>
      </c>
      <c r="L62" s="3">
        <v>2506.94</v>
      </c>
      <c r="M62" s="3">
        <v>81.650000000000006</v>
      </c>
      <c r="N62" s="4">
        <v>-0.59006597684826922</v>
      </c>
      <c r="O62" s="3">
        <v>1479.26</v>
      </c>
      <c r="P62" s="3"/>
      <c r="Q62" s="1" t="s">
        <v>164</v>
      </c>
      <c r="R62" s="1" t="s">
        <v>88</v>
      </c>
    </row>
    <row r="63" spans="1:18" x14ac:dyDescent="0.25">
      <c r="A63" s="1" t="s">
        <v>166</v>
      </c>
      <c r="B63" s="1" t="s">
        <v>167</v>
      </c>
      <c r="C63" s="1" t="s">
        <v>108</v>
      </c>
      <c r="D63" s="1" t="s">
        <v>167</v>
      </c>
      <c r="E63" s="1" t="s">
        <v>168</v>
      </c>
      <c r="F63" s="2">
        <v>43468</v>
      </c>
      <c r="G63" s="1" t="s">
        <v>21</v>
      </c>
      <c r="H63" s="2">
        <v>42736</v>
      </c>
      <c r="I63" s="2">
        <v>43100</v>
      </c>
      <c r="J63" s="1" t="s">
        <v>169</v>
      </c>
      <c r="K63" s="3">
        <v>0</v>
      </c>
      <c r="L63" s="3">
        <v>854500.51</v>
      </c>
      <c r="M63" s="3">
        <v>73967.53</v>
      </c>
      <c r="N63" s="4">
        <v>-0.58195765149397038</v>
      </c>
      <c r="O63" s="3">
        <v>497283.11</v>
      </c>
      <c r="P63" s="3"/>
      <c r="Q63" s="1" t="s">
        <v>49129</v>
      </c>
      <c r="R63" s="1" t="s">
        <v>49130</v>
      </c>
    </row>
    <row r="64" spans="1:18" x14ac:dyDescent="0.25">
      <c r="A64" s="1" t="s">
        <v>170</v>
      </c>
      <c r="B64" s="1" t="s">
        <v>167</v>
      </c>
      <c r="C64" s="1" t="s">
        <v>108</v>
      </c>
      <c r="D64" s="1" t="s">
        <v>167</v>
      </c>
      <c r="E64" s="1" t="s">
        <v>171</v>
      </c>
      <c r="F64" s="2">
        <v>42618</v>
      </c>
      <c r="G64" s="1" t="s">
        <v>21</v>
      </c>
      <c r="H64" s="2">
        <v>42005</v>
      </c>
      <c r="I64" s="2">
        <v>42369</v>
      </c>
      <c r="J64" s="1" t="s">
        <v>27</v>
      </c>
      <c r="K64" s="3">
        <v>0</v>
      </c>
      <c r="L64" s="3">
        <v>599887.56999999995</v>
      </c>
      <c r="M64" s="3">
        <v>229393.25</v>
      </c>
      <c r="N64" s="4">
        <v>-0.50159625744537428</v>
      </c>
      <c r="O64" s="3">
        <v>300901.36</v>
      </c>
      <c r="P64" s="3"/>
      <c r="Q64" s="1" t="s">
        <v>49131</v>
      </c>
      <c r="R64" s="1" t="s">
        <v>49132</v>
      </c>
    </row>
    <row r="65" spans="1:18" x14ac:dyDescent="0.25">
      <c r="A65" s="1" t="s">
        <v>172</v>
      </c>
      <c r="B65" s="1" t="s">
        <v>167</v>
      </c>
      <c r="C65" s="1" t="s">
        <v>108</v>
      </c>
      <c r="D65" s="1" t="s">
        <v>167</v>
      </c>
      <c r="E65" s="1" t="s">
        <v>109</v>
      </c>
      <c r="F65" s="2">
        <v>43746</v>
      </c>
      <c r="G65" s="1" t="s">
        <v>21</v>
      </c>
      <c r="H65" s="2">
        <v>43101</v>
      </c>
      <c r="I65" s="2">
        <v>43465</v>
      </c>
      <c r="J65" s="1" t="s">
        <v>173</v>
      </c>
      <c r="K65" s="3">
        <v>0</v>
      </c>
      <c r="L65" s="3">
        <v>851035.16</v>
      </c>
      <c r="M65" s="3">
        <v>-3465.35</v>
      </c>
      <c r="N65" s="4">
        <v>-0.62485834310300414</v>
      </c>
      <c r="O65" s="3">
        <v>531776.42000000004</v>
      </c>
      <c r="P65" s="3"/>
      <c r="Q65" s="1" t="s">
        <v>49133</v>
      </c>
      <c r="R65" s="1" t="s">
        <v>49134</v>
      </c>
    </row>
    <row r="66" spans="1:18" x14ac:dyDescent="0.25">
      <c r="A66" s="1" t="s">
        <v>174</v>
      </c>
      <c r="B66" s="1" t="s">
        <v>175</v>
      </c>
      <c r="C66" s="1" t="s">
        <v>108</v>
      </c>
      <c r="D66" s="1" t="s">
        <v>175</v>
      </c>
      <c r="E66" s="1" t="s">
        <v>109</v>
      </c>
      <c r="F66" s="2">
        <v>42887</v>
      </c>
      <c r="G66" s="1" t="s">
        <v>50245</v>
      </c>
      <c r="H66" s="2">
        <v>42278</v>
      </c>
      <c r="I66" s="2">
        <v>42369</v>
      </c>
      <c r="J66" s="1" t="s">
        <v>176</v>
      </c>
      <c r="K66" s="3"/>
      <c r="L66" s="3"/>
      <c r="M66" s="3"/>
      <c r="N66" s="4"/>
      <c r="O66" s="3"/>
      <c r="P66" s="3"/>
      <c r="Q66" s="1" t="s">
        <v>27</v>
      </c>
      <c r="R66" s="1" t="s">
        <v>27</v>
      </c>
    </row>
    <row r="67" spans="1:18" x14ac:dyDescent="0.25">
      <c r="A67" s="1" t="s">
        <v>177</v>
      </c>
      <c r="B67" s="1" t="s">
        <v>175</v>
      </c>
      <c r="C67" s="1" t="s">
        <v>108</v>
      </c>
      <c r="D67" s="1" t="s">
        <v>175</v>
      </c>
      <c r="E67" s="1" t="s">
        <v>109</v>
      </c>
      <c r="F67" s="2">
        <v>41947</v>
      </c>
      <c r="G67" s="1" t="s">
        <v>21</v>
      </c>
      <c r="H67" s="2">
        <v>41183</v>
      </c>
      <c r="I67" s="2">
        <v>41547</v>
      </c>
      <c r="J67" s="1" t="s">
        <v>178</v>
      </c>
      <c r="K67" s="3">
        <v>67677629.709999993</v>
      </c>
      <c r="L67" s="3">
        <v>0</v>
      </c>
      <c r="M67" s="3">
        <v>0</v>
      </c>
      <c r="N67" s="4">
        <v>0</v>
      </c>
      <c r="O67" s="3">
        <v>0</v>
      </c>
      <c r="P67" s="3"/>
      <c r="Q67" s="1" t="s">
        <v>49135</v>
      </c>
      <c r="R67" s="1" t="s">
        <v>49136</v>
      </c>
    </row>
    <row r="68" spans="1:18" x14ac:dyDescent="0.25">
      <c r="A68" s="1" t="s">
        <v>179</v>
      </c>
      <c r="B68" s="1" t="s">
        <v>175</v>
      </c>
      <c r="C68" s="1" t="s">
        <v>108</v>
      </c>
      <c r="D68" s="1" t="s">
        <v>175</v>
      </c>
      <c r="E68" s="1" t="s">
        <v>109</v>
      </c>
      <c r="F68" s="2">
        <v>43836</v>
      </c>
      <c r="G68" s="1" t="s">
        <v>21</v>
      </c>
      <c r="H68" s="2">
        <v>43101</v>
      </c>
      <c r="I68" s="2">
        <v>43465</v>
      </c>
      <c r="J68" s="1" t="s">
        <v>180</v>
      </c>
      <c r="K68" s="3">
        <v>77074467.640000001</v>
      </c>
      <c r="L68" s="3">
        <v>0</v>
      </c>
      <c r="M68" s="3">
        <v>0</v>
      </c>
      <c r="N68" s="4">
        <v>0</v>
      </c>
      <c r="O68" s="3">
        <v>0</v>
      </c>
      <c r="P68" s="3"/>
      <c r="Q68" s="1" t="s">
        <v>49137</v>
      </c>
      <c r="R68" s="1" t="s">
        <v>49138</v>
      </c>
    </row>
    <row r="69" spans="1:18" x14ac:dyDescent="0.25">
      <c r="A69" s="1" t="s">
        <v>181</v>
      </c>
      <c r="B69" s="1" t="s">
        <v>175</v>
      </c>
      <c r="C69" s="1" t="s">
        <v>108</v>
      </c>
      <c r="D69" s="1" t="s">
        <v>175</v>
      </c>
      <c r="E69" s="1" t="s">
        <v>109</v>
      </c>
      <c r="F69" s="2">
        <v>43018</v>
      </c>
      <c r="G69" s="1" t="s">
        <v>21</v>
      </c>
      <c r="H69" s="2">
        <v>42370</v>
      </c>
      <c r="I69" s="2">
        <v>42735</v>
      </c>
      <c r="J69" s="1" t="s">
        <v>182</v>
      </c>
      <c r="K69" s="3">
        <v>43168831.509999998</v>
      </c>
      <c r="L69" s="3">
        <v>0</v>
      </c>
      <c r="M69" s="3">
        <v>0</v>
      </c>
      <c r="N69" s="4">
        <v>0</v>
      </c>
      <c r="O69" s="3">
        <v>0</v>
      </c>
      <c r="P69" s="3"/>
      <c r="Q69" s="1" t="s">
        <v>49139</v>
      </c>
      <c r="R69" s="1" t="s">
        <v>49140</v>
      </c>
    </row>
    <row r="70" spans="1:18" x14ac:dyDescent="0.25">
      <c r="A70" s="1" t="s">
        <v>183</v>
      </c>
      <c r="B70" s="1" t="s">
        <v>175</v>
      </c>
      <c r="C70" s="1" t="s">
        <v>108</v>
      </c>
      <c r="D70" s="1" t="s">
        <v>175</v>
      </c>
      <c r="E70" s="1" t="s">
        <v>109</v>
      </c>
      <c r="F70" s="2">
        <v>42291</v>
      </c>
      <c r="G70" s="1" t="s">
        <v>21</v>
      </c>
      <c r="H70" s="2">
        <v>41548</v>
      </c>
      <c r="I70" s="2">
        <v>41912</v>
      </c>
      <c r="J70" s="1" t="s">
        <v>178</v>
      </c>
      <c r="K70" s="3">
        <v>67232239.790000007</v>
      </c>
      <c r="L70" s="3">
        <v>0</v>
      </c>
      <c r="M70" s="3">
        <v>0</v>
      </c>
      <c r="N70" s="4">
        <v>0</v>
      </c>
      <c r="O70" s="3">
        <v>0</v>
      </c>
      <c r="P70" s="3"/>
      <c r="Q70" s="1" t="s">
        <v>49141</v>
      </c>
      <c r="R70" s="1" t="s">
        <v>49142</v>
      </c>
    </row>
    <row r="71" spans="1:18" x14ac:dyDescent="0.25">
      <c r="A71" s="1" t="s">
        <v>184</v>
      </c>
      <c r="B71" s="1" t="s">
        <v>175</v>
      </c>
      <c r="C71" s="1" t="s">
        <v>108</v>
      </c>
      <c r="D71" s="1" t="s">
        <v>175</v>
      </c>
      <c r="E71" s="1" t="s">
        <v>109</v>
      </c>
      <c r="F71" s="2">
        <v>42025</v>
      </c>
      <c r="G71" s="1" t="s">
        <v>185</v>
      </c>
      <c r="H71" s="2">
        <v>41183</v>
      </c>
      <c r="I71" s="2">
        <v>41547</v>
      </c>
      <c r="J71" s="1" t="s">
        <v>178</v>
      </c>
      <c r="K71" s="3"/>
      <c r="L71" s="3"/>
      <c r="M71" s="3"/>
      <c r="N71" s="4"/>
      <c r="O71" s="3"/>
      <c r="P71" s="3"/>
      <c r="Q71" s="1" t="s">
        <v>27</v>
      </c>
      <c r="R71" s="1" t="s">
        <v>27</v>
      </c>
    </row>
    <row r="72" spans="1:18" x14ac:dyDescent="0.25">
      <c r="A72" s="1" t="s">
        <v>186</v>
      </c>
      <c r="B72" s="1" t="s">
        <v>175</v>
      </c>
      <c r="C72" s="1" t="s">
        <v>108</v>
      </c>
      <c r="D72" s="1" t="s">
        <v>175</v>
      </c>
      <c r="E72" s="1" t="s">
        <v>109</v>
      </c>
      <c r="F72" s="2">
        <v>43522</v>
      </c>
      <c r="G72" s="1" t="s">
        <v>21</v>
      </c>
      <c r="H72" s="2">
        <v>42736</v>
      </c>
      <c r="I72" s="2">
        <v>43100</v>
      </c>
      <c r="J72" s="1" t="s">
        <v>187</v>
      </c>
      <c r="K72" s="3">
        <v>43149496.759999998</v>
      </c>
      <c r="L72" s="3">
        <v>0</v>
      </c>
      <c r="M72" s="3">
        <v>0</v>
      </c>
      <c r="N72" s="4">
        <v>0</v>
      </c>
      <c r="O72" s="3">
        <v>0</v>
      </c>
      <c r="P72" s="3"/>
      <c r="Q72" s="1" t="s">
        <v>188</v>
      </c>
      <c r="R72" s="1" t="s">
        <v>189</v>
      </c>
    </row>
    <row r="73" spans="1:18" x14ac:dyDescent="0.25">
      <c r="A73" s="1" t="s">
        <v>190</v>
      </c>
      <c r="B73" s="1" t="s">
        <v>175</v>
      </c>
      <c r="C73" s="1" t="s">
        <v>108</v>
      </c>
      <c r="D73" s="1" t="s">
        <v>175</v>
      </c>
      <c r="E73" s="1" t="s">
        <v>109</v>
      </c>
      <c r="F73" s="2">
        <v>42821</v>
      </c>
      <c r="G73" s="1" t="s">
        <v>185</v>
      </c>
      <c r="H73" s="2">
        <v>42278</v>
      </c>
      <c r="I73" s="2">
        <v>42369</v>
      </c>
      <c r="J73" s="1" t="s">
        <v>191</v>
      </c>
      <c r="K73" s="3"/>
      <c r="L73" s="3"/>
      <c r="M73" s="3"/>
      <c r="N73" s="4"/>
      <c r="O73" s="3"/>
      <c r="P73" s="3"/>
      <c r="Q73" s="1" t="s">
        <v>27</v>
      </c>
      <c r="R73" s="1" t="s">
        <v>27</v>
      </c>
    </row>
    <row r="74" spans="1:18" x14ac:dyDescent="0.25">
      <c r="A74" s="1" t="s">
        <v>192</v>
      </c>
      <c r="B74" s="1" t="s">
        <v>175</v>
      </c>
      <c r="C74" s="1" t="s">
        <v>108</v>
      </c>
      <c r="D74" s="1" t="s">
        <v>175</v>
      </c>
      <c r="E74" s="1" t="s">
        <v>109</v>
      </c>
      <c r="F74" s="2">
        <v>42671</v>
      </c>
      <c r="G74" s="1" t="s">
        <v>21</v>
      </c>
      <c r="H74" s="2">
        <v>41913</v>
      </c>
      <c r="I74" s="2">
        <v>42277</v>
      </c>
      <c r="J74" s="1" t="s">
        <v>178</v>
      </c>
      <c r="K74" s="3">
        <v>30210355.710000001</v>
      </c>
      <c r="L74" s="3">
        <v>0</v>
      </c>
      <c r="M74" s="3">
        <v>0</v>
      </c>
      <c r="N74" s="4">
        <v>0</v>
      </c>
      <c r="O74" s="3">
        <v>0</v>
      </c>
      <c r="P74" s="3"/>
      <c r="Q74" s="1" t="s">
        <v>193</v>
      </c>
      <c r="R74" s="1" t="s">
        <v>194</v>
      </c>
    </row>
    <row r="75" spans="1:18" x14ac:dyDescent="0.25">
      <c r="A75" s="1" t="s">
        <v>195</v>
      </c>
      <c r="B75" s="1" t="s">
        <v>175</v>
      </c>
      <c r="C75" s="1" t="s">
        <v>108</v>
      </c>
      <c r="D75" s="1" t="s">
        <v>175</v>
      </c>
      <c r="E75" s="1" t="s">
        <v>109</v>
      </c>
      <c r="F75" s="2">
        <v>42823</v>
      </c>
      <c r="G75" s="1" t="s">
        <v>21</v>
      </c>
      <c r="H75" s="2">
        <v>42278</v>
      </c>
      <c r="I75" s="2">
        <v>42369</v>
      </c>
      <c r="J75" s="1" t="s">
        <v>196</v>
      </c>
      <c r="K75" s="3">
        <v>30210357.710000001</v>
      </c>
      <c r="L75" s="3">
        <v>0</v>
      </c>
      <c r="M75" s="3">
        <v>0</v>
      </c>
      <c r="N75" s="4">
        <v>0</v>
      </c>
      <c r="O75" s="3">
        <v>0</v>
      </c>
      <c r="P75" s="3"/>
      <c r="Q75" s="1" t="s">
        <v>49143</v>
      </c>
      <c r="R75" s="1" t="s">
        <v>49144</v>
      </c>
    </row>
    <row r="76" spans="1:18" x14ac:dyDescent="0.25">
      <c r="A76" s="1" t="s">
        <v>197</v>
      </c>
      <c r="B76" s="1" t="s">
        <v>198</v>
      </c>
      <c r="C76" s="1" t="s">
        <v>199</v>
      </c>
      <c r="D76" s="1" t="s">
        <v>198</v>
      </c>
      <c r="E76" s="1" t="s">
        <v>200</v>
      </c>
      <c r="F76" s="2">
        <v>43441</v>
      </c>
      <c r="G76" s="1" t="s">
        <v>21</v>
      </c>
      <c r="H76" s="2">
        <v>42736</v>
      </c>
      <c r="I76" s="2">
        <v>43100</v>
      </c>
      <c r="J76" s="1" t="s">
        <v>201</v>
      </c>
      <c r="K76" s="3">
        <v>0</v>
      </c>
      <c r="L76" s="3">
        <v>4456742.24</v>
      </c>
      <c r="M76" s="3">
        <v>1936732.29</v>
      </c>
      <c r="N76" s="4">
        <v>-0.36406697597121968</v>
      </c>
      <c r="O76" s="3">
        <v>1622552.67</v>
      </c>
      <c r="P76" s="3"/>
      <c r="Q76" s="1" t="s">
        <v>49145</v>
      </c>
      <c r="R76" s="1" t="s">
        <v>49146</v>
      </c>
    </row>
    <row r="77" spans="1:18" x14ac:dyDescent="0.25">
      <c r="A77" s="1" t="s">
        <v>202</v>
      </c>
      <c r="B77" s="1" t="s">
        <v>198</v>
      </c>
      <c r="C77" s="1" t="s">
        <v>199</v>
      </c>
      <c r="D77" s="1" t="s">
        <v>198</v>
      </c>
      <c r="E77" s="1" t="s">
        <v>200</v>
      </c>
      <c r="F77" s="2">
        <v>43854</v>
      </c>
      <c r="G77" s="1" t="s">
        <v>21</v>
      </c>
      <c r="H77" s="2">
        <v>43101</v>
      </c>
      <c r="I77" s="2">
        <v>43465</v>
      </c>
      <c r="J77" s="1" t="s">
        <v>203</v>
      </c>
      <c r="K77" s="3">
        <v>917013.89</v>
      </c>
      <c r="L77" s="3">
        <v>3133409.78</v>
      </c>
      <c r="M77" s="3">
        <v>-1323332.46</v>
      </c>
      <c r="N77" s="4">
        <v>0.29265686724192203</v>
      </c>
      <c r="O77" s="3">
        <v>0</v>
      </c>
      <c r="P77" s="3"/>
      <c r="Q77" s="1" t="s">
        <v>49147</v>
      </c>
      <c r="R77" s="1" t="s">
        <v>49148</v>
      </c>
    </row>
    <row r="78" spans="1:18" x14ac:dyDescent="0.25">
      <c r="A78" s="1" t="s">
        <v>204</v>
      </c>
      <c r="B78" s="1" t="s">
        <v>205</v>
      </c>
      <c r="C78" s="1" t="s">
        <v>206</v>
      </c>
      <c r="D78" s="1" t="s">
        <v>205</v>
      </c>
      <c r="E78" s="1" t="s">
        <v>207</v>
      </c>
      <c r="F78" s="2">
        <v>42038</v>
      </c>
      <c r="G78" s="1" t="s">
        <v>21</v>
      </c>
      <c r="H78" s="2">
        <v>41313</v>
      </c>
      <c r="I78" s="2">
        <v>41639</v>
      </c>
      <c r="J78" s="1" t="s">
        <v>208</v>
      </c>
      <c r="K78" s="3">
        <v>0</v>
      </c>
      <c r="L78" s="3">
        <v>136185.69</v>
      </c>
      <c r="M78" s="3"/>
      <c r="N78" s="4">
        <v>-9.5271243256174712E-2</v>
      </c>
      <c r="O78" s="3">
        <v>12974.58</v>
      </c>
      <c r="P78" s="3"/>
      <c r="Q78" s="1" t="s">
        <v>209</v>
      </c>
      <c r="R78" s="1" t="s">
        <v>210</v>
      </c>
    </row>
    <row r="79" spans="1:18" x14ac:dyDescent="0.25">
      <c r="A79" s="1" t="s">
        <v>211</v>
      </c>
      <c r="B79" s="1" t="s">
        <v>205</v>
      </c>
      <c r="C79" s="1" t="s">
        <v>206</v>
      </c>
      <c r="D79" s="1" t="s">
        <v>212</v>
      </c>
      <c r="E79" s="1" t="s">
        <v>213</v>
      </c>
      <c r="F79" s="2">
        <v>43256</v>
      </c>
      <c r="G79" s="1" t="s">
        <v>21</v>
      </c>
      <c r="H79" s="2">
        <v>42736</v>
      </c>
      <c r="I79" s="2">
        <v>43100</v>
      </c>
      <c r="J79" s="1" t="s">
        <v>214</v>
      </c>
      <c r="K79" s="3">
        <v>1940525.8</v>
      </c>
      <c r="L79" s="3">
        <v>2722457.17</v>
      </c>
      <c r="M79" s="3">
        <v>303033.28000000003</v>
      </c>
      <c r="N79" s="4">
        <v>0.71278469368904718</v>
      </c>
      <c r="O79" s="3"/>
      <c r="P79" s="3"/>
      <c r="Q79" s="1" t="s">
        <v>49149</v>
      </c>
      <c r="R79" s="1" t="s">
        <v>49150</v>
      </c>
    </row>
    <row r="80" spans="1:18" x14ac:dyDescent="0.25">
      <c r="A80" s="1" t="s">
        <v>215</v>
      </c>
      <c r="B80" s="1" t="s">
        <v>205</v>
      </c>
      <c r="C80" s="1" t="s">
        <v>206</v>
      </c>
      <c r="D80" s="1" t="s">
        <v>212</v>
      </c>
      <c r="E80" s="1" t="s">
        <v>213</v>
      </c>
      <c r="F80" s="2">
        <v>42619</v>
      </c>
      <c r="G80" s="1" t="s">
        <v>21</v>
      </c>
      <c r="H80" s="2">
        <v>42005</v>
      </c>
      <c r="I80" s="2">
        <v>42369</v>
      </c>
      <c r="J80" s="1" t="s">
        <v>27</v>
      </c>
      <c r="K80" s="3">
        <v>1450722.79</v>
      </c>
      <c r="L80" s="3">
        <v>2251189.2000000002</v>
      </c>
      <c r="M80" s="3">
        <v>77202.600000000006</v>
      </c>
      <c r="N80" s="4">
        <v>0.64442508430655221</v>
      </c>
      <c r="O80" s="3"/>
      <c r="P80" s="3"/>
      <c r="Q80" s="1" t="s">
        <v>49151</v>
      </c>
      <c r="R80" s="1" t="s">
        <v>49152</v>
      </c>
    </row>
    <row r="81" spans="1:18" x14ac:dyDescent="0.25">
      <c r="A81" s="1" t="s">
        <v>216</v>
      </c>
      <c r="B81" s="1" t="s">
        <v>205</v>
      </c>
      <c r="C81" s="1" t="s">
        <v>206</v>
      </c>
      <c r="D81" s="1" t="s">
        <v>205</v>
      </c>
      <c r="E81" s="1" t="s">
        <v>207</v>
      </c>
      <c r="F81" s="2">
        <v>43476</v>
      </c>
      <c r="G81" s="1" t="s">
        <v>21</v>
      </c>
      <c r="H81" s="2">
        <v>42736</v>
      </c>
      <c r="I81" s="2">
        <v>43100</v>
      </c>
      <c r="J81" s="1" t="s">
        <v>105</v>
      </c>
      <c r="K81" s="3">
        <v>73685.3</v>
      </c>
      <c r="L81" s="3">
        <v>736193.53</v>
      </c>
      <c r="M81" s="3">
        <v>564874.68000000005</v>
      </c>
      <c r="N81" s="4">
        <v>0.10008957834769344</v>
      </c>
      <c r="O81" s="3"/>
      <c r="P81" s="3"/>
      <c r="Q81" s="1" t="s">
        <v>49153</v>
      </c>
      <c r="R81" s="1" t="s">
        <v>49154</v>
      </c>
    </row>
    <row r="82" spans="1:18" x14ac:dyDescent="0.25">
      <c r="A82" s="1" t="s">
        <v>217</v>
      </c>
      <c r="B82" s="1" t="s">
        <v>205</v>
      </c>
      <c r="C82" s="1" t="s">
        <v>206</v>
      </c>
      <c r="D82" s="1" t="s">
        <v>212</v>
      </c>
      <c r="E82" s="1" t="s">
        <v>213</v>
      </c>
      <c r="F82" s="2">
        <v>41985</v>
      </c>
      <c r="G82" s="1" t="s">
        <v>21</v>
      </c>
      <c r="H82" s="2">
        <v>41275</v>
      </c>
      <c r="I82" s="2">
        <v>41639</v>
      </c>
      <c r="J82" s="1" t="s">
        <v>27</v>
      </c>
      <c r="K82" s="3">
        <v>1190380.04</v>
      </c>
      <c r="L82" s="3">
        <v>2595639.96</v>
      </c>
      <c r="M82" s="3">
        <v>411730.52</v>
      </c>
      <c r="N82" s="4">
        <v>0.45860753353481276</v>
      </c>
      <c r="O82" s="3"/>
      <c r="P82" s="3"/>
      <c r="Q82" s="1" t="s">
        <v>49155</v>
      </c>
      <c r="R82" s="1" t="s">
        <v>49156</v>
      </c>
    </row>
    <row r="83" spans="1:18" x14ac:dyDescent="0.25">
      <c r="A83" s="1" t="s">
        <v>218</v>
      </c>
      <c r="B83" s="1" t="s">
        <v>205</v>
      </c>
      <c r="C83" s="1" t="s">
        <v>206</v>
      </c>
      <c r="D83" s="1" t="s">
        <v>212</v>
      </c>
      <c r="E83" s="1" t="s">
        <v>213</v>
      </c>
      <c r="F83" s="2">
        <v>41502</v>
      </c>
      <c r="G83" s="1" t="s">
        <v>21</v>
      </c>
      <c r="H83" s="2">
        <v>40909</v>
      </c>
      <c r="I83" s="2">
        <v>41274</v>
      </c>
      <c r="J83" s="1" t="s">
        <v>27</v>
      </c>
      <c r="K83" s="3">
        <v>1015622.64</v>
      </c>
      <c r="L83" s="3">
        <v>2183909.44</v>
      </c>
      <c r="M83" s="3">
        <v>361731.1</v>
      </c>
      <c r="N83" s="4">
        <v>0.46504796462622555</v>
      </c>
      <c r="O83" s="3"/>
      <c r="P83" s="3"/>
      <c r="Q83" s="1" t="s">
        <v>49157</v>
      </c>
      <c r="R83" s="1" t="s">
        <v>49158</v>
      </c>
    </row>
    <row r="84" spans="1:18" x14ac:dyDescent="0.25">
      <c r="A84" s="1" t="s">
        <v>219</v>
      </c>
      <c r="B84" s="1" t="s">
        <v>205</v>
      </c>
      <c r="C84" s="1" t="s">
        <v>206</v>
      </c>
      <c r="D84" s="1" t="s">
        <v>212</v>
      </c>
      <c r="E84" s="1" t="s">
        <v>213</v>
      </c>
      <c r="F84" s="2">
        <v>43908</v>
      </c>
      <c r="G84" s="1" t="s">
        <v>220</v>
      </c>
      <c r="H84" s="2">
        <v>43466</v>
      </c>
      <c r="I84" s="2">
        <v>43830</v>
      </c>
      <c r="J84" s="1" t="s">
        <v>27</v>
      </c>
      <c r="K84" s="3"/>
      <c r="L84" s="3"/>
      <c r="M84" s="3"/>
      <c r="N84" s="4"/>
      <c r="O84" s="3"/>
      <c r="P84" s="3"/>
      <c r="Q84" s="1" t="s">
        <v>27</v>
      </c>
      <c r="R84" s="1" t="s">
        <v>27</v>
      </c>
    </row>
    <row r="85" spans="1:18" x14ac:dyDescent="0.25">
      <c r="A85" s="1" t="s">
        <v>221</v>
      </c>
      <c r="B85" s="1" t="s">
        <v>205</v>
      </c>
      <c r="C85" s="1" t="s">
        <v>206</v>
      </c>
      <c r="D85" s="1" t="s">
        <v>205</v>
      </c>
      <c r="E85" s="1" t="s">
        <v>207</v>
      </c>
      <c r="F85" s="2">
        <v>42142</v>
      </c>
      <c r="G85" s="1" t="s">
        <v>21</v>
      </c>
      <c r="H85" s="2">
        <v>41640</v>
      </c>
      <c r="I85" s="2">
        <v>42004</v>
      </c>
      <c r="J85" s="1" t="s">
        <v>208</v>
      </c>
      <c r="K85" s="3">
        <v>46486.2</v>
      </c>
      <c r="L85" s="3">
        <v>110640.02</v>
      </c>
      <c r="M85" s="3">
        <v>-25545.67</v>
      </c>
      <c r="N85" s="4">
        <v>0.42015719086095604</v>
      </c>
      <c r="O85" s="3">
        <v>0</v>
      </c>
      <c r="P85" s="3"/>
      <c r="Q85" s="1" t="s">
        <v>222</v>
      </c>
      <c r="R85" s="1" t="s">
        <v>223</v>
      </c>
    </row>
    <row r="86" spans="1:18" x14ac:dyDescent="0.25">
      <c r="A86" s="1" t="s">
        <v>224</v>
      </c>
      <c r="B86" s="1" t="s">
        <v>205</v>
      </c>
      <c r="C86" s="1" t="s">
        <v>206</v>
      </c>
      <c r="D86" s="1" t="s">
        <v>212</v>
      </c>
      <c r="E86" s="1" t="s">
        <v>213</v>
      </c>
      <c r="F86" s="2">
        <v>42424</v>
      </c>
      <c r="G86" s="1" t="s">
        <v>21</v>
      </c>
      <c r="H86" s="2">
        <v>41640</v>
      </c>
      <c r="I86" s="2">
        <v>42004</v>
      </c>
      <c r="J86" s="1" t="s">
        <v>27</v>
      </c>
      <c r="K86" s="3">
        <v>1342210.91</v>
      </c>
      <c r="L86" s="3">
        <v>2173986.6</v>
      </c>
      <c r="M86" s="3">
        <v>-570333.55000000005</v>
      </c>
      <c r="N86" s="4">
        <v>0.6173961283845999</v>
      </c>
      <c r="O86" s="3"/>
      <c r="P86" s="3"/>
      <c r="Q86" s="1" t="s">
        <v>49159</v>
      </c>
      <c r="R86" s="1" t="s">
        <v>49160</v>
      </c>
    </row>
    <row r="87" spans="1:18" x14ac:dyDescent="0.25">
      <c r="A87" s="1" t="s">
        <v>225</v>
      </c>
      <c r="B87" s="1" t="s">
        <v>205</v>
      </c>
      <c r="C87" s="1" t="s">
        <v>206</v>
      </c>
      <c r="D87" s="1" t="s">
        <v>212</v>
      </c>
      <c r="E87" s="1" t="s">
        <v>213</v>
      </c>
      <c r="F87" s="2">
        <v>43523</v>
      </c>
      <c r="G87" s="1" t="s">
        <v>220</v>
      </c>
      <c r="H87" s="2">
        <v>43101</v>
      </c>
      <c r="I87" s="2">
        <v>43465</v>
      </c>
      <c r="J87" s="1" t="s">
        <v>27</v>
      </c>
      <c r="K87" s="3"/>
      <c r="L87" s="3"/>
      <c r="M87" s="3"/>
      <c r="N87" s="4"/>
      <c r="O87" s="3"/>
      <c r="P87" s="3"/>
      <c r="Q87" s="1" t="s">
        <v>27</v>
      </c>
      <c r="R87" s="1" t="s">
        <v>27</v>
      </c>
    </row>
    <row r="88" spans="1:18" x14ac:dyDescent="0.25">
      <c r="A88" s="1" t="s">
        <v>226</v>
      </c>
      <c r="B88" s="1" t="s">
        <v>205</v>
      </c>
      <c r="C88" s="1" t="s">
        <v>206</v>
      </c>
      <c r="D88" s="1" t="s">
        <v>212</v>
      </c>
      <c r="E88" s="1" t="s">
        <v>213</v>
      </c>
      <c r="F88" s="2">
        <v>43096</v>
      </c>
      <c r="G88" s="1" t="s">
        <v>21</v>
      </c>
      <c r="H88" s="2">
        <v>42370</v>
      </c>
      <c r="I88" s="2">
        <v>42735</v>
      </c>
      <c r="J88" s="1" t="s">
        <v>227</v>
      </c>
      <c r="K88" s="3">
        <v>1610486.45</v>
      </c>
      <c r="L88" s="3">
        <v>2419423.89</v>
      </c>
      <c r="M88" s="3">
        <v>168234.69</v>
      </c>
      <c r="N88" s="4">
        <v>0.66564873425301252</v>
      </c>
      <c r="O88" s="3"/>
      <c r="P88" s="3"/>
      <c r="Q88" s="1" t="s">
        <v>49161</v>
      </c>
      <c r="R88" s="1" t="s">
        <v>49162</v>
      </c>
    </row>
    <row r="89" spans="1:18" x14ac:dyDescent="0.25">
      <c r="A89" s="1" t="s">
        <v>228</v>
      </c>
      <c r="B89" s="1" t="s">
        <v>229</v>
      </c>
      <c r="C89" s="1" t="s">
        <v>230</v>
      </c>
      <c r="D89" s="1" t="s">
        <v>231</v>
      </c>
      <c r="E89" s="1" t="s">
        <v>232</v>
      </c>
      <c r="F89" s="2">
        <v>43663</v>
      </c>
      <c r="G89" s="1" t="s">
        <v>21</v>
      </c>
      <c r="H89" s="2">
        <v>43101</v>
      </c>
      <c r="I89" s="2">
        <v>43465</v>
      </c>
      <c r="J89" s="1" t="s">
        <v>233</v>
      </c>
      <c r="K89" s="3">
        <v>2108032.15</v>
      </c>
      <c r="L89" s="3">
        <v>3140744.01</v>
      </c>
      <c r="M89" s="3">
        <v>58676.66</v>
      </c>
      <c r="N89" s="4">
        <v>0.67118878306799667</v>
      </c>
      <c r="O89" s="3"/>
      <c r="P89" s="3"/>
      <c r="Q89" s="1" t="s">
        <v>49163</v>
      </c>
      <c r="R89" s="1" t="s">
        <v>49164</v>
      </c>
    </row>
    <row r="90" spans="1:18" x14ac:dyDescent="0.25">
      <c r="A90" s="1" t="s">
        <v>234</v>
      </c>
      <c r="B90" s="1" t="s">
        <v>229</v>
      </c>
      <c r="C90" s="1" t="s">
        <v>230</v>
      </c>
      <c r="D90" s="1" t="s">
        <v>229</v>
      </c>
      <c r="E90" s="1" t="s">
        <v>232</v>
      </c>
      <c r="F90" s="2">
        <v>43675</v>
      </c>
      <c r="G90" s="1" t="s">
        <v>21</v>
      </c>
      <c r="H90" s="2">
        <v>43101</v>
      </c>
      <c r="I90" s="2">
        <v>43465</v>
      </c>
      <c r="J90" s="1" t="s">
        <v>235</v>
      </c>
      <c r="K90" s="3">
        <v>1865354.33</v>
      </c>
      <c r="L90" s="3">
        <v>6041708.5099999998</v>
      </c>
      <c r="M90" s="3">
        <v>53782.91</v>
      </c>
      <c r="N90" s="4">
        <v>0.30874616458449433</v>
      </c>
      <c r="O90" s="3"/>
      <c r="P90" s="3"/>
      <c r="Q90" s="1" t="s">
        <v>49165</v>
      </c>
      <c r="R90" s="1" t="s">
        <v>49166</v>
      </c>
    </row>
    <row r="91" spans="1:18" x14ac:dyDescent="0.25">
      <c r="A91" s="1" t="s">
        <v>236</v>
      </c>
      <c r="B91" s="1" t="s">
        <v>237</v>
      </c>
      <c r="C91" s="1" t="s">
        <v>238</v>
      </c>
      <c r="D91" s="1" t="s">
        <v>237</v>
      </c>
      <c r="E91" s="1" t="s">
        <v>239</v>
      </c>
      <c r="F91" s="2">
        <v>43923</v>
      </c>
      <c r="G91" s="1" t="s">
        <v>21</v>
      </c>
      <c r="H91" s="2">
        <v>43101</v>
      </c>
      <c r="I91" s="2">
        <v>43465</v>
      </c>
      <c r="J91" s="1" t="s">
        <v>240</v>
      </c>
      <c r="K91" s="3">
        <v>97943.57</v>
      </c>
      <c r="L91" s="3">
        <v>467906.34</v>
      </c>
      <c r="M91" s="3">
        <v>249448.52</v>
      </c>
      <c r="N91" s="4">
        <v>0.20932302391970153</v>
      </c>
      <c r="O91" s="3"/>
      <c r="P91" s="3"/>
      <c r="Q91" s="1" t="s">
        <v>49167</v>
      </c>
      <c r="R91" s="1" t="s">
        <v>49168</v>
      </c>
    </row>
    <row r="92" spans="1:18" x14ac:dyDescent="0.25">
      <c r="A92" s="1" t="s">
        <v>241</v>
      </c>
      <c r="B92" s="1" t="s">
        <v>237</v>
      </c>
      <c r="C92" s="1" t="s">
        <v>238</v>
      </c>
      <c r="D92" s="1" t="s">
        <v>237</v>
      </c>
      <c r="E92" s="1" t="s">
        <v>239</v>
      </c>
      <c r="F92" s="2">
        <v>43613</v>
      </c>
      <c r="G92" s="1" t="s">
        <v>21</v>
      </c>
      <c r="H92" s="2">
        <v>43101</v>
      </c>
      <c r="I92" s="2">
        <v>43465</v>
      </c>
      <c r="J92" s="1" t="s">
        <v>240</v>
      </c>
      <c r="K92" s="3">
        <v>161591.57</v>
      </c>
      <c r="L92" s="3">
        <v>531554.34</v>
      </c>
      <c r="M92" s="3">
        <v>313096.52</v>
      </c>
      <c r="N92" s="4">
        <v>0.30399821399257132</v>
      </c>
      <c r="O92" s="3"/>
      <c r="P92" s="3"/>
      <c r="Q92" s="1" t="s">
        <v>49169</v>
      </c>
      <c r="R92" s="1" t="s">
        <v>49170</v>
      </c>
    </row>
    <row r="93" spans="1:18" x14ac:dyDescent="0.25">
      <c r="A93" s="1" t="s">
        <v>242</v>
      </c>
      <c r="B93" s="1" t="s">
        <v>243</v>
      </c>
      <c r="C93" s="1" t="s">
        <v>244</v>
      </c>
      <c r="D93" s="1" t="s">
        <v>243</v>
      </c>
      <c r="E93" s="1" t="s">
        <v>245</v>
      </c>
      <c r="F93" s="2">
        <v>43111</v>
      </c>
      <c r="G93" s="1" t="s">
        <v>21</v>
      </c>
      <c r="H93" s="2">
        <v>42370</v>
      </c>
      <c r="I93" s="2">
        <v>42735</v>
      </c>
      <c r="J93" s="1" t="s">
        <v>27</v>
      </c>
      <c r="K93" s="3">
        <v>33356.47</v>
      </c>
      <c r="L93" s="3">
        <v>80075.05</v>
      </c>
      <c r="M93" s="3">
        <v>-194886.58</v>
      </c>
      <c r="N93" s="4">
        <v>0.41656508487974719</v>
      </c>
      <c r="O93" s="3"/>
      <c r="P93" s="3"/>
      <c r="Q93" s="1" t="s">
        <v>49171</v>
      </c>
      <c r="R93" s="1" t="s">
        <v>49172</v>
      </c>
    </row>
    <row r="94" spans="1:18" x14ac:dyDescent="0.25">
      <c r="A94" s="1" t="s">
        <v>246</v>
      </c>
      <c r="B94" s="1" t="s">
        <v>243</v>
      </c>
      <c r="C94" s="1" t="s">
        <v>244</v>
      </c>
      <c r="D94" s="1" t="s">
        <v>243</v>
      </c>
      <c r="E94" s="1" t="s">
        <v>245</v>
      </c>
      <c r="F94" s="2">
        <v>42382</v>
      </c>
      <c r="G94" s="1" t="s">
        <v>21</v>
      </c>
      <c r="H94" s="2">
        <v>41640</v>
      </c>
      <c r="I94" s="2">
        <v>42004</v>
      </c>
      <c r="J94" s="1" t="s">
        <v>27</v>
      </c>
      <c r="K94" s="3">
        <v>22578.04</v>
      </c>
      <c r="L94" s="3">
        <v>294015.94</v>
      </c>
      <c r="M94" s="3">
        <v>-14398.89</v>
      </c>
      <c r="N94" s="4">
        <v>7.6791890943055677E-2</v>
      </c>
      <c r="O94" s="3">
        <v>0</v>
      </c>
      <c r="P94" s="3"/>
      <c r="Q94" s="1" t="s">
        <v>49173</v>
      </c>
      <c r="R94" s="1" t="s">
        <v>49174</v>
      </c>
    </row>
    <row r="95" spans="1:18" x14ac:dyDescent="0.25">
      <c r="A95" s="1" t="s">
        <v>247</v>
      </c>
      <c r="B95" s="1" t="s">
        <v>243</v>
      </c>
      <c r="C95" s="1" t="s">
        <v>244</v>
      </c>
      <c r="D95" s="1" t="s">
        <v>243</v>
      </c>
      <c r="E95" s="1" t="s">
        <v>245</v>
      </c>
      <c r="F95" s="2">
        <v>43417</v>
      </c>
      <c r="G95" s="1" t="s">
        <v>21</v>
      </c>
      <c r="H95" s="2">
        <v>42736</v>
      </c>
      <c r="I95" s="2">
        <v>43100</v>
      </c>
      <c r="J95" s="1" t="s">
        <v>27</v>
      </c>
      <c r="K95" s="3">
        <v>33722.379999999997</v>
      </c>
      <c r="L95" s="3">
        <v>165109.1</v>
      </c>
      <c r="M95" s="3">
        <v>85034.05</v>
      </c>
      <c r="N95" s="4">
        <v>0.20424301265042324</v>
      </c>
      <c r="O95" s="3"/>
      <c r="P95" s="3"/>
      <c r="Q95" s="1" t="s">
        <v>49175</v>
      </c>
      <c r="R95" s="1" t="s">
        <v>49176</v>
      </c>
    </row>
    <row r="96" spans="1:18" x14ac:dyDescent="0.25">
      <c r="A96" s="1" t="s">
        <v>248</v>
      </c>
      <c r="B96" s="1" t="s">
        <v>243</v>
      </c>
      <c r="C96" s="1" t="s">
        <v>244</v>
      </c>
      <c r="D96" s="1" t="s">
        <v>243</v>
      </c>
      <c r="E96" s="1" t="s">
        <v>245</v>
      </c>
      <c r="F96" s="2">
        <v>42023</v>
      </c>
      <c r="G96" s="1" t="s">
        <v>21</v>
      </c>
      <c r="H96" s="2">
        <v>41275</v>
      </c>
      <c r="I96" s="2">
        <v>41639</v>
      </c>
      <c r="J96" s="1" t="s">
        <v>27</v>
      </c>
      <c r="K96" s="3">
        <v>0</v>
      </c>
      <c r="L96" s="3">
        <v>308414.83</v>
      </c>
      <c r="M96" s="3">
        <v>201738.72</v>
      </c>
      <c r="N96" s="4">
        <v>-0.18809072832198115</v>
      </c>
      <c r="O96" s="3">
        <v>58009.97</v>
      </c>
      <c r="P96" s="3"/>
      <c r="Q96" s="1" t="s">
        <v>49177</v>
      </c>
      <c r="R96" s="1" t="s">
        <v>49178</v>
      </c>
    </row>
    <row r="97" spans="1:18" x14ac:dyDescent="0.25">
      <c r="A97" s="1" t="s">
        <v>249</v>
      </c>
      <c r="B97" s="1" t="s">
        <v>243</v>
      </c>
      <c r="C97" s="1" t="s">
        <v>244</v>
      </c>
      <c r="D97" s="1" t="s">
        <v>243</v>
      </c>
      <c r="E97" s="1" t="s">
        <v>245</v>
      </c>
      <c r="F97" s="2">
        <v>42754</v>
      </c>
      <c r="G97" s="1" t="s">
        <v>21</v>
      </c>
      <c r="H97" s="2">
        <v>42005</v>
      </c>
      <c r="I97" s="2">
        <v>42369</v>
      </c>
      <c r="J97" s="1" t="s">
        <v>27</v>
      </c>
      <c r="K97" s="3">
        <v>25757.52</v>
      </c>
      <c r="L97" s="3">
        <v>274961.63</v>
      </c>
      <c r="M97" s="3">
        <v>-19054.310000000001</v>
      </c>
      <c r="N97" s="4">
        <v>9.3676779556478476E-2</v>
      </c>
      <c r="O97" s="3"/>
      <c r="P97" s="3"/>
      <c r="Q97" s="1" t="s">
        <v>49179</v>
      </c>
      <c r="R97" s="1" t="s">
        <v>49180</v>
      </c>
    </row>
    <row r="98" spans="1:18" x14ac:dyDescent="0.25">
      <c r="A98" s="1" t="s">
        <v>250</v>
      </c>
      <c r="B98" s="1" t="s">
        <v>243</v>
      </c>
      <c r="C98" s="1" t="s">
        <v>244</v>
      </c>
      <c r="D98" s="1" t="s">
        <v>243</v>
      </c>
      <c r="E98" s="1" t="s">
        <v>245</v>
      </c>
      <c r="F98" s="2">
        <v>43818</v>
      </c>
      <c r="G98" s="1" t="s">
        <v>21</v>
      </c>
      <c r="H98" s="2">
        <v>43101</v>
      </c>
      <c r="I98" s="2">
        <v>43465</v>
      </c>
      <c r="J98" s="1" t="s">
        <v>27</v>
      </c>
      <c r="K98" s="3">
        <v>34201.949999999997</v>
      </c>
      <c r="L98" s="3">
        <v>172633.48</v>
      </c>
      <c r="M98" s="3">
        <v>7524.38</v>
      </c>
      <c r="N98" s="4">
        <v>0.19811887010561333</v>
      </c>
      <c r="O98" s="3"/>
      <c r="P98" s="3"/>
      <c r="Q98" s="1" t="s">
        <v>49181</v>
      </c>
      <c r="R98" s="1" t="s">
        <v>49182</v>
      </c>
    </row>
    <row r="99" spans="1:18" x14ac:dyDescent="0.25">
      <c r="A99" s="1" t="s">
        <v>251</v>
      </c>
      <c r="B99" s="1" t="s">
        <v>252</v>
      </c>
      <c r="C99" s="1" t="s">
        <v>199</v>
      </c>
      <c r="D99" s="1" t="s">
        <v>252</v>
      </c>
      <c r="E99" s="1" t="s">
        <v>200</v>
      </c>
      <c r="F99" s="2">
        <v>43146</v>
      </c>
      <c r="G99" s="1" t="s">
        <v>21</v>
      </c>
      <c r="H99" s="2">
        <v>42370</v>
      </c>
      <c r="I99" s="2">
        <v>42735</v>
      </c>
      <c r="J99" s="1" t="s">
        <v>27</v>
      </c>
      <c r="K99" s="3">
        <v>253500.41</v>
      </c>
      <c r="L99" s="3">
        <v>368231.72</v>
      </c>
      <c r="M99" s="3">
        <v>18665.919999999998</v>
      </c>
      <c r="N99" s="4">
        <v>0.68842632568427298</v>
      </c>
      <c r="O99" s="3"/>
      <c r="P99" s="3"/>
      <c r="Q99" s="1" t="s">
        <v>49183</v>
      </c>
      <c r="R99" s="1" t="s">
        <v>49184</v>
      </c>
    </row>
    <row r="100" spans="1:18" x14ac:dyDescent="0.25">
      <c r="A100" s="1" t="s">
        <v>253</v>
      </c>
      <c r="B100" s="1" t="s">
        <v>252</v>
      </c>
      <c r="C100" s="1" t="s">
        <v>199</v>
      </c>
      <c r="D100" s="1" t="s">
        <v>252</v>
      </c>
      <c r="E100" s="1" t="s">
        <v>200</v>
      </c>
      <c r="F100" s="2">
        <v>43822</v>
      </c>
      <c r="G100" s="1" t="s">
        <v>21</v>
      </c>
      <c r="H100" s="2">
        <v>43101</v>
      </c>
      <c r="I100" s="2">
        <v>43465</v>
      </c>
      <c r="J100" s="1" t="s">
        <v>27</v>
      </c>
      <c r="K100" s="3">
        <v>251782.39</v>
      </c>
      <c r="L100" s="3">
        <v>340704.21</v>
      </c>
      <c r="M100" s="3">
        <v>-5543.33</v>
      </c>
      <c r="N100" s="4">
        <v>0.73900580799984827</v>
      </c>
      <c r="O100" s="3"/>
      <c r="P100" s="3"/>
      <c r="Q100" s="1" t="s">
        <v>49185</v>
      </c>
      <c r="R100" s="1" t="s">
        <v>49186</v>
      </c>
    </row>
    <row r="101" spans="1:18" x14ac:dyDescent="0.25">
      <c r="A101" s="1" t="s">
        <v>254</v>
      </c>
      <c r="B101" s="1" t="s">
        <v>252</v>
      </c>
      <c r="C101" s="1" t="s">
        <v>199</v>
      </c>
      <c r="D101" s="1" t="s">
        <v>252</v>
      </c>
      <c r="E101" s="1" t="s">
        <v>200</v>
      </c>
      <c r="F101" s="2">
        <v>43494</v>
      </c>
      <c r="G101" s="1" t="s">
        <v>21</v>
      </c>
      <c r="H101" s="2">
        <v>42736</v>
      </c>
      <c r="I101" s="2">
        <v>43100</v>
      </c>
      <c r="J101" s="1" t="s">
        <v>27</v>
      </c>
      <c r="K101" s="3">
        <v>257031.51</v>
      </c>
      <c r="L101" s="3">
        <v>349565.8</v>
      </c>
      <c r="M101" s="3">
        <v>8861.59</v>
      </c>
      <c r="N101" s="4">
        <v>0.73528792004252141</v>
      </c>
      <c r="O101" s="3"/>
      <c r="P101" s="3"/>
      <c r="Q101" s="1" t="s">
        <v>49187</v>
      </c>
      <c r="R101" s="1" t="s">
        <v>49188</v>
      </c>
    </row>
    <row r="102" spans="1:18" x14ac:dyDescent="0.25">
      <c r="A102" s="1" t="s">
        <v>255</v>
      </c>
      <c r="B102" s="1" t="s">
        <v>256</v>
      </c>
      <c r="C102" s="1" t="s">
        <v>257</v>
      </c>
      <c r="D102" s="1" t="s">
        <v>256</v>
      </c>
      <c r="E102" s="1" t="s">
        <v>258</v>
      </c>
      <c r="F102" s="2">
        <v>44015</v>
      </c>
      <c r="G102" s="1" t="s">
        <v>21</v>
      </c>
      <c r="H102" s="2">
        <v>43101</v>
      </c>
      <c r="I102" s="2">
        <v>43465</v>
      </c>
      <c r="J102" s="1" t="s">
        <v>259</v>
      </c>
      <c r="K102" s="3">
        <v>0</v>
      </c>
      <c r="L102" s="3">
        <v>8162539.7699999996</v>
      </c>
      <c r="M102" s="3">
        <v>8162455.4500000002</v>
      </c>
      <c r="N102" s="4">
        <v>-0.21906321566381784</v>
      </c>
      <c r="O102" s="3">
        <v>1788112.21</v>
      </c>
      <c r="P102" s="3"/>
      <c r="Q102" s="1" t="s">
        <v>49189</v>
      </c>
      <c r="R102" s="1" t="s">
        <v>49190</v>
      </c>
    </row>
    <row r="103" spans="1:18" x14ac:dyDescent="0.25">
      <c r="A103" s="1" t="s">
        <v>260</v>
      </c>
      <c r="B103" s="1" t="s">
        <v>256</v>
      </c>
      <c r="C103" s="1" t="s">
        <v>257</v>
      </c>
      <c r="D103" s="1" t="s">
        <v>256</v>
      </c>
      <c r="E103" s="1" t="s">
        <v>258</v>
      </c>
      <c r="F103" s="2">
        <v>43773</v>
      </c>
      <c r="G103" s="1" t="s">
        <v>21</v>
      </c>
      <c r="H103" s="2">
        <v>42736</v>
      </c>
      <c r="I103" s="2">
        <v>43100</v>
      </c>
      <c r="J103" s="1" t="s">
        <v>261</v>
      </c>
      <c r="K103" s="3">
        <v>0</v>
      </c>
      <c r="L103" s="3">
        <v>8432236.3000000007</v>
      </c>
      <c r="M103" s="3">
        <v>8432177.3100000005</v>
      </c>
      <c r="N103" s="4">
        <v>-0.23837417008818881</v>
      </c>
      <c r="O103" s="3">
        <v>2010027.33</v>
      </c>
      <c r="P103" s="3"/>
      <c r="Q103" s="1" t="s">
        <v>49191</v>
      </c>
      <c r="R103" s="1" t="s">
        <v>49192</v>
      </c>
    </row>
    <row r="104" spans="1:18" x14ac:dyDescent="0.25">
      <c r="A104" s="1" t="s">
        <v>262</v>
      </c>
      <c r="B104" s="1" t="s">
        <v>256</v>
      </c>
      <c r="C104" s="1" t="s">
        <v>257</v>
      </c>
      <c r="D104" s="1" t="s">
        <v>256</v>
      </c>
      <c r="E104" s="1" t="s">
        <v>263</v>
      </c>
      <c r="F104" s="2">
        <v>43077</v>
      </c>
      <c r="G104" s="1" t="s">
        <v>21</v>
      </c>
      <c r="H104" s="2">
        <v>42005</v>
      </c>
      <c r="I104" s="2">
        <v>42369</v>
      </c>
      <c r="J104" s="1" t="s">
        <v>264</v>
      </c>
      <c r="K104" s="3">
        <v>0</v>
      </c>
      <c r="L104" s="3">
        <v>6538500.25</v>
      </c>
      <c r="M104" s="3">
        <v>6538403.0700000003</v>
      </c>
      <c r="N104" s="4">
        <v>-7.0243019414123295E-2</v>
      </c>
      <c r="O104" s="3">
        <v>459284</v>
      </c>
      <c r="P104" s="3"/>
      <c r="Q104" s="1" t="s">
        <v>49193</v>
      </c>
      <c r="R104" s="1" t="s">
        <v>49194</v>
      </c>
    </row>
    <row r="105" spans="1:18" x14ac:dyDescent="0.25">
      <c r="A105" s="1" t="s">
        <v>265</v>
      </c>
      <c r="B105" s="1" t="s">
        <v>256</v>
      </c>
      <c r="C105" s="1" t="s">
        <v>257</v>
      </c>
      <c r="D105" s="1" t="s">
        <v>256</v>
      </c>
      <c r="E105" s="1" t="s">
        <v>263</v>
      </c>
      <c r="F105" s="2">
        <v>43572</v>
      </c>
      <c r="G105" s="1" t="s">
        <v>21</v>
      </c>
      <c r="H105" s="2">
        <v>42370</v>
      </c>
      <c r="I105" s="2">
        <v>42735</v>
      </c>
      <c r="J105" s="1" t="s">
        <v>261</v>
      </c>
      <c r="K105" s="3">
        <v>0</v>
      </c>
      <c r="L105" s="3">
        <v>5899191.1900000004</v>
      </c>
      <c r="M105" s="3">
        <v>5899125.8099999996</v>
      </c>
      <c r="N105" s="4">
        <v>-0.24208540696576406</v>
      </c>
      <c r="O105" s="3">
        <v>1428108.1</v>
      </c>
      <c r="P105" s="3"/>
      <c r="Q105" s="1" t="s">
        <v>49195</v>
      </c>
      <c r="R105" s="1" t="s">
        <v>49196</v>
      </c>
    </row>
    <row r="106" spans="1:18" x14ac:dyDescent="0.25">
      <c r="A106" s="1" t="s">
        <v>266</v>
      </c>
      <c r="B106" s="1" t="s">
        <v>256</v>
      </c>
      <c r="C106" s="1" t="s">
        <v>257</v>
      </c>
      <c r="D106" s="1" t="s">
        <v>256</v>
      </c>
      <c r="E106" s="1" t="s">
        <v>258</v>
      </c>
      <c r="F106" s="2">
        <v>42487</v>
      </c>
      <c r="G106" s="1" t="s">
        <v>21</v>
      </c>
      <c r="H106" s="2">
        <v>41640</v>
      </c>
      <c r="I106" s="2">
        <v>42004</v>
      </c>
      <c r="J106" s="1" t="s">
        <v>267</v>
      </c>
      <c r="K106" s="3">
        <v>625086.53</v>
      </c>
      <c r="L106" s="3">
        <v>9717926.6400000006</v>
      </c>
      <c r="M106" s="3">
        <v>9717800.1799999997</v>
      </c>
      <c r="N106" s="4">
        <v>6.4323034445133445E-2</v>
      </c>
      <c r="O106" s="3"/>
      <c r="P106" s="3"/>
      <c r="Q106" s="1" t="s">
        <v>49197</v>
      </c>
      <c r="R106" s="1" t="s">
        <v>49198</v>
      </c>
    </row>
    <row r="107" spans="1:18" x14ac:dyDescent="0.25">
      <c r="A107" s="1" t="s">
        <v>268</v>
      </c>
      <c r="B107" s="1" t="s">
        <v>269</v>
      </c>
      <c r="C107" s="1" t="s">
        <v>270</v>
      </c>
      <c r="D107" s="1" t="s">
        <v>269</v>
      </c>
      <c r="E107" s="1" t="s">
        <v>271</v>
      </c>
      <c r="F107" s="2">
        <v>42188</v>
      </c>
      <c r="G107" s="1" t="s">
        <v>21</v>
      </c>
      <c r="H107" s="2">
        <v>41640</v>
      </c>
      <c r="I107" s="2">
        <v>42004</v>
      </c>
      <c r="J107" s="1" t="s">
        <v>27</v>
      </c>
      <c r="K107" s="3">
        <v>610657.89</v>
      </c>
      <c r="L107" s="3">
        <v>756689.12</v>
      </c>
      <c r="M107" s="3">
        <v>-114683.34</v>
      </c>
      <c r="N107" s="4">
        <v>0.80701291172258438</v>
      </c>
      <c r="O107" s="3"/>
      <c r="P107" s="3"/>
      <c r="Q107" s="1" t="s">
        <v>49199</v>
      </c>
      <c r="R107" s="1" t="s">
        <v>49200</v>
      </c>
    </row>
    <row r="108" spans="1:18" x14ac:dyDescent="0.25">
      <c r="A108" s="1" t="s">
        <v>272</v>
      </c>
      <c r="B108" s="1" t="s">
        <v>269</v>
      </c>
      <c r="C108" s="1" t="s">
        <v>270</v>
      </c>
      <c r="D108" s="1" t="s">
        <v>269</v>
      </c>
      <c r="E108" s="1" t="s">
        <v>271</v>
      </c>
      <c r="F108" s="2">
        <v>41858</v>
      </c>
      <c r="G108" s="1" t="s">
        <v>21</v>
      </c>
      <c r="H108" s="2">
        <v>41275</v>
      </c>
      <c r="I108" s="2">
        <v>41639</v>
      </c>
      <c r="J108" s="1" t="s">
        <v>27</v>
      </c>
      <c r="K108" s="3">
        <v>665750.02</v>
      </c>
      <c r="L108" s="3">
        <v>871372.46</v>
      </c>
      <c r="M108" s="3">
        <v>167595.56</v>
      </c>
      <c r="N108" s="4">
        <v>0.7640246284579616</v>
      </c>
      <c r="O108" s="3"/>
      <c r="P108" s="3"/>
      <c r="Q108" s="1" t="s">
        <v>49201</v>
      </c>
      <c r="R108" s="1" t="s">
        <v>49202</v>
      </c>
    </row>
    <row r="109" spans="1:18" x14ac:dyDescent="0.25">
      <c r="A109" s="1" t="s">
        <v>273</v>
      </c>
      <c r="B109" s="1" t="s">
        <v>269</v>
      </c>
      <c r="C109" s="1" t="s">
        <v>270</v>
      </c>
      <c r="D109" s="1" t="s">
        <v>269</v>
      </c>
      <c r="E109" s="1" t="s">
        <v>271</v>
      </c>
      <c r="F109" s="2">
        <v>43168</v>
      </c>
      <c r="G109" s="1" t="s">
        <v>21</v>
      </c>
      <c r="H109" s="2">
        <v>42370</v>
      </c>
      <c r="I109" s="2">
        <v>42735</v>
      </c>
      <c r="J109" s="1" t="s">
        <v>274</v>
      </c>
      <c r="K109" s="3">
        <v>610657.89</v>
      </c>
      <c r="L109" s="3">
        <v>763230.02</v>
      </c>
      <c r="M109" s="3">
        <v>28766.02</v>
      </c>
      <c r="N109" s="4">
        <v>0.80009679126615063</v>
      </c>
      <c r="O109" s="3"/>
      <c r="P109" s="3"/>
      <c r="Q109" s="1" t="s">
        <v>275</v>
      </c>
      <c r="R109" s="1" t="s">
        <v>276</v>
      </c>
    </row>
    <row r="110" spans="1:18" x14ac:dyDescent="0.25">
      <c r="A110" s="1" t="s">
        <v>277</v>
      </c>
      <c r="B110" s="1" t="s">
        <v>269</v>
      </c>
      <c r="C110" s="1" t="s">
        <v>270</v>
      </c>
      <c r="D110" s="1" t="s">
        <v>269</v>
      </c>
      <c r="E110" s="1" t="s">
        <v>271</v>
      </c>
      <c r="F110" s="2">
        <v>43871</v>
      </c>
      <c r="G110" s="1" t="s">
        <v>21</v>
      </c>
      <c r="H110" s="2">
        <v>43101</v>
      </c>
      <c r="I110" s="2">
        <v>43465</v>
      </c>
      <c r="J110" s="1" t="s">
        <v>278</v>
      </c>
      <c r="K110" s="3">
        <v>610657.89</v>
      </c>
      <c r="L110" s="3">
        <v>1249544.42</v>
      </c>
      <c r="M110" s="3">
        <v>509334.74</v>
      </c>
      <c r="N110" s="4">
        <v>0.48870442717034424</v>
      </c>
      <c r="O110" s="3"/>
      <c r="P110" s="3"/>
      <c r="Q110" s="1" t="s">
        <v>49203</v>
      </c>
      <c r="R110" s="1" t="s">
        <v>49204</v>
      </c>
    </row>
    <row r="111" spans="1:18" x14ac:dyDescent="0.25">
      <c r="A111" s="1" t="s">
        <v>279</v>
      </c>
      <c r="B111" s="1" t="s">
        <v>269</v>
      </c>
      <c r="C111" s="1" t="s">
        <v>270</v>
      </c>
      <c r="D111" s="1" t="s">
        <v>269</v>
      </c>
      <c r="E111" s="1" t="s">
        <v>271</v>
      </c>
      <c r="F111" s="2">
        <v>43490</v>
      </c>
      <c r="G111" s="1" t="s">
        <v>21</v>
      </c>
      <c r="H111" s="2">
        <v>42736</v>
      </c>
      <c r="I111" s="2">
        <v>43100</v>
      </c>
      <c r="J111" s="1" t="s">
        <v>280</v>
      </c>
      <c r="K111" s="3">
        <v>610657.89</v>
      </c>
      <c r="L111" s="3">
        <v>677574.03</v>
      </c>
      <c r="M111" s="3">
        <v>-85655.99</v>
      </c>
      <c r="N111" s="4">
        <v>0.90124158093839579</v>
      </c>
      <c r="O111" s="3"/>
      <c r="P111" s="3"/>
      <c r="Q111" s="1" t="s">
        <v>281</v>
      </c>
      <c r="R111" s="1" t="s">
        <v>88</v>
      </c>
    </row>
    <row r="112" spans="1:18" x14ac:dyDescent="0.25">
      <c r="A112" s="1" t="s">
        <v>282</v>
      </c>
      <c r="B112" s="1" t="s">
        <v>269</v>
      </c>
      <c r="C112" s="1" t="s">
        <v>270</v>
      </c>
      <c r="D112" s="1" t="s">
        <v>269</v>
      </c>
      <c r="E112" s="1" t="s">
        <v>271</v>
      </c>
      <c r="F112" s="2">
        <v>42579</v>
      </c>
      <c r="G112" s="1" t="s">
        <v>21</v>
      </c>
      <c r="H112" s="2">
        <v>42005</v>
      </c>
      <c r="I112" s="2">
        <v>42369</v>
      </c>
      <c r="J112" s="1" t="s">
        <v>27</v>
      </c>
      <c r="K112" s="3">
        <v>610657.89</v>
      </c>
      <c r="L112" s="3">
        <v>734464</v>
      </c>
      <c r="M112" s="3">
        <v>-22225.119999999999</v>
      </c>
      <c r="N112" s="4">
        <v>0.83143338543482048</v>
      </c>
      <c r="O112" s="3"/>
      <c r="P112" s="3"/>
      <c r="Q112" s="1" t="s">
        <v>49205</v>
      </c>
      <c r="R112" s="1" t="s">
        <v>49206</v>
      </c>
    </row>
    <row r="113" spans="1:18" x14ac:dyDescent="0.25">
      <c r="A113" s="1" t="s">
        <v>283</v>
      </c>
      <c r="B113" s="1" t="s">
        <v>284</v>
      </c>
      <c r="C113" s="1" t="s">
        <v>199</v>
      </c>
      <c r="D113" s="1" t="s">
        <v>285</v>
      </c>
      <c r="E113" s="1" t="s">
        <v>200</v>
      </c>
      <c r="F113" s="2">
        <v>43923</v>
      </c>
      <c r="G113" s="1" t="s">
        <v>21</v>
      </c>
      <c r="H113" s="2">
        <v>43101</v>
      </c>
      <c r="I113" s="2">
        <v>43465</v>
      </c>
      <c r="J113" s="1" t="s">
        <v>286</v>
      </c>
      <c r="K113" s="3">
        <v>1529820.22</v>
      </c>
      <c r="L113" s="3">
        <v>5495073.1399999997</v>
      </c>
      <c r="M113" s="3">
        <v>1009500.5</v>
      </c>
      <c r="N113" s="4">
        <v>0.27839851827704698</v>
      </c>
      <c r="O113" s="3"/>
      <c r="P113" s="3">
        <v>7869519.4900000002</v>
      </c>
      <c r="Q113" s="1" t="s">
        <v>96245</v>
      </c>
      <c r="R113" s="1" t="s">
        <v>96246</v>
      </c>
    </row>
    <row r="114" spans="1:18" x14ac:dyDescent="0.25">
      <c r="A114" s="1" t="s">
        <v>287</v>
      </c>
      <c r="B114" s="1" t="s">
        <v>284</v>
      </c>
      <c r="C114" s="1" t="s">
        <v>199</v>
      </c>
      <c r="D114" s="1" t="s">
        <v>285</v>
      </c>
      <c r="E114" s="1" t="s">
        <v>200</v>
      </c>
      <c r="F114" s="2">
        <v>43902</v>
      </c>
      <c r="G114" s="1" t="s">
        <v>21</v>
      </c>
      <c r="H114" s="2">
        <v>42736</v>
      </c>
      <c r="I114" s="2">
        <v>43100</v>
      </c>
      <c r="J114" s="1" t="s">
        <v>288</v>
      </c>
      <c r="K114" s="3">
        <v>1529820.22</v>
      </c>
      <c r="L114" s="3">
        <v>4485572.6399999997</v>
      </c>
      <c r="M114" s="3">
        <v>207401.59</v>
      </c>
      <c r="N114" s="4">
        <v>0.34105349367388688</v>
      </c>
      <c r="O114" s="3"/>
      <c r="P114" s="3">
        <v>8757078.6400000006</v>
      </c>
      <c r="Q114" s="1" t="s">
        <v>96247</v>
      </c>
      <c r="R114" s="1" t="s">
        <v>96248</v>
      </c>
    </row>
    <row r="115" spans="1:18" x14ac:dyDescent="0.25">
      <c r="A115" s="1" t="s">
        <v>289</v>
      </c>
      <c r="B115" s="1" t="s">
        <v>284</v>
      </c>
      <c r="C115" s="1" t="s">
        <v>199</v>
      </c>
      <c r="D115" s="1" t="s">
        <v>285</v>
      </c>
      <c r="E115" s="1" t="s">
        <v>200</v>
      </c>
      <c r="F115" s="2">
        <v>42723</v>
      </c>
      <c r="G115" s="1" t="s">
        <v>21</v>
      </c>
      <c r="H115" s="2">
        <v>42005</v>
      </c>
      <c r="I115" s="2">
        <v>42369</v>
      </c>
      <c r="J115" s="1" t="s">
        <v>27</v>
      </c>
      <c r="K115" s="3">
        <v>1529820.22</v>
      </c>
      <c r="L115" s="3">
        <v>3469065.4</v>
      </c>
      <c r="M115" s="3">
        <v>160174.79</v>
      </c>
      <c r="N115" s="4">
        <v>0.44098915517706871</v>
      </c>
      <c r="O115" s="3"/>
      <c r="P115" s="3"/>
      <c r="Q115" s="1" t="s">
        <v>49207</v>
      </c>
      <c r="R115" s="1" t="s">
        <v>49208</v>
      </c>
    </row>
    <row r="116" spans="1:18" x14ac:dyDescent="0.25">
      <c r="A116" s="1" t="s">
        <v>290</v>
      </c>
      <c r="B116" s="1" t="s">
        <v>284</v>
      </c>
      <c r="C116" s="1" t="s">
        <v>199</v>
      </c>
      <c r="D116" s="1" t="s">
        <v>285</v>
      </c>
      <c r="E116" s="1" t="s">
        <v>200</v>
      </c>
      <c r="F116" s="2">
        <v>44004</v>
      </c>
      <c r="G116" s="1" t="s">
        <v>50245</v>
      </c>
      <c r="H116" s="2">
        <v>42370</v>
      </c>
      <c r="I116" s="2">
        <v>42735</v>
      </c>
      <c r="J116" s="1" t="s">
        <v>291</v>
      </c>
      <c r="K116" s="3">
        <v>1529820.22</v>
      </c>
      <c r="L116" s="3">
        <v>4278171.05</v>
      </c>
      <c r="M116" s="3">
        <v>809105.65</v>
      </c>
      <c r="N116" s="4">
        <v>0.35758743680900745</v>
      </c>
      <c r="O116" s="3"/>
      <c r="P116" s="3">
        <v>8210096.79</v>
      </c>
      <c r="Q116" s="1" t="s">
        <v>96249</v>
      </c>
      <c r="R116" s="1" t="s">
        <v>49209</v>
      </c>
    </row>
    <row r="117" spans="1:18" x14ac:dyDescent="0.25">
      <c r="A117" s="1" t="s">
        <v>292</v>
      </c>
      <c r="B117" s="1" t="s">
        <v>284</v>
      </c>
      <c r="C117" s="1" t="s">
        <v>199</v>
      </c>
      <c r="D117" s="1" t="s">
        <v>285</v>
      </c>
      <c r="E117" s="1" t="s">
        <v>200</v>
      </c>
      <c r="F117" s="2">
        <v>43125</v>
      </c>
      <c r="G117" s="1" t="s">
        <v>21</v>
      </c>
      <c r="H117" s="2">
        <v>42370</v>
      </c>
      <c r="I117" s="2">
        <v>42735</v>
      </c>
      <c r="J117" s="1" t="s">
        <v>293</v>
      </c>
      <c r="K117" s="3">
        <v>1529820.22</v>
      </c>
      <c r="L117" s="3">
        <v>4433798.74</v>
      </c>
      <c r="M117" s="3">
        <v>964733.34</v>
      </c>
      <c r="N117" s="4">
        <v>0.34503600855820532</v>
      </c>
      <c r="O117" s="3"/>
      <c r="P117" s="3"/>
      <c r="Q117" s="1" t="s">
        <v>49210</v>
      </c>
      <c r="R117" s="1" t="s">
        <v>49211</v>
      </c>
    </row>
    <row r="118" spans="1:18" x14ac:dyDescent="0.25">
      <c r="A118" s="1" t="s">
        <v>294</v>
      </c>
      <c r="B118" s="1" t="s">
        <v>295</v>
      </c>
      <c r="C118" s="1" t="s">
        <v>296</v>
      </c>
      <c r="D118" s="1" t="s">
        <v>295</v>
      </c>
      <c r="E118" s="1" t="s">
        <v>297</v>
      </c>
      <c r="F118" s="2">
        <v>41156</v>
      </c>
      <c r="G118" s="1" t="s">
        <v>21</v>
      </c>
      <c r="H118" s="2">
        <v>40544</v>
      </c>
      <c r="I118" s="2">
        <v>40908</v>
      </c>
      <c r="J118" s="1" t="s">
        <v>27</v>
      </c>
      <c r="K118" s="3">
        <v>0</v>
      </c>
      <c r="L118" s="3">
        <v>820530.85</v>
      </c>
      <c r="M118" s="3">
        <v>365587.94</v>
      </c>
      <c r="N118" s="4">
        <v>-0.57511666989729882</v>
      </c>
      <c r="O118" s="3">
        <v>471900.97</v>
      </c>
      <c r="P118" s="3"/>
      <c r="Q118" s="1" t="s">
        <v>49212</v>
      </c>
      <c r="R118" s="1" t="s">
        <v>49213</v>
      </c>
    </row>
    <row r="119" spans="1:18" x14ac:dyDescent="0.25">
      <c r="A119" s="1" t="s">
        <v>298</v>
      </c>
      <c r="B119" s="1" t="s">
        <v>295</v>
      </c>
      <c r="C119" s="1" t="s">
        <v>296</v>
      </c>
      <c r="D119" s="1" t="s">
        <v>295</v>
      </c>
      <c r="E119" s="1" t="s">
        <v>297</v>
      </c>
      <c r="F119" s="2">
        <v>42346</v>
      </c>
      <c r="G119" s="1" t="s">
        <v>21</v>
      </c>
      <c r="H119" s="2">
        <v>41640</v>
      </c>
      <c r="I119" s="2">
        <v>42004</v>
      </c>
      <c r="J119" s="1" t="s">
        <v>27</v>
      </c>
      <c r="K119" s="3">
        <v>0</v>
      </c>
      <c r="L119" s="3">
        <v>1260321.0900000001</v>
      </c>
      <c r="M119" s="3">
        <v>209285.01</v>
      </c>
      <c r="N119" s="4">
        <v>-0.72481134152884796</v>
      </c>
      <c r="O119" s="3">
        <v>913495.02</v>
      </c>
      <c r="P119" s="3"/>
      <c r="Q119" s="1" t="s">
        <v>49214</v>
      </c>
      <c r="R119" s="1" t="s">
        <v>49215</v>
      </c>
    </row>
    <row r="120" spans="1:18" x14ac:dyDescent="0.25">
      <c r="A120" s="1" t="s">
        <v>299</v>
      </c>
      <c r="B120" s="1" t="s">
        <v>295</v>
      </c>
      <c r="C120" s="1" t="s">
        <v>296</v>
      </c>
      <c r="D120" s="1" t="s">
        <v>295</v>
      </c>
      <c r="E120" s="1" t="s">
        <v>297</v>
      </c>
      <c r="F120" s="2">
        <v>42748</v>
      </c>
      <c r="G120" s="1" t="s">
        <v>21</v>
      </c>
      <c r="H120" s="2">
        <v>42005</v>
      </c>
      <c r="I120" s="2">
        <v>42369</v>
      </c>
      <c r="J120" s="1" t="s">
        <v>27</v>
      </c>
      <c r="K120" s="3">
        <v>0</v>
      </c>
      <c r="L120" s="3">
        <v>1124555.03</v>
      </c>
      <c r="M120" s="3">
        <v>-135766.06</v>
      </c>
      <c r="N120" s="4">
        <v>-0.36355853568144192</v>
      </c>
      <c r="O120" s="3">
        <v>408841.58</v>
      </c>
      <c r="P120" s="3"/>
      <c r="Q120" s="1" t="s">
        <v>49216</v>
      </c>
      <c r="R120" s="1" t="s">
        <v>49217</v>
      </c>
    </row>
    <row r="121" spans="1:18" x14ac:dyDescent="0.25">
      <c r="A121" s="1" t="s">
        <v>300</v>
      </c>
      <c r="B121" s="1" t="s">
        <v>295</v>
      </c>
      <c r="C121" s="1" t="s">
        <v>296</v>
      </c>
      <c r="D121" s="1" t="s">
        <v>295</v>
      </c>
      <c r="E121" s="1" t="s">
        <v>297</v>
      </c>
      <c r="F121" s="2">
        <v>43812</v>
      </c>
      <c r="G121" s="1" t="s">
        <v>21</v>
      </c>
      <c r="H121" s="2">
        <v>43101</v>
      </c>
      <c r="I121" s="2">
        <v>43465</v>
      </c>
      <c r="J121" s="1" t="s">
        <v>27</v>
      </c>
      <c r="K121" s="3">
        <v>113384.48</v>
      </c>
      <c r="L121" s="3">
        <v>1083517.72</v>
      </c>
      <c r="M121" s="3">
        <v>57433.59</v>
      </c>
      <c r="N121" s="4">
        <v>0.1046447860585058</v>
      </c>
      <c r="O121" s="3">
        <v>0</v>
      </c>
      <c r="P121" s="3"/>
      <c r="Q121" s="1" t="s">
        <v>49218</v>
      </c>
      <c r="R121" s="1" t="s">
        <v>49219</v>
      </c>
    </row>
    <row r="122" spans="1:18" x14ac:dyDescent="0.25">
      <c r="A122" s="1" t="s">
        <v>301</v>
      </c>
      <c r="B122" s="1" t="s">
        <v>295</v>
      </c>
      <c r="C122" s="1" t="s">
        <v>296</v>
      </c>
      <c r="D122" s="1" t="s">
        <v>295</v>
      </c>
      <c r="E122" s="1" t="s">
        <v>297</v>
      </c>
      <c r="F122" s="2">
        <v>41899</v>
      </c>
      <c r="G122" s="1" t="s">
        <v>21</v>
      </c>
      <c r="H122" s="2">
        <v>41275</v>
      </c>
      <c r="I122" s="2">
        <v>41639</v>
      </c>
      <c r="J122" s="1" t="s">
        <v>27</v>
      </c>
      <c r="K122" s="3">
        <v>0</v>
      </c>
      <c r="L122" s="3">
        <v>1051036.08</v>
      </c>
      <c r="M122" s="3">
        <v>173116.45</v>
      </c>
      <c r="N122" s="4">
        <v>-0.80260009722977343</v>
      </c>
      <c r="O122" s="3">
        <v>843561.66</v>
      </c>
      <c r="P122" s="3"/>
      <c r="Q122" s="1" t="s">
        <v>49220</v>
      </c>
      <c r="R122" s="1" t="s">
        <v>49221</v>
      </c>
    </row>
    <row r="123" spans="1:18" x14ac:dyDescent="0.25">
      <c r="A123" s="1" t="s">
        <v>302</v>
      </c>
      <c r="B123" s="1" t="s">
        <v>295</v>
      </c>
      <c r="C123" s="1" t="s">
        <v>296</v>
      </c>
      <c r="D123" s="1" t="s">
        <v>295</v>
      </c>
      <c r="E123" s="1" t="s">
        <v>297</v>
      </c>
      <c r="F123" s="2">
        <v>41505</v>
      </c>
      <c r="G123" s="1" t="s">
        <v>21</v>
      </c>
      <c r="H123" s="2">
        <v>40909</v>
      </c>
      <c r="I123" s="2">
        <v>41274</v>
      </c>
      <c r="J123" s="1" t="s">
        <v>27</v>
      </c>
      <c r="K123" s="3">
        <v>0</v>
      </c>
      <c r="L123" s="3">
        <v>877919.63</v>
      </c>
      <c r="M123" s="3">
        <v>57388.78</v>
      </c>
      <c r="N123" s="4">
        <v>-0.77910088421191803</v>
      </c>
      <c r="O123" s="3">
        <v>683987.96</v>
      </c>
      <c r="P123" s="3"/>
      <c r="Q123" s="1" t="s">
        <v>49222</v>
      </c>
      <c r="R123" s="1" t="s">
        <v>49223</v>
      </c>
    </row>
    <row r="124" spans="1:18" x14ac:dyDescent="0.25">
      <c r="A124" s="1" t="s">
        <v>303</v>
      </c>
      <c r="B124" s="1" t="s">
        <v>295</v>
      </c>
      <c r="C124" s="1" t="s">
        <v>296</v>
      </c>
      <c r="D124" s="1" t="s">
        <v>295</v>
      </c>
      <c r="E124" s="1" t="s">
        <v>297</v>
      </c>
      <c r="F124" s="2">
        <v>43370</v>
      </c>
      <c r="G124" s="1" t="s">
        <v>21</v>
      </c>
      <c r="H124" s="2">
        <v>42736</v>
      </c>
      <c r="I124" s="2">
        <v>43100</v>
      </c>
      <c r="J124" s="1" t="s">
        <v>304</v>
      </c>
      <c r="K124" s="3">
        <v>0</v>
      </c>
      <c r="L124" s="3">
        <v>1026084.13</v>
      </c>
      <c r="M124" s="3">
        <v>-120323.8</v>
      </c>
      <c r="N124" s="4">
        <v>-3.5172632481899904E-2</v>
      </c>
      <c r="O124" s="3">
        <v>36090.080000000002</v>
      </c>
      <c r="P124" s="3"/>
      <c r="Q124" s="1" t="s">
        <v>49224</v>
      </c>
      <c r="R124" s="1" t="s">
        <v>49225</v>
      </c>
    </row>
    <row r="125" spans="1:18" x14ac:dyDescent="0.25">
      <c r="A125" s="1" t="s">
        <v>305</v>
      </c>
      <c r="B125" s="1" t="s">
        <v>295</v>
      </c>
      <c r="C125" s="1" t="s">
        <v>296</v>
      </c>
      <c r="D125" s="1" t="s">
        <v>295</v>
      </c>
      <c r="E125" s="1" t="s">
        <v>297</v>
      </c>
      <c r="F125" s="2">
        <v>43096</v>
      </c>
      <c r="G125" s="1" t="s">
        <v>21</v>
      </c>
      <c r="H125" s="2">
        <v>42370</v>
      </c>
      <c r="I125" s="2">
        <v>42735</v>
      </c>
      <c r="J125" s="1" t="s">
        <v>306</v>
      </c>
      <c r="K125" s="3">
        <v>0</v>
      </c>
      <c r="L125" s="3">
        <v>1146407.93</v>
      </c>
      <c r="M125" s="3">
        <v>21852.9</v>
      </c>
      <c r="N125" s="4">
        <v>-0.41821723092930807</v>
      </c>
      <c r="O125" s="3">
        <v>479447.55</v>
      </c>
      <c r="P125" s="3"/>
      <c r="Q125" s="1" t="s">
        <v>49226</v>
      </c>
      <c r="R125" s="1" t="s">
        <v>49227</v>
      </c>
    </row>
    <row r="126" spans="1:18" x14ac:dyDescent="0.25">
      <c r="A126" s="1" t="s">
        <v>307</v>
      </c>
      <c r="B126" s="1" t="s">
        <v>27</v>
      </c>
      <c r="C126" s="1" t="s">
        <v>27</v>
      </c>
      <c r="D126" s="1" t="s">
        <v>308</v>
      </c>
      <c r="E126" s="1" t="s">
        <v>163</v>
      </c>
      <c r="F126" s="2">
        <v>43557</v>
      </c>
      <c r="G126" s="1" t="s">
        <v>21</v>
      </c>
      <c r="H126" s="2">
        <v>42826</v>
      </c>
      <c r="I126" s="2">
        <v>43190</v>
      </c>
      <c r="J126" s="1" t="s">
        <v>309</v>
      </c>
      <c r="K126" s="3">
        <v>8628901.25</v>
      </c>
      <c r="L126" s="3">
        <v>10062899.73</v>
      </c>
      <c r="M126" s="3">
        <v>2884720.39</v>
      </c>
      <c r="N126" s="4">
        <v>0.8574964951976124</v>
      </c>
      <c r="O126" s="3"/>
      <c r="P126" s="3"/>
      <c r="Q126" s="1" t="s">
        <v>49228</v>
      </c>
      <c r="R126" s="1" t="s">
        <v>49229</v>
      </c>
    </row>
    <row r="127" spans="1:18" x14ac:dyDescent="0.25">
      <c r="A127" s="1" t="s">
        <v>310</v>
      </c>
      <c r="B127" s="1" t="s">
        <v>27</v>
      </c>
      <c r="C127" s="1" t="s">
        <v>27</v>
      </c>
      <c r="D127" s="1" t="s">
        <v>308</v>
      </c>
      <c r="E127" s="1" t="s">
        <v>163</v>
      </c>
      <c r="F127" s="2">
        <v>41985</v>
      </c>
      <c r="G127" s="1" t="s">
        <v>21</v>
      </c>
      <c r="H127" s="2">
        <v>41365</v>
      </c>
      <c r="I127" s="2">
        <v>41729</v>
      </c>
      <c r="J127" s="1" t="s">
        <v>27</v>
      </c>
      <c r="K127" s="3">
        <v>2049676.06</v>
      </c>
      <c r="L127" s="3">
        <v>3648095.11</v>
      </c>
      <c r="M127" s="3">
        <v>-947627.41</v>
      </c>
      <c r="N127" s="4">
        <v>0.56184830663584318</v>
      </c>
      <c r="O127" s="3"/>
      <c r="P127" s="3"/>
      <c r="Q127" s="1" t="s">
        <v>49230</v>
      </c>
      <c r="R127" s="1" t="s">
        <v>49231</v>
      </c>
    </row>
    <row r="128" spans="1:18" x14ac:dyDescent="0.25">
      <c r="A128" s="1" t="s">
        <v>311</v>
      </c>
      <c r="B128" s="1" t="s">
        <v>27</v>
      </c>
      <c r="C128" s="1" t="s">
        <v>27</v>
      </c>
      <c r="D128" s="1" t="s">
        <v>308</v>
      </c>
      <c r="E128" s="1" t="s">
        <v>163</v>
      </c>
      <c r="F128" s="2">
        <v>42933</v>
      </c>
      <c r="G128" s="1" t="s">
        <v>21</v>
      </c>
      <c r="H128" s="2">
        <v>42461</v>
      </c>
      <c r="I128" s="2">
        <v>42825</v>
      </c>
      <c r="J128" s="1" t="s">
        <v>312</v>
      </c>
      <c r="K128" s="3">
        <v>6038405.8700000001</v>
      </c>
      <c r="L128" s="3">
        <v>7178179.3399999999</v>
      </c>
      <c r="M128" s="3">
        <v>1819253.79</v>
      </c>
      <c r="N128" s="4">
        <v>0.84121691364707529</v>
      </c>
      <c r="O128" s="3"/>
      <c r="P128" s="3"/>
      <c r="Q128" s="1" t="s">
        <v>49232</v>
      </c>
      <c r="R128" s="1" t="s">
        <v>49233</v>
      </c>
    </row>
    <row r="129" spans="1:18" x14ac:dyDescent="0.25">
      <c r="A129" s="1" t="s">
        <v>313</v>
      </c>
      <c r="B129" s="1" t="s">
        <v>27</v>
      </c>
      <c r="C129" s="1" t="s">
        <v>27</v>
      </c>
      <c r="D129" s="1" t="s">
        <v>308</v>
      </c>
      <c r="E129" s="1" t="s">
        <v>163</v>
      </c>
      <c r="F129" s="2">
        <v>41716</v>
      </c>
      <c r="G129" s="1" t="s">
        <v>21</v>
      </c>
      <c r="H129" s="2">
        <v>41000</v>
      </c>
      <c r="I129" s="2">
        <v>41364</v>
      </c>
      <c r="J129" s="1" t="s">
        <v>27</v>
      </c>
      <c r="K129" s="3">
        <v>3067760.18</v>
      </c>
      <c r="L129" s="3">
        <v>4595722.5199999996</v>
      </c>
      <c r="M129" s="3">
        <v>-3014585.26</v>
      </c>
      <c r="N129" s="4">
        <v>0.66752510984932145</v>
      </c>
      <c r="O129" s="3"/>
      <c r="P129" s="3"/>
      <c r="Q129" s="1" t="s">
        <v>49234</v>
      </c>
      <c r="R129" s="1" t="s">
        <v>49235</v>
      </c>
    </row>
    <row r="130" spans="1:18" x14ac:dyDescent="0.25">
      <c r="A130" s="1" t="s">
        <v>314</v>
      </c>
      <c r="B130" s="1" t="s">
        <v>27</v>
      </c>
      <c r="C130" s="1" t="s">
        <v>27</v>
      </c>
      <c r="D130" s="1" t="s">
        <v>308</v>
      </c>
      <c r="E130" s="1" t="s">
        <v>163</v>
      </c>
      <c r="F130" s="2">
        <v>43909</v>
      </c>
      <c r="G130" s="1" t="s">
        <v>21</v>
      </c>
      <c r="H130" s="2">
        <v>43191</v>
      </c>
      <c r="I130" s="2">
        <v>43555</v>
      </c>
      <c r="J130" s="1" t="s">
        <v>315</v>
      </c>
      <c r="K130" s="3">
        <v>9813710.6400000006</v>
      </c>
      <c r="L130" s="3">
        <v>11843487.140000001</v>
      </c>
      <c r="M130" s="3">
        <v>1780587.41</v>
      </c>
      <c r="N130" s="4">
        <v>0.8286166501465041</v>
      </c>
      <c r="O130" s="3"/>
      <c r="P130" s="3"/>
      <c r="Q130" s="1" t="s">
        <v>49236</v>
      </c>
      <c r="R130" s="1" t="s">
        <v>49237</v>
      </c>
    </row>
    <row r="131" spans="1:18" x14ac:dyDescent="0.25">
      <c r="A131" s="1" t="s">
        <v>316</v>
      </c>
      <c r="B131" s="1" t="s">
        <v>27</v>
      </c>
      <c r="C131" s="1" t="s">
        <v>27</v>
      </c>
      <c r="D131" s="1" t="s">
        <v>308</v>
      </c>
      <c r="E131" s="1" t="s">
        <v>163</v>
      </c>
      <c r="F131" s="2">
        <v>42633</v>
      </c>
      <c r="G131" s="1" t="s">
        <v>21</v>
      </c>
      <c r="H131" s="2">
        <v>42095</v>
      </c>
      <c r="I131" s="2">
        <v>42460</v>
      </c>
      <c r="J131" s="1" t="s">
        <v>27</v>
      </c>
      <c r="K131" s="3">
        <v>4688299.29</v>
      </c>
      <c r="L131" s="3">
        <v>5358925.55</v>
      </c>
      <c r="M131" s="3">
        <v>1445661.28</v>
      </c>
      <c r="N131" s="4">
        <v>0.874858074861667</v>
      </c>
      <c r="O131" s="3"/>
      <c r="P131" s="3"/>
      <c r="Q131" s="1" t="s">
        <v>49238</v>
      </c>
      <c r="R131" s="1" t="s">
        <v>49239</v>
      </c>
    </row>
    <row r="132" spans="1:18" x14ac:dyDescent="0.25">
      <c r="A132" s="1" t="s">
        <v>317</v>
      </c>
      <c r="B132" s="1" t="s">
        <v>27</v>
      </c>
      <c r="C132" s="1" t="s">
        <v>27</v>
      </c>
      <c r="D132" s="1" t="s">
        <v>308</v>
      </c>
      <c r="E132" s="1" t="s">
        <v>163</v>
      </c>
      <c r="F132" s="2">
        <v>42488</v>
      </c>
      <c r="G132" s="1" t="s">
        <v>21</v>
      </c>
      <c r="H132" s="2">
        <v>41730</v>
      </c>
      <c r="I132" s="2">
        <v>42094</v>
      </c>
      <c r="J132" s="1" t="s">
        <v>27</v>
      </c>
      <c r="K132" s="3">
        <v>2357757.21</v>
      </c>
      <c r="L132" s="3">
        <v>3913264.27</v>
      </c>
      <c r="M132" s="3">
        <v>265169.15999999997</v>
      </c>
      <c r="N132" s="4">
        <v>0.60250395764863585</v>
      </c>
      <c r="O132" s="3"/>
      <c r="P132" s="3"/>
      <c r="Q132" s="1" t="s">
        <v>49240</v>
      </c>
      <c r="R132" s="1" t="s">
        <v>49241</v>
      </c>
    </row>
    <row r="133" spans="1:18" x14ac:dyDescent="0.25">
      <c r="A133" s="1" t="s">
        <v>318</v>
      </c>
      <c r="B133" s="1" t="s">
        <v>319</v>
      </c>
      <c r="C133" s="1" t="s">
        <v>199</v>
      </c>
      <c r="D133" s="1" t="s">
        <v>319</v>
      </c>
      <c r="E133" s="1" t="s">
        <v>200</v>
      </c>
      <c r="F133" s="2">
        <v>42979</v>
      </c>
      <c r="G133" s="1" t="s">
        <v>21</v>
      </c>
      <c r="H133" s="2">
        <v>42370</v>
      </c>
      <c r="I133" s="2">
        <v>42735</v>
      </c>
      <c r="J133" s="1" t="s">
        <v>27</v>
      </c>
      <c r="K133" s="3">
        <v>201396.28</v>
      </c>
      <c r="L133" s="3">
        <v>1047022.12</v>
      </c>
      <c r="M133" s="3">
        <v>-864434.45</v>
      </c>
      <c r="N133" s="4">
        <v>0.19235150447442315</v>
      </c>
      <c r="O133" s="3"/>
      <c r="P133" s="3"/>
      <c r="Q133" s="1" t="s">
        <v>49242</v>
      </c>
      <c r="R133" s="1" t="s">
        <v>49243</v>
      </c>
    </row>
    <row r="134" spans="1:18" x14ac:dyDescent="0.25">
      <c r="A134" s="1" t="s">
        <v>320</v>
      </c>
      <c r="B134" s="1" t="s">
        <v>319</v>
      </c>
      <c r="C134" s="1" t="s">
        <v>199</v>
      </c>
      <c r="D134" s="1" t="s">
        <v>319</v>
      </c>
      <c r="E134" s="1" t="s">
        <v>200</v>
      </c>
      <c r="F134" s="2">
        <v>43839</v>
      </c>
      <c r="G134" s="1" t="s">
        <v>21</v>
      </c>
      <c r="H134" s="2">
        <v>43101</v>
      </c>
      <c r="I134" s="2">
        <v>43465</v>
      </c>
      <c r="J134" s="1" t="s">
        <v>27</v>
      </c>
      <c r="K134" s="3">
        <v>310119.88</v>
      </c>
      <c r="L134" s="3">
        <v>1131560.05</v>
      </c>
      <c r="M134" s="3">
        <v>18346.45</v>
      </c>
      <c r="N134" s="4">
        <v>0.27406400570610456</v>
      </c>
      <c r="O134" s="3"/>
      <c r="P134" s="3"/>
      <c r="Q134" s="1" t="s">
        <v>49244</v>
      </c>
      <c r="R134" s="1" t="s">
        <v>49245</v>
      </c>
    </row>
    <row r="135" spans="1:18" x14ac:dyDescent="0.25">
      <c r="A135" s="1" t="s">
        <v>321</v>
      </c>
      <c r="B135" s="1" t="s">
        <v>319</v>
      </c>
      <c r="C135" s="1" t="s">
        <v>199</v>
      </c>
      <c r="D135" s="1" t="s">
        <v>319</v>
      </c>
      <c r="E135" s="1" t="s">
        <v>200</v>
      </c>
      <c r="F135" s="2">
        <v>43328</v>
      </c>
      <c r="G135" s="1" t="s">
        <v>21</v>
      </c>
      <c r="H135" s="2">
        <v>42736</v>
      </c>
      <c r="I135" s="2">
        <v>43100</v>
      </c>
      <c r="J135" s="1" t="s">
        <v>27</v>
      </c>
      <c r="K135" s="3">
        <v>214936.91</v>
      </c>
      <c r="L135" s="3">
        <v>1113213.6000000001</v>
      </c>
      <c r="M135" s="3">
        <v>66191.48</v>
      </c>
      <c r="N135" s="4">
        <v>0.19307786933253418</v>
      </c>
      <c r="O135" s="3"/>
      <c r="P135" s="3"/>
      <c r="Q135" s="1" t="s">
        <v>49246</v>
      </c>
      <c r="R135" s="1" t="s">
        <v>49247</v>
      </c>
    </row>
    <row r="136" spans="1:18" x14ac:dyDescent="0.25">
      <c r="A136" s="1" t="s">
        <v>322</v>
      </c>
      <c r="B136" s="1" t="s">
        <v>319</v>
      </c>
      <c r="C136" s="1" t="s">
        <v>199</v>
      </c>
      <c r="D136" s="1" t="s">
        <v>319</v>
      </c>
      <c r="E136" s="1" t="s">
        <v>200</v>
      </c>
      <c r="F136" s="2">
        <v>42117</v>
      </c>
      <c r="G136" s="1" t="s">
        <v>21</v>
      </c>
      <c r="H136" s="2">
        <v>41640</v>
      </c>
      <c r="I136" s="2">
        <v>42004</v>
      </c>
      <c r="J136" s="1" t="s">
        <v>27</v>
      </c>
      <c r="K136" s="3">
        <v>0</v>
      </c>
      <c r="L136" s="3">
        <v>2170307.4500000002</v>
      </c>
      <c r="M136" s="3">
        <v>-652457.61</v>
      </c>
      <c r="N136" s="4">
        <v>-0.14157503352808376</v>
      </c>
      <c r="O136" s="3">
        <v>307261.34999999998</v>
      </c>
      <c r="P136" s="3"/>
      <c r="Q136" s="1" t="s">
        <v>49248</v>
      </c>
      <c r="R136" s="1" t="s">
        <v>49249</v>
      </c>
    </row>
    <row r="137" spans="1:18" x14ac:dyDescent="0.25">
      <c r="A137" s="1" t="s">
        <v>323</v>
      </c>
      <c r="B137" s="1" t="s">
        <v>319</v>
      </c>
      <c r="C137" s="1" t="s">
        <v>199</v>
      </c>
      <c r="D137" s="1" t="s">
        <v>319</v>
      </c>
      <c r="E137" s="1" t="s">
        <v>200</v>
      </c>
      <c r="F137" s="2">
        <v>41571</v>
      </c>
      <c r="G137" s="1" t="s">
        <v>21</v>
      </c>
      <c r="H137" s="2">
        <v>40909</v>
      </c>
      <c r="I137" s="2">
        <v>41274</v>
      </c>
      <c r="J137" s="1" t="s">
        <v>27</v>
      </c>
      <c r="K137" s="3">
        <v>376335.55</v>
      </c>
      <c r="L137" s="3">
        <v>1762218.17</v>
      </c>
      <c r="M137" s="3">
        <v>291980.15000000002</v>
      </c>
      <c r="N137" s="4">
        <v>0.21355786497196316</v>
      </c>
      <c r="O137" s="3"/>
      <c r="P137" s="3"/>
      <c r="Q137" s="1" t="s">
        <v>49250</v>
      </c>
      <c r="R137" s="1" t="s">
        <v>49251</v>
      </c>
    </row>
    <row r="138" spans="1:18" x14ac:dyDescent="0.25">
      <c r="A138" s="1" t="s">
        <v>324</v>
      </c>
      <c r="B138" s="1" t="s">
        <v>319</v>
      </c>
      <c r="C138" s="1" t="s">
        <v>199</v>
      </c>
      <c r="D138" s="1" t="s">
        <v>319</v>
      </c>
      <c r="E138" s="1" t="s">
        <v>200</v>
      </c>
      <c r="F138" s="2">
        <v>42486</v>
      </c>
      <c r="G138" s="1" t="s">
        <v>21</v>
      </c>
      <c r="H138" s="2">
        <v>42005</v>
      </c>
      <c r="I138" s="2">
        <v>42369</v>
      </c>
      <c r="J138" s="1" t="s">
        <v>27</v>
      </c>
      <c r="K138" s="3">
        <v>125183.01</v>
      </c>
      <c r="L138" s="3">
        <v>1911456.57</v>
      </c>
      <c r="M138" s="3">
        <v>-258850.88</v>
      </c>
      <c r="N138" s="4">
        <v>6.5490899434874419E-2</v>
      </c>
      <c r="O138" s="3">
        <v>0</v>
      </c>
      <c r="P138" s="3"/>
      <c r="Q138" s="1" t="s">
        <v>49252</v>
      </c>
      <c r="R138" s="1" t="s">
        <v>49253</v>
      </c>
    </row>
    <row r="139" spans="1:18" x14ac:dyDescent="0.25">
      <c r="A139" s="1" t="s">
        <v>325</v>
      </c>
      <c r="B139" s="1" t="s">
        <v>326</v>
      </c>
      <c r="C139" s="1" t="s">
        <v>327</v>
      </c>
      <c r="D139" s="1" t="s">
        <v>326</v>
      </c>
      <c r="E139" s="1" t="s">
        <v>328</v>
      </c>
      <c r="F139" s="2">
        <v>41862</v>
      </c>
      <c r="G139" s="1" t="s">
        <v>21</v>
      </c>
      <c r="H139" s="2">
        <v>41275</v>
      </c>
      <c r="I139" s="2">
        <v>41639</v>
      </c>
      <c r="J139" s="1" t="s">
        <v>27</v>
      </c>
      <c r="K139" s="3">
        <v>67840.320000000007</v>
      </c>
      <c r="L139" s="3">
        <v>225061.81</v>
      </c>
      <c r="M139" s="3">
        <v>-385779.86</v>
      </c>
      <c r="N139" s="4">
        <v>0.3014297272380419</v>
      </c>
      <c r="O139" s="3"/>
      <c r="P139" s="3"/>
      <c r="Q139" s="1" t="s">
        <v>49254</v>
      </c>
      <c r="R139" s="1" t="s">
        <v>49255</v>
      </c>
    </row>
    <row r="140" spans="1:18" x14ac:dyDescent="0.25">
      <c r="A140" s="1" t="s">
        <v>329</v>
      </c>
      <c r="B140" s="1" t="s">
        <v>326</v>
      </c>
      <c r="C140" s="1" t="s">
        <v>327</v>
      </c>
      <c r="D140" s="1" t="s">
        <v>326</v>
      </c>
      <c r="E140" s="1" t="s">
        <v>328</v>
      </c>
      <c r="F140" s="2">
        <v>41660</v>
      </c>
      <c r="G140" s="1" t="s">
        <v>21</v>
      </c>
      <c r="H140" s="2">
        <v>40909</v>
      </c>
      <c r="I140" s="2">
        <v>41274</v>
      </c>
      <c r="J140" s="1" t="s">
        <v>27</v>
      </c>
      <c r="K140" s="3">
        <v>163926.70000000001</v>
      </c>
      <c r="L140" s="3">
        <v>610841.67000000004</v>
      </c>
      <c r="M140" s="3">
        <v>37817.870000000003</v>
      </c>
      <c r="N140" s="4">
        <v>0.26836201269635057</v>
      </c>
      <c r="O140" s="3"/>
      <c r="P140" s="3"/>
      <c r="Q140" s="1" t="s">
        <v>49256</v>
      </c>
      <c r="R140" s="1" t="s">
        <v>49257</v>
      </c>
    </row>
    <row r="141" spans="1:18" x14ac:dyDescent="0.25">
      <c r="A141" s="1" t="s">
        <v>330</v>
      </c>
      <c r="B141" s="1" t="s">
        <v>331</v>
      </c>
      <c r="C141" s="1" t="s">
        <v>332</v>
      </c>
      <c r="D141" s="1" t="s">
        <v>331</v>
      </c>
      <c r="E141" s="1" t="s">
        <v>333</v>
      </c>
      <c r="F141" s="2">
        <v>43292</v>
      </c>
      <c r="G141" s="1" t="s">
        <v>21</v>
      </c>
      <c r="H141" s="2">
        <v>42736</v>
      </c>
      <c r="I141" s="2">
        <v>43100</v>
      </c>
      <c r="J141" s="1" t="s">
        <v>334</v>
      </c>
      <c r="K141" s="3">
        <v>89122.38</v>
      </c>
      <c r="L141" s="3">
        <v>99532.65</v>
      </c>
      <c r="M141" s="3">
        <v>-2999.37</v>
      </c>
      <c r="N141" s="4">
        <v>0.89540849158542457</v>
      </c>
      <c r="O141" s="3"/>
      <c r="P141" s="3"/>
      <c r="Q141" s="1" t="s">
        <v>49258</v>
      </c>
      <c r="R141" s="1" t="s">
        <v>49259</v>
      </c>
    </row>
    <row r="142" spans="1:18" x14ac:dyDescent="0.25">
      <c r="A142" s="1" t="s">
        <v>335</v>
      </c>
      <c r="B142" s="1" t="s">
        <v>331</v>
      </c>
      <c r="C142" s="1" t="s">
        <v>332</v>
      </c>
      <c r="D142" s="1" t="s">
        <v>331</v>
      </c>
      <c r="E142" s="1" t="s">
        <v>333</v>
      </c>
      <c r="F142" s="2">
        <v>42936</v>
      </c>
      <c r="G142" s="1" t="s">
        <v>21</v>
      </c>
      <c r="H142" s="2">
        <v>42370</v>
      </c>
      <c r="I142" s="2">
        <v>42735</v>
      </c>
      <c r="J142" s="1" t="s">
        <v>336</v>
      </c>
      <c r="K142" s="3">
        <v>86492.14</v>
      </c>
      <c r="L142" s="3">
        <v>102532.02</v>
      </c>
      <c r="M142" s="3">
        <v>-28397.08</v>
      </c>
      <c r="N142" s="4">
        <v>0.84356223548507092</v>
      </c>
      <c r="O142" s="3"/>
      <c r="P142" s="3"/>
      <c r="Q142" s="1" t="s">
        <v>49260</v>
      </c>
      <c r="R142" s="1" t="s">
        <v>49261</v>
      </c>
    </row>
    <row r="143" spans="1:18" x14ac:dyDescent="0.25">
      <c r="A143" s="1" t="s">
        <v>337</v>
      </c>
      <c r="B143" s="1" t="s">
        <v>338</v>
      </c>
      <c r="C143" s="1" t="s">
        <v>339</v>
      </c>
      <c r="D143" s="1" t="s">
        <v>338</v>
      </c>
      <c r="E143" s="1" t="s">
        <v>340</v>
      </c>
      <c r="F143" s="2">
        <v>42893</v>
      </c>
      <c r="G143" s="1" t="s">
        <v>21</v>
      </c>
      <c r="H143" s="2">
        <v>42370</v>
      </c>
      <c r="I143" s="2">
        <v>42735</v>
      </c>
      <c r="J143" s="1" t="s">
        <v>27</v>
      </c>
      <c r="K143" s="3">
        <v>479278.4</v>
      </c>
      <c r="L143" s="3">
        <v>1806166.23</v>
      </c>
      <c r="M143" s="3">
        <v>350294.7</v>
      </c>
      <c r="N143" s="4">
        <v>0.26535674958334265</v>
      </c>
      <c r="O143" s="3"/>
      <c r="P143" s="3"/>
      <c r="Q143" s="1" t="s">
        <v>49262</v>
      </c>
      <c r="R143" s="1" t="s">
        <v>49263</v>
      </c>
    </row>
    <row r="144" spans="1:18" x14ac:dyDescent="0.25">
      <c r="A144" s="1" t="s">
        <v>341</v>
      </c>
      <c r="B144" s="1" t="s">
        <v>338</v>
      </c>
      <c r="C144" s="1" t="s">
        <v>339</v>
      </c>
      <c r="D144" s="1" t="s">
        <v>338</v>
      </c>
      <c r="E144" s="1" t="s">
        <v>342</v>
      </c>
      <c r="F144" s="2">
        <v>42747</v>
      </c>
      <c r="G144" s="1" t="s">
        <v>21</v>
      </c>
      <c r="H144" s="2">
        <v>42005</v>
      </c>
      <c r="I144" s="2">
        <v>42369</v>
      </c>
      <c r="J144" s="1" t="s">
        <v>27</v>
      </c>
      <c r="K144" s="3">
        <v>181590.42</v>
      </c>
      <c r="L144" s="3">
        <v>1455871.53</v>
      </c>
      <c r="M144" s="3">
        <v>132167.66</v>
      </c>
      <c r="N144" s="4">
        <v>0.12472970056636798</v>
      </c>
      <c r="O144" s="3"/>
      <c r="P144" s="3"/>
      <c r="Q144" s="1" t="s">
        <v>49264</v>
      </c>
      <c r="R144" s="1" t="s">
        <v>49265</v>
      </c>
    </row>
    <row r="145" spans="1:18" x14ac:dyDescent="0.25">
      <c r="A145" s="1" t="s">
        <v>343</v>
      </c>
      <c r="B145" s="1" t="s">
        <v>338</v>
      </c>
      <c r="C145" s="1" t="s">
        <v>339</v>
      </c>
      <c r="D145" s="1" t="s">
        <v>338</v>
      </c>
      <c r="E145" s="1" t="s">
        <v>342</v>
      </c>
      <c r="F145" s="2">
        <v>43416</v>
      </c>
      <c r="G145" s="1" t="s">
        <v>21</v>
      </c>
      <c r="H145" s="2">
        <v>42736</v>
      </c>
      <c r="I145" s="2">
        <v>43100</v>
      </c>
      <c r="J145" s="1" t="s">
        <v>27</v>
      </c>
      <c r="K145" s="3">
        <v>678802.58</v>
      </c>
      <c r="L145" s="3">
        <v>2295105.69</v>
      </c>
      <c r="M145" s="3">
        <v>488939.46</v>
      </c>
      <c r="N145" s="4">
        <v>0.29576092419517291</v>
      </c>
      <c r="O145" s="3"/>
      <c r="P145" s="3"/>
      <c r="Q145" s="1" t="s">
        <v>49266</v>
      </c>
      <c r="R145" s="1" t="s">
        <v>49267</v>
      </c>
    </row>
    <row r="146" spans="1:18" x14ac:dyDescent="0.25">
      <c r="A146" s="1" t="s">
        <v>344</v>
      </c>
      <c r="B146" s="1" t="s">
        <v>338</v>
      </c>
      <c r="C146" s="1" t="s">
        <v>339</v>
      </c>
      <c r="D146" s="1" t="s">
        <v>338</v>
      </c>
      <c r="E146" s="1" t="s">
        <v>345</v>
      </c>
      <c r="F146" s="2">
        <v>41653</v>
      </c>
      <c r="G146" s="1" t="s">
        <v>21</v>
      </c>
      <c r="H146" s="2">
        <v>40909</v>
      </c>
      <c r="I146" s="2">
        <v>41274</v>
      </c>
      <c r="J146" s="1" t="s">
        <v>27</v>
      </c>
      <c r="K146" s="3">
        <v>471605.84</v>
      </c>
      <c r="L146" s="3">
        <v>1475793.86</v>
      </c>
      <c r="M146" s="3">
        <v>765687.66</v>
      </c>
      <c r="N146" s="4">
        <v>0.3195607820187028</v>
      </c>
      <c r="O146" s="3"/>
      <c r="P146" s="3"/>
      <c r="Q146" s="1" t="s">
        <v>49268</v>
      </c>
      <c r="R146" s="1" t="s">
        <v>49269</v>
      </c>
    </row>
    <row r="147" spans="1:18" x14ac:dyDescent="0.25">
      <c r="A147" s="1" t="s">
        <v>346</v>
      </c>
      <c r="B147" s="1" t="s">
        <v>338</v>
      </c>
      <c r="C147" s="1" t="s">
        <v>339</v>
      </c>
      <c r="D147" s="1" t="s">
        <v>338</v>
      </c>
      <c r="E147" s="1" t="s">
        <v>345</v>
      </c>
      <c r="F147" s="2">
        <v>40589</v>
      </c>
      <c r="G147" s="1" t="s">
        <v>21</v>
      </c>
      <c r="H147" s="2">
        <v>39814</v>
      </c>
      <c r="I147" s="2">
        <v>40178</v>
      </c>
      <c r="J147" s="1" t="s">
        <v>27</v>
      </c>
      <c r="K147" s="3">
        <v>271448.40000000002</v>
      </c>
      <c r="L147" s="3">
        <v>611888.84</v>
      </c>
      <c r="M147" s="3">
        <v>-77277.240000000005</v>
      </c>
      <c r="N147" s="4">
        <v>0.44362371439884413</v>
      </c>
      <c r="O147" s="3"/>
      <c r="P147" s="3"/>
      <c r="Q147" s="1" t="s">
        <v>49270</v>
      </c>
      <c r="R147" s="1" t="s">
        <v>49271</v>
      </c>
    </row>
    <row r="148" spans="1:18" x14ac:dyDescent="0.25">
      <c r="A148" s="1" t="s">
        <v>347</v>
      </c>
      <c r="B148" s="1" t="s">
        <v>338</v>
      </c>
      <c r="C148" s="1" t="s">
        <v>339</v>
      </c>
      <c r="D148" s="1" t="s">
        <v>338</v>
      </c>
      <c r="E148" s="1" t="s">
        <v>340</v>
      </c>
      <c r="F148" s="2">
        <v>42390</v>
      </c>
      <c r="G148" s="1" t="s">
        <v>21</v>
      </c>
      <c r="H148" s="2">
        <v>41640</v>
      </c>
      <c r="I148" s="2">
        <v>42004</v>
      </c>
      <c r="J148" s="1" t="s">
        <v>27</v>
      </c>
      <c r="K148" s="3">
        <v>644.36</v>
      </c>
      <c r="L148" s="3">
        <v>13237.04</v>
      </c>
      <c r="M148" s="3">
        <v>1308.8</v>
      </c>
      <c r="N148" s="4">
        <v>4.8678556535297922E-2</v>
      </c>
      <c r="O148" s="3"/>
      <c r="P148" s="3"/>
      <c r="Q148" s="1" t="s">
        <v>281</v>
      </c>
      <c r="R148" s="1" t="s">
        <v>88</v>
      </c>
    </row>
    <row r="149" spans="1:18" x14ac:dyDescent="0.25">
      <c r="A149" s="1" t="s">
        <v>348</v>
      </c>
      <c r="B149" s="1" t="s">
        <v>338</v>
      </c>
      <c r="C149" s="1" t="s">
        <v>339</v>
      </c>
      <c r="D149" s="1" t="s">
        <v>338</v>
      </c>
      <c r="E149" s="1" t="s">
        <v>342</v>
      </c>
      <c r="F149" s="2">
        <v>43732</v>
      </c>
      <c r="G149" s="1" t="s">
        <v>21</v>
      </c>
      <c r="H149" s="2">
        <v>43101</v>
      </c>
      <c r="I149" s="2">
        <v>43465</v>
      </c>
      <c r="J149" s="1" t="s">
        <v>27</v>
      </c>
      <c r="K149" s="3">
        <v>659237.94999999995</v>
      </c>
      <c r="L149" s="3">
        <v>2508657.91</v>
      </c>
      <c r="M149" s="3">
        <v>213552.22</v>
      </c>
      <c r="N149" s="4">
        <v>0.26278511206017718</v>
      </c>
      <c r="O149" s="3"/>
      <c r="P149" s="3"/>
      <c r="Q149" s="1" t="s">
        <v>49272</v>
      </c>
      <c r="R149" s="1" t="s">
        <v>49273</v>
      </c>
    </row>
    <row r="150" spans="1:18" x14ac:dyDescent="0.25">
      <c r="A150" s="1" t="s">
        <v>349</v>
      </c>
      <c r="B150" s="1" t="s">
        <v>338</v>
      </c>
      <c r="C150" s="1" t="s">
        <v>339</v>
      </c>
      <c r="D150" s="1" t="s">
        <v>338</v>
      </c>
      <c r="E150" s="1" t="s">
        <v>340</v>
      </c>
      <c r="F150" s="2">
        <v>42030</v>
      </c>
      <c r="G150" s="1" t="s">
        <v>21</v>
      </c>
      <c r="H150" s="2">
        <v>41275</v>
      </c>
      <c r="I150" s="2">
        <v>41639</v>
      </c>
      <c r="J150" s="1" t="s">
        <v>27</v>
      </c>
      <c r="K150" s="3">
        <v>367295.5</v>
      </c>
      <c r="L150" s="3">
        <v>1192824.21</v>
      </c>
      <c r="M150" s="3">
        <v>1178066.27</v>
      </c>
      <c r="N150" s="4">
        <v>0.30792089640769449</v>
      </c>
      <c r="O150" s="3"/>
      <c r="P150" s="3"/>
      <c r="Q150" s="1" t="s">
        <v>49274</v>
      </c>
      <c r="R150" s="1" t="s">
        <v>49275</v>
      </c>
    </row>
    <row r="151" spans="1:18" x14ac:dyDescent="0.25">
      <c r="A151" s="1" t="s">
        <v>350</v>
      </c>
      <c r="B151" s="1" t="s">
        <v>338</v>
      </c>
      <c r="C151" s="1" t="s">
        <v>339</v>
      </c>
      <c r="D151" s="1" t="s">
        <v>338</v>
      </c>
      <c r="E151" s="1" t="s">
        <v>345</v>
      </c>
      <c r="F151" s="2">
        <v>40235</v>
      </c>
      <c r="G151" s="1" t="s">
        <v>21</v>
      </c>
      <c r="H151" s="2">
        <v>39448</v>
      </c>
      <c r="I151" s="2">
        <v>39813</v>
      </c>
      <c r="J151" s="1" t="s">
        <v>27</v>
      </c>
      <c r="K151" s="3">
        <v>295524.03000000003</v>
      </c>
      <c r="L151" s="3">
        <v>689166.08</v>
      </c>
      <c r="M151" s="3">
        <v>139783.32999999999</v>
      </c>
      <c r="N151" s="4">
        <v>0.42881395149337592</v>
      </c>
      <c r="O151" s="3"/>
      <c r="P151" s="3"/>
      <c r="Q151" s="1" t="s">
        <v>49276</v>
      </c>
      <c r="R151" s="1" t="s">
        <v>49277</v>
      </c>
    </row>
    <row r="152" spans="1:18" x14ac:dyDescent="0.25">
      <c r="A152" s="1" t="s">
        <v>351</v>
      </c>
      <c r="B152" s="1" t="s">
        <v>338</v>
      </c>
      <c r="C152" s="1" t="s">
        <v>339</v>
      </c>
      <c r="D152" s="1" t="s">
        <v>338</v>
      </c>
      <c r="E152" s="1" t="s">
        <v>342</v>
      </c>
      <c r="F152" s="2">
        <v>43977</v>
      </c>
      <c r="G152" s="1" t="s">
        <v>21</v>
      </c>
      <c r="H152" s="2">
        <v>43466</v>
      </c>
      <c r="I152" s="2">
        <v>43830</v>
      </c>
      <c r="J152" s="1" t="s">
        <v>27</v>
      </c>
      <c r="K152" s="3">
        <v>688104.85</v>
      </c>
      <c r="L152" s="3">
        <v>1792112.81</v>
      </c>
      <c r="M152" s="3">
        <v>-716545.1</v>
      </c>
      <c r="N152" s="4">
        <v>0.38396291023666079</v>
      </c>
      <c r="O152" s="3"/>
      <c r="P152" s="3"/>
      <c r="Q152" s="1" t="s">
        <v>49278</v>
      </c>
      <c r="R152" s="1" t="s">
        <v>49279</v>
      </c>
    </row>
    <row r="153" spans="1:18" x14ac:dyDescent="0.25">
      <c r="A153" s="1" t="s">
        <v>352</v>
      </c>
      <c r="B153" s="1" t="s">
        <v>338</v>
      </c>
      <c r="C153" s="1" t="s">
        <v>339</v>
      </c>
      <c r="D153" s="1" t="s">
        <v>338</v>
      </c>
      <c r="E153" s="1" t="s">
        <v>345</v>
      </c>
      <c r="F153" s="2">
        <v>40935</v>
      </c>
      <c r="G153" s="1" t="s">
        <v>21</v>
      </c>
      <c r="H153" s="2">
        <v>40179</v>
      </c>
      <c r="I153" s="2">
        <v>40543</v>
      </c>
      <c r="J153" s="1" t="s">
        <v>27</v>
      </c>
      <c r="K153" s="3">
        <v>328735.74</v>
      </c>
      <c r="L153" s="3">
        <v>710106.2</v>
      </c>
      <c r="M153" s="3">
        <v>98217.36</v>
      </c>
      <c r="N153" s="4">
        <v>0.46293883928910917</v>
      </c>
      <c r="O153" s="3"/>
      <c r="P153" s="3"/>
      <c r="Q153" s="1" t="s">
        <v>49280</v>
      </c>
      <c r="R153" s="1" t="s">
        <v>49281</v>
      </c>
    </row>
    <row r="154" spans="1:18" x14ac:dyDescent="0.25">
      <c r="A154" s="1" t="s">
        <v>353</v>
      </c>
      <c r="B154" s="1" t="s">
        <v>338</v>
      </c>
      <c r="C154" s="1" t="s">
        <v>339</v>
      </c>
      <c r="D154" s="1" t="s">
        <v>338</v>
      </c>
      <c r="E154" s="1" t="s">
        <v>345</v>
      </c>
      <c r="F154" s="2">
        <v>41302</v>
      </c>
      <c r="G154" s="1" t="s">
        <v>21</v>
      </c>
      <c r="H154" s="2">
        <v>40544</v>
      </c>
      <c r="I154" s="2">
        <v>40908</v>
      </c>
      <c r="J154" s="1" t="s">
        <v>27</v>
      </c>
      <c r="K154" s="3">
        <v>366379.37</v>
      </c>
      <c r="L154" s="3">
        <v>878982.49</v>
      </c>
      <c r="M154" s="3">
        <v>168876.29</v>
      </c>
      <c r="N154" s="4">
        <v>0.41682214852766863</v>
      </c>
      <c r="O154" s="3"/>
      <c r="P154" s="3"/>
      <c r="Q154" s="1" t="s">
        <v>281</v>
      </c>
      <c r="R154" s="1" t="s">
        <v>88</v>
      </c>
    </row>
    <row r="155" spans="1:18" x14ac:dyDescent="0.25">
      <c r="A155" s="1" t="s">
        <v>354</v>
      </c>
      <c r="B155" s="1" t="s">
        <v>355</v>
      </c>
      <c r="C155" s="1" t="s">
        <v>49</v>
      </c>
      <c r="D155" s="1" t="s">
        <v>355</v>
      </c>
      <c r="E155" s="1" t="s">
        <v>356</v>
      </c>
      <c r="F155" s="2">
        <v>41793</v>
      </c>
      <c r="G155" s="1" t="s">
        <v>21</v>
      </c>
      <c r="H155" s="2">
        <v>41275</v>
      </c>
      <c r="I155" s="2">
        <v>41639</v>
      </c>
      <c r="J155" s="1" t="s">
        <v>27</v>
      </c>
      <c r="K155" s="3">
        <v>164249.48000000001</v>
      </c>
      <c r="L155" s="3">
        <v>516374.48</v>
      </c>
      <c r="M155" s="3">
        <v>13910.73</v>
      </c>
      <c r="N155" s="4">
        <v>0.31808210196599956</v>
      </c>
      <c r="O155" s="3"/>
      <c r="P155" s="3"/>
      <c r="Q155" s="1" t="s">
        <v>49282</v>
      </c>
      <c r="R155" s="1" t="s">
        <v>49283</v>
      </c>
    </row>
    <row r="156" spans="1:18" x14ac:dyDescent="0.25">
      <c r="A156" s="1" t="s">
        <v>357</v>
      </c>
      <c r="B156" s="1" t="s">
        <v>355</v>
      </c>
      <c r="C156" s="1" t="s">
        <v>49</v>
      </c>
      <c r="D156" s="1" t="s">
        <v>355</v>
      </c>
      <c r="E156" s="1" t="s">
        <v>356</v>
      </c>
      <c r="F156" s="2">
        <v>43651</v>
      </c>
      <c r="G156" s="1" t="s">
        <v>21</v>
      </c>
      <c r="H156" s="2">
        <v>43101</v>
      </c>
      <c r="I156" s="2">
        <v>43465</v>
      </c>
      <c r="J156" s="1" t="s">
        <v>358</v>
      </c>
      <c r="K156" s="3">
        <v>722662.64</v>
      </c>
      <c r="L156" s="3">
        <v>1376319.78</v>
      </c>
      <c r="M156" s="3">
        <v>182792.95</v>
      </c>
      <c r="N156" s="4">
        <v>0.52506884700879619</v>
      </c>
      <c r="O156" s="3"/>
      <c r="P156" s="3"/>
      <c r="Q156" s="1" t="s">
        <v>49284</v>
      </c>
      <c r="R156" s="1" t="s">
        <v>49285</v>
      </c>
    </row>
    <row r="157" spans="1:18" x14ac:dyDescent="0.25">
      <c r="A157" s="1" t="s">
        <v>359</v>
      </c>
      <c r="B157" s="1" t="s">
        <v>355</v>
      </c>
      <c r="C157" s="1" t="s">
        <v>49</v>
      </c>
      <c r="D157" s="1" t="s">
        <v>355</v>
      </c>
      <c r="E157" s="1" t="s">
        <v>356</v>
      </c>
      <c r="F157" s="2">
        <v>43270</v>
      </c>
      <c r="G157" s="1" t="s">
        <v>21</v>
      </c>
      <c r="H157" s="2">
        <v>42736</v>
      </c>
      <c r="I157" s="2">
        <v>43100</v>
      </c>
      <c r="J157" s="1" t="s">
        <v>360</v>
      </c>
      <c r="K157" s="3">
        <v>670996.06999999995</v>
      </c>
      <c r="L157" s="3">
        <v>1193526.83</v>
      </c>
      <c r="M157" s="3">
        <v>78899.55</v>
      </c>
      <c r="N157" s="4">
        <v>0.56219605050688293</v>
      </c>
      <c r="O157" s="3"/>
      <c r="P157" s="3"/>
      <c r="Q157" s="1" t="s">
        <v>49286</v>
      </c>
      <c r="R157" s="1" t="s">
        <v>49287</v>
      </c>
    </row>
    <row r="158" spans="1:18" x14ac:dyDescent="0.25">
      <c r="A158" s="1" t="s">
        <v>361</v>
      </c>
      <c r="B158" s="1" t="s">
        <v>355</v>
      </c>
      <c r="C158" s="1" t="s">
        <v>49</v>
      </c>
      <c r="D158" s="1" t="s">
        <v>355</v>
      </c>
      <c r="E158" s="1" t="s">
        <v>356</v>
      </c>
      <c r="F158" s="2">
        <v>42576</v>
      </c>
      <c r="G158" s="1" t="s">
        <v>21</v>
      </c>
      <c r="H158" s="2">
        <v>42005</v>
      </c>
      <c r="I158" s="2">
        <v>42369</v>
      </c>
      <c r="J158" s="1" t="s">
        <v>27</v>
      </c>
      <c r="K158" s="3">
        <v>418563.01</v>
      </c>
      <c r="L158" s="3">
        <v>953477.41</v>
      </c>
      <c r="M158" s="3">
        <v>251458.91</v>
      </c>
      <c r="N158" s="4">
        <v>0.43898576474926659</v>
      </c>
      <c r="O158" s="3"/>
      <c r="P158" s="3"/>
      <c r="Q158" s="1" t="s">
        <v>49288</v>
      </c>
      <c r="R158" s="1" t="s">
        <v>49289</v>
      </c>
    </row>
    <row r="159" spans="1:18" x14ac:dyDescent="0.25">
      <c r="A159" s="1" t="s">
        <v>362</v>
      </c>
      <c r="B159" s="1" t="s">
        <v>355</v>
      </c>
      <c r="C159" s="1" t="s">
        <v>49</v>
      </c>
      <c r="D159" s="1" t="s">
        <v>355</v>
      </c>
      <c r="E159" s="1" t="s">
        <v>356</v>
      </c>
      <c r="F159" s="2">
        <v>43068</v>
      </c>
      <c r="G159" s="1" t="s">
        <v>21</v>
      </c>
      <c r="H159" s="2">
        <v>42370</v>
      </c>
      <c r="I159" s="2">
        <v>42735</v>
      </c>
      <c r="J159" s="1" t="s">
        <v>363</v>
      </c>
      <c r="K159" s="3">
        <v>586944.51</v>
      </c>
      <c r="L159" s="3">
        <v>1114627.28</v>
      </c>
      <c r="M159" s="3">
        <v>161149.87</v>
      </c>
      <c r="N159" s="4">
        <v>0.52658365763306991</v>
      </c>
      <c r="O159" s="3"/>
      <c r="P159" s="3"/>
      <c r="Q159" s="1" t="s">
        <v>49290</v>
      </c>
      <c r="R159" s="1" t="s">
        <v>49291</v>
      </c>
    </row>
    <row r="160" spans="1:18" x14ac:dyDescent="0.25">
      <c r="A160" s="1" t="s">
        <v>364</v>
      </c>
      <c r="B160" s="1" t="s">
        <v>365</v>
      </c>
      <c r="C160" s="1" t="s">
        <v>332</v>
      </c>
      <c r="D160" s="1" t="s">
        <v>365</v>
      </c>
      <c r="E160" s="1" t="s">
        <v>333</v>
      </c>
      <c r="F160" s="2">
        <v>42430</v>
      </c>
      <c r="G160" s="1" t="s">
        <v>21</v>
      </c>
      <c r="H160" s="2">
        <v>42005</v>
      </c>
      <c r="I160" s="2">
        <v>42369</v>
      </c>
      <c r="J160" s="1" t="s">
        <v>27</v>
      </c>
      <c r="K160" s="3">
        <v>737218.37</v>
      </c>
      <c r="L160" s="3">
        <v>2592387.3199999998</v>
      </c>
      <c r="M160" s="3">
        <v>206923.11</v>
      </c>
      <c r="N160" s="4">
        <v>0.28437817308873431</v>
      </c>
      <c r="O160" s="3">
        <v>0</v>
      </c>
      <c r="P160" s="3"/>
      <c r="Q160" s="1" t="s">
        <v>49292</v>
      </c>
      <c r="R160" s="1" t="s">
        <v>49293</v>
      </c>
    </row>
    <row r="161" spans="1:18" x14ac:dyDescent="0.25">
      <c r="A161" s="1" t="s">
        <v>366</v>
      </c>
      <c r="B161" s="1" t="s">
        <v>365</v>
      </c>
      <c r="C161" s="1" t="s">
        <v>332</v>
      </c>
      <c r="D161" s="1" t="s">
        <v>365</v>
      </c>
      <c r="E161" s="1" t="s">
        <v>333</v>
      </c>
      <c r="F161" s="2">
        <v>43482</v>
      </c>
      <c r="G161" s="1" t="s">
        <v>21</v>
      </c>
      <c r="H161" s="2">
        <v>42736</v>
      </c>
      <c r="I161" s="2">
        <v>43100</v>
      </c>
      <c r="J161" s="1" t="s">
        <v>367</v>
      </c>
      <c r="K161" s="3">
        <v>1536540.47</v>
      </c>
      <c r="L161" s="3">
        <v>3178730.35</v>
      </c>
      <c r="M161" s="3">
        <v>338649.21</v>
      </c>
      <c r="N161" s="4">
        <v>0.48338182255692119</v>
      </c>
      <c r="O161" s="3"/>
      <c r="P161" s="3"/>
      <c r="Q161" s="1" t="s">
        <v>49294</v>
      </c>
      <c r="R161" s="1" t="s">
        <v>49295</v>
      </c>
    </row>
    <row r="162" spans="1:18" x14ac:dyDescent="0.25">
      <c r="A162" s="1" t="s">
        <v>368</v>
      </c>
      <c r="B162" s="1" t="s">
        <v>365</v>
      </c>
      <c r="C162" s="1" t="s">
        <v>332</v>
      </c>
      <c r="D162" s="1" t="s">
        <v>365</v>
      </c>
      <c r="E162" s="1" t="s">
        <v>333</v>
      </c>
      <c r="F162" s="2">
        <v>43822</v>
      </c>
      <c r="G162" s="1" t="s">
        <v>21</v>
      </c>
      <c r="H162" s="2">
        <v>43101</v>
      </c>
      <c r="I162" s="2">
        <v>43465</v>
      </c>
      <c r="J162" s="1" t="s">
        <v>369</v>
      </c>
      <c r="K162" s="3">
        <v>1472557.24</v>
      </c>
      <c r="L162" s="3">
        <v>3455908.48</v>
      </c>
      <c r="M162" s="3">
        <v>277178.13</v>
      </c>
      <c r="N162" s="4">
        <v>0.42609844807001368</v>
      </c>
      <c r="O162" s="3"/>
      <c r="P162" s="3"/>
      <c r="Q162" s="1" t="s">
        <v>49296</v>
      </c>
      <c r="R162" s="1" t="s">
        <v>49297</v>
      </c>
    </row>
    <row r="163" spans="1:18" x14ac:dyDescent="0.25">
      <c r="A163" s="1" t="s">
        <v>370</v>
      </c>
      <c r="B163" s="1" t="s">
        <v>365</v>
      </c>
      <c r="C163" s="1" t="s">
        <v>332</v>
      </c>
      <c r="D163" s="1" t="s">
        <v>365</v>
      </c>
      <c r="E163" s="1" t="s">
        <v>333</v>
      </c>
      <c r="F163" s="2">
        <v>42426</v>
      </c>
      <c r="G163" s="1" t="s">
        <v>21</v>
      </c>
      <c r="H163" s="2">
        <v>41640</v>
      </c>
      <c r="I163" s="2">
        <v>42004</v>
      </c>
      <c r="J163" s="1" t="s">
        <v>27</v>
      </c>
      <c r="K163" s="3">
        <v>0</v>
      </c>
      <c r="L163" s="3">
        <v>2385464.21</v>
      </c>
      <c r="M163" s="3">
        <v>-596586.4</v>
      </c>
      <c r="N163" s="4">
        <v>-0.44734757517070439</v>
      </c>
      <c r="O163" s="3">
        <v>1067131.6299999999</v>
      </c>
      <c r="P163" s="3"/>
      <c r="Q163" s="1" t="s">
        <v>49298</v>
      </c>
      <c r="R163" s="1" t="s">
        <v>49299</v>
      </c>
    </row>
    <row r="164" spans="1:18" x14ac:dyDescent="0.25">
      <c r="A164" s="1" t="s">
        <v>371</v>
      </c>
      <c r="B164" s="1" t="s">
        <v>365</v>
      </c>
      <c r="C164" s="1" t="s">
        <v>332</v>
      </c>
      <c r="D164" s="1" t="s">
        <v>365</v>
      </c>
      <c r="E164" s="1" t="s">
        <v>333</v>
      </c>
      <c r="F164" s="2">
        <v>42975</v>
      </c>
      <c r="G164" s="1" t="s">
        <v>21</v>
      </c>
      <c r="H164" s="2">
        <v>42370</v>
      </c>
      <c r="I164" s="2">
        <v>42735</v>
      </c>
      <c r="J164" s="1" t="s">
        <v>372</v>
      </c>
      <c r="K164" s="3">
        <v>864737.39</v>
      </c>
      <c r="L164" s="3">
        <v>2840081.14</v>
      </c>
      <c r="M164" s="3">
        <v>247693.82</v>
      </c>
      <c r="N164" s="4">
        <v>0.30447629746240279</v>
      </c>
      <c r="O164" s="3"/>
      <c r="P164" s="3"/>
      <c r="Q164" s="1" t="s">
        <v>49300</v>
      </c>
      <c r="R164" s="1" t="s">
        <v>49301</v>
      </c>
    </row>
    <row r="165" spans="1:18" x14ac:dyDescent="0.25">
      <c r="A165" s="1" t="s">
        <v>373</v>
      </c>
      <c r="B165" s="1" t="s">
        <v>365</v>
      </c>
      <c r="C165" s="1" t="s">
        <v>332</v>
      </c>
      <c r="D165" s="1" t="s">
        <v>365</v>
      </c>
      <c r="E165" s="1" t="s">
        <v>333</v>
      </c>
      <c r="F165" s="2">
        <v>42429</v>
      </c>
      <c r="G165" s="1" t="s">
        <v>21</v>
      </c>
      <c r="H165" s="2">
        <v>42005</v>
      </c>
      <c r="I165" s="2">
        <v>42369</v>
      </c>
      <c r="J165" s="1" t="s">
        <v>27</v>
      </c>
      <c r="K165" s="3">
        <v>737218.37</v>
      </c>
      <c r="L165" s="3">
        <v>2592387.3199999998</v>
      </c>
      <c r="M165" s="3">
        <v>206923.11</v>
      </c>
      <c r="N165" s="4">
        <v>0.28437817308873431</v>
      </c>
      <c r="O165" s="3">
        <v>0</v>
      </c>
      <c r="P165" s="3"/>
      <c r="Q165" s="1" t="s">
        <v>49302</v>
      </c>
      <c r="R165" s="1" t="s">
        <v>49303</v>
      </c>
    </row>
    <row r="166" spans="1:18" x14ac:dyDescent="0.25">
      <c r="A166" s="1" t="s">
        <v>374</v>
      </c>
      <c r="B166" s="1" t="s">
        <v>375</v>
      </c>
      <c r="C166" s="1" t="s">
        <v>332</v>
      </c>
      <c r="D166" s="1" t="s">
        <v>375</v>
      </c>
      <c r="E166" s="1" t="s">
        <v>333</v>
      </c>
      <c r="F166" s="2">
        <v>43161</v>
      </c>
      <c r="G166" s="1" t="s">
        <v>21</v>
      </c>
      <c r="H166" s="2">
        <v>42370</v>
      </c>
      <c r="I166" s="2">
        <v>42735</v>
      </c>
      <c r="J166" s="1" t="s">
        <v>42</v>
      </c>
      <c r="K166" s="3">
        <v>110290.35</v>
      </c>
      <c r="L166" s="3">
        <v>860221.41</v>
      </c>
      <c r="M166" s="3">
        <v>-226726.8</v>
      </c>
      <c r="N166" s="4">
        <v>0.12821158450357567</v>
      </c>
      <c r="O166" s="3"/>
      <c r="P166" s="3"/>
      <c r="Q166" s="1" t="s">
        <v>376</v>
      </c>
      <c r="R166" s="1" t="s">
        <v>377</v>
      </c>
    </row>
    <row r="167" spans="1:18" x14ac:dyDescent="0.25">
      <c r="A167" s="1" t="s">
        <v>378</v>
      </c>
      <c r="B167" s="1" t="s">
        <v>375</v>
      </c>
      <c r="C167" s="1" t="s">
        <v>332</v>
      </c>
      <c r="D167" s="1" t="s">
        <v>375</v>
      </c>
      <c r="E167" s="1" t="s">
        <v>333</v>
      </c>
      <c r="F167" s="2">
        <v>43811</v>
      </c>
      <c r="G167" s="1" t="s">
        <v>21</v>
      </c>
      <c r="H167" s="2">
        <v>43101</v>
      </c>
      <c r="I167" s="2">
        <v>43465</v>
      </c>
      <c r="J167" s="1" t="s">
        <v>42</v>
      </c>
      <c r="K167" s="3">
        <v>18374.36</v>
      </c>
      <c r="L167" s="3">
        <v>526601.31000000006</v>
      </c>
      <c r="M167" s="3">
        <v>-28135.74</v>
      </c>
      <c r="N167" s="4">
        <v>3.4892355281075919E-2</v>
      </c>
      <c r="O167" s="3">
        <v>0</v>
      </c>
      <c r="P167" s="3"/>
      <c r="Q167" s="1" t="s">
        <v>49304</v>
      </c>
      <c r="R167" s="1" t="s">
        <v>49305</v>
      </c>
    </row>
    <row r="168" spans="1:18" x14ac:dyDescent="0.25">
      <c r="A168" s="1" t="s">
        <v>379</v>
      </c>
      <c r="B168" s="1" t="s">
        <v>375</v>
      </c>
      <c r="C168" s="1" t="s">
        <v>332</v>
      </c>
      <c r="D168" s="1" t="s">
        <v>375</v>
      </c>
      <c r="E168" s="1" t="s">
        <v>333</v>
      </c>
      <c r="F168" s="2">
        <v>43427</v>
      </c>
      <c r="G168" s="1" t="s">
        <v>21</v>
      </c>
      <c r="H168" s="2">
        <v>42736</v>
      </c>
      <c r="I168" s="2">
        <v>43100</v>
      </c>
      <c r="J168" s="1" t="s">
        <v>42</v>
      </c>
      <c r="K168" s="3">
        <v>0</v>
      </c>
      <c r="L168" s="3">
        <v>554737.05000000005</v>
      </c>
      <c r="M168" s="3">
        <v>-305484.36</v>
      </c>
      <c r="N168" s="4">
        <v>-0.18386606771622699</v>
      </c>
      <c r="O168" s="3">
        <v>101997.32</v>
      </c>
      <c r="P168" s="3"/>
      <c r="Q168" s="1" t="s">
        <v>380</v>
      </c>
      <c r="R168" s="1" t="s">
        <v>381</v>
      </c>
    </row>
    <row r="169" spans="1:18" x14ac:dyDescent="0.25">
      <c r="A169" s="1" t="s">
        <v>382</v>
      </c>
      <c r="B169" s="1" t="s">
        <v>375</v>
      </c>
      <c r="C169" s="1" t="s">
        <v>332</v>
      </c>
      <c r="D169" s="1" t="s">
        <v>375</v>
      </c>
      <c r="E169" s="1" t="s">
        <v>333</v>
      </c>
      <c r="F169" s="2">
        <v>44012</v>
      </c>
      <c r="G169" s="1" t="s">
        <v>21</v>
      </c>
      <c r="H169" s="2">
        <v>43466</v>
      </c>
      <c r="I169" s="2">
        <v>43830</v>
      </c>
      <c r="J169" s="1" t="s">
        <v>27</v>
      </c>
      <c r="K169" s="3">
        <v>108431.67</v>
      </c>
      <c r="L169" s="3">
        <v>515111.1</v>
      </c>
      <c r="M169" s="3">
        <v>-19395.21</v>
      </c>
      <c r="N169" s="4">
        <v>0.21050152093402763</v>
      </c>
      <c r="O169" s="3"/>
      <c r="P169" s="3">
        <v>740941.44</v>
      </c>
      <c r="Q169" s="1" t="s">
        <v>49306</v>
      </c>
      <c r="R169" s="1" t="s">
        <v>49307</v>
      </c>
    </row>
    <row r="170" spans="1:18" x14ac:dyDescent="0.25">
      <c r="A170" s="1" t="s">
        <v>383</v>
      </c>
      <c r="B170" s="1" t="s">
        <v>384</v>
      </c>
      <c r="C170" s="1" t="s">
        <v>332</v>
      </c>
      <c r="D170" s="1" t="s">
        <v>384</v>
      </c>
      <c r="E170" s="1" t="s">
        <v>333</v>
      </c>
      <c r="F170" s="2">
        <v>43620</v>
      </c>
      <c r="G170" s="1" t="s">
        <v>21</v>
      </c>
      <c r="H170" s="2">
        <v>43101</v>
      </c>
      <c r="I170" s="2">
        <v>43465</v>
      </c>
      <c r="J170" s="1" t="s">
        <v>385</v>
      </c>
      <c r="K170" s="3">
        <v>80888.399999999994</v>
      </c>
      <c r="L170" s="3">
        <v>448649.61</v>
      </c>
      <c r="M170" s="3">
        <v>201845.89</v>
      </c>
      <c r="N170" s="4">
        <v>0.1802930353600441</v>
      </c>
      <c r="O170" s="3"/>
      <c r="P170" s="3"/>
      <c r="Q170" s="1" t="s">
        <v>49308</v>
      </c>
      <c r="R170" s="1" t="s">
        <v>49309</v>
      </c>
    </row>
    <row r="171" spans="1:18" x14ac:dyDescent="0.25">
      <c r="A171" s="1" t="s">
        <v>386</v>
      </c>
      <c r="B171" s="1" t="s">
        <v>384</v>
      </c>
      <c r="C171" s="1" t="s">
        <v>332</v>
      </c>
      <c r="D171" s="1" t="s">
        <v>387</v>
      </c>
      <c r="E171" s="1" t="s">
        <v>333</v>
      </c>
      <c r="F171" s="2">
        <v>44008</v>
      </c>
      <c r="G171" s="1" t="s">
        <v>21</v>
      </c>
      <c r="H171" s="2">
        <v>43466</v>
      </c>
      <c r="I171" s="2">
        <v>43830</v>
      </c>
      <c r="J171" s="1" t="s">
        <v>42</v>
      </c>
      <c r="K171" s="3">
        <v>99382.71</v>
      </c>
      <c r="L171" s="3">
        <v>417545.42</v>
      </c>
      <c r="M171" s="3">
        <v>-31104.19</v>
      </c>
      <c r="N171" s="4">
        <v>0.23801652524412795</v>
      </c>
      <c r="O171" s="3"/>
      <c r="P171" s="3">
        <v>2130480.7000000002</v>
      </c>
      <c r="Q171" s="1" t="s">
        <v>49310</v>
      </c>
      <c r="R171" s="1" t="s">
        <v>49311</v>
      </c>
    </row>
    <row r="172" spans="1:18" x14ac:dyDescent="0.25">
      <c r="A172" s="1" t="s">
        <v>388</v>
      </c>
      <c r="B172" s="1" t="s">
        <v>389</v>
      </c>
      <c r="C172" s="1" t="s">
        <v>206</v>
      </c>
      <c r="D172" s="1" t="s">
        <v>389</v>
      </c>
      <c r="E172" s="1" t="s">
        <v>390</v>
      </c>
      <c r="F172" s="2">
        <v>43479</v>
      </c>
      <c r="G172" s="1" t="s">
        <v>21</v>
      </c>
      <c r="H172" s="2">
        <v>42736</v>
      </c>
      <c r="I172" s="2">
        <v>43100</v>
      </c>
      <c r="J172" s="1" t="s">
        <v>27</v>
      </c>
      <c r="K172" s="3">
        <v>325277.53000000003</v>
      </c>
      <c r="L172" s="3">
        <v>1242851.75</v>
      </c>
      <c r="M172" s="3">
        <v>41270.449999999997</v>
      </c>
      <c r="N172" s="4">
        <v>0.26171868849201041</v>
      </c>
      <c r="O172" s="3"/>
      <c r="P172" s="3"/>
      <c r="Q172" s="1" t="s">
        <v>49312</v>
      </c>
      <c r="R172" s="1" t="s">
        <v>49313</v>
      </c>
    </row>
    <row r="173" spans="1:18" x14ac:dyDescent="0.25">
      <c r="A173" s="1" t="s">
        <v>391</v>
      </c>
      <c r="B173" s="1" t="s">
        <v>389</v>
      </c>
      <c r="C173" s="1" t="s">
        <v>206</v>
      </c>
      <c r="D173" s="1" t="s">
        <v>389</v>
      </c>
      <c r="E173" s="1" t="s">
        <v>390</v>
      </c>
      <c r="F173" s="2">
        <v>43851</v>
      </c>
      <c r="G173" s="1" t="s">
        <v>21</v>
      </c>
      <c r="H173" s="2">
        <v>43101</v>
      </c>
      <c r="I173" s="2">
        <v>43465</v>
      </c>
      <c r="J173" s="1" t="s">
        <v>27</v>
      </c>
      <c r="K173" s="3">
        <v>398731.72</v>
      </c>
      <c r="L173" s="3">
        <v>1382817.85</v>
      </c>
      <c r="M173" s="3">
        <v>139966.1</v>
      </c>
      <c r="N173" s="4">
        <v>0.2883472468915555</v>
      </c>
      <c r="O173" s="3"/>
      <c r="P173" s="3"/>
      <c r="Q173" s="1" t="s">
        <v>49314</v>
      </c>
      <c r="R173" s="1" t="s">
        <v>49315</v>
      </c>
    </row>
    <row r="174" spans="1:18" x14ac:dyDescent="0.25">
      <c r="A174" s="1" t="s">
        <v>392</v>
      </c>
      <c r="B174" s="1" t="s">
        <v>389</v>
      </c>
      <c r="C174" s="1" t="s">
        <v>206</v>
      </c>
      <c r="D174" s="1" t="s">
        <v>389</v>
      </c>
      <c r="E174" s="1" t="s">
        <v>390</v>
      </c>
      <c r="F174" s="2">
        <v>43125</v>
      </c>
      <c r="G174" s="1" t="s">
        <v>21</v>
      </c>
      <c r="H174" s="2">
        <v>42370</v>
      </c>
      <c r="I174" s="2">
        <v>42735</v>
      </c>
      <c r="J174" s="1" t="s">
        <v>27</v>
      </c>
      <c r="K174" s="3">
        <v>271746.12</v>
      </c>
      <c r="L174" s="3">
        <v>1201581.3</v>
      </c>
      <c r="M174" s="3">
        <v>77338.929999999993</v>
      </c>
      <c r="N174" s="4">
        <v>0.22615708150584565</v>
      </c>
      <c r="O174" s="3"/>
      <c r="P174" s="3"/>
      <c r="Q174" s="1" t="s">
        <v>49316</v>
      </c>
      <c r="R174" s="1" t="s">
        <v>49317</v>
      </c>
    </row>
    <row r="175" spans="1:18" x14ac:dyDescent="0.25">
      <c r="A175" s="1" t="s">
        <v>393</v>
      </c>
      <c r="B175" s="1" t="s">
        <v>394</v>
      </c>
      <c r="C175" s="1" t="s">
        <v>332</v>
      </c>
      <c r="D175" s="1" t="s">
        <v>394</v>
      </c>
      <c r="E175" s="1" t="s">
        <v>395</v>
      </c>
      <c r="F175" s="2">
        <v>43486</v>
      </c>
      <c r="G175" s="1" t="s">
        <v>21</v>
      </c>
      <c r="H175" s="2">
        <v>42736</v>
      </c>
      <c r="I175" s="2">
        <v>43100</v>
      </c>
      <c r="J175" s="1" t="s">
        <v>396</v>
      </c>
      <c r="K175" s="3">
        <v>563157.27</v>
      </c>
      <c r="L175" s="3">
        <v>3717804.72</v>
      </c>
      <c r="M175" s="3">
        <v>2392160.63</v>
      </c>
      <c r="N175" s="4">
        <v>0.15147575314283854</v>
      </c>
      <c r="O175" s="3"/>
      <c r="P175" s="3"/>
      <c r="Q175" s="1" t="s">
        <v>49318</v>
      </c>
      <c r="R175" s="1" t="s">
        <v>49319</v>
      </c>
    </row>
    <row r="176" spans="1:18" x14ac:dyDescent="0.25">
      <c r="A176" s="1" t="s">
        <v>397</v>
      </c>
      <c r="B176" s="1" t="s">
        <v>394</v>
      </c>
      <c r="C176" s="1" t="s">
        <v>332</v>
      </c>
      <c r="D176" s="1" t="s">
        <v>394</v>
      </c>
      <c r="E176" s="1" t="s">
        <v>395</v>
      </c>
      <c r="F176" s="2">
        <v>43123</v>
      </c>
      <c r="G176" s="1" t="s">
        <v>21</v>
      </c>
      <c r="H176" s="2">
        <v>42370</v>
      </c>
      <c r="I176" s="2">
        <v>42735</v>
      </c>
      <c r="J176" s="1" t="s">
        <v>398</v>
      </c>
      <c r="K176" s="3">
        <v>549272.18000000005</v>
      </c>
      <c r="L176" s="3">
        <v>1325644.0900000001</v>
      </c>
      <c r="M176" s="3">
        <v>-315999.02</v>
      </c>
      <c r="N176" s="4">
        <v>0.41434362672714065</v>
      </c>
      <c r="O176" s="3"/>
      <c r="P176" s="3"/>
      <c r="Q176" s="1" t="s">
        <v>49320</v>
      </c>
      <c r="R176" s="1" t="s">
        <v>49321</v>
      </c>
    </row>
    <row r="177" spans="1:18" x14ac:dyDescent="0.25">
      <c r="A177" s="1" t="s">
        <v>399</v>
      </c>
      <c r="B177" s="1" t="s">
        <v>394</v>
      </c>
      <c r="C177" s="1" t="s">
        <v>332</v>
      </c>
      <c r="D177" s="1" t="s">
        <v>394</v>
      </c>
      <c r="E177" s="1" t="s">
        <v>395</v>
      </c>
      <c r="F177" s="2">
        <v>42760</v>
      </c>
      <c r="G177" s="1" t="s">
        <v>21</v>
      </c>
      <c r="H177" s="2">
        <v>42005</v>
      </c>
      <c r="I177" s="2">
        <v>42369</v>
      </c>
      <c r="J177" s="1" t="s">
        <v>27</v>
      </c>
      <c r="K177" s="3">
        <v>917476.66</v>
      </c>
      <c r="L177" s="3">
        <v>1641643.11</v>
      </c>
      <c r="M177" s="3">
        <v>98892.32</v>
      </c>
      <c r="N177" s="4">
        <v>0.55887705093222118</v>
      </c>
      <c r="O177" s="3"/>
      <c r="P177" s="3"/>
      <c r="Q177" s="1" t="s">
        <v>49322</v>
      </c>
      <c r="R177" s="1" t="s">
        <v>49323</v>
      </c>
    </row>
    <row r="178" spans="1:18" x14ac:dyDescent="0.25">
      <c r="A178" s="1" t="s">
        <v>400</v>
      </c>
      <c r="B178" s="1" t="s">
        <v>394</v>
      </c>
      <c r="C178" s="1" t="s">
        <v>332</v>
      </c>
      <c r="D178" s="1" t="s">
        <v>394</v>
      </c>
      <c r="E178" s="1" t="s">
        <v>395</v>
      </c>
      <c r="F178" s="2">
        <v>43857</v>
      </c>
      <c r="G178" s="1" t="s">
        <v>21</v>
      </c>
      <c r="H178" s="2">
        <v>43101</v>
      </c>
      <c r="I178" s="2">
        <v>43465</v>
      </c>
      <c r="J178" s="1" t="s">
        <v>401</v>
      </c>
      <c r="K178" s="3">
        <v>1900</v>
      </c>
      <c r="L178" s="3">
        <v>3238963.94</v>
      </c>
      <c r="M178" s="3">
        <v>-478840.78</v>
      </c>
      <c r="N178" s="4">
        <v>-9.1300945449858881E-2</v>
      </c>
      <c r="O178" s="3">
        <v>295720.46999999997</v>
      </c>
      <c r="P178" s="3"/>
      <c r="Q178" s="1" t="s">
        <v>49324</v>
      </c>
      <c r="R178" s="1" t="s">
        <v>49325</v>
      </c>
    </row>
    <row r="179" spans="1:18" x14ac:dyDescent="0.25">
      <c r="A179" s="1" t="s">
        <v>402</v>
      </c>
      <c r="B179" s="1" t="s">
        <v>403</v>
      </c>
      <c r="C179" s="1" t="s">
        <v>199</v>
      </c>
      <c r="D179" s="1" t="s">
        <v>403</v>
      </c>
      <c r="E179" s="1" t="s">
        <v>200</v>
      </c>
      <c r="F179" s="2">
        <v>43994</v>
      </c>
      <c r="G179" s="1" t="s">
        <v>21</v>
      </c>
      <c r="H179" s="2">
        <v>43466</v>
      </c>
      <c r="I179" s="2">
        <v>43830</v>
      </c>
      <c r="J179" s="1" t="s">
        <v>404</v>
      </c>
      <c r="K179" s="3">
        <v>406151.08</v>
      </c>
      <c r="L179" s="3">
        <v>547666.84</v>
      </c>
      <c r="M179" s="3">
        <v>89161.52</v>
      </c>
      <c r="N179" s="4">
        <v>0.74160246766081372</v>
      </c>
      <c r="O179" s="3"/>
      <c r="P179" s="3"/>
      <c r="Q179" s="1" t="s">
        <v>49326</v>
      </c>
      <c r="R179" s="1" t="s">
        <v>49327</v>
      </c>
    </row>
    <row r="180" spans="1:18" x14ac:dyDescent="0.25">
      <c r="A180" s="1" t="s">
        <v>405</v>
      </c>
      <c r="B180" s="1" t="s">
        <v>403</v>
      </c>
      <c r="C180" s="1" t="s">
        <v>199</v>
      </c>
      <c r="D180" s="1" t="s">
        <v>403</v>
      </c>
      <c r="E180" s="1" t="s">
        <v>200</v>
      </c>
      <c r="F180" s="2">
        <v>43811</v>
      </c>
      <c r="G180" s="1" t="s">
        <v>21</v>
      </c>
      <c r="H180" s="2">
        <v>43101</v>
      </c>
      <c r="I180" s="2">
        <v>43465</v>
      </c>
      <c r="J180" s="1" t="s">
        <v>404</v>
      </c>
      <c r="K180" s="3">
        <v>339552.14</v>
      </c>
      <c r="L180" s="3">
        <v>458505.32</v>
      </c>
      <c r="M180" s="3">
        <v>155351.94</v>
      </c>
      <c r="N180" s="4">
        <v>0.74056314112124155</v>
      </c>
      <c r="O180" s="3"/>
      <c r="P180" s="3"/>
      <c r="Q180" s="1" t="s">
        <v>49328</v>
      </c>
      <c r="R180" s="1" t="s">
        <v>49329</v>
      </c>
    </row>
    <row r="181" spans="1:18" x14ac:dyDescent="0.25">
      <c r="A181" s="1" t="s">
        <v>406</v>
      </c>
      <c r="B181" s="1" t="s">
        <v>403</v>
      </c>
      <c r="C181" s="1" t="s">
        <v>199</v>
      </c>
      <c r="D181" s="1" t="s">
        <v>403</v>
      </c>
      <c r="E181" s="1" t="s">
        <v>200</v>
      </c>
      <c r="F181" s="2">
        <v>43388</v>
      </c>
      <c r="G181" s="1" t="s">
        <v>21</v>
      </c>
      <c r="H181" s="2">
        <v>42736</v>
      </c>
      <c r="I181" s="2">
        <v>43100</v>
      </c>
      <c r="J181" s="1" t="s">
        <v>404</v>
      </c>
      <c r="K181" s="3">
        <v>204336.61</v>
      </c>
      <c r="L181" s="3">
        <v>303153.38</v>
      </c>
      <c r="M181" s="3">
        <v>-132116.63</v>
      </c>
      <c r="N181" s="4">
        <v>0.67403705015593096</v>
      </c>
      <c r="O181" s="3"/>
      <c r="P181" s="3"/>
      <c r="Q181" s="1" t="s">
        <v>49330</v>
      </c>
      <c r="R181" s="1" t="s">
        <v>49331</v>
      </c>
    </row>
    <row r="182" spans="1:18" x14ac:dyDescent="0.25">
      <c r="A182" s="1" t="s">
        <v>407</v>
      </c>
      <c r="B182" s="1" t="s">
        <v>403</v>
      </c>
      <c r="C182" s="1" t="s">
        <v>199</v>
      </c>
      <c r="D182" s="1" t="s">
        <v>403</v>
      </c>
      <c r="E182" s="1" t="s">
        <v>200</v>
      </c>
      <c r="F182" s="2">
        <v>43024</v>
      </c>
      <c r="G182" s="1" t="s">
        <v>21</v>
      </c>
      <c r="H182" s="2">
        <v>42370</v>
      </c>
      <c r="I182" s="2">
        <v>42735</v>
      </c>
      <c r="J182" s="1" t="s">
        <v>404</v>
      </c>
      <c r="K182" s="3">
        <v>200669.04</v>
      </c>
      <c r="L182" s="3">
        <v>435270.01</v>
      </c>
      <c r="M182" s="3">
        <v>123546.97</v>
      </c>
      <c r="N182" s="4">
        <v>0.46102197576166576</v>
      </c>
      <c r="O182" s="3"/>
      <c r="P182" s="3"/>
      <c r="Q182" s="1" t="s">
        <v>49332</v>
      </c>
      <c r="R182" s="1" t="s">
        <v>49333</v>
      </c>
    </row>
    <row r="183" spans="1:18" x14ac:dyDescent="0.25">
      <c r="A183" s="1" t="s">
        <v>408</v>
      </c>
      <c r="B183" s="1" t="s">
        <v>409</v>
      </c>
      <c r="C183" s="1" t="s">
        <v>410</v>
      </c>
      <c r="D183" s="1" t="s">
        <v>409</v>
      </c>
      <c r="E183" s="1" t="s">
        <v>411</v>
      </c>
      <c r="F183" s="2">
        <v>42222</v>
      </c>
      <c r="G183" s="1" t="s">
        <v>21</v>
      </c>
      <c r="H183" s="2">
        <v>41640</v>
      </c>
      <c r="I183" s="2">
        <v>42004</v>
      </c>
      <c r="J183" s="1" t="s">
        <v>27</v>
      </c>
      <c r="K183" s="3">
        <v>100037.02</v>
      </c>
      <c r="L183" s="3">
        <v>243680.47</v>
      </c>
      <c r="M183" s="3">
        <v>-819.04</v>
      </c>
      <c r="N183" s="4">
        <v>0.41052539007332023</v>
      </c>
      <c r="O183" s="3"/>
      <c r="P183" s="3"/>
      <c r="Q183" s="1" t="s">
        <v>49334</v>
      </c>
      <c r="R183" s="1" t="s">
        <v>49335</v>
      </c>
    </row>
    <row r="184" spans="1:18" x14ac:dyDescent="0.25">
      <c r="A184" s="1" t="s">
        <v>412</v>
      </c>
      <c r="B184" s="1" t="s">
        <v>409</v>
      </c>
      <c r="C184" s="1" t="s">
        <v>410</v>
      </c>
      <c r="D184" s="1" t="s">
        <v>409</v>
      </c>
      <c r="E184" s="1" t="s">
        <v>411</v>
      </c>
      <c r="F184" s="2">
        <v>43476</v>
      </c>
      <c r="G184" s="1" t="s">
        <v>21</v>
      </c>
      <c r="H184" s="2">
        <v>42736</v>
      </c>
      <c r="I184" s="2">
        <v>43100</v>
      </c>
      <c r="J184" s="1" t="s">
        <v>27</v>
      </c>
      <c r="K184" s="3">
        <v>163009.15</v>
      </c>
      <c r="L184" s="3">
        <v>397141.67</v>
      </c>
      <c r="M184" s="3">
        <v>130005.74</v>
      </c>
      <c r="N184" s="4">
        <v>0.4104559211829874</v>
      </c>
      <c r="O184" s="3"/>
      <c r="P184" s="3"/>
      <c r="Q184" s="1" t="s">
        <v>49336</v>
      </c>
      <c r="R184" s="1" t="s">
        <v>49337</v>
      </c>
    </row>
    <row r="185" spans="1:18" x14ac:dyDescent="0.25">
      <c r="A185" s="1" t="s">
        <v>413</v>
      </c>
      <c r="B185" s="1" t="s">
        <v>409</v>
      </c>
      <c r="C185" s="1" t="s">
        <v>410</v>
      </c>
      <c r="D185" s="1" t="s">
        <v>409</v>
      </c>
      <c r="E185" s="1" t="s">
        <v>411</v>
      </c>
      <c r="F185" s="2">
        <v>42598</v>
      </c>
      <c r="G185" s="1" t="s">
        <v>21</v>
      </c>
      <c r="H185" s="2">
        <v>42005</v>
      </c>
      <c r="I185" s="2">
        <v>42369</v>
      </c>
      <c r="J185" s="1" t="s">
        <v>27</v>
      </c>
      <c r="K185" s="3">
        <v>128605.02</v>
      </c>
      <c r="L185" s="3">
        <v>334352.65999999997</v>
      </c>
      <c r="M185" s="3">
        <v>90672.19</v>
      </c>
      <c r="N185" s="4">
        <v>0.3846388421135935</v>
      </c>
      <c r="O185" s="3"/>
      <c r="P185" s="3"/>
      <c r="Q185" s="1" t="s">
        <v>49338</v>
      </c>
      <c r="R185" s="1" t="s">
        <v>49339</v>
      </c>
    </row>
    <row r="186" spans="1:18" x14ac:dyDescent="0.25">
      <c r="A186" s="1" t="s">
        <v>414</v>
      </c>
      <c r="B186" s="1" t="s">
        <v>409</v>
      </c>
      <c r="C186" s="1" t="s">
        <v>410</v>
      </c>
      <c r="D186" s="1" t="s">
        <v>409</v>
      </c>
      <c r="E186" s="1" t="s">
        <v>411</v>
      </c>
      <c r="F186" s="2">
        <v>43852</v>
      </c>
      <c r="G186" s="1" t="s">
        <v>21</v>
      </c>
      <c r="H186" s="2">
        <v>43101</v>
      </c>
      <c r="I186" s="2">
        <v>43465</v>
      </c>
      <c r="J186" s="1" t="s">
        <v>27</v>
      </c>
      <c r="K186" s="3">
        <v>181168.22</v>
      </c>
      <c r="L186" s="3">
        <v>456828.83</v>
      </c>
      <c r="M186" s="3">
        <v>59687.16</v>
      </c>
      <c r="N186" s="4">
        <v>0.39657790424479117</v>
      </c>
      <c r="O186" s="3"/>
      <c r="P186" s="3"/>
      <c r="Q186" s="1" t="s">
        <v>49340</v>
      </c>
      <c r="R186" s="1" t="s">
        <v>49341</v>
      </c>
    </row>
    <row r="187" spans="1:18" x14ac:dyDescent="0.25">
      <c r="A187" s="1" t="s">
        <v>415</v>
      </c>
      <c r="B187" s="1" t="s">
        <v>409</v>
      </c>
      <c r="C187" s="1" t="s">
        <v>410</v>
      </c>
      <c r="D187" s="1" t="s">
        <v>409</v>
      </c>
      <c r="E187" s="1" t="s">
        <v>411</v>
      </c>
      <c r="F187" s="2">
        <v>42971</v>
      </c>
      <c r="G187" s="1" t="s">
        <v>21</v>
      </c>
      <c r="H187" s="2">
        <v>42370</v>
      </c>
      <c r="I187" s="2">
        <v>42735</v>
      </c>
      <c r="J187" s="1" t="s">
        <v>27</v>
      </c>
      <c r="K187" s="3">
        <v>92370.65</v>
      </c>
      <c r="L187" s="3">
        <v>267135.93</v>
      </c>
      <c r="M187" s="3">
        <v>-67216.73</v>
      </c>
      <c r="N187" s="4">
        <v>0.34578145291050888</v>
      </c>
      <c r="O187" s="3"/>
      <c r="P187" s="3"/>
      <c r="Q187" s="1" t="s">
        <v>49342</v>
      </c>
      <c r="R187" s="1" t="s">
        <v>49343</v>
      </c>
    </row>
    <row r="188" spans="1:18" x14ac:dyDescent="0.25">
      <c r="A188" s="1" t="s">
        <v>416</v>
      </c>
      <c r="B188" s="1" t="s">
        <v>417</v>
      </c>
      <c r="C188" s="1" t="s">
        <v>418</v>
      </c>
      <c r="D188" s="1" t="s">
        <v>417</v>
      </c>
      <c r="E188" s="1" t="s">
        <v>419</v>
      </c>
      <c r="F188" s="2">
        <v>41277</v>
      </c>
      <c r="G188" s="1" t="s">
        <v>21</v>
      </c>
      <c r="H188" s="2">
        <v>40544</v>
      </c>
      <c r="I188" s="2">
        <v>40908</v>
      </c>
      <c r="J188" s="1" t="s">
        <v>420</v>
      </c>
      <c r="K188" s="3">
        <v>3156185.34</v>
      </c>
      <c r="L188" s="3">
        <v>6261053.8099999996</v>
      </c>
      <c r="M188" s="3">
        <v>6260984.8899999997</v>
      </c>
      <c r="N188" s="4">
        <v>0.50409810165806579</v>
      </c>
      <c r="O188" s="3"/>
      <c r="P188" s="3"/>
      <c r="Q188" s="1" t="s">
        <v>49344</v>
      </c>
      <c r="R188" s="1" t="s">
        <v>421</v>
      </c>
    </row>
    <row r="189" spans="1:18" x14ac:dyDescent="0.25">
      <c r="A189" s="1" t="s">
        <v>422</v>
      </c>
      <c r="B189" s="1" t="s">
        <v>417</v>
      </c>
      <c r="C189" s="1" t="s">
        <v>418</v>
      </c>
      <c r="D189" s="1" t="s">
        <v>417</v>
      </c>
      <c r="E189" s="1" t="s">
        <v>419</v>
      </c>
      <c r="F189" s="2">
        <v>43927</v>
      </c>
      <c r="G189" s="1" t="s">
        <v>21</v>
      </c>
      <c r="H189" s="2">
        <v>43101</v>
      </c>
      <c r="I189" s="2">
        <v>43465</v>
      </c>
      <c r="J189" s="1" t="s">
        <v>27</v>
      </c>
      <c r="K189" s="3">
        <v>1120532.56</v>
      </c>
      <c r="L189" s="3">
        <v>3232380.57</v>
      </c>
      <c r="M189" s="3">
        <v>-1219918.3700000001</v>
      </c>
      <c r="N189" s="4">
        <v>0.34665861142705734</v>
      </c>
      <c r="O189" s="3"/>
      <c r="P189" s="3"/>
      <c r="Q189" s="1" t="s">
        <v>49345</v>
      </c>
      <c r="R189" s="1" t="s">
        <v>49346</v>
      </c>
    </row>
    <row r="190" spans="1:18" x14ac:dyDescent="0.25">
      <c r="A190" s="1" t="s">
        <v>423</v>
      </c>
      <c r="B190" s="1" t="s">
        <v>417</v>
      </c>
      <c r="C190" s="1" t="s">
        <v>418</v>
      </c>
      <c r="D190" s="1" t="s">
        <v>417</v>
      </c>
      <c r="E190" s="1" t="s">
        <v>419</v>
      </c>
      <c r="F190" s="2">
        <v>43166</v>
      </c>
      <c r="G190" s="1" t="s">
        <v>21</v>
      </c>
      <c r="H190" s="2">
        <v>42370</v>
      </c>
      <c r="I190" s="2">
        <v>42735</v>
      </c>
      <c r="J190" s="1" t="s">
        <v>420</v>
      </c>
      <c r="K190" s="3">
        <v>2160600.8199999998</v>
      </c>
      <c r="L190" s="3">
        <v>3386939.21</v>
      </c>
      <c r="M190" s="3">
        <v>3386886.55</v>
      </c>
      <c r="N190" s="4">
        <v>0.63792134609938866</v>
      </c>
      <c r="O190" s="3"/>
      <c r="P190" s="3"/>
      <c r="Q190" s="1" t="s">
        <v>424</v>
      </c>
      <c r="R190" s="1" t="s">
        <v>425</v>
      </c>
    </row>
    <row r="191" spans="1:18" x14ac:dyDescent="0.25">
      <c r="A191" s="1" t="s">
        <v>426</v>
      </c>
      <c r="B191" s="1" t="s">
        <v>417</v>
      </c>
      <c r="C191" s="1" t="s">
        <v>418</v>
      </c>
      <c r="D191" s="1" t="s">
        <v>417</v>
      </c>
      <c r="E191" s="1" t="s">
        <v>419</v>
      </c>
      <c r="F191" s="2">
        <v>41737</v>
      </c>
      <c r="G191" s="1" t="s">
        <v>21</v>
      </c>
      <c r="H191" s="2">
        <v>40909</v>
      </c>
      <c r="I191" s="2">
        <v>41274</v>
      </c>
      <c r="J191" s="1" t="s">
        <v>427</v>
      </c>
      <c r="K191" s="3">
        <v>3317378.05</v>
      </c>
      <c r="L191" s="3">
        <v>6186151.8099999996</v>
      </c>
      <c r="M191" s="3">
        <v>6186089.2000000002</v>
      </c>
      <c r="N191" s="4">
        <v>0.53625875211103169</v>
      </c>
      <c r="O191" s="3"/>
      <c r="P191" s="3"/>
      <c r="Q191" s="1" t="s">
        <v>49347</v>
      </c>
      <c r="R191" s="1" t="s">
        <v>421</v>
      </c>
    </row>
    <row r="192" spans="1:18" x14ac:dyDescent="0.25">
      <c r="A192" s="1" t="s">
        <v>428</v>
      </c>
      <c r="B192" s="1" t="s">
        <v>417</v>
      </c>
      <c r="C192" s="1" t="s">
        <v>418</v>
      </c>
      <c r="D192" s="1" t="s">
        <v>417</v>
      </c>
      <c r="E192" s="1" t="s">
        <v>419</v>
      </c>
      <c r="F192" s="2">
        <v>40885</v>
      </c>
      <c r="G192" s="1" t="s">
        <v>21</v>
      </c>
      <c r="H192" s="2">
        <v>40179</v>
      </c>
      <c r="I192" s="2">
        <v>40543</v>
      </c>
      <c r="J192" s="1" t="s">
        <v>420</v>
      </c>
      <c r="K192" s="3">
        <v>2626641.7599999998</v>
      </c>
      <c r="L192" s="3">
        <v>6892569.5700000003</v>
      </c>
      <c r="M192" s="3">
        <v>6892508.5700000003</v>
      </c>
      <c r="N192" s="4">
        <v>0.38108309728674955</v>
      </c>
      <c r="O192" s="3"/>
      <c r="P192" s="3"/>
      <c r="Q192" s="1" t="s">
        <v>49348</v>
      </c>
      <c r="R192" s="1" t="s">
        <v>421</v>
      </c>
    </row>
    <row r="193" spans="1:18" x14ac:dyDescent="0.25">
      <c r="A193" s="1" t="s">
        <v>429</v>
      </c>
      <c r="B193" s="1" t="s">
        <v>417</v>
      </c>
      <c r="C193" s="1" t="s">
        <v>418</v>
      </c>
      <c r="D193" s="1" t="s">
        <v>417</v>
      </c>
      <c r="E193" s="1" t="s">
        <v>419</v>
      </c>
      <c r="F193" s="2">
        <v>41983</v>
      </c>
      <c r="G193" s="1" t="s">
        <v>21</v>
      </c>
      <c r="H193" s="2">
        <v>41275</v>
      </c>
      <c r="I193" s="2">
        <v>41639</v>
      </c>
      <c r="J193" s="1" t="s">
        <v>420</v>
      </c>
      <c r="K193" s="3">
        <v>3293781.77</v>
      </c>
      <c r="L193" s="3">
        <v>5652038.5999999996</v>
      </c>
      <c r="M193" s="3">
        <v>5651976.7400000002</v>
      </c>
      <c r="N193" s="4">
        <v>0.58275995673490277</v>
      </c>
      <c r="O193" s="3"/>
      <c r="P193" s="3"/>
      <c r="Q193" s="1" t="s">
        <v>49349</v>
      </c>
      <c r="R193" s="1" t="s">
        <v>430</v>
      </c>
    </row>
    <row r="194" spans="1:18" x14ac:dyDescent="0.25">
      <c r="A194" s="1" t="s">
        <v>431</v>
      </c>
      <c r="B194" s="1" t="s">
        <v>417</v>
      </c>
      <c r="C194" s="1" t="s">
        <v>418</v>
      </c>
      <c r="D194" s="1" t="s">
        <v>417</v>
      </c>
      <c r="E194" s="1" t="s">
        <v>419</v>
      </c>
      <c r="F194" s="2">
        <v>42780</v>
      </c>
      <c r="G194" s="1" t="s">
        <v>21</v>
      </c>
      <c r="H194" s="2">
        <v>42005</v>
      </c>
      <c r="I194" s="2">
        <v>42369</v>
      </c>
      <c r="J194" s="1" t="s">
        <v>432</v>
      </c>
      <c r="K194" s="3">
        <v>3785977.53</v>
      </c>
      <c r="L194" s="3">
        <v>5266608.2</v>
      </c>
      <c r="M194" s="3">
        <v>5266544.01</v>
      </c>
      <c r="N194" s="4">
        <v>0.71886447334358372</v>
      </c>
      <c r="O194" s="3"/>
      <c r="P194" s="3"/>
      <c r="Q194" s="1" t="s">
        <v>49350</v>
      </c>
      <c r="R194" s="1" t="s">
        <v>421</v>
      </c>
    </row>
    <row r="195" spans="1:18" x14ac:dyDescent="0.25">
      <c r="A195" s="1" t="s">
        <v>433</v>
      </c>
      <c r="B195" s="1" t="s">
        <v>417</v>
      </c>
      <c r="C195" s="1" t="s">
        <v>418</v>
      </c>
      <c r="D195" s="1" t="s">
        <v>417</v>
      </c>
      <c r="E195" s="1" t="s">
        <v>419</v>
      </c>
      <c r="F195" s="2">
        <v>43300</v>
      </c>
      <c r="G195" s="1" t="s">
        <v>21</v>
      </c>
      <c r="H195" s="2">
        <v>42736</v>
      </c>
      <c r="I195" s="2">
        <v>43100</v>
      </c>
      <c r="J195" s="1" t="s">
        <v>27</v>
      </c>
      <c r="K195" s="3">
        <v>2019640.11</v>
      </c>
      <c r="L195" s="3">
        <v>4452298.9400000004</v>
      </c>
      <c r="M195" s="3">
        <v>1065359.73</v>
      </c>
      <c r="N195" s="4">
        <v>0.45361736424643578</v>
      </c>
      <c r="O195" s="3"/>
      <c r="P195" s="3"/>
      <c r="Q195" s="1" t="s">
        <v>49351</v>
      </c>
      <c r="R195" s="1" t="s">
        <v>49352</v>
      </c>
    </row>
    <row r="196" spans="1:18" x14ac:dyDescent="0.25">
      <c r="A196" s="1" t="s">
        <v>434</v>
      </c>
      <c r="B196" s="1" t="s">
        <v>417</v>
      </c>
      <c r="C196" s="1" t="s">
        <v>418</v>
      </c>
      <c r="D196" s="1" t="s">
        <v>417</v>
      </c>
      <c r="E196" s="1" t="s">
        <v>419</v>
      </c>
      <c r="F196" s="2">
        <v>40416</v>
      </c>
      <c r="G196" s="1" t="s">
        <v>21</v>
      </c>
      <c r="H196" s="2">
        <v>39814</v>
      </c>
      <c r="I196" s="2">
        <v>40178</v>
      </c>
      <c r="J196" s="1" t="s">
        <v>420</v>
      </c>
      <c r="K196" s="3">
        <v>2309932.08</v>
      </c>
      <c r="L196" s="3">
        <v>6100249.5700000003</v>
      </c>
      <c r="M196" s="3">
        <v>6100187.3499999996</v>
      </c>
      <c r="N196" s="4">
        <v>0.37866189792625154</v>
      </c>
      <c r="O196" s="3"/>
      <c r="P196" s="3"/>
      <c r="Q196" s="1" t="s">
        <v>49353</v>
      </c>
      <c r="R196" s="1" t="s">
        <v>49354</v>
      </c>
    </row>
    <row r="197" spans="1:18" x14ac:dyDescent="0.25">
      <c r="A197" s="1" t="s">
        <v>435</v>
      </c>
      <c r="B197" s="1" t="s">
        <v>417</v>
      </c>
      <c r="C197" s="1" t="s">
        <v>418</v>
      </c>
      <c r="D197" s="1" t="s">
        <v>417</v>
      </c>
      <c r="E197" s="1" t="s">
        <v>419</v>
      </c>
      <c r="F197" s="2">
        <v>42303</v>
      </c>
      <c r="G197" s="1" t="s">
        <v>21</v>
      </c>
      <c r="H197" s="2">
        <v>41640</v>
      </c>
      <c r="I197" s="2">
        <v>42004</v>
      </c>
      <c r="J197" s="1" t="s">
        <v>436</v>
      </c>
      <c r="K197" s="3">
        <v>3693022.77</v>
      </c>
      <c r="L197" s="3">
        <v>6419517.3099999996</v>
      </c>
      <c r="M197" s="3">
        <v>6419460.79</v>
      </c>
      <c r="N197" s="4">
        <v>0.57528044425508373</v>
      </c>
      <c r="O197" s="3"/>
      <c r="P197" s="3"/>
      <c r="Q197" s="1" t="s">
        <v>49355</v>
      </c>
      <c r="R197" s="1" t="s">
        <v>437</v>
      </c>
    </row>
    <row r="198" spans="1:18" x14ac:dyDescent="0.25">
      <c r="A198" s="1" t="s">
        <v>438</v>
      </c>
      <c r="B198" s="1" t="s">
        <v>439</v>
      </c>
      <c r="C198" s="1" t="s">
        <v>199</v>
      </c>
      <c r="D198" s="1" t="s">
        <v>439</v>
      </c>
      <c r="E198" s="1" t="s">
        <v>200</v>
      </c>
      <c r="F198" s="2">
        <v>43923</v>
      </c>
      <c r="G198" s="1" t="s">
        <v>21</v>
      </c>
      <c r="H198" s="2">
        <v>43101</v>
      </c>
      <c r="I198" s="2">
        <v>43465</v>
      </c>
      <c r="J198" s="1" t="s">
        <v>404</v>
      </c>
      <c r="K198" s="3">
        <v>79504.7</v>
      </c>
      <c r="L198" s="3">
        <v>291594.05</v>
      </c>
      <c r="M198" s="3">
        <v>-13429.27</v>
      </c>
      <c r="N198" s="4">
        <v>0.27265542626812861</v>
      </c>
      <c r="O198" s="3"/>
      <c r="P198" s="3"/>
      <c r="Q198" s="1" t="s">
        <v>281</v>
      </c>
      <c r="R198" s="1" t="s">
        <v>88</v>
      </c>
    </row>
    <row r="199" spans="1:18" x14ac:dyDescent="0.25">
      <c r="A199" s="1" t="s">
        <v>440</v>
      </c>
      <c r="B199" s="1" t="s">
        <v>439</v>
      </c>
      <c r="C199" s="1" t="s">
        <v>199</v>
      </c>
      <c r="D199" s="1" t="s">
        <v>439</v>
      </c>
      <c r="E199" s="1" t="s">
        <v>200</v>
      </c>
      <c r="F199" s="2">
        <v>43613</v>
      </c>
      <c r="G199" s="1" t="s">
        <v>21</v>
      </c>
      <c r="H199" s="2">
        <v>42736</v>
      </c>
      <c r="I199" s="2">
        <v>43100</v>
      </c>
      <c r="J199" s="1" t="s">
        <v>441</v>
      </c>
      <c r="K199" s="3">
        <v>0</v>
      </c>
      <c r="L199" s="3">
        <v>305023.32</v>
      </c>
      <c r="M199" s="3">
        <v>40203.17</v>
      </c>
      <c r="N199" s="4">
        <v>-0.2595913322299423</v>
      </c>
      <c r="O199" s="3">
        <v>79181.41</v>
      </c>
      <c r="P199" s="3"/>
      <c r="Q199" s="1" t="s">
        <v>49356</v>
      </c>
      <c r="R199" s="1" t="s">
        <v>49357</v>
      </c>
    </row>
    <row r="200" spans="1:18" x14ac:dyDescent="0.25">
      <c r="A200" s="1" t="s">
        <v>442</v>
      </c>
      <c r="B200" s="1" t="s">
        <v>443</v>
      </c>
      <c r="C200" s="1" t="s">
        <v>444</v>
      </c>
      <c r="D200" s="1" t="s">
        <v>443</v>
      </c>
      <c r="E200" s="1" t="s">
        <v>445</v>
      </c>
      <c r="F200" s="2">
        <v>43641</v>
      </c>
      <c r="G200" s="1" t="s">
        <v>21</v>
      </c>
      <c r="H200" s="2">
        <v>43101</v>
      </c>
      <c r="I200" s="2">
        <v>43465</v>
      </c>
      <c r="J200" s="1" t="s">
        <v>27</v>
      </c>
      <c r="K200" s="3">
        <v>323030.26</v>
      </c>
      <c r="L200" s="3">
        <v>523349.97</v>
      </c>
      <c r="M200" s="3">
        <v>75669.850000000006</v>
      </c>
      <c r="N200" s="4">
        <v>0.61723565208191378</v>
      </c>
      <c r="O200" s="3"/>
      <c r="P200" s="3"/>
      <c r="Q200" s="1" t="s">
        <v>49358</v>
      </c>
      <c r="R200" s="1" t="s">
        <v>49359</v>
      </c>
    </row>
    <row r="201" spans="1:18" x14ac:dyDescent="0.25">
      <c r="A201" s="1" t="s">
        <v>446</v>
      </c>
      <c r="B201" s="1" t="s">
        <v>443</v>
      </c>
      <c r="C201" s="1" t="s">
        <v>444</v>
      </c>
      <c r="D201" s="1" t="s">
        <v>443</v>
      </c>
      <c r="E201" s="1" t="s">
        <v>445</v>
      </c>
      <c r="F201" s="2">
        <v>44008</v>
      </c>
      <c r="G201" s="1" t="s">
        <v>21</v>
      </c>
      <c r="H201" s="2">
        <v>43466</v>
      </c>
      <c r="I201" s="2">
        <v>43830</v>
      </c>
      <c r="J201" s="1" t="s">
        <v>27</v>
      </c>
      <c r="K201" s="3">
        <v>293966.01</v>
      </c>
      <c r="L201" s="3">
        <v>412552.41</v>
      </c>
      <c r="M201" s="3">
        <v>-110797.56</v>
      </c>
      <c r="N201" s="4">
        <v>0.71255433945956115</v>
      </c>
      <c r="O201" s="3"/>
      <c r="P201" s="3"/>
      <c r="Q201" s="1" t="s">
        <v>49360</v>
      </c>
      <c r="R201" s="1" t="s">
        <v>49361</v>
      </c>
    </row>
    <row r="202" spans="1:18" x14ac:dyDescent="0.25">
      <c r="A202" s="1" t="s">
        <v>447</v>
      </c>
      <c r="B202" s="1" t="s">
        <v>448</v>
      </c>
      <c r="C202" s="1" t="s">
        <v>449</v>
      </c>
      <c r="D202" s="1" t="s">
        <v>448</v>
      </c>
      <c r="E202" s="1" t="s">
        <v>450</v>
      </c>
      <c r="F202" s="2">
        <v>42979</v>
      </c>
      <c r="G202" s="1" t="s">
        <v>50245</v>
      </c>
      <c r="H202" s="2">
        <v>42370</v>
      </c>
      <c r="I202" s="2">
        <v>42735</v>
      </c>
      <c r="J202" s="1" t="s">
        <v>451</v>
      </c>
      <c r="K202" s="3"/>
      <c r="L202" s="3"/>
      <c r="M202" s="3"/>
      <c r="N202" s="4"/>
      <c r="O202" s="3"/>
      <c r="P202" s="3"/>
      <c r="Q202" s="1" t="s">
        <v>27</v>
      </c>
      <c r="R202" s="1" t="s">
        <v>27</v>
      </c>
    </row>
    <row r="203" spans="1:18" x14ac:dyDescent="0.25">
      <c r="A203" s="1" t="s">
        <v>452</v>
      </c>
      <c r="B203" s="1" t="s">
        <v>448</v>
      </c>
      <c r="C203" s="1" t="s">
        <v>449</v>
      </c>
      <c r="D203" s="1" t="s">
        <v>448</v>
      </c>
      <c r="E203" s="1" t="s">
        <v>450</v>
      </c>
      <c r="F203" s="2">
        <v>41887</v>
      </c>
      <c r="G203" s="1" t="s">
        <v>50245</v>
      </c>
      <c r="H203" s="2">
        <v>41275</v>
      </c>
      <c r="I203" s="2">
        <v>41639</v>
      </c>
      <c r="J203" s="1" t="s">
        <v>451</v>
      </c>
      <c r="K203" s="3"/>
      <c r="L203" s="3"/>
      <c r="M203" s="3"/>
      <c r="N203" s="4"/>
      <c r="O203" s="3"/>
      <c r="P203" s="3"/>
      <c r="Q203" s="1" t="s">
        <v>27</v>
      </c>
      <c r="R203" s="1" t="s">
        <v>27</v>
      </c>
    </row>
    <row r="204" spans="1:18" x14ac:dyDescent="0.25">
      <c r="A204" s="1" t="s">
        <v>453</v>
      </c>
      <c r="B204" s="1" t="s">
        <v>448</v>
      </c>
      <c r="C204" s="1" t="s">
        <v>449</v>
      </c>
      <c r="D204" s="1" t="s">
        <v>448</v>
      </c>
      <c r="E204" s="1" t="s">
        <v>450</v>
      </c>
      <c r="F204" s="2">
        <v>42193</v>
      </c>
      <c r="G204" s="1" t="s">
        <v>21</v>
      </c>
      <c r="H204" s="2">
        <v>41640</v>
      </c>
      <c r="I204" s="2">
        <v>42004</v>
      </c>
      <c r="J204" s="1" t="s">
        <v>454</v>
      </c>
      <c r="K204" s="3">
        <v>4798114.24</v>
      </c>
      <c r="L204" s="3">
        <v>14200098.119999999</v>
      </c>
      <c r="M204" s="3">
        <v>2227824.65</v>
      </c>
      <c r="N204" s="4">
        <v>0.33789303422080863</v>
      </c>
      <c r="O204" s="3"/>
      <c r="P204" s="3">
        <v>25970578.489999998</v>
      </c>
      <c r="Q204" s="1" t="s">
        <v>49362</v>
      </c>
      <c r="R204" s="1" t="s">
        <v>49363</v>
      </c>
    </row>
    <row r="205" spans="1:18" x14ac:dyDescent="0.25">
      <c r="A205" s="1" t="s">
        <v>455</v>
      </c>
      <c r="B205" s="1" t="s">
        <v>448</v>
      </c>
      <c r="C205" s="1" t="s">
        <v>449</v>
      </c>
      <c r="D205" s="1" t="s">
        <v>448</v>
      </c>
      <c r="E205" s="1" t="s">
        <v>450</v>
      </c>
      <c r="F205" s="2">
        <v>43291</v>
      </c>
      <c r="G205" s="1" t="s">
        <v>21</v>
      </c>
      <c r="H205" s="2">
        <v>42736</v>
      </c>
      <c r="I205" s="2">
        <v>43100</v>
      </c>
      <c r="J205" s="1" t="s">
        <v>456</v>
      </c>
      <c r="K205" s="3">
        <v>3447491.85</v>
      </c>
      <c r="L205" s="3">
        <v>11920310.41</v>
      </c>
      <c r="M205" s="3">
        <v>-1838950.08</v>
      </c>
      <c r="N205" s="4">
        <v>0.2892115835429826</v>
      </c>
      <c r="O205" s="3"/>
      <c r="P205" s="3">
        <v>23681607.48</v>
      </c>
      <c r="Q205" s="1" t="s">
        <v>49364</v>
      </c>
      <c r="R205" s="1" t="s">
        <v>49365</v>
      </c>
    </row>
    <row r="206" spans="1:18" x14ac:dyDescent="0.25">
      <c r="A206" s="1" t="s">
        <v>457</v>
      </c>
      <c r="B206" s="1" t="s">
        <v>448</v>
      </c>
      <c r="C206" s="1" t="s">
        <v>449</v>
      </c>
      <c r="D206" s="1" t="s">
        <v>448</v>
      </c>
      <c r="E206" s="1" t="s">
        <v>450</v>
      </c>
      <c r="F206" s="2">
        <v>42229</v>
      </c>
      <c r="G206" s="1" t="s">
        <v>50245</v>
      </c>
      <c r="H206" s="2">
        <v>41640</v>
      </c>
      <c r="I206" s="2">
        <v>42004</v>
      </c>
      <c r="J206" s="1" t="s">
        <v>451</v>
      </c>
      <c r="K206" s="3"/>
      <c r="L206" s="3"/>
      <c r="M206" s="3"/>
      <c r="N206" s="4"/>
      <c r="O206" s="3"/>
      <c r="P206" s="3"/>
      <c r="Q206" s="1" t="s">
        <v>27</v>
      </c>
      <c r="R206" s="1" t="s">
        <v>27</v>
      </c>
    </row>
    <row r="207" spans="1:18" x14ac:dyDescent="0.25">
      <c r="A207" s="1" t="s">
        <v>458</v>
      </c>
      <c r="B207" s="1" t="s">
        <v>448</v>
      </c>
      <c r="C207" s="1" t="s">
        <v>449</v>
      </c>
      <c r="D207" s="1" t="s">
        <v>448</v>
      </c>
      <c r="E207" s="1" t="s">
        <v>450</v>
      </c>
      <c r="F207" s="2">
        <v>42599</v>
      </c>
      <c r="G207" s="1" t="s">
        <v>21</v>
      </c>
      <c r="H207" s="2">
        <v>42005</v>
      </c>
      <c r="I207" s="2">
        <v>42369</v>
      </c>
      <c r="J207" s="1" t="s">
        <v>459</v>
      </c>
      <c r="K207" s="3">
        <v>4020532.95</v>
      </c>
      <c r="L207" s="3">
        <v>12795109.300000001</v>
      </c>
      <c r="M207" s="3">
        <v>-1404988.82</v>
      </c>
      <c r="N207" s="4">
        <v>0.31422419736578566</v>
      </c>
      <c r="O207" s="3"/>
      <c r="P207" s="3">
        <v>23141562.510000002</v>
      </c>
      <c r="Q207" s="1" t="s">
        <v>49366</v>
      </c>
      <c r="R207" s="1" t="s">
        <v>49367</v>
      </c>
    </row>
    <row r="208" spans="1:18" x14ac:dyDescent="0.25">
      <c r="A208" s="1" t="s">
        <v>460</v>
      </c>
      <c r="B208" s="1" t="s">
        <v>448</v>
      </c>
      <c r="C208" s="1" t="s">
        <v>449</v>
      </c>
      <c r="D208" s="1" t="s">
        <v>448</v>
      </c>
      <c r="E208" s="1" t="s">
        <v>450</v>
      </c>
      <c r="F208" s="2">
        <v>42936</v>
      </c>
      <c r="G208" s="1" t="s">
        <v>21</v>
      </c>
      <c r="H208" s="2">
        <v>42370</v>
      </c>
      <c r="I208" s="2">
        <v>42735</v>
      </c>
      <c r="J208" s="1" t="s">
        <v>461</v>
      </c>
      <c r="K208" s="3">
        <v>4283772.43</v>
      </c>
      <c r="L208" s="3">
        <v>13759260.49</v>
      </c>
      <c r="M208" s="3">
        <v>964151.19</v>
      </c>
      <c r="N208" s="4">
        <v>0.31133740313393832</v>
      </c>
      <c r="O208" s="3"/>
      <c r="P208" s="3">
        <v>26413264.120000001</v>
      </c>
      <c r="Q208" s="1" t="s">
        <v>49368</v>
      </c>
      <c r="R208" s="1" t="s">
        <v>49369</v>
      </c>
    </row>
    <row r="209" spans="1:18" x14ac:dyDescent="0.25">
      <c r="A209" s="1" t="s">
        <v>462</v>
      </c>
      <c r="B209" s="1" t="s">
        <v>448</v>
      </c>
      <c r="C209" s="1" t="s">
        <v>449</v>
      </c>
      <c r="D209" s="1" t="s">
        <v>448</v>
      </c>
      <c r="E209" s="1" t="s">
        <v>450</v>
      </c>
      <c r="F209" s="2">
        <v>41871</v>
      </c>
      <c r="G209" s="1" t="s">
        <v>21</v>
      </c>
      <c r="H209" s="2">
        <v>41275</v>
      </c>
      <c r="I209" s="2">
        <v>41639</v>
      </c>
      <c r="J209" s="1" t="s">
        <v>463</v>
      </c>
      <c r="K209" s="3">
        <v>4114666.43</v>
      </c>
      <c r="L209" s="3">
        <v>11972273.470000001</v>
      </c>
      <c r="M209" s="3">
        <v>-1558247.61</v>
      </c>
      <c r="N209" s="4">
        <v>0.34368296383393587</v>
      </c>
      <c r="O209" s="3"/>
      <c r="P209" s="3">
        <v>23242010.510000002</v>
      </c>
      <c r="Q209" s="1" t="s">
        <v>27</v>
      </c>
      <c r="R209" s="1" t="s">
        <v>49370</v>
      </c>
    </row>
    <row r="210" spans="1:18" x14ac:dyDescent="0.25">
      <c r="A210" s="1" t="s">
        <v>464</v>
      </c>
      <c r="B210" s="1" t="s">
        <v>448</v>
      </c>
      <c r="C210" s="1" t="s">
        <v>449</v>
      </c>
      <c r="D210" s="1" t="s">
        <v>448</v>
      </c>
      <c r="E210" s="1" t="s">
        <v>465</v>
      </c>
      <c r="F210" s="2">
        <v>41509</v>
      </c>
      <c r="G210" s="1" t="s">
        <v>21</v>
      </c>
      <c r="H210" s="2">
        <v>40909</v>
      </c>
      <c r="I210" s="2">
        <v>41274</v>
      </c>
      <c r="J210" s="1" t="s">
        <v>466</v>
      </c>
      <c r="K210" s="3">
        <v>4349204.82</v>
      </c>
      <c r="L210" s="3">
        <v>13530521.08</v>
      </c>
      <c r="M210" s="3">
        <v>-761567.06</v>
      </c>
      <c r="N210" s="4">
        <v>0.32143660944652991</v>
      </c>
      <c r="O210" s="3"/>
      <c r="P210" s="3">
        <v>23750148.620000001</v>
      </c>
      <c r="Q210" s="1" t="s">
        <v>49371</v>
      </c>
      <c r="R210" s="1" t="s">
        <v>49372</v>
      </c>
    </row>
    <row r="211" spans="1:18" x14ac:dyDescent="0.25">
      <c r="A211" s="1" t="s">
        <v>467</v>
      </c>
      <c r="B211" s="1" t="s">
        <v>448</v>
      </c>
      <c r="C211" s="1" t="s">
        <v>449</v>
      </c>
      <c r="D211" s="1" t="s">
        <v>448</v>
      </c>
      <c r="E211" s="1" t="s">
        <v>450</v>
      </c>
      <c r="F211" s="2">
        <v>41570</v>
      </c>
      <c r="G211" s="1" t="s">
        <v>50245</v>
      </c>
      <c r="H211" s="2">
        <v>40909</v>
      </c>
      <c r="I211" s="2">
        <v>41274</v>
      </c>
      <c r="J211" s="1" t="s">
        <v>451</v>
      </c>
      <c r="K211" s="3"/>
      <c r="L211" s="3"/>
      <c r="M211" s="3"/>
      <c r="N211" s="4"/>
      <c r="O211" s="3"/>
      <c r="P211" s="3"/>
      <c r="Q211" s="1" t="s">
        <v>27</v>
      </c>
      <c r="R211" s="1" t="s">
        <v>27</v>
      </c>
    </row>
    <row r="212" spans="1:18" x14ac:dyDescent="0.25">
      <c r="A212" s="1" t="s">
        <v>468</v>
      </c>
      <c r="B212" s="1" t="s">
        <v>448</v>
      </c>
      <c r="C212" s="1" t="s">
        <v>449</v>
      </c>
      <c r="D212" s="1" t="s">
        <v>448</v>
      </c>
      <c r="E212" s="1" t="s">
        <v>450</v>
      </c>
      <c r="F212" s="2">
        <v>43735</v>
      </c>
      <c r="G212" s="1" t="s">
        <v>50245</v>
      </c>
      <c r="H212" s="2">
        <v>43101</v>
      </c>
      <c r="I212" s="2">
        <v>43465</v>
      </c>
      <c r="J212" s="1" t="s">
        <v>451</v>
      </c>
      <c r="K212" s="3"/>
      <c r="L212" s="3"/>
      <c r="M212" s="3"/>
      <c r="N212" s="4"/>
      <c r="O212" s="3"/>
      <c r="P212" s="3"/>
      <c r="Q212" s="1" t="s">
        <v>27</v>
      </c>
      <c r="R212" s="1" t="s">
        <v>27</v>
      </c>
    </row>
    <row r="213" spans="1:18" x14ac:dyDescent="0.25">
      <c r="A213" s="1" t="s">
        <v>469</v>
      </c>
      <c r="B213" s="1" t="s">
        <v>448</v>
      </c>
      <c r="C213" s="1" t="s">
        <v>449</v>
      </c>
      <c r="D213" s="1" t="s">
        <v>448</v>
      </c>
      <c r="E213" s="1" t="s">
        <v>450</v>
      </c>
      <c r="F213" s="2">
        <v>43675</v>
      </c>
      <c r="G213" s="1" t="s">
        <v>21</v>
      </c>
      <c r="H213" s="2">
        <v>43101</v>
      </c>
      <c r="I213" s="2">
        <v>43465</v>
      </c>
      <c r="J213" s="1" t="s">
        <v>470</v>
      </c>
      <c r="K213" s="3">
        <v>3153532.45</v>
      </c>
      <c r="L213" s="3">
        <v>11810083.609999999</v>
      </c>
      <c r="M213" s="3">
        <v>-110226.8</v>
      </c>
      <c r="N213" s="4">
        <v>0.26702033229720717</v>
      </c>
      <c r="O213" s="3"/>
      <c r="P213" s="3">
        <v>24878778.800000001</v>
      </c>
      <c r="Q213" s="1" t="s">
        <v>49373</v>
      </c>
      <c r="R213" s="1" t="s">
        <v>49374</v>
      </c>
    </row>
    <row r="214" spans="1:18" x14ac:dyDescent="0.25">
      <c r="A214" s="1" t="s">
        <v>471</v>
      </c>
      <c r="B214" s="1" t="s">
        <v>448</v>
      </c>
      <c r="C214" s="1" t="s">
        <v>449</v>
      </c>
      <c r="D214" s="1" t="s">
        <v>448</v>
      </c>
      <c r="E214" s="1" t="s">
        <v>450</v>
      </c>
      <c r="F214" s="2">
        <v>42612</v>
      </c>
      <c r="G214" s="1" t="s">
        <v>50245</v>
      </c>
      <c r="H214" s="2">
        <v>42005</v>
      </c>
      <c r="I214" s="2">
        <v>42369</v>
      </c>
      <c r="J214" s="1" t="s">
        <v>451</v>
      </c>
      <c r="K214" s="3"/>
      <c r="L214" s="3"/>
      <c r="M214" s="3"/>
      <c r="N214" s="4"/>
      <c r="O214" s="3"/>
      <c r="P214" s="3"/>
      <c r="Q214" s="1" t="s">
        <v>27</v>
      </c>
      <c r="R214" s="1" t="s">
        <v>27</v>
      </c>
    </row>
    <row r="215" spans="1:18" x14ac:dyDescent="0.25">
      <c r="A215" s="1" t="s">
        <v>472</v>
      </c>
      <c r="B215" s="1" t="s">
        <v>448</v>
      </c>
      <c r="C215" s="1" t="s">
        <v>449</v>
      </c>
      <c r="D215" s="1" t="s">
        <v>448</v>
      </c>
      <c r="E215" s="1" t="s">
        <v>450</v>
      </c>
      <c r="F215" s="2">
        <v>41121</v>
      </c>
      <c r="G215" s="1" t="s">
        <v>21</v>
      </c>
      <c r="H215" s="2">
        <v>40544</v>
      </c>
      <c r="I215" s="2">
        <v>40908</v>
      </c>
      <c r="J215" s="1" t="s">
        <v>473</v>
      </c>
      <c r="K215" s="3">
        <v>4569974.33</v>
      </c>
      <c r="L215" s="3">
        <v>13830183.859999999</v>
      </c>
      <c r="M215" s="3">
        <v>1533813.54</v>
      </c>
      <c r="N215" s="4">
        <v>0.33043482113187178</v>
      </c>
      <c r="O215" s="3"/>
      <c r="P215" s="3">
        <v>26548140.010000002</v>
      </c>
      <c r="Q215" s="1" t="s">
        <v>49375</v>
      </c>
      <c r="R215" s="1" t="s">
        <v>49376</v>
      </c>
    </row>
    <row r="216" spans="1:18" x14ac:dyDescent="0.25">
      <c r="A216" s="1" t="s">
        <v>474</v>
      </c>
      <c r="B216" s="1" t="s">
        <v>448</v>
      </c>
      <c r="C216" s="1" t="s">
        <v>449</v>
      </c>
      <c r="D216" s="1" t="s">
        <v>448</v>
      </c>
      <c r="E216" s="1" t="s">
        <v>450</v>
      </c>
      <c r="F216" s="2">
        <v>43312</v>
      </c>
      <c r="G216" s="1" t="s">
        <v>50245</v>
      </c>
      <c r="H216" s="2">
        <v>42736</v>
      </c>
      <c r="I216" s="2">
        <v>43100</v>
      </c>
      <c r="J216" s="1" t="s">
        <v>451</v>
      </c>
      <c r="K216" s="3"/>
      <c r="L216" s="3"/>
      <c r="M216" s="3"/>
      <c r="N216" s="4"/>
      <c r="O216" s="3"/>
      <c r="P216" s="3"/>
      <c r="Q216" s="1" t="s">
        <v>27</v>
      </c>
      <c r="R216" s="1" t="s">
        <v>27</v>
      </c>
    </row>
    <row r="217" spans="1:18" x14ac:dyDescent="0.25">
      <c r="A217" s="1" t="s">
        <v>475</v>
      </c>
      <c r="B217" s="1" t="s">
        <v>476</v>
      </c>
      <c r="C217" s="1" t="s">
        <v>477</v>
      </c>
      <c r="D217" s="1" t="s">
        <v>476</v>
      </c>
      <c r="E217" s="1" t="s">
        <v>478</v>
      </c>
      <c r="F217" s="2">
        <v>41765</v>
      </c>
      <c r="G217" s="1" t="s">
        <v>21</v>
      </c>
      <c r="H217" s="2">
        <v>41275</v>
      </c>
      <c r="I217" s="2">
        <v>41639</v>
      </c>
      <c r="J217" s="1" t="s">
        <v>27</v>
      </c>
      <c r="K217" s="3">
        <v>611792.07999999996</v>
      </c>
      <c r="L217" s="3">
        <v>1583872.06</v>
      </c>
      <c r="M217" s="3">
        <v>-102500.74</v>
      </c>
      <c r="N217" s="4">
        <v>0.38626357232414338</v>
      </c>
      <c r="O217" s="3"/>
      <c r="P217" s="3"/>
      <c r="Q217" s="1" t="s">
        <v>49377</v>
      </c>
      <c r="R217" s="1" t="s">
        <v>49378</v>
      </c>
    </row>
    <row r="218" spans="1:18" x14ac:dyDescent="0.25">
      <c r="A218" s="1" t="s">
        <v>479</v>
      </c>
      <c r="B218" s="1" t="s">
        <v>476</v>
      </c>
      <c r="C218" s="1" t="s">
        <v>477</v>
      </c>
      <c r="D218" s="1" t="s">
        <v>476</v>
      </c>
      <c r="E218" s="1" t="s">
        <v>478</v>
      </c>
      <c r="F218" s="2">
        <v>42557</v>
      </c>
      <c r="G218" s="1" t="s">
        <v>21</v>
      </c>
      <c r="H218" s="2">
        <v>42005</v>
      </c>
      <c r="I218" s="2">
        <v>42369</v>
      </c>
      <c r="J218" s="1" t="s">
        <v>27</v>
      </c>
      <c r="K218" s="3">
        <v>584499.43999999994</v>
      </c>
      <c r="L218" s="3">
        <v>1447959.64</v>
      </c>
      <c r="M218" s="3">
        <v>-179428.75</v>
      </c>
      <c r="N218" s="4">
        <v>0.40367108574932375</v>
      </c>
      <c r="O218" s="3"/>
      <c r="P218" s="3"/>
      <c r="Q218" s="1" t="s">
        <v>49379</v>
      </c>
      <c r="R218" s="1" t="s">
        <v>49380</v>
      </c>
    </row>
    <row r="219" spans="1:18" x14ac:dyDescent="0.25">
      <c r="A219" s="1" t="s">
        <v>480</v>
      </c>
      <c r="B219" s="1" t="s">
        <v>476</v>
      </c>
      <c r="C219" s="1" t="s">
        <v>477</v>
      </c>
      <c r="D219" s="1" t="s">
        <v>476</v>
      </c>
      <c r="E219" s="1" t="s">
        <v>478</v>
      </c>
      <c r="F219" s="2">
        <v>43686</v>
      </c>
      <c r="G219" s="1" t="s">
        <v>21</v>
      </c>
      <c r="H219" s="2">
        <v>43101</v>
      </c>
      <c r="I219" s="2">
        <v>43465</v>
      </c>
      <c r="J219" s="1" t="s">
        <v>27</v>
      </c>
      <c r="K219" s="3">
        <v>820442.38</v>
      </c>
      <c r="L219" s="3">
        <v>2164092.96</v>
      </c>
      <c r="M219" s="3">
        <v>-338297.02</v>
      </c>
      <c r="N219" s="4">
        <v>0.37911605238991214</v>
      </c>
      <c r="O219" s="3"/>
      <c r="P219" s="3"/>
      <c r="Q219" s="1" t="s">
        <v>49381</v>
      </c>
      <c r="R219" s="1" t="s">
        <v>49382</v>
      </c>
    </row>
    <row r="220" spans="1:18" x14ac:dyDescent="0.25">
      <c r="A220" s="1" t="s">
        <v>481</v>
      </c>
      <c r="B220" s="1" t="s">
        <v>476</v>
      </c>
      <c r="C220" s="1" t="s">
        <v>477</v>
      </c>
      <c r="D220" s="1" t="s">
        <v>476</v>
      </c>
      <c r="E220" s="1" t="s">
        <v>478</v>
      </c>
      <c r="F220" s="2">
        <v>42143</v>
      </c>
      <c r="G220" s="1" t="s">
        <v>21</v>
      </c>
      <c r="H220" s="2">
        <v>41640</v>
      </c>
      <c r="I220" s="2">
        <v>42004</v>
      </c>
      <c r="J220" s="1" t="s">
        <v>27</v>
      </c>
      <c r="K220" s="3">
        <v>630143.22</v>
      </c>
      <c r="L220" s="3">
        <v>1627388.39</v>
      </c>
      <c r="M220" s="3">
        <v>254940.33</v>
      </c>
      <c r="N220" s="4">
        <v>0.38721132820666121</v>
      </c>
      <c r="O220" s="3"/>
      <c r="P220" s="3"/>
      <c r="Q220" s="1" t="s">
        <v>49383</v>
      </c>
      <c r="R220" s="1" t="s">
        <v>49384</v>
      </c>
    </row>
    <row r="221" spans="1:18" x14ac:dyDescent="0.25">
      <c r="A221" s="1" t="s">
        <v>482</v>
      </c>
      <c r="B221" s="1" t="s">
        <v>476</v>
      </c>
      <c r="C221" s="1" t="s">
        <v>477</v>
      </c>
      <c r="D221" s="1" t="s">
        <v>476</v>
      </c>
      <c r="E221" s="1" t="s">
        <v>478</v>
      </c>
      <c r="F221" s="2">
        <v>43277</v>
      </c>
      <c r="G221" s="1" t="s">
        <v>21</v>
      </c>
      <c r="H221" s="2">
        <v>42736</v>
      </c>
      <c r="I221" s="2">
        <v>43100</v>
      </c>
      <c r="J221" s="1" t="s">
        <v>27</v>
      </c>
      <c r="K221" s="3">
        <v>823571.99</v>
      </c>
      <c r="L221" s="3">
        <v>2920742.98</v>
      </c>
      <c r="M221" s="3">
        <v>576601.81999999995</v>
      </c>
      <c r="N221" s="4">
        <v>0.28197345526103085</v>
      </c>
      <c r="O221" s="3"/>
      <c r="P221" s="3"/>
      <c r="Q221" s="1" t="s">
        <v>49385</v>
      </c>
      <c r="R221" s="1" t="s">
        <v>49386</v>
      </c>
    </row>
    <row r="222" spans="1:18" x14ac:dyDescent="0.25">
      <c r="A222" s="1" t="s">
        <v>483</v>
      </c>
      <c r="B222" s="1" t="s">
        <v>476</v>
      </c>
      <c r="C222" s="1" t="s">
        <v>477</v>
      </c>
      <c r="D222" s="1" t="s">
        <v>476</v>
      </c>
      <c r="E222" s="1" t="s">
        <v>478</v>
      </c>
      <c r="F222" s="2">
        <v>42943</v>
      </c>
      <c r="G222" s="1" t="s">
        <v>21</v>
      </c>
      <c r="H222" s="2">
        <v>42370</v>
      </c>
      <c r="I222" s="2">
        <v>42735</v>
      </c>
      <c r="J222" s="1" t="s">
        <v>27</v>
      </c>
      <c r="K222" s="3">
        <v>816692.76</v>
      </c>
      <c r="L222" s="3">
        <v>1993091.16</v>
      </c>
      <c r="M222" s="3">
        <v>545131.52000000002</v>
      </c>
      <c r="N222" s="4">
        <v>0.40976186959757527</v>
      </c>
      <c r="O222" s="3"/>
      <c r="P222" s="3"/>
      <c r="Q222" s="1" t="s">
        <v>49387</v>
      </c>
      <c r="R222" s="1" t="s">
        <v>49388</v>
      </c>
    </row>
    <row r="223" spans="1:18" x14ac:dyDescent="0.25">
      <c r="A223" s="1" t="s">
        <v>484</v>
      </c>
      <c r="B223" s="1" t="s">
        <v>485</v>
      </c>
      <c r="C223" s="1" t="s">
        <v>199</v>
      </c>
      <c r="D223" s="1" t="s">
        <v>485</v>
      </c>
      <c r="E223" s="1" t="s">
        <v>200</v>
      </c>
      <c r="F223" s="2">
        <v>43621</v>
      </c>
      <c r="G223" s="1" t="s">
        <v>21</v>
      </c>
      <c r="H223" s="2">
        <v>43101</v>
      </c>
      <c r="I223" s="2">
        <v>43465</v>
      </c>
      <c r="J223" s="1" t="s">
        <v>27</v>
      </c>
      <c r="K223" s="3">
        <v>1089446.1499999999</v>
      </c>
      <c r="L223" s="3">
        <v>1515503.14</v>
      </c>
      <c r="M223" s="3">
        <v>14233.02</v>
      </c>
      <c r="N223" s="4">
        <v>0.71886762966390161</v>
      </c>
      <c r="O223" s="3"/>
      <c r="P223" s="3"/>
      <c r="Q223" s="1" t="s">
        <v>49389</v>
      </c>
      <c r="R223" s="1" t="s">
        <v>49390</v>
      </c>
    </row>
    <row r="224" spans="1:18" x14ac:dyDescent="0.25">
      <c r="A224" s="1" t="s">
        <v>486</v>
      </c>
      <c r="B224" s="1" t="s">
        <v>485</v>
      </c>
      <c r="C224" s="1" t="s">
        <v>199</v>
      </c>
      <c r="D224" s="1" t="s">
        <v>485</v>
      </c>
      <c r="E224" s="1" t="s">
        <v>200</v>
      </c>
      <c r="F224" s="2">
        <v>43320</v>
      </c>
      <c r="G224" s="1" t="s">
        <v>21</v>
      </c>
      <c r="H224" s="2">
        <v>42736</v>
      </c>
      <c r="I224" s="2">
        <v>43100</v>
      </c>
      <c r="J224" s="1" t="s">
        <v>27</v>
      </c>
      <c r="K224" s="3">
        <v>1062451.8799999999</v>
      </c>
      <c r="L224" s="3">
        <v>1501270.12</v>
      </c>
      <c r="M224" s="3">
        <v>269630.08000000002</v>
      </c>
      <c r="N224" s="4">
        <v>0.70770200901620539</v>
      </c>
      <c r="O224" s="3"/>
      <c r="P224" s="3"/>
      <c r="Q224" s="1" t="s">
        <v>49391</v>
      </c>
      <c r="R224" s="1" t="s">
        <v>49392</v>
      </c>
    </row>
    <row r="225" spans="1:18" x14ac:dyDescent="0.25">
      <c r="A225" s="1" t="s">
        <v>487</v>
      </c>
      <c r="B225" s="1" t="s">
        <v>488</v>
      </c>
      <c r="C225" s="1" t="s">
        <v>489</v>
      </c>
      <c r="D225" s="1" t="s">
        <v>488</v>
      </c>
      <c r="E225" s="1" t="s">
        <v>490</v>
      </c>
      <c r="F225" s="2">
        <v>42828</v>
      </c>
      <c r="G225" s="1" t="s">
        <v>21</v>
      </c>
      <c r="H225" s="2">
        <v>42005</v>
      </c>
      <c r="I225" s="2">
        <v>42369</v>
      </c>
      <c r="J225" s="1" t="s">
        <v>27</v>
      </c>
      <c r="K225" s="3">
        <v>461741.49</v>
      </c>
      <c r="L225" s="3">
        <v>1080263.1200000001</v>
      </c>
      <c r="M225" s="3">
        <v>42178.52</v>
      </c>
      <c r="N225" s="4">
        <v>0.42743428101109288</v>
      </c>
      <c r="O225" s="3"/>
      <c r="P225" s="3"/>
      <c r="Q225" s="1" t="s">
        <v>49393</v>
      </c>
      <c r="R225" s="1" t="s">
        <v>49394</v>
      </c>
    </row>
    <row r="226" spans="1:18" x14ac:dyDescent="0.25">
      <c r="A226" s="1" t="s">
        <v>491</v>
      </c>
      <c r="B226" s="1" t="s">
        <v>488</v>
      </c>
      <c r="C226" s="1" t="s">
        <v>489</v>
      </c>
      <c r="D226" s="1" t="s">
        <v>492</v>
      </c>
      <c r="E226" s="1" t="s">
        <v>490</v>
      </c>
      <c r="F226" s="2">
        <v>40555</v>
      </c>
      <c r="G226" s="1" t="s">
        <v>21</v>
      </c>
      <c r="H226" s="2">
        <v>39814</v>
      </c>
      <c r="I226" s="2">
        <v>40178</v>
      </c>
      <c r="J226" s="1" t="s">
        <v>27</v>
      </c>
      <c r="K226" s="3">
        <v>298775.01</v>
      </c>
      <c r="L226" s="3">
        <v>1527507.45</v>
      </c>
      <c r="M226" s="3">
        <v>376871.62</v>
      </c>
      <c r="N226" s="4">
        <v>0.19559643391591972</v>
      </c>
      <c r="O226" s="3"/>
      <c r="P226" s="3"/>
      <c r="Q226" s="1" t="s">
        <v>49395</v>
      </c>
      <c r="R226" s="1" t="s">
        <v>49396</v>
      </c>
    </row>
    <row r="227" spans="1:18" x14ac:dyDescent="0.25">
      <c r="A227" s="1" t="s">
        <v>493</v>
      </c>
      <c r="B227" s="1" t="s">
        <v>488</v>
      </c>
      <c r="C227" s="1" t="s">
        <v>489</v>
      </c>
      <c r="D227" s="1" t="s">
        <v>492</v>
      </c>
      <c r="E227" s="1" t="s">
        <v>490</v>
      </c>
      <c r="F227" s="2">
        <v>41318</v>
      </c>
      <c r="G227" s="1" t="s">
        <v>21</v>
      </c>
      <c r="H227" s="2">
        <v>40544</v>
      </c>
      <c r="I227" s="2">
        <v>40908</v>
      </c>
      <c r="J227" s="1" t="s">
        <v>27</v>
      </c>
      <c r="K227" s="3">
        <v>338511.58</v>
      </c>
      <c r="L227" s="3">
        <v>1316484.3600000001</v>
      </c>
      <c r="M227" s="3">
        <v>-213799.48</v>
      </c>
      <c r="N227" s="4">
        <v>0.25713300536285899</v>
      </c>
      <c r="O227" s="3"/>
      <c r="P227" s="3"/>
      <c r="Q227" s="1" t="s">
        <v>49397</v>
      </c>
      <c r="R227" s="1" t="s">
        <v>49398</v>
      </c>
    </row>
    <row r="228" spans="1:18" x14ac:dyDescent="0.25">
      <c r="A228" s="1" t="s">
        <v>494</v>
      </c>
      <c r="B228" s="1" t="s">
        <v>488</v>
      </c>
      <c r="C228" s="1" t="s">
        <v>489</v>
      </c>
      <c r="D228" s="1" t="s">
        <v>492</v>
      </c>
      <c r="E228" s="1" t="s">
        <v>490</v>
      </c>
      <c r="F228" s="2">
        <v>40192</v>
      </c>
      <c r="G228" s="1" t="s">
        <v>21</v>
      </c>
      <c r="H228" s="2">
        <v>39448</v>
      </c>
      <c r="I228" s="2">
        <v>39813</v>
      </c>
      <c r="J228" s="1" t="s">
        <v>27</v>
      </c>
      <c r="K228" s="3">
        <v>113626.87</v>
      </c>
      <c r="L228" s="3">
        <v>1150635.83</v>
      </c>
      <c r="M228" s="3">
        <v>485831.6</v>
      </c>
      <c r="N228" s="4">
        <v>9.8751374707321593E-2</v>
      </c>
      <c r="O228" s="3"/>
      <c r="P228" s="3"/>
      <c r="Q228" s="1" t="s">
        <v>49399</v>
      </c>
      <c r="R228" s="1" t="s">
        <v>49400</v>
      </c>
    </row>
    <row r="229" spans="1:18" x14ac:dyDescent="0.25">
      <c r="A229" s="1" t="s">
        <v>495</v>
      </c>
      <c r="B229" s="1" t="s">
        <v>488</v>
      </c>
      <c r="C229" s="1" t="s">
        <v>489</v>
      </c>
      <c r="D229" s="1" t="s">
        <v>496</v>
      </c>
      <c r="E229" s="1" t="s">
        <v>490</v>
      </c>
      <c r="F229" s="2">
        <v>42475</v>
      </c>
      <c r="G229" s="1" t="s">
        <v>21</v>
      </c>
      <c r="H229" s="2">
        <v>41640</v>
      </c>
      <c r="I229" s="2">
        <v>42004</v>
      </c>
      <c r="J229" s="1" t="s">
        <v>27</v>
      </c>
      <c r="K229" s="3">
        <v>364180.6</v>
      </c>
      <c r="L229" s="3">
        <v>1038084.6</v>
      </c>
      <c r="M229" s="3">
        <v>-44069.55</v>
      </c>
      <c r="N229" s="4">
        <v>0.35081976940993054</v>
      </c>
      <c r="O229" s="3"/>
      <c r="P229" s="3"/>
      <c r="Q229" s="1" t="s">
        <v>49401</v>
      </c>
      <c r="R229" s="1" t="s">
        <v>49402</v>
      </c>
    </row>
    <row r="230" spans="1:18" x14ac:dyDescent="0.25">
      <c r="A230" s="1" t="s">
        <v>497</v>
      </c>
      <c r="B230" s="1" t="s">
        <v>488</v>
      </c>
      <c r="C230" s="1" t="s">
        <v>489</v>
      </c>
      <c r="D230" s="1" t="s">
        <v>492</v>
      </c>
      <c r="E230" s="1" t="s">
        <v>490</v>
      </c>
      <c r="F230" s="2">
        <v>39799</v>
      </c>
      <c r="G230" s="1" t="s">
        <v>21</v>
      </c>
      <c r="H230" s="2">
        <v>39083</v>
      </c>
      <c r="I230" s="2">
        <v>39447</v>
      </c>
      <c r="J230" s="1" t="s">
        <v>27</v>
      </c>
      <c r="K230" s="3">
        <v>57671.73</v>
      </c>
      <c r="L230" s="3">
        <v>664804.23</v>
      </c>
      <c r="M230" s="3">
        <v>105119.89</v>
      </c>
      <c r="N230" s="4">
        <v>8.6749944415967395E-2</v>
      </c>
      <c r="O230" s="3"/>
      <c r="P230" s="3"/>
      <c r="Q230" s="1" t="s">
        <v>49403</v>
      </c>
      <c r="R230" s="1" t="s">
        <v>49404</v>
      </c>
    </row>
    <row r="231" spans="1:18" x14ac:dyDescent="0.25">
      <c r="A231" s="1" t="s">
        <v>498</v>
      </c>
      <c r="B231" s="1" t="s">
        <v>488</v>
      </c>
      <c r="C231" s="1" t="s">
        <v>489</v>
      </c>
      <c r="D231" s="1" t="s">
        <v>488</v>
      </c>
      <c r="E231" s="1" t="s">
        <v>490</v>
      </c>
      <c r="F231" s="2">
        <v>43515</v>
      </c>
      <c r="G231" s="1" t="s">
        <v>21</v>
      </c>
      <c r="H231" s="2">
        <v>42736</v>
      </c>
      <c r="I231" s="2">
        <v>43100</v>
      </c>
      <c r="J231" s="1" t="s">
        <v>27</v>
      </c>
      <c r="K231" s="3">
        <v>1662339.25</v>
      </c>
      <c r="L231" s="3">
        <v>3001745.86</v>
      </c>
      <c r="M231" s="3">
        <v>1323086.6200000001</v>
      </c>
      <c r="N231" s="4">
        <v>0.55379080292959915</v>
      </c>
      <c r="O231" s="3"/>
      <c r="P231" s="3"/>
      <c r="Q231" s="1" t="s">
        <v>49405</v>
      </c>
      <c r="R231" s="1" t="s">
        <v>49406</v>
      </c>
    </row>
    <row r="232" spans="1:18" x14ac:dyDescent="0.25">
      <c r="A232" s="1" t="s">
        <v>499</v>
      </c>
      <c r="B232" s="1" t="s">
        <v>488</v>
      </c>
      <c r="C232" s="1" t="s">
        <v>489</v>
      </c>
      <c r="D232" s="1" t="s">
        <v>488</v>
      </c>
      <c r="E232" s="1" t="s">
        <v>490</v>
      </c>
      <c r="F232" s="2">
        <v>43880</v>
      </c>
      <c r="G232" s="1" t="s">
        <v>21</v>
      </c>
      <c r="H232" s="2">
        <v>43101</v>
      </c>
      <c r="I232" s="2">
        <v>43465</v>
      </c>
      <c r="J232" s="1" t="s">
        <v>27</v>
      </c>
      <c r="K232" s="3">
        <v>3347058.61</v>
      </c>
      <c r="L232" s="3">
        <v>5457128.4500000002</v>
      </c>
      <c r="M232" s="3">
        <v>2455382.59</v>
      </c>
      <c r="N232" s="4">
        <v>0.61333696662390269</v>
      </c>
      <c r="O232" s="3"/>
      <c r="P232" s="3"/>
      <c r="Q232" s="1" t="s">
        <v>49407</v>
      </c>
      <c r="R232" s="1" t="s">
        <v>49408</v>
      </c>
    </row>
    <row r="233" spans="1:18" x14ac:dyDescent="0.25">
      <c r="A233" s="1" t="s">
        <v>500</v>
      </c>
      <c r="B233" s="1" t="s">
        <v>488</v>
      </c>
      <c r="C233" s="1" t="s">
        <v>489</v>
      </c>
      <c r="D233" s="1" t="s">
        <v>488</v>
      </c>
      <c r="E233" s="1" t="s">
        <v>490</v>
      </c>
      <c r="F233" s="2">
        <v>43210</v>
      </c>
      <c r="G233" s="1" t="s">
        <v>21</v>
      </c>
      <c r="H233" s="2">
        <v>42370</v>
      </c>
      <c r="I233" s="2">
        <v>42735</v>
      </c>
      <c r="J233" s="1" t="s">
        <v>27</v>
      </c>
      <c r="K233" s="3">
        <v>760205.54</v>
      </c>
      <c r="L233" s="3">
        <v>1678659.24</v>
      </c>
      <c r="M233" s="3">
        <v>598396.12</v>
      </c>
      <c r="N233" s="4">
        <v>0.45286471600990325</v>
      </c>
      <c r="O233" s="3"/>
      <c r="P233" s="3"/>
      <c r="Q233" s="1" t="s">
        <v>49409</v>
      </c>
      <c r="R233" s="1" t="s">
        <v>49410</v>
      </c>
    </row>
    <row r="234" spans="1:18" x14ac:dyDescent="0.25">
      <c r="A234" s="1" t="s">
        <v>501</v>
      </c>
      <c r="B234" s="1" t="s">
        <v>488</v>
      </c>
      <c r="C234" s="1" t="s">
        <v>489</v>
      </c>
      <c r="D234" s="1" t="s">
        <v>488</v>
      </c>
      <c r="E234" s="1" t="s">
        <v>490</v>
      </c>
      <c r="F234" s="2">
        <v>41719</v>
      </c>
      <c r="G234" s="1" t="s">
        <v>21</v>
      </c>
      <c r="H234" s="2">
        <v>40909</v>
      </c>
      <c r="I234" s="2">
        <v>41274</v>
      </c>
      <c r="J234" s="1" t="s">
        <v>27</v>
      </c>
      <c r="K234" s="3">
        <v>362646.21</v>
      </c>
      <c r="L234" s="3">
        <v>1034596.29</v>
      </c>
      <c r="M234" s="3">
        <v>-281888.07</v>
      </c>
      <c r="N234" s="4">
        <v>0.35051953453264367</v>
      </c>
      <c r="O234" s="3"/>
      <c r="P234" s="3"/>
      <c r="Q234" s="1" t="s">
        <v>49411</v>
      </c>
      <c r="R234" s="1" t="s">
        <v>49412</v>
      </c>
    </row>
    <row r="235" spans="1:18" x14ac:dyDescent="0.25">
      <c r="A235" s="1" t="s">
        <v>502</v>
      </c>
      <c r="B235" s="1" t="s">
        <v>488</v>
      </c>
      <c r="C235" s="1" t="s">
        <v>489</v>
      </c>
      <c r="D235" s="1" t="s">
        <v>496</v>
      </c>
      <c r="E235" s="1" t="s">
        <v>490</v>
      </c>
      <c r="F235" s="2">
        <v>42086</v>
      </c>
      <c r="G235" s="1" t="s">
        <v>21</v>
      </c>
      <c r="H235" s="2">
        <v>41275</v>
      </c>
      <c r="I235" s="2">
        <v>41639</v>
      </c>
      <c r="J235" s="1" t="s">
        <v>27</v>
      </c>
      <c r="K235" s="3">
        <v>373946.07</v>
      </c>
      <c r="L235" s="3">
        <v>1082154.1499999999</v>
      </c>
      <c r="M235" s="3">
        <v>47557.86</v>
      </c>
      <c r="N235" s="4">
        <v>0.34555711864155403</v>
      </c>
      <c r="O235" s="3"/>
      <c r="P235" s="3"/>
      <c r="Q235" s="1" t="s">
        <v>49413</v>
      </c>
      <c r="R235" s="1" t="s">
        <v>49414</v>
      </c>
    </row>
    <row r="236" spans="1:18" x14ac:dyDescent="0.25">
      <c r="A236" s="1" t="s">
        <v>503</v>
      </c>
      <c r="B236" s="1" t="s">
        <v>488</v>
      </c>
      <c r="C236" s="1" t="s">
        <v>489</v>
      </c>
      <c r="D236" s="1" t="s">
        <v>492</v>
      </c>
      <c r="E236" s="1" t="s">
        <v>490</v>
      </c>
      <c r="F236" s="2">
        <v>40904</v>
      </c>
      <c r="G236" s="1" t="s">
        <v>21</v>
      </c>
      <c r="H236" s="2">
        <v>40179</v>
      </c>
      <c r="I236" s="2">
        <v>40543</v>
      </c>
      <c r="J236" s="1" t="s">
        <v>27</v>
      </c>
      <c r="K236" s="3">
        <v>343284.23</v>
      </c>
      <c r="L236" s="3">
        <v>1530283.84</v>
      </c>
      <c r="M236" s="3">
        <v>2776.39</v>
      </c>
      <c r="N236" s="4">
        <v>0.22432716142385714</v>
      </c>
      <c r="O236" s="3"/>
      <c r="P236" s="3"/>
      <c r="Q236" s="1" t="s">
        <v>49415</v>
      </c>
      <c r="R236" s="1" t="s">
        <v>49416</v>
      </c>
    </row>
    <row r="237" spans="1:18" x14ac:dyDescent="0.25">
      <c r="A237" s="1" t="s">
        <v>504</v>
      </c>
      <c r="B237" s="1" t="s">
        <v>505</v>
      </c>
      <c r="C237" s="1" t="s">
        <v>506</v>
      </c>
      <c r="D237" s="1" t="s">
        <v>505</v>
      </c>
      <c r="E237" s="1" t="s">
        <v>507</v>
      </c>
      <c r="F237" s="2">
        <v>40911</v>
      </c>
      <c r="G237" s="1" t="s">
        <v>21</v>
      </c>
      <c r="H237" s="2">
        <v>40179</v>
      </c>
      <c r="I237" s="2">
        <v>40543</v>
      </c>
      <c r="J237" s="1" t="s">
        <v>27</v>
      </c>
      <c r="K237" s="3">
        <v>38719.03</v>
      </c>
      <c r="L237" s="3">
        <v>173873.89</v>
      </c>
      <c r="M237" s="3">
        <v>147116.44</v>
      </c>
      <c r="N237" s="4">
        <v>0.22268455603081058</v>
      </c>
      <c r="O237" s="3"/>
      <c r="P237" s="3"/>
      <c r="Q237" s="1" t="s">
        <v>49417</v>
      </c>
      <c r="R237" s="1" t="s">
        <v>49418</v>
      </c>
    </row>
    <row r="238" spans="1:18" x14ac:dyDescent="0.25">
      <c r="A238" s="1" t="s">
        <v>508</v>
      </c>
      <c r="B238" s="1" t="s">
        <v>505</v>
      </c>
      <c r="C238" s="1" t="s">
        <v>506</v>
      </c>
      <c r="D238" s="1" t="s">
        <v>505</v>
      </c>
      <c r="E238" s="1" t="s">
        <v>507</v>
      </c>
      <c r="F238" s="2">
        <v>42712</v>
      </c>
      <c r="G238" s="1" t="s">
        <v>21</v>
      </c>
      <c r="H238" s="2">
        <v>42005</v>
      </c>
      <c r="I238" s="2">
        <v>42369</v>
      </c>
      <c r="J238" s="1" t="s">
        <v>27</v>
      </c>
      <c r="K238" s="3">
        <v>55611.71</v>
      </c>
      <c r="L238" s="3">
        <v>1196660.8999999999</v>
      </c>
      <c r="M238" s="3">
        <v>319633.44</v>
      </c>
      <c r="N238" s="4">
        <v>4.647240500629711E-2</v>
      </c>
      <c r="O238" s="3"/>
      <c r="P238" s="3"/>
      <c r="Q238" s="1" t="s">
        <v>49419</v>
      </c>
      <c r="R238" s="1" t="s">
        <v>49420</v>
      </c>
    </row>
    <row r="239" spans="1:18" x14ac:dyDescent="0.25">
      <c r="A239" s="1" t="s">
        <v>509</v>
      </c>
      <c r="B239" s="1" t="s">
        <v>505</v>
      </c>
      <c r="C239" s="1" t="s">
        <v>506</v>
      </c>
      <c r="D239" s="1" t="s">
        <v>505</v>
      </c>
      <c r="E239" s="1" t="s">
        <v>507</v>
      </c>
      <c r="F239" s="2">
        <v>43082</v>
      </c>
      <c r="G239" s="1" t="s">
        <v>21</v>
      </c>
      <c r="H239" s="2">
        <v>42370</v>
      </c>
      <c r="I239" s="2">
        <v>42735</v>
      </c>
      <c r="J239" s="1" t="s">
        <v>510</v>
      </c>
      <c r="K239" s="3">
        <v>120982.64</v>
      </c>
      <c r="L239" s="3">
        <v>1416663.75</v>
      </c>
      <c r="M239" s="3">
        <v>220002.85</v>
      </c>
      <c r="N239" s="4">
        <v>8.5399686411119086E-2</v>
      </c>
      <c r="O239" s="3"/>
      <c r="P239" s="3"/>
      <c r="Q239" s="1" t="s">
        <v>49421</v>
      </c>
      <c r="R239" s="1" t="s">
        <v>49422</v>
      </c>
    </row>
    <row r="240" spans="1:18" x14ac:dyDescent="0.25">
      <c r="A240" s="1" t="s">
        <v>511</v>
      </c>
      <c r="B240" s="1" t="s">
        <v>505</v>
      </c>
      <c r="C240" s="1" t="s">
        <v>506</v>
      </c>
      <c r="D240" s="1" t="s">
        <v>505</v>
      </c>
      <c r="E240" s="1" t="s">
        <v>507</v>
      </c>
      <c r="F240" s="2">
        <v>43448</v>
      </c>
      <c r="G240" s="1" t="s">
        <v>21</v>
      </c>
      <c r="H240" s="2">
        <v>42736</v>
      </c>
      <c r="I240" s="2">
        <v>43100</v>
      </c>
      <c r="J240" s="1" t="s">
        <v>512</v>
      </c>
      <c r="K240" s="3">
        <v>128194.39</v>
      </c>
      <c r="L240" s="3">
        <v>1376571.94</v>
      </c>
      <c r="M240" s="3">
        <v>-40091.81</v>
      </c>
      <c r="N240" s="4">
        <v>9.3125819490407463E-2</v>
      </c>
      <c r="O240" s="3"/>
      <c r="P240" s="3"/>
      <c r="Q240" s="1" t="s">
        <v>49423</v>
      </c>
      <c r="R240" s="1" t="s">
        <v>49424</v>
      </c>
    </row>
    <row r="241" spans="1:18" x14ac:dyDescent="0.25">
      <c r="A241" s="1" t="s">
        <v>513</v>
      </c>
      <c r="B241" s="1" t="s">
        <v>505</v>
      </c>
      <c r="C241" s="1" t="s">
        <v>506</v>
      </c>
      <c r="D241" s="1" t="s">
        <v>505</v>
      </c>
      <c r="E241" s="1" t="s">
        <v>507</v>
      </c>
      <c r="F241" s="2">
        <v>42353</v>
      </c>
      <c r="G241" s="1" t="s">
        <v>21</v>
      </c>
      <c r="H241" s="2">
        <v>41640</v>
      </c>
      <c r="I241" s="2">
        <v>42004</v>
      </c>
      <c r="J241" s="1" t="s">
        <v>27</v>
      </c>
      <c r="K241" s="3">
        <v>1053.0899999999999</v>
      </c>
      <c r="L241" s="3">
        <v>877027.46</v>
      </c>
      <c r="M241" s="3">
        <v>112769.48</v>
      </c>
      <c r="N241" s="4">
        <v>1.200749176086231E-3</v>
      </c>
      <c r="O241" s="3"/>
      <c r="P241" s="3"/>
      <c r="Q241" s="1" t="s">
        <v>49425</v>
      </c>
      <c r="R241" s="1" t="s">
        <v>49426</v>
      </c>
    </row>
    <row r="242" spans="1:18" x14ac:dyDescent="0.25">
      <c r="A242" s="1" t="s">
        <v>514</v>
      </c>
      <c r="B242" s="1" t="s">
        <v>505</v>
      </c>
      <c r="C242" s="1" t="s">
        <v>506</v>
      </c>
      <c r="D242" s="1" t="s">
        <v>505</v>
      </c>
      <c r="E242" s="1" t="s">
        <v>507</v>
      </c>
      <c r="F242" s="2">
        <v>41624</v>
      </c>
      <c r="G242" s="1" t="s">
        <v>21</v>
      </c>
      <c r="H242" s="2">
        <v>40909</v>
      </c>
      <c r="I242" s="2">
        <v>41274</v>
      </c>
      <c r="J242" s="1" t="s">
        <v>27</v>
      </c>
      <c r="K242" s="3">
        <v>101039.2</v>
      </c>
      <c r="L242" s="3">
        <v>611177.42000000004</v>
      </c>
      <c r="M242" s="3">
        <v>285517.15999999997</v>
      </c>
      <c r="N242" s="4">
        <v>0.16531893472111583</v>
      </c>
      <c r="O242" s="3"/>
      <c r="P242" s="3"/>
      <c r="Q242" s="1" t="s">
        <v>49427</v>
      </c>
      <c r="R242" s="1" t="s">
        <v>49428</v>
      </c>
    </row>
    <row r="243" spans="1:18" x14ac:dyDescent="0.25">
      <c r="A243" s="1" t="s">
        <v>515</v>
      </c>
      <c r="B243" s="1" t="s">
        <v>505</v>
      </c>
      <c r="C243" s="1" t="s">
        <v>506</v>
      </c>
      <c r="D243" s="1" t="s">
        <v>505</v>
      </c>
      <c r="E243" s="1" t="s">
        <v>507</v>
      </c>
      <c r="F243" s="2">
        <v>43880</v>
      </c>
      <c r="G243" s="1" t="s">
        <v>21</v>
      </c>
      <c r="H243" s="2">
        <v>43101</v>
      </c>
      <c r="I243" s="2">
        <v>43465</v>
      </c>
      <c r="J243" s="1" t="s">
        <v>516</v>
      </c>
      <c r="K243" s="3">
        <v>67601.06</v>
      </c>
      <c r="L243" s="3">
        <v>1422084.16</v>
      </c>
      <c r="M243" s="3">
        <v>45512.22</v>
      </c>
      <c r="N243" s="4">
        <v>4.7536609928908853E-2</v>
      </c>
      <c r="O243" s="3"/>
      <c r="P243" s="3"/>
      <c r="Q243" s="1" t="s">
        <v>49429</v>
      </c>
      <c r="R243" s="1" t="s">
        <v>49430</v>
      </c>
    </row>
    <row r="244" spans="1:18" x14ac:dyDescent="0.25">
      <c r="A244" s="1" t="s">
        <v>517</v>
      </c>
      <c r="B244" s="1" t="s">
        <v>505</v>
      </c>
      <c r="C244" s="1" t="s">
        <v>506</v>
      </c>
      <c r="D244" s="1" t="s">
        <v>505</v>
      </c>
      <c r="E244" s="1" t="s">
        <v>507</v>
      </c>
      <c r="F244" s="2">
        <v>42002</v>
      </c>
      <c r="G244" s="1" t="s">
        <v>21</v>
      </c>
      <c r="H244" s="2">
        <v>41275</v>
      </c>
      <c r="I244" s="2">
        <v>41639</v>
      </c>
      <c r="J244" s="1" t="s">
        <v>27</v>
      </c>
      <c r="K244" s="3">
        <v>49923.4</v>
      </c>
      <c r="L244" s="3">
        <v>764257.98</v>
      </c>
      <c r="M244" s="3">
        <v>153080.56</v>
      </c>
      <c r="N244" s="4">
        <v>6.5322706869217123E-2</v>
      </c>
      <c r="O244" s="3"/>
      <c r="P244" s="3"/>
      <c r="Q244" s="1" t="s">
        <v>49431</v>
      </c>
      <c r="R244" s="1" t="s">
        <v>49432</v>
      </c>
    </row>
    <row r="245" spans="1:18" x14ac:dyDescent="0.25">
      <c r="A245" s="1" t="s">
        <v>518</v>
      </c>
      <c r="B245" s="1" t="s">
        <v>505</v>
      </c>
      <c r="C245" s="1" t="s">
        <v>506</v>
      </c>
      <c r="D245" s="1" t="s">
        <v>505</v>
      </c>
      <c r="E245" s="1" t="s">
        <v>507</v>
      </c>
      <c r="F245" s="2">
        <v>41274</v>
      </c>
      <c r="G245" s="1" t="s">
        <v>21</v>
      </c>
      <c r="H245" s="2">
        <v>40544</v>
      </c>
      <c r="I245" s="2">
        <v>40908</v>
      </c>
      <c r="J245" s="1" t="s">
        <v>27</v>
      </c>
      <c r="K245" s="3">
        <v>40294.81</v>
      </c>
      <c r="L245" s="3">
        <v>325660.26</v>
      </c>
      <c r="M245" s="3">
        <v>151786.37</v>
      </c>
      <c r="N245" s="4">
        <v>0.12373265930574395</v>
      </c>
      <c r="O245" s="3"/>
      <c r="P245" s="3"/>
      <c r="Q245" s="1" t="s">
        <v>49433</v>
      </c>
      <c r="R245" s="1" t="s">
        <v>49434</v>
      </c>
    </row>
    <row r="246" spans="1:18" x14ac:dyDescent="0.25">
      <c r="A246" s="1" t="s">
        <v>519</v>
      </c>
      <c r="B246" s="1" t="s">
        <v>520</v>
      </c>
      <c r="C246" s="1" t="s">
        <v>521</v>
      </c>
      <c r="D246" s="1" t="s">
        <v>520</v>
      </c>
      <c r="E246" s="1" t="s">
        <v>522</v>
      </c>
      <c r="F246" s="2">
        <v>43896</v>
      </c>
      <c r="G246" s="1" t="s">
        <v>21</v>
      </c>
      <c r="H246" s="2">
        <v>43101</v>
      </c>
      <c r="I246" s="2">
        <v>43465</v>
      </c>
      <c r="J246" s="1" t="s">
        <v>27</v>
      </c>
      <c r="K246" s="3">
        <v>505178.72</v>
      </c>
      <c r="L246" s="3">
        <v>1003188.19</v>
      </c>
      <c r="M246" s="3">
        <v>359280.21</v>
      </c>
      <c r="N246" s="4">
        <v>0.50357323285474487</v>
      </c>
      <c r="O246" s="3"/>
      <c r="P246" s="3"/>
      <c r="Q246" s="1" t="s">
        <v>49435</v>
      </c>
      <c r="R246" s="1" t="s">
        <v>49436</v>
      </c>
    </row>
    <row r="247" spans="1:18" x14ac:dyDescent="0.25">
      <c r="A247" s="1" t="s">
        <v>523</v>
      </c>
      <c r="B247" s="1" t="s">
        <v>520</v>
      </c>
      <c r="C247" s="1" t="s">
        <v>521</v>
      </c>
      <c r="D247" s="1" t="s">
        <v>520</v>
      </c>
      <c r="E247" s="1" t="s">
        <v>522</v>
      </c>
      <c r="F247" s="2">
        <v>41765</v>
      </c>
      <c r="G247" s="1" t="s">
        <v>21</v>
      </c>
      <c r="H247" s="2">
        <v>41275</v>
      </c>
      <c r="I247" s="2">
        <v>41639</v>
      </c>
      <c r="J247" s="1" t="s">
        <v>27</v>
      </c>
      <c r="K247" s="3">
        <v>53121.919999999998</v>
      </c>
      <c r="L247" s="3">
        <v>239150.05</v>
      </c>
      <c r="M247" s="3">
        <v>52530.75</v>
      </c>
      <c r="N247" s="4">
        <v>0.22212799035584563</v>
      </c>
      <c r="O247" s="3"/>
      <c r="P247" s="3"/>
      <c r="Q247" s="1" t="s">
        <v>49437</v>
      </c>
      <c r="R247" s="1" t="s">
        <v>49438</v>
      </c>
    </row>
    <row r="248" spans="1:18" x14ac:dyDescent="0.25">
      <c r="A248" s="1" t="s">
        <v>524</v>
      </c>
      <c r="B248" s="1" t="s">
        <v>520</v>
      </c>
      <c r="C248" s="1" t="s">
        <v>521</v>
      </c>
      <c r="D248" s="1" t="s">
        <v>520</v>
      </c>
      <c r="E248" s="1" t="s">
        <v>522</v>
      </c>
      <c r="F248" s="2">
        <v>43455</v>
      </c>
      <c r="G248" s="1" t="s">
        <v>21</v>
      </c>
      <c r="H248" s="2">
        <v>42736</v>
      </c>
      <c r="I248" s="2">
        <v>43100</v>
      </c>
      <c r="J248" s="1" t="s">
        <v>27</v>
      </c>
      <c r="K248" s="3">
        <v>353003.91</v>
      </c>
      <c r="L248" s="3">
        <v>643907.98</v>
      </c>
      <c r="M248" s="3">
        <v>56107.76</v>
      </c>
      <c r="N248" s="4">
        <v>0.54822105170990421</v>
      </c>
      <c r="O248" s="3"/>
      <c r="P248" s="3"/>
      <c r="Q248" s="1" t="s">
        <v>49439</v>
      </c>
      <c r="R248" s="1" t="s">
        <v>49440</v>
      </c>
    </row>
    <row r="249" spans="1:18" x14ac:dyDescent="0.25">
      <c r="A249" s="1" t="s">
        <v>525</v>
      </c>
      <c r="B249" s="1" t="s">
        <v>526</v>
      </c>
      <c r="C249" s="1" t="s">
        <v>527</v>
      </c>
      <c r="D249" s="1" t="s">
        <v>526</v>
      </c>
      <c r="E249" s="1" t="s">
        <v>528</v>
      </c>
      <c r="F249" s="2">
        <v>42738</v>
      </c>
      <c r="G249" s="1" t="s">
        <v>21</v>
      </c>
      <c r="H249" s="2">
        <v>42005</v>
      </c>
      <c r="I249" s="2">
        <v>42369</v>
      </c>
      <c r="J249" s="1" t="s">
        <v>27</v>
      </c>
      <c r="K249" s="3">
        <v>273445.23</v>
      </c>
      <c r="L249" s="3">
        <v>482078.13</v>
      </c>
      <c r="M249" s="3">
        <v>147680.60999999999</v>
      </c>
      <c r="N249" s="4">
        <v>0.5672218111201186</v>
      </c>
      <c r="O249" s="3"/>
      <c r="P249" s="3"/>
      <c r="Q249" s="1" t="s">
        <v>96250</v>
      </c>
      <c r="R249" s="1" t="s">
        <v>96251</v>
      </c>
    </row>
    <row r="250" spans="1:18" x14ac:dyDescent="0.25">
      <c r="A250" s="1" t="s">
        <v>529</v>
      </c>
      <c r="B250" s="1" t="s">
        <v>526</v>
      </c>
      <c r="C250" s="1" t="s">
        <v>527</v>
      </c>
      <c r="D250" s="1" t="s">
        <v>526</v>
      </c>
      <c r="E250" s="1" t="s">
        <v>528</v>
      </c>
      <c r="F250" s="2">
        <v>42374</v>
      </c>
      <c r="G250" s="1" t="s">
        <v>21</v>
      </c>
      <c r="H250" s="2">
        <v>41640</v>
      </c>
      <c r="I250" s="2">
        <v>42004</v>
      </c>
      <c r="J250" s="1" t="s">
        <v>27</v>
      </c>
      <c r="K250" s="3">
        <v>152395.32</v>
      </c>
      <c r="L250" s="3">
        <v>334397.52</v>
      </c>
      <c r="M250" s="3">
        <v>-53253.47</v>
      </c>
      <c r="N250" s="4">
        <v>0.45573101140223765</v>
      </c>
      <c r="O250" s="3"/>
      <c r="P250" s="3"/>
      <c r="Q250" s="1" t="s">
        <v>96252</v>
      </c>
      <c r="R250" s="1" t="s">
        <v>96253</v>
      </c>
    </row>
    <row r="251" spans="1:18" x14ac:dyDescent="0.25">
      <c r="A251" s="1" t="s">
        <v>530</v>
      </c>
      <c r="B251" s="1" t="s">
        <v>526</v>
      </c>
      <c r="C251" s="1" t="s">
        <v>527</v>
      </c>
      <c r="D251" s="1" t="s">
        <v>526</v>
      </c>
      <c r="E251" s="1" t="s">
        <v>528</v>
      </c>
      <c r="F251" s="2">
        <v>42044</v>
      </c>
      <c r="G251" s="1" t="s">
        <v>21</v>
      </c>
      <c r="H251" s="2">
        <v>41275</v>
      </c>
      <c r="I251" s="2">
        <v>41639</v>
      </c>
      <c r="J251" s="1" t="s">
        <v>27</v>
      </c>
      <c r="K251" s="3">
        <v>12931.2</v>
      </c>
      <c r="L251" s="3">
        <v>387650.99</v>
      </c>
      <c r="M251" s="3">
        <v>53082.52</v>
      </c>
      <c r="N251" s="4">
        <v>3.3357840773217171E-2</v>
      </c>
      <c r="O251" s="3"/>
      <c r="P251" s="3"/>
      <c r="Q251" s="1" t="s">
        <v>96254</v>
      </c>
      <c r="R251" s="1" t="s">
        <v>96255</v>
      </c>
    </row>
    <row r="252" spans="1:18" x14ac:dyDescent="0.25">
      <c r="A252" s="1" t="s">
        <v>531</v>
      </c>
      <c r="B252" s="1" t="s">
        <v>526</v>
      </c>
      <c r="C252" s="1" t="s">
        <v>527</v>
      </c>
      <c r="D252" s="1" t="s">
        <v>526</v>
      </c>
      <c r="E252" s="1" t="s">
        <v>528</v>
      </c>
      <c r="F252" s="2">
        <v>43843</v>
      </c>
      <c r="G252" s="1" t="s">
        <v>21</v>
      </c>
      <c r="H252" s="2">
        <v>43101</v>
      </c>
      <c r="I252" s="2">
        <v>43465</v>
      </c>
      <c r="J252" s="1" t="s">
        <v>27</v>
      </c>
      <c r="K252" s="3">
        <v>325962.37</v>
      </c>
      <c r="L252" s="3">
        <v>658451.91</v>
      </c>
      <c r="M252" s="3">
        <v>23665.73</v>
      </c>
      <c r="N252" s="4">
        <v>0.49504354843469128</v>
      </c>
      <c r="O252" s="3"/>
      <c r="P252" s="3"/>
      <c r="Q252" s="1" t="s">
        <v>96256</v>
      </c>
      <c r="R252" s="1" t="s">
        <v>96257</v>
      </c>
    </row>
    <row r="253" spans="1:18" x14ac:dyDescent="0.25">
      <c r="A253" s="1" t="s">
        <v>532</v>
      </c>
      <c r="B253" s="1" t="s">
        <v>526</v>
      </c>
      <c r="C253" s="1" t="s">
        <v>527</v>
      </c>
      <c r="D253" s="1" t="s">
        <v>526</v>
      </c>
      <c r="E253" s="1" t="s">
        <v>528</v>
      </c>
      <c r="F253" s="2">
        <v>43185</v>
      </c>
      <c r="G253" s="1" t="s">
        <v>21</v>
      </c>
      <c r="H253" s="2">
        <v>42370</v>
      </c>
      <c r="I253" s="2">
        <v>42735</v>
      </c>
      <c r="J253" s="1" t="s">
        <v>27</v>
      </c>
      <c r="K253" s="3">
        <v>297536.09000000003</v>
      </c>
      <c r="L253" s="3">
        <v>442645.26</v>
      </c>
      <c r="M253" s="3">
        <v>-39432.870000000003</v>
      </c>
      <c r="N253" s="4">
        <v>0.67217728706730084</v>
      </c>
      <c r="O253" s="3"/>
      <c r="P253" s="3"/>
      <c r="Q253" s="1" t="s">
        <v>49441</v>
      </c>
      <c r="R253" s="1" t="s">
        <v>96258</v>
      </c>
    </row>
    <row r="254" spans="1:18" x14ac:dyDescent="0.25">
      <c r="A254" s="1" t="s">
        <v>533</v>
      </c>
      <c r="B254" s="1" t="s">
        <v>526</v>
      </c>
      <c r="C254" s="1" t="s">
        <v>527</v>
      </c>
      <c r="D254" s="1" t="s">
        <v>526</v>
      </c>
      <c r="E254" s="1" t="s">
        <v>528</v>
      </c>
      <c r="F254" s="2">
        <v>43495</v>
      </c>
      <c r="G254" s="1" t="s">
        <v>21</v>
      </c>
      <c r="H254" s="2">
        <v>42736</v>
      </c>
      <c r="I254" s="2">
        <v>43100</v>
      </c>
      <c r="J254" s="1" t="s">
        <v>27</v>
      </c>
      <c r="K254" s="3">
        <v>20.170000000000002</v>
      </c>
      <c r="L254" s="3">
        <v>634786.18000000005</v>
      </c>
      <c r="M254" s="3">
        <v>192140.92</v>
      </c>
      <c r="N254" s="4">
        <v>3.1774478770158478E-5</v>
      </c>
      <c r="O254" s="3"/>
      <c r="P254" s="3"/>
      <c r="Q254" s="1" t="s">
        <v>96259</v>
      </c>
      <c r="R254" s="1" t="s">
        <v>96260</v>
      </c>
    </row>
    <row r="255" spans="1:18" x14ac:dyDescent="0.25">
      <c r="A255" s="1" t="s">
        <v>534</v>
      </c>
      <c r="B255" s="1" t="s">
        <v>535</v>
      </c>
      <c r="C255" s="1" t="s">
        <v>536</v>
      </c>
      <c r="D255" s="1" t="s">
        <v>535</v>
      </c>
      <c r="E255" s="1" t="s">
        <v>51</v>
      </c>
      <c r="F255" s="2">
        <v>42524</v>
      </c>
      <c r="G255" s="1" t="s">
        <v>21</v>
      </c>
      <c r="H255" s="2">
        <v>42005</v>
      </c>
      <c r="I255" s="2">
        <v>42369</v>
      </c>
      <c r="J255" s="1" t="s">
        <v>27</v>
      </c>
      <c r="K255" s="3">
        <v>210343.43</v>
      </c>
      <c r="L255" s="3">
        <v>1143132.75</v>
      </c>
      <c r="M255" s="3">
        <v>-642687.36</v>
      </c>
      <c r="N255" s="4">
        <v>0.18400612702243024</v>
      </c>
      <c r="O255" s="3"/>
      <c r="P255" s="3"/>
      <c r="Q255" s="1" t="s">
        <v>49442</v>
      </c>
      <c r="R255" s="1" t="s">
        <v>49443</v>
      </c>
    </row>
    <row r="256" spans="1:18" x14ac:dyDescent="0.25">
      <c r="A256" s="1" t="s">
        <v>537</v>
      </c>
      <c r="B256" s="1" t="s">
        <v>535</v>
      </c>
      <c r="C256" s="1" t="s">
        <v>536</v>
      </c>
      <c r="D256" s="1" t="s">
        <v>535</v>
      </c>
      <c r="E256" s="1" t="s">
        <v>51</v>
      </c>
      <c r="F256" s="2">
        <v>42195</v>
      </c>
      <c r="G256" s="1" t="s">
        <v>21</v>
      </c>
      <c r="H256" s="2">
        <v>41640</v>
      </c>
      <c r="I256" s="2">
        <v>42004</v>
      </c>
      <c r="J256" s="1" t="s">
        <v>27</v>
      </c>
      <c r="K256" s="3">
        <v>243516.44</v>
      </c>
      <c r="L256" s="3">
        <v>1785820.11</v>
      </c>
      <c r="M256" s="3">
        <v>522784.24</v>
      </c>
      <c r="N256" s="4">
        <v>0.1363611254215297</v>
      </c>
      <c r="O256" s="3"/>
      <c r="P256" s="3"/>
      <c r="Q256" s="1" t="s">
        <v>49444</v>
      </c>
      <c r="R256" s="1" t="s">
        <v>49445</v>
      </c>
    </row>
    <row r="257" spans="1:18" x14ac:dyDescent="0.25">
      <c r="A257" s="1" t="s">
        <v>538</v>
      </c>
      <c r="B257" s="1" t="s">
        <v>535</v>
      </c>
      <c r="C257" s="1" t="s">
        <v>536</v>
      </c>
      <c r="D257" s="1" t="s">
        <v>535</v>
      </c>
      <c r="E257" s="1" t="s">
        <v>51</v>
      </c>
      <c r="F257" s="2">
        <v>43822</v>
      </c>
      <c r="G257" s="1" t="s">
        <v>21</v>
      </c>
      <c r="H257" s="2">
        <v>43101</v>
      </c>
      <c r="I257" s="2">
        <v>43465</v>
      </c>
      <c r="J257" s="1" t="s">
        <v>539</v>
      </c>
      <c r="K257" s="3">
        <v>0</v>
      </c>
      <c r="L257" s="3">
        <v>1990352.57</v>
      </c>
      <c r="M257" s="3">
        <v>1426188.73</v>
      </c>
      <c r="N257" s="4">
        <v>-0.13815551784375568</v>
      </c>
      <c r="O257" s="3">
        <v>274978.19</v>
      </c>
      <c r="P257" s="3"/>
      <c r="Q257" s="1" t="s">
        <v>49446</v>
      </c>
      <c r="R257" s="1" t="s">
        <v>49447</v>
      </c>
    </row>
    <row r="258" spans="1:18" x14ac:dyDescent="0.25">
      <c r="A258" s="1" t="s">
        <v>540</v>
      </c>
      <c r="B258" s="1" t="s">
        <v>535</v>
      </c>
      <c r="C258" s="1" t="s">
        <v>536</v>
      </c>
      <c r="D258" s="1" t="s">
        <v>535</v>
      </c>
      <c r="E258" s="1" t="s">
        <v>51</v>
      </c>
      <c r="F258" s="2">
        <v>42941</v>
      </c>
      <c r="G258" s="1" t="s">
        <v>21</v>
      </c>
      <c r="H258" s="2">
        <v>42370</v>
      </c>
      <c r="I258" s="2">
        <v>42735</v>
      </c>
      <c r="J258" s="1" t="s">
        <v>541</v>
      </c>
      <c r="K258" s="3">
        <v>117284.98</v>
      </c>
      <c r="L258" s="3">
        <v>843926.6</v>
      </c>
      <c r="M258" s="3">
        <v>-299206.15000000002</v>
      </c>
      <c r="N258" s="4">
        <v>0.13897533268888551</v>
      </c>
      <c r="O258" s="3"/>
      <c r="P258" s="3"/>
      <c r="Q258" s="1" t="s">
        <v>49448</v>
      </c>
      <c r="R258" s="1" t="s">
        <v>49449</v>
      </c>
    </row>
    <row r="259" spans="1:18" x14ac:dyDescent="0.25">
      <c r="A259" s="1" t="s">
        <v>542</v>
      </c>
      <c r="B259" s="1" t="s">
        <v>535</v>
      </c>
      <c r="C259" s="1" t="s">
        <v>536</v>
      </c>
      <c r="D259" s="1" t="s">
        <v>535</v>
      </c>
      <c r="E259" s="1" t="s">
        <v>51</v>
      </c>
      <c r="F259" s="2">
        <v>43342</v>
      </c>
      <c r="G259" s="1" t="s">
        <v>21</v>
      </c>
      <c r="H259" s="2">
        <v>42736</v>
      </c>
      <c r="I259" s="2">
        <v>43100</v>
      </c>
      <c r="J259" s="1" t="s">
        <v>543</v>
      </c>
      <c r="K259" s="3">
        <v>0</v>
      </c>
      <c r="L259" s="3">
        <v>564163.83999999997</v>
      </c>
      <c r="M259" s="3">
        <v>-279762.76</v>
      </c>
      <c r="N259" s="4">
        <v>-0.29530162727196413</v>
      </c>
      <c r="O259" s="3">
        <v>166598.5</v>
      </c>
      <c r="P259" s="3"/>
      <c r="Q259" s="1" t="s">
        <v>49450</v>
      </c>
      <c r="R259" s="1" t="s">
        <v>49451</v>
      </c>
    </row>
    <row r="260" spans="1:18" x14ac:dyDescent="0.25">
      <c r="A260" s="1" t="s">
        <v>544</v>
      </c>
      <c r="B260" s="1" t="s">
        <v>545</v>
      </c>
      <c r="C260" s="1" t="s">
        <v>546</v>
      </c>
      <c r="D260" s="1" t="s">
        <v>547</v>
      </c>
      <c r="E260" s="1" t="s">
        <v>548</v>
      </c>
      <c r="F260" s="2">
        <v>42018</v>
      </c>
      <c r="G260" s="1" t="s">
        <v>21</v>
      </c>
      <c r="H260" s="2">
        <v>41275</v>
      </c>
      <c r="I260" s="2">
        <v>41639</v>
      </c>
      <c r="J260" s="1" t="s">
        <v>27</v>
      </c>
      <c r="K260" s="3">
        <v>147316.56</v>
      </c>
      <c r="L260" s="3">
        <v>318672.09000000003</v>
      </c>
      <c r="M260" s="3">
        <v>24372.57</v>
      </c>
      <c r="N260" s="4">
        <v>0.46228259274290379</v>
      </c>
      <c r="O260" s="3"/>
      <c r="P260" s="3"/>
      <c r="Q260" s="1" t="s">
        <v>49452</v>
      </c>
      <c r="R260" s="1" t="s">
        <v>49453</v>
      </c>
    </row>
    <row r="261" spans="1:18" x14ac:dyDescent="0.25">
      <c r="A261" s="1" t="s">
        <v>549</v>
      </c>
      <c r="B261" s="1" t="s">
        <v>545</v>
      </c>
      <c r="C261" s="1" t="s">
        <v>546</v>
      </c>
      <c r="D261" s="1" t="s">
        <v>547</v>
      </c>
      <c r="E261" s="1" t="s">
        <v>550</v>
      </c>
      <c r="F261" s="2">
        <v>43481</v>
      </c>
      <c r="G261" s="1" t="s">
        <v>21</v>
      </c>
      <c r="H261" s="2">
        <v>42736</v>
      </c>
      <c r="I261" s="2">
        <v>43100</v>
      </c>
      <c r="J261" s="1" t="s">
        <v>551</v>
      </c>
      <c r="K261" s="3">
        <v>275088.84999999998</v>
      </c>
      <c r="L261" s="3">
        <v>448244.32</v>
      </c>
      <c r="M261" s="3">
        <v>-111016.96000000001</v>
      </c>
      <c r="N261" s="4">
        <v>0.61370292433376505</v>
      </c>
      <c r="O261" s="3"/>
      <c r="P261" s="3"/>
      <c r="Q261" s="1" t="s">
        <v>49454</v>
      </c>
      <c r="R261" s="1" t="s">
        <v>49455</v>
      </c>
    </row>
    <row r="262" spans="1:18" x14ac:dyDescent="0.25">
      <c r="A262" s="1" t="s">
        <v>552</v>
      </c>
      <c r="B262" s="1" t="s">
        <v>545</v>
      </c>
      <c r="C262" s="1" t="s">
        <v>546</v>
      </c>
      <c r="D262" s="1" t="s">
        <v>547</v>
      </c>
      <c r="E262" s="1" t="s">
        <v>548</v>
      </c>
      <c r="F262" s="2">
        <v>42388</v>
      </c>
      <c r="G262" s="1" t="s">
        <v>21</v>
      </c>
      <c r="H262" s="2">
        <v>41640</v>
      </c>
      <c r="I262" s="2">
        <v>42004</v>
      </c>
      <c r="J262" s="1" t="s">
        <v>27</v>
      </c>
      <c r="K262" s="3">
        <v>98382.19</v>
      </c>
      <c r="L262" s="3">
        <v>361057.89</v>
      </c>
      <c r="M262" s="3">
        <v>42385.8</v>
      </c>
      <c r="N262" s="4">
        <v>0.27248314667766987</v>
      </c>
      <c r="O262" s="3"/>
      <c r="P262" s="3"/>
      <c r="Q262" s="1" t="s">
        <v>49456</v>
      </c>
      <c r="R262" s="1" t="s">
        <v>49457</v>
      </c>
    </row>
    <row r="263" spans="1:18" x14ac:dyDescent="0.25">
      <c r="A263" s="1" t="s">
        <v>553</v>
      </c>
      <c r="B263" s="1" t="s">
        <v>545</v>
      </c>
      <c r="C263" s="1" t="s">
        <v>546</v>
      </c>
      <c r="D263" s="1" t="s">
        <v>547</v>
      </c>
      <c r="E263" s="1" t="s">
        <v>554</v>
      </c>
      <c r="F263" s="2">
        <v>42726</v>
      </c>
      <c r="G263" s="1" t="s">
        <v>21</v>
      </c>
      <c r="H263" s="2">
        <v>42005</v>
      </c>
      <c r="I263" s="2">
        <v>42369</v>
      </c>
      <c r="J263" s="1" t="s">
        <v>27</v>
      </c>
      <c r="K263" s="3">
        <v>159281.21</v>
      </c>
      <c r="L263" s="3">
        <v>392916.96</v>
      </c>
      <c r="M263" s="3">
        <v>31859.07</v>
      </c>
      <c r="N263" s="4">
        <v>0.40538135589769397</v>
      </c>
      <c r="O263" s="3"/>
      <c r="P263" s="3"/>
      <c r="Q263" s="1" t="s">
        <v>49458</v>
      </c>
      <c r="R263" s="1" t="s">
        <v>49459</v>
      </c>
    </row>
    <row r="264" spans="1:18" x14ac:dyDescent="0.25">
      <c r="A264" s="1" t="s">
        <v>555</v>
      </c>
      <c r="B264" s="1" t="s">
        <v>545</v>
      </c>
      <c r="C264" s="1" t="s">
        <v>546</v>
      </c>
      <c r="D264" s="1" t="s">
        <v>547</v>
      </c>
      <c r="E264" s="1" t="s">
        <v>550</v>
      </c>
      <c r="F264" s="2">
        <v>43854</v>
      </c>
      <c r="G264" s="1" t="s">
        <v>21</v>
      </c>
      <c r="H264" s="2">
        <v>43101</v>
      </c>
      <c r="I264" s="2">
        <v>43465</v>
      </c>
      <c r="J264" s="1" t="s">
        <v>551</v>
      </c>
      <c r="K264" s="3">
        <v>186190.36</v>
      </c>
      <c r="L264" s="3">
        <v>420273.81</v>
      </c>
      <c r="M264" s="3">
        <v>-27970.51</v>
      </c>
      <c r="N264" s="4">
        <v>0.44302156253800345</v>
      </c>
      <c r="O264" s="3"/>
      <c r="P264" s="3"/>
      <c r="Q264" s="1" t="s">
        <v>49460</v>
      </c>
      <c r="R264" s="1" t="s">
        <v>49461</v>
      </c>
    </row>
    <row r="265" spans="1:18" x14ac:dyDescent="0.25">
      <c r="A265" s="1" t="s">
        <v>556</v>
      </c>
      <c r="B265" s="1" t="s">
        <v>545</v>
      </c>
      <c r="C265" s="1" t="s">
        <v>546</v>
      </c>
      <c r="D265" s="1" t="s">
        <v>547</v>
      </c>
      <c r="E265" s="1" t="s">
        <v>554</v>
      </c>
      <c r="F265" s="2">
        <v>43125</v>
      </c>
      <c r="G265" s="1" t="s">
        <v>21</v>
      </c>
      <c r="H265" s="2">
        <v>42370</v>
      </c>
      <c r="I265" s="2">
        <v>42735</v>
      </c>
      <c r="J265" s="1" t="s">
        <v>557</v>
      </c>
      <c r="K265" s="3">
        <v>257553.79</v>
      </c>
      <c r="L265" s="3">
        <v>559261.28</v>
      </c>
      <c r="M265" s="3">
        <v>166344.32000000001</v>
      </c>
      <c r="N265" s="4">
        <v>0.46052498038126294</v>
      </c>
      <c r="O265" s="3"/>
      <c r="P265" s="3"/>
      <c r="Q265" s="1" t="s">
        <v>49462</v>
      </c>
      <c r="R265" s="1" t="s">
        <v>49463</v>
      </c>
    </row>
    <row r="266" spans="1:18" x14ac:dyDescent="0.25">
      <c r="A266" s="1" t="s">
        <v>558</v>
      </c>
      <c r="B266" s="1" t="s">
        <v>559</v>
      </c>
      <c r="C266" s="1" t="s">
        <v>560</v>
      </c>
      <c r="D266" s="1" t="s">
        <v>559</v>
      </c>
      <c r="E266" s="1" t="s">
        <v>561</v>
      </c>
      <c r="F266" s="2">
        <v>42772</v>
      </c>
      <c r="G266" s="1" t="s">
        <v>21</v>
      </c>
      <c r="H266" s="2">
        <v>42005</v>
      </c>
      <c r="I266" s="2">
        <v>42369</v>
      </c>
      <c r="J266" s="1" t="s">
        <v>562</v>
      </c>
      <c r="K266" s="3">
        <v>593545.77</v>
      </c>
      <c r="L266" s="3">
        <v>1050308.82</v>
      </c>
      <c r="M266" s="3">
        <v>97593.17</v>
      </c>
      <c r="N266" s="4">
        <v>0.56511547717936905</v>
      </c>
      <c r="O266" s="3"/>
      <c r="P266" s="3"/>
      <c r="Q266" s="1" t="s">
        <v>49464</v>
      </c>
      <c r="R266" s="1" t="s">
        <v>49465</v>
      </c>
    </row>
    <row r="267" spans="1:18" x14ac:dyDescent="0.25">
      <c r="A267" s="1" t="s">
        <v>563</v>
      </c>
      <c r="B267" s="1" t="s">
        <v>559</v>
      </c>
      <c r="C267" s="1" t="s">
        <v>560</v>
      </c>
      <c r="D267" s="1" t="s">
        <v>559</v>
      </c>
      <c r="E267" s="1" t="s">
        <v>561</v>
      </c>
      <c r="F267" s="2">
        <v>42012</v>
      </c>
      <c r="G267" s="1" t="s">
        <v>21</v>
      </c>
      <c r="H267" s="2">
        <v>41275</v>
      </c>
      <c r="I267" s="2">
        <v>41639</v>
      </c>
      <c r="J267" s="1" t="s">
        <v>564</v>
      </c>
      <c r="K267" s="3">
        <v>465678.09</v>
      </c>
      <c r="L267" s="3">
        <v>900564.45</v>
      </c>
      <c r="M267" s="3">
        <v>267038.15999999997</v>
      </c>
      <c r="N267" s="4">
        <v>0.51709579475405676</v>
      </c>
      <c r="O267" s="3"/>
      <c r="P267" s="3"/>
      <c r="Q267" s="1" t="s">
        <v>49466</v>
      </c>
      <c r="R267" s="1" t="s">
        <v>49467</v>
      </c>
    </row>
    <row r="268" spans="1:18" x14ac:dyDescent="0.25">
      <c r="A268" s="1" t="s">
        <v>565</v>
      </c>
      <c r="B268" s="1" t="s">
        <v>559</v>
      </c>
      <c r="C268" s="1" t="s">
        <v>560</v>
      </c>
      <c r="D268" s="1" t="s">
        <v>559</v>
      </c>
      <c r="E268" s="1" t="s">
        <v>561</v>
      </c>
      <c r="F268" s="2">
        <v>42325</v>
      </c>
      <c r="G268" s="1" t="s">
        <v>21</v>
      </c>
      <c r="H268" s="2">
        <v>41640</v>
      </c>
      <c r="I268" s="2">
        <v>42004</v>
      </c>
      <c r="J268" s="1" t="s">
        <v>566</v>
      </c>
      <c r="K268" s="3">
        <v>545934.09</v>
      </c>
      <c r="L268" s="3">
        <v>952715.65</v>
      </c>
      <c r="M268" s="3">
        <v>52151.199999999997</v>
      </c>
      <c r="N268" s="4">
        <v>0.57302941334069613</v>
      </c>
      <c r="O268" s="3"/>
      <c r="P268" s="3"/>
      <c r="Q268" s="1" t="s">
        <v>49468</v>
      </c>
      <c r="R268" s="1" t="s">
        <v>49469</v>
      </c>
    </row>
    <row r="269" spans="1:18" x14ac:dyDescent="0.25">
      <c r="A269" s="1" t="s">
        <v>567</v>
      </c>
      <c r="B269" s="1" t="s">
        <v>559</v>
      </c>
      <c r="C269" s="1" t="s">
        <v>560</v>
      </c>
      <c r="D269" s="1" t="s">
        <v>559</v>
      </c>
      <c r="E269" s="1" t="s">
        <v>561</v>
      </c>
      <c r="F269" s="2">
        <v>43363</v>
      </c>
      <c r="G269" s="1" t="s">
        <v>21</v>
      </c>
      <c r="H269" s="2">
        <v>42736</v>
      </c>
      <c r="I269" s="2">
        <v>43100</v>
      </c>
      <c r="J269" s="1" t="s">
        <v>27</v>
      </c>
      <c r="K269" s="3">
        <v>442404.26</v>
      </c>
      <c r="L269" s="3">
        <v>737058.27</v>
      </c>
      <c r="M269" s="3">
        <v>-176599.88</v>
      </c>
      <c r="N269" s="4">
        <v>0.60022969418686534</v>
      </c>
      <c r="O269" s="3"/>
      <c r="P269" s="3"/>
      <c r="Q269" s="1" t="s">
        <v>49470</v>
      </c>
      <c r="R269" s="1" t="s">
        <v>49471</v>
      </c>
    </row>
    <row r="270" spans="1:18" x14ac:dyDescent="0.25">
      <c r="A270" s="1" t="s">
        <v>568</v>
      </c>
      <c r="B270" s="1" t="s">
        <v>559</v>
      </c>
      <c r="C270" s="1" t="s">
        <v>560</v>
      </c>
      <c r="D270" s="1" t="s">
        <v>559</v>
      </c>
      <c r="E270" s="1" t="s">
        <v>561</v>
      </c>
      <c r="F270" s="2">
        <v>42977</v>
      </c>
      <c r="G270" s="1" t="s">
        <v>21</v>
      </c>
      <c r="H270" s="2">
        <v>42370</v>
      </c>
      <c r="I270" s="2">
        <v>42735</v>
      </c>
      <c r="J270" s="1" t="s">
        <v>569</v>
      </c>
      <c r="K270" s="3">
        <v>512342.02</v>
      </c>
      <c r="L270" s="3">
        <v>913658.15</v>
      </c>
      <c r="M270" s="3">
        <v>-136650.67000000001</v>
      </c>
      <c r="N270" s="4">
        <v>0.56075898846849881</v>
      </c>
      <c r="O270" s="3"/>
      <c r="P270" s="3"/>
      <c r="Q270" s="1" t="s">
        <v>49472</v>
      </c>
      <c r="R270" s="1" t="s">
        <v>49473</v>
      </c>
    </row>
    <row r="271" spans="1:18" x14ac:dyDescent="0.25">
      <c r="A271" s="1" t="s">
        <v>570</v>
      </c>
      <c r="B271" s="1" t="s">
        <v>559</v>
      </c>
      <c r="C271" s="1" t="s">
        <v>560</v>
      </c>
      <c r="D271" s="1" t="s">
        <v>559</v>
      </c>
      <c r="E271" s="1" t="s">
        <v>561</v>
      </c>
      <c r="F271" s="2">
        <v>43829</v>
      </c>
      <c r="G271" s="1" t="s">
        <v>21</v>
      </c>
      <c r="H271" s="2">
        <v>43101</v>
      </c>
      <c r="I271" s="2">
        <v>43465</v>
      </c>
      <c r="J271" s="1" t="s">
        <v>27</v>
      </c>
      <c r="K271" s="3">
        <v>526188.93999999994</v>
      </c>
      <c r="L271" s="3">
        <v>821424.94</v>
      </c>
      <c r="M271" s="3">
        <v>84366.67</v>
      </c>
      <c r="N271" s="4">
        <v>0.64058067192359658</v>
      </c>
      <c r="O271" s="3"/>
      <c r="P271" s="3"/>
      <c r="Q271" s="1" t="s">
        <v>49474</v>
      </c>
      <c r="R271" s="1" t="s">
        <v>49475</v>
      </c>
    </row>
    <row r="272" spans="1:18" x14ac:dyDescent="0.25">
      <c r="A272" s="1" t="s">
        <v>571</v>
      </c>
      <c r="B272" s="1" t="s">
        <v>572</v>
      </c>
      <c r="C272" s="1" t="s">
        <v>573</v>
      </c>
      <c r="D272" s="1" t="s">
        <v>572</v>
      </c>
      <c r="E272" s="1" t="s">
        <v>574</v>
      </c>
      <c r="F272" s="2">
        <v>43909</v>
      </c>
      <c r="G272" s="1" t="s">
        <v>21</v>
      </c>
      <c r="H272" s="2">
        <v>43101</v>
      </c>
      <c r="I272" s="2">
        <v>43465</v>
      </c>
      <c r="J272" s="1" t="s">
        <v>575</v>
      </c>
      <c r="K272" s="3">
        <v>1571378.42</v>
      </c>
      <c r="L272" s="3">
        <v>6278323.4199999999</v>
      </c>
      <c r="M272" s="3">
        <v>947034.37</v>
      </c>
      <c r="N272" s="4">
        <v>0.25028631290230663</v>
      </c>
      <c r="O272" s="3"/>
      <c r="P272" s="3"/>
      <c r="Q272" s="1" t="s">
        <v>49476</v>
      </c>
      <c r="R272" s="1" t="s">
        <v>49477</v>
      </c>
    </row>
    <row r="273" spans="1:18" x14ac:dyDescent="0.25">
      <c r="A273" s="1" t="s">
        <v>576</v>
      </c>
      <c r="B273" s="1" t="s">
        <v>572</v>
      </c>
      <c r="C273" s="1" t="s">
        <v>573</v>
      </c>
      <c r="D273" s="1" t="s">
        <v>572</v>
      </c>
      <c r="E273" s="1" t="s">
        <v>574</v>
      </c>
      <c r="F273" s="2">
        <v>43487</v>
      </c>
      <c r="G273" s="1" t="s">
        <v>21</v>
      </c>
      <c r="H273" s="2">
        <v>42736</v>
      </c>
      <c r="I273" s="2">
        <v>43100</v>
      </c>
      <c r="J273" s="1" t="s">
        <v>577</v>
      </c>
      <c r="K273" s="3">
        <v>1306346.9099999999</v>
      </c>
      <c r="L273" s="3">
        <v>5331289.05</v>
      </c>
      <c r="M273" s="3">
        <v>1424313.63</v>
      </c>
      <c r="N273" s="4">
        <v>0.24503396791063128</v>
      </c>
      <c r="O273" s="3"/>
      <c r="P273" s="3"/>
      <c r="Q273" s="1" t="s">
        <v>49478</v>
      </c>
      <c r="R273" s="1" t="s">
        <v>49479</v>
      </c>
    </row>
    <row r="274" spans="1:18" x14ac:dyDescent="0.25">
      <c r="A274" s="1" t="s">
        <v>578</v>
      </c>
      <c r="B274" s="1" t="s">
        <v>579</v>
      </c>
      <c r="C274" s="1" t="s">
        <v>580</v>
      </c>
      <c r="D274" s="1" t="s">
        <v>579</v>
      </c>
      <c r="E274" s="1" t="s">
        <v>581</v>
      </c>
      <c r="F274" s="2">
        <v>43808</v>
      </c>
      <c r="G274" s="1" t="s">
        <v>21</v>
      </c>
      <c r="H274" s="2">
        <v>43101</v>
      </c>
      <c r="I274" s="2">
        <v>43465</v>
      </c>
      <c r="J274" s="1" t="s">
        <v>582</v>
      </c>
      <c r="K274" s="3">
        <v>197652.58</v>
      </c>
      <c r="L274" s="3">
        <v>435871.83</v>
      </c>
      <c r="M274" s="3">
        <v>44424.75</v>
      </c>
      <c r="N274" s="4">
        <v>0.45346490962721764</v>
      </c>
      <c r="O274" s="3"/>
      <c r="P274" s="3"/>
      <c r="Q274" s="1" t="s">
        <v>49480</v>
      </c>
      <c r="R274" s="1" t="s">
        <v>49481</v>
      </c>
    </row>
    <row r="275" spans="1:18" x14ac:dyDescent="0.25">
      <c r="A275" s="1" t="s">
        <v>583</v>
      </c>
      <c r="B275" s="1" t="s">
        <v>579</v>
      </c>
      <c r="C275" s="1" t="s">
        <v>580</v>
      </c>
      <c r="D275" s="1" t="s">
        <v>579</v>
      </c>
      <c r="E275" s="1" t="s">
        <v>584</v>
      </c>
      <c r="F275" s="2">
        <v>42412</v>
      </c>
      <c r="G275" s="1" t="s">
        <v>21</v>
      </c>
      <c r="H275" s="2">
        <v>41640</v>
      </c>
      <c r="I275" s="2">
        <v>42004</v>
      </c>
      <c r="J275" s="1" t="s">
        <v>27</v>
      </c>
      <c r="K275" s="3">
        <v>160641.47</v>
      </c>
      <c r="L275" s="3">
        <v>363145.55</v>
      </c>
      <c r="M275" s="3">
        <v>-80795.259999999995</v>
      </c>
      <c r="N275" s="4">
        <v>0.44236111388395094</v>
      </c>
      <c r="O275" s="3"/>
      <c r="P275" s="3"/>
      <c r="Q275" s="1" t="s">
        <v>49482</v>
      </c>
      <c r="R275" s="1" t="s">
        <v>49483</v>
      </c>
    </row>
    <row r="276" spans="1:18" x14ac:dyDescent="0.25">
      <c r="A276" s="1" t="s">
        <v>585</v>
      </c>
      <c r="B276" s="1" t="s">
        <v>579</v>
      </c>
      <c r="C276" s="1" t="s">
        <v>580</v>
      </c>
      <c r="D276" s="1" t="s">
        <v>579</v>
      </c>
      <c r="E276" s="1" t="s">
        <v>581</v>
      </c>
      <c r="F276" s="2">
        <v>43144</v>
      </c>
      <c r="G276" s="1" t="s">
        <v>21</v>
      </c>
      <c r="H276" s="2">
        <v>42370</v>
      </c>
      <c r="I276" s="2">
        <v>42735</v>
      </c>
      <c r="J276" s="1" t="s">
        <v>336</v>
      </c>
      <c r="K276" s="3"/>
      <c r="L276" s="3"/>
      <c r="M276" s="3"/>
      <c r="N276" s="4"/>
      <c r="O276" s="3"/>
      <c r="P276" s="3"/>
      <c r="Q276" s="1" t="s">
        <v>27</v>
      </c>
      <c r="R276" s="1" t="s">
        <v>27</v>
      </c>
    </row>
    <row r="277" spans="1:18" x14ac:dyDescent="0.25">
      <c r="A277" s="1" t="s">
        <v>586</v>
      </c>
      <c r="B277" s="1" t="s">
        <v>579</v>
      </c>
      <c r="C277" s="1" t="s">
        <v>580</v>
      </c>
      <c r="D277" s="1" t="s">
        <v>579</v>
      </c>
      <c r="E277" s="1" t="s">
        <v>581</v>
      </c>
      <c r="F277" s="2">
        <v>43388</v>
      </c>
      <c r="G277" s="1" t="s">
        <v>21</v>
      </c>
      <c r="H277" s="2">
        <v>42736</v>
      </c>
      <c r="I277" s="2">
        <v>43100</v>
      </c>
      <c r="J277" s="1" t="s">
        <v>336</v>
      </c>
      <c r="K277" s="3">
        <v>156004.71</v>
      </c>
      <c r="L277" s="3">
        <v>391447.08</v>
      </c>
      <c r="M277" s="3">
        <v>30477.5</v>
      </c>
      <c r="N277" s="4">
        <v>0.39853333431430882</v>
      </c>
      <c r="O277" s="3"/>
      <c r="P277" s="3"/>
      <c r="Q277" s="1" t="s">
        <v>49484</v>
      </c>
      <c r="R277" s="1" t="s">
        <v>49485</v>
      </c>
    </row>
    <row r="278" spans="1:18" x14ac:dyDescent="0.25">
      <c r="A278" s="1" t="s">
        <v>587</v>
      </c>
      <c r="B278" s="1" t="s">
        <v>579</v>
      </c>
      <c r="C278" s="1" t="s">
        <v>580</v>
      </c>
      <c r="D278" s="1" t="s">
        <v>579</v>
      </c>
      <c r="E278" s="1" t="s">
        <v>581</v>
      </c>
      <c r="F278" s="2">
        <v>42689</v>
      </c>
      <c r="G278" s="1" t="s">
        <v>21</v>
      </c>
      <c r="H278" s="2">
        <v>42005</v>
      </c>
      <c r="I278" s="2">
        <v>42369</v>
      </c>
      <c r="J278" s="1" t="s">
        <v>27</v>
      </c>
      <c r="K278" s="3">
        <v>123797.33</v>
      </c>
      <c r="L278" s="3">
        <v>321199.74</v>
      </c>
      <c r="M278" s="3">
        <v>-41945.81</v>
      </c>
      <c r="N278" s="4">
        <v>0.38542163826160009</v>
      </c>
      <c r="O278" s="3"/>
      <c r="P278" s="3"/>
      <c r="Q278" s="1" t="s">
        <v>49486</v>
      </c>
      <c r="R278" s="1" t="s">
        <v>49487</v>
      </c>
    </row>
    <row r="279" spans="1:18" x14ac:dyDescent="0.25">
      <c r="A279" s="1" t="s">
        <v>588</v>
      </c>
      <c r="B279" s="1" t="s">
        <v>589</v>
      </c>
      <c r="C279" s="1" t="s">
        <v>327</v>
      </c>
      <c r="D279" s="1" t="s">
        <v>589</v>
      </c>
      <c r="E279" s="1" t="s">
        <v>328</v>
      </c>
      <c r="F279" s="2">
        <v>43514</v>
      </c>
      <c r="G279" s="1" t="s">
        <v>21</v>
      </c>
      <c r="H279" s="2">
        <v>42736</v>
      </c>
      <c r="I279" s="2">
        <v>43100</v>
      </c>
      <c r="J279" s="1" t="s">
        <v>590</v>
      </c>
      <c r="K279" s="3">
        <v>395092.49</v>
      </c>
      <c r="L279" s="3">
        <v>1465475.32</v>
      </c>
      <c r="M279" s="3">
        <v>527574.43000000005</v>
      </c>
      <c r="N279" s="4">
        <v>0.26960023455052112</v>
      </c>
      <c r="O279" s="3"/>
      <c r="P279" s="3"/>
      <c r="Q279" s="1" t="s">
        <v>49488</v>
      </c>
      <c r="R279" s="1" t="s">
        <v>49489</v>
      </c>
    </row>
    <row r="280" spans="1:18" x14ac:dyDescent="0.25">
      <c r="A280" s="1" t="s">
        <v>591</v>
      </c>
      <c r="B280" s="1" t="s">
        <v>589</v>
      </c>
      <c r="C280" s="1" t="s">
        <v>327</v>
      </c>
      <c r="D280" s="1" t="s">
        <v>589</v>
      </c>
      <c r="E280" s="1" t="s">
        <v>328</v>
      </c>
      <c r="F280" s="2">
        <v>43861</v>
      </c>
      <c r="G280" s="1" t="s">
        <v>21</v>
      </c>
      <c r="H280" s="2">
        <v>43101</v>
      </c>
      <c r="I280" s="2">
        <v>43465</v>
      </c>
      <c r="J280" s="1" t="s">
        <v>27</v>
      </c>
      <c r="K280" s="3">
        <v>514363.36</v>
      </c>
      <c r="L280" s="3">
        <v>1673677.91</v>
      </c>
      <c r="M280" s="3">
        <v>208202.59</v>
      </c>
      <c r="N280" s="4">
        <v>0.30732517704078438</v>
      </c>
      <c r="O280" s="3"/>
      <c r="P280" s="3"/>
      <c r="Q280" s="1" t="s">
        <v>49490</v>
      </c>
      <c r="R280" s="1" t="s">
        <v>49491</v>
      </c>
    </row>
    <row r="281" spans="1:18" x14ac:dyDescent="0.25">
      <c r="A281" s="1" t="s">
        <v>592</v>
      </c>
      <c r="B281" s="1" t="s">
        <v>593</v>
      </c>
      <c r="C281" s="1" t="s">
        <v>594</v>
      </c>
      <c r="D281" s="1" t="s">
        <v>593</v>
      </c>
      <c r="E281" s="1" t="s">
        <v>595</v>
      </c>
      <c r="F281" s="2">
        <v>41765</v>
      </c>
      <c r="G281" s="1" t="s">
        <v>21</v>
      </c>
      <c r="H281" s="2">
        <v>41275</v>
      </c>
      <c r="I281" s="2">
        <v>41639</v>
      </c>
      <c r="J281" s="1" t="s">
        <v>27</v>
      </c>
      <c r="K281" s="3">
        <v>82906.289999999994</v>
      </c>
      <c r="L281" s="3">
        <v>351701.86</v>
      </c>
      <c r="M281" s="3">
        <v>-42218</v>
      </c>
      <c r="N281" s="4">
        <v>0.23572889264788077</v>
      </c>
      <c r="O281" s="3"/>
      <c r="P281" s="3"/>
      <c r="Q281" s="1" t="s">
        <v>49492</v>
      </c>
      <c r="R281" s="1" t="s">
        <v>49493</v>
      </c>
    </row>
    <row r="282" spans="1:18" x14ac:dyDescent="0.25">
      <c r="A282" s="1" t="s">
        <v>596</v>
      </c>
      <c r="B282" s="1" t="s">
        <v>593</v>
      </c>
      <c r="C282" s="1" t="s">
        <v>594</v>
      </c>
      <c r="D282" s="1" t="s">
        <v>593</v>
      </c>
      <c r="E282" s="1" t="s">
        <v>595</v>
      </c>
      <c r="F282" s="2">
        <v>42191</v>
      </c>
      <c r="G282" s="1" t="s">
        <v>21</v>
      </c>
      <c r="H282" s="2">
        <v>41640</v>
      </c>
      <c r="I282" s="2">
        <v>42004</v>
      </c>
      <c r="J282" s="1" t="s">
        <v>27</v>
      </c>
      <c r="K282" s="3">
        <v>86415.34</v>
      </c>
      <c r="L282" s="3">
        <v>285294.40999999997</v>
      </c>
      <c r="M282" s="3">
        <v>-66407.45</v>
      </c>
      <c r="N282" s="4">
        <v>0.30289881950368397</v>
      </c>
      <c r="O282" s="3"/>
      <c r="P282" s="3"/>
      <c r="Q282" s="1" t="s">
        <v>49494</v>
      </c>
      <c r="R282" s="1" t="s">
        <v>49495</v>
      </c>
    </row>
    <row r="283" spans="1:18" x14ac:dyDescent="0.25">
      <c r="A283" s="1" t="s">
        <v>597</v>
      </c>
      <c r="B283" s="1" t="s">
        <v>593</v>
      </c>
      <c r="C283" s="1" t="s">
        <v>594</v>
      </c>
      <c r="D283" s="1" t="s">
        <v>593</v>
      </c>
      <c r="E283" s="1" t="s">
        <v>598</v>
      </c>
      <c r="F283" s="2">
        <v>43630</v>
      </c>
      <c r="G283" s="1" t="s">
        <v>21</v>
      </c>
      <c r="H283" s="2">
        <v>43101</v>
      </c>
      <c r="I283" s="2">
        <v>43465</v>
      </c>
      <c r="J283" s="1" t="s">
        <v>599</v>
      </c>
      <c r="K283" s="3">
        <v>528369.71</v>
      </c>
      <c r="L283" s="3">
        <v>745521.22</v>
      </c>
      <c r="M283" s="3">
        <v>358889.84</v>
      </c>
      <c r="N283" s="4">
        <v>0.70872524594269759</v>
      </c>
      <c r="O283" s="3"/>
      <c r="P283" s="3"/>
      <c r="Q283" s="1" t="s">
        <v>49496</v>
      </c>
      <c r="R283" s="1" t="s">
        <v>49497</v>
      </c>
    </row>
    <row r="284" spans="1:18" x14ac:dyDescent="0.25">
      <c r="A284" s="1" t="s">
        <v>600</v>
      </c>
      <c r="B284" s="1" t="s">
        <v>593</v>
      </c>
      <c r="C284" s="1" t="s">
        <v>594</v>
      </c>
      <c r="D284" s="1" t="s">
        <v>593</v>
      </c>
      <c r="E284" s="1" t="s">
        <v>595</v>
      </c>
      <c r="F284" s="2">
        <v>42489</v>
      </c>
      <c r="G284" s="1" t="s">
        <v>21</v>
      </c>
      <c r="H284" s="2">
        <v>42005</v>
      </c>
      <c r="I284" s="2">
        <v>42369</v>
      </c>
      <c r="J284" s="1" t="s">
        <v>27</v>
      </c>
      <c r="K284" s="3">
        <v>87695.13</v>
      </c>
      <c r="L284" s="3">
        <v>254354.19</v>
      </c>
      <c r="M284" s="3">
        <v>-30940.22</v>
      </c>
      <c r="N284" s="4">
        <v>0.34477564533141758</v>
      </c>
      <c r="O284" s="3"/>
      <c r="P284" s="3"/>
      <c r="Q284" s="1" t="s">
        <v>49498</v>
      </c>
      <c r="R284" s="1" t="s">
        <v>49499</v>
      </c>
    </row>
    <row r="285" spans="1:18" x14ac:dyDescent="0.25">
      <c r="A285" s="1" t="s">
        <v>601</v>
      </c>
      <c r="B285" s="1" t="s">
        <v>593</v>
      </c>
      <c r="C285" s="1" t="s">
        <v>594</v>
      </c>
      <c r="D285" s="1" t="s">
        <v>593</v>
      </c>
      <c r="E285" s="1" t="s">
        <v>598</v>
      </c>
      <c r="F285" s="2">
        <v>43951</v>
      </c>
      <c r="G285" s="1" t="s">
        <v>21</v>
      </c>
      <c r="H285" s="2">
        <v>43466</v>
      </c>
      <c r="I285" s="2">
        <v>43830</v>
      </c>
      <c r="J285" s="1" t="s">
        <v>599</v>
      </c>
      <c r="K285" s="3">
        <v>911033.45</v>
      </c>
      <c r="L285" s="3">
        <v>1165835.78</v>
      </c>
      <c r="M285" s="3">
        <v>420314.56</v>
      </c>
      <c r="N285" s="4">
        <v>0.78144234859561434</v>
      </c>
      <c r="O285" s="3"/>
      <c r="P285" s="3"/>
      <c r="Q285" s="1" t="s">
        <v>49500</v>
      </c>
      <c r="R285" s="1" t="s">
        <v>49501</v>
      </c>
    </row>
    <row r="286" spans="1:18" x14ac:dyDescent="0.25">
      <c r="A286" s="1" t="s">
        <v>602</v>
      </c>
      <c r="B286" s="1" t="s">
        <v>603</v>
      </c>
      <c r="C286" s="1" t="s">
        <v>604</v>
      </c>
      <c r="D286" s="1" t="s">
        <v>603</v>
      </c>
      <c r="E286" s="1" t="s">
        <v>163</v>
      </c>
      <c r="F286" s="2">
        <v>42773</v>
      </c>
      <c r="G286" s="1" t="s">
        <v>21</v>
      </c>
      <c r="H286" s="2">
        <v>42005</v>
      </c>
      <c r="I286" s="2">
        <v>42369</v>
      </c>
      <c r="J286" s="1" t="s">
        <v>27</v>
      </c>
      <c r="K286" s="3">
        <v>1970646.74</v>
      </c>
      <c r="L286" s="3">
        <v>2332206.14</v>
      </c>
      <c r="M286" s="3">
        <v>247775.14</v>
      </c>
      <c r="N286" s="4">
        <v>0.84497107961477191</v>
      </c>
      <c r="O286" s="3"/>
      <c r="P286" s="3"/>
      <c r="Q286" s="1" t="s">
        <v>49502</v>
      </c>
      <c r="R286" s="1" t="s">
        <v>49503</v>
      </c>
    </row>
    <row r="287" spans="1:18" x14ac:dyDescent="0.25">
      <c r="A287" s="1" t="s">
        <v>605</v>
      </c>
      <c r="B287" s="1" t="s">
        <v>603</v>
      </c>
      <c r="C287" s="1" t="s">
        <v>604</v>
      </c>
      <c r="D287" s="1" t="s">
        <v>603</v>
      </c>
      <c r="E287" s="1" t="s">
        <v>163</v>
      </c>
      <c r="F287" s="2">
        <v>43851</v>
      </c>
      <c r="G287" s="1" t="s">
        <v>21</v>
      </c>
      <c r="H287" s="2">
        <v>43101</v>
      </c>
      <c r="I287" s="2">
        <v>43465</v>
      </c>
      <c r="J287" s="1" t="s">
        <v>606</v>
      </c>
      <c r="K287" s="3">
        <v>755022.98</v>
      </c>
      <c r="L287" s="3">
        <v>1105133.6499999999</v>
      </c>
      <c r="M287" s="3">
        <v>-688518.51</v>
      </c>
      <c r="N287" s="4">
        <v>0.68319608221141404</v>
      </c>
      <c r="O287" s="3"/>
      <c r="P287" s="3"/>
      <c r="Q287" s="1" t="s">
        <v>49504</v>
      </c>
      <c r="R287" s="1" t="s">
        <v>49505</v>
      </c>
    </row>
    <row r="288" spans="1:18" x14ac:dyDescent="0.25">
      <c r="A288" s="1" t="s">
        <v>607</v>
      </c>
      <c r="B288" s="1" t="s">
        <v>603</v>
      </c>
      <c r="C288" s="1" t="s">
        <v>604</v>
      </c>
      <c r="D288" s="1" t="s">
        <v>603</v>
      </c>
      <c r="E288" s="1" t="s">
        <v>163</v>
      </c>
      <c r="F288" s="2">
        <v>43493</v>
      </c>
      <c r="G288" s="1" t="s">
        <v>21</v>
      </c>
      <c r="H288" s="2">
        <v>42736</v>
      </c>
      <c r="I288" s="2">
        <v>43100</v>
      </c>
      <c r="J288" s="1" t="s">
        <v>103</v>
      </c>
      <c r="K288" s="3">
        <v>1541263.85</v>
      </c>
      <c r="L288" s="3">
        <v>1793652.16</v>
      </c>
      <c r="M288" s="3">
        <v>205767</v>
      </c>
      <c r="N288" s="4">
        <v>0.85928804055296881</v>
      </c>
      <c r="O288" s="3"/>
      <c r="P288" s="3"/>
      <c r="Q288" s="1" t="s">
        <v>49506</v>
      </c>
      <c r="R288" s="1" t="s">
        <v>49507</v>
      </c>
    </row>
    <row r="289" spans="1:18" x14ac:dyDescent="0.25">
      <c r="A289" s="1" t="s">
        <v>608</v>
      </c>
      <c r="B289" s="1" t="s">
        <v>603</v>
      </c>
      <c r="C289" s="1" t="s">
        <v>604</v>
      </c>
      <c r="D289" s="1" t="s">
        <v>603</v>
      </c>
      <c r="E289" s="1" t="s">
        <v>163</v>
      </c>
      <c r="F289" s="2">
        <v>43159</v>
      </c>
      <c r="G289" s="1" t="s">
        <v>21</v>
      </c>
      <c r="H289" s="2">
        <v>42370</v>
      </c>
      <c r="I289" s="2">
        <v>42735</v>
      </c>
      <c r="J289" s="1" t="s">
        <v>609</v>
      </c>
      <c r="K289" s="3">
        <v>1372508.65</v>
      </c>
      <c r="L289" s="3">
        <v>1587885.16</v>
      </c>
      <c r="M289" s="3">
        <v>-744320.98</v>
      </c>
      <c r="N289" s="4">
        <v>0.86436266587440114</v>
      </c>
      <c r="O289" s="3"/>
      <c r="P289" s="3"/>
      <c r="Q289" s="1" t="s">
        <v>49508</v>
      </c>
      <c r="R289" s="1" t="s">
        <v>49509</v>
      </c>
    </row>
    <row r="290" spans="1:18" x14ac:dyDescent="0.25">
      <c r="A290" s="1" t="s">
        <v>610</v>
      </c>
      <c r="B290" s="1" t="s">
        <v>611</v>
      </c>
      <c r="C290" s="1" t="s">
        <v>612</v>
      </c>
      <c r="D290" s="1" t="s">
        <v>611</v>
      </c>
      <c r="E290" s="1" t="s">
        <v>613</v>
      </c>
      <c r="F290" s="2">
        <v>43843</v>
      </c>
      <c r="G290" s="1" t="s">
        <v>21</v>
      </c>
      <c r="H290" s="2">
        <v>43101</v>
      </c>
      <c r="I290" s="2">
        <v>43465</v>
      </c>
      <c r="J290" s="1" t="s">
        <v>614</v>
      </c>
      <c r="K290" s="3">
        <v>686833.1</v>
      </c>
      <c r="L290" s="3">
        <v>941007.16</v>
      </c>
      <c r="M290" s="3">
        <v>-180079.63</v>
      </c>
      <c r="N290" s="4">
        <v>0.72989147075140215</v>
      </c>
      <c r="O290" s="3"/>
      <c r="P290" s="3"/>
      <c r="Q290" s="1" t="s">
        <v>49510</v>
      </c>
      <c r="R290" s="1" t="s">
        <v>49511</v>
      </c>
    </row>
    <row r="291" spans="1:18" x14ac:dyDescent="0.25">
      <c r="A291" s="1" t="s">
        <v>615</v>
      </c>
      <c r="B291" s="1" t="s">
        <v>611</v>
      </c>
      <c r="C291" s="1" t="s">
        <v>612</v>
      </c>
      <c r="D291" s="1" t="s">
        <v>611</v>
      </c>
      <c r="E291" s="1" t="s">
        <v>613</v>
      </c>
      <c r="F291" s="2">
        <v>43964</v>
      </c>
      <c r="G291" s="1" t="s">
        <v>21</v>
      </c>
      <c r="H291" s="2">
        <v>43466</v>
      </c>
      <c r="I291" s="2">
        <v>43830</v>
      </c>
      <c r="J291" s="1" t="s">
        <v>616</v>
      </c>
      <c r="K291" s="3">
        <v>745327.8</v>
      </c>
      <c r="L291" s="3">
        <v>1079028.99</v>
      </c>
      <c r="M291" s="3">
        <v>138021.82999999999</v>
      </c>
      <c r="N291" s="4">
        <v>0.69073936558460769</v>
      </c>
      <c r="O291" s="3"/>
      <c r="P291" s="3"/>
      <c r="Q291" s="1" t="s">
        <v>49512</v>
      </c>
      <c r="R291" s="1" t="s">
        <v>49513</v>
      </c>
    </row>
    <row r="292" spans="1:18" x14ac:dyDescent="0.25">
      <c r="A292" s="1" t="s">
        <v>617</v>
      </c>
      <c r="B292" s="1" t="s">
        <v>611</v>
      </c>
      <c r="C292" s="1" t="s">
        <v>612</v>
      </c>
      <c r="D292" s="1" t="s">
        <v>611</v>
      </c>
      <c r="E292" s="1" t="s">
        <v>613</v>
      </c>
      <c r="F292" s="2">
        <v>43451</v>
      </c>
      <c r="G292" s="1" t="s">
        <v>21</v>
      </c>
      <c r="H292" s="2">
        <v>42736</v>
      </c>
      <c r="I292" s="2">
        <v>43100</v>
      </c>
      <c r="J292" s="1" t="s">
        <v>616</v>
      </c>
      <c r="K292" s="3">
        <v>763265.59</v>
      </c>
      <c r="L292" s="3">
        <v>1121086.79</v>
      </c>
      <c r="M292" s="3">
        <v>-149760.79999999999</v>
      </c>
      <c r="N292" s="4">
        <v>0.68082649515475957</v>
      </c>
      <c r="O292" s="3"/>
      <c r="P292" s="3"/>
      <c r="Q292" s="1" t="s">
        <v>49514</v>
      </c>
      <c r="R292" s="1" t="s">
        <v>49515</v>
      </c>
    </row>
    <row r="293" spans="1:18" x14ac:dyDescent="0.25">
      <c r="A293" s="1" t="s">
        <v>618</v>
      </c>
      <c r="B293" s="1" t="s">
        <v>611</v>
      </c>
      <c r="C293" s="1" t="s">
        <v>612</v>
      </c>
      <c r="D293" s="1" t="s">
        <v>611</v>
      </c>
      <c r="E293" s="1" t="s">
        <v>613</v>
      </c>
      <c r="F293" s="2">
        <v>43089</v>
      </c>
      <c r="G293" s="1" t="s">
        <v>21</v>
      </c>
      <c r="H293" s="2">
        <v>42370</v>
      </c>
      <c r="I293" s="2">
        <v>42735</v>
      </c>
      <c r="J293" s="1" t="s">
        <v>619</v>
      </c>
      <c r="K293" s="3">
        <v>850299.71</v>
      </c>
      <c r="L293" s="3">
        <v>1270847.5900000001</v>
      </c>
      <c r="M293" s="3">
        <v>377497.27</v>
      </c>
      <c r="N293" s="4">
        <v>0.66908079040382795</v>
      </c>
      <c r="O293" s="3"/>
      <c r="P293" s="3"/>
      <c r="Q293" s="1" t="s">
        <v>49516</v>
      </c>
      <c r="R293" s="1" t="s">
        <v>49517</v>
      </c>
    </row>
    <row r="294" spans="1:18" x14ac:dyDescent="0.25">
      <c r="A294" s="1" t="s">
        <v>620</v>
      </c>
      <c r="B294" s="1" t="s">
        <v>621</v>
      </c>
      <c r="C294" s="1" t="s">
        <v>622</v>
      </c>
      <c r="D294" s="1" t="s">
        <v>621</v>
      </c>
      <c r="E294" s="1" t="s">
        <v>623</v>
      </c>
      <c r="F294" s="2">
        <v>42926</v>
      </c>
      <c r="G294" s="1" t="s">
        <v>21</v>
      </c>
      <c r="H294" s="2">
        <v>42370</v>
      </c>
      <c r="I294" s="2">
        <v>42735</v>
      </c>
      <c r="J294" s="1" t="s">
        <v>624</v>
      </c>
      <c r="K294" s="3">
        <v>50888.75</v>
      </c>
      <c r="L294" s="3">
        <v>249000.24</v>
      </c>
      <c r="M294" s="3">
        <v>124370.08</v>
      </c>
      <c r="N294" s="4">
        <v>0.20437229297449674</v>
      </c>
      <c r="O294" s="3"/>
      <c r="P294" s="3"/>
      <c r="Q294" s="1" t="s">
        <v>49518</v>
      </c>
      <c r="R294" s="1" t="s">
        <v>49519</v>
      </c>
    </row>
    <row r="295" spans="1:18" x14ac:dyDescent="0.25">
      <c r="A295" s="1" t="s">
        <v>625</v>
      </c>
      <c r="B295" s="1" t="s">
        <v>621</v>
      </c>
      <c r="C295" s="1" t="s">
        <v>622</v>
      </c>
      <c r="D295" s="1" t="s">
        <v>621</v>
      </c>
      <c r="E295" s="1" t="s">
        <v>623</v>
      </c>
      <c r="F295" s="2">
        <v>43304</v>
      </c>
      <c r="G295" s="1" t="s">
        <v>21</v>
      </c>
      <c r="H295" s="2">
        <v>42736</v>
      </c>
      <c r="I295" s="2">
        <v>43100</v>
      </c>
      <c r="J295" s="1" t="s">
        <v>626</v>
      </c>
      <c r="K295" s="3">
        <v>27136.34</v>
      </c>
      <c r="L295" s="3">
        <v>126117.73</v>
      </c>
      <c r="M295" s="3">
        <v>-122882.51</v>
      </c>
      <c r="N295" s="4">
        <v>0.21516673349575829</v>
      </c>
      <c r="O295" s="3"/>
      <c r="P295" s="3"/>
      <c r="Q295" s="1" t="s">
        <v>49520</v>
      </c>
      <c r="R295" s="1" t="s">
        <v>49521</v>
      </c>
    </row>
    <row r="296" spans="1:18" x14ac:dyDescent="0.25">
      <c r="A296" s="1" t="s">
        <v>627</v>
      </c>
      <c r="B296" s="1" t="s">
        <v>621</v>
      </c>
      <c r="C296" s="1" t="s">
        <v>622</v>
      </c>
      <c r="D296" s="1" t="s">
        <v>621</v>
      </c>
      <c r="E296" s="1" t="s">
        <v>623</v>
      </c>
      <c r="F296" s="2">
        <v>43762</v>
      </c>
      <c r="G296" s="1" t="s">
        <v>21</v>
      </c>
      <c r="H296" s="2">
        <v>43101</v>
      </c>
      <c r="I296" s="2">
        <v>43465</v>
      </c>
      <c r="J296" s="1" t="s">
        <v>626</v>
      </c>
      <c r="K296" s="3">
        <v>28476.73</v>
      </c>
      <c r="L296" s="3">
        <v>196866.72</v>
      </c>
      <c r="M296" s="3">
        <v>70748.990000000005</v>
      </c>
      <c r="N296" s="4">
        <v>0.14464979149345303</v>
      </c>
      <c r="O296" s="3"/>
      <c r="P296" s="3"/>
      <c r="Q296" s="1" t="s">
        <v>49522</v>
      </c>
      <c r="R296" s="1" t="s">
        <v>49523</v>
      </c>
    </row>
    <row r="297" spans="1:18" x14ac:dyDescent="0.25">
      <c r="A297" s="1" t="s">
        <v>628</v>
      </c>
      <c r="B297" s="1" t="s">
        <v>629</v>
      </c>
      <c r="C297" s="1" t="s">
        <v>630</v>
      </c>
      <c r="D297" s="1" t="s">
        <v>629</v>
      </c>
      <c r="E297" s="1" t="s">
        <v>631</v>
      </c>
      <c r="F297" s="2">
        <v>41642</v>
      </c>
      <c r="G297" s="1" t="s">
        <v>21</v>
      </c>
      <c r="H297" s="2">
        <v>40909</v>
      </c>
      <c r="I297" s="2">
        <v>41274</v>
      </c>
      <c r="J297" s="1" t="s">
        <v>27</v>
      </c>
      <c r="K297" s="3">
        <v>375260.61</v>
      </c>
      <c r="L297" s="3">
        <v>1574772.42</v>
      </c>
      <c r="M297" s="3">
        <v>-267973.5</v>
      </c>
      <c r="N297" s="4">
        <v>0.23829513727450219</v>
      </c>
      <c r="O297" s="3"/>
      <c r="P297" s="3"/>
      <c r="Q297" s="1" t="s">
        <v>49524</v>
      </c>
      <c r="R297" s="1" t="s">
        <v>49525</v>
      </c>
    </row>
    <row r="298" spans="1:18" x14ac:dyDescent="0.25">
      <c r="A298" s="1" t="s">
        <v>632</v>
      </c>
      <c r="B298" s="1" t="s">
        <v>629</v>
      </c>
      <c r="C298" s="1" t="s">
        <v>630</v>
      </c>
      <c r="D298" s="1" t="s">
        <v>629</v>
      </c>
      <c r="E298" s="1" t="s">
        <v>631</v>
      </c>
      <c r="F298" s="2">
        <v>43717</v>
      </c>
      <c r="G298" s="1" t="s">
        <v>21</v>
      </c>
      <c r="H298" s="2">
        <v>43101</v>
      </c>
      <c r="I298" s="2">
        <v>43465</v>
      </c>
      <c r="J298" s="1" t="s">
        <v>633</v>
      </c>
      <c r="K298" s="3">
        <v>825847.07</v>
      </c>
      <c r="L298" s="3">
        <v>2452901.15</v>
      </c>
      <c r="M298" s="3">
        <v>493617.19</v>
      </c>
      <c r="N298" s="4">
        <v>0.33668175743649514</v>
      </c>
      <c r="O298" s="3"/>
      <c r="P298" s="3"/>
      <c r="Q298" s="1" t="s">
        <v>49526</v>
      </c>
      <c r="R298" s="1" t="s">
        <v>49527</v>
      </c>
    </row>
    <row r="299" spans="1:18" x14ac:dyDescent="0.25">
      <c r="A299" s="1" t="s">
        <v>634</v>
      </c>
      <c r="B299" s="1" t="s">
        <v>629</v>
      </c>
      <c r="C299" s="1" t="s">
        <v>630</v>
      </c>
      <c r="D299" s="1" t="s">
        <v>629</v>
      </c>
      <c r="E299" s="1" t="s">
        <v>631</v>
      </c>
      <c r="F299" s="2">
        <v>43325</v>
      </c>
      <c r="G299" s="1" t="s">
        <v>21</v>
      </c>
      <c r="H299" s="2">
        <v>42736</v>
      </c>
      <c r="I299" s="2">
        <v>43100</v>
      </c>
      <c r="J299" s="1" t="s">
        <v>633</v>
      </c>
      <c r="K299" s="3">
        <v>661944.68000000005</v>
      </c>
      <c r="L299" s="3">
        <v>1959283.96</v>
      </c>
      <c r="M299" s="3">
        <v>-28864.65</v>
      </c>
      <c r="N299" s="4">
        <v>0.33785030323016579</v>
      </c>
      <c r="O299" s="3"/>
      <c r="P299" s="3"/>
      <c r="Q299" s="1" t="s">
        <v>49528</v>
      </c>
      <c r="R299" s="1" t="s">
        <v>49529</v>
      </c>
    </row>
    <row r="300" spans="1:18" x14ac:dyDescent="0.25">
      <c r="A300" s="1" t="s">
        <v>635</v>
      </c>
      <c r="B300" s="1" t="s">
        <v>629</v>
      </c>
      <c r="C300" s="1" t="s">
        <v>630</v>
      </c>
      <c r="D300" s="1" t="s">
        <v>629</v>
      </c>
      <c r="E300" s="1" t="s">
        <v>631</v>
      </c>
      <c r="F300" s="2">
        <v>42199</v>
      </c>
      <c r="G300" s="1" t="s">
        <v>21</v>
      </c>
      <c r="H300" s="2">
        <v>41640</v>
      </c>
      <c r="I300" s="2">
        <v>42004</v>
      </c>
      <c r="J300" s="1" t="s">
        <v>27</v>
      </c>
      <c r="K300" s="3">
        <v>629273.13</v>
      </c>
      <c r="L300" s="3">
        <v>1868160.08</v>
      </c>
      <c r="M300" s="3">
        <v>445591.95</v>
      </c>
      <c r="N300" s="4">
        <v>0.3368411180266736</v>
      </c>
      <c r="O300" s="3"/>
      <c r="P300" s="3"/>
      <c r="Q300" s="1" t="s">
        <v>49530</v>
      </c>
      <c r="R300" s="1" t="s">
        <v>49531</v>
      </c>
    </row>
    <row r="301" spans="1:18" x14ac:dyDescent="0.25">
      <c r="A301" s="1" t="s">
        <v>636</v>
      </c>
      <c r="B301" s="1" t="s">
        <v>629</v>
      </c>
      <c r="C301" s="1" t="s">
        <v>630</v>
      </c>
      <c r="D301" s="1" t="s">
        <v>629</v>
      </c>
      <c r="E301" s="1" t="s">
        <v>631</v>
      </c>
      <c r="F301" s="2">
        <v>42963</v>
      </c>
      <c r="G301" s="1" t="s">
        <v>21</v>
      </c>
      <c r="H301" s="2">
        <v>42370</v>
      </c>
      <c r="I301" s="2">
        <v>42735</v>
      </c>
      <c r="J301" s="1" t="s">
        <v>633</v>
      </c>
      <c r="K301" s="3">
        <v>781597.39</v>
      </c>
      <c r="L301" s="3">
        <v>1988148.61</v>
      </c>
      <c r="M301" s="3">
        <v>215538.61</v>
      </c>
      <c r="N301" s="4">
        <v>0.39312825312389499</v>
      </c>
      <c r="O301" s="3"/>
      <c r="P301" s="3"/>
      <c r="Q301" s="1" t="s">
        <v>49532</v>
      </c>
      <c r="R301" s="1" t="s">
        <v>49533</v>
      </c>
    </row>
    <row r="302" spans="1:18" x14ac:dyDescent="0.25">
      <c r="A302" s="1" t="s">
        <v>637</v>
      </c>
      <c r="B302" s="1" t="s">
        <v>629</v>
      </c>
      <c r="C302" s="1" t="s">
        <v>630</v>
      </c>
      <c r="D302" s="1" t="s">
        <v>629</v>
      </c>
      <c r="E302" s="1" t="s">
        <v>631</v>
      </c>
      <c r="F302" s="2">
        <v>42569</v>
      </c>
      <c r="G302" s="1" t="s">
        <v>21</v>
      </c>
      <c r="H302" s="2">
        <v>42005</v>
      </c>
      <c r="I302" s="2">
        <v>42369</v>
      </c>
      <c r="J302" s="1" t="s">
        <v>27</v>
      </c>
      <c r="K302" s="3">
        <v>760847.87</v>
      </c>
      <c r="L302" s="3">
        <v>1772610</v>
      </c>
      <c r="M302" s="3">
        <v>-95550.080000000002</v>
      </c>
      <c r="N302" s="4">
        <v>0.42922462921906118</v>
      </c>
      <c r="O302" s="3"/>
      <c r="P302" s="3"/>
      <c r="Q302" s="1" t="s">
        <v>49534</v>
      </c>
      <c r="R302" s="1" t="s">
        <v>49535</v>
      </c>
    </row>
    <row r="303" spans="1:18" x14ac:dyDescent="0.25">
      <c r="A303" s="1" t="s">
        <v>638</v>
      </c>
      <c r="B303" s="1" t="s">
        <v>629</v>
      </c>
      <c r="C303" s="1" t="s">
        <v>630</v>
      </c>
      <c r="D303" s="1" t="s">
        <v>629</v>
      </c>
      <c r="E303" s="1" t="s">
        <v>631</v>
      </c>
      <c r="F303" s="2">
        <v>41754</v>
      </c>
      <c r="G303" s="1" t="s">
        <v>21</v>
      </c>
      <c r="H303" s="2">
        <v>41275</v>
      </c>
      <c r="I303" s="2">
        <v>41639</v>
      </c>
      <c r="J303" s="1" t="s">
        <v>27</v>
      </c>
      <c r="K303" s="3">
        <v>386930.09</v>
      </c>
      <c r="L303" s="3">
        <v>1422568.13</v>
      </c>
      <c r="M303" s="3">
        <v>-152204.29</v>
      </c>
      <c r="N303" s="4">
        <v>0.27199406611196897</v>
      </c>
      <c r="O303" s="3"/>
      <c r="P303" s="3"/>
      <c r="Q303" s="1" t="s">
        <v>49536</v>
      </c>
      <c r="R303" s="1" t="s">
        <v>49537</v>
      </c>
    </row>
    <row r="304" spans="1:18" x14ac:dyDescent="0.25">
      <c r="A304" s="1" t="s">
        <v>639</v>
      </c>
      <c r="B304" s="1" t="s">
        <v>629</v>
      </c>
      <c r="C304" s="1" t="s">
        <v>630</v>
      </c>
      <c r="D304" s="1" t="s">
        <v>629</v>
      </c>
      <c r="E304" s="1" t="s">
        <v>631</v>
      </c>
      <c r="F304" s="2">
        <v>41274</v>
      </c>
      <c r="G304" s="1" t="s">
        <v>21</v>
      </c>
      <c r="H304" s="2">
        <v>40544</v>
      </c>
      <c r="I304" s="2">
        <v>40908</v>
      </c>
      <c r="J304" s="1" t="s">
        <v>27</v>
      </c>
      <c r="K304" s="3">
        <v>473630.82</v>
      </c>
      <c r="L304" s="3">
        <v>1842745.92</v>
      </c>
      <c r="M304" s="3">
        <v>-1150.75</v>
      </c>
      <c r="N304" s="4">
        <v>0.25702448441725489</v>
      </c>
      <c r="O304" s="3"/>
      <c r="P304" s="3"/>
      <c r="Q304" s="1" t="s">
        <v>49538</v>
      </c>
      <c r="R304" s="1" t="s">
        <v>49539</v>
      </c>
    </row>
    <row r="305" spans="1:18" x14ac:dyDescent="0.25">
      <c r="A305" s="1" t="s">
        <v>640</v>
      </c>
      <c r="B305" s="1" t="s">
        <v>27</v>
      </c>
      <c r="C305" s="1" t="s">
        <v>27</v>
      </c>
      <c r="D305" s="1" t="s">
        <v>641</v>
      </c>
      <c r="E305" s="1" t="s">
        <v>213</v>
      </c>
      <c r="F305" s="2">
        <v>43760</v>
      </c>
      <c r="G305" s="1" t="s">
        <v>21</v>
      </c>
      <c r="H305" s="2">
        <v>43009</v>
      </c>
      <c r="I305" s="2">
        <v>43373</v>
      </c>
      <c r="J305" s="1" t="s">
        <v>642</v>
      </c>
      <c r="K305" s="3">
        <v>0</v>
      </c>
      <c r="L305" s="3">
        <v>976314.36</v>
      </c>
      <c r="M305" s="3">
        <v>362610.97</v>
      </c>
      <c r="N305" s="4">
        <v>-0.18217965164416919</v>
      </c>
      <c r="O305" s="3">
        <v>177864.61</v>
      </c>
      <c r="P305" s="3"/>
      <c r="Q305" s="1" t="s">
        <v>49540</v>
      </c>
      <c r="R305" s="1" t="s">
        <v>49541</v>
      </c>
    </row>
    <row r="306" spans="1:18" x14ac:dyDescent="0.25">
      <c r="A306" s="1" t="s">
        <v>643</v>
      </c>
      <c r="B306" s="1" t="s">
        <v>27</v>
      </c>
      <c r="C306" s="1" t="s">
        <v>27</v>
      </c>
      <c r="D306" s="1" t="s">
        <v>641</v>
      </c>
      <c r="E306" s="1" t="s">
        <v>213</v>
      </c>
      <c r="F306" s="2">
        <v>43342</v>
      </c>
      <c r="G306" s="1" t="s">
        <v>21</v>
      </c>
      <c r="H306" s="2">
        <v>42644</v>
      </c>
      <c r="I306" s="2">
        <v>43008</v>
      </c>
      <c r="J306" s="1" t="s">
        <v>644</v>
      </c>
      <c r="K306" s="3">
        <v>0</v>
      </c>
      <c r="L306" s="3">
        <v>613703.39</v>
      </c>
      <c r="M306" s="3">
        <v>51593.120000000003</v>
      </c>
      <c r="N306" s="4">
        <v>-0.33717952902296988</v>
      </c>
      <c r="O306" s="3">
        <v>206928.22</v>
      </c>
      <c r="P306" s="3"/>
      <c r="Q306" s="1" t="s">
        <v>49542</v>
      </c>
      <c r="R306" s="1" t="s">
        <v>49543</v>
      </c>
    </row>
    <row r="307" spans="1:18" x14ac:dyDescent="0.25">
      <c r="A307" s="1" t="s">
        <v>645</v>
      </c>
      <c r="B307" s="1" t="s">
        <v>646</v>
      </c>
      <c r="C307" s="1" t="s">
        <v>647</v>
      </c>
      <c r="D307" s="1" t="s">
        <v>646</v>
      </c>
      <c r="E307" s="1" t="s">
        <v>648</v>
      </c>
      <c r="F307" s="2">
        <v>41619</v>
      </c>
      <c r="G307" s="1" t="s">
        <v>21</v>
      </c>
      <c r="H307" s="2">
        <v>40909</v>
      </c>
      <c r="I307" s="2">
        <v>41274</v>
      </c>
      <c r="J307" s="1" t="s">
        <v>27</v>
      </c>
      <c r="K307" s="3">
        <v>12500</v>
      </c>
      <c r="L307" s="3">
        <v>23798.57</v>
      </c>
      <c r="M307" s="3">
        <v>3528.78</v>
      </c>
      <c r="N307" s="4">
        <v>-2.2642536925537964E-2</v>
      </c>
      <c r="O307" s="3">
        <v>538.86</v>
      </c>
      <c r="P307" s="3"/>
      <c r="Q307" s="1" t="s">
        <v>49544</v>
      </c>
      <c r="R307" s="1" t="s">
        <v>49545</v>
      </c>
    </row>
    <row r="308" spans="1:18" x14ac:dyDescent="0.25">
      <c r="A308" s="1" t="s">
        <v>649</v>
      </c>
      <c r="B308" s="1" t="s">
        <v>646</v>
      </c>
      <c r="C308" s="1" t="s">
        <v>647</v>
      </c>
      <c r="D308" s="1" t="s">
        <v>646</v>
      </c>
      <c r="E308" s="1" t="s">
        <v>648</v>
      </c>
      <c r="F308" s="2">
        <v>41620</v>
      </c>
      <c r="G308" s="1" t="s">
        <v>21</v>
      </c>
      <c r="H308" s="2">
        <v>40732</v>
      </c>
      <c r="I308" s="2">
        <v>40908</v>
      </c>
      <c r="J308" s="1" t="s">
        <v>27</v>
      </c>
      <c r="K308" s="3">
        <v>2189.66</v>
      </c>
      <c r="L308" s="3">
        <v>22459.45</v>
      </c>
      <c r="M308" s="3">
        <v>22459.45</v>
      </c>
      <c r="N308" s="4">
        <v>9.7493927945697681E-2</v>
      </c>
      <c r="O308" s="3"/>
      <c r="P308" s="3"/>
      <c r="Q308" s="1" t="s">
        <v>49546</v>
      </c>
      <c r="R308" s="1" t="s">
        <v>49547</v>
      </c>
    </row>
    <row r="309" spans="1:18" x14ac:dyDescent="0.25">
      <c r="A309" s="1" t="s">
        <v>650</v>
      </c>
      <c r="B309" s="1" t="s">
        <v>646</v>
      </c>
      <c r="C309" s="1" t="s">
        <v>647</v>
      </c>
      <c r="D309" s="1" t="s">
        <v>646</v>
      </c>
      <c r="E309" s="1" t="s">
        <v>648</v>
      </c>
      <c r="F309" s="2">
        <v>42486</v>
      </c>
      <c r="G309" s="1" t="s">
        <v>21</v>
      </c>
      <c r="H309" s="2">
        <v>41640</v>
      </c>
      <c r="I309" s="2">
        <v>42004</v>
      </c>
      <c r="J309" s="1" t="s">
        <v>27</v>
      </c>
      <c r="K309" s="3">
        <v>6293.04</v>
      </c>
      <c r="L309" s="3">
        <v>15958.19</v>
      </c>
      <c r="M309" s="3">
        <v>-16441.52</v>
      </c>
      <c r="N309" s="4">
        <v>0.3943454740167901</v>
      </c>
      <c r="O309" s="3"/>
      <c r="P309" s="3"/>
      <c r="Q309" s="1" t="s">
        <v>49548</v>
      </c>
      <c r="R309" s="1" t="s">
        <v>49549</v>
      </c>
    </row>
    <row r="310" spans="1:18" x14ac:dyDescent="0.25">
      <c r="A310" s="1" t="s">
        <v>651</v>
      </c>
      <c r="B310" s="1" t="s">
        <v>646</v>
      </c>
      <c r="C310" s="1" t="s">
        <v>647</v>
      </c>
      <c r="D310" s="1" t="s">
        <v>646</v>
      </c>
      <c r="E310" s="1" t="s">
        <v>648</v>
      </c>
      <c r="F310" s="2">
        <v>41941</v>
      </c>
      <c r="G310" s="1" t="s">
        <v>21</v>
      </c>
      <c r="H310" s="2">
        <v>41275</v>
      </c>
      <c r="I310" s="2">
        <v>41639</v>
      </c>
      <c r="J310" s="1" t="s">
        <v>27</v>
      </c>
      <c r="K310" s="3">
        <v>18036.759999999998</v>
      </c>
      <c r="L310" s="3">
        <v>32399.71</v>
      </c>
      <c r="M310" s="3">
        <v>8601.14</v>
      </c>
      <c r="N310" s="4">
        <v>0.55669510622162977</v>
      </c>
      <c r="O310" s="3">
        <v>0</v>
      </c>
      <c r="P310" s="3"/>
      <c r="Q310" s="1" t="s">
        <v>49550</v>
      </c>
      <c r="R310" s="1" t="s">
        <v>49551</v>
      </c>
    </row>
    <row r="311" spans="1:18" x14ac:dyDescent="0.25">
      <c r="A311" s="1" t="s">
        <v>652</v>
      </c>
      <c r="B311" s="1" t="s">
        <v>653</v>
      </c>
      <c r="C311" s="1" t="s">
        <v>332</v>
      </c>
      <c r="D311" s="1" t="s">
        <v>653</v>
      </c>
      <c r="E311" s="1" t="s">
        <v>333</v>
      </c>
      <c r="F311" s="2">
        <v>43923</v>
      </c>
      <c r="G311" s="1" t="s">
        <v>21</v>
      </c>
      <c r="H311" s="2">
        <v>42736</v>
      </c>
      <c r="I311" s="2">
        <v>43100</v>
      </c>
      <c r="J311" s="1" t="s">
        <v>27</v>
      </c>
      <c r="K311" s="3">
        <v>0</v>
      </c>
      <c r="L311" s="3">
        <v>20877.18</v>
      </c>
      <c r="M311" s="3"/>
      <c r="N311" s="4">
        <v>-0.58721197019904026</v>
      </c>
      <c r="O311" s="3">
        <v>12259.33</v>
      </c>
      <c r="P311" s="3"/>
      <c r="Q311" s="1" t="s">
        <v>654</v>
      </c>
      <c r="R311" s="1" t="s">
        <v>49552</v>
      </c>
    </row>
    <row r="312" spans="1:18" x14ac:dyDescent="0.25">
      <c r="A312" s="1" t="s">
        <v>655</v>
      </c>
      <c r="B312" s="1" t="s">
        <v>653</v>
      </c>
      <c r="C312" s="1" t="s">
        <v>332</v>
      </c>
      <c r="D312" s="1" t="s">
        <v>653</v>
      </c>
      <c r="E312" s="1" t="s">
        <v>333</v>
      </c>
      <c r="F312" s="2">
        <v>43929</v>
      </c>
      <c r="G312" s="1" t="s">
        <v>21</v>
      </c>
      <c r="H312" s="2">
        <v>43466</v>
      </c>
      <c r="I312" s="2">
        <v>43830</v>
      </c>
      <c r="J312" s="1" t="s">
        <v>27</v>
      </c>
      <c r="K312" s="3">
        <v>0</v>
      </c>
      <c r="L312" s="3">
        <v>20877.18</v>
      </c>
      <c r="M312" s="3"/>
      <c r="N312" s="4">
        <v>-0.58721197019904026</v>
      </c>
      <c r="O312" s="3">
        <v>12259.33</v>
      </c>
      <c r="P312" s="3"/>
      <c r="Q312" s="1" t="s">
        <v>49553</v>
      </c>
      <c r="R312" s="1" t="s">
        <v>49552</v>
      </c>
    </row>
    <row r="313" spans="1:18" x14ac:dyDescent="0.25">
      <c r="A313" s="1" t="s">
        <v>656</v>
      </c>
      <c r="B313" s="1" t="s">
        <v>653</v>
      </c>
      <c r="C313" s="1" t="s">
        <v>332</v>
      </c>
      <c r="D313" s="1" t="s">
        <v>653</v>
      </c>
      <c r="E313" s="1" t="s">
        <v>333</v>
      </c>
      <c r="F313" s="2">
        <v>43930</v>
      </c>
      <c r="G313" s="1" t="s">
        <v>21</v>
      </c>
      <c r="H313" s="2">
        <v>43101</v>
      </c>
      <c r="I313" s="2">
        <v>43465</v>
      </c>
      <c r="J313" s="1" t="s">
        <v>27</v>
      </c>
      <c r="K313" s="3">
        <v>0</v>
      </c>
      <c r="L313" s="3">
        <v>20877.18</v>
      </c>
      <c r="M313" s="3"/>
      <c r="N313" s="4">
        <v>-0.58721197019904026</v>
      </c>
      <c r="O313" s="3">
        <v>12259.33</v>
      </c>
      <c r="P313" s="3"/>
      <c r="Q313" s="1" t="s">
        <v>49553</v>
      </c>
      <c r="R313" s="1" t="s">
        <v>49552</v>
      </c>
    </row>
    <row r="314" spans="1:18" x14ac:dyDescent="0.25">
      <c r="A314" s="1" t="s">
        <v>657</v>
      </c>
      <c r="B314" s="1" t="s">
        <v>658</v>
      </c>
      <c r="C314" s="1" t="s">
        <v>659</v>
      </c>
      <c r="D314" s="1" t="s">
        <v>658</v>
      </c>
      <c r="E314" s="1" t="s">
        <v>660</v>
      </c>
      <c r="F314" s="2">
        <v>42222</v>
      </c>
      <c r="G314" s="1" t="s">
        <v>21</v>
      </c>
      <c r="H314" s="2">
        <v>41640</v>
      </c>
      <c r="I314" s="2">
        <v>42004</v>
      </c>
      <c r="J314" s="1" t="s">
        <v>27</v>
      </c>
      <c r="K314" s="3">
        <v>187192.58</v>
      </c>
      <c r="L314" s="3">
        <v>280315.55</v>
      </c>
      <c r="M314" s="3">
        <v>15611.25</v>
      </c>
      <c r="N314" s="4">
        <v>0.66779235044220697</v>
      </c>
      <c r="O314" s="3"/>
      <c r="P314" s="3"/>
      <c r="Q314" s="1" t="s">
        <v>49554</v>
      </c>
      <c r="R314" s="1" t="s">
        <v>49555</v>
      </c>
    </row>
    <row r="315" spans="1:18" x14ac:dyDescent="0.25">
      <c r="A315" s="1" t="s">
        <v>661</v>
      </c>
      <c r="B315" s="1" t="s">
        <v>658</v>
      </c>
      <c r="C315" s="1" t="s">
        <v>659</v>
      </c>
      <c r="D315" s="1" t="s">
        <v>658</v>
      </c>
      <c r="E315" s="1" t="s">
        <v>660</v>
      </c>
      <c r="F315" s="2">
        <v>43297</v>
      </c>
      <c r="G315" s="1" t="s">
        <v>21</v>
      </c>
      <c r="H315" s="2">
        <v>42736</v>
      </c>
      <c r="I315" s="2">
        <v>43100</v>
      </c>
      <c r="J315" s="1" t="s">
        <v>662</v>
      </c>
      <c r="K315" s="3">
        <v>310046.96999999997</v>
      </c>
      <c r="L315" s="3">
        <v>363372.65</v>
      </c>
      <c r="M315" s="3">
        <v>48002.58</v>
      </c>
      <c r="N315" s="4">
        <v>0.8532479535815366</v>
      </c>
      <c r="O315" s="3"/>
      <c r="P315" s="3"/>
      <c r="Q315" s="1" t="s">
        <v>49556</v>
      </c>
      <c r="R315" s="1" t="s">
        <v>49557</v>
      </c>
    </row>
    <row r="316" spans="1:18" x14ac:dyDescent="0.25">
      <c r="A316" s="1" t="s">
        <v>663</v>
      </c>
      <c r="B316" s="1" t="s">
        <v>658</v>
      </c>
      <c r="C316" s="1" t="s">
        <v>659</v>
      </c>
      <c r="D316" s="1" t="s">
        <v>658</v>
      </c>
      <c r="E316" s="1" t="s">
        <v>660</v>
      </c>
      <c r="F316" s="2">
        <v>42690</v>
      </c>
      <c r="G316" s="1" t="s">
        <v>21</v>
      </c>
      <c r="H316" s="2">
        <v>42005</v>
      </c>
      <c r="I316" s="2">
        <v>42369</v>
      </c>
      <c r="J316" s="1" t="s">
        <v>27</v>
      </c>
      <c r="K316" s="3">
        <v>200926.91</v>
      </c>
      <c r="L316" s="3">
        <v>263029.48</v>
      </c>
      <c r="M316" s="3">
        <v>-17286.07</v>
      </c>
      <c r="N316" s="4">
        <v>0.7638950204364926</v>
      </c>
      <c r="O316" s="3"/>
      <c r="P316" s="3"/>
      <c r="Q316" s="1" t="s">
        <v>49558</v>
      </c>
      <c r="R316" s="1" t="s">
        <v>49559</v>
      </c>
    </row>
    <row r="317" spans="1:18" x14ac:dyDescent="0.25">
      <c r="A317" s="1" t="s">
        <v>664</v>
      </c>
      <c r="B317" s="1" t="s">
        <v>658</v>
      </c>
      <c r="C317" s="1" t="s">
        <v>659</v>
      </c>
      <c r="D317" s="1" t="s">
        <v>658</v>
      </c>
      <c r="E317" s="1" t="s">
        <v>660</v>
      </c>
      <c r="F317" s="2">
        <v>42997</v>
      </c>
      <c r="G317" s="1" t="s">
        <v>21</v>
      </c>
      <c r="H317" s="2">
        <v>42370</v>
      </c>
      <c r="I317" s="2">
        <v>42735</v>
      </c>
      <c r="J317" s="1" t="s">
        <v>665</v>
      </c>
      <c r="K317" s="3">
        <v>225093.13</v>
      </c>
      <c r="L317" s="3">
        <v>315370.07</v>
      </c>
      <c r="M317" s="3">
        <v>52340.59</v>
      </c>
      <c r="N317" s="4">
        <v>0.71374284186194337</v>
      </c>
      <c r="O317" s="3"/>
      <c r="P317" s="3"/>
      <c r="Q317" s="1" t="s">
        <v>49560</v>
      </c>
      <c r="R317" s="1" t="s">
        <v>49561</v>
      </c>
    </row>
    <row r="318" spans="1:18" x14ac:dyDescent="0.25">
      <c r="A318" s="1" t="s">
        <v>666</v>
      </c>
      <c r="B318" s="1" t="s">
        <v>658</v>
      </c>
      <c r="C318" s="1" t="s">
        <v>659</v>
      </c>
      <c r="D318" s="1" t="s">
        <v>658</v>
      </c>
      <c r="E318" s="1" t="s">
        <v>660</v>
      </c>
      <c r="F318" s="2">
        <v>43613</v>
      </c>
      <c r="G318" s="1" t="s">
        <v>21</v>
      </c>
      <c r="H318" s="2">
        <v>43101</v>
      </c>
      <c r="I318" s="2">
        <v>43465</v>
      </c>
      <c r="J318" s="1" t="s">
        <v>667</v>
      </c>
      <c r="K318" s="3">
        <v>348729.42</v>
      </c>
      <c r="L318" s="3">
        <v>470963.83</v>
      </c>
      <c r="M318" s="3">
        <v>107591.18</v>
      </c>
      <c r="N318" s="4">
        <v>0.74045902845660139</v>
      </c>
      <c r="O318" s="3"/>
      <c r="P318" s="3"/>
      <c r="Q318" s="1" t="s">
        <v>49562</v>
      </c>
      <c r="R318" s="1" t="s">
        <v>49563</v>
      </c>
    </row>
    <row r="319" spans="1:18" x14ac:dyDescent="0.25">
      <c r="A319" s="1" t="s">
        <v>668</v>
      </c>
      <c r="B319" s="1" t="s">
        <v>658</v>
      </c>
      <c r="C319" s="1" t="s">
        <v>659</v>
      </c>
      <c r="D319" s="1" t="s">
        <v>658</v>
      </c>
      <c r="E319" s="1" t="s">
        <v>660</v>
      </c>
      <c r="F319" s="2">
        <v>43950</v>
      </c>
      <c r="G319" s="1" t="s">
        <v>21</v>
      </c>
      <c r="H319" s="2">
        <v>43466</v>
      </c>
      <c r="I319" s="2">
        <v>43830</v>
      </c>
      <c r="J319" s="1" t="s">
        <v>669</v>
      </c>
      <c r="K319" s="3">
        <v>348063.53</v>
      </c>
      <c r="L319" s="3">
        <v>466548.6</v>
      </c>
      <c r="M319" s="3">
        <v>-4415.2299999999996</v>
      </c>
      <c r="N319" s="4">
        <v>0.74603916933841419</v>
      </c>
      <c r="O319" s="3"/>
      <c r="P319" s="3"/>
      <c r="Q319" s="1" t="s">
        <v>49564</v>
      </c>
      <c r="R319" s="1" t="s">
        <v>49565</v>
      </c>
    </row>
    <row r="320" spans="1:18" x14ac:dyDescent="0.25">
      <c r="A320" s="1" t="s">
        <v>670</v>
      </c>
      <c r="B320" s="1" t="s">
        <v>671</v>
      </c>
      <c r="C320" s="1" t="s">
        <v>672</v>
      </c>
      <c r="D320" s="1" t="s">
        <v>671</v>
      </c>
      <c r="E320" s="1" t="s">
        <v>673</v>
      </c>
      <c r="F320" s="2">
        <v>43481</v>
      </c>
      <c r="G320" s="1" t="s">
        <v>21</v>
      </c>
      <c r="H320" s="2">
        <v>42736</v>
      </c>
      <c r="I320" s="2">
        <v>43100</v>
      </c>
      <c r="J320" s="1" t="s">
        <v>674</v>
      </c>
      <c r="K320" s="3">
        <v>152736.17000000001</v>
      </c>
      <c r="L320" s="3">
        <v>976680.89</v>
      </c>
      <c r="M320" s="3">
        <v>162467.42000000001</v>
      </c>
      <c r="N320" s="4">
        <v>0.15638287957082891</v>
      </c>
      <c r="O320" s="3"/>
      <c r="P320" s="3"/>
      <c r="Q320" s="1" t="s">
        <v>49566</v>
      </c>
      <c r="R320" s="1" t="s">
        <v>49567</v>
      </c>
    </row>
    <row r="321" spans="1:18" x14ac:dyDescent="0.25">
      <c r="A321" s="1" t="s">
        <v>675</v>
      </c>
      <c r="B321" s="1" t="s">
        <v>671</v>
      </c>
      <c r="C321" s="1" t="s">
        <v>672</v>
      </c>
      <c r="D321" s="1" t="s">
        <v>671</v>
      </c>
      <c r="E321" s="1" t="s">
        <v>673</v>
      </c>
      <c r="F321" s="2">
        <v>42753</v>
      </c>
      <c r="G321" s="1" t="s">
        <v>21</v>
      </c>
      <c r="H321" s="2">
        <v>42005</v>
      </c>
      <c r="I321" s="2">
        <v>42369</v>
      </c>
      <c r="J321" s="1" t="s">
        <v>27</v>
      </c>
      <c r="K321" s="3">
        <v>137032.68</v>
      </c>
      <c r="L321" s="3">
        <v>754313.66</v>
      </c>
      <c r="M321" s="3">
        <v>43636.18</v>
      </c>
      <c r="N321" s="4">
        <v>0.18166538307154612</v>
      </c>
      <c r="O321" s="3"/>
      <c r="P321" s="3"/>
      <c r="Q321" s="1" t="s">
        <v>49568</v>
      </c>
      <c r="R321" s="1" t="s">
        <v>49569</v>
      </c>
    </row>
    <row r="322" spans="1:18" x14ac:dyDescent="0.25">
      <c r="A322" s="1" t="s">
        <v>676</v>
      </c>
      <c r="B322" s="1" t="s">
        <v>671</v>
      </c>
      <c r="C322" s="1" t="s">
        <v>672</v>
      </c>
      <c r="D322" s="1" t="s">
        <v>671</v>
      </c>
      <c r="E322" s="1" t="s">
        <v>673</v>
      </c>
      <c r="F322" s="2">
        <v>43123</v>
      </c>
      <c r="G322" s="1" t="s">
        <v>21</v>
      </c>
      <c r="H322" s="2">
        <v>42370</v>
      </c>
      <c r="I322" s="2">
        <v>42735</v>
      </c>
      <c r="J322" s="1" t="s">
        <v>677</v>
      </c>
      <c r="K322" s="3">
        <v>103747.26</v>
      </c>
      <c r="L322" s="3">
        <v>814213.47</v>
      </c>
      <c r="M322" s="3">
        <v>59899.81</v>
      </c>
      <c r="N322" s="4">
        <v>0.1274202206455759</v>
      </c>
      <c r="O322" s="3"/>
      <c r="P322" s="3"/>
      <c r="Q322" s="1" t="s">
        <v>49570</v>
      </c>
      <c r="R322" s="1" t="s">
        <v>49571</v>
      </c>
    </row>
    <row r="323" spans="1:18" x14ac:dyDescent="0.25">
      <c r="A323" s="1" t="s">
        <v>678</v>
      </c>
      <c r="B323" s="1" t="s">
        <v>671</v>
      </c>
      <c r="C323" s="1" t="s">
        <v>672</v>
      </c>
      <c r="D323" s="1" t="s">
        <v>671</v>
      </c>
      <c r="E323" s="1" t="s">
        <v>673</v>
      </c>
      <c r="F323" s="2">
        <v>43853</v>
      </c>
      <c r="G323" s="1" t="s">
        <v>21</v>
      </c>
      <c r="H323" s="2">
        <v>43101</v>
      </c>
      <c r="I323" s="2">
        <v>43465</v>
      </c>
      <c r="J323" s="1" t="s">
        <v>679</v>
      </c>
      <c r="K323" s="3">
        <v>352329.67</v>
      </c>
      <c r="L323" s="3">
        <v>928960.63</v>
      </c>
      <c r="M323" s="3">
        <v>-47720.26</v>
      </c>
      <c r="N323" s="4">
        <v>0.37927298382925012</v>
      </c>
      <c r="O323" s="3"/>
      <c r="P323" s="3"/>
      <c r="Q323" s="1" t="s">
        <v>49572</v>
      </c>
      <c r="R323" s="1" t="s">
        <v>49573</v>
      </c>
    </row>
    <row r="324" spans="1:18" x14ac:dyDescent="0.25">
      <c r="A324" s="1" t="s">
        <v>680</v>
      </c>
      <c r="B324" s="1" t="s">
        <v>681</v>
      </c>
      <c r="C324" s="1" t="s">
        <v>682</v>
      </c>
      <c r="D324" s="1" t="s">
        <v>681</v>
      </c>
      <c r="E324" s="1" t="s">
        <v>51</v>
      </c>
      <c r="F324" s="2">
        <v>42373</v>
      </c>
      <c r="G324" s="1" t="s">
        <v>21</v>
      </c>
      <c r="H324" s="2">
        <v>41640</v>
      </c>
      <c r="I324" s="2">
        <v>42004</v>
      </c>
      <c r="J324" s="1" t="s">
        <v>27</v>
      </c>
      <c r="K324" s="3">
        <v>46570.17</v>
      </c>
      <c r="L324" s="3">
        <v>144472.69</v>
      </c>
      <c r="M324" s="3">
        <v>-15114.16</v>
      </c>
      <c r="N324" s="4">
        <v>0.32234583574238146</v>
      </c>
      <c r="O324" s="3"/>
      <c r="P324" s="3"/>
      <c r="Q324" s="1" t="s">
        <v>281</v>
      </c>
      <c r="R324" s="1" t="s">
        <v>683</v>
      </c>
    </row>
    <row r="325" spans="1:18" x14ac:dyDescent="0.25">
      <c r="A325" s="1" t="s">
        <v>684</v>
      </c>
      <c r="B325" s="1" t="s">
        <v>681</v>
      </c>
      <c r="C325" s="1" t="s">
        <v>682</v>
      </c>
      <c r="D325" s="1" t="s">
        <v>681</v>
      </c>
      <c r="E325" s="1" t="s">
        <v>51</v>
      </c>
      <c r="F325" s="2">
        <v>42870</v>
      </c>
      <c r="G325" s="1" t="s">
        <v>21</v>
      </c>
      <c r="H325" s="2">
        <v>42370</v>
      </c>
      <c r="I325" s="2">
        <v>42735</v>
      </c>
      <c r="J325" s="1" t="s">
        <v>27</v>
      </c>
      <c r="K325" s="3">
        <v>23993.23</v>
      </c>
      <c r="L325" s="3">
        <v>70895.649999999994</v>
      </c>
      <c r="M325" s="3">
        <v>-57629.95</v>
      </c>
      <c r="N325" s="4">
        <v>0.33843021398350959</v>
      </c>
      <c r="O325" s="3"/>
      <c r="P325" s="3"/>
      <c r="Q325" s="1" t="s">
        <v>49574</v>
      </c>
      <c r="R325" s="1" t="s">
        <v>49575</v>
      </c>
    </row>
    <row r="326" spans="1:18" x14ac:dyDescent="0.25">
      <c r="A326" s="1" t="s">
        <v>685</v>
      </c>
      <c r="B326" s="1" t="s">
        <v>681</v>
      </c>
      <c r="C326" s="1" t="s">
        <v>682</v>
      </c>
      <c r="D326" s="1" t="s">
        <v>681</v>
      </c>
      <c r="E326" s="1" t="s">
        <v>51</v>
      </c>
      <c r="F326" s="2">
        <v>43395</v>
      </c>
      <c r="G326" s="1" t="s">
        <v>21</v>
      </c>
      <c r="H326" s="2">
        <v>42736</v>
      </c>
      <c r="I326" s="2">
        <v>43100</v>
      </c>
      <c r="J326" s="1" t="s">
        <v>27</v>
      </c>
      <c r="K326" s="3">
        <v>0</v>
      </c>
      <c r="L326" s="3">
        <v>99622.19</v>
      </c>
      <c r="M326" s="3">
        <v>28726.54</v>
      </c>
      <c r="N326" s="4">
        <v>-0.44819843852057462</v>
      </c>
      <c r="O326" s="3">
        <v>44650.51</v>
      </c>
      <c r="P326" s="3"/>
      <c r="Q326" s="1" t="s">
        <v>164</v>
      </c>
      <c r="R326" s="1" t="s">
        <v>686</v>
      </c>
    </row>
    <row r="327" spans="1:18" x14ac:dyDescent="0.25">
      <c r="A327" s="1" t="s">
        <v>687</v>
      </c>
      <c r="B327" s="1" t="s">
        <v>681</v>
      </c>
      <c r="C327" s="1" t="s">
        <v>682</v>
      </c>
      <c r="D327" s="1" t="s">
        <v>681</v>
      </c>
      <c r="E327" s="1" t="s">
        <v>51</v>
      </c>
      <c r="F327" s="2">
        <v>42636</v>
      </c>
      <c r="G327" s="1" t="s">
        <v>21</v>
      </c>
      <c r="H327" s="2">
        <v>42005</v>
      </c>
      <c r="I327" s="2">
        <v>42369</v>
      </c>
      <c r="J327" s="1" t="s">
        <v>27</v>
      </c>
      <c r="K327" s="3">
        <v>71087.429999999993</v>
      </c>
      <c r="L327" s="3">
        <v>128525.6</v>
      </c>
      <c r="M327" s="3">
        <v>-15947.09</v>
      </c>
      <c r="N327" s="4">
        <v>0.55309938253546365</v>
      </c>
      <c r="O327" s="3"/>
      <c r="P327" s="3"/>
      <c r="Q327" s="1" t="s">
        <v>281</v>
      </c>
      <c r="R327" s="1" t="s">
        <v>688</v>
      </c>
    </row>
    <row r="328" spans="1:18" x14ac:dyDescent="0.25">
      <c r="A328" s="1" t="s">
        <v>689</v>
      </c>
      <c r="B328" s="1" t="s">
        <v>690</v>
      </c>
      <c r="C328" s="1" t="s">
        <v>31</v>
      </c>
      <c r="D328" s="1" t="s">
        <v>690</v>
      </c>
      <c r="E328" s="1" t="s">
        <v>36</v>
      </c>
      <c r="F328" s="2">
        <v>42404</v>
      </c>
      <c r="G328" s="1" t="s">
        <v>21</v>
      </c>
      <c r="H328" s="2">
        <v>41640</v>
      </c>
      <c r="I328" s="2">
        <v>42004</v>
      </c>
      <c r="J328" s="1" t="s">
        <v>27</v>
      </c>
      <c r="K328" s="3">
        <v>0</v>
      </c>
      <c r="L328" s="3">
        <v>1570654.01</v>
      </c>
      <c r="M328" s="3">
        <v>289929.34000000003</v>
      </c>
      <c r="N328" s="4">
        <v>-9.8629487470636504E-2</v>
      </c>
      <c r="O328" s="3">
        <v>154912.79999999999</v>
      </c>
      <c r="P328" s="3"/>
      <c r="Q328" s="1" t="s">
        <v>49576</v>
      </c>
      <c r="R328" s="1" t="s">
        <v>49577</v>
      </c>
    </row>
    <row r="329" spans="1:18" x14ac:dyDescent="0.25">
      <c r="A329" s="1" t="s">
        <v>691</v>
      </c>
      <c r="B329" s="1" t="s">
        <v>690</v>
      </c>
      <c r="C329" s="1" t="s">
        <v>31</v>
      </c>
      <c r="D329" s="1" t="s">
        <v>690</v>
      </c>
      <c r="E329" s="1" t="s">
        <v>36</v>
      </c>
      <c r="F329" s="2">
        <v>42835</v>
      </c>
      <c r="G329" s="1" t="s">
        <v>21</v>
      </c>
      <c r="H329" s="2">
        <v>42005</v>
      </c>
      <c r="I329" s="2">
        <v>42369</v>
      </c>
      <c r="J329" s="1" t="s">
        <v>692</v>
      </c>
      <c r="K329" s="3">
        <v>39521.86</v>
      </c>
      <c r="L329" s="3">
        <v>1603076.48</v>
      </c>
      <c r="M329" s="3">
        <v>32422.47</v>
      </c>
      <c r="N329" s="4">
        <v>2.465375825362992E-2</v>
      </c>
      <c r="O329" s="3">
        <v>0</v>
      </c>
      <c r="P329" s="3"/>
      <c r="Q329" s="1" t="s">
        <v>49578</v>
      </c>
      <c r="R329" s="1" t="s">
        <v>49579</v>
      </c>
    </row>
    <row r="330" spans="1:18" x14ac:dyDescent="0.25">
      <c r="A330" s="1" t="s">
        <v>693</v>
      </c>
      <c r="B330" s="1" t="s">
        <v>690</v>
      </c>
      <c r="C330" s="1" t="s">
        <v>31</v>
      </c>
      <c r="D330" s="1" t="s">
        <v>690</v>
      </c>
      <c r="E330" s="1" t="s">
        <v>36</v>
      </c>
      <c r="F330" s="2">
        <v>43903</v>
      </c>
      <c r="G330" s="1" t="s">
        <v>21</v>
      </c>
      <c r="H330" s="2">
        <v>43101</v>
      </c>
      <c r="I330" s="2">
        <v>43465</v>
      </c>
      <c r="J330" s="1" t="s">
        <v>694</v>
      </c>
      <c r="K330" s="3">
        <v>142783.31</v>
      </c>
      <c r="L330" s="3">
        <v>2008687.29</v>
      </c>
      <c r="M330" s="3">
        <v>-13935.37</v>
      </c>
      <c r="N330" s="4">
        <v>7.108289613362366E-2</v>
      </c>
      <c r="O330" s="3"/>
      <c r="P330" s="3"/>
      <c r="Q330" s="1" t="s">
        <v>49580</v>
      </c>
      <c r="R330" s="1" t="s">
        <v>49581</v>
      </c>
    </row>
    <row r="331" spans="1:18" x14ac:dyDescent="0.25">
      <c r="A331" s="1" t="s">
        <v>695</v>
      </c>
      <c r="B331" s="1" t="s">
        <v>690</v>
      </c>
      <c r="C331" s="1" t="s">
        <v>31</v>
      </c>
      <c r="D331" s="1" t="s">
        <v>690</v>
      </c>
      <c r="E331" s="1" t="s">
        <v>36</v>
      </c>
      <c r="F331" s="2">
        <v>43538</v>
      </c>
      <c r="G331" s="1" t="s">
        <v>21</v>
      </c>
      <c r="H331" s="2">
        <v>42736</v>
      </c>
      <c r="I331" s="2">
        <v>43100</v>
      </c>
      <c r="J331" s="1" t="s">
        <v>694</v>
      </c>
      <c r="K331" s="3">
        <v>39013.82</v>
      </c>
      <c r="L331" s="3">
        <v>2022622.66</v>
      </c>
      <c r="M331" s="3">
        <v>-73801.710000000006</v>
      </c>
      <c r="N331" s="4">
        <v>1.9288728823002508E-2</v>
      </c>
      <c r="O331" s="3"/>
      <c r="P331" s="3"/>
      <c r="Q331" s="1" t="s">
        <v>49582</v>
      </c>
      <c r="R331" s="1" t="s">
        <v>49583</v>
      </c>
    </row>
    <row r="332" spans="1:18" x14ac:dyDescent="0.25">
      <c r="A332" s="1" t="s">
        <v>696</v>
      </c>
      <c r="B332" s="1" t="s">
        <v>690</v>
      </c>
      <c r="C332" s="1" t="s">
        <v>31</v>
      </c>
      <c r="D332" s="1" t="s">
        <v>690</v>
      </c>
      <c r="E332" s="1" t="s">
        <v>36</v>
      </c>
      <c r="F332" s="2">
        <v>43182</v>
      </c>
      <c r="G332" s="1" t="s">
        <v>21</v>
      </c>
      <c r="H332" s="2">
        <v>42370</v>
      </c>
      <c r="I332" s="2">
        <v>42735</v>
      </c>
      <c r="J332" s="1" t="s">
        <v>697</v>
      </c>
      <c r="K332" s="3">
        <v>107375.23</v>
      </c>
      <c r="L332" s="3">
        <v>2096424.37</v>
      </c>
      <c r="M332" s="3">
        <v>227739.71</v>
      </c>
      <c r="N332" s="4">
        <v>5.1218270277978116E-2</v>
      </c>
      <c r="O332" s="3">
        <v>0</v>
      </c>
      <c r="P332" s="3"/>
      <c r="Q332" s="1" t="s">
        <v>49584</v>
      </c>
      <c r="R332" s="1" t="s">
        <v>49585</v>
      </c>
    </row>
    <row r="333" spans="1:18" x14ac:dyDescent="0.25">
      <c r="A333" s="1" t="s">
        <v>698</v>
      </c>
      <c r="B333" s="1" t="s">
        <v>699</v>
      </c>
      <c r="C333" s="1" t="s">
        <v>108</v>
      </c>
      <c r="D333" s="1" t="s">
        <v>699</v>
      </c>
      <c r="E333" s="1" t="s">
        <v>109</v>
      </c>
      <c r="F333" s="2">
        <v>43080</v>
      </c>
      <c r="G333" s="1" t="s">
        <v>21</v>
      </c>
      <c r="H333" s="2">
        <v>42370</v>
      </c>
      <c r="I333" s="2">
        <v>42735</v>
      </c>
      <c r="J333" s="1" t="s">
        <v>700</v>
      </c>
      <c r="K333" s="3">
        <v>550783.88</v>
      </c>
      <c r="L333" s="3">
        <v>819156.72</v>
      </c>
      <c r="M333" s="3">
        <v>-57491.13</v>
      </c>
      <c r="N333" s="4">
        <v>0.67237912667065713</v>
      </c>
      <c r="O333" s="3"/>
      <c r="P333" s="3"/>
      <c r="Q333" s="1" t="s">
        <v>281</v>
      </c>
      <c r="R333" s="1" t="s">
        <v>88</v>
      </c>
    </row>
    <row r="334" spans="1:18" x14ac:dyDescent="0.25">
      <c r="A334" s="1" t="s">
        <v>701</v>
      </c>
      <c r="B334" s="1" t="s">
        <v>699</v>
      </c>
      <c r="C334" s="1" t="s">
        <v>108</v>
      </c>
      <c r="D334" s="1" t="s">
        <v>699</v>
      </c>
      <c r="E334" s="1" t="s">
        <v>109</v>
      </c>
      <c r="F334" s="2">
        <v>43844</v>
      </c>
      <c r="G334" s="1" t="s">
        <v>21</v>
      </c>
      <c r="H334" s="2">
        <v>43101</v>
      </c>
      <c r="I334" s="2">
        <v>43465</v>
      </c>
      <c r="J334" s="1" t="s">
        <v>702</v>
      </c>
      <c r="K334" s="3">
        <v>696297.81</v>
      </c>
      <c r="L334" s="3">
        <v>1060693.51</v>
      </c>
      <c r="M334" s="3">
        <v>-98897.9</v>
      </c>
      <c r="N334" s="4">
        <v>0.65645523747948642</v>
      </c>
      <c r="O334" s="3"/>
      <c r="P334" s="3"/>
      <c r="Q334" s="1" t="s">
        <v>281</v>
      </c>
      <c r="R334" s="1" t="s">
        <v>703</v>
      </c>
    </row>
    <row r="335" spans="1:18" x14ac:dyDescent="0.25">
      <c r="A335" s="1" t="s">
        <v>704</v>
      </c>
      <c r="B335" s="1" t="s">
        <v>699</v>
      </c>
      <c r="C335" s="1" t="s">
        <v>108</v>
      </c>
      <c r="D335" s="1" t="s">
        <v>699</v>
      </c>
      <c r="E335" s="1" t="s">
        <v>109</v>
      </c>
      <c r="F335" s="2">
        <v>43451</v>
      </c>
      <c r="G335" s="1" t="s">
        <v>21</v>
      </c>
      <c r="H335" s="2">
        <v>42736</v>
      </c>
      <c r="I335" s="2">
        <v>43100</v>
      </c>
      <c r="J335" s="1" t="s">
        <v>702</v>
      </c>
      <c r="K335" s="3">
        <v>658373.67000000004</v>
      </c>
      <c r="L335" s="3">
        <v>1159591.4099999999</v>
      </c>
      <c r="M335" s="3">
        <v>340434.69</v>
      </c>
      <c r="N335" s="4">
        <v>0.56776349352225719</v>
      </c>
      <c r="O335" s="3"/>
      <c r="P335" s="3"/>
      <c r="Q335" s="1" t="s">
        <v>281</v>
      </c>
      <c r="R335" s="1" t="s">
        <v>703</v>
      </c>
    </row>
    <row r="336" spans="1:18" x14ac:dyDescent="0.25">
      <c r="A336" s="1" t="s">
        <v>705</v>
      </c>
      <c r="B336" s="1" t="s">
        <v>699</v>
      </c>
      <c r="C336" s="1" t="s">
        <v>108</v>
      </c>
      <c r="D336" s="1" t="s">
        <v>699</v>
      </c>
      <c r="E336" s="1" t="s">
        <v>109</v>
      </c>
      <c r="F336" s="2">
        <v>42789</v>
      </c>
      <c r="G336" s="1" t="s">
        <v>21</v>
      </c>
      <c r="H336" s="2">
        <v>42005</v>
      </c>
      <c r="I336" s="2">
        <v>42369</v>
      </c>
      <c r="J336" s="1" t="s">
        <v>706</v>
      </c>
      <c r="K336" s="3">
        <v>537058.55000000005</v>
      </c>
      <c r="L336" s="3">
        <v>876647.85</v>
      </c>
      <c r="M336" s="3">
        <v>-233644.55</v>
      </c>
      <c r="N336" s="4">
        <v>0.61262746495072118</v>
      </c>
      <c r="O336" s="3"/>
      <c r="P336" s="3"/>
      <c r="Q336" s="1" t="s">
        <v>281</v>
      </c>
      <c r="R336" s="1" t="s">
        <v>88</v>
      </c>
    </row>
    <row r="337" spans="1:18" x14ac:dyDescent="0.25">
      <c r="A337" s="1" t="s">
        <v>707</v>
      </c>
      <c r="B337" s="1" t="s">
        <v>699</v>
      </c>
      <c r="C337" s="1" t="s">
        <v>108</v>
      </c>
      <c r="D337" s="1" t="s">
        <v>699</v>
      </c>
      <c r="E337" s="1" t="s">
        <v>109</v>
      </c>
      <c r="F337" s="2">
        <v>42734</v>
      </c>
      <c r="G337" s="1" t="s">
        <v>21</v>
      </c>
      <c r="H337" s="2">
        <v>42005</v>
      </c>
      <c r="I337" s="2">
        <v>42369</v>
      </c>
      <c r="J337" s="1" t="s">
        <v>706</v>
      </c>
      <c r="K337" s="3">
        <v>430631.95</v>
      </c>
      <c r="L337" s="3">
        <v>770221.25</v>
      </c>
      <c r="M337" s="3">
        <v>-340071.15</v>
      </c>
      <c r="N337" s="4">
        <v>0.55910162177426292</v>
      </c>
      <c r="O337" s="3"/>
      <c r="P337" s="3"/>
      <c r="Q337" s="1" t="s">
        <v>281</v>
      </c>
      <c r="R337" s="1" t="s">
        <v>88</v>
      </c>
    </row>
    <row r="338" spans="1:18" x14ac:dyDescent="0.25">
      <c r="A338" s="1" t="s">
        <v>708</v>
      </c>
      <c r="B338" s="1" t="s">
        <v>709</v>
      </c>
      <c r="C338" s="1" t="s">
        <v>710</v>
      </c>
      <c r="D338" s="1" t="s">
        <v>709</v>
      </c>
      <c r="E338" s="1" t="s">
        <v>711</v>
      </c>
      <c r="F338" s="2">
        <v>43165</v>
      </c>
      <c r="G338" s="1" t="s">
        <v>21</v>
      </c>
      <c r="H338" s="2">
        <v>42370</v>
      </c>
      <c r="I338" s="2">
        <v>42735</v>
      </c>
      <c r="J338" s="1" t="s">
        <v>27</v>
      </c>
      <c r="K338" s="3">
        <v>45312.480000000003</v>
      </c>
      <c r="L338" s="3">
        <v>547237.15</v>
      </c>
      <c r="M338" s="3">
        <v>25846.81</v>
      </c>
      <c r="N338" s="4">
        <v>8.2802273200933085E-2</v>
      </c>
      <c r="O338" s="3"/>
      <c r="P338" s="3"/>
      <c r="Q338" s="1" t="s">
        <v>49586</v>
      </c>
      <c r="R338" s="1" t="s">
        <v>712</v>
      </c>
    </row>
    <row r="339" spans="1:18" x14ac:dyDescent="0.25">
      <c r="A339" s="1" t="s">
        <v>713</v>
      </c>
      <c r="B339" s="1" t="s">
        <v>709</v>
      </c>
      <c r="C339" s="1" t="s">
        <v>710</v>
      </c>
      <c r="D339" s="1" t="s">
        <v>709</v>
      </c>
      <c r="E339" s="1" t="s">
        <v>711</v>
      </c>
      <c r="F339" s="2">
        <v>42377</v>
      </c>
      <c r="G339" s="1" t="s">
        <v>21</v>
      </c>
      <c r="H339" s="2">
        <v>41640</v>
      </c>
      <c r="I339" s="2">
        <v>42004</v>
      </c>
      <c r="J339" s="1" t="s">
        <v>27</v>
      </c>
      <c r="K339" s="3">
        <v>112381.88</v>
      </c>
      <c r="L339" s="3">
        <v>561199.68999999994</v>
      </c>
      <c r="M339" s="3">
        <v>-63155.519999999997</v>
      </c>
      <c r="N339" s="4">
        <v>0.20025292601284225</v>
      </c>
      <c r="O339" s="3"/>
      <c r="P339" s="3"/>
      <c r="Q339" s="1" t="s">
        <v>49587</v>
      </c>
      <c r="R339" s="1" t="s">
        <v>49588</v>
      </c>
    </row>
    <row r="340" spans="1:18" x14ac:dyDescent="0.25">
      <c r="A340" s="1" t="s">
        <v>714</v>
      </c>
      <c r="B340" s="1" t="s">
        <v>709</v>
      </c>
      <c r="C340" s="1" t="s">
        <v>710</v>
      </c>
      <c r="D340" s="1" t="s">
        <v>709</v>
      </c>
      <c r="E340" s="1" t="s">
        <v>711</v>
      </c>
      <c r="F340" s="2">
        <v>43838</v>
      </c>
      <c r="G340" s="1" t="s">
        <v>21</v>
      </c>
      <c r="H340" s="2">
        <v>43101</v>
      </c>
      <c r="I340" s="2">
        <v>43465</v>
      </c>
      <c r="J340" s="1" t="s">
        <v>27</v>
      </c>
      <c r="K340" s="3">
        <v>69774.84</v>
      </c>
      <c r="L340" s="3">
        <v>427157.67</v>
      </c>
      <c r="M340" s="3">
        <v>-89030.88</v>
      </c>
      <c r="N340" s="4">
        <v>0.16334680353509748</v>
      </c>
      <c r="O340" s="3"/>
      <c r="P340" s="3"/>
      <c r="Q340" s="1" t="s">
        <v>49589</v>
      </c>
      <c r="R340" s="1" t="s">
        <v>49590</v>
      </c>
    </row>
    <row r="341" spans="1:18" x14ac:dyDescent="0.25">
      <c r="A341" s="1" t="s">
        <v>715</v>
      </c>
      <c r="B341" s="1" t="s">
        <v>709</v>
      </c>
      <c r="C341" s="1" t="s">
        <v>710</v>
      </c>
      <c r="D341" s="1" t="s">
        <v>709</v>
      </c>
      <c r="E341" s="1" t="s">
        <v>711</v>
      </c>
      <c r="F341" s="2">
        <v>42591</v>
      </c>
      <c r="G341" s="1" t="s">
        <v>21</v>
      </c>
      <c r="H341" s="2">
        <v>42005</v>
      </c>
      <c r="I341" s="2">
        <v>42369</v>
      </c>
      <c r="J341" s="1" t="s">
        <v>27</v>
      </c>
      <c r="K341" s="3">
        <v>83612.33</v>
      </c>
      <c r="L341" s="3">
        <v>521390.34</v>
      </c>
      <c r="M341" s="3">
        <v>-39809.35</v>
      </c>
      <c r="N341" s="4">
        <v>0.16036417168756906</v>
      </c>
      <c r="O341" s="3"/>
      <c r="P341" s="3"/>
      <c r="Q341" s="1" t="s">
        <v>49591</v>
      </c>
      <c r="R341" s="1" t="s">
        <v>49592</v>
      </c>
    </row>
    <row r="342" spans="1:18" x14ac:dyDescent="0.25">
      <c r="A342" s="1" t="s">
        <v>716</v>
      </c>
      <c r="B342" s="1" t="s">
        <v>709</v>
      </c>
      <c r="C342" s="1" t="s">
        <v>710</v>
      </c>
      <c r="D342" s="1" t="s">
        <v>709</v>
      </c>
      <c r="E342" s="1" t="s">
        <v>711</v>
      </c>
      <c r="F342" s="2">
        <v>43340</v>
      </c>
      <c r="G342" s="1" t="s">
        <v>21</v>
      </c>
      <c r="H342" s="2">
        <v>42736</v>
      </c>
      <c r="I342" s="2">
        <v>43100</v>
      </c>
      <c r="J342" s="1" t="s">
        <v>27</v>
      </c>
      <c r="K342" s="3">
        <v>56334.19</v>
      </c>
      <c r="L342" s="3">
        <v>516188.55</v>
      </c>
      <c r="M342" s="3">
        <v>-31048.6</v>
      </c>
      <c r="N342" s="4">
        <v>0.10913490816485566</v>
      </c>
      <c r="O342" s="3"/>
      <c r="P342" s="3"/>
      <c r="Q342" s="1" t="s">
        <v>49593</v>
      </c>
      <c r="R342" s="1" t="s">
        <v>717</v>
      </c>
    </row>
    <row r="343" spans="1:18" x14ac:dyDescent="0.25">
      <c r="A343" s="1" t="s">
        <v>718</v>
      </c>
      <c r="B343" s="1" t="s">
        <v>719</v>
      </c>
      <c r="C343" s="1" t="s">
        <v>720</v>
      </c>
      <c r="D343" s="1" t="s">
        <v>721</v>
      </c>
      <c r="E343" s="1" t="s">
        <v>722</v>
      </c>
      <c r="F343" s="2">
        <v>42706</v>
      </c>
      <c r="G343" s="1" t="s">
        <v>21</v>
      </c>
      <c r="H343" s="2">
        <v>42005</v>
      </c>
      <c r="I343" s="2">
        <v>42369</v>
      </c>
      <c r="J343" s="1" t="s">
        <v>27</v>
      </c>
      <c r="K343" s="3">
        <v>23083.37</v>
      </c>
      <c r="L343" s="3">
        <v>5002224.03</v>
      </c>
      <c r="M343" s="3">
        <v>1354740.28</v>
      </c>
      <c r="N343" s="4">
        <v>4.6146213887185688E-3</v>
      </c>
      <c r="O343" s="3"/>
      <c r="P343" s="3"/>
      <c r="Q343" s="1" t="s">
        <v>49594</v>
      </c>
      <c r="R343" s="1" t="s">
        <v>49595</v>
      </c>
    </row>
    <row r="344" spans="1:18" x14ac:dyDescent="0.25">
      <c r="A344" s="1" t="s">
        <v>723</v>
      </c>
      <c r="B344" s="1" t="s">
        <v>719</v>
      </c>
      <c r="C344" s="1" t="s">
        <v>720</v>
      </c>
      <c r="D344" s="1" t="s">
        <v>721</v>
      </c>
      <c r="E344" s="1" t="s">
        <v>722</v>
      </c>
      <c r="F344" s="2">
        <v>42984</v>
      </c>
      <c r="G344" s="1" t="s">
        <v>21</v>
      </c>
      <c r="H344" s="2">
        <v>42370</v>
      </c>
      <c r="I344" s="2">
        <v>42735</v>
      </c>
      <c r="J344" s="1" t="s">
        <v>724</v>
      </c>
      <c r="K344" s="3">
        <v>25583.37</v>
      </c>
      <c r="L344" s="3">
        <v>5613481.5300000003</v>
      </c>
      <c r="M344" s="3">
        <v>611257.5</v>
      </c>
      <c r="N344" s="4">
        <v>4.5574871607353441E-3</v>
      </c>
      <c r="O344" s="3"/>
      <c r="P344" s="3"/>
      <c r="Q344" s="1" t="s">
        <v>49596</v>
      </c>
      <c r="R344" s="1" t="s">
        <v>49597</v>
      </c>
    </row>
    <row r="345" spans="1:18" x14ac:dyDescent="0.25">
      <c r="A345" s="1" t="s">
        <v>725</v>
      </c>
      <c r="B345" s="1" t="s">
        <v>719</v>
      </c>
      <c r="C345" s="1" t="s">
        <v>720</v>
      </c>
      <c r="D345" s="1" t="s">
        <v>721</v>
      </c>
      <c r="E345" s="1" t="s">
        <v>722</v>
      </c>
      <c r="F345" s="2">
        <v>42376</v>
      </c>
      <c r="G345" s="1" t="s">
        <v>21</v>
      </c>
      <c r="H345" s="2">
        <v>41640</v>
      </c>
      <c r="I345" s="2">
        <v>42004</v>
      </c>
      <c r="J345" s="1" t="s">
        <v>27</v>
      </c>
      <c r="K345" s="3"/>
      <c r="L345" s="3">
        <v>3647483.75</v>
      </c>
      <c r="M345" s="3">
        <v>-137648.74</v>
      </c>
      <c r="N345" s="4"/>
      <c r="O345" s="3"/>
      <c r="P345" s="3"/>
      <c r="Q345" s="1" t="s">
        <v>49598</v>
      </c>
      <c r="R345" s="1" t="s">
        <v>49599</v>
      </c>
    </row>
    <row r="346" spans="1:18" x14ac:dyDescent="0.25">
      <c r="A346" s="1" t="s">
        <v>726</v>
      </c>
      <c r="B346" s="1" t="s">
        <v>719</v>
      </c>
      <c r="C346" s="1" t="s">
        <v>720</v>
      </c>
      <c r="D346" s="1" t="s">
        <v>721</v>
      </c>
      <c r="E346" s="1" t="s">
        <v>722</v>
      </c>
      <c r="F346" s="2">
        <v>42020</v>
      </c>
      <c r="G346" s="1" t="s">
        <v>21</v>
      </c>
      <c r="H346" s="2">
        <v>41275</v>
      </c>
      <c r="I346" s="2">
        <v>41639</v>
      </c>
      <c r="J346" s="1" t="s">
        <v>27</v>
      </c>
      <c r="K346" s="3"/>
      <c r="L346" s="3">
        <v>3785132.49</v>
      </c>
      <c r="M346" s="3">
        <v>96858.99</v>
      </c>
      <c r="N346" s="4"/>
      <c r="O346" s="3"/>
      <c r="P346" s="3"/>
      <c r="Q346" s="1" t="s">
        <v>49600</v>
      </c>
      <c r="R346" s="1" t="s">
        <v>49601</v>
      </c>
    </row>
    <row r="347" spans="1:18" x14ac:dyDescent="0.25">
      <c r="A347" s="1" t="s">
        <v>727</v>
      </c>
      <c r="B347" s="1" t="s">
        <v>719</v>
      </c>
      <c r="C347" s="1" t="s">
        <v>720</v>
      </c>
      <c r="D347" s="1" t="s">
        <v>721</v>
      </c>
      <c r="E347" s="1" t="s">
        <v>722</v>
      </c>
      <c r="F347" s="2">
        <v>41625</v>
      </c>
      <c r="G347" s="1" t="s">
        <v>21</v>
      </c>
      <c r="H347" s="2">
        <v>40909</v>
      </c>
      <c r="I347" s="2">
        <v>41274</v>
      </c>
      <c r="J347" s="1" t="s">
        <v>27</v>
      </c>
      <c r="K347" s="3">
        <v>32925</v>
      </c>
      <c r="L347" s="3">
        <v>3688273.5</v>
      </c>
      <c r="M347" s="3">
        <v>-189341.93</v>
      </c>
      <c r="N347" s="4">
        <v>8.9269410199650321E-3</v>
      </c>
      <c r="O347" s="3">
        <v>0</v>
      </c>
      <c r="P347" s="3"/>
      <c r="Q347" s="1" t="s">
        <v>49602</v>
      </c>
      <c r="R347" s="1" t="s">
        <v>49603</v>
      </c>
    </row>
    <row r="348" spans="1:18" x14ac:dyDescent="0.25">
      <c r="A348" s="1" t="s">
        <v>728</v>
      </c>
      <c r="B348" s="1" t="s">
        <v>719</v>
      </c>
      <c r="C348" s="1" t="s">
        <v>720</v>
      </c>
      <c r="D348" s="1" t="s">
        <v>721</v>
      </c>
      <c r="E348" s="1" t="s">
        <v>722</v>
      </c>
      <c r="F348" s="2">
        <v>43696</v>
      </c>
      <c r="G348" s="1" t="s">
        <v>21</v>
      </c>
      <c r="H348" s="2">
        <v>43101</v>
      </c>
      <c r="I348" s="2">
        <v>43465</v>
      </c>
      <c r="J348" s="1" t="s">
        <v>729</v>
      </c>
      <c r="K348" s="3">
        <v>30583.37</v>
      </c>
      <c r="L348" s="3">
        <v>8654611.6999999993</v>
      </c>
      <c r="M348" s="3">
        <v>3068418.14</v>
      </c>
      <c r="N348" s="4">
        <v>3.5337657032030682E-3</v>
      </c>
      <c r="O348" s="3"/>
      <c r="P348" s="3"/>
      <c r="Q348" s="1" t="s">
        <v>49604</v>
      </c>
      <c r="R348" s="1" t="s">
        <v>49605</v>
      </c>
    </row>
    <row r="349" spans="1:18" x14ac:dyDescent="0.25">
      <c r="A349" s="1" t="s">
        <v>730</v>
      </c>
      <c r="B349" s="1" t="s">
        <v>719</v>
      </c>
      <c r="C349" s="1" t="s">
        <v>720</v>
      </c>
      <c r="D349" s="1" t="s">
        <v>721</v>
      </c>
      <c r="E349" s="1" t="s">
        <v>722</v>
      </c>
      <c r="F349" s="2">
        <v>41295</v>
      </c>
      <c r="G349" s="1" t="s">
        <v>21</v>
      </c>
      <c r="H349" s="2">
        <v>40544</v>
      </c>
      <c r="I349" s="2">
        <v>40908</v>
      </c>
      <c r="J349" s="1" t="s">
        <v>27</v>
      </c>
      <c r="K349" s="3">
        <v>27425</v>
      </c>
      <c r="L349" s="3">
        <v>3877615.43</v>
      </c>
      <c r="M349" s="3">
        <v>-163834.09</v>
      </c>
      <c r="N349" s="4">
        <v>-2.0579998568862719E-2</v>
      </c>
      <c r="O349" s="3">
        <v>79801.320000000007</v>
      </c>
      <c r="P349" s="3"/>
      <c r="Q349" s="1" t="s">
        <v>49606</v>
      </c>
      <c r="R349" s="1" t="s">
        <v>49607</v>
      </c>
    </row>
    <row r="350" spans="1:18" x14ac:dyDescent="0.25">
      <c r="A350" s="1" t="s">
        <v>731</v>
      </c>
      <c r="B350" s="1" t="s">
        <v>719</v>
      </c>
      <c r="C350" s="1" t="s">
        <v>720</v>
      </c>
      <c r="D350" s="1" t="s">
        <v>721</v>
      </c>
      <c r="E350" s="1" t="s">
        <v>722</v>
      </c>
      <c r="F350" s="2">
        <v>43364</v>
      </c>
      <c r="G350" s="1" t="s">
        <v>21</v>
      </c>
      <c r="H350" s="2">
        <v>42736</v>
      </c>
      <c r="I350" s="2">
        <v>43100</v>
      </c>
      <c r="J350" s="1" t="s">
        <v>729</v>
      </c>
      <c r="K350" s="3">
        <v>28083.37</v>
      </c>
      <c r="L350" s="3">
        <v>5586193.5599999996</v>
      </c>
      <c r="M350" s="3">
        <v>-27287.97</v>
      </c>
      <c r="N350" s="4">
        <v>5.0272819404417485E-3</v>
      </c>
      <c r="O350" s="3"/>
      <c r="P350" s="3"/>
      <c r="Q350" s="1" t="s">
        <v>49608</v>
      </c>
      <c r="R350" s="1" t="s">
        <v>49609</v>
      </c>
    </row>
    <row r="351" spans="1:18" x14ac:dyDescent="0.25">
      <c r="A351" s="1" t="s">
        <v>732</v>
      </c>
      <c r="B351" s="1" t="s">
        <v>719</v>
      </c>
      <c r="C351" s="1" t="s">
        <v>720</v>
      </c>
      <c r="D351" s="1" t="s">
        <v>721</v>
      </c>
      <c r="E351" s="1" t="s">
        <v>733</v>
      </c>
      <c r="F351" s="2">
        <v>40567</v>
      </c>
      <c r="G351" s="1" t="s">
        <v>21</v>
      </c>
      <c r="H351" s="2">
        <v>39814</v>
      </c>
      <c r="I351" s="2">
        <v>40178</v>
      </c>
      <c r="J351" s="1" t="s">
        <v>27</v>
      </c>
      <c r="K351" s="3"/>
      <c r="L351" s="3">
        <v>4369972.2699999996</v>
      </c>
      <c r="M351" s="3">
        <v>335201.18</v>
      </c>
      <c r="N351" s="4"/>
      <c r="O351" s="3"/>
      <c r="P351" s="3"/>
      <c r="Q351" s="1" t="s">
        <v>49610</v>
      </c>
      <c r="R351" s="1" t="s">
        <v>49611</v>
      </c>
    </row>
    <row r="352" spans="1:18" x14ac:dyDescent="0.25">
      <c r="A352" s="1" t="s">
        <v>734</v>
      </c>
      <c r="B352" s="1" t="s">
        <v>719</v>
      </c>
      <c r="C352" s="1" t="s">
        <v>720</v>
      </c>
      <c r="D352" s="1" t="s">
        <v>721</v>
      </c>
      <c r="E352" s="1" t="s">
        <v>722</v>
      </c>
      <c r="F352" s="2">
        <v>40877</v>
      </c>
      <c r="G352" s="1" t="s">
        <v>21</v>
      </c>
      <c r="H352" s="2">
        <v>40179</v>
      </c>
      <c r="I352" s="2">
        <v>40543</v>
      </c>
      <c r="J352" s="1" t="s">
        <v>27</v>
      </c>
      <c r="K352" s="3"/>
      <c r="L352" s="3">
        <v>4041449.52</v>
      </c>
      <c r="M352" s="3">
        <v>-328522.75</v>
      </c>
      <c r="N352" s="4"/>
      <c r="O352" s="3"/>
      <c r="P352" s="3"/>
      <c r="Q352" s="1" t="s">
        <v>49612</v>
      </c>
      <c r="R352" s="1" t="s">
        <v>49613</v>
      </c>
    </row>
    <row r="353" spans="1:18" x14ac:dyDescent="0.25">
      <c r="A353" s="1" t="s">
        <v>735</v>
      </c>
      <c r="B353" s="1" t="s">
        <v>736</v>
      </c>
      <c r="C353" s="1" t="s">
        <v>737</v>
      </c>
      <c r="D353" s="1" t="s">
        <v>736</v>
      </c>
      <c r="E353" s="1" t="s">
        <v>738</v>
      </c>
      <c r="F353" s="2">
        <v>42529</v>
      </c>
      <c r="G353" s="1" t="s">
        <v>21</v>
      </c>
      <c r="H353" s="2">
        <v>41821</v>
      </c>
      <c r="I353" s="2">
        <v>42185</v>
      </c>
      <c r="J353" s="1" t="s">
        <v>27</v>
      </c>
      <c r="K353" s="3">
        <v>77174.75</v>
      </c>
      <c r="L353" s="3">
        <v>360433.7</v>
      </c>
      <c r="M353" s="3">
        <v>12399.56</v>
      </c>
      <c r="N353" s="4">
        <v>0.21411635482475694</v>
      </c>
      <c r="O353" s="3"/>
      <c r="P353" s="3"/>
      <c r="Q353" s="1" t="s">
        <v>49614</v>
      </c>
      <c r="R353" s="1" t="s">
        <v>49615</v>
      </c>
    </row>
    <row r="354" spans="1:18" x14ac:dyDescent="0.25">
      <c r="A354" s="1" t="s">
        <v>739</v>
      </c>
      <c r="B354" s="1" t="s">
        <v>736</v>
      </c>
      <c r="C354" s="1" t="s">
        <v>737</v>
      </c>
      <c r="D354" s="1" t="s">
        <v>736</v>
      </c>
      <c r="E354" s="1" t="s">
        <v>738</v>
      </c>
      <c r="F354" s="2">
        <v>43627</v>
      </c>
      <c r="G354" s="1" t="s">
        <v>21</v>
      </c>
      <c r="H354" s="2">
        <v>42917</v>
      </c>
      <c r="I354" s="2">
        <v>43281</v>
      </c>
      <c r="J354" s="1" t="s">
        <v>740</v>
      </c>
      <c r="K354" s="3">
        <v>107399.46</v>
      </c>
      <c r="L354" s="3">
        <v>386284.53</v>
      </c>
      <c r="M354" s="3">
        <v>21648.92</v>
      </c>
      <c r="N354" s="4">
        <v>0.27803199884810298</v>
      </c>
      <c r="O354" s="3"/>
      <c r="P354" s="3"/>
      <c r="Q354" s="1" t="s">
        <v>49616</v>
      </c>
      <c r="R354" s="1" t="s">
        <v>49617</v>
      </c>
    </row>
    <row r="355" spans="1:18" x14ac:dyDescent="0.25">
      <c r="A355" s="1" t="s">
        <v>741</v>
      </c>
      <c r="B355" s="1" t="s">
        <v>736</v>
      </c>
      <c r="C355" s="1" t="s">
        <v>737</v>
      </c>
      <c r="D355" s="1" t="s">
        <v>736</v>
      </c>
      <c r="E355" s="1" t="s">
        <v>738</v>
      </c>
      <c r="F355" s="2">
        <v>42929</v>
      </c>
      <c r="G355" s="1" t="s">
        <v>21</v>
      </c>
      <c r="H355" s="2">
        <v>42186</v>
      </c>
      <c r="I355" s="2">
        <v>42551</v>
      </c>
      <c r="J355" s="1" t="s">
        <v>27</v>
      </c>
      <c r="K355" s="3">
        <v>79125.899999999994</v>
      </c>
      <c r="L355" s="3">
        <v>340160.11</v>
      </c>
      <c r="M355" s="3">
        <v>-20273.59</v>
      </c>
      <c r="N355" s="4">
        <v>0.2326136947686194</v>
      </c>
      <c r="O355" s="3"/>
      <c r="P355" s="3"/>
      <c r="Q355" s="1" t="s">
        <v>49618</v>
      </c>
      <c r="R355" s="1" t="s">
        <v>49619</v>
      </c>
    </row>
    <row r="356" spans="1:18" x14ac:dyDescent="0.25">
      <c r="A356" s="1" t="s">
        <v>742</v>
      </c>
      <c r="B356" s="1" t="s">
        <v>736</v>
      </c>
      <c r="C356" s="1" t="s">
        <v>737</v>
      </c>
      <c r="D356" s="1" t="s">
        <v>736</v>
      </c>
      <c r="E356" s="1" t="s">
        <v>738</v>
      </c>
      <c r="F356" s="2">
        <v>44027</v>
      </c>
      <c r="G356" s="1" t="s">
        <v>21</v>
      </c>
      <c r="H356" s="2">
        <v>43282</v>
      </c>
      <c r="I356" s="2">
        <v>43646</v>
      </c>
      <c r="J356" s="1" t="s">
        <v>740</v>
      </c>
      <c r="K356" s="3">
        <v>72954.87</v>
      </c>
      <c r="L356" s="3">
        <v>361982.15</v>
      </c>
      <c r="M356" s="3">
        <v>-24302.38</v>
      </c>
      <c r="N356" s="4">
        <v>0.20154272800468198</v>
      </c>
      <c r="O356" s="3"/>
      <c r="P356" s="3"/>
      <c r="Q356" s="1" t="s">
        <v>49620</v>
      </c>
      <c r="R356" s="1" t="s">
        <v>49621</v>
      </c>
    </row>
    <row r="357" spans="1:18" x14ac:dyDescent="0.25">
      <c r="A357" s="1" t="s">
        <v>743</v>
      </c>
      <c r="B357" s="1" t="s">
        <v>736</v>
      </c>
      <c r="C357" s="1" t="s">
        <v>737</v>
      </c>
      <c r="D357" s="1" t="s">
        <v>736</v>
      </c>
      <c r="E357" s="1" t="s">
        <v>738</v>
      </c>
      <c r="F357" s="2">
        <v>42205</v>
      </c>
      <c r="G357" s="1" t="s">
        <v>21</v>
      </c>
      <c r="H357" s="2">
        <v>41456</v>
      </c>
      <c r="I357" s="2">
        <v>41820</v>
      </c>
      <c r="J357" s="1" t="s">
        <v>27</v>
      </c>
      <c r="K357" s="3">
        <v>75912.38</v>
      </c>
      <c r="L357" s="3">
        <v>348034.14</v>
      </c>
      <c r="M357" s="3">
        <v>-70826.5</v>
      </c>
      <c r="N357" s="4">
        <v>0.21811762489737357</v>
      </c>
      <c r="O357" s="3"/>
      <c r="P357" s="3"/>
      <c r="Q357" s="1" t="s">
        <v>49622</v>
      </c>
      <c r="R357" s="1" t="s">
        <v>49623</v>
      </c>
    </row>
    <row r="358" spans="1:18" x14ac:dyDescent="0.25">
      <c r="A358" s="1" t="s">
        <v>744</v>
      </c>
      <c r="B358" s="1" t="s">
        <v>736</v>
      </c>
      <c r="C358" s="1" t="s">
        <v>737</v>
      </c>
      <c r="D358" s="1" t="s">
        <v>736</v>
      </c>
      <c r="E358" s="1" t="s">
        <v>738</v>
      </c>
      <c r="F358" s="2">
        <v>43304</v>
      </c>
      <c r="G358" s="1" t="s">
        <v>21</v>
      </c>
      <c r="H358" s="2">
        <v>42552</v>
      </c>
      <c r="I358" s="2">
        <v>42916</v>
      </c>
      <c r="J358" s="1" t="s">
        <v>740</v>
      </c>
      <c r="K358" s="3">
        <v>61724.55</v>
      </c>
      <c r="L358" s="3">
        <v>364635.61</v>
      </c>
      <c r="M358" s="3">
        <v>24475.5</v>
      </c>
      <c r="N358" s="4">
        <v>0.16927735061312307</v>
      </c>
      <c r="O358" s="3"/>
      <c r="P358" s="3"/>
      <c r="Q358" s="1" t="s">
        <v>49624</v>
      </c>
      <c r="R358" s="1" t="s">
        <v>49625</v>
      </c>
    </row>
    <row r="359" spans="1:18" x14ac:dyDescent="0.25">
      <c r="A359" s="1" t="s">
        <v>745</v>
      </c>
      <c r="B359" s="1" t="s">
        <v>746</v>
      </c>
      <c r="C359" s="1" t="s">
        <v>747</v>
      </c>
      <c r="D359" s="1" t="s">
        <v>748</v>
      </c>
      <c r="E359" s="1" t="s">
        <v>749</v>
      </c>
      <c r="F359" s="2">
        <v>43469</v>
      </c>
      <c r="G359" s="1" t="s">
        <v>21</v>
      </c>
      <c r="H359" s="2">
        <v>42736</v>
      </c>
      <c r="I359" s="2">
        <v>43100</v>
      </c>
      <c r="J359" s="1" t="s">
        <v>27</v>
      </c>
      <c r="K359" s="3">
        <v>234824.73</v>
      </c>
      <c r="L359" s="3">
        <v>362853.5</v>
      </c>
      <c r="M359" s="3">
        <v>-19864.830000000002</v>
      </c>
      <c r="N359" s="4">
        <v>0.64716126480797354</v>
      </c>
      <c r="O359" s="3"/>
      <c r="P359" s="3"/>
      <c r="Q359" s="1" t="s">
        <v>49626</v>
      </c>
      <c r="R359" s="1" t="s">
        <v>49627</v>
      </c>
    </row>
    <row r="360" spans="1:18" x14ac:dyDescent="0.25">
      <c r="A360" s="1" t="s">
        <v>750</v>
      </c>
      <c r="B360" s="1" t="s">
        <v>746</v>
      </c>
      <c r="C360" s="1" t="s">
        <v>747</v>
      </c>
      <c r="D360" s="1" t="s">
        <v>748</v>
      </c>
      <c r="E360" s="1" t="s">
        <v>749</v>
      </c>
      <c r="F360" s="2">
        <v>43819</v>
      </c>
      <c r="G360" s="1" t="s">
        <v>21</v>
      </c>
      <c r="H360" s="2">
        <v>43101</v>
      </c>
      <c r="I360" s="2">
        <v>43465</v>
      </c>
      <c r="J360" s="1" t="s">
        <v>27</v>
      </c>
      <c r="K360" s="3">
        <v>119608.98</v>
      </c>
      <c r="L360" s="3">
        <v>197169.49</v>
      </c>
      <c r="M360" s="3">
        <v>-165684.01</v>
      </c>
      <c r="N360" s="4">
        <v>0.60663026515917851</v>
      </c>
      <c r="O360" s="3"/>
      <c r="P360" s="3"/>
      <c r="Q360" s="1" t="s">
        <v>49628</v>
      </c>
      <c r="R360" s="1" t="s">
        <v>49629</v>
      </c>
    </row>
    <row r="361" spans="1:18" x14ac:dyDescent="0.25">
      <c r="A361" s="1" t="s">
        <v>751</v>
      </c>
      <c r="B361" s="1" t="s">
        <v>752</v>
      </c>
      <c r="C361" s="1" t="s">
        <v>753</v>
      </c>
      <c r="D361" s="1" t="s">
        <v>752</v>
      </c>
      <c r="E361" s="1" t="s">
        <v>754</v>
      </c>
      <c r="F361" s="2">
        <v>42962</v>
      </c>
      <c r="G361" s="1" t="s">
        <v>21</v>
      </c>
      <c r="H361" s="2">
        <v>42370</v>
      </c>
      <c r="I361" s="2">
        <v>42735</v>
      </c>
      <c r="J361" s="1" t="s">
        <v>404</v>
      </c>
      <c r="K361" s="3">
        <v>148434.85999999999</v>
      </c>
      <c r="L361" s="3">
        <v>1125909.97</v>
      </c>
      <c r="M361" s="3">
        <v>904494.75</v>
      </c>
      <c r="N361" s="4">
        <v>0.1318354610537821</v>
      </c>
      <c r="O361" s="3"/>
      <c r="P361" s="3"/>
      <c r="Q361" s="1" t="s">
        <v>49630</v>
      </c>
      <c r="R361" s="1" t="s">
        <v>49631</v>
      </c>
    </row>
    <row r="362" spans="1:18" x14ac:dyDescent="0.25">
      <c r="A362" s="1" t="s">
        <v>755</v>
      </c>
      <c r="B362" s="1" t="s">
        <v>752</v>
      </c>
      <c r="C362" s="1" t="s">
        <v>753</v>
      </c>
      <c r="D362" s="1" t="s">
        <v>752</v>
      </c>
      <c r="E362" s="1" t="s">
        <v>754</v>
      </c>
      <c r="F362" s="2">
        <v>43998</v>
      </c>
      <c r="G362" s="1" t="s">
        <v>21</v>
      </c>
      <c r="H362" s="2">
        <v>43466</v>
      </c>
      <c r="I362" s="2">
        <v>43830</v>
      </c>
      <c r="J362" s="1" t="s">
        <v>756</v>
      </c>
      <c r="K362" s="3">
        <v>2012818.32</v>
      </c>
      <c r="L362" s="3">
        <v>2037818.32</v>
      </c>
      <c r="M362" s="3">
        <v>-341492.36</v>
      </c>
      <c r="N362" s="4">
        <v>-0.15115835252673554</v>
      </c>
      <c r="O362" s="3">
        <v>308033.26</v>
      </c>
      <c r="P362" s="3"/>
      <c r="Q362" s="1" t="s">
        <v>49632</v>
      </c>
      <c r="R362" s="1" t="s">
        <v>49633</v>
      </c>
    </row>
    <row r="363" spans="1:18" x14ac:dyDescent="0.25">
      <c r="A363" s="1" t="s">
        <v>757</v>
      </c>
      <c r="B363" s="1" t="s">
        <v>752</v>
      </c>
      <c r="C363" s="1" t="s">
        <v>753</v>
      </c>
      <c r="D363" s="1" t="s">
        <v>752</v>
      </c>
      <c r="E363" s="1" t="s">
        <v>754</v>
      </c>
      <c r="F363" s="2">
        <v>44004</v>
      </c>
      <c r="G363" s="1" t="s">
        <v>21</v>
      </c>
      <c r="H363" s="2">
        <v>43101</v>
      </c>
      <c r="I363" s="2">
        <v>43465</v>
      </c>
      <c r="J363" s="1" t="s">
        <v>404</v>
      </c>
      <c r="K363" s="3">
        <v>0</v>
      </c>
      <c r="L363" s="3">
        <v>2296272.6800000002</v>
      </c>
      <c r="M363" s="3">
        <v>466457.97</v>
      </c>
      <c r="N363" s="4">
        <v>-0.1071350071542897</v>
      </c>
      <c r="O363" s="3">
        <v>246011.19</v>
      </c>
      <c r="P363" s="3"/>
      <c r="Q363" s="1" t="s">
        <v>49634</v>
      </c>
      <c r="R363" s="1" t="s">
        <v>49635</v>
      </c>
    </row>
    <row r="364" spans="1:18" x14ac:dyDescent="0.25">
      <c r="A364" s="1" t="s">
        <v>758</v>
      </c>
      <c r="B364" s="1" t="s">
        <v>752</v>
      </c>
      <c r="C364" s="1" t="s">
        <v>753</v>
      </c>
      <c r="D364" s="1" t="s">
        <v>752</v>
      </c>
      <c r="E364" s="1" t="s">
        <v>754</v>
      </c>
      <c r="F364" s="2">
        <v>43311</v>
      </c>
      <c r="G364" s="1" t="s">
        <v>21</v>
      </c>
      <c r="H364" s="2">
        <v>42736</v>
      </c>
      <c r="I364" s="2">
        <v>43100</v>
      </c>
      <c r="J364" s="1" t="s">
        <v>644</v>
      </c>
      <c r="K364" s="3">
        <v>252022.37</v>
      </c>
      <c r="L364" s="3">
        <v>1829814.71</v>
      </c>
      <c r="M364" s="3">
        <v>703904.74</v>
      </c>
      <c r="N364" s="4">
        <v>0.13773108753727312</v>
      </c>
      <c r="O364" s="3"/>
      <c r="P364" s="3"/>
      <c r="Q364" s="1" t="s">
        <v>49636</v>
      </c>
      <c r="R364" s="1" t="s">
        <v>49637</v>
      </c>
    </row>
    <row r="365" spans="1:18" x14ac:dyDescent="0.25">
      <c r="A365" s="1" t="s">
        <v>759</v>
      </c>
      <c r="B365" s="1" t="s">
        <v>760</v>
      </c>
      <c r="C365" s="1" t="s">
        <v>761</v>
      </c>
      <c r="D365" s="1" t="s">
        <v>760</v>
      </c>
      <c r="E365" s="1" t="s">
        <v>762</v>
      </c>
      <c r="F365" s="2">
        <v>43109</v>
      </c>
      <c r="G365" s="1" t="s">
        <v>21</v>
      </c>
      <c r="H365" s="2">
        <v>42370</v>
      </c>
      <c r="I365" s="2">
        <v>42735</v>
      </c>
      <c r="J365" s="1" t="s">
        <v>27</v>
      </c>
      <c r="K365" s="3">
        <v>256343.14</v>
      </c>
      <c r="L365" s="3">
        <v>930833.22</v>
      </c>
      <c r="M365" s="3">
        <v>404433.39</v>
      </c>
      <c r="N365" s="4">
        <v>0.27539105233051309</v>
      </c>
      <c r="O365" s="3"/>
      <c r="P365" s="3"/>
      <c r="Q365" s="1" t="s">
        <v>49638</v>
      </c>
      <c r="R365" s="1" t="s">
        <v>49639</v>
      </c>
    </row>
    <row r="366" spans="1:18" x14ac:dyDescent="0.25">
      <c r="A366" s="1" t="s">
        <v>763</v>
      </c>
      <c r="B366" s="1" t="s">
        <v>760</v>
      </c>
      <c r="C366" s="1" t="s">
        <v>761</v>
      </c>
      <c r="D366" s="1" t="s">
        <v>760</v>
      </c>
      <c r="E366" s="1" t="s">
        <v>762</v>
      </c>
      <c r="F366" s="2">
        <v>43749</v>
      </c>
      <c r="G366" s="1" t="s">
        <v>21</v>
      </c>
      <c r="H366" s="2">
        <v>43101</v>
      </c>
      <c r="I366" s="2">
        <v>43465</v>
      </c>
      <c r="J366" s="1" t="s">
        <v>27</v>
      </c>
      <c r="K366" s="3">
        <v>115634.52</v>
      </c>
      <c r="L366" s="3">
        <v>529644.13</v>
      </c>
      <c r="M366" s="3">
        <v>178336.65</v>
      </c>
      <c r="N366" s="4">
        <v>0.21832493451782425</v>
      </c>
      <c r="O366" s="3"/>
      <c r="P366" s="3"/>
      <c r="Q366" s="1" t="s">
        <v>49640</v>
      </c>
      <c r="R366" s="1" t="s">
        <v>49641</v>
      </c>
    </row>
    <row r="367" spans="1:18" x14ac:dyDescent="0.25">
      <c r="A367" s="1" t="s">
        <v>764</v>
      </c>
      <c r="B367" s="1" t="s">
        <v>760</v>
      </c>
      <c r="C367" s="1" t="s">
        <v>761</v>
      </c>
      <c r="D367" s="1" t="s">
        <v>760</v>
      </c>
      <c r="E367" s="1" t="s">
        <v>762</v>
      </c>
      <c r="F367" s="2">
        <v>41954</v>
      </c>
      <c r="G367" s="1" t="s">
        <v>21</v>
      </c>
      <c r="H367" s="2">
        <v>41275</v>
      </c>
      <c r="I367" s="2">
        <v>41639</v>
      </c>
      <c r="J367" s="1" t="s">
        <v>27</v>
      </c>
      <c r="K367" s="3">
        <v>350623.64</v>
      </c>
      <c r="L367" s="3">
        <v>1005535.15</v>
      </c>
      <c r="M367" s="3">
        <v>445355.98</v>
      </c>
      <c r="N367" s="4">
        <v>0.34869356879269708</v>
      </c>
      <c r="O367" s="3"/>
      <c r="P367" s="3"/>
      <c r="Q367" s="1" t="s">
        <v>49642</v>
      </c>
      <c r="R367" s="1" t="s">
        <v>49643</v>
      </c>
    </row>
    <row r="368" spans="1:18" x14ac:dyDescent="0.25">
      <c r="A368" s="1" t="s">
        <v>765</v>
      </c>
      <c r="B368" s="1" t="s">
        <v>760</v>
      </c>
      <c r="C368" s="1" t="s">
        <v>761</v>
      </c>
      <c r="D368" s="1" t="s">
        <v>760</v>
      </c>
      <c r="E368" s="1" t="s">
        <v>762</v>
      </c>
      <c r="F368" s="2">
        <v>42747</v>
      </c>
      <c r="G368" s="1" t="s">
        <v>21</v>
      </c>
      <c r="H368" s="2">
        <v>42005</v>
      </c>
      <c r="I368" s="2">
        <v>42369</v>
      </c>
      <c r="J368" s="1" t="s">
        <v>27</v>
      </c>
      <c r="K368" s="3">
        <v>134047.43</v>
      </c>
      <c r="L368" s="3">
        <v>526399.82999999996</v>
      </c>
      <c r="M368" s="3">
        <v>213276.13</v>
      </c>
      <c r="N368" s="4">
        <v>0.25464945533891986</v>
      </c>
      <c r="O368" s="3"/>
      <c r="P368" s="3"/>
      <c r="Q368" s="1" t="s">
        <v>49644</v>
      </c>
      <c r="R368" s="1" t="s">
        <v>49645</v>
      </c>
    </row>
    <row r="369" spans="1:18" x14ac:dyDescent="0.25">
      <c r="A369" s="1" t="s">
        <v>766</v>
      </c>
      <c r="B369" s="1" t="s">
        <v>760</v>
      </c>
      <c r="C369" s="1" t="s">
        <v>761</v>
      </c>
      <c r="D369" s="1" t="s">
        <v>760</v>
      </c>
      <c r="E369" s="1" t="s">
        <v>762</v>
      </c>
      <c r="F369" s="2">
        <v>44026</v>
      </c>
      <c r="G369" s="1" t="s">
        <v>21</v>
      </c>
      <c r="H369" s="2">
        <v>43466</v>
      </c>
      <c r="I369" s="2">
        <v>43830</v>
      </c>
      <c r="J369" s="1" t="s">
        <v>27</v>
      </c>
      <c r="K369" s="3">
        <v>100817.85</v>
      </c>
      <c r="L369" s="3">
        <v>331286.03999999998</v>
      </c>
      <c r="M369" s="3">
        <v>-198358.09</v>
      </c>
      <c r="N369" s="4">
        <v>0.30432266327914093</v>
      </c>
      <c r="O369" s="3"/>
      <c r="P369" s="3"/>
      <c r="Q369" s="1" t="s">
        <v>49646</v>
      </c>
      <c r="R369" s="1" t="s">
        <v>49647</v>
      </c>
    </row>
    <row r="370" spans="1:18" x14ac:dyDescent="0.25">
      <c r="A370" s="1" t="s">
        <v>767</v>
      </c>
      <c r="B370" s="1" t="s">
        <v>760</v>
      </c>
      <c r="C370" s="1" t="s">
        <v>761</v>
      </c>
      <c r="D370" s="1" t="s">
        <v>760</v>
      </c>
      <c r="E370" s="1" t="s">
        <v>762</v>
      </c>
      <c r="F370" s="2">
        <v>43326</v>
      </c>
      <c r="G370" s="1" t="s">
        <v>21</v>
      </c>
      <c r="H370" s="2">
        <v>42736</v>
      </c>
      <c r="I370" s="2">
        <v>43100</v>
      </c>
      <c r="J370" s="1" t="s">
        <v>27</v>
      </c>
      <c r="K370" s="3">
        <v>122511.14</v>
      </c>
      <c r="L370" s="3">
        <v>351307.48</v>
      </c>
      <c r="M370" s="3">
        <v>-579525.74</v>
      </c>
      <c r="N370" s="4">
        <v>0.3487290962321668</v>
      </c>
      <c r="O370" s="3"/>
      <c r="P370" s="3"/>
      <c r="Q370" s="1" t="s">
        <v>49648</v>
      </c>
      <c r="R370" s="1" t="s">
        <v>49649</v>
      </c>
    </row>
    <row r="371" spans="1:18" x14ac:dyDescent="0.25">
      <c r="A371" s="1" t="s">
        <v>768</v>
      </c>
      <c r="B371" s="1" t="s">
        <v>760</v>
      </c>
      <c r="C371" s="1" t="s">
        <v>761</v>
      </c>
      <c r="D371" s="1" t="s">
        <v>760</v>
      </c>
      <c r="E371" s="1" t="s">
        <v>762</v>
      </c>
      <c r="F371" s="2">
        <v>42324</v>
      </c>
      <c r="G371" s="1" t="s">
        <v>21</v>
      </c>
      <c r="H371" s="2">
        <v>41640</v>
      </c>
      <c r="I371" s="2">
        <v>42004</v>
      </c>
      <c r="J371" s="1" t="s">
        <v>27</v>
      </c>
      <c r="K371" s="3">
        <v>35074.93</v>
      </c>
      <c r="L371" s="3">
        <v>313123.7</v>
      </c>
      <c r="M371" s="3">
        <v>-692411.45</v>
      </c>
      <c r="N371" s="4">
        <v>0.11201620956829521</v>
      </c>
      <c r="O371" s="3"/>
      <c r="P371" s="3"/>
      <c r="Q371" s="1" t="s">
        <v>49650</v>
      </c>
      <c r="R371" s="1" t="s">
        <v>49651</v>
      </c>
    </row>
    <row r="372" spans="1:18" x14ac:dyDescent="0.25">
      <c r="A372" s="1" t="s">
        <v>769</v>
      </c>
      <c r="B372" s="1" t="s">
        <v>27</v>
      </c>
      <c r="C372" s="1" t="s">
        <v>27</v>
      </c>
      <c r="D372" s="1" t="s">
        <v>770</v>
      </c>
      <c r="E372" s="1" t="s">
        <v>200</v>
      </c>
      <c r="F372" s="2">
        <v>43923</v>
      </c>
      <c r="G372" s="1" t="s">
        <v>21</v>
      </c>
      <c r="H372" s="2">
        <v>43101</v>
      </c>
      <c r="I372" s="2">
        <v>43465</v>
      </c>
      <c r="J372" s="1" t="s">
        <v>771</v>
      </c>
      <c r="K372" s="3">
        <v>0</v>
      </c>
      <c r="L372" s="3">
        <v>1808646.58</v>
      </c>
      <c r="M372" s="3">
        <v>455093.57</v>
      </c>
      <c r="N372" s="4">
        <v>0.20591668605593472</v>
      </c>
      <c r="O372" s="3">
        <v>-372430.51</v>
      </c>
      <c r="P372" s="3"/>
      <c r="Q372" s="1" t="s">
        <v>281</v>
      </c>
      <c r="R372" s="1" t="s">
        <v>88</v>
      </c>
    </row>
    <row r="373" spans="1:18" x14ac:dyDescent="0.25">
      <c r="A373" s="1" t="s">
        <v>772</v>
      </c>
      <c r="B373" s="1" t="s">
        <v>27</v>
      </c>
      <c r="C373" s="1" t="s">
        <v>27</v>
      </c>
      <c r="D373" s="1" t="s">
        <v>770</v>
      </c>
      <c r="E373" s="1" t="s">
        <v>200</v>
      </c>
      <c r="F373" s="2">
        <v>43138</v>
      </c>
      <c r="G373" s="1" t="s">
        <v>21</v>
      </c>
      <c r="H373" s="2">
        <v>42370</v>
      </c>
      <c r="I373" s="2">
        <v>42735</v>
      </c>
      <c r="J373" s="1" t="s">
        <v>27</v>
      </c>
      <c r="K373" s="3">
        <v>243314.83</v>
      </c>
      <c r="L373" s="3">
        <v>1132479.25</v>
      </c>
      <c r="M373" s="3">
        <v>1132467.02</v>
      </c>
      <c r="N373" s="4">
        <v>0.21485146858099166</v>
      </c>
      <c r="O373" s="3"/>
      <c r="P373" s="3"/>
      <c r="Q373" s="1" t="s">
        <v>49652</v>
      </c>
      <c r="R373" s="1" t="s">
        <v>49653</v>
      </c>
    </row>
    <row r="374" spans="1:18" x14ac:dyDescent="0.25">
      <c r="A374" s="1" t="s">
        <v>773</v>
      </c>
      <c r="B374" s="1" t="s">
        <v>27</v>
      </c>
      <c r="C374" s="1" t="s">
        <v>27</v>
      </c>
      <c r="D374" s="1" t="s">
        <v>770</v>
      </c>
      <c r="E374" s="1" t="s">
        <v>200</v>
      </c>
      <c r="F374" s="2">
        <v>42711</v>
      </c>
      <c r="G374" s="1" t="s">
        <v>21</v>
      </c>
      <c r="H374" s="2">
        <v>41640</v>
      </c>
      <c r="I374" s="2">
        <v>42004</v>
      </c>
      <c r="J374" s="1" t="s">
        <v>27</v>
      </c>
      <c r="K374" s="3">
        <v>292786.2</v>
      </c>
      <c r="L374" s="3">
        <v>1230353.8700000001</v>
      </c>
      <c r="M374" s="3">
        <v>1230340.74</v>
      </c>
      <c r="N374" s="4">
        <v>0.23796909745974137</v>
      </c>
      <c r="O374" s="3"/>
      <c r="P374" s="3"/>
      <c r="Q374" s="1" t="s">
        <v>49654</v>
      </c>
      <c r="R374" s="1" t="s">
        <v>49655</v>
      </c>
    </row>
    <row r="375" spans="1:18" x14ac:dyDescent="0.25">
      <c r="A375" s="1" t="s">
        <v>774</v>
      </c>
      <c r="B375" s="1" t="s">
        <v>27</v>
      </c>
      <c r="C375" s="1" t="s">
        <v>27</v>
      </c>
      <c r="D375" s="1" t="s">
        <v>770</v>
      </c>
      <c r="E375" s="1" t="s">
        <v>200</v>
      </c>
      <c r="F375" s="2">
        <v>42689</v>
      </c>
      <c r="G375" s="1" t="s">
        <v>21</v>
      </c>
      <c r="H375" s="2">
        <v>42005</v>
      </c>
      <c r="I375" s="2">
        <v>42369</v>
      </c>
      <c r="J375" s="1" t="s">
        <v>27</v>
      </c>
      <c r="K375" s="3">
        <v>235467.65</v>
      </c>
      <c r="L375" s="3">
        <v>1223256.95</v>
      </c>
      <c r="M375" s="3">
        <v>-6743.05</v>
      </c>
      <c r="N375" s="4">
        <v>0.19249238682028336</v>
      </c>
      <c r="O375" s="3"/>
      <c r="P375" s="3"/>
      <c r="Q375" s="1" t="s">
        <v>775</v>
      </c>
      <c r="R375" s="1" t="s">
        <v>776</v>
      </c>
    </row>
    <row r="376" spans="1:18" x14ac:dyDescent="0.25">
      <c r="A376" s="1" t="s">
        <v>777</v>
      </c>
      <c r="B376" s="1" t="s">
        <v>27</v>
      </c>
      <c r="C376" s="1" t="s">
        <v>27</v>
      </c>
      <c r="D376" s="1" t="s">
        <v>770</v>
      </c>
      <c r="E376" s="1" t="s">
        <v>200</v>
      </c>
      <c r="F376" s="2">
        <v>41445</v>
      </c>
      <c r="G376" s="1" t="s">
        <v>21</v>
      </c>
      <c r="H376" s="2">
        <v>40909</v>
      </c>
      <c r="I376" s="2">
        <v>41274</v>
      </c>
      <c r="J376" s="1" t="s">
        <v>27</v>
      </c>
      <c r="K376" s="3">
        <v>673545.54</v>
      </c>
      <c r="L376" s="3">
        <v>1286422.94</v>
      </c>
      <c r="M376" s="3">
        <v>-912418.67</v>
      </c>
      <c r="N376" s="4">
        <v>0.52358016874294866</v>
      </c>
      <c r="O376" s="3"/>
      <c r="P376" s="3"/>
      <c r="Q376" s="1" t="s">
        <v>281</v>
      </c>
      <c r="R376" s="1" t="s">
        <v>88</v>
      </c>
    </row>
    <row r="377" spans="1:18" x14ac:dyDescent="0.25">
      <c r="A377" s="1" t="s">
        <v>778</v>
      </c>
      <c r="B377" s="1" t="s">
        <v>27</v>
      </c>
      <c r="C377" s="1" t="s">
        <v>27</v>
      </c>
      <c r="D377" s="1" t="s">
        <v>770</v>
      </c>
      <c r="E377" s="1" t="s">
        <v>200</v>
      </c>
      <c r="F377" s="2">
        <v>41082</v>
      </c>
      <c r="G377" s="1" t="s">
        <v>21</v>
      </c>
      <c r="H377" s="2">
        <v>40544</v>
      </c>
      <c r="I377" s="2">
        <v>40908</v>
      </c>
      <c r="J377" s="1" t="s">
        <v>27</v>
      </c>
      <c r="K377" s="3">
        <v>396474.46</v>
      </c>
      <c r="L377" s="3">
        <v>2198841.61</v>
      </c>
      <c r="M377" s="3">
        <v>-86967.3</v>
      </c>
      <c r="N377" s="4">
        <v>0.18031060454600004</v>
      </c>
      <c r="O377" s="3"/>
      <c r="P377" s="3"/>
      <c r="Q377" s="1" t="s">
        <v>49656</v>
      </c>
      <c r="R377" s="1" t="s">
        <v>779</v>
      </c>
    </row>
    <row r="378" spans="1:18" x14ac:dyDescent="0.25">
      <c r="A378" s="1" t="s">
        <v>780</v>
      </c>
      <c r="B378" s="1" t="s">
        <v>27</v>
      </c>
      <c r="C378" s="1" t="s">
        <v>27</v>
      </c>
      <c r="D378" s="1" t="s">
        <v>770</v>
      </c>
      <c r="E378" s="1" t="s">
        <v>200</v>
      </c>
      <c r="F378" s="2">
        <v>41878</v>
      </c>
      <c r="G378" s="1" t="s">
        <v>21</v>
      </c>
      <c r="H378" s="2">
        <v>41275</v>
      </c>
      <c r="I378" s="2">
        <v>41639</v>
      </c>
      <c r="J378" s="1" t="s">
        <v>27</v>
      </c>
      <c r="K378" s="3">
        <v>560329.94999999995</v>
      </c>
      <c r="L378" s="3">
        <v>1312989.42</v>
      </c>
      <c r="M378" s="3">
        <v>1312976.55</v>
      </c>
      <c r="N378" s="4">
        <v>0.42675892239862828</v>
      </c>
      <c r="O378" s="3"/>
      <c r="P378" s="3"/>
      <c r="Q378" s="1" t="s">
        <v>49657</v>
      </c>
      <c r="R378" s="1" t="s">
        <v>49658</v>
      </c>
    </row>
    <row r="379" spans="1:18" x14ac:dyDescent="0.25">
      <c r="A379" s="1" t="s">
        <v>781</v>
      </c>
      <c r="B379" s="1" t="s">
        <v>27</v>
      </c>
      <c r="C379" s="1" t="s">
        <v>27</v>
      </c>
      <c r="D379" s="1" t="s">
        <v>770</v>
      </c>
      <c r="E379" s="1" t="s">
        <v>200</v>
      </c>
      <c r="F379" s="2">
        <v>43494</v>
      </c>
      <c r="G379" s="1" t="s">
        <v>21</v>
      </c>
      <c r="H379" s="2">
        <v>42736</v>
      </c>
      <c r="I379" s="2">
        <v>43100</v>
      </c>
      <c r="J379" s="1" t="s">
        <v>27</v>
      </c>
      <c r="K379" s="3">
        <v>5720.3</v>
      </c>
      <c r="L379" s="3">
        <v>1353553.01</v>
      </c>
      <c r="M379" s="3">
        <v>221553.01</v>
      </c>
      <c r="N379" s="4">
        <v>4.2261366623535489E-3</v>
      </c>
      <c r="O379" s="3"/>
      <c r="P379" s="3"/>
      <c r="Q379" s="1" t="s">
        <v>775</v>
      </c>
      <c r="R379" s="1" t="s">
        <v>776</v>
      </c>
    </row>
    <row r="380" spans="1:18" x14ac:dyDescent="0.25">
      <c r="A380" s="1" t="s">
        <v>782</v>
      </c>
      <c r="B380" s="1" t="s">
        <v>783</v>
      </c>
      <c r="C380" s="1" t="s">
        <v>49</v>
      </c>
      <c r="D380" s="1" t="s">
        <v>783</v>
      </c>
      <c r="E380" s="1" t="s">
        <v>356</v>
      </c>
      <c r="F380" s="2">
        <v>42282</v>
      </c>
      <c r="G380" s="1" t="s">
        <v>21</v>
      </c>
      <c r="H380" s="2">
        <v>41821</v>
      </c>
      <c r="I380" s="2">
        <v>42185</v>
      </c>
      <c r="J380" s="1" t="s">
        <v>27</v>
      </c>
      <c r="K380" s="3">
        <v>872562.13</v>
      </c>
      <c r="L380" s="3">
        <v>2649341.86</v>
      </c>
      <c r="M380" s="3">
        <v>348300.75</v>
      </c>
      <c r="N380" s="4">
        <v>0.32935052405807685</v>
      </c>
      <c r="O380" s="3"/>
      <c r="P380" s="3"/>
      <c r="Q380" s="1" t="s">
        <v>49659</v>
      </c>
      <c r="R380" s="1" t="s">
        <v>49660</v>
      </c>
    </row>
    <row r="381" spans="1:18" x14ac:dyDescent="0.25">
      <c r="A381" s="1" t="s">
        <v>784</v>
      </c>
      <c r="B381" s="1" t="s">
        <v>783</v>
      </c>
      <c r="C381" s="1" t="s">
        <v>49</v>
      </c>
      <c r="D381" s="1" t="s">
        <v>783</v>
      </c>
      <c r="E381" s="1" t="s">
        <v>356</v>
      </c>
      <c r="F381" s="2">
        <v>43168</v>
      </c>
      <c r="G381" s="1" t="s">
        <v>21</v>
      </c>
      <c r="H381" s="2">
        <v>42552</v>
      </c>
      <c r="I381" s="2">
        <v>42916</v>
      </c>
      <c r="J381" s="1" t="s">
        <v>785</v>
      </c>
      <c r="K381" s="3">
        <v>1736143.8</v>
      </c>
      <c r="L381" s="3">
        <v>4325428.38</v>
      </c>
      <c r="M381" s="3">
        <v>1186901.1399999999</v>
      </c>
      <c r="N381" s="4">
        <v>0.40138077607009182</v>
      </c>
      <c r="O381" s="3"/>
      <c r="P381" s="3"/>
      <c r="Q381" s="1" t="s">
        <v>49661</v>
      </c>
      <c r="R381" s="1" t="s">
        <v>49662</v>
      </c>
    </row>
    <row r="382" spans="1:18" x14ac:dyDescent="0.25">
      <c r="A382" s="1" t="s">
        <v>786</v>
      </c>
      <c r="B382" s="1" t="s">
        <v>783</v>
      </c>
      <c r="C382" s="1" t="s">
        <v>49</v>
      </c>
      <c r="D382" s="1" t="s">
        <v>783</v>
      </c>
      <c r="E382" s="1" t="s">
        <v>356</v>
      </c>
      <c r="F382" s="2">
        <v>43810</v>
      </c>
      <c r="G382" s="1" t="s">
        <v>21</v>
      </c>
      <c r="H382" s="2">
        <v>43282</v>
      </c>
      <c r="I382" s="2">
        <v>43646</v>
      </c>
      <c r="J382" s="1" t="s">
        <v>787</v>
      </c>
      <c r="K382" s="3">
        <v>2506306.73</v>
      </c>
      <c r="L382" s="3">
        <v>5114220.9000000004</v>
      </c>
      <c r="M382" s="3">
        <v>949413.49</v>
      </c>
      <c r="N382" s="4">
        <v>0.49006618583878531</v>
      </c>
      <c r="O382" s="3"/>
      <c r="P382" s="3"/>
      <c r="Q382" s="1" t="s">
        <v>49663</v>
      </c>
      <c r="R382" s="1" t="s">
        <v>49664</v>
      </c>
    </row>
    <row r="383" spans="1:18" x14ac:dyDescent="0.25">
      <c r="A383" s="1" t="s">
        <v>788</v>
      </c>
      <c r="B383" s="1" t="s">
        <v>783</v>
      </c>
      <c r="C383" s="1" t="s">
        <v>49</v>
      </c>
      <c r="D383" s="1" t="s">
        <v>783</v>
      </c>
      <c r="E383" s="1" t="s">
        <v>356</v>
      </c>
      <c r="F383" s="2">
        <v>41898</v>
      </c>
      <c r="G383" s="1" t="s">
        <v>21</v>
      </c>
      <c r="H383" s="2">
        <v>41456</v>
      </c>
      <c r="I383" s="2">
        <v>41820</v>
      </c>
      <c r="J383" s="1" t="s">
        <v>27</v>
      </c>
      <c r="K383" s="3">
        <v>764627.84</v>
      </c>
      <c r="L383" s="3">
        <v>2301041.11</v>
      </c>
      <c r="M383" s="3">
        <v>332630.74</v>
      </c>
      <c r="N383" s="4">
        <v>0.33229647079186692</v>
      </c>
      <c r="O383" s="3"/>
      <c r="P383" s="3"/>
      <c r="Q383" s="1" t="s">
        <v>49665</v>
      </c>
      <c r="R383" s="1" t="s">
        <v>49666</v>
      </c>
    </row>
    <row r="384" spans="1:18" x14ac:dyDescent="0.25">
      <c r="A384" s="1" t="s">
        <v>789</v>
      </c>
      <c r="B384" s="1" t="s">
        <v>783</v>
      </c>
      <c r="C384" s="1" t="s">
        <v>49</v>
      </c>
      <c r="D384" s="1" t="s">
        <v>783</v>
      </c>
      <c r="E384" s="1" t="s">
        <v>356</v>
      </c>
      <c r="F384" s="2">
        <v>41544</v>
      </c>
      <c r="G384" s="1" t="s">
        <v>21</v>
      </c>
      <c r="H384" s="2">
        <v>41091</v>
      </c>
      <c r="I384" s="2">
        <v>41455</v>
      </c>
      <c r="J384" s="1" t="s">
        <v>27</v>
      </c>
      <c r="K384" s="3">
        <v>597878.31999999995</v>
      </c>
      <c r="L384" s="3">
        <v>1968410.37</v>
      </c>
      <c r="M384" s="3">
        <v>659406.93999999994</v>
      </c>
      <c r="N384" s="4">
        <v>0.30373662378135102</v>
      </c>
      <c r="O384" s="3"/>
      <c r="P384" s="3"/>
      <c r="Q384" s="1" t="s">
        <v>49667</v>
      </c>
      <c r="R384" s="1" t="s">
        <v>49668</v>
      </c>
    </row>
    <row r="385" spans="1:18" x14ac:dyDescent="0.25">
      <c r="A385" s="1" t="s">
        <v>790</v>
      </c>
      <c r="B385" s="1" t="s">
        <v>783</v>
      </c>
      <c r="C385" s="1" t="s">
        <v>49</v>
      </c>
      <c r="D385" s="1" t="s">
        <v>783</v>
      </c>
      <c r="E385" s="1" t="s">
        <v>356</v>
      </c>
      <c r="F385" s="2">
        <v>42671</v>
      </c>
      <c r="G385" s="1" t="s">
        <v>21</v>
      </c>
      <c r="H385" s="2">
        <v>42186</v>
      </c>
      <c r="I385" s="2">
        <v>42551</v>
      </c>
      <c r="J385" s="1" t="s">
        <v>27</v>
      </c>
      <c r="K385" s="3">
        <v>1378607.67</v>
      </c>
      <c r="L385" s="3">
        <v>3138527.24</v>
      </c>
      <c r="M385" s="3">
        <v>489185.38</v>
      </c>
      <c r="N385" s="4">
        <v>0.43925305233291517</v>
      </c>
      <c r="O385" s="3"/>
      <c r="P385" s="3"/>
      <c r="Q385" s="1" t="s">
        <v>49669</v>
      </c>
      <c r="R385" s="1" t="s">
        <v>49670</v>
      </c>
    </row>
    <row r="386" spans="1:18" x14ac:dyDescent="0.25">
      <c r="A386" s="1" t="s">
        <v>791</v>
      </c>
      <c r="B386" s="1" t="s">
        <v>783</v>
      </c>
      <c r="C386" s="1" t="s">
        <v>49</v>
      </c>
      <c r="D386" s="1" t="s">
        <v>783</v>
      </c>
      <c r="E386" s="1" t="s">
        <v>356</v>
      </c>
      <c r="F386" s="2">
        <v>43432</v>
      </c>
      <c r="G386" s="1" t="s">
        <v>21</v>
      </c>
      <c r="H386" s="2">
        <v>42917</v>
      </c>
      <c r="I386" s="2">
        <v>43281</v>
      </c>
      <c r="J386" s="1" t="s">
        <v>792</v>
      </c>
      <c r="K386" s="3">
        <v>1997276.78</v>
      </c>
      <c r="L386" s="3">
        <v>4164807.41</v>
      </c>
      <c r="M386" s="3">
        <v>-160620.97</v>
      </c>
      <c r="N386" s="4">
        <v>0.47956041741675637</v>
      </c>
      <c r="O386" s="3"/>
      <c r="P386" s="3"/>
      <c r="Q386" s="1" t="s">
        <v>49671</v>
      </c>
      <c r="R386" s="1" t="s">
        <v>49672</v>
      </c>
    </row>
    <row r="387" spans="1:18" x14ac:dyDescent="0.25">
      <c r="A387" s="1" t="s">
        <v>793</v>
      </c>
      <c r="B387" s="1" t="s">
        <v>794</v>
      </c>
      <c r="C387" s="1" t="s">
        <v>257</v>
      </c>
      <c r="D387" s="1" t="s">
        <v>794</v>
      </c>
      <c r="E387" s="1" t="s">
        <v>795</v>
      </c>
      <c r="F387" s="2">
        <v>41983</v>
      </c>
      <c r="G387" s="1" t="s">
        <v>21</v>
      </c>
      <c r="H387" s="2">
        <v>41275</v>
      </c>
      <c r="I387" s="2">
        <v>41639</v>
      </c>
      <c r="J387" s="1" t="s">
        <v>796</v>
      </c>
      <c r="K387" s="3">
        <v>458804.93</v>
      </c>
      <c r="L387" s="3">
        <v>1611792.54</v>
      </c>
      <c r="M387" s="3">
        <v>-113653.03</v>
      </c>
      <c r="N387" s="4">
        <v>0.28465507725950884</v>
      </c>
      <c r="O387" s="3"/>
      <c r="P387" s="3">
        <v>6082653.1399999997</v>
      </c>
      <c r="Q387" s="1" t="s">
        <v>49673</v>
      </c>
      <c r="R387" s="1" t="s">
        <v>49674</v>
      </c>
    </row>
    <row r="388" spans="1:18" x14ac:dyDescent="0.25">
      <c r="A388" s="1" t="s">
        <v>797</v>
      </c>
      <c r="B388" s="1" t="s">
        <v>794</v>
      </c>
      <c r="C388" s="1" t="s">
        <v>257</v>
      </c>
      <c r="D388" s="1" t="s">
        <v>794</v>
      </c>
      <c r="E388" s="1" t="s">
        <v>798</v>
      </c>
      <c r="F388" s="2">
        <v>41530</v>
      </c>
      <c r="G388" s="1" t="s">
        <v>21</v>
      </c>
      <c r="H388" s="2">
        <v>40909</v>
      </c>
      <c r="I388" s="2">
        <v>41274</v>
      </c>
      <c r="J388" s="1" t="s">
        <v>799</v>
      </c>
      <c r="K388" s="3"/>
      <c r="L388" s="3">
        <v>1725445.57</v>
      </c>
      <c r="M388" s="3">
        <v>686080.11</v>
      </c>
      <c r="N388" s="4">
        <v>0</v>
      </c>
      <c r="O388" s="3"/>
      <c r="P388" s="3">
        <v>4181162.87</v>
      </c>
      <c r="Q388" s="1" t="s">
        <v>800</v>
      </c>
      <c r="R388" s="1" t="s">
        <v>801</v>
      </c>
    </row>
    <row r="389" spans="1:18" x14ac:dyDescent="0.25">
      <c r="A389" s="1" t="s">
        <v>802</v>
      </c>
      <c r="B389" s="1" t="s">
        <v>794</v>
      </c>
      <c r="C389" s="1" t="s">
        <v>257</v>
      </c>
      <c r="D389" s="1" t="s">
        <v>794</v>
      </c>
      <c r="E389" s="1" t="s">
        <v>258</v>
      </c>
      <c r="F389" s="2">
        <v>42326</v>
      </c>
      <c r="G389" s="1" t="s">
        <v>21</v>
      </c>
      <c r="H389" s="2">
        <v>41640</v>
      </c>
      <c r="I389" s="2">
        <v>42004</v>
      </c>
      <c r="J389" s="1" t="s">
        <v>803</v>
      </c>
      <c r="K389" s="3"/>
      <c r="L389" s="3">
        <v>1582816.49</v>
      </c>
      <c r="M389" s="3">
        <v>-28976.05</v>
      </c>
      <c r="N389" s="4">
        <v>0</v>
      </c>
      <c r="O389" s="3"/>
      <c r="P389" s="3">
        <v>5837070.25</v>
      </c>
      <c r="Q389" s="1" t="s">
        <v>804</v>
      </c>
      <c r="R389" s="1" t="s">
        <v>805</v>
      </c>
    </row>
    <row r="390" spans="1:18" x14ac:dyDescent="0.25">
      <c r="A390" s="1" t="s">
        <v>806</v>
      </c>
      <c r="B390" s="1" t="s">
        <v>794</v>
      </c>
      <c r="C390" s="1" t="s">
        <v>257</v>
      </c>
      <c r="D390" s="1" t="s">
        <v>794</v>
      </c>
      <c r="E390" s="1" t="s">
        <v>258</v>
      </c>
      <c r="F390" s="2">
        <v>42794</v>
      </c>
      <c r="G390" s="1" t="s">
        <v>21</v>
      </c>
      <c r="H390" s="2">
        <v>42005</v>
      </c>
      <c r="I390" s="2">
        <v>42369</v>
      </c>
      <c r="J390" s="1" t="s">
        <v>27</v>
      </c>
      <c r="K390" s="3">
        <v>204644.19</v>
      </c>
      <c r="L390" s="3">
        <v>4793211.17</v>
      </c>
      <c r="M390" s="3">
        <v>3210394.68</v>
      </c>
      <c r="N390" s="4">
        <v>4.2694590899903961E-2</v>
      </c>
      <c r="O390" s="3"/>
      <c r="P390" s="3">
        <v>69.94</v>
      </c>
      <c r="Q390" s="1" t="s">
        <v>49675</v>
      </c>
      <c r="R390" s="1" t="s">
        <v>49676</v>
      </c>
    </row>
    <row r="391" spans="1:18" x14ac:dyDescent="0.25">
      <c r="A391" s="1" t="s">
        <v>807</v>
      </c>
      <c r="B391" s="1" t="s">
        <v>808</v>
      </c>
      <c r="C391" s="1" t="s">
        <v>809</v>
      </c>
      <c r="D391" s="1" t="s">
        <v>808</v>
      </c>
      <c r="E391" s="1" t="s">
        <v>810</v>
      </c>
      <c r="F391" s="2">
        <v>43199</v>
      </c>
      <c r="G391" s="1" t="s">
        <v>21</v>
      </c>
      <c r="H391" s="2">
        <v>42736</v>
      </c>
      <c r="I391" s="2">
        <v>43100</v>
      </c>
      <c r="J391" s="1" t="s">
        <v>811</v>
      </c>
      <c r="K391" s="3">
        <v>1612548.63</v>
      </c>
      <c r="L391" s="3">
        <v>5103320.3899999997</v>
      </c>
      <c r="M391" s="3">
        <v>3291359.99</v>
      </c>
      <c r="N391" s="4">
        <v>0.31598028474947465</v>
      </c>
      <c r="O391" s="3"/>
      <c r="P391" s="3"/>
      <c r="Q391" s="1" t="s">
        <v>49677</v>
      </c>
      <c r="R391" s="1" t="s">
        <v>49678</v>
      </c>
    </row>
    <row r="392" spans="1:18" x14ac:dyDescent="0.25">
      <c r="A392" s="1" t="s">
        <v>812</v>
      </c>
      <c r="B392" s="1" t="s">
        <v>808</v>
      </c>
      <c r="C392" s="1" t="s">
        <v>809</v>
      </c>
      <c r="D392" s="1" t="s">
        <v>808</v>
      </c>
      <c r="E392" s="1" t="s">
        <v>810</v>
      </c>
      <c r="F392" s="2">
        <v>43146</v>
      </c>
      <c r="G392" s="1" t="s">
        <v>21</v>
      </c>
      <c r="H392" s="2">
        <v>42370</v>
      </c>
      <c r="I392" s="2">
        <v>42735</v>
      </c>
      <c r="J392" s="1" t="s">
        <v>813</v>
      </c>
      <c r="K392" s="3">
        <v>231442.78</v>
      </c>
      <c r="L392" s="3">
        <v>1811960.4</v>
      </c>
      <c r="M392" s="3">
        <v>-155256.06</v>
      </c>
      <c r="N392" s="4">
        <v>0.12773059499534317</v>
      </c>
      <c r="O392" s="3"/>
      <c r="P392" s="3"/>
      <c r="Q392" s="1" t="s">
        <v>49679</v>
      </c>
      <c r="R392" s="1" t="s">
        <v>49680</v>
      </c>
    </row>
    <row r="393" spans="1:18" x14ac:dyDescent="0.25">
      <c r="A393" s="1" t="s">
        <v>814</v>
      </c>
      <c r="B393" s="1" t="s">
        <v>808</v>
      </c>
      <c r="C393" s="1" t="s">
        <v>809</v>
      </c>
      <c r="D393" s="1" t="s">
        <v>808</v>
      </c>
      <c r="E393" s="1" t="s">
        <v>810</v>
      </c>
      <c r="F393" s="2">
        <v>43878</v>
      </c>
      <c r="G393" s="1" t="s">
        <v>21</v>
      </c>
      <c r="H393" s="2">
        <v>43101</v>
      </c>
      <c r="I393" s="2">
        <v>43465</v>
      </c>
      <c r="J393" s="1" t="s">
        <v>815</v>
      </c>
      <c r="K393" s="3">
        <v>2890589.55</v>
      </c>
      <c r="L393" s="3">
        <v>5562048.3499999996</v>
      </c>
      <c r="M393" s="3">
        <v>458727.96</v>
      </c>
      <c r="N393" s="4">
        <v>0.519698745517018</v>
      </c>
      <c r="O393" s="3"/>
      <c r="P393" s="3"/>
      <c r="Q393" s="1" t="s">
        <v>49681</v>
      </c>
      <c r="R393" s="1" t="s">
        <v>49682</v>
      </c>
    </row>
    <row r="394" spans="1:18" x14ac:dyDescent="0.25">
      <c r="A394" s="1" t="s">
        <v>816</v>
      </c>
      <c r="B394" s="1" t="s">
        <v>817</v>
      </c>
      <c r="C394" s="1" t="s">
        <v>818</v>
      </c>
      <c r="D394" s="1" t="s">
        <v>817</v>
      </c>
      <c r="E394" s="1" t="s">
        <v>819</v>
      </c>
      <c r="F394" s="2">
        <v>43872</v>
      </c>
      <c r="G394" s="1" t="s">
        <v>21</v>
      </c>
      <c r="H394" s="2">
        <v>43101</v>
      </c>
      <c r="I394" s="2">
        <v>43465</v>
      </c>
      <c r="J394" s="1" t="s">
        <v>820</v>
      </c>
      <c r="K394" s="3">
        <v>1704513.01</v>
      </c>
      <c r="L394" s="3">
        <v>6015315.2000000002</v>
      </c>
      <c r="M394" s="3">
        <v>-545718.69999999995</v>
      </c>
      <c r="N394" s="4">
        <v>0.28336221017977575</v>
      </c>
      <c r="O394" s="3"/>
      <c r="P394" s="3"/>
      <c r="Q394" s="1" t="s">
        <v>49683</v>
      </c>
      <c r="R394" s="1" t="s">
        <v>49684</v>
      </c>
    </row>
    <row r="395" spans="1:18" x14ac:dyDescent="0.25">
      <c r="A395" s="1" t="s">
        <v>821</v>
      </c>
      <c r="B395" s="1" t="s">
        <v>817</v>
      </c>
      <c r="C395" s="1" t="s">
        <v>818</v>
      </c>
      <c r="D395" s="1" t="s">
        <v>817</v>
      </c>
      <c r="E395" s="1" t="s">
        <v>819</v>
      </c>
      <c r="F395" s="2">
        <v>43523</v>
      </c>
      <c r="G395" s="1" t="s">
        <v>21</v>
      </c>
      <c r="H395" s="2">
        <v>42736</v>
      </c>
      <c r="I395" s="2">
        <v>43100</v>
      </c>
      <c r="J395" s="1" t="s">
        <v>820</v>
      </c>
      <c r="K395" s="3">
        <v>1603405.19</v>
      </c>
      <c r="L395" s="3">
        <v>6561033.9000000004</v>
      </c>
      <c r="M395" s="3">
        <v>892328.62</v>
      </c>
      <c r="N395" s="4">
        <v>0.24438300646488045</v>
      </c>
      <c r="O395" s="3"/>
      <c r="P395" s="3"/>
      <c r="Q395" s="1" t="s">
        <v>49685</v>
      </c>
      <c r="R395" s="1" t="s">
        <v>49686</v>
      </c>
    </row>
    <row r="396" spans="1:18" x14ac:dyDescent="0.25">
      <c r="A396" s="1" t="s">
        <v>822</v>
      </c>
      <c r="B396" s="1" t="s">
        <v>817</v>
      </c>
      <c r="C396" s="1" t="s">
        <v>818</v>
      </c>
      <c r="D396" s="1" t="s">
        <v>817</v>
      </c>
      <c r="E396" s="1" t="s">
        <v>819</v>
      </c>
      <c r="F396" s="2">
        <v>43007</v>
      </c>
      <c r="G396" s="1" t="s">
        <v>21</v>
      </c>
      <c r="H396" s="2">
        <v>42370</v>
      </c>
      <c r="I396" s="2">
        <v>42735</v>
      </c>
      <c r="J396" s="1" t="s">
        <v>27</v>
      </c>
      <c r="K396" s="3">
        <v>1228550.73</v>
      </c>
      <c r="L396" s="3">
        <v>5668705.2800000003</v>
      </c>
      <c r="M396" s="3">
        <v>27309.79</v>
      </c>
      <c r="N396" s="4">
        <v>0.21672510199718831</v>
      </c>
      <c r="O396" s="3"/>
      <c r="P396" s="3"/>
      <c r="Q396" s="1" t="s">
        <v>49687</v>
      </c>
      <c r="R396" s="1" t="s">
        <v>49688</v>
      </c>
    </row>
    <row r="397" spans="1:18" x14ac:dyDescent="0.25">
      <c r="A397" s="1" t="s">
        <v>823</v>
      </c>
      <c r="B397" s="1" t="s">
        <v>824</v>
      </c>
      <c r="C397" s="1" t="s">
        <v>604</v>
      </c>
      <c r="D397" s="1" t="s">
        <v>825</v>
      </c>
      <c r="E397" s="1" t="s">
        <v>163</v>
      </c>
      <c r="F397" s="2">
        <v>42345</v>
      </c>
      <c r="G397" s="1" t="s">
        <v>21</v>
      </c>
      <c r="H397" s="2">
        <v>41640</v>
      </c>
      <c r="I397" s="2">
        <v>42004</v>
      </c>
      <c r="J397" s="1" t="s">
        <v>27</v>
      </c>
      <c r="K397" s="3">
        <v>29576.35</v>
      </c>
      <c r="L397" s="3">
        <v>952886.8</v>
      </c>
      <c r="M397" s="3">
        <v>-74868.81</v>
      </c>
      <c r="N397" s="4">
        <v>3.1038681614647193E-2</v>
      </c>
      <c r="O397" s="3"/>
      <c r="P397" s="3"/>
      <c r="Q397" s="1" t="s">
        <v>49689</v>
      </c>
      <c r="R397" s="1" t="s">
        <v>49690</v>
      </c>
    </row>
    <row r="398" spans="1:18" x14ac:dyDescent="0.25">
      <c r="A398" s="1" t="s">
        <v>826</v>
      </c>
      <c r="B398" s="1" t="s">
        <v>824</v>
      </c>
      <c r="C398" s="1" t="s">
        <v>604</v>
      </c>
      <c r="D398" s="1" t="s">
        <v>824</v>
      </c>
      <c r="E398" s="1" t="s">
        <v>163</v>
      </c>
      <c r="F398" s="2">
        <v>43445</v>
      </c>
      <c r="G398" s="1" t="s">
        <v>21</v>
      </c>
      <c r="H398" s="2">
        <v>42736</v>
      </c>
      <c r="I398" s="2">
        <v>43100</v>
      </c>
      <c r="J398" s="1" t="s">
        <v>404</v>
      </c>
      <c r="K398" s="3">
        <v>2291587.42</v>
      </c>
      <c r="L398" s="3">
        <v>6631933.5599999996</v>
      </c>
      <c r="M398" s="3">
        <v>3676550.12</v>
      </c>
      <c r="N398" s="4">
        <v>0.34553835608690869</v>
      </c>
      <c r="O398" s="3"/>
      <c r="P398" s="3"/>
      <c r="Q398" s="1" t="s">
        <v>49691</v>
      </c>
      <c r="R398" s="1" t="s">
        <v>49692</v>
      </c>
    </row>
    <row r="399" spans="1:18" x14ac:dyDescent="0.25">
      <c r="A399" s="1" t="s">
        <v>827</v>
      </c>
      <c r="B399" s="1" t="s">
        <v>824</v>
      </c>
      <c r="C399" s="1" t="s">
        <v>604</v>
      </c>
      <c r="D399" s="1" t="s">
        <v>824</v>
      </c>
      <c r="E399" s="1" t="s">
        <v>163</v>
      </c>
      <c r="F399" s="2">
        <v>43966</v>
      </c>
      <c r="G399" s="1" t="s">
        <v>220</v>
      </c>
      <c r="H399" s="2">
        <v>43466</v>
      </c>
      <c r="I399" s="2">
        <v>43830</v>
      </c>
      <c r="J399" s="1" t="s">
        <v>27</v>
      </c>
      <c r="K399" s="3"/>
      <c r="L399" s="3"/>
      <c r="M399" s="3"/>
      <c r="N399" s="4"/>
      <c r="O399" s="3"/>
      <c r="P399" s="3"/>
      <c r="Q399" s="1" t="s">
        <v>27</v>
      </c>
      <c r="R399" s="1" t="s">
        <v>27</v>
      </c>
    </row>
    <row r="400" spans="1:18" x14ac:dyDescent="0.25">
      <c r="A400" s="1" t="s">
        <v>828</v>
      </c>
      <c r="B400" s="1" t="s">
        <v>824</v>
      </c>
      <c r="C400" s="1" t="s">
        <v>604</v>
      </c>
      <c r="D400" s="1" t="s">
        <v>829</v>
      </c>
      <c r="E400" s="1" t="s">
        <v>163</v>
      </c>
      <c r="F400" s="2">
        <v>42719</v>
      </c>
      <c r="G400" s="1" t="s">
        <v>21</v>
      </c>
      <c r="H400" s="2">
        <v>42005</v>
      </c>
      <c r="I400" s="2">
        <v>42369</v>
      </c>
      <c r="J400" s="1" t="s">
        <v>27</v>
      </c>
      <c r="K400" s="3">
        <v>32392.25</v>
      </c>
      <c r="L400" s="3">
        <v>1749282.84</v>
      </c>
      <c r="M400" s="3">
        <v>796396.04</v>
      </c>
      <c r="N400" s="4">
        <v>1.8517445697918123E-2</v>
      </c>
      <c r="O400" s="3"/>
      <c r="P400" s="3"/>
      <c r="Q400" s="1" t="s">
        <v>49693</v>
      </c>
      <c r="R400" s="1" t="s">
        <v>49694</v>
      </c>
    </row>
    <row r="401" spans="1:18" x14ac:dyDescent="0.25">
      <c r="A401" s="1" t="s">
        <v>830</v>
      </c>
      <c r="B401" s="1" t="s">
        <v>824</v>
      </c>
      <c r="C401" s="1" t="s">
        <v>604</v>
      </c>
      <c r="D401" s="1" t="s">
        <v>831</v>
      </c>
      <c r="E401" s="1" t="s">
        <v>163</v>
      </c>
      <c r="F401" s="2">
        <v>43089</v>
      </c>
      <c r="G401" s="1" t="s">
        <v>21</v>
      </c>
      <c r="H401" s="2">
        <v>42370</v>
      </c>
      <c r="I401" s="2">
        <v>42735</v>
      </c>
      <c r="J401" s="1" t="s">
        <v>832</v>
      </c>
      <c r="K401" s="3">
        <v>1025630.17</v>
      </c>
      <c r="L401" s="3">
        <v>2955383.44</v>
      </c>
      <c r="M401" s="3">
        <v>1206100.6000000001</v>
      </c>
      <c r="N401" s="4">
        <v>0.34703793630243801</v>
      </c>
      <c r="O401" s="3"/>
      <c r="P401" s="3"/>
      <c r="Q401" s="1" t="s">
        <v>49695</v>
      </c>
      <c r="R401" s="1" t="s">
        <v>49696</v>
      </c>
    </row>
    <row r="402" spans="1:18" x14ac:dyDescent="0.25">
      <c r="A402" s="1" t="s">
        <v>833</v>
      </c>
      <c r="B402" s="1" t="s">
        <v>824</v>
      </c>
      <c r="C402" s="1" t="s">
        <v>604</v>
      </c>
      <c r="D402" s="1" t="s">
        <v>824</v>
      </c>
      <c r="E402" s="1" t="s">
        <v>163</v>
      </c>
      <c r="F402" s="2">
        <v>43914</v>
      </c>
      <c r="G402" s="1" t="s">
        <v>21</v>
      </c>
      <c r="H402" s="2">
        <v>43101</v>
      </c>
      <c r="I402" s="2">
        <v>43465</v>
      </c>
      <c r="J402" s="1" t="s">
        <v>834</v>
      </c>
      <c r="K402" s="3">
        <v>4480699.88</v>
      </c>
      <c r="L402" s="3">
        <v>10792011.939999999</v>
      </c>
      <c r="M402" s="3">
        <v>10791945.619999999</v>
      </c>
      <c r="N402" s="4">
        <v>0.41518670521411599</v>
      </c>
      <c r="O402" s="3"/>
      <c r="P402" s="3"/>
      <c r="Q402" s="1" t="s">
        <v>49697</v>
      </c>
      <c r="R402" s="1" t="s">
        <v>49698</v>
      </c>
    </row>
    <row r="403" spans="1:18" x14ac:dyDescent="0.25">
      <c r="A403" s="1" t="s">
        <v>835</v>
      </c>
      <c r="B403" s="1" t="s">
        <v>824</v>
      </c>
      <c r="C403" s="1" t="s">
        <v>604</v>
      </c>
      <c r="D403" s="1" t="s">
        <v>836</v>
      </c>
      <c r="E403" s="1" t="s">
        <v>163</v>
      </c>
      <c r="F403" s="2">
        <v>41967</v>
      </c>
      <c r="G403" s="1" t="s">
        <v>21</v>
      </c>
      <c r="H403" s="2">
        <v>41275</v>
      </c>
      <c r="I403" s="2">
        <v>41639</v>
      </c>
      <c r="J403" s="1" t="s">
        <v>27</v>
      </c>
      <c r="K403" s="3">
        <v>27945.78</v>
      </c>
      <c r="L403" s="3">
        <v>1027755.61</v>
      </c>
      <c r="M403" s="3">
        <v>175213.07</v>
      </c>
      <c r="N403" s="4">
        <v>2.7191075123394363E-2</v>
      </c>
      <c r="O403" s="3"/>
      <c r="P403" s="3"/>
      <c r="Q403" s="1" t="s">
        <v>49699</v>
      </c>
      <c r="R403" s="1" t="s">
        <v>49700</v>
      </c>
    </row>
    <row r="404" spans="1:18" x14ac:dyDescent="0.25">
      <c r="A404" s="1" t="s">
        <v>837</v>
      </c>
      <c r="B404" s="1" t="s">
        <v>838</v>
      </c>
      <c r="C404" s="1" t="s">
        <v>839</v>
      </c>
      <c r="D404" s="1" t="s">
        <v>840</v>
      </c>
      <c r="E404" s="1" t="s">
        <v>841</v>
      </c>
      <c r="F404" s="2">
        <v>43648</v>
      </c>
      <c r="G404" s="1" t="s">
        <v>21</v>
      </c>
      <c r="H404" s="2">
        <v>43101</v>
      </c>
      <c r="I404" s="2">
        <v>43465</v>
      </c>
      <c r="J404" s="1" t="s">
        <v>842</v>
      </c>
      <c r="K404" s="3">
        <v>404039.83</v>
      </c>
      <c r="L404" s="3">
        <v>1068298.68</v>
      </c>
      <c r="M404" s="3">
        <v>247338.07</v>
      </c>
      <c r="N404" s="4">
        <v>0.37820867662215968</v>
      </c>
      <c r="O404" s="3"/>
      <c r="P404" s="3"/>
      <c r="Q404" s="1" t="s">
        <v>49701</v>
      </c>
      <c r="R404" s="1" t="s">
        <v>49702</v>
      </c>
    </row>
    <row r="405" spans="1:18" x14ac:dyDescent="0.25">
      <c r="A405" s="1" t="s">
        <v>843</v>
      </c>
      <c r="B405" s="1" t="s">
        <v>838</v>
      </c>
      <c r="C405" s="1" t="s">
        <v>839</v>
      </c>
      <c r="D405" s="1" t="s">
        <v>840</v>
      </c>
      <c r="E405" s="1" t="s">
        <v>841</v>
      </c>
      <c r="F405" s="2">
        <v>43375</v>
      </c>
      <c r="G405" s="1" t="s">
        <v>21</v>
      </c>
      <c r="H405" s="2">
        <v>42736</v>
      </c>
      <c r="I405" s="2">
        <v>43100</v>
      </c>
      <c r="J405" s="1" t="s">
        <v>844</v>
      </c>
      <c r="K405" s="3">
        <v>332371.77</v>
      </c>
      <c r="L405" s="3">
        <v>820960.61</v>
      </c>
      <c r="M405" s="3">
        <v>-61814.58</v>
      </c>
      <c r="N405" s="4">
        <v>0.40485714655664179</v>
      </c>
      <c r="O405" s="3"/>
      <c r="P405" s="3"/>
      <c r="Q405" s="1" t="s">
        <v>49703</v>
      </c>
      <c r="R405" s="1" t="s">
        <v>49704</v>
      </c>
    </row>
    <row r="406" spans="1:18" x14ac:dyDescent="0.25">
      <c r="A406" s="1" t="s">
        <v>845</v>
      </c>
      <c r="B406" s="1" t="s">
        <v>838</v>
      </c>
      <c r="C406" s="1" t="s">
        <v>839</v>
      </c>
      <c r="D406" s="1" t="s">
        <v>840</v>
      </c>
      <c r="E406" s="1" t="s">
        <v>841</v>
      </c>
      <c r="F406" s="2">
        <v>42346</v>
      </c>
      <c r="G406" s="1" t="s">
        <v>21</v>
      </c>
      <c r="H406" s="2">
        <v>41640</v>
      </c>
      <c r="I406" s="2">
        <v>42004</v>
      </c>
      <c r="J406" s="1" t="s">
        <v>27</v>
      </c>
      <c r="K406" s="3">
        <v>552188.30000000005</v>
      </c>
      <c r="L406" s="3">
        <v>1134422.3400000001</v>
      </c>
      <c r="M406" s="3">
        <v>-396684.3</v>
      </c>
      <c r="N406" s="4">
        <v>0.48675725127204389</v>
      </c>
      <c r="O406" s="3"/>
      <c r="P406" s="3"/>
      <c r="Q406" s="1" t="s">
        <v>49705</v>
      </c>
      <c r="R406" s="1" t="s">
        <v>49706</v>
      </c>
    </row>
    <row r="407" spans="1:18" x14ac:dyDescent="0.25">
      <c r="A407" s="1" t="s">
        <v>846</v>
      </c>
      <c r="B407" s="1" t="s">
        <v>838</v>
      </c>
      <c r="C407" s="1" t="s">
        <v>839</v>
      </c>
      <c r="D407" s="1" t="s">
        <v>840</v>
      </c>
      <c r="E407" s="1" t="s">
        <v>841</v>
      </c>
      <c r="F407" s="2">
        <v>42745</v>
      </c>
      <c r="G407" s="1" t="s">
        <v>21</v>
      </c>
      <c r="H407" s="2">
        <v>42005</v>
      </c>
      <c r="I407" s="2">
        <v>42369</v>
      </c>
      <c r="J407" s="1" t="s">
        <v>27</v>
      </c>
      <c r="K407" s="3">
        <v>525001.4</v>
      </c>
      <c r="L407" s="3">
        <v>1133878.21</v>
      </c>
      <c r="M407" s="3">
        <v>-544.13</v>
      </c>
      <c r="N407" s="4">
        <v>0.46301392457308094</v>
      </c>
      <c r="O407" s="3"/>
      <c r="P407" s="3"/>
      <c r="Q407" s="1" t="s">
        <v>49707</v>
      </c>
      <c r="R407" s="1" t="s">
        <v>49708</v>
      </c>
    </row>
    <row r="408" spans="1:18" x14ac:dyDescent="0.25">
      <c r="A408" s="1" t="s">
        <v>847</v>
      </c>
      <c r="B408" s="1" t="s">
        <v>838</v>
      </c>
      <c r="C408" s="1" t="s">
        <v>839</v>
      </c>
      <c r="D408" s="1" t="s">
        <v>840</v>
      </c>
      <c r="E408" s="1" t="s">
        <v>841</v>
      </c>
      <c r="F408" s="2">
        <v>43110</v>
      </c>
      <c r="G408" s="1" t="s">
        <v>21</v>
      </c>
      <c r="H408" s="2">
        <v>42370</v>
      </c>
      <c r="I408" s="2">
        <v>42735</v>
      </c>
      <c r="J408" s="1" t="s">
        <v>644</v>
      </c>
      <c r="K408" s="3">
        <v>346865.16</v>
      </c>
      <c r="L408" s="3">
        <v>882775.19</v>
      </c>
      <c r="M408" s="3">
        <v>-251103.02</v>
      </c>
      <c r="N408" s="4">
        <v>0.39292581387567088</v>
      </c>
      <c r="O408" s="3"/>
      <c r="P408" s="3"/>
      <c r="Q408" s="1" t="s">
        <v>49709</v>
      </c>
      <c r="R408" s="1" t="s">
        <v>49710</v>
      </c>
    </row>
    <row r="409" spans="1:18" x14ac:dyDescent="0.25">
      <c r="A409" s="1" t="s">
        <v>848</v>
      </c>
      <c r="B409" s="1" t="s">
        <v>838</v>
      </c>
      <c r="C409" s="1" t="s">
        <v>839</v>
      </c>
      <c r="D409" s="1" t="s">
        <v>840</v>
      </c>
      <c r="E409" s="1" t="s">
        <v>841</v>
      </c>
      <c r="F409" s="2">
        <v>41992</v>
      </c>
      <c r="G409" s="1" t="s">
        <v>21</v>
      </c>
      <c r="H409" s="2">
        <v>41275</v>
      </c>
      <c r="I409" s="2">
        <v>41639</v>
      </c>
      <c r="J409" s="1" t="s">
        <v>27</v>
      </c>
      <c r="K409" s="3">
        <v>643629.97</v>
      </c>
      <c r="L409" s="3">
        <v>1531106.64</v>
      </c>
      <c r="M409" s="3">
        <v>180832.52</v>
      </c>
      <c r="N409" s="4">
        <v>0.42036913248576863</v>
      </c>
      <c r="O409" s="3"/>
      <c r="P409" s="3"/>
      <c r="Q409" s="1" t="s">
        <v>49711</v>
      </c>
      <c r="R409" s="1" t="s">
        <v>49712</v>
      </c>
    </row>
    <row r="410" spans="1:18" x14ac:dyDescent="0.25">
      <c r="A410" s="1" t="s">
        <v>849</v>
      </c>
      <c r="B410" s="1" t="s">
        <v>838</v>
      </c>
      <c r="C410" s="1" t="s">
        <v>839</v>
      </c>
      <c r="D410" s="1" t="s">
        <v>840</v>
      </c>
      <c r="E410" s="1" t="s">
        <v>841</v>
      </c>
      <c r="F410" s="2">
        <v>44007</v>
      </c>
      <c r="G410" s="1" t="s">
        <v>21</v>
      </c>
      <c r="H410" s="2">
        <v>43466</v>
      </c>
      <c r="I410" s="2">
        <v>43830</v>
      </c>
      <c r="J410" s="1" t="s">
        <v>850</v>
      </c>
      <c r="K410" s="3">
        <v>320159.15999999997</v>
      </c>
      <c r="L410" s="3">
        <v>1124430.6100000001</v>
      </c>
      <c r="M410" s="3">
        <v>56131.93</v>
      </c>
      <c r="N410" s="4">
        <v>0.28473002882765702</v>
      </c>
      <c r="O410" s="3"/>
      <c r="P410" s="3"/>
      <c r="Q410" s="1" t="s">
        <v>49713</v>
      </c>
      <c r="R410" s="1" t="s">
        <v>49714</v>
      </c>
    </row>
    <row r="411" spans="1:18" x14ac:dyDescent="0.25">
      <c r="A411" s="1" t="s">
        <v>851</v>
      </c>
      <c r="B411" s="1" t="s">
        <v>852</v>
      </c>
      <c r="C411" s="1" t="s">
        <v>536</v>
      </c>
      <c r="D411" s="1" t="s">
        <v>852</v>
      </c>
      <c r="E411" s="1" t="s">
        <v>51</v>
      </c>
      <c r="F411" s="2">
        <v>43801</v>
      </c>
      <c r="G411" s="1" t="s">
        <v>21</v>
      </c>
      <c r="H411" s="2">
        <v>43101</v>
      </c>
      <c r="I411" s="2">
        <v>43465</v>
      </c>
      <c r="J411" s="1" t="s">
        <v>42</v>
      </c>
      <c r="K411" s="3">
        <v>1439864.59</v>
      </c>
      <c r="L411" s="3">
        <v>2109544.67</v>
      </c>
      <c r="M411" s="3">
        <v>-595738.19999999995</v>
      </c>
      <c r="N411" s="4">
        <v>0.68254757079877348</v>
      </c>
      <c r="O411" s="3"/>
      <c r="P411" s="3"/>
      <c r="Q411" s="1" t="s">
        <v>853</v>
      </c>
      <c r="R411" s="1" t="s">
        <v>854</v>
      </c>
    </row>
    <row r="412" spans="1:18" x14ac:dyDescent="0.25">
      <c r="A412" s="1" t="s">
        <v>855</v>
      </c>
      <c r="B412" s="1" t="s">
        <v>852</v>
      </c>
      <c r="C412" s="1" t="s">
        <v>536</v>
      </c>
      <c r="D412" s="1" t="s">
        <v>852</v>
      </c>
      <c r="E412" s="1" t="s">
        <v>51</v>
      </c>
      <c r="F412" s="2">
        <v>42011</v>
      </c>
      <c r="G412" s="1" t="s">
        <v>21</v>
      </c>
      <c r="H412" s="2">
        <v>41275</v>
      </c>
      <c r="I412" s="2">
        <v>41639</v>
      </c>
      <c r="J412" s="1" t="s">
        <v>856</v>
      </c>
      <c r="K412" s="3">
        <v>637706.67000000004</v>
      </c>
      <c r="L412" s="3">
        <v>2397574.73</v>
      </c>
      <c r="M412" s="3">
        <v>18186.990000000002</v>
      </c>
      <c r="N412" s="4">
        <v>0.26597989293956231</v>
      </c>
      <c r="O412" s="3"/>
      <c r="P412" s="3"/>
      <c r="Q412" s="1" t="s">
        <v>853</v>
      </c>
      <c r="R412" s="1" t="s">
        <v>857</v>
      </c>
    </row>
    <row r="413" spans="1:18" x14ac:dyDescent="0.25">
      <c r="A413" s="1" t="s">
        <v>858</v>
      </c>
      <c r="B413" s="1" t="s">
        <v>852</v>
      </c>
      <c r="C413" s="1" t="s">
        <v>536</v>
      </c>
      <c r="D413" s="1" t="s">
        <v>852</v>
      </c>
      <c r="E413" s="1" t="s">
        <v>51</v>
      </c>
      <c r="F413" s="2">
        <v>43166</v>
      </c>
      <c r="G413" s="1" t="s">
        <v>21</v>
      </c>
      <c r="H413" s="2">
        <v>42370</v>
      </c>
      <c r="I413" s="2">
        <v>42735</v>
      </c>
      <c r="J413" s="1" t="s">
        <v>42</v>
      </c>
      <c r="K413" s="3">
        <v>1607003.39</v>
      </c>
      <c r="L413" s="3">
        <v>2443120.77</v>
      </c>
      <c r="M413" s="3">
        <v>-777858.16</v>
      </c>
      <c r="N413" s="4">
        <v>0.65776666046680943</v>
      </c>
      <c r="O413" s="3"/>
      <c r="P413" s="3"/>
      <c r="Q413" s="1" t="s">
        <v>49715</v>
      </c>
      <c r="R413" s="1" t="s">
        <v>859</v>
      </c>
    </row>
    <row r="414" spans="1:18" x14ac:dyDescent="0.25">
      <c r="A414" s="1" t="s">
        <v>860</v>
      </c>
      <c r="B414" s="1" t="s">
        <v>852</v>
      </c>
      <c r="C414" s="1" t="s">
        <v>536</v>
      </c>
      <c r="D414" s="1" t="s">
        <v>852</v>
      </c>
      <c r="E414" s="1" t="s">
        <v>51</v>
      </c>
      <c r="F414" s="2">
        <v>42774</v>
      </c>
      <c r="G414" s="1" t="s">
        <v>21</v>
      </c>
      <c r="H414" s="2">
        <v>42005</v>
      </c>
      <c r="I414" s="2">
        <v>42369</v>
      </c>
      <c r="J414" s="1" t="s">
        <v>42</v>
      </c>
      <c r="K414" s="3"/>
      <c r="L414" s="3">
        <v>3220978.93</v>
      </c>
      <c r="M414" s="3">
        <v>33134.94</v>
      </c>
      <c r="N414" s="4"/>
      <c r="O414" s="3"/>
      <c r="P414" s="3"/>
      <c r="Q414" s="1" t="s">
        <v>49716</v>
      </c>
      <c r="R414" s="1" t="s">
        <v>49717</v>
      </c>
    </row>
    <row r="415" spans="1:18" x14ac:dyDescent="0.25">
      <c r="A415" s="1" t="s">
        <v>861</v>
      </c>
      <c r="B415" s="1" t="s">
        <v>852</v>
      </c>
      <c r="C415" s="1" t="s">
        <v>536</v>
      </c>
      <c r="D415" s="1" t="s">
        <v>852</v>
      </c>
      <c r="E415" s="1" t="s">
        <v>51</v>
      </c>
      <c r="F415" s="2">
        <v>42416</v>
      </c>
      <c r="G415" s="1" t="s">
        <v>21</v>
      </c>
      <c r="H415" s="2">
        <v>41640</v>
      </c>
      <c r="I415" s="2">
        <v>42004</v>
      </c>
      <c r="J415" s="1" t="s">
        <v>856</v>
      </c>
      <c r="K415" s="3">
        <v>1043945.85</v>
      </c>
      <c r="L415" s="3">
        <v>3187843.99</v>
      </c>
      <c r="M415" s="3">
        <v>790269.26</v>
      </c>
      <c r="N415" s="4">
        <v>0.32747708271633452</v>
      </c>
      <c r="O415" s="3"/>
      <c r="P415" s="3"/>
      <c r="Q415" s="1" t="s">
        <v>49718</v>
      </c>
      <c r="R415" s="1" t="s">
        <v>49719</v>
      </c>
    </row>
    <row r="416" spans="1:18" x14ac:dyDescent="0.25">
      <c r="A416" s="1" t="s">
        <v>862</v>
      </c>
      <c r="B416" s="1" t="s">
        <v>852</v>
      </c>
      <c r="C416" s="1" t="s">
        <v>536</v>
      </c>
      <c r="D416" s="1" t="s">
        <v>852</v>
      </c>
      <c r="E416" s="1" t="s">
        <v>51</v>
      </c>
      <c r="F416" s="2">
        <v>43430</v>
      </c>
      <c r="G416" s="1" t="s">
        <v>21</v>
      </c>
      <c r="H416" s="2">
        <v>42736</v>
      </c>
      <c r="I416" s="2">
        <v>43100</v>
      </c>
      <c r="J416" s="1" t="s">
        <v>42</v>
      </c>
      <c r="K416" s="3">
        <v>1733417.46</v>
      </c>
      <c r="L416" s="3">
        <v>2705282.87</v>
      </c>
      <c r="M416" s="3">
        <v>262162.09999999998</v>
      </c>
      <c r="N416" s="4">
        <v>0.64075275795466069</v>
      </c>
      <c r="O416" s="3"/>
      <c r="P416" s="3"/>
      <c r="Q416" s="1" t="s">
        <v>281</v>
      </c>
      <c r="R416" s="1" t="s">
        <v>863</v>
      </c>
    </row>
    <row r="417" spans="1:18" x14ac:dyDescent="0.25">
      <c r="A417" s="1" t="s">
        <v>864</v>
      </c>
      <c r="B417" s="1" t="s">
        <v>865</v>
      </c>
      <c r="C417" s="1" t="s">
        <v>866</v>
      </c>
      <c r="D417" s="1" t="s">
        <v>867</v>
      </c>
      <c r="E417" s="1" t="s">
        <v>868</v>
      </c>
      <c r="F417" s="2">
        <v>43200</v>
      </c>
      <c r="G417" s="1" t="s">
        <v>21</v>
      </c>
      <c r="H417" s="2">
        <v>42370</v>
      </c>
      <c r="I417" s="2">
        <v>42735</v>
      </c>
      <c r="J417" s="1" t="s">
        <v>42</v>
      </c>
      <c r="K417" s="3">
        <v>1724039.02</v>
      </c>
      <c r="L417" s="3">
        <v>5078918.32</v>
      </c>
      <c r="M417" s="3">
        <v>41482.21</v>
      </c>
      <c r="N417" s="4">
        <v>0.33945003864523654</v>
      </c>
      <c r="O417" s="3"/>
      <c r="P417" s="3">
        <v>876384.53</v>
      </c>
      <c r="Q417" s="1" t="s">
        <v>49720</v>
      </c>
      <c r="R417" s="1" t="s">
        <v>49721</v>
      </c>
    </row>
    <row r="418" spans="1:18" x14ac:dyDescent="0.25">
      <c r="A418" s="1" t="s">
        <v>869</v>
      </c>
      <c r="B418" s="1" t="s">
        <v>865</v>
      </c>
      <c r="C418" s="1" t="s">
        <v>866</v>
      </c>
      <c r="D418" s="1" t="s">
        <v>867</v>
      </c>
      <c r="E418" s="1" t="s">
        <v>868</v>
      </c>
      <c r="F418" s="2">
        <v>42444</v>
      </c>
      <c r="G418" s="1" t="s">
        <v>21</v>
      </c>
      <c r="H418" s="2">
        <v>41640</v>
      </c>
      <c r="I418" s="2">
        <v>42004</v>
      </c>
      <c r="J418" s="1" t="s">
        <v>42</v>
      </c>
      <c r="K418" s="3">
        <v>2522170.12</v>
      </c>
      <c r="L418" s="3">
        <v>3215662.38</v>
      </c>
      <c r="M418" s="3">
        <v>3191590.25</v>
      </c>
      <c r="N418" s="4">
        <v>0.7843392190942633</v>
      </c>
      <c r="O418" s="3"/>
      <c r="P418" s="3">
        <v>103941.7</v>
      </c>
      <c r="Q418" s="1" t="s">
        <v>49722</v>
      </c>
      <c r="R418" s="1" t="s">
        <v>49723</v>
      </c>
    </row>
    <row r="419" spans="1:18" x14ac:dyDescent="0.25">
      <c r="A419" s="1" t="s">
        <v>870</v>
      </c>
      <c r="B419" s="1" t="s">
        <v>865</v>
      </c>
      <c r="C419" s="1" t="s">
        <v>866</v>
      </c>
      <c r="D419" s="1" t="s">
        <v>867</v>
      </c>
      <c r="E419" s="1" t="s">
        <v>868</v>
      </c>
      <c r="F419" s="2">
        <v>43521</v>
      </c>
      <c r="G419" s="1" t="s">
        <v>21</v>
      </c>
      <c r="H419" s="2">
        <v>42736</v>
      </c>
      <c r="I419" s="2">
        <v>43100</v>
      </c>
      <c r="J419" s="1" t="s">
        <v>42</v>
      </c>
      <c r="K419" s="3">
        <v>1659902.64</v>
      </c>
      <c r="L419" s="3">
        <v>4858012.38</v>
      </c>
      <c r="M419" s="3">
        <v>-220905.94</v>
      </c>
      <c r="N419" s="4">
        <v>0.34168349319850849</v>
      </c>
      <c r="O419" s="3"/>
      <c r="P419" s="3">
        <v>1294615.73</v>
      </c>
      <c r="Q419" s="1" t="s">
        <v>49724</v>
      </c>
      <c r="R419" s="1" t="s">
        <v>49725</v>
      </c>
    </row>
    <row r="420" spans="1:18" x14ac:dyDescent="0.25">
      <c r="A420" s="1" t="s">
        <v>871</v>
      </c>
      <c r="B420" s="1" t="s">
        <v>865</v>
      </c>
      <c r="C420" s="1" t="s">
        <v>866</v>
      </c>
      <c r="D420" s="1" t="s">
        <v>867</v>
      </c>
      <c r="E420" s="1" t="s">
        <v>868</v>
      </c>
      <c r="F420" s="2">
        <v>43948</v>
      </c>
      <c r="G420" s="1" t="s">
        <v>21</v>
      </c>
      <c r="H420" s="2">
        <v>43466</v>
      </c>
      <c r="I420" s="2">
        <v>43830</v>
      </c>
      <c r="J420" s="1" t="s">
        <v>42</v>
      </c>
      <c r="K420" s="3">
        <v>3136687.16</v>
      </c>
      <c r="L420" s="3">
        <v>4084539.31</v>
      </c>
      <c r="M420" s="3">
        <v>-854688.48</v>
      </c>
      <c r="N420" s="4">
        <v>0.76794147930479828</v>
      </c>
      <c r="O420" s="3"/>
      <c r="P420" s="3">
        <v>1535046.29</v>
      </c>
      <c r="Q420" s="1" t="s">
        <v>49726</v>
      </c>
      <c r="R420" s="1" t="s">
        <v>49727</v>
      </c>
    </row>
    <row r="421" spans="1:18" x14ac:dyDescent="0.25">
      <c r="A421" s="1" t="s">
        <v>872</v>
      </c>
      <c r="B421" s="1" t="s">
        <v>865</v>
      </c>
      <c r="C421" s="1" t="s">
        <v>866</v>
      </c>
      <c r="D421" s="1" t="s">
        <v>867</v>
      </c>
      <c r="E421" s="1" t="s">
        <v>868</v>
      </c>
      <c r="F421" s="2">
        <v>42822</v>
      </c>
      <c r="G421" s="1" t="s">
        <v>21</v>
      </c>
      <c r="H421" s="2">
        <v>42005</v>
      </c>
      <c r="I421" s="2">
        <v>42369</v>
      </c>
      <c r="J421" s="1" t="s">
        <v>27</v>
      </c>
      <c r="K421" s="3">
        <v>2104710.17</v>
      </c>
      <c r="L421" s="3">
        <v>-2920375.6</v>
      </c>
      <c r="M421" s="3">
        <v>-2254696.89</v>
      </c>
      <c r="N421" s="4">
        <v>-0.72069845056916648</v>
      </c>
      <c r="O421" s="3"/>
      <c r="P421" s="3">
        <v>795787.44</v>
      </c>
      <c r="Q421" s="1" t="s">
        <v>49728</v>
      </c>
      <c r="R421" s="1" t="s">
        <v>49729</v>
      </c>
    </row>
    <row r="422" spans="1:18" x14ac:dyDescent="0.25">
      <c r="A422" s="1" t="s">
        <v>873</v>
      </c>
      <c r="B422" s="1" t="s">
        <v>874</v>
      </c>
      <c r="C422" s="1" t="s">
        <v>753</v>
      </c>
      <c r="D422" s="1" t="s">
        <v>874</v>
      </c>
      <c r="E422" s="1" t="s">
        <v>754</v>
      </c>
      <c r="F422" s="2">
        <v>42676</v>
      </c>
      <c r="G422" s="1" t="s">
        <v>21</v>
      </c>
      <c r="H422" s="2">
        <v>42005</v>
      </c>
      <c r="I422" s="2">
        <v>42369</v>
      </c>
      <c r="J422" s="1" t="s">
        <v>27</v>
      </c>
      <c r="K422" s="3">
        <v>301697.23</v>
      </c>
      <c r="L422" s="3">
        <v>543573.44999999995</v>
      </c>
      <c r="M422" s="3">
        <v>137809.04</v>
      </c>
      <c r="N422" s="4">
        <v>0.55502569156017467</v>
      </c>
      <c r="O422" s="3"/>
      <c r="P422" s="3"/>
      <c r="Q422" s="1" t="s">
        <v>49730</v>
      </c>
      <c r="R422" s="1" t="s">
        <v>49731</v>
      </c>
    </row>
    <row r="423" spans="1:18" x14ac:dyDescent="0.25">
      <c r="A423" s="1" t="s">
        <v>875</v>
      </c>
      <c r="B423" s="1" t="s">
        <v>874</v>
      </c>
      <c r="C423" s="1" t="s">
        <v>753</v>
      </c>
      <c r="D423" s="1" t="s">
        <v>874</v>
      </c>
      <c r="E423" s="1" t="s">
        <v>754</v>
      </c>
      <c r="F423" s="2">
        <v>43507</v>
      </c>
      <c r="G423" s="1" t="s">
        <v>21</v>
      </c>
      <c r="H423" s="2">
        <v>42736</v>
      </c>
      <c r="I423" s="2">
        <v>43100</v>
      </c>
      <c r="J423" s="1" t="s">
        <v>642</v>
      </c>
      <c r="K423" s="3">
        <v>266446.90999999997</v>
      </c>
      <c r="L423" s="3">
        <v>597688.30000000005</v>
      </c>
      <c r="M423" s="3">
        <v>-90558.28</v>
      </c>
      <c r="N423" s="4">
        <v>0.44579576009769634</v>
      </c>
      <c r="O423" s="3"/>
      <c r="P423" s="3"/>
      <c r="Q423" s="1" t="s">
        <v>49732</v>
      </c>
      <c r="R423" s="1" t="s">
        <v>49733</v>
      </c>
    </row>
    <row r="424" spans="1:18" x14ac:dyDescent="0.25">
      <c r="A424" s="1" t="s">
        <v>876</v>
      </c>
      <c r="B424" s="1" t="s">
        <v>874</v>
      </c>
      <c r="C424" s="1" t="s">
        <v>753</v>
      </c>
      <c r="D424" s="1" t="s">
        <v>874</v>
      </c>
      <c r="E424" s="1" t="s">
        <v>754</v>
      </c>
      <c r="F424" s="2">
        <v>43826</v>
      </c>
      <c r="G424" s="1" t="s">
        <v>21</v>
      </c>
      <c r="H424" s="2">
        <v>43101</v>
      </c>
      <c r="I424" s="2">
        <v>43465</v>
      </c>
      <c r="J424" s="1" t="s">
        <v>877</v>
      </c>
      <c r="K424" s="3">
        <v>387461.99</v>
      </c>
      <c r="L424" s="3">
        <v>589877.19999999995</v>
      </c>
      <c r="M424" s="3">
        <v>-7811.1</v>
      </c>
      <c r="N424" s="4">
        <v>0.65685195155873122</v>
      </c>
      <c r="O424" s="3"/>
      <c r="P424" s="3"/>
      <c r="Q424" s="1" t="s">
        <v>49734</v>
      </c>
      <c r="R424" s="1" t="s">
        <v>49735</v>
      </c>
    </row>
    <row r="425" spans="1:18" x14ac:dyDescent="0.25">
      <c r="A425" s="1" t="s">
        <v>878</v>
      </c>
      <c r="B425" s="1" t="s">
        <v>874</v>
      </c>
      <c r="C425" s="1" t="s">
        <v>753</v>
      </c>
      <c r="D425" s="1" t="s">
        <v>874</v>
      </c>
      <c r="E425" s="1" t="s">
        <v>754</v>
      </c>
      <c r="F425" s="2">
        <v>43038</v>
      </c>
      <c r="G425" s="1" t="s">
        <v>21</v>
      </c>
      <c r="H425" s="2">
        <v>42370</v>
      </c>
      <c r="I425" s="2">
        <v>42735</v>
      </c>
      <c r="J425" s="1" t="s">
        <v>642</v>
      </c>
      <c r="K425" s="3">
        <v>344643.88</v>
      </c>
      <c r="L425" s="3">
        <v>688246.58</v>
      </c>
      <c r="M425" s="3">
        <v>144673.13</v>
      </c>
      <c r="N425" s="4">
        <v>0.500756400416839</v>
      </c>
      <c r="O425" s="3"/>
      <c r="P425" s="3"/>
      <c r="Q425" s="1" t="s">
        <v>49736</v>
      </c>
      <c r="R425" s="1" t="s">
        <v>49737</v>
      </c>
    </row>
    <row r="426" spans="1:18" x14ac:dyDescent="0.25">
      <c r="A426" s="1" t="s">
        <v>879</v>
      </c>
      <c r="B426" s="1" t="s">
        <v>880</v>
      </c>
      <c r="C426" s="1" t="s">
        <v>257</v>
      </c>
      <c r="D426" s="1" t="s">
        <v>881</v>
      </c>
      <c r="E426" s="1" t="s">
        <v>258</v>
      </c>
      <c r="F426" s="2">
        <v>41183</v>
      </c>
      <c r="G426" s="1" t="s">
        <v>21</v>
      </c>
      <c r="H426" s="2">
        <v>40544</v>
      </c>
      <c r="I426" s="2">
        <v>40908</v>
      </c>
      <c r="J426" s="1" t="s">
        <v>27</v>
      </c>
      <c r="K426" s="3">
        <v>656817.92000000004</v>
      </c>
      <c r="L426" s="3">
        <v>1372009.36</v>
      </c>
      <c r="M426" s="3">
        <v>48616.29</v>
      </c>
      <c r="N426" s="4">
        <v>0.47872699643973277</v>
      </c>
      <c r="O426" s="3"/>
      <c r="P426" s="3"/>
      <c r="Q426" s="1" t="s">
        <v>49738</v>
      </c>
      <c r="R426" s="1" t="s">
        <v>49739</v>
      </c>
    </row>
    <row r="427" spans="1:18" x14ac:dyDescent="0.25">
      <c r="A427" s="1" t="s">
        <v>882</v>
      </c>
      <c r="B427" s="1" t="s">
        <v>880</v>
      </c>
      <c r="C427" s="1" t="s">
        <v>257</v>
      </c>
      <c r="D427" s="1" t="s">
        <v>881</v>
      </c>
      <c r="E427" s="1" t="s">
        <v>258</v>
      </c>
      <c r="F427" s="2">
        <v>42741</v>
      </c>
      <c r="G427" s="1" t="s">
        <v>21</v>
      </c>
      <c r="H427" s="2">
        <v>42005</v>
      </c>
      <c r="I427" s="2">
        <v>42369</v>
      </c>
      <c r="J427" s="1" t="s">
        <v>27</v>
      </c>
      <c r="K427" s="3">
        <v>1941390.86</v>
      </c>
      <c r="L427" s="3">
        <v>3029495.42</v>
      </c>
      <c r="M427" s="3">
        <v>701188.89</v>
      </c>
      <c r="N427" s="4">
        <v>0.64082977223976134</v>
      </c>
      <c r="O427" s="3"/>
      <c r="P427" s="3"/>
      <c r="Q427" s="1" t="s">
        <v>49740</v>
      </c>
      <c r="R427" s="1" t="s">
        <v>49741</v>
      </c>
    </row>
    <row r="428" spans="1:18" x14ac:dyDescent="0.25">
      <c r="A428" s="1" t="s">
        <v>883</v>
      </c>
      <c r="B428" s="1" t="s">
        <v>880</v>
      </c>
      <c r="C428" s="1" t="s">
        <v>257</v>
      </c>
      <c r="D428" s="1" t="s">
        <v>881</v>
      </c>
      <c r="E428" s="1" t="s">
        <v>258</v>
      </c>
      <c r="F428" s="2">
        <v>40581</v>
      </c>
      <c r="G428" s="1" t="s">
        <v>21</v>
      </c>
      <c r="H428" s="2">
        <v>39814</v>
      </c>
      <c r="I428" s="2">
        <v>40178</v>
      </c>
      <c r="J428" s="1" t="s">
        <v>27</v>
      </c>
      <c r="K428" s="3">
        <v>430486.17</v>
      </c>
      <c r="L428" s="3">
        <v>962659.49</v>
      </c>
      <c r="M428" s="3">
        <v>-206751.08</v>
      </c>
      <c r="N428" s="4">
        <v>0.44718425826768715</v>
      </c>
      <c r="O428" s="3"/>
      <c r="P428" s="3"/>
      <c r="Q428" s="1" t="s">
        <v>49742</v>
      </c>
      <c r="R428" s="1" t="s">
        <v>49743</v>
      </c>
    </row>
    <row r="429" spans="1:18" x14ac:dyDescent="0.25">
      <c r="A429" s="1" t="s">
        <v>884</v>
      </c>
      <c r="B429" s="1" t="s">
        <v>880</v>
      </c>
      <c r="C429" s="1" t="s">
        <v>257</v>
      </c>
      <c r="D429" s="1" t="s">
        <v>881</v>
      </c>
      <c r="E429" s="1" t="s">
        <v>258</v>
      </c>
      <c r="F429" s="2">
        <v>43109</v>
      </c>
      <c r="G429" s="1" t="s">
        <v>21</v>
      </c>
      <c r="H429" s="2">
        <v>42370</v>
      </c>
      <c r="I429" s="2">
        <v>42735</v>
      </c>
      <c r="J429" s="1" t="s">
        <v>885</v>
      </c>
      <c r="K429" s="3">
        <v>2493340.35</v>
      </c>
      <c r="L429" s="3">
        <v>4092895.16</v>
      </c>
      <c r="M429" s="3">
        <v>1063399.74</v>
      </c>
      <c r="N429" s="4">
        <v>0.60918744617929577</v>
      </c>
      <c r="O429" s="3"/>
      <c r="P429" s="3"/>
      <c r="Q429" s="1" t="s">
        <v>49744</v>
      </c>
      <c r="R429" s="1" t="s">
        <v>49745</v>
      </c>
    </row>
    <row r="430" spans="1:18" x14ac:dyDescent="0.25">
      <c r="A430" s="1" t="s">
        <v>886</v>
      </c>
      <c r="B430" s="1" t="s">
        <v>880</v>
      </c>
      <c r="C430" s="1" t="s">
        <v>257</v>
      </c>
      <c r="D430" s="1" t="s">
        <v>881</v>
      </c>
      <c r="E430" s="1" t="s">
        <v>258</v>
      </c>
      <c r="F430" s="2">
        <v>42325</v>
      </c>
      <c r="G430" s="1" t="s">
        <v>21</v>
      </c>
      <c r="H430" s="2">
        <v>41640</v>
      </c>
      <c r="I430" s="2">
        <v>42004</v>
      </c>
      <c r="J430" s="1" t="s">
        <v>27</v>
      </c>
      <c r="K430" s="3">
        <v>1622160.62</v>
      </c>
      <c r="L430" s="3">
        <v>2328306.5299999998</v>
      </c>
      <c r="M430" s="3">
        <v>169045.42</v>
      </c>
      <c r="N430" s="4">
        <v>0.69671265320893994</v>
      </c>
      <c r="O430" s="3"/>
      <c r="P430" s="3"/>
      <c r="Q430" s="1" t="s">
        <v>49746</v>
      </c>
      <c r="R430" s="1" t="s">
        <v>49747</v>
      </c>
    </row>
    <row r="431" spans="1:18" x14ac:dyDescent="0.25">
      <c r="A431" s="1" t="s">
        <v>887</v>
      </c>
      <c r="B431" s="1" t="s">
        <v>880</v>
      </c>
      <c r="C431" s="1" t="s">
        <v>257</v>
      </c>
      <c r="D431" s="1" t="s">
        <v>881</v>
      </c>
      <c r="E431" s="1" t="s">
        <v>258</v>
      </c>
      <c r="F431" s="2">
        <v>41445</v>
      </c>
      <c r="G431" s="1" t="s">
        <v>21</v>
      </c>
      <c r="H431" s="2">
        <v>40909</v>
      </c>
      <c r="I431" s="2">
        <v>41274</v>
      </c>
      <c r="J431" s="1" t="s">
        <v>27</v>
      </c>
      <c r="K431" s="3">
        <v>1220130.8500000001</v>
      </c>
      <c r="L431" s="3">
        <v>2344533.14</v>
      </c>
      <c r="M431" s="3">
        <v>972523.78</v>
      </c>
      <c r="N431" s="4">
        <v>0.52041527124670972</v>
      </c>
      <c r="O431" s="3"/>
      <c r="P431" s="3"/>
      <c r="Q431" s="1" t="s">
        <v>49748</v>
      </c>
      <c r="R431" s="1" t="s">
        <v>49749</v>
      </c>
    </row>
    <row r="432" spans="1:18" x14ac:dyDescent="0.25">
      <c r="A432" s="1" t="s">
        <v>888</v>
      </c>
      <c r="B432" s="1" t="s">
        <v>880</v>
      </c>
      <c r="C432" s="1" t="s">
        <v>257</v>
      </c>
      <c r="D432" s="1" t="s">
        <v>881</v>
      </c>
      <c r="E432" s="1" t="s">
        <v>258</v>
      </c>
      <c r="F432" s="2">
        <v>40046</v>
      </c>
      <c r="G432" s="1" t="s">
        <v>21</v>
      </c>
      <c r="H432" s="2">
        <v>39448</v>
      </c>
      <c r="I432" s="2">
        <v>39813</v>
      </c>
      <c r="J432" s="1" t="s">
        <v>27</v>
      </c>
      <c r="K432" s="3">
        <v>312066.71000000002</v>
      </c>
      <c r="L432" s="3">
        <v>1169410.57</v>
      </c>
      <c r="M432" s="3">
        <v>-390758.62</v>
      </c>
      <c r="N432" s="4">
        <v>0.26685812323382713</v>
      </c>
      <c r="O432" s="3"/>
      <c r="P432" s="3"/>
      <c r="Q432" s="1" t="s">
        <v>49750</v>
      </c>
      <c r="R432" s="1" t="s">
        <v>49751</v>
      </c>
    </row>
    <row r="433" spans="1:18" x14ac:dyDescent="0.25">
      <c r="A433" s="1" t="s">
        <v>889</v>
      </c>
      <c r="B433" s="1" t="s">
        <v>880</v>
      </c>
      <c r="C433" s="1" t="s">
        <v>257</v>
      </c>
      <c r="D433" s="1" t="s">
        <v>881</v>
      </c>
      <c r="E433" s="1" t="s">
        <v>258</v>
      </c>
      <c r="F433" s="2">
        <v>43914</v>
      </c>
      <c r="G433" s="1" t="s">
        <v>21</v>
      </c>
      <c r="H433" s="2">
        <v>43101</v>
      </c>
      <c r="I433" s="2">
        <v>43465</v>
      </c>
      <c r="J433" s="1" t="s">
        <v>890</v>
      </c>
      <c r="K433" s="3">
        <v>2844869.99</v>
      </c>
      <c r="L433" s="3">
        <v>4882465.45</v>
      </c>
      <c r="M433" s="3">
        <v>692652.28</v>
      </c>
      <c r="N433" s="4">
        <v>0.58267078776768411</v>
      </c>
      <c r="O433" s="3"/>
      <c r="P433" s="3"/>
      <c r="Q433" s="1" t="s">
        <v>49752</v>
      </c>
      <c r="R433" s="1" t="s">
        <v>49753</v>
      </c>
    </row>
    <row r="434" spans="1:18" x14ac:dyDescent="0.25">
      <c r="A434" s="1" t="s">
        <v>891</v>
      </c>
      <c r="B434" s="1" t="s">
        <v>880</v>
      </c>
      <c r="C434" s="1" t="s">
        <v>257</v>
      </c>
      <c r="D434" s="1" t="s">
        <v>881</v>
      </c>
      <c r="E434" s="1" t="s">
        <v>258</v>
      </c>
      <c r="F434" s="2">
        <v>41815</v>
      </c>
      <c r="G434" s="1" t="s">
        <v>21</v>
      </c>
      <c r="H434" s="2">
        <v>41275</v>
      </c>
      <c r="I434" s="2">
        <v>41639</v>
      </c>
      <c r="J434" s="1" t="s">
        <v>27</v>
      </c>
      <c r="K434" s="3">
        <v>1450455.4</v>
      </c>
      <c r="L434" s="3">
        <v>2159261.11</v>
      </c>
      <c r="M434" s="3">
        <v>-185272.03</v>
      </c>
      <c r="N434" s="4">
        <v>0.67173691652326384</v>
      </c>
      <c r="O434" s="3"/>
      <c r="P434" s="3"/>
      <c r="Q434" s="1" t="s">
        <v>49754</v>
      </c>
      <c r="R434" s="1" t="s">
        <v>49755</v>
      </c>
    </row>
    <row r="435" spans="1:18" x14ac:dyDescent="0.25">
      <c r="A435" s="1" t="s">
        <v>892</v>
      </c>
      <c r="B435" s="1" t="s">
        <v>880</v>
      </c>
      <c r="C435" s="1" t="s">
        <v>257</v>
      </c>
      <c r="D435" s="1" t="s">
        <v>881</v>
      </c>
      <c r="E435" s="1" t="s">
        <v>258</v>
      </c>
      <c r="F435" s="2">
        <v>43431</v>
      </c>
      <c r="G435" s="1" t="s">
        <v>21</v>
      </c>
      <c r="H435" s="2">
        <v>42736</v>
      </c>
      <c r="I435" s="2">
        <v>43100</v>
      </c>
      <c r="J435" s="1" t="s">
        <v>893</v>
      </c>
      <c r="K435" s="3">
        <v>2747055.09</v>
      </c>
      <c r="L435" s="3">
        <v>4189813.17</v>
      </c>
      <c r="M435" s="3">
        <v>96918.01</v>
      </c>
      <c r="N435" s="4">
        <v>0.65565097500516945</v>
      </c>
      <c r="O435" s="3"/>
      <c r="P435" s="3"/>
      <c r="Q435" s="1" t="s">
        <v>49756</v>
      </c>
      <c r="R435" s="1" t="s">
        <v>49757</v>
      </c>
    </row>
    <row r="436" spans="1:18" x14ac:dyDescent="0.25">
      <c r="A436" s="1" t="s">
        <v>894</v>
      </c>
      <c r="B436" s="1" t="s">
        <v>880</v>
      </c>
      <c r="C436" s="1" t="s">
        <v>257</v>
      </c>
      <c r="D436" s="1" t="s">
        <v>881</v>
      </c>
      <c r="E436" s="1" t="s">
        <v>258</v>
      </c>
      <c r="F436" s="2">
        <v>40815</v>
      </c>
      <c r="G436" s="1" t="s">
        <v>21</v>
      </c>
      <c r="H436" s="2">
        <v>40179</v>
      </c>
      <c r="I436" s="2">
        <v>40543</v>
      </c>
      <c r="J436" s="1" t="s">
        <v>27</v>
      </c>
      <c r="K436" s="3">
        <v>599996.72</v>
      </c>
      <c r="L436" s="3">
        <v>1323393.07</v>
      </c>
      <c r="M436" s="3">
        <v>360733.58</v>
      </c>
      <c r="N436" s="4">
        <v>0.45337755924624867</v>
      </c>
      <c r="O436" s="3"/>
      <c r="P436" s="3"/>
      <c r="Q436" s="1" t="s">
        <v>49758</v>
      </c>
      <c r="R436" s="1" t="s">
        <v>49759</v>
      </c>
    </row>
    <row r="437" spans="1:18" x14ac:dyDescent="0.25">
      <c r="A437" s="1" t="s">
        <v>895</v>
      </c>
      <c r="B437" s="1" t="s">
        <v>896</v>
      </c>
      <c r="C437" s="1" t="s">
        <v>897</v>
      </c>
      <c r="D437" s="1" t="s">
        <v>898</v>
      </c>
      <c r="E437" s="1" t="s">
        <v>899</v>
      </c>
      <c r="F437" s="2">
        <v>42250</v>
      </c>
      <c r="G437" s="1" t="s">
        <v>21</v>
      </c>
      <c r="H437" s="2">
        <v>41456</v>
      </c>
      <c r="I437" s="2">
        <v>41820</v>
      </c>
      <c r="J437" s="1" t="s">
        <v>27</v>
      </c>
      <c r="K437" s="3">
        <v>53588.1</v>
      </c>
      <c r="L437" s="3">
        <v>189025.77</v>
      </c>
      <c r="M437" s="3">
        <v>82538.02</v>
      </c>
      <c r="N437" s="4">
        <v>0.28349626614402895</v>
      </c>
      <c r="O437" s="3"/>
      <c r="P437" s="3"/>
      <c r="Q437" s="1" t="s">
        <v>49760</v>
      </c>
      <c r="R437" s="1" t="s">
        <v>49761</v>
      </c>
    </row>
    <row r="438" spans="1:18" x14ac:dyDescent="0.25">
      <c r="A438" s="1" t="s">
        <v>900</v>
      </c>
      <c r="B438" s="1" t="s">
        <v>896</v>
      </c>
      <c r="C438" s="1" t="s">
        <v>897</v>
      </c>
      <c r="D438" s="1" t="s">
        <v>901</v>
      </c>
      <c r="E438" s="1" t="s">
        <v>899</v>
      </c>
      <c r="F438" s="2">
        <v>43077</v>
      </c>
      <c r="G438" s="1" t="s">
        <v>21</v>
      </c>
      <c r="H438" s="2">
        <v>42552</v>
      </c>
      <c r="I438" s="2">
        <v>42916</v>
      </c>
      <c r="J438" s="1" t="s">
        <v>27</v>
      </c>
      <c r="K438" s="3">
        <v>66112.5</v>
      </c>
      <c r="L438" s="3">
        <v>224669.81</v>
      </c>
      <c r="M438" s="3">
        <v>70342.84</v>
      </c>
      <c r="N438" s="4">
        <v>0.29426517074100877</v>
      </c>
      <c r="O438" s="3"/>
      <c r="P438" s="3"/>
      <c r="Q438" s="1" t="s">
        <v>49762</v>
      </c>
      <c r="R438" s="1" t="s">
        <v>49763</v>
      </c>
    </row>
    <row r="439" spans="1:18" x14ac:dyDescent="0.25">
      <c r="A439" s="1" t="s">
        <v>902</v>
      </c>
      <c r="B439" s="1" t="s">
        <v>896</v>
      </c>
      <c r="C439" s="1" t="s">
        <v>897</v>
      </c>
      <c r="D439" s="1" t="s">
        <v>903</v>
      </c>
      <c r="E439" s="1" t="s">
        <v>899</v>
      </c>
      <c r="F439" s="2">
        <v>42752</v>
      </c>
      <c r="G439" s="1" t="s">
        <v>21</v>
      </c>
      <c r="H439" s="2">
        <v>42186</v>
      </c>
      <c r="I439" s="2">
        <v>42551</v>
      </c>
      <c r="J439" s="1" t="s">
        <v>27</v>
      </c>
      <c r="K439" s="3">
        <v>24938.03</v>
      </c>
      <c r="L439" s="3">
        <v>154326.97</v>
      </c>
      <c r="M439" s="3">
        <v>-146978.23999999999</v>
      </c>
      <c r="N439" s="4">
        <v>0.16159217018256755</v>
      </c>
      <c r="O439" s="3"/>
      <c r="P439" s="3"/>
      <c r="Q439" s="1" t="s">
        <v>49764</v>
      </c>
      <c r="R439" s="1" t="s">
        <v>49765</v>
      </c>
    </row>
    <row r="440" spans="1:18" x14ac:dyDescent="0.25">
      <c r="A440" s="1" t="s">
        <v>904</v>
      </c>
      <c r="B440" s="1" t="s">
        <v>896</v>
      </c>
      <c r="C440" s="1" t="s">
        <v>897</v>
      </c>
      <c r="D440" s="1" t="s">
        <v>896</v>
      </c>
      <c r="E440" s="1" t="s">
        <v>899</v>
      </c>
      <c r="F440" s="2">
        <v>43817</v>
      </c>
      <c r="G440" s="1" t="s">
        <v>21</v>
      </c>
      <c r="H440" s="2">
        <v>43282</v>
      </c>
      <c r="I440" s="2">
        <v>43646</v>
      </c>
      <c r="J440" s="1" t="s">
        <v>27</v>
      </c>
      <c r="K440" s="3">
        <v>185284.6</v>
      </c>
      <c r="L440" s="3">
        <v>343876.63</v>
      </c>
      <c r="M440" s="3">
        <v>10297.67</v>
      </c>
      <c r="N440" s="4">
        <v>0.53881125914255934</v>
      </c>
      <c r="O440" s="3"/>
      <c r="P440" s="3"/>
      <c r="Q440" s="1" t="s">
        <v>49766</v>
      </c>
      <c r="R440" s="1" t="s">
        <v>49767</v>
      </c>
    </row>
    <row r="441" spans="1:18" x14ac:dyDescent="0.25">
      <c r="A441" s="1" t="s">
        <v>905</v>
      </c>
      <c r="B441" s="1" t="s">
        <v>896</v>
      </c>
      <c r="C441" s="1" t="s">
        <v>897</v>
      </c>
      <c r="D441" s="1" t="s">
        <v>901</v>
      </c>
      <c r="E441" s="1" t="s">
        <v>899</v>
      </c>
      <c r="F441" s="2">
        <v>43396</v>
      </c>
      <c r="G441" s="1" t="s">
        <v>21</v>
      </c>
      <c r="H441" s="2">
        <v>42917</v>
      </c>
      <c r="I441" s="2">
        <v>43281</v>
      </c>
      <c r="J441" s="1" t="s">
        <v>27</v>
      </c>
      <c r="K441" s="3">
        <v>140077</v>
      </c>
      <c r="L441" s="3">
        <v>333578.96000000002</v>
      </c>
      <c r="M441" s="3">
        <v>108909.15</v>
      </c>
      <c r="N441" s="4">
        <v>0.41992156819482857</v>
      </c>
      <c r="O441" s="3"/>
      <c r="P441" s="3"/>
      <c r="Q441" s="1" t="s">
        <v>49768</v>
      </c>
      <c r="R441" s="1" t="s">
        <v>49769</v>
      </c>
    </row>
    <row r="442" spans="1:18" x14ac:dyDescent="0.25">
      <c r="A442" s="1" t="s">
        <v>906</v>
      </c>
      <c r="B442" s="1" t="s">
        <v>896</v>
      </c>
      <c r="C442" s="1" t="s">
        <v>897</v>
      </c>
      <c r="D442" s="1" t="s">
        <v>903</v>
      </c>
      <c r="E442" s="1" t="s">
        <v>899</v>
      </c>
      <c r="F442" s="2">
        <v>42579</v>
      </c>
      <c r="G442" s="1" t="s">
        <v>21</v>
      </c>
      <c r="H442" s="2">
        <v>41821</v>
      </c>
      <c r="I442" s="2">
        <v>42185</v>
      </c>
      <c r="J442" s="1" t="s">
        <v>27</v>
      </c>
      <c r="K442" s="3">
        <v>121842.93</v>
      </c>
      <c r="L442" s="3">
        <v>301305.21000000002</v>
      </c>
      <c r="M442" s="3">
        <v>112279.44</v>
      </c>
      <c r="N442" s="4">
        <v>0.40438374762918966</v>
      </c>
      <c r="O442" s="3"/>
      <c r="P442" s="3"/>
      <c r="Q442" s="1" t="s">
        <v>49770</v>
      </c>
      <c r="R442" s="1" t="s">
        <v>49771</v>
      </c>
    </row>
    <row r="443" spans="1:18" x14ac:dyDescent="0.25">
      <c r="A443" s="1" t="s">
        <v>907</v>
      </c>
      <c r="B443" s="1" t="s">
        <v>908</v>
      </c>
      <c r="C443" s="1" t="s">
        <v>257</v>
      </c>
      <c r="D443" s="1" t="s">
        <v>908</v>
      </c>
      <c r="E443" s="1" t="s">
        <v>258</v>
      </c>
      <c r="F443" s="2">
        <v>41792</v>
      </c>
      <c r="G443" s="1" t="s">
        <v>21</v>
      </c>
      <c r="H443" s="2">
        <v>41000</v>
      </c>
      <c r="I443" s="2">
        <v>41364</v>
      </c>
      <c r="J443" s="1" t="s">
        <v>27</v>
      </c>
      <c r="K443" s="3">
        <v>15707968.359999999</v>
      </c>
      <c r="L443" s="3">
        <v>16985509.109999999</v>
      </c>
      <c r="M443" s="3">
        <v>-529626.02</v>
      </c>
      <c r="N443" s="4">
        <v>0.92478643167381636</v>
      </c>
      <c r="O443" s="3"/>
      <c r="P443" s="3"/>
      <c r="Q443" s="1" t="s">
        <v>909</v>
      </c>
      <c r="R443" s="1" t="s">
        <v>276</v>
      </c>
    </row>
    <row r="444" spans="1:18" x14ac:dyDescent="0.25">
      <c r="A444" s="1" t="s">
        <v>910</v>
      </c>
      <c r="B444" s="1" t="s">
        <v>908</v>
      </c>
      <c r="C444" s="1" t="s">
        <v>257</v>
      </c>
      <c r="D444" s="1" t="s">
        <v>908</v>
      </c>
      <c r="E444" s="1" t="s">
        <v>258</v>
      </c>
      <c r="F444" s="2">
        <v>43929</v>
      </c>
      <c r="G444" s="1" t="s">
        <v>21</v>
      </c>
      <c r="H444" s="2">
        <v>43191</v>
      </c>
      <c r="I444" s="2">
        <v>43555</v>
      </c>
      <c r="J444" s="1" t="s">
        <v>27</v>
      </c>
      <c r="K444" s="3">
        <v>20117893.510000002</v>
      </c>
      <c r="L444" s="3">
        <v>54291288</v>
      </c>
      <c r="M444" s="3">
        <v>18709306.030000001</v>
      </c>
      <c r="N444" s="4">
        <v>0.37055472896498609</v>
      </c>
      <c r="O444" s="3"/>
      <c r="P444" s="3"/>
      <c r="Q444" s="1" t="s">
        <v>49772</v>
      </c>
      <c r="R444" s="1" t="s">
        <v>49773</v>
      </c>
    </row>
    <row r="445" spans="1:18" x14ac:dyDescent="0.25">
      <c r="A445" s="1" t="s">
        <v>911</v>
      </c>
      <c r="B445" s="1" t="s">
        <v>908</v>
      </c>
      <c r="C445" s="1" t="s">
        <v>257</v>
      </c>
      <c r="D445" s="1" t="s">
        <v>908</v>
      </c>
      <c r="E445" s="1" t="s">
        <v>258</v>
      </c>
      <c r="F445" s="2">
        <v>43542</v>
      </c>
      <c r="G445" s="1" t="s">
        <v>21</v>
      </c>
      <c r="H445" s="2">
        <v>42826</v>
      </c>
      <c r="I445" s="2">
        <v>43190</v>
      </c>
      <c r="J445" s="1" t="s">
        <v>27</v>
      </c>
      <c r="K445" s="3">
        <v>17855448.859999999</v>
      </c>
      <c r="L445" s="3">
        <v>35581981.969999999</v>
      </c>
      <c r="M445" s="3">
        <v>1117458.33</v>
      </c>
      <c r="N445" s="4">
        <v>0.50181153132656708</v>
      </c>
      <c r="O445" s="3"/>
      <c r="P445" s="3"/>
      <c r="Q445" s="1" t="s">
        <v>49774</v>
      </c>
      <c r="R445" s="1" t="s">
        <v>49775</v>
      </c>
    </row>
    <row r="446" spans="1:18" x14ac:dyDescent="0.25">
      <c r="A446" s="1" t="s">
        <v>912</v>
      </c>
      <c r="B446" s="1" t="s">
        <v>908</v>
      </c>
      <c r="C446" s="1" t="s">
        <v>257</v>
      </c>
      <c r="D446" s="1" t="s">
        <v>908</v>
      </c>
      <c r="E446" s="1" t="s">
        <v>258</v>
      </c>
      <c r="F446" s="2">
        <v>43208</v>
      </c>
      <c r="G446" s="1" t="s">
        <v>21</v>
      </c>
      <c r="H446" s="2">
        <v>42461</v>
      </c>
      <c r="I446" s="2">
        <v>42825</v>
      </c>
      <c r="J446" s="1" t="s">
        <v>27</v>
      </c>
      <c r="K446" s="3">
        <v>15534682.300000001</v>
      </c>
      <c r="L446" s="3">
        <v>34464523.640000001</v>
      </c>
      <c r="M446" s="3">
        <v>9016842.9100000001</v>
      </c>
      <c r="N446" s="4">
        <v>0.45074414671352758</v>
      </c>
      <c r="O446" s="3"/>
      <c r="P446" s="3"/>
      <c r="Q446" s="1" t="s">
        <v>49776</v>
      </c>
      <c r="R446" s="1" t="s">
        <v>49777</v>
      </c>
    </row>
    <row r="447" spans="1:18" x14ac:dyDescent="0.25">
      <c r="A447" s="1" t="s">
        <v>913</v>
      </c>
      <c r="B447" s="1" t="s">
        <v>908</v>
      </c>
      <c r="C447" s="1" t="s">
        <v>257</v>
      </c>
      <c r="D447" s="1" t="s">
        <v>908</v>
      </c>
      <c r="E447" s="1" t="s">
        <v>258</v>
      </c>
      <c r="F447" s="2">
        <v>42121</v>
      </c>
      <c r="G447" s="1" t="s">
        <v>21</v>
      </c>
      <c r="H447" s="2">
        <v>41365</v>
      </c>
      <c r="I447" s="2">
        <v>41729</v>
      </c>
      <c r="J447" s="1" t="s">
        <v>27</v>
      </c>
      <c r="K447" s="3">
        <v>16623351.460000001</v>
      </c>
      <c r="L447" s="3">
        <v>17916694.309999999</v>
      </c>
      <c r="M447" s="3">
        <v>931185.2</v>
      </c>
      <c r="N447" s="4">
        <v>0.92781353370090525</v>
      </c>
      <c r="O447" s="3"/>
      <c r="P447" s="3"/>
      <c r="Q447" s="1" t="s">
        <v>909</v>
      </c>
      <c r="R447" s="1" t="s">
        <v>914</v>
      </c>
    </row>
    <row r="448" spans="1:18" x14ac:dyDescent="0.25">
      <c r="A448" s="1" t="s">
        <v>915</v>
      </c>
      <c r="B448" s="1" t="s">
        <v>908</v>
      </c>
      <c r="C448" s="1" t="s">
        <v>257</v>
      </c>
      <c r="D448" s="1" t="s">
        <v>908</v>
      </c>
      <c r="E448" s="1" t="s">
        <v>258</v>
      </c>
      <c r="F448" s="2">
        <v>42489</v>
      </c>
      <c r="G448" s="1" t="s">
        <v>21</v>
      </c>
      <c r="H448" s="2">
        <v>41730</v>
      </c>
      <c r="I448" s="2">
        <v>42094</v>
      </c>
      <c r="J448" s="1" t="s">
        <v>27</v>
      </c>
      <c r="K448" s="3">
        <v>17657723.100000001</v>
      </c>
      <c r="L448" s="3">
        <v>24280989.649999999</v>
      </c>
      <c r="M448" s="3">
        <v>6364295.3399999999</v>
      </c>
      <c r="N448" s="4">
        <v>0.72722419285739459</v>
      </c>
      <c r="O448" s="3"/>
      <c r="P448" s="3"/>
      <c r="Q448" s="1" t="s">
        <v>909</v>
      </c>
      <c r="R448" s="1" t="s">
        <v>49778</v>
      </c>
    </row>
    <row r="449" spans="1:18" x14ac:dyDescent="0.25">
      <c r="A449" s="1" t="s">
        <v>916</v>
      </c>
      <c r="B449" s="1" t="s">
        <v>908</v>
      </c>
      <c r="C449" s="1" t="s">
        <v>257</v>
      </c>
      <c r="D449" s="1" t="s">
        <v>908</v>
      </c>
      <c r="E449" s="1" t="s">
        <v>258</v>
      </c>
      <c r="F449" s="2">
        <v>42824</v>
      </c>
      <c r="G449" s="1" t="s">
        <v>21</v>
      </c>
      <c r="H449" s="2">
        <v>42095</v>
      </c>
      <c r="I449" s="2">
        <v>42460</v>
      </c>
      <c r="J449" s="1" t="s">
        <v>27</v>
      </c>
      <c r="K449" s="3">
        <v>16394858.859999999</v>
      </c>
      <c r="L449" s="3">
        <v>25447680.73</v>
      </c>
      <c r="M449" s="3">
        <v>1166691.0900000001</v>
      </c>
      <c r="N449" s="4">
        <v>0.64425748790035209</v>
      </c>
      <c r="O449" s="3"/>
      <c r="P449" s="3"/>
      <c r="Q449" s="1" t="s">
        <v>49779</v>
      </c>
      <c r="R449" s="1" t="s">
        <v>49780</v>
      </c>
    </row>
    <row r="450" spans="1:18" x14ac:dyDescent="0.25">
      <c r="A450" s="1" t="s">
        <v>917</v>
      </c>
      <c r="B450" s="1" t="s">
        <v>918</v>
      </c>
      <c r="C450" s="1" t="s">
        <v>919</v>
      </c>
      <c r="D450" s="1" t="s">
        <v>918</v>
      </c>
      <c r="E450" s="1" t="s">
        <v>920</v>
      </c>
      <c r="F450" s="2">
        <v>42584</v>
      </c>
      <c r="G450" s="1" t="s">
        <v>21</v>
      </c>
      <c r="H450" s="2">
        <v>42095</v>
      </c>
      <c r="I450" s="2">
        <v>42460</v>
      </c>
      <c r="J450" s="1" t="s">
        <v>921</v>
      </c>
      <c r="K450" s="3">
        <v>748505.84</v>
      </c>
      <c r="L450" s="3">
        <v>2915984.6</v>
      </c>
      <c r="M450" s="3">
        <v>1050652.01</v>
      </c>
      <c r="N450" s="4">
        <v>0.25669060117807202</v>
      </c>
      <c r="O450" s="3">
        <v>0</v>
      </c>
      <c r="P450" s="3"/>
      <c r="Q450" s="1" t="s">
        <v>49781</v>
      </c>
      <c r="R450" s="1" t="s">
        <v>49782</v>
      </c>
    </row>
    <row r="451" spans="1:18" x14ac:dyDescent="0.25">
      <c r="A451" s="1" t="s">
        <v>922</v>
      </c>
      <c r="B451" s="1" t="s">
        <v>918</v>
      </c>
      <c r="C451" s="1" t="s">
        <v>919</v>
      </c>
      <c r="D451" s="1" t="s">
        <v>918</v>
      </c>
      <c r="E451" s="1" t="s">
        <v>478</v>
      </c>
      <c r="F451" s="2">
        <v>43193</v>
      </c>
      <c r="G451" s="1" t="s">
        <v>21</v>
      </c>
      <c r="H451" s="2">
        <v>42461</v>
      </c>
      <c r="I451" s="2">
        <v>42825</v>
      </c>
      <c r="J451" s="1" t="s">
        <v>27</v>
      </c>
      <c r="K451" s="3">
        <v>0</v>
      </c>
      <c r="L451" s="3">
        <v>5045429.6100000003</v>
      </c>
      <c r="M451" s="3">
        <v>1973765.6</v>
      </c>
      <c r="N451" s="4">
        <v>-0.45744856204623574</v>
      </c>
      <c r="O451" s="3">
        <v>2308024.52</v>
      </c>
      <c r="P451" s="3"/>
      <c r="Q451" s="1" t="s">
        <v>49783</v>
      </c>
      <c r="R451" s="1" t="s">
        <v>49784</v>
      </c>
    </row>
    <row r="452" spans="1:18" x14ac:dyDescent="0.25">
      <c r="A452" s="1" t="s">
        <v>923</v>
      </c>
      <c r="B452" s="1" t="s">
        <v>918</v>
      </c>
      <c r="C452" s="1" t="s">
        <v>919</v>
      </c>
      <c r="D452" s="1" t="s">
        <v>918</v>
      </c>
      <c r="E452" s="1" t="s">
        <v>924</v>
      </c>
      <c r="F452" s="2">
        <v>43927</v>
      </c>
      <c r="G452" s="1" t="s">
        <v>21</v>
      </c>
      <c r="H452" s="2">
        <v>43191</v>
      </c>
      <c r="I452" s="2">
        <v>43555</v>
      </c>
      <c r="J452" s="1" t="s">
        <v>925</v>
      </c>
      <c r="K452" s="3">
        <v>0</v>
      </c>
      <c r="L452" s="3">
        <v>5836407.1600000001</v>
      </c>
      <c r="M452" s="3">
        <v>190183.61</v>
      </c>
      <c r="N452" s="4">
        <v>-0.36877782529483427</v>
      </c>
      <c r="O452" s="3">
        <v>2152337.54</v>
      </c>
      <c r="P452" s="3"/>
      <c r="Q452" s="1" t="s">
        <v>49785</v>
      </c>
      <c r="R452" s="1" t="s">
        <v>49786</v>
      </c>
    </row>
    <row r="453" spans="1:18" x14ac:dyDescent="0.25">
      <c r="A453" s="1" t="s">
        <v>926</v>
      </c>
      <c r="B453" s="1" t="s">
        <v>918</v>
      </c>
      <c r="C453" s="1" t="s">
        <v>919</v>
      </c>
      <c r="D453" s="1" t="s">
        <v>918</v>
      </c>
      <c r="E453" s="1" t="s">
        <v>109</v>
      </c>
      <c r="F453" s="2">
        <v>43076</v>
      </c>
      <c r="G453" s="1" t="s">
        <v>21</v>
      </c>
      <c r="H453" s="2">
        <v>42461</v>
      </c>
      <c r="I453" s="2">
        <v>42825</v>
      </c>
      <c r="J453" s="1" t="s">
        <v>927</v>
      </c>
      <c r="K453" s="3">
        <v>778158.69</v>
      </c>
      <c r="L453" s="3">
        <v>1928029.82</v>
      </c>
      <c r="M453" s="3">
        <v>356809.86</v>
      </c>
      <c r="N453" s="4">
        <v>0.40360303659618707</v>
      </c>
      <c r="O453" s="3"/>
      <c r="P453" s="3"/>
      <c r="Q453" s="1" t="s">
        <v>49787</v>
      </c>
      <c r="R453" s="1" t="s">
        <v>49788</v>
      </c>
    </row>
    <row r="454" spans="1:18" x14ac:dyDescent="0.25">
      <c r="A454" s="1" t="s">
        <v>928</v>
      </c>
      <c r="B454" s="1" t="s">
        <v>918</v>
      </c>
      <c r="C454" s="1" t="s">
        <v>919</v>
      </c>
      <c r="D454" s="1" t="s">
        <v>918</v>
      </c>
      <c r="E454" s="1" t="s">
        <v>929</v>
      </c>
      <c r="F454" s="2">
        <v>43929</v>
      </c>
      <c r="G454" s="1" t="s">
        <v>21</v>
      </c>
      <c r="H454" s="2">
        <v>43191</v>
      </c>
      <c r="I454" s="2">
        <v>43555</v>
      </c>
      <c r="J454" s="1" t="s">
        <v>930</v>
      </c>
      <c r="K454" s="3">
        <v>0</v>
      </c>
      <c r="L454" s="3">
        <v>1621877.13</v>
      </c>
      <c r="M454" s="3">
        <v>619692.39</v>
      </c>
      <c r="N454" s="4">
        <v>-0.73427029580224734</v>
      </c>
      <c r="O454" s="3">
        <v>1190896.2</v>
      </c>
      <c r="P454" s="3"/>
      <c r="Q454" s="1" t="s">
        <v>49789</v>
      </c>
      <c r="R454" s="1" t="s">
        <v>49790</v>
      </c>
    </row>
    <row r="455" spans="1:18" x14ac:dyDescent="0.25">
      <c r="A455" s="1" t="s">
        <v>931</v>
      </c>
      <c r="B455" s="1" t="s">
        <v>918</v>
      </c>
      <c r="C455" s="1" t="s">
        <v>919</v>
      </c>
      <c r="D455" s="1" t="s">
        <v>918</v>
      </c>
      <c r="E455" s="1" t="s">
        <v>163</v>
      </c>
      <c r="F455" s="2">
        <v>43201</v>
      </c>
      <c r="G455" s="1" t="s">
        <v>21</v>
      </c>
      <c r="H455" s="2">
        <v>42461</v>
      </c>
      <c r="I455" s="2">
        <v>42825</v>
      </c>
      <c r="J455" s="1" t="s">
        <v>27</v>
      </c>
      <c r="K455" s="3">
        <v>0</v>
      </c>
      <c r="L455" s="3">
        <v>1047760.47</v>
      </c>
      <c r="M455" s="3">
        <v>-539665.42000000004</v>
      </c>
      <c r="N455" s="4">
        <v>-0.98348762861801797</v>
      </c>
      <c r="O455" s="3">
        <v>1030459.46</v>
      </c>
      <c r="P455" s="3"/>
      <c r="Q455" s="1" t="s">
        <v>49791</v>
      </c>
      <c r="R455" s="1" t="s">
        <v>49792</v>
      </c>
    </row>
    <row r="456" spans="1:18" x14ac:dyDescent="0.25">
      <c r="A456" s="1" t="s">
        <v>932</v>
      </c>
      <c r="B456" s="1" t="s">
        <v>918</v>
      </c>
      <c r="C456" s="1" t="s">
        <v>919</v>
      </c>
      <c r="D456" s="1" t="s">
        <v>918</v>
      </c>
      <c r="E456" s="1" t="s">
        <v>924</v>
      </c>
      <c r="F456" s="2">
        <v>42562</v>
      </c>
      <c r="G456" s="1" t="s">
        <v>21</v>
      </c>
      <c r="H456" s="2">
        <v>42095</v>
      </c>
      <c r="I456" s="2">
        <v>42460</v>
      </c>
      <c r="J456" s="1" t="s">
        <v>933</v>
      </c>
      <c r="K456" s="3">
        <v>0</v>
      </c>
      <c r="L456" s="3">
        <v>5931351.1399999997</v>
      </c>
      <c r="M456" s="3">
        <v>34472.46</v>
      </c>
      <c r="N456" s="4">
        <v>-0.50156607824772959</v>
      </c>
      <c r="O456" s="3">
        <v>2974964.53</v>
      </c>
      <c r="P456" s="3"/>
      <c r="Q456" s="1" t="s">
        <v>49793</v>
      </c>
      <c r="R456" s="1" t="s">
        <v>49794</v>
      </c>
    </row>
    <row r="457" spans="1:18" x14ac:dyDescent="0.25">
      <c r="A457" s="1" t="s">
        <v>934</v>
      </c>
      <c r="B457" s="1" t="s">
        <v>918</v>
      </c>
      <c r="C457" s="1" t="s">
        <v>919</v>
      </c>
      <c r="D457" s="1" t="s">
        <v>918</v>
      </c>
      <c r="E457" s="1" t="s">
        <v>109</v>
      </c>
      <c r="F457" s="2">
        <v>42627</v>
      </c>
      <c r="G457" s="1" t="s">
        <v>21</v>
      </c>
      <c r="H457" s="2">
        <v>42095</v>
      </c>
      <c r="I457" s="2">
        <v>42460</v>
      </c>
      <c r="J457" s="1" t="s">
        <v>27</v>
      </c>
      <c r="K457" s="3">
        <v>578246.25</v>
      </c>
      <c r="L457" s="3">
        <v>1571219.96</v>
      </c>
      <c r="M457" s="3">
        <v>-232674.91</v>
      </c>
      <c r="N457" s="4">
        <v>0.36802374251915693</v>
      </c>
      <c r="O457" s="3"/>
      <c r="P457" s="3"/>
      <c r="Q457" s="1" t="s">
        <v>49795</v>
      </c>
      <c r="R457" s="1" t="s">
        <v>49796</v>
      </c>
    </row>
    <row r="458" spans="1:18" x14ac:dyDescent="0.25">
      <c r="A458" s="1" t="s">
        <v>935</v>
      </c>
      <c r="B458" s="1" t="s">
        <v>918</v>
      </c>
      <c r="C458" s="1" t="s">
        <v>919</v>
      </c>
      <c r="D458" s="1" t="s">
        <v>918</v>
      </c>
      <c r="E458" s="1" t="s">
        <v>478</v>
      </c>
      <c r="F458" s="2">
        <v>43545</v>
      </c>
      <c r="G458" s="1" t="s">
        <v>21</v>
      </c>
      <c r="H458" s="2">
        <v>42826</v>
      </c>
      <c r="I458" s="2">
        <v>43190</v>
      </c>
      <c r="J458" s="1" t="s">
        <v>27</v>
      </c>
      <c r="K458" s="3">
        <v>0</v>
      </c>
      <c r="L458" s="3">
        <v>5734601.5499999998</v>
      </c>
      <c r="M458" s="3">
        <v>695141.01</v>
      </c>
      <c r="N458" s="4">
        <v>-0.40247338893144197</v>
      </c>
      <c r="O458" s="3">
        <v>2308024.52</v>
      </c>
      <c r="P458" s="3"/>
      <c r="Q458" s="1" t="s">
        <v>49797</v>
      </c>
      <c r="R458" s="1" t="s">
        <v>49798</v>
      </c>
    </row>
    <row r="459" spans="1:18" x14ac:dyDescent="0.25">
      <c r="A459" s="1" t="s">
        <v>936</v>
      </c>
      <c r="B459" s="1" t="s">
        <v>918</v>
      </c>
      <c r="C459" s="1" t="s">
        <v>919</v>
      </c>
      <c r="D459" s="1" t="s">
        <v>918</v>
      </c>
      <c r="E459" s="1" t="s">
        <v>109</v>
      </c>
      <c r="F459" s="2">
        <v>43333</v>
      </c>
      <c r="G459" s="1" t="s">
        <v>21</v>
      </c>
      <c r="H459" s="2">
        <v>42826</v>
      </c>
      <c r="I459" s="2">
        <v>43190</v>
      </c>
      <c r="J459" s="1" t="s">
        <v>609</v>
      </c>
      <c r="K459" s="3">
        <v>898060.48</v>
      </c>
      <c r="L459" s="3">
        <v>2205715.38</v>
      </c>
      <c r="M459" s="3">
        <v>277685.56</v>
      </c>
      <c r="N459" s="4">
        <v>0.40715157002713559</v>
      </c>
      <c r="O459" s="3"/>
      <c r="P459" s="3"/>
      <c r="Q459" s="1" t="s">
        <v>49799</v>
      </c>
      <c r="R459" s="1" t="s">
        <v>49800</v>
      </c>
    </row>
    <row r="460" spans="1:18" x14ac:dyDescent="0.25">
      <c r="A460" s="1" t="s">
        <v>937</v>
      </c>
      <c r="B460" s="1" t="s">
        <v>918</v>
      </c>
      <c r="C460" s="1" t="s">
        <v>919</v>
      </c>
      <c r="D460" s="1" t="s">
        <v>918</v>
      </c>
      <c r="E460" s="1" t="s">
        <v>938</v>
      </c>
      <c r="F460" s="2">
        <v>43549</v>
      </c>
      <c r="G460" s="1" t="s">
        <v>21</v>
      </c>
      <c r="H460" s="2">
        <v>42826</v>
      </c>
      <c r="I460" s="2">
        <v>43190</v>
      </c>
      <c r="J460" s="1" t="s">
        <v>939</v>
      </c>
      <c r="K460" s="3">
        <v>0</v>
      </c>
      <c r="L460" s="3">
        <v>1002272.7</v>
      </c>
      <c r="M460" s="3">
        <v>-45487.77</v>
      </c>
      <c r="N460" s="4">
        <v>-0.99991223945339436</v>
      </c>
      <c r="O460" s="3">
        <v>1002184.74</v>
      </c>
      <c r="P460" s="3"/>
      <c r="Q460" s="1" t="s">
        <v>49801</v>
      </c>
      <c r="R460" s="1" t="s">
        <v>49802</v>
      </c>
    </row>
    <row r="461" spans="1:18" x14ac:dyDescent="0.25">
      <c r="A461" s="1" t="s">
        <v>940</v>
      </c>
      <c r="B461" s="1" t="s">
        <v>918</v>
      </c>
      <c r="C461" s="1" t="s">
        <v>919</v>
      </c>
      <c r="D461" s="1" t="s">
        <v>918</v>
      </c>
      <c r="E461" s="1" t="s">
        <v>941</v>
      </c>
      <c r="F461" s="2">
        <v>43916</v>
      </c>
      <c r="G461" s="1" t="s">
        <v>21</v>
      </c>
      <c r="H461" s="2">
        <v>43191</v>
      </c>
      <c r="I461" s="2">
        <v>43555</v>
      </c>
      <c r="J461" s="1" t="s">
        <v>27</v>
      </c>
      <c r="K461" s="3">
        <v>0</v>
      </c>
      <c r="L461" s="3">
        <v>659203.71</v>
      </c>
      <c r="M461" s="3">
        <v>636611.86</v>
      </c>
      <c r="N461" s="4">
        <v>-0.3197323328171196</v>
      </c>
      <c r="O461" s="3">
        <v>210768.74</v>
      </c>
      <c r="P461" s="3"/>
      <c r="Q461" s="1" t="s">
        <v>49803</v>
      </c>
      <c r="R461" s="1" t="s">
        <v>49804</v>
      </c>
    </row>
    <row r="462" spans="1:18" x14ac:dyDescent="0.25">
      <c r="A462" s="1" t="s">
        <v>942</v>
      </c>
      <c r="B462" s="1" t="s">
        <v>918</v>
      </c>
      <c r="C462" s="1" t="s">
        <v>919</v>
      </c>
      <c r="D462" s="1" t="s">
        <v>918</v>
      </c>
      <c r="E462" s="1" t="s">
        <v>924</v>
      </c>
      <c r="F462" s="2">
        <v>43493</v>
      </c>
      <c r="G462" s="1" t="s">
        <v>21</v>
      </c>
      <c r="H462" s="2">
        <v>42826</v>
      </c>
      <c r="I462" s="2">
        <v>43190</v>
      </c>
      <c r="J462" s="1" t="s">
        <v>943</v>
      </c>
      <c r="K462" s="3">
        <v>0</v>
      </c>
      <c r="L462" s="3">
        <v>5646223.5499999998</v>
      </c>
      <c r="M462" s="3">
        <v>-1205287.07</v>
      </c>
      <c r="N462" s="4">
        <v>-0.37004543860116912</v>
      </c>
      <c r="O462" s="3">
        <v>2089359.27</v>
      </c>
      <c r="P462" s="3"/>
      <c r="Q462" s="1" t="s">
        <v>49805</v>
      </c>
      <c r="R462" s="1" t="s">
        <v>49806</v>
      </c>
    </row>
    <row r="463" spans="1:18" x14ac:dyDescent="0.25">
      <c r="A463" s="1" t="s">
        <v>944</v>
      </c>
      <c r="B463" s="1" t="s">
        <v>918</v>
      </c>
      <c r="C463" s="1" t="s">
        <v>919</v>
      </c>
      <c r="D463" s="1" t="s">
        <v>918</v>
      </c>
      <c r="E463" s="1" t="s">
        <v>924</v>
      </c>
      <c r="F463" s="2">
        <v>43159</v>
      </c>
      <c r="G463" s="1" t="s">
        <v>21</v>
      </c>
      <c r="H463" s="2">
        <v>42461</v>
      </c>
      <c r="I463" s="2">
        <v>42825</v>
      </c>
      <c r="J463" s="1" t="s">
        <v>945</v>
      </c>
      <c r="K463" s="3">
        <v>0</v>
      </c>
      <c r="L463" s="3">
        <v>6851510.6200000001</v>
      </c>
      <c r="M463" s="3">
        <v>920159.48</v>
      </c>
      <c r="N463" s="4">
        <v>-0.32565074970284436</v>
      </c>
      <c r="O463" s="3">
        <v>2231199.5699999998</v>
      </c>
      <c r="P463" s="3"/>
      <c r="Q463" s="1" t="s">
        <v>49807</v>
      </c>
      <c r="R463" s="1" t="s">
        <v>49808</v>
      </c>
    </row>
    <row r="464" spans="1:18" x14ac:dyDescent="0.25">
      <c r="A464" s="1" t="s">
        <v>946</v>
      </c>
      <c r="B464" s="1" t="s">
        <v>918</v>
      </c>
      <c r="C464" s="1" t="s">
        <v>919</v>
      </c>
      <c r="D464" s="1" t="s">
        <v>918</v>
      </c>
      <c r="E464" s="1" t="s">
        <v>109</v>
      </c>
      <c r="F464" s="2">
        <v>43768</v>
      </c>
      <c r="G464" s="1" t="s">
        <v>21</v>
      </c>
      <c r="H464" s="2">
        <v>43191</v>
      </c>
      <c r="I464" s="2">
        <v>43555</v>
      </c>
      <c r="J464" s="1" t="s">
        <v>609</v>
      </c>
      <c r="K464" s="3">
        <v>932458.6</v>
      </c>
      <c r="L464" s="3">
        <v>2225972.62</v>
      </c>
      <c r="M464" s="3">
        <v>20257.240000000002</v>
      </c>
      <c r="N464" s="4">
        <v>0.4188994022756668</v>
      </c>
      <c r="O464" s="3"/>
      <c r="P464" s="3"/>
      <c r="Q464" s="1" t="s">
        <v>49809</v>
      </c>
      <c r="R464" s="1" t="s">
        <v>49810</v>
      </c>
    </row>
    <row r="465" spans="1:18" x14ac:dyDescent="0.25">
      <c r="A465" s="1" t="s">
        <v>947</v>
      </c>
      <c r="B465" s="1" t="s">
        <v>948</v>
      </c>
      <c r="C465" s="1" t="s">
        <v>199</v>
      </c>
      <c r="D465" s="1" t="s">
        <v>949</v>
      </c>
      <c r="E465" s="1" t="s">
        <v>200</v>
      </c>
      <c r="F465" s="2">
        <v>42738</v>
      </c>
      <c r="G465" s="1" t="s">
        <v>21</v>
      </c>
      <c r="H465" s="2">
        <v>42005</v>
      </c>
      <c r="I465" s="2">
        <v>42369</v>
      </c>
      <c r="J465" s="1" t="s">
        <v>950</v>
      </c>
      <c r="K465" s="3">
        <v>0</v>
      </c>
      <c r="L465" s="3">
        <v>52.5</v>
      </c>
      <c r="M465" s="3">
        <v>25</v>
      </c>
      <c r="N465" s="4">
        <v>-0.47561904761904761</v>
      </c>
      <c r="O465" s="3">
        <v>24.97</v>
      </c>
      <c r="P465" s="3"/>
      <c r="Q465" s="1" t="s">
        <v>96261</v>
      </c>
      <c r="R465" s="1" t="s">
        <v>96262</v>
      </c>
    </row>
    <row r="466" spans="1:18" x14ac:dyDescent="0.25">
      <c r="A466" s="1" t="s">
        <v>951</v>
      </c>
      <c r="B466" s="1" t="s">
        <v>948</v>
      </c>
      <c r="C466" s="1" t="s">
        <v>199</v>
      </c>
      <c r="D466" s="1" t="s">
        <v>949</v>
      </c>
      <c r="E466" s="1" t="s">
        <v>200</v>
      </c>
      <c r="F466" s="2">
        <v>41733</v>
      </c>
      <c r="G466" s="1" t="s">
        <v>21</v>
      </c>
      <c r="H466" s="2">
        <v>40909</v>
      </c>
      <c r="I466" s="2">
        <v>41274</v>
      </c>
      <c r="J466" s="1" t="s">
        <v>952</v>
      </c>
      <c r="K466" s="3">
        <v>1367690.8</v>
      </c>
      <c r="L466" s="3">
        <v>4365879.95</v>
      </c>
      <c r="M466" s="3">
        <v>1066563.3</v>
      </c>
      <c r="N466" s="4">
        <v>0.31326807325519795</v>
      </c>
      <c r="O466" s="3"/>
      <c r="P466" s="3"/>
      <c r="Q466" s="1" t="s">
        <v>49811</v>
      </c>
      <c r="R466" s="1" t="s">
        <v>49812</v>
      </c>
    </row>
    <row r="467" spans="1:18" x14ac:dyDescent="0.25">
      <c r="A467" s="1" t="s">
        <v>953</v>
      </c>
      <c r="B467" s="1" t="s">
        <v>948</v>
      </c>
      <c r="C467" s="1" t="s">
        <v>199</v>
      </c>
      <c r="D467" s="1" t="s">
        <v>949</v>
      </c>
      <c r="E467" s="1" t="s">
        <v>200</v>
      </c>
      <c r="F467" s="2">
        <v>43265</v>
      </c>
      <c r="G467" s="1" t="s">
        <v>21</v>
      </c>
      <c r="H467" s="2">
        <v>42736</v>
      </c>
      <c r="I467" s="2">
        <v>43100</v>
      </c>
      <c r="J467" s="1" t="s">
        <v>950</v>
      </c>
      <c r="K467" s="3">
        <v>2971403.54</v>
      </c>
      <c r="L467" s="3">
        <v>8794754.9900000002</v>
      </c>
      <c r="M467" s="3">
        <v>1735291.69</v>
      </c>
      <c r="N467" s="4">
        <v>0.3378608663207342</v>
      </c>
      <c r="O467" s="3">
        <v>0</v>
      </c>
      <c r="P467" s="3"/>
      <c r="Q467" s="1" t="s">
        <v>954</v>
      </c>
      <c r="R467" s="1" t="s">
        <v>49813</v>
      </c>
    </row>
    <row r="468" spans="1:18" x14ac:dyDescent="0.25">
      <c r="A468" s="1" t="s">
        <v>955</v>
      </c>
      <c r="B468" s="1" t="s">
        <v>948</v>
      </c>
      <c r="C468" s="1" t="s">
        <v>199</v>
      </c>
      <c r="D468" s="1" t="s">
        <v>949</v>
      </c>
      <c r="E468" s="1" t="s">
        <v>200</v>
      </c>
      <c r="F468" s="2">
        <v>42054</v>
      </c>
      <c r="G468" s="1" t="s">
        <v>21</v>
      </c>
      <c r="H468" s="2">
        <v>41275</v>
      </c>
      <c r="I468" s="2">
        <v>41639</v>
      </c>
      <c r="J468" s="1" t="s">
        <v>950</v>
      </c>
      <c r="K468" s="3">
        <v>2.66</v>
      </c>
      <c r="L468" s="3">
        <v>30.13</v>
      </c>
      <c r="M468" s="3">
        <v>-13.53</v>
      </c>
      <c r="N468" s="4">
        <v>8.8284102223697314E-2</v>
      </c>
      <c r="O468" s="3"/>
      <c r="P468" s="3"/>
      <c r="Q468" s="1" t="s">
        <v>96263</v>
      </c>
      <c r="R468" s="1" t="s">
        <v>96264</v>
      </c>
    </row>
    <row r="469" spans="1:18" x14ac:dyDescent="0.25">
      <c r="A469" s="1" t="s">
        <v>956</v>
      </c>
      <c r="B469" s="1" t="s">
        <v>948</v>
      </c>
      <c r="C469" s="1" t="s">
        <v>199</v>
      </c>
      <c r="D469" s="1" t="s">
        <v>949</v>
      </c>
      <c r="E469" s="1" t="s">
        <v>200</v>
      </c>
      <c r="F469" s="2">
        <v>43697</v>
      </c>
      <c r="G469" s="1" t="s">
        <v>21</v>
      </c>
      <c r="H469" s="2">
        <v>43101</v>
      </c>
      <c r="I469" s="2">
        <v>43465</v>
      </c>
      <c r="J469" s="1" t="s">
        <v>957</v>
      </c>
      <c r="K469" s="3">
        <v>2000</v>
      </c>
      <c r="L469" s="3">
        <v>7497103.8700000001</v>
      </c>
      <c r="M469" s="3">
        <v>-1297651.1200000001</v>
      </c>
      <c r="N469" s="4">
        <v>-0.25028938007764323</v>
      </c>
      <c r="O469" s="3">
        <v>1876445.48</v>
      </c>
      <c r="P469" s="3"/>
      <c r="Q469" s="1" t="s">
        <v>49814</v>
      </c>
      <c r="R469" s="1" t="s">
        <v>49815</v>
      </c>
    </row>
    <row r="470" spans="1:18" x14ac:dyDescent="0.25">
      <c r="A470" s="1" t="s">
        <v>958</v>
      </c>
      <c r="B470" s="1" t="s">
        <v>948</v>
      </c>
      <c r="C470" s="1" t="s">
        <v>199</v>
      </c>
      <c r="D470" s="1" t="s">
        <v>949</v>
      </c>
      <c r="E470" s="1" t="s">
        <v>200</v>
      </c>
      <c r="F470" s="2">
        <v>42297</v>
      </c>
      <c r="G470" s="1" t="s">
        <v>21</v>
      </c>
      <c r="H470" s="2">
        <v>41640</v>
      </c>
      <c r="I470" s="2">
        <v>42004</v>
      </c>
      <c r="J470" s="1" t="s">
        <v>950</v>
      </c>
      <c r="K470" s="3">
        <v>0</v>
      </c>
      <c r="L470" s="3">
        <v>27.5</v>
      </c>
      <c r="M470" s="3">
        <v>-2.63</v>
      </c>
      <c r="N470" s="4">
        <v>-0.10145454545454545</v>
      </c>
      <c r="O470" s="3">
        <v>2.79</v>
      </c>
      <c r="P470" s="3"/>
      <c r="Q470" s="1" t="s">
        <v>96265</v>
      </c>
      <c r="R470" s="1" t="s">
        <v>96266</v>
      </c>
    </row>
    <row r="471" spans="1:18" x14ac:dyDescent="0.25">
      <c r="A471" s="1" t="s">
        <v>959</v>
      </c>
      <c r="B471" s="1" t="s">
        <v>948</v>
      </c>
      <c r="C471" s="1" t="s">
        <v>199</v>
      </c>
      <c r="D471" s="1" t="s">
        <v>949</v>
      </c>
      <c r="E471" s="1" t="s">
        <v>200</v>
      </c>
      <c r="F471" s="2">
        <v>43182</v>
      </c>
      <c r="G471" s="1" t="s">
        <v>21</v>
      </c>
      <c r="H471" s="2">
        <v>42370</v>
      </c>
      <c r="I471" s="2">
        <v>42735</v>
      </c>
      <c r="J471" s="1" t="s">
        <v>950</v>
      </c>
      <c r="K471" s="3">
        <v>0</v>
      </c>
      <c r="L471" s="3">
        <v>7059463.2999999998</v>
      </c>
      <c r="M471" s="3">
        <v>1810287.36</v>
      </c>
      <c r="N471" s="4">
        <v>-0.5754331706774366</v>
      </c>
      <c r="O471" s="3">
        <v>4062249.35</v>
      </c>
      <c r="P471" s="3"/>
      <c r="Q471" s="1" t="s">
        <v>49816</v>
      </c>
      <c r="R471" s="1" t="s">
        <v>96267</v>
      </c>
    </row>
    <row r="472" spans="1:18" x14ac:dyDescent="0.25">
      <c r="A472" s="1" t="s">
        <v>960</v>
      </c>
      <c r="B472" s="1" t="s">
        <v>961</v>
      </c>
      <c r="C472" s="1" t="s">
        <v>962</v>
      </c>
      <c r="D472" s="1" t="s">
        <v>961</v>
      </c>
      <c r="E472" s="1" t="s">
        <v>963</v>
      </c>
      <c r="F472" s="2">
        <v>42626</v>
      </c>
      <c r="G472" s="1" t="s">
        <v>21</v>
      </c>
      <c r="H472" s="2">
        <v>42005</v>
      </c>
      <c r="I472" s="2">
        <v>42369</v>
      </c>
      <c r="J472" s="1" t="s">
        <v>27</v>
      </c>
      <c r="K472" s="3">
        <v>692098.2</v>
      </c>
      <c r="L472" s="3">
        <v>2436708.37</v>
      </c>
      <c r="M472" s="3">
        <v>628525.68999999994</v>
      </c>
      <c r="N472" s="4">
        <v>0.28402996785372386</v>
      </c>
      <c r="O472" s="3"/>
      <c r="P472" s="3"/>
      <c r="Q472" s="1" t="s">
        <v>49817</v>
      </c>
      <c r="R472" s="1" t="s">
        <v>49818</v>
      </c>
    </row>
    <row r="473" spans="1:18" x14ac:dyDescent="0.25">
      <c r="A473" s="1" t="s">
        <v>964</v>
      </c>
      <c r="B473" s="1" t="s">
        <v>961</v>
      </c>
      <c r="C473" s="1" t="s">
        <v>962</v>
      </c>
      <c r="D473" s="1" t="s">
        <v>961</v>
      </c>
      <c r="E473" s="1" t="s">
        <v>963</v>
      </c>
      <c r="F473" s="2">
        <v>43630</v>
      </c>
      <c r="G473" s="1" t="s">
        <v>21</v>
      </c>
      <c r="H473" s="2">
        <v>43101</v>
      </c>
      <c r="I473" s="2">
        <v>43465</v>
      </c>
      <c r="J473" s="1" t="s">
        <v>965</v>
      </c>
      <c r="K473" s="3">
        <v>1733387.29</v>
      </c>
      <c r="L473" s="3">
        <v>3782392.49</v>
      </c>
      <c r="M473" s="3">
        <v>45427.23</v>
      </c>
      <c r="N473" s="4">
        <v>0.4582780064688633</v>
      </c>
      <c r="O473" s="3"/>
      <c r="P473" s="3"/>
      <c r="Q473" s="1" t="s">
        <v>49819</v>
      </c>
      <c r="R473" s="1" t="s">
        <v>49820</v>
      </c>
    </row>
    <row r="474" spans="1:18" x14ac:dyDescent="0.25">
      <c r="A474" s="1" t="s">
        <v>966</v>
      </c>
      <c r="B474" s="1" t="s">
        <v>961</v>
      </c>
      <c r="C474" s="1" t="s">
        <v>962</v>
      </c>
      <c r="D474" s="1" t="s">
        <v>961</v>
      </c>
      <c r="E474" s="1" t="s">
        <v>963</v>
      </c>
      <c r="F474" s="2">
        <v>42233</v>
      </c>
      <c r="G474" s="1" t="s">
        <v>21</v>
      </c>
      <c r="H474" s="2">
        <v>41640</v>
      </c>
      <c r="I474" s="2">
        <v>42004</v>
      </c>
      <c r="J474" s="1" t="s">
        <v>27</v>
      </c>
      <c r="K474" s="3">
        <v>310456.15999999997</v>
      </c>
      <c r="L474" s="3">
        <v>1808182.68</v>
      </c>
      <c r="M474" s="3">
        <v>206396.79</v>
      </c>
      <c r="N474" s="4">
        <v>0.17169512983057664</v>
      </c>
      <c r="O474" s="3"/>
      <c r="P474" s="3"/>
      <c r="Q474" s="1" t="s">
        <v>49821</v>
      </c>
      <c r="R474" s="1" t="s">
        <v>49822</v>
      </c>
    </row>
    <row r="475" spans="1:18" x14ac:dyDescent="0.25">
      <c r="A475" s="1" t="s">
        <v>967</v>
      </c>
      <c r="B475" s="1" t="s">
        <v>961</v>
      </c>
      <c r="C475" s="1" t="s">
        <v>962</v>
      </c>
      <c r="D475" s="1" t="s">
        <v>961</v>
      </c>
      <c r="E475" s="1" t="s">
        <v>963</v>
      </c>
      <c r="F475" s="2">
        <v>43300</v>
      </c>
      <c r="G475" s="1" t="s">
        <v>21</v>
      </c>
      <c r="H475" s="2">
        <v>42736</v>
      </c>
      <c r="I475" s="2">
        <v>43100</v>
      </c>
      <c r="J475" s="1" t="s">
        <v>968</v>
      </c>
      <c r="K475" s="3">
        <v>1492423.93</v>
      </c>
      <c r="L475" s="3">
        <v>3736965.26</v>
      </c>
      <c r="M475" s="3">
        <v>947713.89</v>
      </c>
      <c r="N475" s="4">
        <v>0.39936788976197224</v>
      </c>
      <c r="O475" s="3"/>
      <c r="P475" s="3"/>
      <c r="Q475" s="1" t="s">
        <v>49823</v>
      </c>
      <c r="R475" s="1" t="s">
        <v>49824</v>
      </c>
    </row>
    <row r="476" spans="1:18" x14ac:dyDescent="0.25">
      <c r="A476" s="1" t="s">
        <v>969</v>
      </c>
      <c r="B476" s="1" t="s">
        <v>961</v>
      </c>
      <c r="C476" s="1" t="s">
        <v>962</v>
      </c>
      <c r="D476" s="1" t="s">
        <v>961</v>
      </c>
      <c r="E476" s="1" t="s">
        <v>963</v>
      </c>
      <c r="F476" s="2">
        <v>42968</v>
      </c>
      <c r="G476" s="1" t="s">
        <v>21</v>
      </c>
      <c r="H476" s="2">
        <v>42370</v>
      </c>
      <c r="I476" s="2">
        <v>42735</v>
      </c>
      <c r="J476" s="1" t="s">
        <v>965</v>
      </c>
      <c r="K476" s="3">
        <v>664869.43999999994</v>
      </c>
      <c r="L476" s="3">
        <v>2789251.37</v>
      </c>
      <c r="M476" s="3">
        <v>352543</v>
      </c>
      <c r="N476" s="4">
        <v>0.23836841926513061</v>
      </c>
      <c r="O476" s="3"/>
      <c r="P476" s="3"/>
      <c r="Q476" s="1" t="s">
        <v>49825</v>
      </c>
      <c r="R476" s="1" t="s">
        <v>49826</v>
      </c>
    </row>
    <row r="477" spans="1:18" x14ac:dyDescent="0.25">
      <c r="A477" s="1" t="s">
        <v>970</v>
      </c>
      <c r="B477" s="1" t="s">
        <v>27</v>
      </c>
      <c r="C477" s="1" t="s">
        <v>27</v>
      </c>
      <c r="D477" s="1" t="s">
        <v>971</v>
      </c>
      <c r="E477" s="1" t="s">
        <v>333</v>
      </c>
      <c r="F477" s="2">
        <v>43623</v>
      </c>
      <c r="G477" s="1" t="s">
        <v>21</v>
      </c>
      <c r="H477" s="2">
        <v>43101</v>
      </c>
      <c r="I477" s="2">
        <v>43465</v>
      </c>
      <c r="J477" s="1" t="s">
        <v>27</v>
      </c>
      <c r="K477" s="3">
        <v>626882.06000000006</v>
      </c>
      <c r="L477" s="3">
        <v>4603148.95</v>
      </c>
      <c r="M477" s="3">
        <v>4602964.3099999996</v>
      </c>
      <c r="N477" s="4">
        <v>0.13618548233161129</v>
      </c>
      <c r="O477" s="3"/>
      <c r="P477" s="3"/>
      <c r="Q477" s="1" t="s">
        <v>972</v>
      </c>
      <c r="R477" s="1" t="s">
        <v>973</v>
      </c>
    </row>
    <row r="478" spans="1:18" x14ac:dyDescent="0.25">
      <c r="A478" s="1" t="s">
        <v>974</v>
      </c>
      <c r="B478" s="1" t="s">
        <v>27</v>
      </c>
      <c r="C478" s="1" t="s">
        <v>27</v>
      </c>
      <c r="D478" s="1" t="s">
        <v>971</v>
      </c>
      <c r="E478" s="1" t="s">
        <v>333</v>
      </c>
      <c r="F478" s="2">
        <v>44011</v>
      </c>
      <c r="G478" s="1" t="s">
        <v>21</v>
      </c>
      <c r="H478" s="2">
        <v>43466</v>
      </c>
      <c r="I478" s="2">
        <v>43830</v>
      </c>
      <c r="J478" s="1" t="s">
        <v>27</v>
      </c>
      <c r="K478" s="3">
        <v>593772.19999999995</v>
      </c>
      <c r="L478" s="3">
        <v>859453.51</v>
      </c>
      <c r="M478" s="3">
        <v>858993.2</v>
      </c>
      <c r="N478" s="4">
        <v>0.69087180759783029</v>
      </c>
      <c r="O478" s="3"/>
      <c r="P478" s="3"/>
      <c r="Q478" s="1" t="s">
        <v>975</v>
      </c>
      <c r="R478" s="1" t="s">
        <v>973</v>
      </c>
    </row>
    <row r="479" spans="1:18" x14ac:dyDescent="0.25">
      <c r="A479" s="1" t="s">
        <v>976</v>
      </c>
      <c r="B479" s="1" t="s">
        <v>27</v>
      </c>
      <c r="C479" s="1" t="s">
        <v>27</v>
      </c>
      <c r="D479" s="1" t="s">
        <v>977</v>
      </c>
      <c r="E479" s="1" t="s">
        <v>978</v>
      </c>
      <c r="F479" s="2">
        <v>42706</v>
      </c>
      <c r="G479" s="1" t="s">
        <v>21</v>
      </c>
      <c r="H479" s="2">
        <v>42005</v>
      </c>
      <c r="I479" s="2">
        <v>42369</v>
      </c>
      <c r="J479" s="1" t="s">
        <v>27</v>
      </c>
      <c r="K479" s="3"/>
      <c r="L479" s="3">
        <v>1783407.02</v>
      </c>
      <c r="M479" s="3">
        <v>428196.86</v>
      </c>
      <c r="N479" s="4"/>
      <c r="O479" s="3"/>
      <c r="P479" s="3"/>
      <c r="Q479" s="1" t="s">
        <v>49827</v>
      </c>
      <c r="R479" s="1" t="s">
        <v>49828</v>
      </c>
    </row>
    <row r="480" spans="1:18" x14ac:dyDescent="0.25">
      <c r="A480" s="1" t="s">
        <v>979</v>
      </c>
      <c r="B480" s="1" t="s">
        <v>27</v>
      </c>
      <c r="C480" s="1" t="s">
        <v>27</v>
      </c>
      <c r="D480" s="1" t="s">
        <v>977</v>
      </c>
      <c r="E480" s="1" t="s">
        <v>978</v>
      </c>
      <c r="F480" s="2">
        <v>43018</v>
      </c>
      <c r="G480" s="1" t="s">
        <v>21</v>
      </c>
      <c r="H480" s="2">
        <v>42370</v>
      </c>
      <c r="I480" s="2">
        <v>42735</v>
      </c>
      <c r="J480" s="1" t="s">
        <v>27</v>
      </c>
      <c r="K480" s="3"/>
      <c r="L480" s="3">
        <v>218772.64</v>
      </c>
      <c r="M480" s="3">
        <v>73087.75</v>
      </c>
      <c r="N480" s="4"/>
      <c r="O480" s="3"/>
      <c r="P480" s="3"/>
      <c r="Q480" s="1" t="s">
        <v>49829</v>
      </c>
      <c r="R480" s="1" t="s">
        <v>49830</v>
      </c>
    </row>
    <row r="481" spans="1:18" x14ac:dyDescent="0.25">
      <c r="A481" s="1" t="s">
        <v>980</v>
      </c>
      <c r="B481" s="1" t="s">
        <v>27</v>
      </c>
      <c r="C481" s="1" t="s">
        <v>27</v>
      </c>
      <c r="D481" s="1" t="s">
        <v>977</v>
      </c>
      <c r="E481" s="1" t="s">
        <v>978</v>
      </c>
      <c r="F481" s="2">
        <v>43354</v>
      </c>
      <c r="G481" s="1" t="s">
        <v>21</v>
      </c>
      <c r="H481" s="2">
        <v>42736</v>
      </c>
      <c r="I481" s="2">
        <v>43100</v>
      </c>
      <c r="J481" s="1" t="s">
        <v>27</v>
      </c>
      <c r="K481" s="3">
        <v>2316873.9700000002</v>
      </c>
      <c r="L481" s="3">
        <v>2920039.53</v>
      </c>
      <c r="M481" s="3">
        <v>308026</v>
      </c>
      <c r="N481" s="4">
        <v>0.79343924840633939</v>
      </c>
      <c r="O481" s="3"/>
      <c r="P481" s="3"/>
      <c r="Q481" s="1" t="s">
        <v>49831</v>
      </c>
      <c r="R481" s="1" t="s">
        <v>49832</v>
      </c>
    </row>
    <row r="482" spans="1:18" x14ac:dyDescent="0.25">
      <c r="A482" s="1" t="s">
        <v>981</v>
      </c>
      <c r="B482" s="1" t="s">
        <v>27</v>
      </c>
      <c r="C482" s="1" t="s">
        <v>27</v>
      </c>
      <c r="D482" s="1" t="s">
        <v>977</v>
      </c>
      <c r="E482" s="1" t="s">
        <v>978</v>
      </c>
      <c r="F482" s="2">
        <v>43780</v>
      </c>
      <c r="G482" s="1" t="s">
        <v>21</v>
      </c>
      <c r="H482" s="2">
        <v>43101</v>
      </c>
      <c r="I482" s="2">
        <v>43465</v>
      </c>
      <c r="J482" s="1" t="s">
        <v>27</v>
      </c>
      <c r="K482" s="3">
        <v>2324595.33</v>
      </c>
      <c r="L482" s="3">
        <v>2826152.96</v>
      </c>
      <c r="M482" s="3">
        <v>-93886.57</v>
      </c>
      <c r="N482" s="4">
        <v>0.82252990651999247</v>
      </c>
      <c r="O482" s="3"/>
      <c r="P482" s="3"/>
      <c r="Q482" s="1" t="s">
        <v>49833</v>
      </c>
      <c r="R482" s="1" t="s">
        <v>49834</v>
      </c>
    </row>
    <row r="483" spans="1:18" x14ac:dyDescent="0.25">
      <c r="A483" s="1" t="s">
        <v>982</v>
      </c>
      <c r="B483" s="1" t="s">
        <v>27</v>
      </c>
      <c r="C483" s="1" t="s">
        <v>27</v>
      </c>
      <c r="D483" s="1" t="s">
        <v>983</v>
      </c>
      <c r="E483" s="1" t="s">
        <v>984</v>
      </c>
      <c r="F483" s="2">
        <v>42052</v>
      </c>
      <c r="G483" s="1" t="s">
        <v>21</v>
      </c>
      <c r="H483" s="2">
        <v>41275</v>
      </c>
      <c r="I483" s="2">
        <v>41639</v>
      </c>
      <c r="J483" s="1" t="s">
        <v>27</v>
      </c>
      <c r="K483" s="3"/>
      <c r="L483" s="3">
        <v>975091.57</v>
      </c>
      <c r="M483" s="3">
        <v>912379.67</v>
      </c>
      <c r="N483" s="4"/>
      <c r="O483" s="3"/>
      <c r="P483" s="3"/>
      <c r="Q483" s="1" t="s">
        <v>49835</v>
      </c>
      <c r="R483" s="1" t="s">
        <v>49836</v>
      </c>
    </row>
    <row r="484" spans="1:18" x14ac:dyDescent="0.25">
      <c r="A484" s="1" t="s">
        <v>985</v>
      </c>
      <c r="B484" s="1" t="s">
        <v>27</v>
      </c>
      <c r="C484" s="1" t="s">
        <v>27</v>
      </c>
      <c r="D484" s="1" t="s">
        <v>977</v>
      </c>
      <c r="E484" s="1" t="s">
        <v>978</v>
      </c>
      <c r="F484" s="2">
        <v>42326</v>
      </c>
      <c r="G484" s="1" t="s">
        <v>21</v>
      </c>
      <c r="H484" s="2">
        <v>41640</v>
      </c>
      <c r="I484" s="2">
        <v>42004</v>
      </c>
      <c r="J484" s="1" t="s">
        <v>27</v>
      </c>
      <c r="K484" s="3">
        <v>938379.38</v>
      </c>
      <c r="L484" s="3">
        <v>1355210.16</v>
      </c>
      <c r="M484" s="3">
        <v>380704.19</v>
      </c>
      <c r="N484" s="4">
        <v>0.69242351311769978</v>
      </c>
      <c r="O484" s="3"/>
      <c r="P484" s="3"/>
      <c r="Q484" s="1" t="s">
        <v>49837</v>
      </c>
      <c r="R484" s="1" t="s">
        <v>49838</v>
      </c>
    </row>
    <row r="485" spans="1:18" x14ac:dyDescent="0.25">
      <c r="A485" s="1" t="s">
        <v>986</v>
      </c>
      <c r="B485" s="1" t="s">
        <v>987</v>
      </c>
      <c r="C485" s="1" t="s">
        <v>332</v>
      </c>
      <c r="D485" s="1" t="s">
        <v>987</v>
      </c>
      <c r="E485" s="1" t="s">
        <v>333</v>
      </c>
      <c r="F485" s="2">
        <v>43133</v>
      </c>
      <c r="G485" s="1" t="s">
        <v>21</v>
      </c>
      <c r="H485" s="2">
        <v>42370</v>
      </c>
      <c r="I485" s="2">
        <v>42735</v>
      </c>
      <c r="J485" s="1" t="s">
        <v>988</v>
      </c>
      <c r="K485" s="3">
        <v>0</v>
      </c>
      <c r="L485" s="3">
        <v>4267110.5999999996</v>
      </c>
      <c r="M485" s="3">
        <v>-89611.94</v>
      </c>
      <c r="N485" s="4">
        <v>-3.4340394176799641E-2</v>
      </c>
      <c r="O485" s="3">
        <v>146534.26</v>
      </c>
      <c r="P485" s="3"/>
      <c r="Q485" s="1" t="s">
        <v>49839</v>
      </c>
      <c r="R485" s="1" t="s">
        <v>49840</v>
      </c>
    </row>
    <row r="486" spans="1:18" x14ac:dyDescent="0.25">
      <c r="A486" s="1" t="s">
        <v>989</v>
      </c>
      <c r="B486" s="1" t="s">
        <v>987</v>
      </c>
      <c r="C486" s="1" t="s">
        <v>332</v>
      </c>
      <c r="D486" s="1" t="s">
        <v>987</v>
      </c>
      <c r="E486" s="1" t="s">
        <v>333</v>
      </c>
      <c r="F486" s="2">
        <v>43490</v>
      </c>
      <c r="G486" s="1" t="s">
        <v>21</v>
      </c>
      <c r="H486" s="2">
        <v>42736</v>
      </c>
      <c r="I486" s="2">
        <v>43100</v>
      </c>
      <c r="J486" s="1" t="s">
        <v>988</v>
      </c>
      <c r="K486" s="3">
        <v>5720.82</v>
      </c>
      <c r="L486" s="3">
        <v>4152632.33</v>
      </c>
      <c r="M486" s="3">
        <v>-114478.27</v>
      </c>
      <c r="N486" s="4">
        <v>1.3776370131954349E-3</v>
      </c>
      <c r="O486" s="3">
        <v>0</v>
      </c>
      <c r="P486" s="3"/>
      <c r="Q486" s="1" t="s">
        <v>49841</v>
      </c>
      <c r="R486" s="1" t="s">
        <v>49842</v>
      </c>
    </row>
    <row r="487" spans="1:18" x14ac:dyDescent="0.25">
      <c r="A487" s="1" t="s">
        <v>990</v>
      </c>
      <c r="B487" s="1" t="s">
        <v>987</v>
      </c>
      <c r="C487" s="1" t="s">
        <v>332</v>
      </c>
      <c r="D487" s="1" t="s">
        <v>987</v>
      </c>
      <c r="E487" s="1" t="s">
        <v>333</v>
      </c>
      <c r="F487" s="2">
        <v>43976</v>
      </c>
      <c r="G487" s="1" t="s">
        <v>21</v>
      </c>
      <c r="H487" s="2">
        <v>43466</v>
      </c>
      <c r="I487" s="2">
        <v>43830</v>
      </c>
      <c r="J487" s="1" t="s">
        <v>988</v>
      </c>
      <c r="K487" s="3">
        <v>324289.82</v>
      </c>
      <c r="L487" s="3">
        <v>4266967.67</v>
      </c>
      <c r="M487" s="3">
        <v>5845.96</v>
      </c>
      <c r="N487" s="4">
        <v>7.6000064936043915E-2</v>
      </c>
      <c r="O487" s="3"/>
      <c r="P487" s="3"/>
      <c r="Q487" s="1" t="s">
        <v>49843</v>
      </c>
      <c r="R487" s="1" t="s">
        <v>49844</v>
      </c>
    </row>
    <row r="488" spans="1:18" x14ac:dyDescent="0.25">
      <c r="A488" s="1" t="s">
        <v>991</v>
      </c>
      <c r="B488" s="1" t="s">
        <v>987</v>
      </c>
      <c r="C488" s="1" t="s">
        <v>332</v>
      </c>
      <c r="D488" s="1" t="s">
        <v>987</v>
      </c>
      <c r="E488" s="1" t="s">
        <v>333</v>
      </c>
      <c r="F488" s="2">
        <v>42761</v>
      </c>
      <c r="G488" s="1" t="s">
        <v>21</v>
      </c>
      <c r="H488" s="2">
        <v>42005</v>
      </c>
      <c r="I488" s="2">
        <v>42369</v>
      </c>
      <c r="J488" s="1" t="s">
        <v>27</v>
      </c>
      <c r="K488" s="3">
        <v>0</v>
      </c>
      <c r="L488" s="3">
        <v>4356722.54</v>
      </c>
      <c r="M488" s="3">
        <v>-574088.14</v>
      </c>
      <c r="N488" s="4">
        <v>-6.3922904762257357E-2</v>
      </c>
      <c r="O488" s="3">
        <v>278494.36</v>
      </c>
      <c r="P488" s="3"/>
      <c r="Q488" s="1" t="s">
        <v>49845</v>
      </c>
      <c r="R488" s="1" t="s">
        <v>49846</v>
      </c>
    </row>
    <row r="489" spans="1:18" x14ac:dyDescent="0.25">
      <c r="A489" s="1" t="s">
        <v>992</v>
      </c>
      <c r="B489" s="1" t="s">
        <v>987</v>
      </c>
      <c r="C489" s="1" t="s">
        <v>332</v>
      </c>
      <c r="D489" s="1" t="s">
        <v>987</v>
      </c>
      <c r="E489" s="1" t="s">
        <v>993</v>
      </c>
      <c r="F489" s="2">
        <v>42061</v>
      </c>
      <c r="G489" s="1" t="s">
        <v>21</v>
      </c>
      <c r="H489" s="2">
        <v>41275</v>
      </c>
      <c r="I489" s="2">
        <v>41639</v>
      </c>
      <c r="J489" s="1" t="s">
        <v>27</v>
      </c>
      <c r="K489" s="3">
        <v>0</v>
      </c>
      <c r="L489" s="3">
        <v>2525485.17</v>
      </c>
      <c r="M489" s="3">
        <v>-811533.96</v>
      </c>
      <c r="N489" s="4">
        <v>-1.9946302040649084E-2</v>
      </c>
      <c r="O489" s="3">
        <v>50374.09</v>
      </c>
      <c r="P489" s="3"/>
      <c r="Q489" s="1" t="s">
        <v>49847</v>
      </c>
      <c r="R489" s="1" t="s">
        <v>96268</v>
      </c>
    </row>
    <row r="490" spans="1:18" x14ac:dyDescent="0.25">
      <c r="A490" s="1" t="s">
        <v>994</v>
      </c>
      <c r="B490" s="1" t="s">
        <v>987</v>
      </c>
      <c r="C490" s="1" t="s">
        <v>332</v>
      </c>
      <c r="D490" s="1" t="s">
        <v>987</v>
      </c>
      <c r="E490" s="1" t="s">
        <v>333</v>
      </c>
      <c r="F490" s="2">
        <v>43734</v>
      </c>
      <c r="G490" s="1" t="s">
        <v>21</v>
      </c>
      <c r="H490" s="2">
        <v>43101</v>
      </c>
      <c r="I490" s="2">
        <v>43465</v>
      </c>
      <c r="J490" s="1" t="s">
        <v>988</v>
      </c>
      <c r="K490" s="3">
        <v>141356.56</v>
      </c>
      <c r="L490" s="3">
        <v>4261121.71</v>
      </c>
      <c r="M490" s="3">
        <v>108489.38</v>
      </c>
      <c r="N490" s="4">
        <v>3.3173556077561561E-2</v>
      </c>
      <c r="O490" s="3"/>
      <c r="P490" s="3"/>
      <c r="Q490" s="1" t="s">
        <v>49848</v>
      </c>
      <c r="R490" s="1" t="s">
        <v>49849</v>
      </c>
    </row>
    <row r="491" spans="1:18" x14ac:dyDescent="0.25">
      <c r="A491" s="1" t="s">
        <v>995</v>
      </c>
      <c r="B491" s="1" t="s">
        <v>987</v>
      </c>
      <c r="C491" s="1" t="s">
        <v>332</v>
      </c>
      <c r="D491" s="1" t="s">
        <v>987</v>
      </c>
      <c r="E491" s="1" t="s">
        <v>996</v>
      </c>
      <c r="F491" s="2">
        <v>42396</v>
      </c>
      <c r="G491" s="1" t="s">
        <v>21</v>
      </c>
      <c r="H491" s="2">
        <v>41640</v>
      </c>
      <c r="I491" s="2">
        <v>42004</v>
      </c>
      <c r="J491" s="1" t="s">
        <v>27</v>
      </c>
      <c r="K491" s="3">
        <v>0</v>
      </c>
      <c r="L491" s="3">
        <v>4930810.68</v>
      </c>
      <c r="M491" s="3">
        <v>2415804.52</v>
      </c>
      <c r="N491" s="4">
        <v>-7.8295784416529263E-2</v>
      </c>
      <c r="O491" s="3">
        <v>386061.69</v>
      </c>
      <c r="P491" s="3"/>
      <c r="Q491" s="1" t="s">
        <v>49850</v>
      </c>
      <c r="R491" s="1" t="s">
        <v>49851</v>
      </c>
    </row>
    <row r="492" spans="1:18" x14ac:dyDescent="0.25">
      <c r="A492" s="1" t="s">
        <v>997</v>
      </c>
      <c r="B492" s="1" t="s">
        <v>987</v>
      </c>
      <c r="C492" s="1" t="s">
        <v>332</v>
      </c>
      <c r="D492" s="1" t="s">
        <v>987</v>
      </c>
      <c r="E492" s="1" t="s">
        <v>996</v>
      </c>
      <c r="F492" s="2">
        <v>42213</v>
      </c>
      <c r="G492" s="1" t="s">
        <v>50245</v>
      </c>
      <c r="H492" s="2">
        <v>41275</v>
      </c>
      <c r="I492" s="2">
        <v>41639</v>
      </c>
      <c r="J492" s="1" t="s">
        <v>27</v>
      </c>
      <c r="K492" s="3">
        <v>0</v>
      </c>
      <c r="L492" s="3">
        <v>2515006.16</v>
      </c>
      <c r="M492" s="3">
        <v>-822012.97</v>
      </c>
      <c r="N492" s="4">
        <v>-1.9716921886187348E-2</v>
      </c>
      <c r="O492" s="3">
        <v>49588.18</v>
      </c>
      <c r="P492" s="3"/>
      <c r="Q492" s="1" t="s">
        <v>96269</v>
      </c>
      <c r="R492" s="1" t="s">
        <v>96270</v>
      </c>
    </row>
    <row r="493" spans="1:18" x14ac:dyDescent="0.25">
      <c r="A493" s="1" t="s">
        <v>998</v>
      </c>
      <c r="B493" s="1" t="s">
        <v>999</v>
      </c>
      <c r="C493" s="1" t="s">
        <v>1000</v>
      </c>
      <c r="D493" s="1" t="s">
        <v>999</v>
      </c>
      <c r="E493" s="1" t="s">
        <v>1001</v>
      </c>
      <c r="F493" s="2">
        <v>43059</v>
      </c>
      <c r="G493" s="1" t="s">
        <v>21</v>
      </c>
      <c r="H493" s="2">
        <v>42370</v>
      </c>
      <c r="I493" s="2">
        <v>42735</v>
      </c>
      <c r="J493" s="1" t="s">
        <v>1002</v>
      </c>
      <c r="K493" s="3">
        <v>5712807.7800000003</v>
      </c>
      <c r="L493" s="3">
        <v>15691746.43</v>
      </c>
      <c r="M493" s="3">
        <v>16065.64</v>
      </c>
      <c r="N493" s="4">
        <v>0.36406449756784659</v>
      </c>
      <c r="O493" s="3"/>
      <c r="P493" s="3"/>
      <c r="Q493" s="1" t="s">
        <v>49852</v>
      </c>
      <c r="R493" s="1" t="s">
        <v>49853</v>
      </c>
    </row>
    <row r="494" spans="1:18" x14ac:dyDescent="0.25">
      <c r="A494" s="1" t="s">
        <v>1003</v>
      </c>
      <c r="B494" s="1" t="s">
        <v>999</v>
      </c>
      <c r="C494" s="1" t="s">
        <v>1000</v>
      </c>
      <c r="D494" s="1" t="s">
        <v>999</v>
      </c>
      <c r="E494" s="1" t="s">
        <v>1001</v>
      </c>
      <c r="F494" s="2">
        <v>43425</v>
      </c>
      <c r="G494" s="1" t="s">
        <v>21</v>
      </c>
      <c r="H494" s="2">
        <v>42736</v>
      </c>
      <c r="I494" s="2">
        <v>43100</v>
      </c>
      <c r="J494" s="1" t="s">
        <v>1004</v>
      </c>
      <c r="K494" s="3">
        <v>5712807.7800000003</v>
      </c>
      <c r="L494" s="3">
        <v>15624523.98</v>
      </c>
      <c r="M494" s="3">
        <v>-67222.45</v>
      </c>
      <c r="N494" s="4">
        <v>0.36563083696582482</v>
      </c>
      <c r="O494" s="3"/>
      <c r="P494" s="3"/>
      <c r="Q494" s="1" t="s">
        <v>49854</v>
      </c>
      <c r="R494" s="1" t="s">
        <v>49855</v>
      </c>
    </row>
    <row r="495" spans="1:18" x14ac:dyDescent="0.25">
      <c r="A495" s="1" t="s">
        <v>1005</v>
      </c>
      <c r="B495" s="1" t="s">
        <v>999</v>
      </c>
      <c r="C495" s="1" t="s">
        <v>1000</v>
      </c>
      <c r="D495" s="1" t="s">
        <v>999</v>
      </c>
      <c r="E495" s="1" t="s">
        <v>1001</v>
      </c>
      <c r="F495" s="2">
        <v>43733</v>
      </c>
      <c r="G495" s="1" t="s">
        <v>21</v>
      </c>
      <c r="H495" s="2">
        <v>43101</v>
      </c>
      <c r="I495" s="2">
        <v>43465</v>
      </c>
      <c r="J495" s="1" t="s">
        <v>1006</v>
      </c>
      <c r="K495" s="3">
        <v>5712807.7800000003</v>
      </c>
      <c r="L495" s="3">
        <v>15070403.039999999</v>
      </c>
      <c r="M495" s="3">
        <v>-554120.93999999994</v>
      </c>
      <c r="N495" s="4">
        <v>0.37907465147660713</v>
      </c>
      <c r="O495" s="3"/>
      <c r="P495" s="3"/>
      <c r="Q495" s="1" t="s">
        <v>49856</v>
      </c>
      <c r="R495" s="1" t="s">
        <v>49857</v>
      </c>
    </row>
    <row r="496" spans="1:18" x14ac:dyDescent="0.25">
      <c r="A496" s="1" t="s">
        <v>1007</v>
      </c>
      <c r="B496" s="1" t="s">
        <v>1008</v>
      </c>
      <c r="C496" s="1" t="s">
        <v>49</v>
      </c>
      <c r="D496" s="1" t="s">
        <v>1009</v>
      </c>
      <c r="E496" s="1" t="s">
        <v>1010</v>
      </c>
      <c r="F496" s="2">
        <v>43375</v>
      </c>
      <c r="G496" s="1" t="s">
        <v>21</v>
      </c>
      <c r="H496" s="2">
        <v>42736</v>
      </c>
      <c r="I496" s="2">
        <v>43100</v>
      </c>
      <c r="J496" s="1" t="s">
        <v>404</v>
      </c>
      <c r="K496" s="3">
        <v>332620.59000000003</v>
      </c>
      <c r="L496" s="3">
        <v>1886748.64</v>
      </c>
      <c r="M496" s="3">
        <v>480352.54</v>
      </c>
      <c r="N496" s="4">
        <v>0.17629300636464221</v>
      </c>
      <c r="O496" s="3"/>
      <c r="P496" s="3"/>
      <c r="Q496" s="1" t="s">
        <v>49858</v>
      </c>
      <c r="R496" s="1" t="s">
        <v>49859</v>
      </c>
    </row>
    <row r="497" spans="1:18" x14ac:dyDescent="0.25">
      <c r="A497" s="1" t="s">
        <v>1011</v>
      </c>
      <c r="B497" s="1" t="s">
        <v>1008</v>
      </c>
      <c r="C497" s="1" t="s">
        <v>49</v>
      </c>
      <c r="D497" s="1" t="s">
        <v>1009</v>
      </c>
      <c r="E497" s="1" t="s">
        <v>1010</v>
      </c>
      <c r="F497" s="2">
        <v>43740</v>
      </c>
      <c r="G497" s="1" t="s">
        <v>21</v>
      </c>
      <c r="H497" s="2">
        <v>43101</v>
      </c>
      <c r="I497" s="2">
        <v>43465</v>
      </c>
      <c r="J497" s="1" t="s">
        <v>1012</v>
      </c>
      <c r="K497" s="3">
        <v>400620.18</v>
      </c>
      <c r="L497" s="3">
        <v>1867486.08</v>
      </c>
      <c r="M497" s="3">
        <v>-19262.560000000001</v>
      </c>
      <c r="N497" s="4">
        <v>0.21452378375960907</v>
      </c>
      <c r="O497" s="3"/>
      <c r="P497" s="3"/>
      <c r="Q497" s="1" t="s">
        <v>49860</v>
      </c>
      <c r="R497" s="1" t="s">
        <v>49861</v>
      </c>
    </row>
    <row r="498" spans="1:18" x14ac:dyDescent="0.25">
      <c r="A498" s="1" t="s">
        <v>1013</v>
      </c>
      <c r="B498" s="1" t="s">
        <v>1008</v>
      </c>
      <c r="C498" s="1" t="s">
        <v>49</v>
      </c>
      <c r="D498" s="1" t="s">
        <v>1009</v>
      </c>
      <c r="E498" s="1" t="s">
        <v>1010</v>
      </c>
      <c r="F498" s="2">
        <v>43977</v>
      </c>
      <c r="G498" s="1" t="s">
        <v>21</v>
      </c>
      <c r="H498" s="2">
        <v>43466</v>
      </c>
      <c r="I498" s="2">
        <v>43830</v>
      </c>
      <c r="J498" s="1" t="s">
        <v>1012</v>
      </c>
      <c r="K498" s="3">
        <v>466517.79</v>
      </c>
      <c r="L498" s="3">
        <v>1768969.1</v>
      </c>
      <c r="M498" s="3">
        <v>-98516.98</v>
      </c>
      <c r="N498" s="4">
        <v>0.26372297288855978</v>
      </c>
      <c r="O498" s="3"/>
      <c r="P498" s="3"/>
      <c r="Q498" s="1" t="s">
        <v>49862</v>
      </c>
      <c r="R498" s="1" t="s">
        <v>49863</v>
      </c>
    </row>
    <row r="499" spans="1:18" x14ac:dyDescent="0.25">
      <c r="A499" s="1" t="s">
        <v>1014</v>
      </c>
      <c r="B499" s="1" t="s">
        <v>1015</v>
      </c>
      <c r="C499" s="1" t="s">
        <v>1016</v>
      </c>
      <c r="D499" s="1" t="s">
        <v>1017</v>
      </c>
      <c r="E499" s="1" t="s">
        <v>1018</v>
      </c>
      <c r="F499" s="2">
        <v>43896</v>
      </c>
      <c r="G499" s="1" t="s">
        <v>21</v>
      </c>
      <c r="H499" s="2">
        <v>43101</v>
      </c>
      <c r="I499" s="2">
        <v>43465</v>
      </c>
      <c r="J499" s="1" t="s">
        <v>1019</v>
      </c>
      <c r="K499" s="3">
        <v>1460169.39</v>
      </c>
      <c r="L499" s="3">
        <v>2974492.31</v>
      </c>
      <c r="M499" s="3">
        <v>18680.150000000001</v>
      </c>
      <c r="N499" s="4">
        <v>0.49089701294268934</v>
      </c>
      <c r="O499" s="3"/>
      <c r="P499" s="3"/>
      <c r="Q499" s="1" t="s">
        <v>49864</v>
      </c>
      <c r="R499" s="1" t="s">
        <v>49865</v>
      </c>
    </row>
    <row r="500" spans="1:18" x14ac:dyDescent="0.25">
      <c r="A500" s="1" t="s">
        <v>1020</v>
      </c>
      <c r="B500" s="1" t="s">
        <v>1015</v>
      </c>
      <c r="C500" s="1" t="s">
        <v>1016</v>
      </c>
      <c r="D500" s="1" t="s">
        <v>1017</v>
      </c>
      <c r="E500" s="1" t="s">
        <v>1018</v>
      </c>
      <c r="F500" s="2">
        <v>42751</v>
      </c>
      <c r="G500" s="1" t="s">
        <v>21</v>
      </c>
      <c r="H500" s="2">
        <v>42005</v>
      </c>
      <c r="I500" s="2">
        <v>42369</v>
      </c>
      <c r="J500" s="1" t="s">
        <v>27</v>
      </c>
      <c r="K500" s="3">
        <v>362263.4</v>
      </c>
      <c r="L500" s="3">
        <v>1095966.05</v>
      </c>
      <c r="M500" s="3">
        <v>562342.04</v>
      </c>
      <c r="N500" s="4">
        <v>0.33054253824742108</v>
      </c>
      <c r="O500" s="3"/>
      <c r="P500" s="3"/>
      <c r="Q500" s="1" t="s">
        <v>49866</v>
      </c>
      <c r="R500" s="1" t="s">
        <v>49867</v>
      </c>
    </row>
    <row r="501" spans="1:18" x14ac:dyDescent="0.25">
      <c r="A501" s="1" t="s">
        <v>1021</v>
      </c>
      <c r="B501" s="1" t="s">
        <v>1015</v>
      </c>
      <c r="C501" s="1" t="s">
        <v>1016</v>
      </c>
      <c r="D501" s="1" t="s">
        <v>1017</v>
      </c>
      <c r="E501" s="1" t="s">
        <v>1018</v>
      </c>
      <c r="F501" s="2">
        <v>43544</v>
      </c>
      <c r="G501" s="1" t="s">
        <v>21</v>
      </c>
      <c r="H501" s="2">
        <v>42736</v>
      </c>
      <c r="I501" s="2">
        <v>43100</v>
      </c>
      <c r="J501" s="1" t="s">
        <v>1022</v>
      </c>
      <c r="K501" s="3">
        <v>1410792.37</v>
      </c>
      <c r="L501" s="3">
        <v>2955812.16</v>
      </c>
      <c r="M501" s="3">
        <v>1533547.28</v>
      </c>
      <c r="N501" s="4">
        <v>0.47729432508999492</v>
      </c>
      <c r="O501" s="3"/>
      <c r="P501" s="3"/>
      <c r="Q501" s="1" t="s">
        <v>49868</v>
      </c>
      <c r="R501" s="1" t="s">
        <v>49869</v>
      </c>
    </row>
    <row r="502" spans="1:18" x14ac:dyDescent="0.25">
      <c r="A502" s="1" t="s">
        <v>1023</v>
      </c>
      <c r="B502" s="1" t="s">
        <v>1015</v>
      </c>
      <c r="C502" s="1" t="s">
        <v>1016</v>
      </c>
      <c r="D502" s="1" t="s">
        <v>1017</v>
      </c>
      <c r="E502" s="1" t="s">
        <v>1018</v>
      </c>
      <c r="F502" s="2">
        <v>43272</v>
      </c>
      <c r="G502" s="1" t="s">
        <v>50245</v>
      </c>
      <c r="H502" s="2">
        <v>42370</v>
      </c>
      <c r="I502" s="2">
        <v>42735</v>
      </c>
      <c r="J502" s="1" t="s">
        <v>1024</v>
      </c>
      <c r="K502" s="3">
        <v>568926.29</v>
      </c>
      <c r="L502" s="3">
        <v>1422264.88</v>
      </c>
      <c r="M502" s="3">
        <v>326298.83</v>
      </c>
      <c r="N502" s="4">
        <v>0.40001429972734759</v>
      </c>
      <c r="O502" s="3"/>
      <c r="P502" s="3"/>
      <c r="Q502" s="1" t="s">
        <v>49870</v>
      </c>
      <c r="R502" s="1" t="s">
        <v>49871</v>
      </c>
    </row>
    <row r="503" spans="1:18" x14ac:dyDescent="0.25">
      <c r="A503" s="1" t="s">
        <v>1025</v>
      </c>
      <c r="B503" s="1" t="s">
        <v>1015</v>
      </c>
      <c r="C503" s="1" t="s">
        <v>1016</v>
      </c>
      <c r="D503" s="1" t="s">
        <v>1017</v>
      </c>
      <c r="E503" s="1" t="s">
        <v>1018</v>
      </c>
      <c r="F503" s="2">
        <v>43090</v>
      </c>
      <c r="G503" s="1" t="s">
        <v>21</v>
      </c>
      <c r="H503" s="2">
        <v>42370</v>
      </c>
      <c r="I503" s="2">
        <v>42735</v>
      </c>
      <c r="J503" s="1" t="s">
        <v>1024</v>
      </c>
      <c r="K503" s="3">
        <v>568926.29</v>
      </c>
      <c r="L503" s="3">
        <v>1422264.88</v>
      </c>
      <c r="M503" s="3">
        <v>326298.83</v>
      </c>
      <c r="N503" s="4">
        <v>0.40001429972734759</v>
      </c>
      <c r="O503" s="3"/>
      <c r="P503" s="3"/>
      <c r="Q503" s="1" t="s">
        <v>49870</v>
      </c>
      <c r="R503" s="1" t="s">
        <v>49871</v>
      </c>
    </row>
    <row r="504" spans="1:18" x14ac:dyDescent="0.25">
      <c r="A504" s="1" t="s">
        <v>1026</v>
      </c>
      <c r="B504" s="1" t="s">
        <v>1027</v>
      </c>
      <c r="C504" s="1" t="s">
        <v>477</v>
      </c>
      <c r="D504" s="1" t="s">
        <v>1027</v>
      </c>
      <c r="E504" s="1" t="s">
        <v>478</v>
      </c>
      <c r="F504" s="2">
        <v>43871</v>
      </c>
      <c r="G504" s="1" t="s">
        <v>21</v>
      </c>
      <c r="H504" s="2">
        <v>43101</v>
      </c>
      <c r="I504" s="2">
        <v>43465</v>
      </c>
      <c r="J504" s="1" t="s">
        <v>1028</v>
      </c>
      <c r="K504" s="3">
        <v>1126755.3999999999</v>
      </c>
      <c r="L504" s="3">
        <v>2473650.6800000002</v>
      </c>
      <c r="M504" s="3">
        <v>279613.15000000002</v>
      </c>
      <c r="N504" s="4">
        <v>0.45550303812501119</v>
      </c>
      <c r="O504" s="3"/>
      <c r="P504" s="3"/>
      <c r="Q504" s="1" t="s">
        <v>49872</v>
      </c>
      <c r="R504" s="1" t="s">
        <v>49873</v>
      </c>
    </row>
    <row r="505" spans="1:18" x14ac:dyDescent="0.25">
      <c r="A505" s="1" t="s">
        <v>1029</v>
      </c>
      <c r="B505" s="1" t="s">
        <v>1027</v>
      </c>
      <c r="C505" s="1" t="s">
        <v>477</v>
      </c>
      <c r="D505" s="1" t="s">
        <v>1027</v>
      </c>
      <c r="E505" s="1" t="s">
        <v>478</v>
      </c>
      <c r="F505" s="2">
        <v>43483</v>
      </c>
      <c r="G505" s="1" t="s">
        <v>21</v>
      </c>
      <c r="H505" s="2">
        <v>42736</v>
      </c>
      <c r="I505" s="2">
        <v>43100</v>
      </c>
      <c r="J505" s="1" t="s">
        <v>1028</v>
      </c>
      <c r="K505" s="3">
        <v>818004.47</v>
      </c>
      <c r="L505" s="3">
        <v>2194037.5299999998</v>
      </c>
      <c r="M505" s="3">
        <v>1077430.55</v>
      </c>
      <c r="N505" s="4">
        <v>0.37283066438703993</v>
      </c>
      <c r="O505" s="3"/>
      <c r="P505" s="3"/>
      <c r="Q505" s="1" t="s">
        <v>49874</v>
      </c>
      <c r="R505" s="1" t="s">
        <v>49875</v>
      </c>
    </row>
    <row r="506" spans="1:18" x14ac:dyDescent="0.25">
      <c r="A506" s="1" t="s">
        <v>1030</v>
      </c>
      <c r="B506" s="1" t="s">
        <v>1031</v>
      </c>
      <c r="C506" s="1" t="s">
        <v>1032</v>
      </c>
      <c r="D506" s="1" t="s">
        <v>1031</v>
      </c>
      <c r="E506" s="1" t="s">
        <v>1033</v>
      </c>
      <c r="F506" s="2">
        <v>43556</v>
      </c>
      <c r="G506" s="1" t="s">
        <v>21</v>
      </c>
      <c r="H506" s="2">
        <v>42736</v>
      </c>
      <c r="I506" s="2">
        <v>43100</v>
      </c>
      <c r="J506" s="1" t="s">
        <v>1034</v>
      </c>
      <c r="K506" s="3">
        <v>82269.539999999994</v>
      </c>
      <c r="L506" s="3">
        <v>612480.84</v>
      </c>
      <c r="M506" s="3">
        <v>-166372.46</v>
      </c>
      <c r="N506" s="4">
        <v>0.13432181813230271</v>
      </c>
      <c r="O506" s="3"/>
      <c r="P506" s="3"/>
      <c r="Q506" s="1" t="s">
        <v>49876</v>
      </c>
      <c r="R506" s="1" t="s">
        <v>49877</v>
      </c>
    </row>
    <row r="507" spans="1:18" x14ac:dyDescent="0.25">
      <c r="A507" s="1" t="s">
        <v>1035</v>
      </c>
      <c r="B507" s="1" t="s">
        <v>1031</v>
      </c>
      <c r="C507" s="1" t="s">
        <v>1032</v>
      </c>
      <c r="D507" s="1" t="s">
        <v>1031</v>
      </c>
      <c r="E507" s="1" t="s">
        <v>1033</v>
      </c>
      <c r="F507" s="2">
        <v>42586</v>
      </c>
      <c r="G507" s="1" t="s">
        <v>21</v>
      </c>
      <c r="H507" s="2">
        <v>42005</v>
      </c>
      <c r="I507" s="2">
        <v>42369</v>
      </c>
      <c r="J507" s="1" t="s">
        <v>27</v>
      </c>
      <c r="K507" s="3">
        <v>417275.08</v>
      </c>
      <c r="L507" s="3">
        <v>1021508.56</v>
      </c>
      <c r="M507" s="3">
        <v>325333.38</v>
      </c>
      <c r="N507" s="4">
        <v>0.40848906836375409</v>
      </c>
      <c r="O507" s="3"/>
      <c r="P507" s="3"/>
      <c r="Q507" s="1" t="s">
        <v>49878</v>
      </c>
      <c r="R507" s="1" t="s">
        <v>49879</v>
      </c>
    </row>
    <row r="508" spans="1:18" x14ac:dyDescent="0.25">
      <c r="A508" s="1" t="s">
        <v>1036</v>
      </c>
      <c r="B508" s="1" t="s">
        <v>1031</v>
      </c>
      <c r="C508" s="1" t="s">
        <v>1032</v>
      </c>
      <c r="D508" s="1" t="s">
        <v>1031</v>
      </c>
      <c r="E508" s="1" t="s">
        <v>1033</v>
      </c>
      <c r="F508" s="2">
        <v>43137</v>
      </c>
      <c r="G508" s="1" t="s">
        <v>21</v>
      </c>
      <c r="H508" s="2">
        <v>42370</v>
      </c>
      <c r="I508" s="2">
        <v>42735</v>
      </c>
      <c r="J508" s="1" t="s">
        <v>1037</v>
      </c>
      <c r="K508" s="3">
        <v>117083.29</v>
      </c>
      <c r="L508" s="3">
        <v>778853.3</v>
      </c>
      <c r="M508" s="3">
        <v>-242655.26</v>
      </c>
      <c r="N508" s="4">
        <v>0.15032778316532777</v>
      </c>
      <c r="O508" s="3"/>
      <c r="P508" s="3"/>
      <c r="Q508" s="1" t="s">
        <v>49880</v>
      </c>
      <c r="R508" s="1" t="s">
        <v>49881</v>
      </c>
    </row>
    <row r="509" spans="1:18" x14ac:dyDescent="0.25">
      <c r="A509" s="1" t="s">
        <v>1038</v>
      </c>
      <c r="B509" s="1" t="s">
        <v>1031</v>
      </c>
      <c r="C509" s="1" t="s">
        <v>1032</v>
      </c>
      <c r="D509" s="1" t="s">
        <v>1031</v>
      </c>
      <c r="E509" s="1" t="s">
        <v>1033</v>
      </c>
      <c r="F509" s="2">
        <v>42314</v>
      </c>
      <c r="G509" s="1" t="s">
        <v>21</v>
      </c>
      <c r="H509" s="2">
        <v>41640</v>
      </c>
      <c r="I509" s="2">
        <v>42004</v>
      </c>
      <c r="J509" s="1" t="s">
        <v>27</v>
      </c>
      <c r="K509" s="3">
        <v>73219.58</v>
      </c>
      <c r="L509" s="3">
        <v>696175.18</v>
      </c>
      <c r="M509" s="3">
        <v>59493.91</v>
      </c>
      <c r="N509" s="4">
        <v>0.10517407414610788</v>
      </c>
      <c r="O509" s="3"/>
      <c r="P509" s="3"/>
      <c r="Q509" s="1" t="s">
        <v>49882</v>
      </c>
      <c r="R509" s="1" t="s">
        <v>49883</v>
      </c>
    </row>
    <row r="510" spans="1:18" x14ac:dyDescent="0.25">
      <c r="A510" s="1" t="s">
        <v>1039</v>
      </c>
      <c r="B510" s="1" t="s">
        <v>1031</v>
      </c>
      <c r="C510" s="1" t="s">
        <v>1032</v>
      </c>
      <c r="D510" s="1" t="s">
        <v>1031</v>
      </c>
      <c r="E510" s="1" t="s">
        <v>1033</v>
      </c>
      <c r="F510" s="2">
        <v>41953</v>
      </c>
      <c r="G510" s="1" t="s">
        <v>21</v>
      </c>
      <c r="H510" s="2">
        <v>41275</v>
      </c>
      <c r="I510" s="2">
        <v>41639</v>
      </c>
      <c r="J510" s="1" t="s">
        <v>27</v>
      </c>
      <c r="K510" s="3">
        <v>161461.04999999999</v>
      </c>
      <c r="L510" s="3">
        <v>636681.27</v>
      </c>
      <c r="M510" s="3">
        <v>26934.880000000001</v>
      </c>
      <c r="N510" s="4">
        <v>0.25359792663603875</v>
      </c>
      <c r="O510" s="3"/>
      <c r="P510" s="3"/>
      <c r="Q510" s="1" t="s">
        <v>49884</v>
      </c>
      <c r="R510" s="1" t="s">
        <v>49885</v>
      </c>
    </row>
    <row r="511" spans="1:18" x14ac:dyDescent="0.25">
      <c r="A511" s="1" t="s">
        <v>1040</v>
      </c>
      <c r="B511" s="1" t="s">
        <v>1031</v>
      </c>
      <c r="C511" s="1" t="s">
        <v>1032</v>
      </c>
      <c r="D511" s="1" t="s">
        <v>1031</v>
      </c>
      <c r="E511" s="1" t="s">
        <v>1033</v>
      </c>
      <c r="F511" s="2">
        <v>41474</v>
      </c>
      <c r="G511" s="1" t="s">
        <v>21</v>
      </c>
      <c r="H511" s="2">
        <v>40909</v>
      </c>
      <c r="I511" s="2">
        <v>41274</v>
      </c>
      <c r="J511" s="1" t="s">
        <v>27</v>
      </c>
      <c r="K511" s="3">
        <v>138151.19</v>
      </c>
      <c r="L511" s="3">
        <v>609746.39</v>
      </c>
      <c r="M511" s="3">
        <v>200053.76000000001</v>
      </c>
      <c r="N511" s="4">
        <v>0.22657155870984327</v>
      </c>
      <c r="O511" s="3"/>
      <c r="P511" s="3"/>
      <c r="Q511" s="1" t="s">
        <v>49886</v>
      </c>
      <c r="R511" s="1" t="s">
        <v>49887</v>
      </c>
    </row>
    <row r="512" spans="1:18" x14ac:dyDescent="0.25">
      <c r="A512" s="1" t="s">
        <v>1041</v>
      </c>
      <c r="B512" s="1" t="s">
        <v>1031</v>
      </c>
      <c r="C512" s="1" t="s">
        <v>1032</v>
      </c>
      <c r="D512" s="1" t="s">
        <v>1031</v>
      </c>
      <c r="E512" s="1" t="s">
        <v>1033</v>
      </c>
      <c r="F512" s="2">
        <v>41085</v>
      </c>
      <c r="G512" s="1" t="s">
        <v>21</v>
      </c>
      <c r="H512" s="2">
        <v>40544</v>
      </c>
      <c r="I512" s="2">
        <v>40908</v>
      </c>
      <c r="J512" s="1" t="s">
        <v>27</v>
      </c>
      <c r="K512" s="3">
        <v>74652.320000000007</v>
      </c>
      <c r="L512" s="3">
        <v>409692.63</v>
      </c>
      <c r="M512" s="3">
        <v>-58856.19</v>
      </c>
      <c r="N512" s="4">
        <v>0.18221543306746818</v>
      </c>
      <c r="O512" s="3"/>
      <c r="P512" s="3"/>
      <c r="Q512" s="1" t="s">
        <v>49888</v>
      </c>
      <c r="R512" s="1" t="s">
        <v>49889</v>
      </c>
    </row>
    <row r="513" spans="1:18" x14ac:dyDescent="0.25">
      <c r="A513" s="1" t="s">
        <v>1042</v>
      </c>
      <c r="B513" s="1" t="s">
        <v>1031</v>
      </c>
      <c r="C513" s="1" t="s">
        <v>1032</v>
      </c>
      <c r="D513" s="1" t="s">
        <v>1031</v>
      </c>
      <c r="E513" s="1" t="s">
        <v>1033</v>
      </c>
      <c r="F513" s="2">
        <v>43887</v>
      </c>
      <c r="G513" s="1" t="s">
        <v>21</v>
      </c>
      <c r="H513" s="2">
        <v>43101</v>
      </c>
      <c r="I513" s="2">
        <v>43465</v>
      </c>
      <c r="J513" s="1" t="s">
        <v>1037</v>
      </c>
      <c r="K513" s="3">
        <v>0</v>
      </c>
      <c r="L513" s="3">
        <v>579053.34</v>
      </c>
      <c r="M513" s="3">
        <v>-33427.5</v>
      </c>
      <c r="N513" s="4">
        <v>-1.3881432753673437E-2</v>
      </c>
      <c r="O513" s="3">
        <v>8038.09</v>
      </c>
      <c r="P513" s="3"/>
      <c r="Q513" s="1" t="s">
        <v>49890</v>
      </c>
      <c r="R513" s="1" t="s">
        <v>49891</v>
      </c>
    </row>
    <row r="514" spans="1:18" x14ac:dyDescent="0.25">
      <c r="A514" s="1" t="s">
        <v>1043</v>
      </c>
      <c r="B514" s="1" t="s">
        <v>1044</v>
      </c>
      <c r="C514" s="1" t="s">
        <v>753</v>
      </c>
      <c r="D514" s="1" t="s">
        <v>1044</v>
      </c>
      <c r="E514" s="1" t="s">
        <v>754</v>
      </c>
      <c r="F514" s="2">
        <v>43480</v>
      </c>
      <c r="G514" s="1" t="s">
        <v>21</v>
      </c>
      <c r="H514" s="2">
        <v>42736</v>
      </c>
      <c r="I514" s="2">
        <v>43100</v>
      </c>
      <c r="J514" s="1" t="s">
        <v>1012</v>
      </c>
      <c r="K514" s="3">
        <v>2438759.7400000002</v>
      </c>
      <c r="L514" s="3">
        <v>8665635.3900000006</v>
      </c>
      <c r="M514" s="3">
        <v>3683942.03</v>
      </c>
      <c r="N514" s="4">
        <v>0.28142884280756708</v>
      </c>
      <c r="O514" s="3"/>
      <c r="P514" s="3"/>
      <c r="Q514" s="1" t="s">
        <v>49892</v>
      </c>
      <c r="R514" s="1" t="s">
        <v>49893</v>
      </c>
    </row>
    <row r="515" spans="1:18" x14ac:dyDescent="0.25">
      <c r="A515" s="1" t="s">
        <v>1045</v>
      </c>
      <c r="B515" s="1" t="s">
        <v>1044</v>
      </c>
      <c r="C515" s="1" t="s">
        <v>753</v>
      </c>
      <c r="D515" s="1" t="s">
        <v>1044</v>
      </c>
      <c r="E515" s="1" t="s">
        <v>754</v>
      </c>
      <c r="F515" s="2">
        <v>43907</v>
      </c>
      <c r="G515" s="1" t="s">
        <v>21</v>
      </c>
      <c r="H515" s="2">
        <v>43101</v>
      </c>
      <c r="I515" s="2">
        <v>43465</v>
      </c>
      <c r="J515" s="1" t="s">
        <v>1012</v>
      </c>
      <c r="K515" s="3">
        <v>2875706.91</v>
      </c>
      <c r="L515" s="3">
        <v>14201113.68</v>
      </c>
      <c r="M515" s="3">
        <v>5535478.29</v>
      </c>
      <c r="N515" s="4">
        <v>0.20249868952531336</v>
      </c>
      <c r="O515" s="3"/>
      <c r="P515" s="3"/>
      <c r="Q515" s="1" t="s">
        <v>49894</v>
      </c>
      <c r="R515" s="1" t="s">
        <v>49895</v>
      </c>
    </row>
    <row r="516" spans="1:18" x14ac:dyDescent="0.25">
      <c r="A516" s="1" t="s">
        <v>1046</v>
      </c>
      <c r="B516" s="1" t="s">
        <v>1047</v>
      </c>
      <c r="C516" s="1" t="s">
        <v>108</v>
      </c>
      <c r="D516" s="1" t="s">
        <v>1047</v>
      </c>
      <c r="E516" s="1" t="s">
        <v>109</v>
      </c>
      <c r="F516" s="2">
        <v>43922</v>
      </c>
      <c r="G516" s="1" t="s">
        <v>21</v>
      </c>
      <c r="H516" s="2">
        <v>43101</v>
      </c>
      <c r="I516" s="2">
        <v>43465</v>
      </c>
      <c r="J516" s="1" t="s">
        <v>1048</v>
      </c>
      <c r="K516" s="3">
        <v>241210.02</v>
      </c>
      <c r="L516" s="3">
        <v>419468.42</v>
      </c>
      <c r="M516" s="3">
        <v>-117074.69</v>
      </c>
      <c r="N516" s="4">
        <v>0.57503737706881486</v>
      </c>
      <c r="O516" s="3"/>
      <c r="P516" s="3"/>
      <c r="Q516" s="1" t="s">
        <v>49896</v>
      </c>
      <c r="R516" s="1" t="s">
        <v>49897</v>
      </c>
    </row>
    <row r="517" spans="1:18" x14ac:dyDescent="0.25">
      <c r="A517" s="1" t="s">
        <v>1049</v>
      </c>
      <c r="B517" s="1" t="s">
        <v>1047</v>
      </c>
      <c r="C517" s="1" t="s">
        <v>108</v>
      </c>
      <c r="D517" s="1" t="s">
        <v>1047</v>
      </c>
      <c r="E517" s="1" t="s">
        <v>109</v>
      </c>
      <c r="F517" s="2">
        <v>43997</v>
      </c>
      <c r="G517" s="1" t="s">
        <v>50245</v>
      </c>
      <c r="H517" s="2">
        <v>43101</v>
      </c>
      <c r="I517" s="2">
        <v>43465</v>
      </c>
      <c r="J517" s="1" t="s">
        <v>1048</v>
      </c>
      <c r="K517" s="3">
        <v>241210.02</v>
      </c>
      <c r="L517" s="3">
        <v>419468.42</v>
      </c>
      <c r="M517" s="3">
        <v>-117074.69</v>
      </c>
      <c r="N517" s="4">
        <v>0.57503737706881486</v>
      </c>
      <c r="O517" s="3"/>
      <c r="P517" s="3"/>
      <c r="Q517" s="1" t="s">
        <v>49896</v>
      </c>
      <c r="R517" s="1" t="s">
        <v>49897</v>
      </c>
    </row>
    <row r="518" spans="1:18" x14ac:dyDescent="0.25">
      <c r="A518" s="1" t="s">
        <v>1050</v>
      </c>
      <c r="B518" s="1" t="s">
        <v>1047</v>
      </c>
      <c r="C518" s="1" t="s">
        <v>108</v>
      </c>
      <c r="D518" s="1" t="s">
        <v>1047</v>
      </c>
      <c r="E518" s="1" t="s">
        <v>109</v>
      </c>
      <c r="F518" s="2">
        <v>42754</v>
      </c>
      <c r="G518" s="1" t="s">
        <v>21</v>
      </c>
      <c r="H518" s="2">
        <v>42005</v>
      </c>
      <c r="I518" s="2">
        <v>42369</v>
      </c>
      <c r="J518" s="1" t="s">
        <v>27</v>
      </c>
      <c r="K518" s="3">
        <v>206712.07</v>
      </c>
      <c r="L518" s="3">
        <v>452031.26</v>
      </c>
      <c r="M518" s="3">
        <v>-219683.45</v>
      </c>
      <c r="N518" s="4">
        <v>0.45729596223057672</v>
      </c>
      <c r="O518" s="3"/>
      <c r="P518" s="3"/>
      <c r="Q518" s="1" t="s">
        <v>49898</v>
      </c>
      <c r="R518" s="1" t="s">
        <v>49899</v>
      </c>
    </row>
    <row r="519" spans="1:18" x14ac:dyDescent="0.25">
      <c r="A519" s="1" t="s">
        <v>1051</v>
      </c>
      <c r="B519" s="1" t="s">
        <v>1047</v>
      </c>
      <c r="C519" s="1" t="s">
        <v>108</v>
      </c>
      <c r="D519" s="1" t="s">
        <v>1047</v>
      </c>
      <c r="E519" s="1" t="s">
        <v>109</v>
      </c>
      <c r="F519" s="2">
        <v>42391</v>
      </c>
      <c r="G519" s="1" t="s">
        <v>21</v>
      </c>
      <c r="H519" s="2">
        <v>41640</v>
      </c>
      <c r="I519" s="2">
        <v>42004</v>
      </c>
      <c r="J519" s="1" t="s">
        <v>27</v>
      </c>
      <c r="K519" s="3">
        <v>176367.67</v>
      </c>
      <c r="L519" s="3">
        <v>671714.71</v>
      </c>
      <c r="M519" s="3">
        <v>-48323.27</v>
      </c>
      <c r="N519" s="4">
        <v>0.26256335818520338</v>
      </c>
      <c r="O519" s="3"/>
      <c r="P519" s="3"/>
      <c r="Q519" s="1" t="s">
        <v>49900</v>
      </c>
      <c r="R519" s="1" t="s">
        <v>49901</v>
      </c>
    </row>
    <row r="520" spans="1:18" x14ac:dyDescent="0.25">
      <c r="A520" s="1" t="s">
        <v>1052</v>
      </c>
      <c r="B520" s="1" t="s">
        <v>1047</v>
      </c>
      <c r="C520" s="1" t="s">
        <v>108</v>
      </c>
      <c r="D520" s="1" t="s">
        <v>1047</v>
      </c>
      <c r="E520" s="1" t="s">
        <v>109</v>
      </c>
      <c r="F520" s="2">
        <v>43546</v>
      </c>
      <c r="G520" s="1" t="s">
        <v>21</v>
      </c>
      <c r="H520" s="2">
        <v>42736</v>
      </c>
      <c r="I520" s="2">
        <v>43100</v>
      </c>
      <c r="J520" s="1" t="s">
        <v>1053</v>
      </c>
      <c r="K520" s="3">
        <v>229660.09</v>
      </c>
      <c r="L520" s="3">
        <v>536543.11</v>
      </c>
      <c r="M520" s="3">
        <v>17949.689999999999</v>
      </c>
      <c r="N520" s="4">
        <v>0.42803660268789956</v>
      </c>
      <c r="O520" s="3"/>
      <c r="P520" s="3"/>
      <c r="Q520" s="1" t="s">
        <v>49902</v>
      </c>
      <c r="R520" s="1" t="s">
        <v>49903</v>
      </c>
    </row>
    <row r="521" spans="1:18" x14ac:dyDescent="0.25">
      <c r="A521" s="1" t="s">
        <v>1054</v>
      </c>
      <c r="B521" s="1" t="s">
        <v>1047</v>
      </c>
      <c r="C521" s="1" t="s">
        <v>108</v>
      </c>
      <c r="D521" s="1" t="s">
        <v>1047</v>
      </c>
      <c r="E521" s="1" t="s">
        <v>109</v>
      </c>
      <c r="F521" s="2">
        <v>43126</v>
      </c>
      <c r="G521" s="1" t="s">
        <v>21</v>
      </c>
      <c r="H521" s="2">
        <v>42370</v>
      </c>
      <c r="I521" s="2">
        <v>42735</v>
      </c>
      <c r="J521" s="1" t="s">
        <v>1053</v>
      </c>
      <c r="K521" s="3">
        <v>219454.7</v>
      </c>
      <c r="L521" s="3">
        <v>518593.42</v>
      </c>
      <c r="M521" s="3">
        <v>66562.16</v>
      </c>
      <c r="N521" s="4">
        <v>0.42317293574608028</v>
      </c>
      <c r="O521" s="3"/>
      <c r="P521" s="3"/>
      <c r="Q521" s="1" t="s">
        <v>49904</v>
      </c>
      <c r="R521" s="1" t="s">
        <v>49905</v>
      </c>
    </row>
    <row r="522" spans="1:18" x14ac:dyDescent="0.25">
      <c r="A522" s="1" t="s">
        <v>1055</v>
      </c>
      <c r="B522" s="1" t="s">
        <v>1056</v>
      </c>
      <c r="C522" s="1" t="s">
        <v>753</v>
      </c>
      <c r="D522" s="1" t="s">
        <v>1056</v>
      </c>
      <c r="E522" s="1" t="s">
        <v>1057</v>
      </c>
      <c r="F522" s="2">
        <v>43013</v>
      </c>
      <c r="G522" s="1" t="s">
        <v>21</v>
      </c>
      <c r="H522" s="2">
        <v>42370</v>
      </c>
      <c r="I522" s="2">
        <v>42735</v>
      </c>
      <c r="J522" s="1" t="s">
        <v>1058</v>
      </c>
      <c r="K522" s="3">
        <v>90656.56</v>
      </c>
      <c r="L522" s="3">
        <v>238743.03</v>
      </c>
      <c r="M522" s="3">
        <v>16226.94</v>
      </c>
      <c r="N522" s="4">
        <v>0.37972442588166866</v>
      </c>
      <c r="O522" s="3"/>
      <c r="P522" s="3"/>
      <c r="Q522" s="1" t="s">
        <v>49906</v>
      </c>
      <c r="R522" s="1" t="s">
        <v>49907</v>
      </c>
    </row>
    <row r="523" spans="1:18" x14ac:dyDescent="0.25">
      <c r="A523" s="1" t="s">
        <v>1059</v>
      </c>
      <c r="B523" s="1" t="s">
        <v>1056</v>
      </c>
      <c r="C523" s="1" t="s">
        <v>753</v>
      </c>
      <c r="D523" s="1" t="s">
        <v>1056</v>
      </c>
      <c r="E523" s="1" t="s">
        <v>1057</v>
      </c>
      <c r="F523" s="2">
        <v>43488</v>
      </c>
      <c r="G523" s="1" t="s">
        <v>21</v>
      </c>
      <c r="H523" s="2">
        <v>42736</v>
      </c>
      <c r="I523" s="2">
        <v>43100</v>
      </c>
      <c r="J523" s="1" t="s">
        <v>1058</v>
      </c>
      <c r="K523" s="3">
        <v>157415.29999999999</v>
      </c>
      <c r="L523" s="3">
        <v>315433.57</v>
      </c>
      <c r="M523" s="3">
        <v>21983.74</v>
      </c>
      <c r="N523" s="4">
        <v>0.49904422030920803</v>
      </c>
      <c r="O523" s="3"/>
      <c r="P523" s="3"/>
      <c r="Q523" s="1" t="s">
        <v>49908</v>
      </c>
      <c r="R523" s="1" t="s">
        <v>49909</v>
      </c>
    </row>
    <row r="524" spans="1:18" x14ac:dyDescent="0.25">
      <c r="A524" s="1" t="s">
        <v>1060</v>
      </c>
      <c r="B524" s="1" t="s">
        <v>1056</v>
      </c>
      <c r="C524" s="1" t="s">
        <v>753</v>
      </c>
      <c r="D524" s="1" t="s">
        <v>1056</v>
      </c>
      <c r="E524" s="1" t="s">
        <v>1057</v>
      </c>
      <c r="F524" s="2">
        <v>43858</v>
      </c>
      <c r="G524" s="1" t="s">
        <v>21</v>
      </c>
      <c r="H524" s="2">
        <v>43101</v>
      </c>
      <c r="I524" s="2">
        <v>43465</v>
      </c>
      <c r="J524" s="1" t="s">
        <v>1058</v>
      </c>
      <c r="K524" s="3">
        <v>181681.86</v>
      </c>
      <c r="L524" s="3">
        <v>400846.18</v>
      </c>
      <c r="M524" s="3">
        <v>85412.61</v>
      </c>
      <c r="N524" s="4">
        <v>0.45324583110658556</v>
      </c>
      <c r="O524" s="3"/>
      <c r="P524" s="3"/>
      <c r="Q524" s="1" t="s">
        <v>49910</v>
      </c>
      <c r="R524" s="1" t="s">
        <v>49911</v>
      </c>
    </row>
    <row r="525" spans="1:18" x14ac:dyDescent="0.25">
      <c r="A525" s="1" t="s">
        <v>1061</v>
      </c>
      <c r="B525" s="1" t="s">
        <v>1062</v>
      </c>
      <c r="C525" s="1" t="s">
        <v>1063</v>
      </c>
      <c r="D525" s="1" t="s">
        <v>1064</v>
      </c>
      <c r="E525" s="1" t="s">
        <v>1065</v>
      </c>
      <c r="F525" s="2">
        <v>41677</v>
      </c>
      <c r="G525" s="1" t="s">
        <v>21</v>
      </c>
      <c r="H525" s="2">
        <v>40909</v>
      </c>
      <c r="I525" s="2">
        <v>41274</v>
      </c>
      <c r="J525" s="1" t="s">
        <v>27</v>
      </c>
      <c r="K525" s="3">
        <v>51634.61</v>
      </c>
      <c r="L525" s="3">
        <v>1241082.54</v>
      </c>
      <c r="M525" s="3">
        <v>497790.33</v>
      </c>
      <c r="N525" s="4">
        <v>4.1604493122592796E-2</v>
      </c>
      <c r="O525" s="3"/>
      <c r="P525" s="3"/>
      <c r="Q525" s="1" t="s">
        <v>49912</v>
      </c>
      <c r="R525" s="1" t="s">
        <v>49913</v>
      </c>
    </row>
    <row r="526" spans="1:18" x14ac:dyDescent="0.25">
      <c r="A526" s="1" t="s">
        <v>1066</v>
      </c>
      <c r="B526" s="1" t="s">
        <v>1062</v>
      </c>
      <c r="C526" s="1" t="s">
        <v>1063</v>
      </c>
      <c r="D526" s="1" t="s">
        <v>1064</v>
      </c>
      <c r="E526" s="1" t="s">
        <v>1065</v>
      </c>
      <c r="F526" s="2">
        <v>42775</v>
      </c>
      <c r="G526" s="1" t="s">
        <v>21</v>
      </c>
      <c r="H526" s="2">
        <v>42005</v>
      </c>
      <c r="I526" s="2">
        <v>42369</v>
      </c>
      <c r="J526" s="1" t="s">
        <v>27</v>
      </c>
      <c r="K526" s="3">
        <v>0</v>
      </c>
      <c r="L526" s="3">
        <v>717232.17</v>
      </c>
      <c r="M526" s="3">
        <v>-109947.49</v>
      </c>
      <c r="N526" s="4">
        <v>-8.5807347431167233E-2</v>
      </c>
      <c r="O526" s="3">
        <v>61543.79</v>
      </c>
      <c r="P526" s="3"/>
      <c r="Q526" s="1" t="s">
        <v>49914</v>
      </c>
      <c r="R526" s="1" t="s">
        <v>49915</v>
      </c>
    </row>
    <row r="527" spans="1:18" x14ac:dyDescent="0.25">
      <c r="A527" s="1" t="s">
        <v>1067</v>
      </c>
      <c r="B527" s="1" t="s">
        <v>1062</v>
      </c>
      <c r="C527" s="1" t="s">
        <v>1063</v>
      </c>
      <c r="D527" s="1" t="s">
        <v>1064</v>
      </c>
      <c r="E527" s="1" t="s">
        <v>1065</v>
      </c>
      <c r="F527" s="2">
        <v>43082</v>
      </c>
      <c r="G527" s="1" t="s">
        <v>21</v>
      </c>
      <c r="H527" s="2">
        <v>42370</v>
      </c>
      <c r="I527" s="2">
        <v>42735</v>
      </c>
      <c r="J527" s="1" t="s">
        <v>27</v>
      </c>
      <c r="K527" s="3">
        <v>0</v>
      </c>
      <c r="L527" s="3">
        <v>576787.78</v>
      </c>
      <c r="M527" s="3">
        <v>-140444.39000000001</v>
      </c>
      <c r="N527" s="4">
        <v>-3.9579982086305643E-2</v>
      </c>
      <c r="O527" s="3">
        <v>22829.25</v>
      </c>
      <c r="P527" s="3"/>
      <c r="Q527" s="1" t="s">
        <v>49916</v>
      </c>
      <c r="R527" s="1" t="s">
        <v>49917</v>
      </c>
    </row>
    <row r="528" spans="1:18" x14ac:dyDescent="0.25">
      <c r="A528" s="1" t="s">
        <v>1068</v>
      </c>
      <c r="B528" s="1" t="s">
        <v>1062</v>
      </c>
      <c r="C528" s="1" t="s">
        <v>1063</v>
      </c>
      <c r="D528" s="1" t="s">
        <v>1064</v>
      </c>
      <c r="E528" s="1" t="s">
        <v>1065</v>
      </c>
      <c r="F528" s="2">
        <v>41320</v>
      </c>
      <c r="G528" s="1" t="s">
        <v>21</v>
      </c>
      <c r="H528" s="2">
        <v>40544</v>
      </c>
      <c r="I528" s="2">
        <v>40908</v>
      </c>
      <c r="J528" s="1" t="s">
        <v>27</v>
      </c>
      <c r="K528" s="3">
        <v>18425.71</v>
      </c>
      <c r="L528" s="3">
        <v>943650.55</v>
      </c>
      <c r="M528" s="3">
        <v>742931.75</v>
      </c>
      <c r="N528" s="4">
        <v>1.9525988725381443E-2</v>
      </c>
      <c r="O528" s="3"/>
      <c r="P528" s="3"/>
      <c r="Q528" s="1" t="s">
        <v>49918</v>
      </c>
      <c r="R528" s="1" t="s">
        <v>49919</v>
      </c>
    </row>
    <row r="529" spans="1:18" x14ac:dyDescent="0.25">
      <c r="A529" s="1" t="s">
        <v>1069</v>
      </c>
      <c r="B529" s="1" t="s">
        <v>1062</v>
      </c>
      <c r="C529" s="1" t="s">
        <v>1063</v>
      </c>
      <c r="D529" s="1" t="s">
        <v>1064</v>
      </c>
      <c r="E529" s="1" t="s">
        <v>1065</v>
      </c>
      <c r="F529" s="2">
        <v>41410</v>
      </c>
      <c r="G529" s="1" t="s">
        <v>21</v>
      </c>
      <c r="H529" s="2">
        <v>40544</v>
      </c>
      <c r="I529" s="2">
        <v>40908</v>
      </c>
      <c r="J529" s="1" t="s">
        <v>27</v>
      </c>
      <c r="K529" s="3">
        <v>27659.08</v>
      </c>
      <c r="L529" s="3">
        <v>743292.21</v>
      </c>
      <c r="M529" s="3">
        <v>542573.41</v>
      </c>
      <c r="N529" s="4">
        <v>3.7211583315261712E-2</v>
      </c>
      <c r="O529" s="3"/>
      <c r="P529" s="3"/>
      <c r="Q529" s="1" t="s">
        <v>49920</v>
      </c>
      <c r="R529" s="1" t="s">
        <v>49921</v>
      </c>
    </row>
    <row r="530" spans="1:18" x14ac:dyDescent="0.25">
      <c r="A530" s="1" t="s">
        <v>1070</v>
      </c>
      <c r="B530" s="1" t="s">
        <v>1062</v>
      </c>
      <c r="C530" s="1" t="s">
        <v>1063</v>
      </c>
      <c r="D530" s="1" t="s">
        <v>1064</v>
      </c>
      <c r="E530" s="1" t="s">
        <v>1065</v>
      </c>
      <c r="F530" s="2">
        <v>42027</v>
      </c>
      <c r="G530" s="1" t="s">
        <v>21</v>
      </c>
      <c r="H530" s="2">
        <v>41275</v>
      </c>
      <c r="I530" s="2">
        <v>41639</v>
      </c>
      <c r="J530" s="1" t="s">
        <v>27</v>
      </c>
      <c r="K530" s="3">
        <v>48563.56</v>
      </c>
      <c r="L530" s="3">
        <v>1304784.31</v>
      </c>
      <c r="M530" s="3">
        <v>63701.77</v>
      </c>
      <c r="N530" s="4">
        <v>3.7219607584030492E-2</v>
      </c>
      <c r="O530" s="3"/>
      <c r="P530" s="3"/>
      <c r="Q530" s="1" t="s">
        <v>49922</v>
      </c>
      <c r="R530" s="1" t="s">
        <v>49923</v>
      </c>
    </row>
    <row r="531" spans="1:18" x14ac:dyDescent="0.25">
      <c r="A531" s="1" t="s">
        <v>1071</v>
      </c>
      <c r="B531" s="1" t="s">
        <v>1062</v>
      </c>
      <c r="C531" s="1" t="s">
        <v>1063</v>
      </c>
      <c r="D531" s="1" t="s">
        <v>1064</v>
      </c>
      <c r="E531" s="1" t="s">
        <v>1065</v>
      </c>
      <c r="F531" s="2">
        <v>43854</v>
      </c>
      <c r="G531" s="1" t="s">
        <v>21</v>
      </c>
      <c r="H531" s="2">
        <v>43101</v>
      </c>
      <c r="I531" s="2">
        <v>43465</v>
      </c>
      <c r="J531" s="1" t="s">
        <v>27</v>
      </c>
      <c r="K531" s="3">
        <v>115489.62</v>
      </c>
      <c r="L531" s="3">
        <v>774790.35</v>
      </c>
      <c r="M531" s="3">
        <v>164028.23000000001</v>
      </c>
      <c r="N531" s="4">
        <v>0.14905918743050942</v>
      </c>
      <c r="O531" s="3"/>
      <c r="P531" s="3"/>
      <c r="Q531" s="1" t="s">
        <v>49924</v>
      </c>
      <c r="R531" s="1" t="s">
        <v>49925</v>
      </c>
    </row>
    <row r="532" spans="1:18" x14ac:dyDescent="0.25">
      <c r="A532" s="1" t="s">
        <v>1072</v>
      </c>
      <c r="B532" s="1" t="s">
        <v>1062</v>
      </c>
      <c r="C532" s="1" t="s">
        <v>1063</v>
      </c>
      <c r="D532" s="1" t="s">
        <v>1064</v>
      </c>
      <c r="E532" s="1" t="s">
        <v>1065</v>
      </c>
      <c r="F532" s="2">
        <v>41024</v>
      </c>
      <c r="G532" s="1" t="s">
        <v>21</v>
      </c>
      <c r="H532" s="2">
        <v>40179</v>
      </c>
      <c r="I532" s="2">
        <v>40543</v>
      </c>
      <c r="J532" s="1" t="s">
        <v>27</v>
      </c>
      <c r="K532" s="3">
        <v>28660.14</v>
      </c>
      <c r="L532" s="3">
        <v>200718.8</v>
      </c>
      <c r="M532" s="3">
        <v>168771.44</v>
      </c>
      <c r="N532" s="4">
        <v>0.14278752164719996</v>
      </c>
      <c r="O532" s="3"/>
      <c r="P532" s="3"/>
      <c r="Q532" s="1" t="s">
        <v>49926</v>
      </c>
      <c r="R532" s="1" t="s">
        <v>49927</v>
      </c>
    </row>
    <row r="533" spans="1:18" x14ac:dyDescent="0.25">
      <c r="A533" s="1" t="s">
        <v>1073</v>
      </c>
      <c r="B533" s="1" t="s">
        <v>1062</v>
      </c>
      <c r="C533" s="1" t="s">
        <v>1063</v>
      </c>
      <c r="D533" s="1" t="s">
        <v>1064</v>
      </c>
      <c r="E533" s="1" t="s">
        <v>1065</v>
      </c>
      <c r="F533" s="2">
        <v>43369</v>
      </c>
      <c r="G533" s="1" t="s">
        <v>21</v>
      </c>
      <c r="H533" s="2">
        <v>42736</v>
      </c>
      <c r="I533" s="2">
        <v>43100</v>
      </c>
      <c r="J533" s="1" t="s">
        <v>27</v>
      </c>
      <c r="K533" s="3">
        <v>39604.83</v>
      </c>
      <c r="L533" s="3">
        <v>610762.12</v>
      </c>
      <c r="M533" s="3">
        <v>33974.339999999997</v>
      </c>
      <c r="N533" s="4">
        <v>6.4844935046069987E-2</v>
      </c>
      <c r="O533" s="3">
        <v>0</v>
      </c>
      <c r="P533" s="3"/>
      <c r="Q533" s="1" t="s">
        <v>49928</v>
      </c>
      <c r="R533" s="1" t="s">
        <v>49929</v>
      </c>
    </row>
    <row r="534" spans="1:18" x14ac:dyDescent="0.25">
      <c r="A534" s="1" t="s">
        <v>1074</v>
      </c>
      <c r="B534" s="1" t="s">
        <v>1062</v>
      </c>
      <c r="C534" s="1" t="s">
        <v>1063</v>
      </c>
      <c r="D534" s="1" t="s">
        <v>1064</v>
      </c>
      <c r="E534" s="1" t="s">
        <v>1065</v>
      </c>
      <c r="F534" s="2">
        <v>42397</v>
      </c>
      <c r="G534" s="1" t="s">
        <v>21</v>
      </c>
      <c r="H534" s="2">
        <v>41640</v>
      </c>
      <c r="I534" s="2">
        <v>42004</v>
      </c>
      <c r="J534" s="1" t="s">
        <v>27</v>
      </c>
      <c r="K534" s="3">
        <v>0</v>
      </c>
      <c r="L534" s="3">
        <v>827179.66</v>
      </c>
      <c r="M534" s="3">
        <v>-477604.65</v>
      </c>
      <c r="N534" s="4">
        <v>-3.9050500830738508E-2</v>
      </c>
      <c r="O534" s="3">
        <v>32301.78</v>
      </c>
      <c r="P534" s="3"/>
      <c r="Q534" s="1" t="s">
        <v>49930</v>
      </c>
      <c r="R534" s="1" t="s">
        <v>49931</v>
      </c>
    </row>
    <row r="535" spans="1:18" x14ac:dyDescent="0.25">
      <c r="A535" s="1" t="s">
        <v>1075</v>
      </c>
      <c r="B535" s="1" t="s">
        <v>1076</v>
      </c>
      <c r="C535" s="1" t="s">
        <v>536</v>
      </c>
      <c r="D535" s="1" t="s">
        <v>1076</v>
      </c>
      <c r="E535" s="1" t="s">
        <v>51</v>
      </c>
      <c r="F535" s="2">
        <v>43746</v>
      </c>
      <c r="G535" s="1" t="s">
        <v>21</v>
      </c>
      <c r="H535" s="2">
        <v>42736</v>
      </c>
      <c r="I535" s="2">
        <v>43100</v>
      </c>
      <c r="J535" s="1" t="s">
        <v>1077</v>
      </c>
      <c r="K535" s="3">
        <v>0</v>
      </c>
      <c r="L535" s="3">
        <v>13000068.949999999</v>
      </c>
      <c r="M535" s="3">
        <v>911046.95</v>
      </c>
      <c r="N535" s="4">
        <v>-0.7690723278817686</v>
      </c>
      <c r="O535" s="3">
        <v>9997993.2899999991</v>
      </c>
      <c r="P535" s="3"/>
      <c r="Q535" s="1" t="s">
        <v>49932</v>
      </c>
      <c r="R535" s="1" t="s">
        <v>96271</v>
      </c>
    </row>
    <row r="536" spans="1:18" x14ac:dyDescent="0.25">
      <c r="A536" s="1" t="s">
        <v>1078</v>
      </c>
      <c r="B536" s="1" t="s">
        <v>1076</v>
      </c>
      <c r="C536" s="1" t="s">
        <v>536</v>
      </c>
      <c r="D536" s="1" t="s">
        <v>1076</v>
      </c>
      <c r="E536" s="1" t="s">
        <v>51</v>
      </c>
      <c r="F536" s="2">
        <v>42755</v>
      </c>
      <c r="G536" s="1" t="s">
        <v>21</v>
      </c>
      <c r="H536" s="2">
        <v>42005</v>
      </c>
      <c r="I536" s="2">
        <v>42369</v>
      </c>
      <c r="J536" s="1" t="s">
        <v>1079</v>
      </c>
      <c r="K536" s="3">
        <v>0</v>
      </c>
      <c r="L536" s="3">
        <v>10029397.35</v>
      </c>
      <c r="M536" s="3">
        <v>312724.53999999998</v>
      </c>
      <c r="N536" s="4">
        <v>-0.75847682413340622</v>
      </c>
      <c r="O536" s="3">
        <v>7607065.4500000002</v>
      </c>
      <c r="P536" s="3"/>
      <c r="Q536" s="1" t="s">
        <v>49933</v>
      </c>
      <c r="R536" s="1" t="s">
        <v>49934</v>
      </c>
    </row>
    <row r="537" spans="1:18" x14ac:dyDescent="0.25">
      <c r="A537" s="1" t="s">
        <v>1080</v>
      </c>
      <c r="B537" s="1" t="s">
        <v>1076</v>
      </c>
      <c r="C537" s="1" t="s">
        <v>536</v>
      </c>
      <c r="D537" s="1" t="s">
        <v>1076</v>
      </c>
      <c r="E537" s="1" t="s">
        <v>51</v>
      </c>
      <c r="F537" s="2">
        <v>43973</v>
      </c>
      <c r="G537" s="1" t="s">
        <v>21</v>
      </c>
      <c r="H537" s="2">
        <v>43101</v>
      </c>
      <c r="I537" s="2">
        <v>43465</v>
      </c>
      <c r="J537" s="1" t="s">
        <v>1081</v>
      </c>
      <c r="K537" s="3">
        <v>10421884.029999999</v>
      </c>
      <c r="L537" s="3">
        <v>14163914.35</v>
      </c>
      <c r="M537" s="3">
        <v>1163845.3999999999</v>
      </c>
      <c r="N537" s="4">
        <v>-0.82706494973968825</v>
      </c>
      <c r="O537" s="3">
        <v>11714477.109999999</v>
      </c>
      <c r="P537" s="3"/>
      <c r="Q537" s="1" t="s">
        <v>49935</v>
      </c>
      <c r="R537" s="1" t="s">
        <v>96272</v>
      </c>
    </row>
    <row r="538" spans="1:18" x14ac:dyDescent="0.25">
      <c r="A538" s="1" t="s">
        <v>1082</v>
      </c>
      <c r="B538" s="1" t="s">
        <v>1076</v>
      </c>
      <c r="C538" s="1" t="s">
        <v>536</v>
      </c>
      <c r="D538" s="1" t="s">
        <v>1076</v>
      </c>
      <c r="E538" s="1" t="s">
        <v>51</v>
      </c>
      <c r="F538" s="2">
        <v>43214</v>
      </c>
      <c r="G538" s="1" t="s">
        <v>21</v>
      </c>
      <c r="H538" s="2">
        <v>42370</v>
      </c>
      <c r="I538" s="2">
        <v>42735</v>
      </c>
      <c r="J538" s="1" t="s">
        <v>1083</v>
      </c>
      <c r="K538" s="3">
        <v>0</v>
      </c>
      <c r="L538" s="3">
        <v>12089022</v>
      </c>
      <c r="M538" s="3">
        <v>2059624.65</v>
      </c>
      <c r="N538" s="4">
        <v>-0.7436084416092551</v>
      </c>
      <c r="O538" s="3">
        <v>8989498.8100000005</v>
      </c>
      <c r="P538" s="3"/>
      <c r="Q538" s="1" t="s">
        <v>49936</v>
      </c>
      <c r="R538" s="1" t="s">
        <v>49937</v>
      </c>
    </row>
    <row r="539" spans="1:18" x14ac:dyDescent="0.25">
      <c r="A539" s="1" t="s">
        <v>1084</v>
      </c>
      <c r="B539" s="1" t="s">
        <v>1076</v>
      </c>
      <c r="C539" s="1" t="s">
        <v>536</v>
      </c>
      <c r="D539" s="1" t="s">
        <v>1076</v>
      </c>
      <c r="E539" s="1" t="s">
        <v>51</v>
      </c>
      <c r="F539" s="2">
        <v>42394</v>
      </c>
      <c r="G539" s="1" t="s">
        <v>21</v>
      </c>
      <c r="H539" s="2">
        <v>41640</v>
      </c>
      <c r="I539" s="2">
        <v>42004</v>
      </c>
      <c r="J539" s="1" t="s">
        <v>1085</v>
      </c>
      <c r="K539" s="3"/>
      <c r="L539" s="3"/>
      <c r="M539" s="3"/>
      <c r="N539" s="4"/>
      <c r="O539" s="3"/>
      <c r="P539" s="3"/>
      <c r="Q539" s="1" t="s">
        <v>27</v>
      </c>
      <c r="R539" s="1" t="s">
        <v>27</v>
      </c>
    </row>
    <row r="540" spans="1:18" x14ac:dyDescent="0.25">
      <c r="A540" s="1" t="s">
        <v>1086</v>
      </c>
      <c r="B540" s="1" t="s">
        <v>1076</v>
      </c>
      <c r="C540" s="1" t="s">
        <v>536</v>
      </c>
      <c r="D540" s="1" t="s">
        <v>1076</v>
      </c>
      <c r="E540" s="1" t="s">
        <v>51</v>
      </c>
      <c r="F540" s="2">
        <v>42030</v>
      </c>
      <c r="G540" s="1" t="s">
        <v>21</v>
      </c>
      <c r="H540" s="2">
        <v>41275</v>
      </c>
      <c r="I540" s="2">
        <v>41639</v>
      </c>
      <c r="J540" s="1" t="s">
        <v>1087</v>
      </c>
      <c r="K540" s="3">
        <v>0</v>
      </c>
      <c r="L540" s="3">
        <v>9180854.7599999998</v>
      </c>
      <c r="M540" s="3">
        <v>335141.40999999997</v>
      </c>
      <c r="N540" s="4">
        <v>-0.71661814090173026</v>
      </c>
      <c r="O540" s="3">
        <v>6579167.0700000003</v>
      </c>
      <c r="P540" s="3"/>
      <c r="Q540" s="1" t="s">
        <v>49938</v>
      </c>
      <c r="R540" s="1" t="s">
        <v>49939</v>
      </c>
    </row>
    <row r="541" spans="1:18" x14ac:dyDescent="0.25">
      <c r="A541" s="1" t="s">
        <v>1088</v>
      </c>
      <c r="B541" s="1" t="s">
        <v>1089</v>
      </c>
      <c r="C541" s="1" t="s">
        <v>1090</v>
      </c>
      <c r="D541" s="1" t="s">
        <v>1089</v>
      </c>
      <c r="E541" s="1" t="s">
        <v>1091</v>
      </c>
      <c r="F541" s="2">
        <v>41673</v>
      </c>
      <c r="G541" s="1" t="s">
        <v>21</v>
      </c>
      <c r="H541" s="2">
        <v>40909</v>
      </c>
      <c r="I541" s="2">
        <v>41274</v>
      </c>
      <c r="J541" s="1" t="s">
        <v>27</v>
      </c>
      <c r="K541" s="3">
        <v>36617.199999999997</v>
      </c>
      <c r="L541" s="3">
        <v>94981.49</v>
      </c>
      <c r="M541" s="3">
        <v>-1805.28</v>
      </c>
      <c r="N541" s="4">
        <v>0.38551932592339827</v>
      </c>
      <c r="O541" s="3"/>
      <c r="P541" s="3"/>
      <c r="Q541" s="1" t="s">
        <v>49940</v>
      </c>
      <c r="R541" s="1" t="s">
        <v>1092</v>
      </c>
    </row>
    <row r="542" spans="1:18" x14ac:dyDescent="0.25">
      <c r="A542" s="1" t="s">
        <v>1093</v>
      </c>
      <c r="B542" s="1" t="s">
        <v>1089</v>
      </c>
      <c r="C542" s="1" t="s">
        <v>1090</v>
      </c>
      <c r="D542" s="1" t="s">
        <v>1089</v>
      </c>
      <c r="E542" s="1" t="s">
        <v>1091</v>
      </c>
      <c r="F542" s="2">
        <v>41247</v>
      </c>
      <c r="G542" s="1" t="s">
        <v>21</v>
      </c>
      <c r="H542" s="2">
        <v>40544</v>
      </c>
      <c r="I542" s="2">
        <v>40908</v>
      </c>
      <c r="J542" s="1" t="s">
        <v>27</v>
      </c>
      <c r="K542" s="3">
        <v>37970.720000000001</v>
      </c>
      <c r="L542" s="3">
        <v>96786.77</v>
      </c>
      <c r="M542" s="3">
        <v>8156.43</v>
      </c>
      <c r="N542" s="4">
        <v>0.39231312296091708</v>
      </c>
      <c r="O542" s="3"/>
      <c r="P542" s="3"/>
      <c r="Q542" s="1" t="s">
        <v>49941</v>
      </c>
      <c r="R542" s="1" t="s">
        <v>1094</v>
      </c>
    </row>
    <row r="543" spans="1:18" x14ac:dyDescent="0.25">
      <c r="A543" s="1" t="s">
        <v>1095</v>
      </c>
      <c r="B543" s="1" t="s">
        <v>1089</v>
      </c>
      <c r="C543" s="1" t="s">
        <v>1090</v>
      </c>
      <c r="D543" s="1" t="s">
        <v>1089</v>
      </c>
      <c r="E543" s="1" t="s">
        <v>1091</v>
      </c>
      <c r="F543" s="2">
        <v>42019</v>
      </c>
      <c r="G543" s="1" t="s">
        <v>21</v>
      </c>
      <c r="H543" s="2">
        <v>41275</v>
      </c>
      <c r="I543" s="2">
        <v>41639</v>
      </c>
      <c r="J543" s="1" t="s">
        <v>27</v>
      </c>
      <c r="K543" s="3">
        <v>47872.44</v>
      </c>
      <c r="L543" s="3">
        <v>99603.23</v>
      </c>
      <c r="M543" s="3">
        <v>4621.74</v>
      </c>
      <c r="N543" s="4">
        <v>0.48063140121058329</v>
      </c>
      <c r="O543" s="3"/>
      <c r="P543" s="3"/>
      <c r="Q543" s="1" t="s">
        <v>49942</v>
      </c>
      <c r="R543" s="1" t="s">
        <v>1096</v>
      </c>
    </row>
    <row r="544" spans="1:18" x14ac:dyDescent="0.25">
      <c r="A544" s="1" t="s">
        <v>1097</v>
      </c>
      <c r="B544" s="1" t="s">
        <v>1089</v>
      </c>
      <c r="C544" s="1" t="s">
        <v>1090</v>
      </c>
      <c r="D544" s="1" t="s">
        <v>1089</v>
      </c>
      <c r="E544" s="1" t="s">
        <v>1091</v>
      </c>
      <c r="F544" s="2">
        <v>43937</v>
      </c>
      <c r="G544" s="1" t="s">
        <v>21</v>
      </c>
      <c r="H544" s="2">
        <v>43101</v>
      </c>
      <c r="I544" s="2">
        <v>43465</v>
      </c>
      <c r="J544" s="1" t="s">
        <v>27</v>
      </c>
      <c r="K544" s="3">
        <v>36750.53</v>
      </c>
      <c r="L544" s="3">
        <v>77768.45</v>
      </c>
      <c r="M544" s="3">
        <v>5319.63</v>
      </c>
      <c r="N544" s="4">
        <v>0.4725634881497574</v>
      </c>
      <c r="O544" s="3"/>
      <c r="P544" s="3"/>
      <c r="Q544" s="1" t="s">
        <v>49943</v>
      </c>
      <c r="R544" s="1" t="s">
        <v>49944</v>
      </c>
    </row>
    <row r="545" spans="1:18" x14ac:dyDescent="0.25">
      <c r="A545" s="1" t="s">
        <v>1098</v>
      </c>
      <c r="B545" s="1" t="s">
        <v>1089</v>
      </c>
      <c r="C545" s="1" t="s">
        <v>1090</v>
      </c>
      <c r="D545" s="1" t="s">
        <v>1089</v>
      </c>
      <c r="E545" s="1" t="s">
        <v>1091</v>
      </c>
      <c r="F545" s="2">
        <v>43117</v>
      </c>
      <c r="G545" s="1" t="s">
        <v>21</v>
      </c>
      <c r="H545" s="2">
        <v>42370</v>
      </c>
      <c r="I545" s="2">
        <v>42735</v>
      </c>
      <c r="J545" s="1" t="s">
        <v>27</v>
      </c>
      <c r="K545" s="3">
        <v>14413.96</v>
      </c>
      <c r="L545" s="3">
        <v>59557.62</v>
      </c>
      <c r="M545" s="3">
        <v>-20210.810000000001</v>
      </c>
      <c r="N545" s="4">
        <v>0.24201705843853394</v>
      </c>
      <c r="O545" s="3"/>
      <c r="P545" s="3"/>
      <c r="Q545" s="1" t="s">
        <v>49945</v>
      </c>
      <c r="R545" s="1" t="s">
        <v>1099</v>
      </c>
    </row>
    <row r="546" spans="1:18" x14ac:dyDescent="0.25">
      <c r="A546" s="1" t="s">
        <v>1100</v>
      </c>
      <c r="B546" s="1" t="s">
        <v>1089</v>
      </c>
      <c r="C546" s="1" t="s">
        <v>1090</v>
      </c>
      <c r="D546" s="1" t="s">
        <v>1089</v>
      </c>
      <c r="E546" s="1" t="s">
        <v>1091</v>
      </c>
      <c r="F546" s="2">
        <v>42754</v>
      </c>
      <c r="G546" s="1" t="s">
        <v>21</v>
      </c>
      <c r="H546" s="2">
        <v>42005</v>
      </c>
      <c r="I546" s="2">
        <v>42369</v>
      </c>
      <c r="J546" s="1" t="s">
        <v>27</v>
      </c>
      <c r="K546" s="3">
        <v>22384</v>
      </c>
      <c r="L546" s="3">
        <v>79768.429999999993</v>
      </c>
      <c r="M546" s="3">
        <v>-28065.57</v>
      </c>
      <c r="N546" s="4">
        <v>0.28061226728418753</v>
      </c>
      <c r="O546" s="3"/>
      <c r="P546" s="3"/>
      <c r="Q546" s="1" t="s">
        <v>49946</v>
      </c>
      <c r="R546" s="1" t="s">
        <v>1101</v>
      </c>
    </row>
    <row r="547" spans="1:18" x14ac:dyDescent="0.25">
      <c r="A547" s="1" t="s">
        <v>1102</v>
      </c>
      <c r="B547" s="1" t="s">
        <v>1089</v>
      </c>
      <c r="C547" s="1" t="s">
        <v>1090</v>
      </c>
      <c r="D547" s="1" t="s">
        <v>1089</v>
      </c>
      <c r="E547" s="1" t="s">
        <v>1091</v>
      </c>
      <c r="F547" s="2">
        <v>42422</v>
      </c>
      <c r="G547" s="1" t="s">
        <v>21</v>
      </c>
      <c r="H547" s="2">
        <v>41640</v>
      </c>
      <c r="I547" s="2">
        <v>42004</v>
      </c>
      <c r="J547" s="1" t="s">
        <v>27</v>
      </c>
      <c r="K547" s="3">
        <v>49842.8</v>
      </c>
      <c r="L547" s="3">
        <v>107834</v>
      </c>
      <c r="M547" s="3">
        <v>8230.77</v>
      </c>
      <c r="N547" s="4">
        <v>0.46221785336721261</v>
      </c>
      <c r="O547" s="3"/>
      <c r="P547" s="3"/>
      <c r="Q547" s="1" t="s">
        <v>49947</v>
      </c>
      <c r="R547" s="1" t="s">
        <v>1101</v>
      </c>
    </row>
    <row r="548" spans="1:18" x14ac:dyDescent="0.25">
      <c r="A548" s="1" t="s">
        <v>1103</v>
      </c>
      <c r="B548" s="1" t="s">
        <v>1089</v>
      </c>
      <c r="C548" s="1" t="s">
        <v>1090</v>
      </c>
      <c r="D548" s="1" t="s">
        <v>1089</v>
      </c>
      <c r="E548" s="1" t="s">
        <v>1091</v>
      </c>
      <c r="F548" s="2">
        <v>43494</v>
      </c>
      <c r="G548" s="1" t="s">
        <v>21</v>
      </c>
      <c r="H548" s="2">
        <v>42736</v>
      </c>
      <c r="I548" s="2">
        <v>43100</v>
      </c>
      <c r="J548" s="1" t="s">
        <v>27</v>
      </c>
      <c r="K548" s="3">
        <v>25830.53</v>
      </c>
      <c r="L548" s="3">
        <v>72448.820000000007</v>
      </c>
      <c r="M548" s="3">
        <v>12891.2</v>
      </c>
      <c r="N548" s="4">
        <v>0.35653486143735669</v>
      </c>
      <c r="O548" s="3"/>
      <c r="P548" s="3"/>
      <c r="Q548" s="1" t="s">
        <v>49948</v>
      </c>
      <c r="R548" s="1" t="s">
        <v>1104</v>
      </c>
    </row>
    <row r="549" spans="1:18" x14ac:dyDescent="0.25">
      <c r="A549" s="1" t="s">
        <v>1105</v>
      </c>
      <c r="B549" s="1" t="s">
        <v>1106</v>
      </c>
      <c r="C549" s="1" t="s">
        <v>1107</v>
      </c>
      <c r="D549" s="1" t="s">
        <v>1106</v>
      </c>
      <c r="E549" s="1" t="s">
        <v>1108</v>
      </c>
      <c r="F549" s="2">
        <v>42443</v>
      </c>
      <c r="G549" s="1" t="s">
        <v>21</v>
      </c>
      <c r="H549" s="2">
        <v>41640</v>
      </c>
      <c r="I549" s="2">
        <v>42004</v>
      </c>
      <c r="J549" s="1" t="s">
        <v>1109</v>
      </c>
      <c r="K549" s="3">
        <v>846538.37</v>
      </c>
      <c r="L549" s="3">
        <v>14930863.42</v>
      </c>
      <c r="M549" s="3">
        <v>697040.44</v>
      </c>
      <c r="N549" s="4">
        <v>5.669721476830708E-2</v>
      </c>
      <c r="O549" s="3"/>
      <c r="P549" s="3"/>
      <c r="Q549" s="1" t="s">
        <v>49949</v>
      </c>
      <c r="R549" s="1" t="s">
        <v>49950</v>
      </c>
    </row>
    <row r="550" spans="1:18" x14ac:dyDescent="0.25">
      <c r="A550" s="1" t="s">
        <v>1110</v>
      </c>
      <c r="B550" s="1" t="s">
        <v>1106</v>
      </c>
      <c r="C550" s="1" t="s">
        <v>1107</v>
      </c>
      <c r="D550" s="1" t="s">
        <v>1106</v>
      </c>
      <c r="E550" s="1" t="s">
        <v>1108</v>
      </c>
      <c r="F550" s="2">
        <v>42781</v>
      </c>
      <c r="G550" s="1" t="s">
        <v>21</v>
      </c>
      <c r="H550" s="2">
        <v>42005</v>
      </c>
      <c r="I550" s="2">
        <v>42369</v>
      </c>
      <c r="J550" s="1" t="s">
        <v>1111</v>
      </c>
      <c r="K550" s="3">
        <v>915108.08</v>
      </c>
      <c r="L550" s="3">
        <v>12431527.15</v>
      </c>
      <c r="M550" s="3">
        <v>-2499336.27</v>
      </c>
      <c r="N550" s="4">
        <v>7.3611879615289255E-2</v>
      </c>
      <c r="O550" s="3"/>
      <c r="P550" s="3"/>
      <c r="Q550" s="1" t="s">
        <v>49951</v>
      </c>
      <c r="R550" s="1" t="s">
        <v>49952</v>
      </c>
    </row>
    <row r="551" spans="1:18" x14ac:dyDescent="0.25">
      <c r="A551" s="1" t="s">
        <v>1112</v>
      </c>
      <c r="B551" s="1" t="s">
        <v>1106</v>
      </c>
      <c r="C551" s="1" t="s">
        <v>1107</v>
      </c>
      <c r="D551" s="1" t="s">
        <v>1106</v>
      </c>
      <c r="E551" s="1" t="s">
        <v>1108</v>
      </c>
      <c r="F551" s="2">
        <v>43906</v>
      </c>
      <c r="G551" s="1" t="s">
        <v>21</v>
      </c>
      <c r="H551" s="2">
        <v>43101</v>
      </c>
      <c r="I551" s="2">
        <v>43465</v>
      </c>
      <c r="J551" s="1" t="s">
        <v>1113</v>
      </c>
      <c r="K551" s="3"/>
      <c r="L551" s="3"/>
      <c r="M551" s="3"/>
      <c r="N551" s="4"/>
      <c r="O551" s="3"/>
      <c r="P551" s="3">
        <v>9876043.0099999998</v>
      </c>
      <c r="Q551" s="1" t="s">
        <v>27</v>
      </c>
      <c r="R551" s="1" t="s">
        <v>27</v>
      </c>
    </row>
    <row r="552" spans="1:18" x14ac:dyDescent="0.25">
      <c r="A552" s="1" t="s">
        <v>1114</v>
      </c>
      <c r="B552" s="1" t="s">
        <v>1106</v>
      </c>
      <c r="C552" s="1" t="s">
        <v>1107</v>
      </c>
      <c r="D552" s="1" t="s">
        <v>1106</v>
      </c>
      <c r="E552" s="1" t="s">
        <v>1108</v>
      </c>
      <c r="F552" s="2">
        <v>43153</v>
      </c>
      <c r="G552" s="1" t="s">
        <v>21</v>
      </c>
      <c r="H552" s="2">
        <v>42370</v>
      </c>
      <c r="I552" s="2">
        <v>42735</v>
      </c>
      <c r="J552" s="1" t="s">
        <v>1115</v>
      </c>
      <c r="K552" s="3">
        <v>1336075.51</v>
      </c>
      <c r="L552" s="3">
        <v>9713683.8699999992</v>
      </c>
      <c r="M552" s="3">
        <v>-2717843.28</v>
      </c>
      <c r="N552" s="4">
        <v>0.13754570643650155</v>
      </c>
      <c r="O552" s="3"/>
      <c r="P552" s="3"/>
      <c r="Q552" s="1" t="s">
        <v>49953</v>
      </c>
      <c r="R552" s="1" t="s">
        <v>49954</v>
      </c>
    </row>
    <row r="553" spans="1:18" x14ac:dyDescent="0.25">
      <c r="A553" s="1" t="s">
        <v>1116</v>
      </c>
      <c r="B553" s="1" t="s">
        <v>1106</v>
      </c>
      <c r="C553" s="1" t="s">
        <v>1107</v>
      </c>
      <c r="D553" s="1" t="s">
        <v>1106</v>
      </c>
      <c r="E553" s="1" t="s">
        <v>1108</v>
      </c>
      <c r="F553" s="2">
        <v>42088</v>
      </c>
      <c r="G553" s="1" t="s">
        <v>21</v>
      </c>
      <c r="H553" s="2">
        <v>41275</v>
      </c>
      <c r="I553" s="2">
        <v>41639</v>
      </c>
      <c r="J553" s="1" t="s">
        <v>1117</v>
      </c>
      <c r="K553" s="3">
        <v>3970.25</v>
      </c>
      <c r="L553" s="3">
        <v>14233822.98</v>
      </c>
      <c r="M553" s="3">
        <v>3830290.81</v>
      </c>
      <c r="N553" s="4">
        <v>2.7893068542292636E-4</v>
      </c>
      <c r="O553" s="3">
        <v>0</v>
      </c>
      <c r="P553" s="3"/>
      <c r="Q553" s="1" t="s">
        <v>49955</v>
      </c>
      <c r="R553" s="1" t="s">
        <v>49956</v>
      </c>
    </row>
    <row r="554" spans="1:18" x14ac:dyDescent="0.25">
      <c r="A554" s="1" t="s">
        <v>1118</v>
      </c>
      <c r="B554" s="1" t="s">
        <v>1106</v>
      </c>
      <c r="C554" s="1" t="s">
        <v>1107</v>
      </c>
      <c r="D554" s="1" t="s">
        <v>1106</v>
      </c>
      <c r="E554" s="1" t="s">
        <v>1108</v>
      </c>
      <c r="F554" s="2">
        <v>43524</v>
      </c>
      <c r="G554" s="1" t="s">
        <v>21</v>
      </c>
      <c r="H554" s="2">
        <v>42736</v>
      </c>
      <c r="I554" s="2">
        <v>43100</v>
      </c>
      <c r="J554" s="1" t="s">
        <v>1119</v>
      </c>
      <c r="K554" s="3">
        <v>1664756.17</v>
      </c>
      <c r="L554" s="3">
        <v>8373067.29</v>
      </c>
      <c r="M554" s="3">
        <v>-1340616.58</v>
      </c>
      <c r="N554" s="4">
        <v>0.19882273870989037</v>
      </c>
      <c r="O554" s="3"/>
      <c r="P554" s="3">
        <v>9914654.6999999993</v>
      </c>
      <c r="Q554" s="1" t="s">
        <v>49957</v>
      </c>
      <c r="R554" s="1" t="s">
        <v>49958</v>
      </c>
    </row>
    <row r="555" spans="1:18" x14ac:dyDescent="0.25">
      <c r="A555" s="1" t="s">
        <v>1120</v>
      </c>
      <c r="B555" s="1" t="s">
        <v>1121</v>
      </c>
      <c r="C555" s="1" t="s">
        <v>257</v>
      </c>
      <c r="D555" s="1" t="s">
        <v>1122</v>
      </c>
      <c r="E555" s="1" t="s">
        <v>258</v>
      </c>
      <c r="F555" s="2">
        <v>43560</v>
      </c>
      <c r="G555" s="1" t="s">
        <v>21</v>
      </c>
      <c r="H555" s="2">
        <v>42826</v>
      </c>
      <c r="I555" s="2">
        <v>43190</v>
      </c>
      <c r="J555" s="1" t="s">
        <v>27</v>
      </c>
      <c r="K555" s="3">
        <v>284704.42</v>
      </c>
      <c r="L555" s="3">
        <v>690247.2</v>
      </c>
      <c r="M555" s="3">
        <v>340523</v>
      </c>
      <c r="N555" s="4">
        <v>0.41246733054476714</v>
      </c>
      <c r="O555" s="3"/>
      <c r="P555" s="3"/>
      <c r="Q555" s="1" t="s">
        <v>49959</v>
      </c>
      <c r="R555" s="1" t="s">
        <v>49960</v>
      </c>
    </row>
    <row r="556" spans="1:18" x14ac:dyDescent="0.25">
      <c r="A556" s="1" t="s">
        <v>1123</v>
      </c>
      <c r="B556" s="1" t="s">
        <v>1121</v>
      </c>
      <c r="C556" s="1" t="s">
        <v>257</v>
      </c>
      <c r="D556" s="1" t="s">
        <v>1122</v>
      </c>
      <c r="E556" s="1" t="s">
        <v>258</v>
      </c>
      <c r="F556" s="2">
        <v>43916</v>
      </c>
      <c r="G556" s="1" t="s">
        <v>21</v>
      </c>
      <c r="H556" s="2">
        <v>43191</v>
      </c>
      <c r="I556" s="2">
        <v>43555</v>
      </c>
      <c r="J556" s="1" t="s">
        <v>27</v>
      </c>
      <c r="K556" s="3">
        <v>372632.12</v>
      </c>
      <c r="L556" s="3">
        <v>1108691.7</v>
      </c>
      <c r="M556" s="3">
        <v>418444.5</v>
      </c>
      <c r="N556" s="4">
        <v>0.33610075731603295</v>
      </c>
      <c r="O556" s="3"/>
      <c r="P556" s="3"/>
      <c r="Q556" s="1" t="s">
        <v>49961</v>
      </c>
      <c r="R556" s="1" t="s">
        <v>49962</v>
      </c>
    </row>
    <row r="557" spans="1:18" x14ac:dyDescent="0.25">
      <c r="A557" s="1" t="s">
        <v>1124</v>
      </c>
      <c r="B557" s="1" t="s">
        <v>1125</v>
      </c>
      <c r="C557" s="1" t="s">
        <v>206</v>
      </c>
      <c r="D557" s="1" t="s">
        <v>1125</v>
      </c>
      <c r="E557" s="1" t="s">
        <v>390</v>
      </c>
      <c r="F557" s="2">
        <v>42705</v>
      </c>
      <c r="G557" s="1" t="s">
        <v>21</v>
      </c>
      <c r="H557" s="2">
        <v>42005</v>
      </c>
      <c r="I557" s="2">
        <v>42369</v>
      </c>
      <c r="J557" s="1" t="s">
        <v>27</v>
      </c>
      <c r="K557" s="3">
        <v>476.87</v>
      </c>
      <c r="L557" s="3">
        <v>10237.9</v>
      </c>
      <c r="M557" s="3">
        <v>589.79999999999995</v>
      </c>
      <c r="N557" s="4">
        <v>4.6578888248566604E-2</v>
      </c>
      <c r="O557" s="3"/>
      <c r="P557" s="3"/>
      <c r="Q557" s="1" t="s">
        <v>281</v>
      </c>
      <c r="R557" s="1" t="s">
        <v>88</v>
      </c>
    </row>
    <row r="558" spans="1:18" x14ac:dyDescent="0.25">
      <c r="A558" s="1" t="s">
        <v>1126</v>
      </c>
      <c r="B558" s="1" t="s">
        <v>1125</v>
      </c>
      <c r="C558" s="1" t="s">
        <v>206</v>
      </c>
      <c r="D558" s="1" t="s">
        <v>1125</v>
      </c>
      <c r="E558" s="1" t="s">
        <v>390</v>
      </c>
      <c r="F558" s="2">
        <v>43103</v>
      </c>
      <c r="G558" s="1" t="s">
        <v>21</v>
      </c>
      <c r="H558" s="2">
        <v>42370</v>
      </c>
      <c r="I558" s="2">
        <v>42735</v>
      </c>
      <c r="J558" s="1" t="s">
        <v>27</v>
      </c>
      <c r="K558" s="3">
        <v>476.87</v>
      </c>
      <c r="L558" s="3">
        <v>13202.43</v>
      </c>
      <c r="M558" s="3">
        <v>2964.53</v>
      </c>
      <c r="N558" s="4">
        <v>3.6119865812581468E-2</v>
      </c>
      <c r="O558" s="3"/>
      <c r="P558" s="3"/>
      <c r="Q558" s="1" t="s">
        <v>281</v>
      </c>
      <c r="R558" s="1" t="s">
        <v>88</v>
      </c>
    </row>
    <row r="559" spans="1:18" x14ac:dyDescent="0.25">
      <c r="A559" s="1" t="s">
        <v>1127</v>
      </c>
      <c r="B559" s="1" t="s">
        <v>1125</v>
      </c>
      <c r="C559" s="1" t="s">
        <v>206</v>
      </c>
      <c r="D559" s="1" t="s">
        <v>1125</v>
      </c>
      <c r="E559" s="1" t="s">
        <v>390</v>
      </c>
      <c r="F559" s="2">
        <v>41647</v>
      </c>
      <c r="G559" s="1" t="s">
        <v>21</v>
      </c>
      <c r="H559" s="2">
        <v>40909</v>
      </c>
      <c r="I559" s="2">
        <v>41274</v>
      </c>
      <c r="J559" s="1" t="s">
        <v>1128</v>
      </c>
      <c r="K559" s="3">
        <v>29657.99</v>
      </c>
      <c r="L559" s="3">
        <v>783558.71</v>
      </c>
      <c r="M559" s="3">
        <v>-101205.25</v>
      </c>
      <c r="N559" s="4">
        <v>3.7850373713540879E-2</v>
      </c>
      <c r="O559" s="3"/>
      <c r="P559" s="3"/>
      <c r="Q559" s="1" t="s">
        <v>281</v>
      </c>
      <c r="R559" s="1" t="s">
        <v>88</v>
      </c>
    </row>
    <row r="560" spans="1:18" x14ac:dyDescent="0.25">
      <c r="A560" s="1" t="s">
        <v>1129</v>
      </c>
      <c r="B560" s="1" t="s">
        <v>1125</v>
      </c>
      <c r="C560" s="1" t="s">
        <v>206</v>
      </c>
      <c r="D560" s="1" t="s">
        <v>1125</v>
      </c>
      <c r="E560" s="1" t="s">
        <v>390</v>
      </c>
      <c r="F560" s="2">
        <v>43871</v>
      </c>
      <c r="G560" s="1" t="s">
        <v>21</v>
      </c>
      <c r="H560" s="2">
        <v>43101</v>
      </c>
      <c r="I560" s="2">
        <v>43465</v>
      </c>
      <c r="J560" s="1" t="s">
        <v>1130</v>
      </c>
      <c r="K560" s="3">
        <v>13247.17</v>
      </c>
      <c r="L560" s="3">
        <v>729539.89</v>
      </c>
      <c r="M560" s="3">
        <v>-107859.71</v>
      </c>
      <c r="N560" s="4">
        <v>1.8158253142264776E-2</v>
      </c>
      <c r="O560" s="3"/>
      <c r="P560" s="3"/>
      <c r="Q560" s="1" t="s">
        <v>49963</v>
      </c>
      <c r="R560" s="1" t="s">
        <v>49964</v>
      </c>
    </row>
    <row r="561" spans="1:18" x14ac:dyDescent="0.25">
      <c r="A561" s="1" t="s">
        <v>1131</v>
      </c>
      <c r="B561" s="1" t="s">
        <v>1125</v>
      </c>
      <c r="C561" s="1" t="s">
        <v>206</v>
      </c>
      <c r="D561" s="1" t="s">
        <v>1125</v>
      </c>
      <c r="E561" s="1" t="s">
        <v>390</v>
      </c>
      <c r="F561" s="2">
        <v>43476</v>
      </c>
      <c r="G561" s="1" t="s">
        <v>21</v>
      </c>
      <c r="H561" s="2">
        <v>42736</v>
      </c>
      <c r="I561" s="2">
        <v>43100</v>
      </c>
      <c r="J561" s="1" t="s">
        <v>1132</v>
      </c>
      <c r="K561" s="3">
        <v>13019.94</v>
      </c>
      <c r="L561" s="3">
        <v>837399.6</v>
      </c>
      <c r="M561" s="3">
        <v>-482842.96</v>
      </c>
      <c r="N561" s="4">
        <v>1.5548060925751579E-2</v>
      </c>
      <c r="O561" s="3"/>
      <c r="P561" s="3"/>
      <c r="Q561" s="1" t="s">
        <v>49965</v>
      </c>
      <c r="R561" s="1" t="s">
        <v>49966</v>
      </c>
    </row>
    <row r="562" spans="1:18" x14ac:dyDescent="0.25">
      <c r="A562" s="1" t="s">
        <v>1133</v>
      </c>
      <c r="B562" s="1" t="s">
        <v>1125</v>
      </c>
      <c r="C562" s="1" t="s">
        <v>206</v>
      </c>
      <c r="D562" s="1" t="s">
        <v>1125</v>
      </c>
      <c r="E562" s="1" t="s">
        <v>1134</v>
      </c>
      <c r="F562" s="2">
        <v>41995</v>
      </c>
      <c r="G562" s="1" t="s">
        <v>21</v>
      </c>
      <c r="H562" s="2">
        <v>41275</v>
      </c>
      <c r="I562" s="2">
        <v>41639</v>
      </c>
      <c r="J562" s="1" t="s">
        <v>27</v>
      </c>
      <c r="K562" s="3">
        <v>609.29</v>
      </c>
      <c r="L562" s="3">
        <v>8950.52</v>
      </c>
      <c r="M562" s="3">
        <v>1108.79</v>
      </c>
      <c r="N562" s="4">
        <v>6.8073139884610043E-2</v>
      </c>
      <c r="O562" s="3"/>
      <c r="P562" s="3"/>
      <c r="Q562" s="1" t="s">
        <v>281</v>
      </c>
      <c r="R562" s="1" t="s">
        <v>88</v>
      </c>
    </row>
    <row r="563" spans="1:18" x14ac:dyDescent="0.25">
      <c r="A563" s="1" t="s">
        <v>1135</v>
      </c>
      <c r="B563" s="1" t="s">
        <v>1125</v>
      </c>
      <c r="C563" s="1" t="s">
        <v>206</v>
      </c>
      <c r="D563" s="1" t="s">
        <v>1125</v>
      </c>
      <c r="E563" s="1" t="s">
        <v>390</v>
      </c>
      <c r="F563" s="2">
        <v>42367</v>
      </c>
      <c r="G563" s="1" t="s">
        <v>21</v>
      </c>
      <c r="H563" s="2">
        <v>41640</v>
      </c>
      <c r="I563" s="2">
        <v>42004</v>
      </c>
      <c r="J563" s="1" t="s">
        <v>27</v>
      </c>
      <c r="K563" s="3">
        <v>609.29</v>
      </c>
      <c r="L563" s="3">
        <v>9648.1</v>
      </c>
      <c r="M563" s="3">
        <v>697.58</v>
      </c>
      <c r="N563" s="4">
        <v>6.3151294037167932E-2</v>
      </c>
      <c r="O563" s="3"/>
      <c r="P563" s="3"/>
      <c r="Q563" s="1" t="s">
        <v>281</v>
      </c>
      <c r="R563" s="1" t="s">
        <v>88</v>
      </c>
    </row>
    <row r="564" spans="1:18" x14ac:dyDescent="0.25">
      <c r="A564" s="1" t="s">
        <v>1136</v>
      </c>
      <c r="B564" s="1" t="s">
        <v>1137</v>
      </c>
      <c r="C564" s="1" t="s">
        <v>1138</v>
      </c>
      <c r="D564" s="1" t="s">
        <v>1139</v>
      </c>
      <c r="E564" s="1" t="s">
        <v>1140</v>
      </c>
      <c r="F564" s="2">
        <v>43377</v>
      </c>
      <c r="G564" s="1" t="s">
        <v>21</v>
      </c>
      <c r="H564" s="2">
        <v>42736</v>
      </c>
      <c r="I564" s="2">
        <v>43100</v>
      </c>
      <c r="J564" s="1" t="s">
        <v>1141</v>
      </c>
      <c r="K564" s="3">
        <v>577794.17000000004</v>
      </c>
      <c r="L564" s="3">
        <v>1249795.72</v>
      </c>
      <c r="M564" s="3">
        <v>-209041.4</v>
      </c>
      <c r="N564" s="4">
        <v>0.46231088869467407</v>
      </c>
      <c r="O564" s="3"/>
      <c r="P564" s="3"/>
      <c r="Q564" s="1" t="s">
        <v>49967</v>
      </c>
      <c r="R564" s="1" t="s">
        <v>49968</v>
      </c>
    </row>
    <row r="565" spans="1:18" x14ac:dyDescent="0.25">
      <c r="A565" s="1" t="s">
        <v>1142</v>
      </c>
      <c r="B565" s="1" t="s">
        <v>1137</v>
      </c>
      <c r="C565" s="1" t="s">
        <v>1138</v>
      </c>
      <c r="D565" s="1" t="s">
        <v>1139</v>
      </c>
      <c r="E565" s="1" t="s">
        <v>1140</v>
      </c>
      <c r="F565" s="2">
        <v>42684</v>
      </c>
      <c r="G565" s="1" t="s">
        <v>21</v>
      </c>
      <c r="H565" s="2">
        <v>42005</v>
      </c>
      <c r="I565" s="2">
        <v>42369</v>
      </c>
      <c r="J565" s="1" t="s">
        <v>27</v>
      </c>
      <c r="K565" s="3">
        <v>576106.54</v>
      </c>
      <c r="L565" s="3">
        <v>1124630.3999999999</v>
      </c>
      <c r="M565" s="3">
        <v>70436.13</v>
      </c>
      <c r="N565" s="4">
        <v>0.51226299769239747</v>
      </c>
      <c r="O565" s="3"/>
      <c r="P565" s="3"/>
      <c r="Q565" s="1" t="s">
        <v>49969</v>
      </c>
      <c r="R565" s="1" t="s">
        <v>49970</v>
      </c>
    </row>
    <row r="566" spans="1:18" x14ac:dyDescent="0.25">
      <c r="A566" s="1" t="s">
        <v>1143</v>
      </c>
      <c r="B566" s="1" t="s">
        <v>1137</v>
      </c>
      <c r="C566" s="1" t="s">
        <v>1138</v>
      </c>
      <c r="D566" s="1" t="s">
        <v>1139</v>
      </c>
      <c r="E566" s="1" t="s">
        <v>1140</v>
      </c>
      <c r="F566" s="2">
        <v>42263</v>
      </c>
      <c r="G566" s="1" t="s">
        <v>21</v>
      </c>
      <c r="H566" s="2">
        <v>41640</v>
      </c>
      <c r="I566" s="2">
        <v>42004</v>
      </c>
      <c r="J566" s="1" t="s">
        <v>27</v>
      </c>
      <c r="K566" s="3">
        <v>541060.49</v>
      </c>
      <c r="L566" s="3">
        <v>1054194.27</v>
      </c>
      <c r="M566" s="3">
        <v>179801.69</v>
      </c>
      <c r="N566" s="4">
        <v>0.51324552352195951</v>
      </c>
      <c r="O566" s="3"/>
      <c r="P566" s="3"/>
      <c r="Q566" s="1" t="s">
        <v>49971</v>
      </c>
      <c r="R566" s="1" t="s">
        <v>49972</v>
      </c>
    </row>
    <row r="567" spans="1:18" x14ac:dyDescent="0.25">
      <c r="A567" s="1" t="s">
        <v>1144</v>
      </c>
      <c r="B567" s="1" t="s">
        <v>1137</v>
      </c>
      <c r="C567" s="1" t="s">
        <v>1138</v>
      </c>
      <c r="D567" s="1" t="s">
        <v>1139</v>
      </c>
      <c r="E567" s="1" t="s">
        <v>1140</v>
      </c>
      <c r="F567" s="2">
        <v>43756</v>
      </c>
      <c r="G567" s="1" t="s">
        <v>21</v>
      </c>
      <c r="H567" s="2">
        <v>43101</v>
      </c>
      <c r="I567" s="2">
        <v>43465</v>
      </c>
      <c r="J567" s="1" t="s">
        <v>965</v>
      </c>
      <c r="K567" s="3">
        <v>630608.15</v>
      </c>
      <c r="L567" s="3">
        <v>1500666.65</v>
      </c>
      <c r="M567" s="3">
        <v>250870.93</v>
      </c>
      <c r="N567" s="4">
        <v>0.42021867414725322</v>
      </c>
      <c r="O567" s="3"/>
      <c r="P567" s="3"/>
      <c r="Q567" s="1" t="s">
        <v>49973</v>
      </c>
      <c r="R567" s="1" t="s">
        <v>49974</v>
      </c>
    </row>
    <row r="568" spans="1:18" x14ac:dyDescent="0.25">
      <c r="A568" s="1" t="s">
        <v>1145</v>
      </c>
      <c r="B568" s="1" t="s">
        <v>1137</v>
      </c>
      <c r="C568" s="1" t="s">
        <v>1138</v>
      </c>
      <c r="D568" s="1" t="s">
        <v>1139</v>
      </c>
      <c r="E568" s="1" t="s">
        <v>1140</v>
      </c>
      <c r="F568" s="2">
        <v>43000</v>
      </c>
      <c r="G568" s="1" t="s">
        <v>21</v>
      </c>
      <c r="H568" s="2">
        <v>42370</v>
      </c>
      <c r="I568" s="2">
        <v>42735</v>
      </c>
      <c r="J568" s="1" t="s">
        <v>1146</v>
      </c>
      <c r="K568" s="3">
        <v>667449.99</v>
      </c>
      <c r="L568" s="3">
        <v>1458837.12</v>
      </c>
      <c r="M568" s="3">
        <v>334206.71999999997</v>
      </c>
      <c r="N568" s="4">
        <v>0.4575219404891479</v>
      </c>
      <c r="O568" s="3"/>
      <c r="P568" s="3"/>
      <c r="Q568" s="1" t="s">
        <v>49975</v>
      </c>
      <c r="R568" s="1" t="s">
        <v>49976</v>
      </c>
    </row>
    <row r="569" spans="1:18" x14ac:dyDescent="0.25">
      <c r="A569" s="1" t="s">
        <v>1147</v>
      </c>
      <c r="B569" s="1" t="s">
        <v>1137</v>
      </c>
      <c r="C569" s="1" t="s">
        <v>1138</v>
      </c>
      <c r="D569" s="1" t="s">
        <v>1139</v>
      </c>
      <c r="E569" s="1" t="s">
        <v>1140</v>
      </c>
      <c r="F569" s="2">
        <v>41879</v>
      </c>
      <c r="G569" s="1" t="s">
        <v>21</v>
      </c>
      <c r="H569" s="2">
        <v>41275</v>
      </c>
      <c r="I569" s="2">
        <v>41639</v>
      </c>
      <c r="J569" s="1" t="s">
        <v>27</v>
      </c>
      <c r="K569" s="3">
        <v>471647.49</v>
      </c>
      <c r="L569" s="3">
        <v>874392.58</v>
      </c>
      <c r="M569" s="3">
        <v>-84211.22</v>
      </c>
      <c r="N569" s="4">
        <v>0.53940015135993036</v>
      </c>
      <c r="O569" s="3"/>
      <c r="P569" s="3"/>
      <c r="Q569" s="1" t="s">
        <v>49977</v>
      </c>
      <c r="R569" s="1" t="s">
        <v>49978</v>
      </c>
    </row>
    <row r="570" spans="1:18" x14ac:dyDescent="0.25">
      <c r="A570" s="1" t="s">
        <v>1148</v>
      </c>
      <c r="B570" s="1" t="s">
        <v>1149</v>
      </c>
      <c r="C570" s="1" t="s">
        <v>206</v>
      </c>
      <c r="D570" s="1" t="s">
        <v>1149</v>
      </c>
      <c r="E570" s="1" t="s">
        <v>390</v>
      </c>
      <c r="F570" s="2">
        <v>43858</v>
      </c>
      <c r="G570" s="1" t="s">
        <v>21</v>
      </c>
      <c r="H570" s="2">
        <v>43101</v>
      </c>
      <c r="I570" s="2">
        <v>43465</v>
      </c>
      <c r="J570" s="1" t="s">
        <v>1150</v>
      </c>
      <c r="K570" s="3">
        <v>2801043.65</v>
      </c>
      <c r="L570" s="3">
        <v>3218745.56</v>
      </c>
      <c r="M570" s="3">
        <v>120607.27</v>
      </c>
      <c r="N570" s="4">
        <v>0.87022835380625729</v>
      </c>
      <c r="O570" s="3"/>
      <c r="P570" s="3"/>
      <c r="Q570" s="1" t="s">
        <v>1151</v>
      </c>
      <c r="R570" s="1" t="s">
        <v>1152</v>
      </c>
    </row>
    <row r="571" spans="1:18" x14ac:dyDescent="0.25">
      <c r="A571" s="1" t="s">
        <v>1153</v>
      </c>
      <c r="B571" s="1" t="s">
        <v>1149</v>
      </c>
      <c r="C571" s="1" t="s">
        <v>206</v>
      </c>
      <c r="D571" s="1" t="s">
        <v>1149</v>
      </c>
      <c r="E571" s="1" t="s">
        <v>390</v>
      </c>
      <c r="F571" s="2">
        <v>43097</v>
      </c>
      <c r="G571" s="1" t="s">
        <v>21</v>
      </c>
      <c r="H571" s="2">
        <v>42370</v>
      </c>
      <c r="I571" s="2">
        <v>42735</v>
      </c>
      <c r="J571" s="1" t="s">
        <v>1154</v>
      </c>
      <c r="K571" s="3">
        <v>2565580.62</v>
      </c>
      <c r="L571" s="3">
        <v>2941371.49</v>
      </c>
      <c r="M571" s="3">
        <v>-217827.33</v>
      </c>
      <c r="N571" s="4">
        <v>0.87223957555935916</v>
      </c>
      <c r="O571" s="3"/>
      <c r="P571" s="3"/>
      <c r="Q571" s="1" t="s">
        <v>49979</v>
      </c>
      <c r="R571" s="1" t="s">
        <v>49980</v>
      </c>
    </row>
    <row r="572" spans="1:18" x14ac:dyDescent="0.25">
      <c r="A572" s="1" t="s">
        <v>1155</v>
      </c>
      <c r="B572" s="1" t="s">
        <v>1149</v>
      </c>
      <c r="C572" s="1" t="s">
        <v>206</v>
      </c>
      <c r="D572" s="1" t="s">
        <v>1149</v>
      </c>
      <c r="E572" s="1" t="s">
        <v>390</v>
      </c>
      <c r="F572" s="2">
        <v>43462</v>
      </c>
      <c r="G572" s="1" t="s">
        <v>21</v>
      </c>
      <c r="H572" s="2">
        <v>42736</v>
      </c>
      <c r="I572" s="2">
        <v>43100</v>
      </c>
      <c r="J572" s="1" t="s">
        <v>1154</v>
      </c>
      <c r="K572" s="3">
        <v>2635231.16</v>
      </c>
      <c r="L572" s="3">
        <v>3098138.29</v>
      </c>
      <c r="M572" s="3">
        <v>156766.79999999999</v>
      </c>
      <c r="N572" s="4">
        <v>0.85058538816871221</v>
      </c>
      <c r="O572" s="3"/>
      <c r="P572" s="3"/>
      <c r="Q572" s="1" t="s">
        <v>49981</v>
      </c>
      <c r="R572" s="1" t="s">
        <v>49982</v>
      </c>
    </row>
    <row r="573" spans="1:18" x14ac:dyDescent="0.25">
      <c r="A573" s="1" t="s">
        <v>1156</v>
      </c>
      <c r="B573" s="1" t="s">
        <v>1157</v>
      </c>
      <c r="C573" s="1" t="s">
        <v>1158</v>
      </c>
      <c r="D573" s="1" t="s">
        <v>1157</v>
      </c>
      <c r="E573" s="1" t="s">
        <v>1159</v>
      </c>
      <c r="F573" s="2">
        <v>41673</v>
      </c>
      <c r="G573" s="1" t="s">
        <v>21</v>
      </c>
      <c r="H573" s="2">
        <v>40909</v>
      </c>
      <c r="I573" s="2">
        <v>41274</v>
      </c>
      <c r="J573" s="1" t="s">
        <v>27</v>
      </c>
      <c r="K573" s="3">
        <v>98400.21</v>
      </c>
      <c r="L573" s="3">
        <v>276023.92</v>
      </c>
      <c r="M573" s="3">
        <v>-17170.43</v>
      </c>
      <c r="N573" s="4">
        <v>0.3564916040609814</v>
      </c>
      <c r="O573" s="3">
        <v>0</v>
      </c>
      <c r="P573" s="3"/>
      <c r="Q573" s="1" t="s">
        <v>49983</v>
      </c>
      <c r="R573" s="1" t="s">
        <v>49984</v>
      </c>
    </row>
    <row r="574" spans="1:18" x14ac:dyDescent="0.25">
      <c r="A574" s="1" t="s">
        <v>1160</v>
      </c>
      <c r="B574" s="1" t="s">
        <v>1157</v>
      </c>
      <c r="C574" s="1" t="s">
        <v>1158</v>
      </c>
      <c r="D574" s="1" t="s">
        <v>1157</v>
      </c>
      <c r="E574" s="1" t="s">
        <v>1159</v>
      </c>
      <c r="F574" s="2">
        <v>41284</v>
      </c>
      <c r="G574" s="1" t="s">
        <v>21</v>
      </c>
      <c r="H574" s="2">
        <v>40544</v>
      </c>
      <c r="I574" s="2">
        <v>40908</v>
      </c>
      <c r="J574" s="1" t="s">
        <v>27</v>
      </c>
      <c r="K574" s="3">
        <v>0</v>
      </c>
      <c r="L574" s="3">
        <v>293194.34999999998</v>
      </c>
      <c r="M574" s="3">
        <v>66954.45</v>
      </c>
      <c r="N574" s="4">
        <v>-0.25915274288198253</v>
      </c>
      <c r="O574" s="3">
        <v>75982.12</v>
      </c>
      <c r="P574" s="3"/>
      <c r="Q574" s="1" t="s">
        <v>49985</v>
      </c>
      <c r="R574" s="1" t="s">
        <v>49986</v>
      </c>
    </row>
    <row r="575" spans="1:18" x14ac:dyDescent="0.25">
      <c r="A575" s="1" t="s">
        <v>1161</v>
      </c>
      <c r="B575" s="1" t="s">
        <v>1157</v>
      </c>
      <c r="C575" s="1" t="s">
        <v>1158</v>
      </c>
      <c r="D575" s="1" t="s">
        <v>1157</v>
      </c>
      <c r="E575" s="1" t="s">
        <v>1159</v>
      </c>
      <c r="F575" s="2">
        <v>43844</v>
      </c>
      <c r="G575" s="1" t="s">
        <v>21</v>
      </c>
      <c r="H575" s="2">
        <v>43101</v>
      </c>
      <c r="I575" s="2">
        <v>43465</v>
      </c>
      <c r="J575" s="1" t="s">
        <v>557</v>
      </c>
      <c r="K575" s="3"/>
      <c r="L575" s="3"/>
      <c r="M575" s="3"/>
      <c r="N575" s="4"/>
      <c r="O575" s="3"/>
      <c r="P575" s="3"/>
      <c r="Q575" s="1" t="s">
        <v>27</v>
      </c>
      <c r="R575" s="1" t="s">
        <v>1162</v>
      </c>
    </row>
    <row r="576" spans="1:18" x14ac:dyDescent="0.25">
      <c r="A576" s="1" t="s">
        <v>1163</v>
      </c>
      <c r="B576" s="1" t="s">
        <v>1157</v>
      </c>
      <c r="C576" s="1" t="s">
        <v>1158</v>
      </c>
      <c r="D576" s="1" t="s">
        <v>1157</v>
      </c>
      <c r="E576" s="1" t="s">
        <v>478</v>
      </c>
      <c r="F576" s="2">
        <v>41290</v>
      </c>
      <c r="G576" s="1" t="s">
        <v>21</v>
      </c>
      <c r="H576" s="2">
        <v>40544</v>
      </c>
      <c r="I576" s="2">
        <v>40908</v>
      </c>
      <c r="J576" s="1" t="s">
        <v>27</v>
      </c>
      <c r="K576" s="3"/>
      <c r="L576" s="3"/>
      <c r="M576" s="3"/>
      <c r="N576" s="4"/>
      <c r="O576" s="3"/>
      <c r="P576" s="3"/>
      <c r="Q576" s="1" t="s">
        <v>27</v>
      </c>
      <c r="R576" s="1" t="s">
        <v>1164</v>
      </c>
    </row>
    <row r="577" spans="1:18" x14ac:dyDescent="0.25">
      <c r="A577" s="1" t="s">
        <v>1165</v>
      </c>
      <c r="B577" s="1" t="s">
        <v>1157</v>
      </c>
      <c r="C577" s="1" t="s">
        <v>1158</v>
      </c>
      <c r="D577" s="1" t="s">
        <v>1157</v>
      </c>
      <c r="E577" s="1" t="s">
        <v>1159</v>
      </c>
      <c r="F577" s="2">
        <v>42052</v>
      </c>
      <c r="G577" s="1" t="s">
        <v>21</v>
      </c>
      <c r="H577" s="2">
        <v>41275</v>
      </c>
      <c r="I577" s="2">
        <v>41639</v>
      </c>
      <c r="J577" s="1" t="s">
        <v>27</v>
      </c>
      <c r="K577" s="3"/>
      <c r="L577" s="3"/>
      <c r="M577" s="3"/>
      <c r="N577" s="4"/>
      <c r="O577" s="3"/>
      <c r="P577" s="3"/>
      <c r="Q577" s="1" t="s">
        <v>27</v>
      </c>
      <c r="R577" s="1" t="s">
        <v>1166</v>
      </c>
    </row>
    <row r="578" spans="1:18" x14ac:dyDescent="0.25">
      <c r="A578" s="1" t="s">
        <v>1167</v>
      </c>
      <c r="B578" s="1" t="s">
        <v>1157</v>
      </c>
      <c r="C578" s="1" t="s">
        <v>1158</v>
      </c>
      <c r="D578" s="1" t="s">
        <v>1157</v>
      </c>
      <c r="E578" s="1" t="s">
        <v>1159</v>
      </c>
      <c r="F578" s="2">
        <v>42753</v>
      </c>
      <c r="G578" s="1" t="s">
        <v>21</v>
      </c>
      <c r="H578" s="2">
        <v>42005</v>
      </c>
      <c r="I578" s="2">
        <v>42369</v>
      </c>
      <c r="J578" s="1" t="s">
        <v>27</v>
      </c>
      <c r="K578" s="3">
        <v>26328.99</v>
      </c>
      <c r="L578" s="3">
        <v>188601.44</v>
      </c>
      <c r="M578" s="3">
        <v>-45071.25</v>
      </c>
      <c r="N578" s="4">
        <v>0.13960121407344506</v>
      </c>
      <c r="O578" s="3"/>
      <c r="P578" s="3"/>
      <c r="Q578" s="1" t="s">
        <v>49987</v>
      </c>
      <c r="R578" s="1" t="s">
        <v>49988</v>
      </c>
    </row>
    <row r="579" spans="1:18" x14ac:dyDescent="0.25">
      <c r="A579" s="1" t="s">
        <v>1168</v>
      </c>
      <c r="B579" s="1" t="s">
        <v>1157</v>
      </c>
      <c r="C579" s="1" t="s">
        <v>1158</v>
      </c>
      <c r="D579" s="1" t="s">
        <v>1157</v>
      </c>
      <c r="E579" s="1" t="s">
        <v>1159</v>
      </c>
      <c r="F579" s="2">
        <v>43088</v>
      </c>
      <c r="G579" s="1" t="s">
        <v>21</v>
      </c>
      <c r="H579" s="2">
        <v>42370</v>
      </c>
      <c r="I579" s="2">
        <v>42735</v>
      </c>
      <c r="J579" s="1" t="s">
        <v>557</v>
      </c>
      <c r="K579" s="3"/>
      <c r="L579" s="3"/>
      <c r="M579" s="3"/>
      <c r="N579" s="4"/>
      <c r="O579" s="3"/>
      <c r="P579" s="3"/>
      <c r="Q579" s="1" t="s">
        <v>27</v>
      </c>
      <c r="R579" s="1" t="s">
        <v>1162</v>
      </c>
    </row>
    <row r="580" spans="1:18" x14ac:dyDescent="0.25">
      <c r="A580" s="1" t="s">
        <v>1169</v>
      </c>
      <c r="B580" s="1" t="s">
        <v>1157</v>
      </c>
      <c r="C580" s="1" t="s">
        <v>1158</v>
      </c>
      <c r="D580" s="1" t="s">
        <v>1157</v>
      </c>
      <c r="E580" s="1" t="s">
        <v>1159</v>
      </c>
      <c r="F580" s="2">
        <v>43453</v>
      </c>
      <c r="G580" s="1" t="s">
        <v>21</v>
      </c>
      <c r="H580" s="2">
        <v>42736</v>
      </c>
      <c r="I580" s="2">
        <v>43100</v>
      </c>
      <c r="J580" s="1" t="s">
        <v>557</v>
      </c>
      <c r="K580" s="3"/>
      <c r="L580" s="3"/>
      <c r="M580" s="3"/>
      <c r="N580" s="4"/>
      <c r="O580" s="3"/>
      <c r="P580" s="3"/>
      <c r="Q580" s="1" t="s">
        <v>27</v>
      </c>
      <c r="R580" s="1" t="s">
        <v>1162</v>
      </c>
    </row>
    <row r="581" spans="1:18" x14ac:dyDescent="0.25">
      <c r="A581" s="1" t="s">
        <v>1170</v>
      </c>
      <c r="B581" s="1" t="s">
        <v>1157</v>
      </c>
      <c r="C581" s="1" t="s">
        <v>1158</v>
      </c>
      <c r="D581" s="1" t="s">
        <v>1157</v>
      </c>
      <c r="E581" s="1" t="s">
        <v>1159</v>
      </c>
      <c r="F581" s="2">
        <v>42366</v>
      </c>
      <c r="G581" s="1" t="s">
        <v>21</v>
      </c>
      <c r="H581" s="2">
        <v>41640</v>
      </c>
      <c r="I581" s="2">
        <v>42004</v>
      </c>
      <c r="J581" s="1" t="s">
        <v>27</v>
      </c>
      <c r="K581" s="3"/>
      <c r="L581" s="3"/>
      <c r="M581" s="3"/>
      <c r="N581" s="4"/>
      <c r="O581" s="3"/>
      <c r="P581" s="3"/>
      <c r="Q581" s="1" t="s">
        <v>27</v>
      </c>
      <c r="R581" s="1" t="s">
        <v>1166</v>
      </c>
    </row>
    <row r="582" spans="1:18" x14ac:dyDescent="0.25">
      <c r="A582" s="1" t="s">
        <v>1171</v>
      </c>
      <c r="B582" s="1" t="s">
        <v>1172</v>
      </c>
      <c r="C582" s="1" t="s">
        <v>1173</v>
      </c>
      <c r="D582" s="1" t="s">
        <v>1172</v>
      </c>
      <c r="E582" s="1" t="s">
        <v>1174</v>
      </c>
      <c r="F582" s="2">
        <v>43467</v>
      </c>
      <c r="G582" s="1" t="s">
        <v>21</v>
      </c>
      <c r="H582" s="2">
        <v>42736</v>
      </c>
      <c r="I582" s="2">
        <v>43100</v>
      </c>
      <c r="J582" s="1" t="s">
        <v>551</v>
      </c>
      <c r="K582" s="3">
        <v>140253.89000000001</v>
      </c>
      <c r="L582" s="3">
        <v>496812.39</v>
      </c>
      <c r="M582" s="3">
        <v>-16364.65</v>
      </c>
      <c r="N582" s="4">
        <v>0.28230755275648423</v>
      </c>
      <c r="O582" s="3"/>
      <c r="P582" s="3"/>
      <c r="Q582" s="1" t="s">
        <v>49989</v>
      </c>
      <c r="R582" s="1" t="s">
        <v>49990</v>
      </c>
    </row>
    <row r="583" spans="1:18" x14ac:dyDescent="0.25">
      <c r="A583" s="1" t="s">
        <v>1175</v>
      </c>
      <c r="B583" s="1" t="s">
        <v>1172</v>
      </c>
      <c r="C583" s="1" t="s">
        <v>1173</v>
      </c>
      <c r="D583" s="1" t="s">
        <v>1172</v>
      </c>
      <c r="E583" s="1" t="s">
        <v>1174</v>
      </c>
      <c r="F583" s="2">
        <v>43108</v>
      </c>
      <c r="G583" s="1" t="s">
        <v>21</v>
      </c>
      <c r="H583" s="2">
        <v>42370</v>
      </c>
      <c r="I583" s="2">
        <v>42735</v>
      </c>
      <c r="J583" s="1" t="s">
        <v>927</v>
      </c>
      <c r="K583" s="3">
        <v>85998.5</v>
      </c>
      <c r="L583" s="3">
        <v>513177.04</v>
      </c>
      <c r="M583" s="3">
        <v>97987.55</v>
      </c>
      <c r="N583" s="4">
        <v>0.16758056829666426</v>
      </c>
      <c r="O583" s="3"/>
      <c r="P583" s="3"/>
      <c r="Q583" s="1" t="s">
        <v>49991</v>
      </c>
      <c r="R583" s="1" t="s">
        <v>49992</v>
      </c>
    </row>
    <row r="584" spans="1:18" x14ac:dyDescent="0.25">
      <c r="A584" s="1" t="s">
        <v>1176</v>
      </c>
      <c r="B584" s="1" t="s">
        <v>1172</v>
      </c>
      <c r="C584" s="1" t="s">
        <v>1173</v>
      </c>
      <c r="D584" s="1" t="s">
        <v>1172</v>
      </c>
      <c r="E584" s="1" t="s">
        <v>1174</v>
      </c>
      <c r="F584" s="2">
        <v>43857</v>
      </c>
      <c r="G584" s="1" t="s">
        <v>21</v>
      </c>
      <c r="H584" s="2">
        <v>43101</v>
      </c>
      <c r="I584" s="2">
        <v>43465</v>
      </c>
      <c r="J584" s="1" t="s">
        <v>927</v>
      </c>
      <c r="K584" s="3">
        <v>123729.56</v>
      </c>
      <c r="L584" s="3">
        <v>393957.3</v>
      </c>
      <c r="M584" s="3">
        <v>-102855.09</v>
      </c>
      <c r="N584" s="4">
        <v>0.31406845361159702</v>
      </c>
      <c r="O584" s="3"/>
      <c r="P584" s="3"/>
      <c r="Q584" s="1" t="s">
        <v>49993</v>
      </c>
      <c r="R584" s="1" t="s">
        <v>49994</v>
      </c>
    </row>
    <row r="585" spans="1:18" x14ac:dyDescent="0.25">
      <c r="A585" s="1" t="s">
        <v>1177</v>
      </c>
      <c r="B585" s="1" t="s">
        <v>1178</v>
      </c>
      <c r="C585" s="1" t="s">
        <v>1179</v>
      </c>
      <c r="D585" s="1" t="s">
        <v>1178</v>
      </c>
      <c r="E585" s="1" t="s">
        <v>1180</v>
      </c>
      <c r="F585" s="2">
        <v>41883</v>
      </c>
      <c r="G585" s="1" t="s">
        <v>21</v>
      </c>
      <c r="H585" s="2">
        <v>41275</v>
      </c>
      <c r="I585" s="2">
        <v>41639</v>
      </c>
      <c r="J585" s="1" t="s">
        <v>27</v>
      </c>
      <c r="K585" s="3">
        <v>5628.76</v>
      </c>
      <c r="L585" s="3">
        <v>187756.21</v>
      </c>
      <c r="M585" s="3">
        <v>-7931.4</v>
      </c>
      <c r="N585" s="4">
        <v>2.9979088308184323E-2</v>
      </c>
      <c r="O585" s="3"/>
      <c r="P585" s="3"/>
      <c r="Q585" s="1" t="s">
        <v>49995</v>
      </c>
      <c r="R585" s="1" t="s">
        <v>49996</v>
      </c>
    </row>
    <row r="586" spans="1:18" x14ac:dyDescent="0.25">
      <c r="A586" s="1" t="s">
        <v>1181</v>
      </c>
      <c r="B586" s="1" t="s">
        <v>1178</v>
      </c>
      <c r="C586" s="1" t="s">
        <v>1179</v>
      </c>
      <c r="D586" s="1" t="s">
        <v>1178</v>
      </c>
      <c r="E586" s="1" t="s">
        <v>1180</v>
      </c>
      <c r="F586" s="2">
        <v>41277</v>
      </c>
      <c r="G586" s="1" t="s">
        <v>21</v>
      </c>
      <c r="H586" s="2">
        <v>40544</v>
      </c>
      <c r="I586" s="2">
        <v>40908</v>
      </c>
      <c r="J586" s="1" t="s">
        <v>27</v>
      </c>
      <c r="K586" s="3">
        <v>32779.4</v>
      </c>
      <c r="L586" s="3">
        <v>176196.74</v>
      </c>
      <c r="M586" s="3">
        <v>-20044.23</v>
      </c>
      <c r="N586" s="4">
        <v>0.18603862931856743</v>
      </c>
      <c r="O586" s="3"/>
      <c r="P586" s="3"/>
      <c r="Q586" s="1" t="s">
        <v>49997</v>
      </c>
      <c r="R586" s="1" t="s">
        <v>49998</v>
      </c>
    </row>
    <row r="587" spans="1:18" x14ac:dyDescent="0.25">
      <c r="A587" s="1" t="s">
        <v>1182</v>
      </c>
      <c r="B587" s="1" t="s">
        <v>1178</v>
      </c>
      <c r="C587" s="1" t="s">
        <v>1179</v>
      </c>
      <c r="D587" s="1" t="s">
        <v>1178</v>
      </c>
      <c r="E587" s="1" t="s">
        <v>1180</v>
      </c>
      <c r="F587" s="2">
        <v>41493</v>
      </c>
      <c r="G587" s="1" t="s">
        <v>1183</v>
      </c>
      <c r="H587" s="2">
        <v>40909</v>
      </c>
      <c r="I587" s="2">
        <v>41274</v>
      </c>
      <c r="J587" s="1" t="s">
        <v>27</v>
      </c>
      <c r="K587" s="3">
        <v>13413.32</v>
      </c>
      <c r="L587" s="3">
        <v>195687.61</v>
      </c>
      <c r="M587" s="3">
        <v>19490.87</v>
      </c>
      <c r="N587" s="4">
        <v>6.8544554251544085E-2</v>
      </c>
      <c r="O587" s="3"/>
      <c r="P587" s="3"/>
      <c r="Q587" s="1" t="s">
        <v>49999</v>
      </c>
      <c r="R587" s="1" t="s">
        <v>50000</v>
      </c>
    </row>
    <row r="588" spans="1:18" x14ac:dyDescent="0.25">
      <c r="A588" s="1" t="s">
        <v>1184</v>
      </c>
      <c r="B588" s="1" t="s">
        <v>1178</v>
      </c>
      <c r="C588" s="1" t="s">
        <v>1179</v>
      </c>
      <c r="D588" s="1" t="s">
        <v>1178</v>
      </c>
      <c r="E588" s="1" t="s">
        <v>1180</v>
      </c>
      <c r="F588" s="2">
        <v>42256</v>
      </c>
      <c r="G588" s="1" t="s">
        <v>21</v>
      </c>
      <c r="H588" s="2">
        <v>41640</v>
      </c>
      <c r="I588" s="2">
        <v>42004</v>
      </c>
      <c r="J588" s="1" t="s">
        <v>27</v>
      </c>
      <c r="K588" s="3">
        <v>5731.66</v>
      </c>
      <c r="L588" s="3">
        <v>218755.29</v>
      </c>
      <c r="M588" s="3">
        <v>30999.08</v>
      </c>
      <c r="N588" s="4">
        <v>2.6201240664854322E-2</v>
      </c>
      <c r="O588" s="3"/>
      <c r="P588" s="3"/>
      <c r="Q588" s="1" t="s">
        <v>50001</v>
      </c>
      <c r="R588" s="1" t="s">
        <v>50002</v>
      </c>
    </row>
    <row r="589" spans="1:18" x14ac:dyDescent="0.25">
      <c r="A589" s="1" t="s">
        <v>1185</v>
      </c>
      <c r="B589" s="1" t="s">
        <v>1178</v>
      </c>
      <c r="C589" s="1" t="s">
        <v>1179</v>
      </c>
      <c r="D589" s="1" t="s">
        <v>1178</v>
      </c>
      <c r="E589" s="1" t="s">
        <v>1180</v>
      </c>
      <c r="F589" s="2">
        <v>43480</v>
      </c>
      <c r="G589" s="1" t="s">
        <v>21</v>
      </c>
      <c r="H589" s="2">
        <v>42736</v>
      </c>
      <c r="I589" s="2">
        <v>43100</v>
      </c>
      <c r="J589" s="1" t="s">
        <v>27</v>
      </c>
      <c r="K589" s="3">
        <v>0</v>
      </c>
      <c r="L589" s="3">
        <v>550006.79</v>
      </c>
      <c r="M589" s="3">
        <v>277918.06</v>
      </c>
      <c r="N589" s="4">
        <v>-0.30683730286311556</v>
      </c>
      <c r="O589" s="3">
        <v>168762.6</v>
      </c>
      <c r="P589" s="3"/>
      <c r="Q589" s="1" t="s">
        <v>50003</v>
      </c>
      <c r="R589" s="1" t="s">
        <v>50004</v>
      </c>
    </row>
    <row r="590" spans="1:18" x14ac:dyDescent="0.25">
      <c r="A590" s="1" t="s">
        <v>1186</v>
      </c>
      <c r="B590" s="1" t="s">
        <v>1178</v>
      </c>
      <c r="C590" s="1" t="s">
        <v>1179</v>
      </c>
      <c r="D590" s="1" t="s">
        <v>1178</v>
      </c>
      <c r="E590" s="1" t="s">
        <v>1180</v>
      </c>
      <c r="F590" s="2">
        <v>40406</v>
      </c>
      <c r="G590" s="1" t="s">
        <v>21</v>
      </c>
      <c r="H590" s="2">
        <v>39814</v>
      </c>
      <c r="I590" s="2">
        <v>40178</v>
      </c>
      <c r="J590" s="1" t="s">
        <v>27</v>
      </c>
      <c r="K590" s="3">
        <v>43246.55</v>
      </c>
      <c r="L590" s="3">
        <v>183585.78</v>
      </c>
      <c r="M590" s="3">
        <v>14252.39</v>
      </c>
      <c r="N590" s="4">
        <v>0.23556590276218564</v>
      </c>
      <c r="O590" s="3"/>
      <c r="P590" s="3"/>
      <c r="Q590" s="1" t="s">
        <v>50005</v>
      </c>
      <c r="R590" s="1" t="s">
        <v>50006</v>
      </c>
    </row>
    <row r="591" spans="1:18" x14ac:dyDescent="0.25">
      <c r="A591" s="1" t="s">
        <v>1187</v>
      </c>
      <c r="B591" s="1" t="s">
        <v>1178</v>
      </c>
      <c r="C591" s="1" t="s">
        <v>1179</v>
      </c>
      <c r="D591" s="1" t="s">
        <v>1178</v>
      </c>
      <c r="E591" s="1" t="s">
        <v>1180</v>
      </c>
      <c r="F591" s="2">
        <v>40931</v>
      </c>
      <c r="G591" s="1" t="s">
        <v>21</v>
      </c>
      <c r="H591" s="2">
        <v>40179</v>
      </c>
      <c r="I591" s="2">
        <v>40543</v>
      </c>
      <c r="J591" s="1" t="s">
        <v>27</v>
      </c>
      <c r="K591" s="3">
        <v>39051.089999999997</v>
      </c>
      <c r="L591" s="3">
        <v>196240.97</v>
      </c>
      <c r="M591" s="3">
        <v>12655.19</v>
      </c>
      <c r="N591" s="4">
        <v>0.19899560219254928</v>
      </c>
      <c r="O591" s="3"/>
      <c r="P591" s="3"/>
      <c r="Q591" s="1" t="s">
        <v>50007</v>
      </c>
      <c r="R591" s="1" t="s">
        <v>50008</v>
      </c>
    </row>
    <row r="592" spans="1:18" x14ac:dyDescent="0.25">
      <c r="A592" s="1" t="s">
        <v>1188</v>
      </c>
      <c r="B592" s="1" t="s">
        <v>1178</v>
      </c>
      <c r="C592" s="1" t="s">
        <v>1179</v>
      </c>
      <c r="D592" s="1" t="s">
        <v>1178</v>
      </c>
      <c r="E592" s="1" t="s">
        <v>1180</v>
      </c>
      <c r="F592" s="2">
        <v>42761</v>
      </c>
      <c r="G592" s="1" t="s">
        <v>21</v>
      </c>
      <c r="H592" s="2">
        <v>42005</v>
      </c>
      <c r="I592" s="2">
        <v>42369</v>
      </c>
      <c r="J592" s="1" t="s">
        <v>27</v>
      </c>
      <c r="K592" s="3">
        <v>11879.38</v>
      </c>
      <c r="L592" s="3">
        <v>228775.62</v>
      </c>
      <c r="M592" s="3">
        <v>10020.33</v>
      </c>
      <c r="N592" s="4">
        <v>5.1925900146178164E-2</v>
      </c>
      <c r="O592" s="3"/>
      <c r="P592" s="3"/>
      <c r="Q592" s="1" t="s">
        <v>50009</v>
      </c>
      <c r="R592" s="1" t="s">
        <v>50010</v>
      </c>
    </row>
    <row r="593" spans="1:18" x14ac:dyDescent="0.25">
      <c r="A593" s="1" t="s">
        <v>1189</v>
      </c>
      <c r="B593" s="1" t="s">
        <v>1190</v>
      </c>
      <c r="C593" s="1" t="s">
        <v>1191</v>
      </c>
      <c r="D593" s="1" t="s">
        <v>1190</v>
      </c>
      <c r="E593" s="1" t="s">
        <v>1192</v>
      </c>
      <c r="F593" s="2">
        <v>43963</v>
      </c>
      <c r="G593" s="1" t="s">
        <v>220</v>
      </c>
      <c r="H593" s="2">
        <v>43466</v>
      </c>
      <c r="I593" s="2">
        <v>43830</v>
      </c>
      <c r="J593" s="1" t="s">
        <v>27</v>
      </c>
      <c r="K593" s="3"/>
      <c r="L593" s="3"/>
      <c r="M593" s="3"/>
      <c r="N593" s="4"/>
      <c r="O593" s="3"/>
      <c r="P593" s="3"/>
      <c r="Q593" s="1" t="s">
        <v>27</v>
      </c>
      <c r="R593" s="1" t="s">
        <v>27</v>
      </c>
    </row>
    <row r="594" spans="1:18" x14ac:dyDescent="0.25">
      <c r="A594" s="1" t="s">
        <v>1193</v>
      </c>
      <c r="B594" s="1" t="s">
        <v>1190</v>
      </c>
      <c r="C594" s="1" t="s">
        <v>1191</v>
      </c>
      <c r="D594" s="1" t="s">
        <v>1190</v>
      </c>
      <c r="E594" s="1" t="s">
        <v>1192</v>
      </c>
      <c r="F594" s="2">
        <v>43818</v>
      </c>
      <c r="G594" s="1" t="s">
        <v>220</v>
      </c>
      <c r="H594" s="2">
        <v>43405</v>
      </c>
      <c r="I594" s="2">
        <v>43465</v>
      </c>
      <c r="J594" s="1" t="s">
        <v>27</v>
      </c>
      <c r="K594" s="3"/>
      <c r="L594" s="3"/>
      <c r="M594" s="3"/>
      <c r="N594" s="4"/>
      <c r="O594" s="3"/>
      <c r="P594" s="3"/>
      <c r="Q594" s="1" t="s">
        <v>27</v>
      </c>
      <c r="R594" s="1" t="s">
        <v>27</v>
      </c>
    </row>
    <row r="595" spans="1:18" x14ac:dyDescent="0.25">
      <c r="A595" s="1" t="s">
        <v>1194</v>
      </c>
      <c r="B595" s="1" t="s">
        <v>1190</v>
      </c>
      <c r="C595" s="1" t="s">
        <v>1191</v>
      </c>
      <c r="D595" s="1" t="s">
        <v>1190</v>
      </c>
      <c r="E595" s="1" t="s">
        <v>1192</v>
      </c>
      <c r="F595" s="2">
        <v>43829</v>
      </c>
      <c r="G595" s="1" t="s">
        <v>21</v>
      </c>
      <c r="H595" s="2">
        <v>43040</v>
      </c>
      <c r="I595" s="2">
        <v>43404</v>
      </c>
      <c r="J595" s="1" t="s">
        <v>1195</v>
      </c>
      <c r="K595" s="3">
        <v>152330.98000000001</v>
      </c>
      <c r="L595" s="3">
        <v>981716.24</v>
      </c>
      <c r="M595" s="3">
        <v>-1461364.37</v>
      </c>
      <c r="N595" s="4">
        <v>0.15516803511369029</v>
      </c>
      <c r="O595" s="3"/>
      <c r="P595" s="3"/>
      <c r="Q595" s="1" t="s">
        <v>50011</v>
      </c>
      <c r="R595" s="1" t="s">
        <v>50012</v>
      </c>
    </row>
    <row r="596" spans="1:18" x14ac:dyDescent="0.25">
      <c r="A596" s="1" t="s">
        <v>1196</v>
      </c>
      <c r="B596" s="1" t="s">
        <v>1197</v>
      </c>
      <c r="C596" s="1" t="s">
        <v>327</v>
      </c>
      <c r="D596" s="1" t="s">
        <v>1198</v>
      </c>
      <c r="E596" s="1" t="s">
        <v>328</v>
      </c>
      <c r="F596" s="2">
        <v>43832</v>
      </c>
      <c r="G596" s="1" t="s">
        <v>21</v>
      </c>
      <c r="H596" s="2">
        <v>43101</v>
      </c>
      <c r="I596" s="2">
        <v>43465</v>
      </c>
      <c r="J596" s="1" t="s">
        <v>1199</v>
      </c>
      <c r="K596" s="3">
        <v>28905.47</v>
      </c>
      <c r="L596" s="3">
        <v>394322.13</v>
      </c>
      <c r="M596" s="3">
        <v>-54206.53</v>
      </c>
      <c r="N596" s="4">
        <v>7.3304204356980929E-2</v>
      </c>
      <c r="O596" s="3"/>
      <c r="P596" s="3"/>
      <c r="Q596" s="1" t="s">
        <v>50013</v>
      </c>
      <c r="R596" s="1" t="s">
        <v>50014</v>
      </c>
    </row>
    <row r="597" spans="1:18" x14ac:dyDescent="0.25">
      <c r="A597" s="1" t="s">
        <v>1200</v>
      </c>
      <c r="B597" s="1" t="s">
        <v>1197</v>
      </c>
      <c r="C597" s="1" t="s">
        <v>327</v>
      </c>
      <c r="D597" s="1" t="s">
        <v>1201</v>
      </c>
      <c r="E597" s="1" t="s">
        <v>328</v>
      </c>
      <c r="F597" s="2">
        <v>43907</v>
      </c>
      <c r="G597" s="1" t="s">
        <v>21</v>
      </c>
      <c r="H597" s="2">
        <v>43101</v>
      </c>
      <c r="I597" s="2">
        <v>43465</v>
      </c>
      <c r="J597" s="1" t="s">
        <v>1202</v>
      </c>
      <c r="K597" s="3">
        <v>1313483.72</v>
      </c>
      <c r="L597" s="3">
        <v>1826762.18</v>
      </c>
      <c r="M597" s="3">
        <v>83192.509999999995</v>
      </c>
      <c r="N597" s="4">
        <v>0.71902283416005475</v>
      </c>
      <c r="O597" s="3"/>
      <c r="P597" s="3"/>
      <c r="Q597" s="1" t="s">
        <v>50015</v>
      </c>
      <c r="R597" s="1" t="s">
        <v>50016</v>
      </c>
    </row>
    <row r="598" spans="1:18" x14ac:dyDescent="0.25">
      <c r="A598" s="1" t="s">
        <v>1203</v>
      </c>
      <c r="B598" s="1" t="s">
        <v>27</v>
      </c>
      <c r="C598" s="1" t="s">
        <v>27</v>
      </c>
      <c r="D598" s="1" t="s">
        <v>1204</v>
      </c>
      <c r="E598" s="1" t="s">
        <v>1205</v>
      </c>
      <c r="F598" s="2">
        <v>43901</v>
      </c>
      <c r="G598" s="1" t="s">
        <v>220</v>
      </c>
      <c r="H598" s="2">
        <v>43466</v>
      </c>
      <c r="I598" s="2">
        <v>43830</v>
      </c>
      <c r="J598" s="1" t="s">
        <v>27</v>
      </c>
      <c r="K598" s="3"/>
      <c r="L598" s="3"/>
      <c r="M598" s="3"/>
      <c r="N598" s="4"/>
      <c r="O598" s="3"/>
      <c r="P598" s="3"/>
      <c r="Q598" s="1" t="s">
        <v>27</v>
      </c>
      <c r="R598" s="1" t="s">
        <v>27</v>
      </c>
    </row>
    <row r="599" spans="1:18" x14ac:dyDescent="0.25">
      <c r="A599" s="1" t="s">
        <v>1206</v>
      </c>
      <c r="B599" s="1" t="s">
        <v>27</v>
      </c>
      <c r="C599" s="1" t="s">
        <v>27</v>
      </c>
      <c r="D599" s="1" t="s">
        <v>1207</v>
      </c>
      <c r="E599" s="1" t="s">
        <v>258</v>
      </c>
      <c r="F599" s="2">
        <v>43788</v>
      </c>
      <c r="G599" s="1" t="s">
        <v>185</v>
      </c>
      <c r="H599" s="2">
        <v>43101</v>
      </c>
      <c r="I599" s="2">
        <v>43465</v>
      </c>
      <c r="J599" s="1" t="s">
        <v>1208</v>
      </c>
      <c r="K599" s="3"/>
      <c r="L599" s="3"/>
      <c r="M599" s="3"/>
      <c r="N599" s="4"/>
      <c r="O599" s="3"/>
      <c r="P599" s="3">
        <v>0.11</v>
      </c>
      <c r="Q599" s="1" t="s">
        <v>27</v>
      </c>
      <c r="R599" s="1" t="s">
        <v>27</v>
      </c>
    </row>
    <row r="600" spans="1:18" x14ac:dyDescent="0.25">
      <c r="A600" s="1" t="s">
        <v>1209</v>
      </c>
      <c r="B600" s="1" t="s">
        <v>27</v>
      </c>
      <c r="C600" s="1" t="s">
        <v>27</v>
      </c>
      <c r="D600" s="1" t="s">
        <v>1204</v>
      </c>
      <c r="E600" s="1" t="s">
        <v>1205</v>
      </c>
      <c r="F600" s="2">
        <v>43516</v>
      </c>
      <c r="G600" s="1" t="s">
        <v>220</v>
      </c>
      <c r="H600" s="2">
        <v>43101</v>
      </c>
      <c r="I600" s="2">
        <v>43465</v>
      </c>
      <c r="J600" s="1" t="s">
        <v>27</v>
      </c>
      <c r="K600" s="3"/>
      <c r="L600" s="3"/>
      <c r="M600" s="3"/>
      <c r="N600" s="4"/>
      <c r="O600" s="3"/>
      <c r="P600" s="3"/>
      <c r="Q600" s="1" t="s">
        <v>27</v>
      </c>
      <c r="R600" s="1" t="s">
        <v>27</v>
      </c>
    </row>
    <row r="601" spans="1:18" x14ac:dyDescent="0.25">
      <c r="A601" s="1" t="s">
        <v>1210</v>
      </c>
      <c r="B601" s="1" t="s">
        <v>27</v>
      </c>
      <c r="C601" s="1" t="s">
        <v>27</v>
      </c>
      <c r="D601" s="1" t="s">
        <v>1207</v>
      </c>
      <c r="E601" s="1" t="s">
        <v>258</v>
      </c>
      <c r="F601" s="2">
        <v>43332</v>
      </c>
      <c r="G601" s="1" t="s">
        <v>220</v>
      </c>
      <c r="H601" s="2">
        <v>42736</v>
      </c>
      <c r="I601" s="2">
        <v>43100</v>
      </c>
      <c r="J601" s="1" t="s">
        <v>27</v>
      </c>
      <c r="K601" s="3"/>
      <c r="L601" s="3"/>
      <c r="M601" s="3"/>
      <c r="N601" s="4"/>
      <c r="O601" s="3"/>
      <c r="P601" s="3"/>
      <c r="Q601" s="1" t="s">
        <v>27</v>
      </c>
      <c r="R601" s="1" t="s">
        <v>27</v>
      </c>
    </row>
    <row r="602" spans="1:18" x14ac:dyDescent="0.25">
      <c r="A602" s="1" t="s">
        <v>1211</v>
      </c>
      <c r="B602" s="1" t="s">
        <v>27</v>
      </c>
      <c r="C602" s="1" t="s">
        <v>27</v>
      </c>
      <c r="D602" s="1" t="s">
        <v>1207</v>
      </c>
      <c r="E602" s="1" t="s">
        <v>258</v>
      </c>
      <c r="F602" s="2">
        <v>42977</v>
      </c>
      <c r="G602" s="1" t="s">
        <v>220</v>
      </c>
      <c r="H602" s="2">
        <v>42370</v>
      </c>
      <c r="I602" s="2">
        <v>42735</v>
      </c>
      <c r="J602" s="1" t="s">
        <v>27</v>
      </c>
      <c r="K602" s="3"/>
      <c r="L602" s="3"/>
      <c r="M602" s="3"/>
      <c r="N602" s="4"/>
      <c r="O602" s="3"/>
      <c r="P602" s="3"/>
      <c r="Q602" s="1" t="s">
        <v>27</v>
      </c>
      <c r="R602" s="1" t="s">
        <v>27</v>
      </c>
    </row>
    <row r="603" spans="1:18" x14ac:dyDescent="0.25">
      <c r="A603" s="1" t="s">
        <v>1212</v>
      </c>
      <c r="B603" s="1" t="s">
        <v>1213</v>
      </c>
      <c r="C603" s="1" t="s">
        <v>1214</v>
      </c>
      <c r="D603" s="1" t="s">
        <v>1213</v>
      </c>
      <c r="E603" s="1" t="s">
        <v>1215</v>
      </c>
      <c r="F603" s="2">
        <v>43893</v>
      </c>
      <c r="G603" s="1" t="s">
        <v>21</v>
      </c>
      <c r="H603" s="2">
        <v>43101</v>
      </c>
      <c r="I603" s="2">
        <v>43465</v>
      </c>
      <c r="J603" s="1" t="s">
        <v>27</v>
      </c>
      <c r="K603" s="3">
        <v>802080.37</v>
      </c>
      <c r="L603" s="3">
        <v>1458747.45</v>
      </c>
      <c r="M603" s="3">
        <v>-29464.94</v>
      </c>
      <c r="N603" s="4">
        <v>0.54984183177149681</v>
      </c>
      <c r="O603" s="3"/>
      <c r="P603" s="3"/>
      <c r="Q603" s="1" t="s">
        <v>50017</v>
      </c>
      <c r="R603" s="1" t="s">
        <v>50018</v>
      </c>
    </row>
    <row r="604" spans="1:18" x14ac:dyDescent="0.25">
      <c r="A604" s="1" t="s">
        <v>1216</v>
      </c>
      <c r="B604" s="1" t="s">
        <v>1213</v>
      </c>
      <c r="C604" s="1" t="s">
        <v>1214</v>
      </c>
      <c r="D604" s="1" t="s">
        <v>1213</v>
      </c>
      <c r="E604" s="1" t="s">
        <v>1215</v>
      </c>
      <c r="F604" s="2">
        <v>42744</v>
      </c>
      <c r="G604" s="1" t="s">
        <v>21</v>
      </c>
      <c r="H604" s="2">
        <v>42005</v>
      </c>
      <c r="I604" s="2">
        <v>42369</v>
      </c>
      <c r="J604" s="1" t="s">
        <v>27</v>
      </c>
      <c r="K604" s="3">
        <v>368868.75</v>
      </c>
      <c r="L604" s="3">
        <v>864831.66</v>
      </c>
      <c r="M604" s="3">
        <v>-94831.72</v>
      </c>
      <c r="N604" s="4">
        <v>0.426520867656487</v>
      </c>
      <c r="O604" s="3"/>
      <c r="P604" s="3"/>
      <c r="Q604" s="1" t="s">
        <v>50019</v>
      </c>
      <c r="R604" s="1" t="s">
        <v>50020</v>
      </c>
    </row>
    <row r="605" spans="1:18" x14ac:dyDescent="0.25">
      <c r="A605" s="1" t="s">
        <v>1217</v>
      </c>
      <c r="B605" s="1" t="s">
        <v>1213</v>
      </c>
      <c r="C605" s="1" t="s">
        <v>1214</v>
      </c>
      <c r="D605" s="1" t="s">
        <v>1213</v>
      </c>
      <c r="E605" s="1" t="s">
        <v>1215</v>
      </c>
      <c r="F605" s="2">
        <v>43110</v>
      </c>
      <c r="G605" s="1" t="s">
        <v>21</v>
      </c>
      <c r="H605" s="2">
        <v>42370</v>
      </c>
      <c r="I605" s="2">
        <v>42735</v>
      </c>
      <c r="J605" s="1" t="s">
        <v>27</v>
      </c>
      <c r="K605" s="3">
        <v>527739.5</v>
      </c>
      <c r="L605" s="3">
        <v>1208714.31</v>
      </c>
      <c r="M605" s="3">
        <v>343882.65</v>
      </c>
      <c r="N605" s="4">
        <v>0.43661227109985978</v>
      </c>
      <c r="O605" s="3"/>
      <c r="P605" s="3"/>
      <c r="Q605" s="1" t="s">
        <v>50021</v>
      </c>
      <c r="R605" s="1" t="s">
        <v>50022</v>
      </c>
    </row>
    <row r="606" spans="1:18" x14ac:dyDescent="0.25">
      <c r="A606" s="1" t="s">
        <v>1218</v>
      </c>
      <c r="B606" s="1" t="s">
        <v>1213</v>
      </c>
      <c r="C606" s="1" t="s">
        <v>1214</v>
      </c>
      <c r="D606" s="1" t="s">
        <v>1213</v>
      </c>
      <c r="E606" s="1" t="s">
        <v>1215</v>
      </c>
      <c r="F606" s="2">
        <v>43493</v>
      </c>
      <c r="G606" s="1" t="s">
        <v>21</v>
      </c>
      <c r="H606" s="2">
        <v>42736</v>
      </c>
      <c r="I606" s="2">
        <v>43100</v>
      </c>
      <c r="J606" s="1" t="s">
        <v>27</v>
      </c>
      <c r="K606" s="3">
        <v>696723.33</v>
      </c>
      <c r="L606" s="3">
        <v>1488212.39</v>
      </c>
      <c r="M606" s="3">
        <v>279498.08</v>
      </c>
      <c r="N606" s="4">
        <v>0.46816122126224202</v>
      </c>
      <c r="O606" s="3"/>
      <c r="P606" s="3"/>
      <c r="Q606" s="1" t="s">
        <v>50023</v>
      </c>
      <c r="R606" s="1" t="s">
        <v>50024</v>
      </c>
    </row>
    <row r="607" spans="1:18" x14ac:dyDescent="0.25">
      <c r="A607" s="1" t="s">
        <v>1219</v>
      </c>
      <c r="B607" s="1" t="s">
        <v>1220</v>
      </c>
      <c r="C607" s="1" t="s">
        <v>108</v>
      </c>
      <c r="D607" s="1" t="s">
        <v>1220</v>
      </c>
      <c r="E607" s="1" t="s">
        <v>109</v>
      </c>
      <c r="F607" s="2">
        <v>43201</v>
      </c>
      <c r="G607" s="1" t="s">
        <v>21</v>
      </c>
      <c r="H607" s="2">
        <v>42370</v>
      </c>
      <c r="I607" s="2">
        <v>42735</v>
      </c>
      <c r="J607" s="1" t="s">
        <v>404</v>
      </c>
      <c r="K607" s="3">
        <v>2340892.4500000002</v>
      </c>
      <c r="L607" s="3">
        <v>3593925.75</v>
      </c>
      <c r="M607" s="3">
        <v>-227088.9</v>
      </c>
      <c r="N607" s="4">
        <v>0.65134691499956565</v>
      </c>
      <c r="O607" s="3"/>
      <c r="P607" s="3"/>
      <c r="Q607" s="1" t="s">
        <v>281</v>
      </c>
      <c r="R607" s="1" t="s">
        <v>88</v>
      </c>
    </row>
    <row r="608" spans="1:18" x14ac:dyDescent="0.25">
      <c r="A608" s="1" t="s">
        <v>1221</v>
      </c>
      <c r="B608" s="1" t="s">
        <v>1220</v>
      </c>
      <c r="C608" s="1" t="s">
        <v>108</v>
      </c>
      <c r="D608" s="1" t="s">
        <v>1220</v>
      </c>
      <c r="E608" s="1" t="s">
        <v>109</v>
      </c>
      <c r="F608" s="2">
        <v>42838</v>
      </c>
      <c r="G608" s="1" t="s">
        <v>21</v>
      </c>
      <c r="H608" s="2">
        <v>42005</v>
      </c>
      <c r="I608" s="2">
        <v>42369</v>
      </c>
      <c r="J608" s="1" t="s">
        <v>1222</v>
      </c>
      <c r="K608" s="3">
        <v>1920653.76</v>
      </c>
      <c r="L608" s="3">
        <v>3821014.65</v>
      </c>
      <c r="M608" s="3">
        <v>104587.46</v>
      </c>
      <c r="N608" s="4">
        <v>0.50265542949436215</v>
      </c>
      <c r="O608" s="3"/>
      <c r="P608" s="3"/>
      <c r="Q608" s="1" t="s">
        <v>281</v>
      </c>
      <c r="R608" s="1" t="s">
        <v>88</v>
      </c>
    </row>
    <row r="609" spans="1:18" x14ac:dyDescent="0.25">
      <c r="A609" s="1" t="s">
        <v>1223</v>
      </c>
      <c r="B609" s="1" t="s">
        <v>1220</v>
      </c>
      <c r="C609" s="1" t="s">
        <v>108</v>
      </c>
      <c r="D609" s="1" t="s">
        <v>1220</v>
      </c>
      <c r="E609" s="1" t="s">
        <v>109</v>
      </c>
      <c r="F609" s="2">
        <v>44027</v>
      </c>
      <c r="G609" s="1" t="s">
        <v>21</v>
      </c>
      <c r="H609" s="2">
        <v>43101</v>
      </c>
      <c r="I609" s="2">
        <v>43465</v>
      </c>
      <c r="J609" s="1" t="s">
        <v>404</v>
      </c>
      <c r="K609" s="3">
        <v>3617713.22</v>
      </c>
      <c r="L609" s="3">
        <v>6182491.2699999996</v>
      </c>
      <c r="M609" s="3">
        <v>988012.98</v>
      </c>
      <c r="N609" s="4">
        <v>0.58515460224822935</v>
      </c>
      <c r="O609" s="3"/>
      <c r="P609" s="3"/>
      <c r="Q609" s="1" t="s">
        <v>1224</v>
      </c>
      <c r="R609" s="1" t="s">
        <v>1225</v>
      </c>
    </row>
    <row r="610" spans="1:18" x14ac:dyDescent="0.25">
      <c r="A610" s="1" t="s">
        <v>1226</v>
      </c>
      <c r="B610" s="1" t="s">
        <v>1220</v>
      </c>
      <c r="C610" s="1" t="s">
        <v>108</v>
      </c>
      <c r="D610" s="1" t="s">
        <v>1220</v>
      </c>
      <c r="E610" s="1" t="s">
        <v>109</v>
      </c>
      <c r="F610" s="2">
        <v>43665</v>
      </c>
      <c r="G610" s="1" t="s">
        <v>21</v>
      </c>
      <c r="H610" s="2">
        <v>42736</v>
      </c>
      <c r="I610" s="2">
        <v>43100</v>
      </c>
      <c r="J610" s="1" t="s">
        <v>404</v>
      </c>
      <c r="K610" s="3">
        <v>2774489.09</v>
      </c>
      <c r="L610" s="3">
        <v>5194478.29</v>
      </c>
      <c r="M610" s="3">
        <v>1600552.54</v>
      </c>
      <c r="N610" s="4">
        <v>0.53412276172974438</v>
      </c>
      <c r="O610" s="3"/>
      <c r="P610" s="3"/>
      <c r="Q610" s="1" t="s">
        <v>281</v>
      </c>
      <c r="R610" s="1" t="s">
        <v>88</v>
      </c>
    </row>
    <row r="611" spans="1:18" x14ac:dyDescent="0.25">
      <c r="A611" s="1" t="s">
        <v>1227</v>
      </c>
      <c r="B611" s="1" t="s">
        <v>1228</v>
      </c>
      <c r="C611" s="1" t="s">
        <v>1229</v>
      </c>
      <c r="D611" s="1" t="s">
        <v>1228</v>
      </c>
      <c r="E611" s="1" t="s">
        <v>1230</v>
      </c>
      <c r="F611" s="2">
        <v>43690</v>
      </c>
      <c r="G611" s="1" t="s">
        <v>21</v>
      </c>
      <c r="H611" s="2">
        <v>42917</v>
      </c>
      <c r="I611" s="2">
        <v>43281</v>
      </c>
      <c r="J611" s="1" t="s">
        <v>1231</v>
      </c>
      <c r="K611" s="3">
        <v>66309.119999999995</v>
      </c>
      <c r="L611" s="3">
        <v>744082.6</v>
      </c>
      <c r="M611" s="3">
        <v>-2081.1999999999998</v>
      </c>
      <c r="N611" s="4">
        <v>8.9115267579163923E-2</v>
      </c>
      <c r="O611" s="3"/>
      <c r="P611" s="3"/>
      <c r="Q611" s="1" t="s">
        <v>50025</v>
      </c>
      <c r="R611" s="1" t="s">
        <v>50026</v>
      </c>
    </row>
    <row r="612" spans="1:18" x14ac:dyDescent="0.25">
      <c r="A612" s="1" t="s">
        <v>1232</v>
      </c>
      <c r="B612" s="1" t="s">
        <v>1228</v>
      </c>
      <c r="C612" s="1" t="s">
        <v>1229</v>
      </c>
      <c r="D612" s="1" t="s">
        <v>1228</v>
      </c>
      <c r="E612" s="1" t="s">
        <v>1230</v>
      </c>
      <c r="F612" s="2">
        <v>43880</v>
      </c>
      <c r="G612" s="1" t="s">
        <v>21</v>
      </c>
      <c r="H612" s="2">
        <v>43282</v>
      </c>
      <c r="I612" s="2">
        <v>43646</v>
      </c>
      <c r="J612" s="1" t="s">
        <v>1233</v>
      </c>
      <c r="K612" s="3">
        <v>202592.1</v>
      </c>
      <c r="L612" s="3">
        <v>933201.17</v>
      </c>
      <c r="M612" s="3">
        <v>189118.57</v>
      </c>
      <c r="N612" s="4">
        <v>0.21709370552975196</v>
      </c>
      <c r="O612" s="3"/>
      <c r="P612" s="3"/>
      <c r="Q612" s="1" t="s">
        <v>50027</v>
      </c>
      <c r="R612" s="1" t="s">
        <v>50028</v>
      </c>
    </row>
    <row r="613" spans="1:18" x14ac:dyDescent="0.25">
      <c r="A613" s="1" t="s">
        <v>1234</v>
      </c>
      <c r="B613" s="1" t="s">
        <v>1228</v>
      </c>
      <c r="C613" s="1" t="s">
        <v>1229</v>
      </c>
      <c r="D613" s="1" t="s">
        <v>1228</v>
      </c>
      <c r="E613" s="1" t="s">
        <v>1230</v>
      </c>
      <c r="F613" s="2">
        <v>43270</v>
      </c>
      <c r="G613" s="1" t="s">
        <v>21</v>
      </c>
      <c r="H613" s="2">
        <v>42552</v>
      </c>
      <c r="I613" s="2">
        <v>42916</v>
      </c>
      <c r="J613" s="1" t="s">
        <v>1235</v>
      </c>
      <c r="K613" s="3">
        <v>79631.19</v>
      </c>
      <c r="L613" s="3">
        <v>746163.8</v>
      </c>
      <c r="M613" s="3">
        <v>-61261.599999999999</v>
      </c>
      <c r="N613" s="4">
        <v>0.10672078972472264</v>
      </c>
      <c r="O613" s="3"/>
      <c r="P613" s="3"/>
      <c r="Q613" s="1" t="s">
        <v>50029</v>
      </c>
      <c r="R613" s="1" t="s">
        <v>50030</v>
      </c>
    </row>
    <row r="614" spans="1:18" x14ac:dyDescent="0.25">
      <c r="A614" s="1" t="s">
        <v>1236</v>
      </c>
      <c r="B614" s="1" t="s">
        <v>1237</v>
      </c>
      <c r="C614" s="1" t="s">
        <v>257</v>
      </c>
      <c r="D614" s="1" t="s">
        <v>1238</v>
      </c>
      <c r="E614" s="1" t="s">
        <v>51</v>
      </c>
      <c r="F614" s="2">
        <v>41278</v>
      </c>
      <c r="G614" s="1" t="s">
        <v>21</v>
      </c>
      <c r="H614" s="2">
        <v>40544</v>
      </c>
      <c r="I614" s="2">
        <v>40908</v>
      </c>
      <c r="J614" s="1" t="s">
        <v>27</v>
      </c>
      <c r="K614" s="3">
        <v>1007185.82</v>
      </c>
      <c r="L614" s="3">
        <v>1945756.43</v>
      </c>
      <c r="M614" s="3">
        <v>1685669.98</v>
      </c>
      <c r="N614" s="4">
        <v>0.51763201419820049</v>
      </c>
      <c r="O614" s="3"/>
      <c r="P614" s="3"/>
      <c r="Q614" s="1" t="s">
        <v>50031</v>
      </c>
      <c r="R614" s="1" t="s">
        <v>50032</v>
      </c>
    </row>
    <row r="615" spans="1:18" x14ac:dyDescent="0.25">
      <c r="A615" s="1" t="s">
        <v>1239</v>
      </c>
      <c r="B615" s="1" t="s">
        <v>1237</v>
      </c>
      <c r="C615" s="1" t="s">
        <v>257</v>
      </c>
      <c r="D615" s="1" t="s">
        <v>1238</v>
      </c>
      <c r="E615" s="1" t="s">
        <v>258</v>
      </c>
      <c r="F615" s="2">
        <v>42044</v>
      </c>
      <c r="G615" s="1" t="s">
        <v>21</v>
      </c>
      <c r="H615" s="2">
        <v>41275</v>
      </c>
      <c r="I615" s="2">
        <v>41639</v>
      </c>
      <c r="J615" s="1" t="s">
        <v>27</v>
      </c>
      <c r="K615" s="3">
        <v>1785537.07</v>
      </c>
      <c r="L615" s="3">
        <v>3501508.01</v>
      </c>
      <c r="M615" s="3">
        <v>508782.1</v>
      </c>
      <c r="N615" s="4">
        <v>0.50993373852084956</v>
      </c>
      <c r="O615" s="3"/>
      <c r="P615" s="3"/>
      <c r="Q615" s="1" t="s">
        <v>50033</v>
      </c>
      <c r="R615" s="1" t="s">
        <v>50034</v>
      </c>
    </row>
    <row r="616" spans="1:18" x14ac:dyDescent="0.25">
      <c r="A616" s="1" t="s">
        <v>1240</v>
      </c>
      <c r="B616" s="1" t="s">
        <v>1237</v>
      </c>
      <c r="C616" s="1" t="s">
        <v>257</v>
      </c>
      <c r="D616" s="1" t="s">
        <v>1238</v>
      </c>
      <c r="E616" s="1" t="s">
        <v>258</v>
      </c>
      <c r="F616" s="2">
        <v>41683</v>
      </c>
      <c r="G616" s="1" t="s">
        <v>21</v>
      </c>
      <c r="H616" s="2">
        <v>40909</v>
      </c>
      <c r="I616" s="2">
        <v>41274</v>
      </c>
      <c r="J616" s="1" t="s">
        <v>27</v>
      </c>
      <c r="K616" s="3">
        <v>1752559.89</v>
      </c>
      <c r="L616" s="3">
        <v>2992725.91</v>
      </c>
      <c r="M616" s="3">
        <v>1046969.48</v>
      </c>
      <c r="N616" s="4">
        <v>0.58560654824550895</v>
      </c>
      <c r="O616" s="3"/>
      <c r="P616" s="3"/>
      <c r="Q616" s="1" t="s">
        <v>50035</v>
      </c>
      <c r="R616" s="1" t="s">
        <v>50036</v>
      </c>
    </row>
    <row r="617" spans="1:18" x14ac:dyDescent="0.25">
      <c r="A617" s="1" t="s">
        <v>1241</v>
      </c>
      <c r="B617" s="1" t="s">
        <v>1237</v>
      </c>
      <c r="C617" s="1" t="s">
        <v>257</v>
      </c>
      <c r="D617" s="1" t="s">
        <v>1238</v>
      </c>
      <c r="E617" s="1" t="s">
        <v>258</v>
      </c>
      <c r="F617" s="2">
        <v>43451</v>
      </c>
      <c r="G617" s="1" t="s">
        <v>21</v>
      </c>
      <c r="H617" s="2">
        <v>42736</v>
      </c>
      <c r="I617" s="2">
        <v>43100</v>
      </c>
      <c r="J617" s="1" t="s">
        <v>27</v>
      </c>
      <c r="K617" s="3">
        <v>1919830.16</v>
      </c>
      <c r="L617" s="3">
        <v>2856529.3</v>
      </c>
      <c r="M617" s="3">
        <v>-1600064.78</v>
      </c>
      <c r="N617" s="4">
        <v>0.67208488286817158</v>
      </c>
      <c r="O617" s="3"/>
      <c r="P617" s="3"/>
      <c r="Q617" s="1" t="s">
        <v>50037</v>
      </c>
      <c r="R617" s="1" t="s">
        <v>50038</v>
      </c>
    </row>
    <row r="618" spans="1:18" x14ac:dyDescent="0.25">
      <c r="A618" s="1" t="s">
        <v>1242</v>
      </c>
      <c r="B618" s="1" t="s">
        <v>1237</v>
      </c>
      <c r="C618" s="1" t="s">
        <v>257</v>
      </c>
      <c r="D618" s="1" t="s">
        <v>1238</v>
      </c>
      <c r="E618" s="1" t="s">
        <v>258</v>
      </c>
      <c r="F618" s="2">
        <v>42758</v>
      </c>
      <c r="G618" s="1" t="s">
        <v>21</v>
      </c>
      <c r="H618" s="2">
        <v>42005</v>
      </c>
      <c r="I618" s="2">
        <v>42369</v>
      </c>
      <c r="J618" s="1" t="s">
        <v>27</v>
      </c>
      <c r="K618" s="3">
        <v>2532245.21</v>
      </c>
      <c r="L618" s="3">
        <v>5126331.3</v>
      </c>
      <c r="M618" s="3">
        <v>1680995.06</v>
      </c>
      <c r="N618" s="4">
        <v>0.49396831024167326</v>
      </c>
      <c r="O618" s="3"/>
      <c r="P618" s="3"/>
      <c r="Q618" s="1" t="s">
        <v>50039</v>
      </c>
      <c r="R618" s="1" t="s">
        <v>50040</v>
      </c>
    </row>
    <row r="619" spans="1:18" x14ac:dyDescent="0.25">
      <c r="A619" s="1" t="s">
        <v>1243</v>
      </c>
      <c r="B619" s="1" t="s">
        <v>1237</v>
      </c>
      <c r="C619" s="1" t="s">
        <v>257</v>
      </c>
      <c r="D619" s="1" t="s">
        <v>1238</v>
      </c>
      <c r="E619" s="1" t="s">
        <v>258</v>
      </c>
      <c r="F619" s="2">
        <v>43124</v>
      </c>
      <c r="G619" s="1" t="s">
        <v>21</v>
      </c>
      <c r="H619" s="2">
        <v>42370</v>
      </c>
      <c r="I619" s="2">
        <v>42735</v>
      </c>
      <c r="J619" s="1" t="s">
        <v>27</v>
      </c>
      <c r="K619" s="3">
        <v>2534298.38</v>
      </c>
      <c r="L619" s="3">
        <v>4456594.08</v>
      </c>
      <c r="M619" s="3">
        <v>-669737.22</v>
      </c>
      <c r="N619" s="4">
        <v>0.56866260074554509</v>
      </c>
      <c r="O619" s="3"/>
      <c r="P619" s="3"/>
      <c r="Q619" s="1" t="s">
        <v>50041</v>
      </c>
      <c r="R619" s="1" t="s">
        <v>50042</v>
      </c>
    </row>
    <row r="620" spans="1:18" x14ac:dyDescent="0.25">
      <c r="A620" s="1" t="s">
        <v>1244</v>
      </c>
      <c r="B620" s="1" t="s">
        <v>1237</v>
      </c>
      <c r="C620" s="1" t="s">
        <v>257</v>
      </c>
      <c r="D620" s="1" t="s">
        <v>1238</v>
      </c>
      <c r="E620" s="1" t="s">
        <v>258</v>
      </c>
      <c r="F620" s="2">
        <v>42395</v>
      </c>
      <c r="G620" s="1" t="s">
        <v>21</v>
      </c>
      <c r="H620" s="2">
        <v>41640</v>
      </c>
      <c r="I620" s="2">
        <v>42004</v>
      </c>
      <c r="J620" s="1" t="s">
        <v>27</v>
      </c>
      <c r="K620" s="3">
        <v>1840178.24</v>
      </c>
      <c r="L620" s="3">
        <v>3445336.24</v>
      </c>
      <c r="M620" s="3">
        <v>-56171.77</v>
      </c>
      <c r="N620" s="4">
        <v>0.53410701069919375</v>
      </c>
      <c r="O620" s="3"/>
      <c r="P620" s="3"/>
      <c r="Q620" s="1" t="s">
        <v>50043</v>
      </c>
      <c r="R620" s="1" t="s">
        <v>50044</v>
      </c>
    </row>
    <row r="621" spans="1:18" x14ac:dyDescent="0.25">
      <c r="A621" s="1" t="s">
        <v>1245</v>
      </c>
      <c r="B621" s="1" t="s">
        <v>1246</v>
      </c>
      <c r="C621" s="1" t="s">
        <v>753</v>
      </c>
      <c r="D621" s="1" t="s">
        <v>1246</v>
      </c>
      <c r="E621" s="1" t="s">
        <v>754</v>
      </c>
      <c r="F621" s="2">
        <v>43070</v>
      </c>
      <c r="G621" s="1" t="s">
        <v>21</v>
      </c>
      <c r="H621" s="2">
        <v>42370</v>
      </c>
      <c r="I621" s="2">
        <v>42735</v>
      </c>
      <c r="J621" s="1" t="s">
        <v>1247</v>
      </c>
      <c r="K621" s="3">
        <v>396930.26</v>
      </c>
      <c r="L621" s="3">
        <v>1227361.25</v>
      </c>
      <c r="M621" s="3">
        <v>680590.56</v>
      </c>
      <c r="N621" s="4">
        <v>0.32340132947817929</v>
      </c>
      <c r="O621" s="3"/>
      <c r="P621" s="3"/>
      <c r="Q621" s="1" t="s">
        <v>50045</v>
      </c>
      <c r="R621" s="1" t="s">
        <v>50046</v>
      </c>
    </row>
    <row r="622" spans="1:18" x14ac:dyDescent="0.25">
      <c r="A622" s="1" t="s">
        <v>1248</v>
      </c>
      <c r="B622" s="1" t="s">
        <v>1246</v>
      </c>
      <c r="C622" s="1" t="s">
        <v>753</v>
      </c>
      <c r="D622" s="1" t="s">
        <v>1246</v>
      </c>
      <c r="E622" s="1" t="s">
        <v>754</v>
      </c>
      <c r="F622" s="2">
        <v>43803</v>
      </c>
      <c r="G622" s="1" t="s">
        <v>21</v>
      </c>
      <c r="H622" s="2">
        <v>43101</v>
      </c>
      <c r="I622" s="2">
        <v>43465</v>
      </c>
      <c r="J622" s="1" t="s">
        <v>1247</v>
      </c>
      <c r="K622" s="3">
        <v>789926.77</v>
      </c>
      <c r="L622" s="3">
        <v>2324811.59</v>
      </c>
      <c r="M622" s="3">
        <v>842106.44</v>
      </c>
      <c r="N622" s="4">
        <v>0.33978098414418179</v>
      </c>
      <c r="O622" s="3"/>
      <c r="P622" s="3"/>
      <c r="Q622" s="1" t="s">
        <v>50047</v>
      </c>
      <c r="R622" s="1" t="s">
        <v>1249</v>
      </c>
    </row>
    <row r="623" spans="1:18" x14ac:dyDescent="0.25">
      <c r="A623" s="1" t="s">
        <v>1250</v>
      </c>
      <c r="B623" s="1" t="s">
        <v>1246</v>
      </c>
      <c r="C623" s="1" t="s">
        <v>753</v>
      </c>
      <c r="D623" s="1" t="s">
        <v>1246</v>
      </c>
      <c r="E623" s="1" t="s">
        <v>754</v>
      </c>
      <c r="F623" s="2">
        <v>43364</v>
      </c>
      <c r="G623" s="1" t="s">
        <v>21</v>
      </c>
      <c r="H623" s="2">
        <v>42736</v>
      </c>
      <c r="I623" s="2">
        <v>43100</v>
      </c>
      <c r="J623" s="1" t="s">
        <v>1247</v>
      </c>
      <c r="K623" s="3">
        <v>557913.48</v>
      </c>
      <c r="L623" s="3">
        <v>1482705.15</v>
      </c>
      <c r="M623" s="3">
        <v>255343.9</v>
      </c>
      <c r="N623" s="4">
        <v>0.37628079999587244</v>
      </c>
      <c r="O623" s="3"/>
      <c r="P623" s="3"/>
      <c r="Q623" s="1" t="s">
        <v>50048</v>
      </c>
      <c r="R623" s="1" t="s">
        <v>50049</v>
      </c>
    </row>
    <row r="624" spans="1:18" x14ac:dyDescent="0.25">
      <c r="A624" s="1" t="s">
        <v>1251</v>
      </c>
      <c r="B624" s="1" t="s">
        <v>1252</v>
      </c>
      <c r="C624" s="1" t="s">
        <v>332</v>
      </c>
      <c r="D624" s="1" t="s">
        <v>1252</v>
      </c>
      <c r="E624" s="1" t="s">
        <v>333</v>
      </c>
      <c r="F624" s="2">
        <v>42381</v>
      </c>
      <c r="G624" s="1" t="s">
        <v>21</v>
      </c>
      <c r="H624" s="2">
        <v>41640</v>
      </c>
      <c r="I624" s="2">
        <v>42004</v>
      </c>
      <c r="J624" s="1" t="s">
        <v>27</v>
      </c>
      <c r="K624" s="3">
        <v>481547.32</v>
      </c>
      <c r="L624" s="3">
        <v>1212096.76</v>
      </c>
      <c r="M624" s="3">
        <v>460822.37</v>
      </c>
      <c r="N624" s="4">
        <v>0.39728455342129615</v>
      </c>
      <c r="O624" s="3"/>
      <c r="P624" s="3"/>
      <c r="Q624" s="1" t="s">
        <v>50050</v>
      </c>
      <c r="R624" s="1" t="s">
        <v>50051</v>
      </c>
    </row>
    <row r="625" spans="1:18" x14ac:dyDescent="0.25">
      <c r="A625" s="1" t="s">
        <v>1253</v>
      </c>
      <c r="B625" s="1" t="s">
        <v>1252</v>
      </c>
      <c r="C625" s="1" t="s">
        <v>332</v>
      </c>
      <c r="D625" s="1" t="s">
        <v>1254</v>
      </c>
      <c r="E625" s="1" t="s">
        <v>333</v>
      </c>
      <c r="F625" s="2">
        <v>43875</v>
      </c>
      <c r="G625" s="1" t="s">
        <v>21</v>
      </c>
      <c r="H625" s="2">
        <v>43101</v>
      </c>
      <c r="I625" s="2">
        <v>43465</v>
      </c>
      <c r="J625" s="1" t="s">
        <v>1255</v>
      </c>
      <c r="K625" s="3">
        <v>134141.46</v>
      </c>
      <c r="L625" s="3">
        <v>4220537.5599999996</v>
      </c>
      <c r="M625" s="3">
        <v>1177985.8999999999</v>
      </c>
      <c r="N625" s="4">
        <v>3.1783027183864228E-2</v>
      </c>
      <c r="O625" s="3"/>
      <c r="P625" s="3"/>
      <c r="Q625" s="1" t="s">
        <v>50052</v>
      </c>
      <c r="R625" s="1" t="s">
        <v>50053</v>
      </c>
    </row>
    <row r="626" spans="1:18" x14ac:dyDescent="0.25">
      <c r="A626" s="1" t="s">
        <v>1256</v>
      </c>
      <c r="B626" s="1" t="s">
        <v>1252</v>
      </c>
      <c r="C626" s="1" t="s">
        <v>332</v>
      </c>
      <c r="D626" s="1" t="s">
        <v>1254</v>
      </c>
      <c r="E626" s="1" t="s">
        <v>333</v>
      </c>
      <c r="F626" s="2">
        <v>43480</v>
      </c>
      <c r="G626" s="1" t="s">
        <v>21</v>
      </c>
      <c r="H626" s="2">
        <v>42736</v>
      </c>
      <c r="I626" s="2">
        <v>43100</v>
      </c>
      <c r="J626" s="1" t="s">
        <v>27</v>
      </c>
      <c r="K626" s="3">
        <v>383562.98</v>
      </c>
      <c r="L626" s="3">
        <v>3042551.66</v>
      </c>
      <c r="M626" s="3">
        <v>-366247.37</v>
      </c>
      <c r="N626" s="4">
        <v>0.12606621772200244</v>
      </c>
      <c r="O626" s="3"/>
      <c r="P626" s="3"/>
      <c r="Q626" s="1" t="s">
        <v>50054</v>
      </c>
      <c r="R626" s="1" t="s">
        <v>50055</v>
      </c>
    </row>
    <row r="627" spans="1:18" x14ac:dyDescent="0.25">
      <c r="A627" s="1" t="s">
        <v>1257</v>
      </c>
      <c r="B627" s="1" t="s">
        <v>1252</v>
      </c>
      <c r="C627" s="1" t="s">
        <v>332</v>
      </c>
      <c r="D627" s="1" t="s">
        <v>1252</v>
      </c>
      <c r="E627" s="1" t="s">
        <v>333</v>
      </c>
      <c r="F627" s="2">
        <v>42762</v>
      </c>
      <c r="G627" s="1" t="s">
        <v>21</v>
      </c>
      <c r="H627" s="2">
        <v>42005</v>
      </c>
      <c r="I627" s="2">
        <v>42369</v>
      </c>
      <c r="J627" s="1" t="s">
        <v>27</v>
      </c>
      <c r="K627" s="3">
        <v>195262.9</v>
      </c>
      <c r="L627" s="3">
        <v>1384315.74</v>
      </c>
      <c r="M627" s="3">
        <v>172218.98</v>
      </c>
      <c r="N627" s="4">
        <v>0.14105373099347984</v>
      </c>
      <c r="O627" s="3"/>
      <c r="P627" s="3"/>
      <c r="Q627" s="1" t="s">
        <v>50056</v>
      </c>
      <c r="R627" s="1" t="s">
        <v>50057</v>
      </c>
    </row>
    <row r="628" spans="1:18" x14ac:dyDescent="0.25">
      <c r="A628" s="1" t="s">
        <v>1258</v>
      </c>
      <c r="B628" s="1" t="s">
        <v>1252</v>
      </c>
      <c r="C628" s="1" t="s">
        <v>332</v>
      </c>
      <c r="D628" s="1" t="s">
        <v>1254</v>
      </c>
      <c r="E628" s="1" t="s">
        <v>333</v>
      </c>
      <c r="F628" s="2">
        <v>43130</v>
      </c>
      <c r="G628" s="1" t="s">
        <v>21</v>
      </c>
      <c r="H628" s="2">
        <v>42370</v>
      </c>
      <c r="I628" s="2">
        <v>42735</v>
      </c>
      <c r="J628" s="1" t="s">
        <v>27</v>
      </c>
      <c r="K628" s="3">
        <v>676445.81</v>
      </c>
      <c r="L628" s="3">
        <v>3408799.03</v>
      </c>
      <c r="M628" s="3">
        <v>2024483.29</v>
      </c>
      <c r="N628" s="4">
        <v>0.19844109436982563</v>
      </c>
      <c r="O628" s="3"/>
      <c r="P628" s="3"/>
      <c r="Q628" s="1" t="s">
        <v>50058</v>
      </c>
      <c r="R628" s="1" t="s">
        <v>50059</v>
      </c>
    </row>
    <row r="629" spans="1:18" x14ac:dyDescent="0.25">
      <c r="A629" s="1" t="s">
        <v>1259</v>
      </c>
      <c r="B629" s="1" t="s">
        <v>1260</v>
      </c>
      <c r="C629" s="1" t="s">
        <v>332</v>
      </c>
      <c r="D629" s="1" t="s">
        <v>1260</v>
      </c>
      <c r="E629" s="1" t="s">
        <v>333</v>
      </c>
      <c r="F629" s="2">
        <v>43803</v>
      </c>
      <c r="G629" s="1" t="s">
        <v>21</v>
      </c>
      <c r="H629" s="2">
        <v>43101</v>
      </c>
      <c r="I629" s="2">
        <v>43465</v>
      </c>
      <c r="J629" s="1" t="s">
        <v>1261</v>
      </c>
      <c r="K629" s="3">
        <v>180898.88</v>
      </c>
      <c r="L629" s="3">
        <v>1003540.66</v>
      </c>
      <c r="M629" s="3">
        <v>131284.73000000001</v>
      </c>
      <c r="N629" s="4">
        <v>0.1802606383681554</v>
      </c>
      <c r="O629" s="3"/>
      <c r="P629" s="3"/>
      <c r="Q629" s="1" t="s">
        <v>50060</v>
      </c>
      <c r="R629" s="1" t="s">
        <v>50061</v>
      </c>
    </row>
    <row r="630" spans="1:18" x14ac:dyDescent="0.25">
      <c r="A630" s="1" t="s">
        <v>1262</v>
      </c>
      <c r="B630" s="1" t="s">
        <v>1260</v>
      </c>
      <c r="C630" s="1" t="s">
        <v>332</v>
      </c>
      <c r="D630" s="1" t="s">
        <v>1260</v>
      </c>
      <c r="E630" s="1" t="s">
        <v>333</v>
      </c>
      <c r="F630" s="2">
        <v>43234</v>
      </c>
      <c r="G630" s="1" t="s">
        <v>21</v>
      </c>
      <c r="H630" s="2">
        <v>42370</v>
      </c>
      <c r="I630" s="2">
        <v>42735</v>
      </c>
      <c r="J630" s="1" t="s">
        <v>1195</v>
      </c>
      <c r="K630" s="3">
        <v>120532</v>
      </c>
      <c r="L630" s="3">
        <v>565316.51</v>
      </c>
      <c r="M630" s="3">
        <v>468766.6</v>
      </c>
      <c r="N630" s="4">
        <v>0.21321153348236724</v>
      </c>
      <c r="O630" s="3"/>
      <c r="P630" s="3"/>
      <c r="Q630" s="1" t="s">
        <v>50062</v>
      </c>
      <c r="R630" s="1" t="s">
        <v>50063</v>
      </c>
    </row>
    <row r="631" spans="1:18" x14ac:dyDescent="0.25">
      <c r="A631" s="1" t="s">
        <v>1263</v>
      </c>
      <c r="B631" s="1" t="s">
        <v>1260</v>
      </c>
      <c r="C631" s="1" t="s">
        <v>332</v>
      </c>
      <c r="D631" s="1" t="s">
        <v>1260</v>
      </c>
      <c r="E631" s="1" t="s">
        <v>333</v>
      </c>
      <c r="F631" s="2">
        <v>43494</v>
      </c>
      <c r="G631" s="1" t="s">
        <v>21</v>
      </c>
      <c r="H631" s="2">
        <v>42736</v>
      </c>
      <c r="I631" s="2">
        <v>43100</v>
      </c>
      <c r="J631" s="1" t="s">
        <v>1264</v>
      </c>
      <c r="K631" s="3">
        <v>99510.2</v>
      </c>
      <c r="L631" s="3">
        <v>872255.93</v>
      </c>
      <c r="M631" s="3">
        <v>306939.42</v>
      </c>
      <c r="N631" s="4">
        <v>0.11408371852513516</v>
      </c>
      <c r="O631" s="3"/>
      <c r="P631" s="3"/>
      <c r="Q631" s="1" t="s">
        <v>50064</v>
      </c>
      <c r="R631" s="1" t="s">
        <v>50065</v>
      </c>
    </row>
    <row r="632" spans="1:18" x14ac:dyDescent="0.25">
      <c r="A632" s="1" t="s">
        <v>1265</v>
      </c>
      <c r="B632" s="1" t="s">
        <v>1266</v>
      </c>
      <c r="C632" s="1" t="s">
        <v>1267</v>
      </c>
      <c r="D632" s="1" t="s">
        <v>1266</v>
      </c>
      <c r="E632" s="1" t="s">
        <v>1268</v>
      </c>
      <c r="F632" s="2">
        <v>40911</v>
      </c>
      <c r="G632" s="1" t="s">
        <v>21</v>
      </c>
      <c r="H632" s="2">
        <v>40179</v>
      </c>
      <c r="I632" s="2">
        <v>40543</v>
      </c>
      <c r="J632" s="1" t="s">
        <v>1269</v>
      </c>
      <c r="K632" s="3">
        <v>1366600.91</v>
      </c>
      <c r="L632" s="3">
        <v>8179312.8399999999</v>
      </c>
      <c r="M632" s="3">
        <v>1331624.78</v>
      </c>
      <c r="N632" s="4">
        <v>0.16708016146745158</v>
      </c>
      <c r="O632" s="3"/>
      <c r="P632" s="3"/>
      <c r="Q632" s="1" t="s">
        <v>50066</v>
      </c>
      <c r="R632" s="1" t="s">
        <v>50067</v>
      </c>
    </row>
    <row r="633" spans="1:18" x14ac:dyDescent="0.25">
      <c r="A633" s="1" t="s">
        <v>1270</v>
      </c>
      <c r="B633" s="1" t="s">
        <v>1266</v>
      </c>
      <c r="C633" s="1" t="s">
        <v>1267</v>
      </c>
      <c r="D633" s="1" t="s">
        <v>1266</v>
      </c>
      <c r="E633" s="1" t="s">
        <v>1268</v>
      </c>
      <c r="F633" s="2">
        <v>41614</v>
      </c>
      <c r="G633" s="1" t="s">
        <v>21</v>
      </c>
      <c r="H633" s="2">
        <v>40909</v>
      </c>
      <c r="I633" s="2">
        <v>41274</v>
      </c>
      <c r="J633" s="1" t="s">
        <v>1271</v>
      </c>
      <c r="K633" s="3">
        <v>629637.98</v>
      </c>
      <c r="L633" s="3">
        <v>4991284.09</v>
      </c>
      <c r="M633" s="3">
        <v>-4588534.7300000004</v>
      </c>
      <c r="N633" s="4">
        <v>0.12614749404095729</v>
      </c>
      <c r="O633" s="3"/>
      <c r="P633" s="3"/>
      <c r="Q633" s="1" t="s">
        <v>50068</v>
      </c>
      <c r="R633" s="1" t="s">
        <v>50069</v>
      </c>
    </row>
    <row r="634" spans="1:18" x14ac:dyDescent="0.25">
      <c r="A634" s="1" t="s">
        <v>1272</v>
      </c>
      <c r="B634" s="1" t="s">
        <v>1266</v>
      </c>
      <c r="C634" s="1" t="s">
        <v>1267</v>
      </c>
      <c r="D634" s="1" t="s">
        <v>1266</v>
      </c>
      <c r="E634" s="1" t="s">
        <v>1268</v>
      </c>
      <c r="F634" s="2">
        <v>42713</v>
      </c>
      <c r="G634" s="1" t="s">
        <v>21</v>
      </c>
      <c r="H634" s="2">
        <v>42005</v>
      </c>
      <c r="I634" s="2">
        <v>42369</v>
      </c>
      <c r="J634" s="1" t="s">
        <v>27</v>
      </c>
      <c r="K634" s="3">
        <v>841023.64</v>
      </c>
      <c r="L634" s="3">
        <v>5165428.32</v>
      </c>
      <c r="M634" s="3">
        <v>358246.40000000002</v>
      </c>
      <c r="N634" s="4">
        <v>0.16281779320093245</v>
      </c>
      <c r="O634" s="3"/>
      <c r="P634" s="3"/>
      <c r="Q634" s="1" t="s">
        <v>50070</v>
      </c>
      <c r="R634" s="1" t="s">
        <v>50071</v>
      </c>
    </row>
    <row r="635" spans="1:18" x14ac:dyDescent="0.25">
      <c r="A635" s="1" t="s">
        <v>1273</v>
      </c>
      <c r="B635" s="1" t="s">
        <v>1266</v>
      </c>
      <c r="C635" s="1" t="s">
        <v>1267</v>
      </c>
      <c r="D635" s="1" t="s">
        <v>1266</v>
      </c>
      <c r="E635" s="1" t="s">
        <v>1268</v>
      </c>
      <c r="F635" s="2">
        <v>42318</v>
      </c>
      <c r="G635" s="1" t="s">
        <v>21</v>
      </c>
      <c r="H635" s="2">
        <v>41640</v>
      </c>
      <c r="I635" s="2">
        <v>42004</v>
      </c>
      <c r="J635" s="1" t="s">
        <v>27</v>
      </c>
      <c r="K635" s="3">
        <v>787126.13</v>
      </c>
      <c r="L635" s="3">
        <v>4807181.92</v>
      </c>
      <c r="M635" s="3">
        <v>-79538.36</v>
      </c>
      <c r="N635" s="4">
        <v>0.16373961774261292</v>
      </c>
      <c r="O635" s="3"/>
      <c r="P635" s="3"/>
      <c r="Q635" s="1" t="s">
        <v>50072</v>
      </c>
      <c r="R635" s="1" t="s">
        <v>50073</v>
      </c>
    </row>
    <row r="636" spans="1:18" x14ac:dyDescent="0.25">
      <c r="A636" s="1" t="s">
        <v>1274</v>
      </c>
      <c r="B636" s="1" t="s">
        <v>1266</v>
      </c>
      <c r="C636" s="1" t="s">
        <v>1267</v>
      </c>
      <c r="D636" s="1" t="s">
        <v>1266</v>
      </c>
      <c r="E636" s="1" t="s">
        <v>1268</v>
      </c>
      <c r="F636" s="2">
        <v>41955</v>
      </c>
      <c r="G636" s="1" t="s">
        <v>21</v>
      </c>
      <c r="H636" s="2">
        <v>41275</v>
      </c>
      <c r="I636" s="2">
        <v>41639</v>
      </c>
      <c r="J636" s="1" t="s">
        <v>27</v>
      </c>
      <c r="K636" s="3">
        <v>1245655.25</v>
      </c>
      <c r="L636" s="3">
        <v>4886720.28</v>
      </c>
      <c r="M636" s="3">
        <v>-200856.81</v>
      </c>
      <c r="N636" s="4">
        <v>0.25490619037437517</v>
      </c>
      <c r="O636" s="3"/>
      <c r="P636" s="3"/>
      <c r="Q636" s="1" t="s">
        <v>50074</v>
      </c>
      <c r="R636" s="1" t="s">
        <v>50075</v>
      </c>
    </row>
    <row r="637" spans="1:18" x14ac:dyDescent="0.25">
      <c r="A637" s="1" t="s">
        <v>1275</v>
      </c>
      <c r="B637" s="1" t="s">
        <v>1266</v>
      </c>
      <c r="C637" s="1" t="s">
        <v>1267</v>
      </c>
      <c r="D637" s="1" t="s">
        <v>1266</v>
      </c>
      <c r="E637" s="1" t="s">
        <v>1268</v>
      </c>
      <c r="F637" s="2">
        <v>43082</v>
      </c>
      <c r="G637" s="1" t="s">
        <v>21</v>
      </c>
      <c r="H637" s="2">
        <v>42370</v>
      </c>
      <c r="I637" s="2">
        <v>42735</v>
      </c>
      <c r="J637" s="1" t="s">
        <v>27</v>
      </c>
      <c r="K637" s="3">
        <v>998513.43</v>
      </c>
      <c r="L637" s="3">
        <v>6291678.6500000004</v>
      </c>
      <c r="M637" s="3">
        <v>1126250.33</v>
      </c>
      <c r="N637" s="4">
        <v>0.15870381905153405</v>
      </c>
      <c r="O637" s="3"/>
      <c r="P637" s="3"/>
      <c r="Q637" s="1" t="s">
        <v>50076</v>
      </c>
      <c r="R637" s="1" t="s">
        <v>50077</v>
      </c>
    </row>
    <row r="638" spans="1:18" x14ac:dyDescent="0.25">
      <c r="A638" s="1" t="s">
        <v>1276</v>
      </c>
      <c r="B638" s="1" t="s">
        <v>1266</v>
      </c>
      <c r="C638" s="1" t="s">
        <v>1267</v>
      </c>
      <c r="D638" s="1" t="s">
        <v>1266</v>
      </c>
      <c r="E638" s="1" t="s">
        <v>1268</v>
      </c>
      <c r="F638" s="2">
        <v>43447</v>
      </c>
      <c r="G638" s="1" t="s">
        <v>21</v>
      </c>
      <c r="H638" s="2">
        <v>42736</v>
      </c>
      <c r="I638" s="2">
        <v>43100</v>
      </c>
      <c r="J638" s="1" t="s">
        <v>27</v>
      </c>
      <c r="K638" s="3">
        <v>1064879.18</v>
      </c>
      <c r="L638" s="3">
        <v>6794712.0700000003</v>
      </c>
      <c r="M638" s="3">
        <v>503033.42</v>
      </c>
      <c r="N638" s="4">
        <v>0.15672175200795518</v>
      </c>
      <c r="O638" s="3"/>
      <c r="P638" s="3"/>
      <c r="Q638" s="1" t="s">
        <v>50078</v>
      </c>
      <c r="R638" s="1" t="s">
        <v>50079</v>
      </c>
    </row>
    <row r="639" spans="1:18" x14ac:dyDescent="0.25">
      <c r="A639" s="1" t="s">
        <v>1277</v>
      </c>
      <c r="B639" s="1" t="s">
        <v>1266</v>
      </c>
      <c r="C639" s="1" t="s">
        <v>1267</v>
      </c>
      <c r="D639" s="1" t="s">
        <v>1266</v>
      </c>
      <c r="E639" s="1" t="s">
        <v>1268</v>
      </c>
      <c r="F639" s="2">
        <v>41228</v>
      </c>
      <c r="G639" s="1" t="s">
        <v>21</v>
      </c>
      <c r="H639" s="2">
        <v>40544</v>
      </c>
      <c r="I639" s="2">
        <v>40908</v>
      </c>
      <c r="J639" s="1" t="s">
        <v>1278</v>
      </c>
      <c r="K639" s="3">
        <v>1892733.2</v>
      </c>
      <c r="L639" s="3">
        <v>9579818.8200000003</v>
      </c>
      <c r="M639" s="3">
        <v>1400505.98</v>
      </c>
      <c r="N639" s="4">
        <v>0.19757505184215998</v>
      </c>
      <c r="O639" s="3"/>
      <c r="P639" s="3"/>
      <c r="Q639" s="1" t="s">
        <v>50080</v>
      </c>
      <c r="R639" s="1" t="s">
        <v>50081</v>
      </c>
    </row>
    <row r="640" spans="1:18" x14ac:dyDescent="0.25">
      <c r="A640" s="1" t="s">
        <v>1279</v>
      </c>
      <c r="B640" s="1" t="s">
        <v>1266</v>
      </c>
      <c r="C640" s="1" t="s">
        <v>1267</v>
      </c>
      <c r="D640" s="1" t="s">
        <v>1266</v>
      </c>
      <c r="E640" s="1" t="s">
        <v>1268</v>
      </c>
      <c r="F640" s="2">
        <v>43878</v>
      </c>
      <c r="G640" s="1" t="s">
        <v>21</v>
      </c>
      <c r="H640" s="2">
        <v>43101</v>
      </c>
      <c r="I640" s="2">
        <v>43465</v>
      </c>
      <c r="J640" s="1" t="s">
        <v>27</v>
      </c>
      <c r="K640" s="3">
        <v>1266682.49</v>
      </c>
      <c r="L640" s="3">
        <v>8151271.1900000004</v>
      </c>
      <c r="M640" s="3">
        <v>1356559.12</v>
      </c>
      <c r="N640" s="4">
        <v>0.15539692650073639</v>
      </c>
      <c r="O640" s="3"/>
      <c r="P640" s="3"/>
      <c r="Q640" s="1" t="s">
        <v>50082</v>
      </c>
      <c r="R640" s="1" t="s">
        <v>50083</v>
      </c>
    </row>
    <row r="641" spans="1:18" x14ac:dyDescent="0.25">
      <c r="A641" s="1" t="s">
        <v>1280</v>
      </c>
      <c r="B641" s="1" t="s">
        <v>1281</v>
      </c>
      <c r="C641" s="1" t="s">
        <v>1282</v>
      </c>
      <c r="D641" s="1" t="s">
        <v>1281</v>
      </c>
      <c r="E641" s="1" t="s">
        <v>1283</v>
      </c>
      <c r="F641" s="2">
        <v>43502</v>
      </c>
      <c r="G641" s="1" t="s">
        <v>21</v>
      </c>
      <c r="H641" s="2">
        <v>42736</v>
      </c>
      <c r="I641" s="2">
        <v>43100</v>
      </c>
      <c r="J641" s="1" t="s">
        <v>1141</v>
      </c>
      <c r="K641" s="3">
        <v>318250.61</v>
      </c>
      <c r="L641" s="3">
        <v>1453300.48</v>
      </c>
      <c r="M641" s="3">
        <v>277701.94</v>
      </c>
      <c r="N641" s="4">
        <v>0.21898472778320419</v>
      </c>
      <c r="O641" s="3"/>
      <c r="P641" s="3"/>
      <c r="Q641" s="1" t="s">
        <v>50084</v>
      </c>
      <c r="R641" s="1" t="s">
        <v>50085</v>
      </c>
    </row>
    <row r="642" spans="1:18" x14ac:dyDescent="0.25">
      <c r="A642" s="1" t="s">
        <v>1284</v>
      </c>
      <c r="B642" s="1" t="s">
        <v>1281</v>
      </c>
      <c r="C642" s="1" t="s">
        <v>1282</v>
      </c>
      <c r="D642" s="1" t="s">
        <v>1281</v>
      </c>
      <c r="E642" s="1" t="s">
        <v>1283</v>
      </c>
      <c r="F642" s="2">
        <v>40219</v>
      </c>
      <c r="G642" s="1" t="s">
        <v>21</v>
      </c>
      <c r="H642" s="2">
        <v>39448</v>
      </c>
      <c r="I642" s="2">
        <v>39813</v>
      </c>
      <c r="J642" s="1" t="s">
        <v>27</v>
      </c>
      <c r="K642" s="3">
        <v>84133.79</v>
      </c>
      <c r="L642" s="3">
        <v>548902.68000000005</v>
      </c>
      <c r="M642" s="3">
        <v>3864.69</v>
      </c>
      <c r="N642" s="4">
        <v>0.15327633306508903</v>
      </c>
      <c r="O642" s="3"/>
      <c r="P642" s="3"/>
      <c r="Q642" s="1" t="s">
        <v>50086</v>
      </c>
      <c r="R642" s="1" t="s">
        <v>50087</v>
      </c>
    </row>
    <row r="643" spans="1:18" x14ac:dyDescent="0.25">
      <c r="A643" s="1" t="s">
        <v>1285</v>
      </c>
      <c r="B643" s="1" t="s">
        <v>1281</v>
      </c>
      <c r="C643" s="1" t="s">
        <v>1282</v>
      </c>
      <c r="D643" s="1" t="s">
        <v>1281</v>
      </c>
      <c r="E643" s="1" t="s">
        <v>1283</v>
      </c>
      <c r="F643" s="2">
        <v>40590</v>
      </c>
      <c r="G643" s="1" t="s">
        <v>21</v>
      </c>
      <c r="H643" s="2">
        <v>39814</v>
      </c>
      <c r="I643" s="2">
        <v>40178</v>
      </c>
      <c r="J643" s="1" t="s">
        <v>27</v>
      </c>
      <c r="K643" s="3">
        <v>94500.39</v>
      </c>
      <c r="L643" s="3">
        <v>524670.86</v>
      </c>
      <c r="M643" s="3">
        <v>-24231.82</v>
      </c>
      <c r="N643" s="4">
        <v>0.18011366211571195</v>
      </c>
      <c r="O643" s="3"/>
      <c r="P643" s="3"/>
      <c r="Q643" s="1" t="s">
        <v>50088</v>
      </c>
      <c r="R643" s="1" t="s">
        <v>50089</v>
      </c>
    </row>
    <row r="644" spans="1:18" x14ac:dyDescent="0.25">
      <c r="A644" s="1" t="s">
        <v>1286</v>
      </c>
      <c r="B644" s="1" t="s">
        <v>1281</v>
      </c>
      <c r="C644" s="1" t="s">
        <v>1282</v>
      </c>
      <c r="D644" s="1" t="s">
        <v>1281</v>
      </c>
      <c r="E644" s="1" t="s">
        <v>1283</v>
      </c>
      <c r="F644" s="2">
        <v>41471</v>
      </c>
      <c r="G644" s="1" t="s">
        <v>21</v>
      </c>
      <c r="H644" s="2">
        <v>40909</v>
      </c>
      <c r="I644" s="2">
        <v>41274</v>
      </c>
      <c r="J644" s="1" t="s">
        <v>27</v>
      </c>
      <c r="K644" s="3">
        <v>215591.28</v>
      </c>
      <c r="L644" s="3">
        <v>922157.74</v>
      </c>
      <c r="M644" s="3">
        <v>196544.24</v>
      </c>
      <c r="N644" s="4">
        <v>0.23379002381956909</v>
      </c>
      <c r="O644" s="3"/>
      <c r="P644" s="3"/>
      <c r="Q644" s="1" t="s">
        <v>50090</v>
      </c>
      <c r="R644" s="1" t="s">
        <v>50091</v>
      </c>
    </row>
    <row r="645" spans="1:18" x14ac:dyDescent="0.25">
      <c r="A645" s="1" t="s">
        <v>1287</v>
      </c>
      <c r="B645" s="1" t="s">
        <v>1281</v>
      </c>
      <c r="C645" s="1" t="s">
        <v>1282</v>
      </c>
      <c r="D645" s="1" t="s">
        <v>1281</v>
      </c>
      <c r="E645" s="1" t="s">
        <v>1283</v>
      </c>
      <c r="F645" s="2">
        <v>42661</v>
      </c>
      <c r="G645" s="1" t="s">
        <v>21</v>
      </c>
      <c r="H645" s="2">
        <v>42005</v>
      </c>
      <c r="I645" s="2">
        <v>42369</v>
      </c>
      <c r="J645" s="1" t="s">
        <v>27</v>
      </c>
      <c r="K645" s="3">
        <v>224752.32</v>
      </c>
      <c r="L645" s="3">
        <v>1152471.55</v>
      </c>
      <c r="M645" s="3">
        <v>178863.18</v>
      </c>
      <c r="N645" s="4">
        <v>0.19501767310438162</v>
      </c>
      <c r="O645" s="3"/>
      <c r="P645" s="3"/>
      <c r="Q645" s="1" t="s">
        <v>50092</v>
      </c>
      <c r="R645" s="1" t="s">
        <v>50093</v>
      </c>
    </row>
    <row r="646" spans="1:18" x14ac:dyDescent="0.25">
      <c r="A646" s="1" t="s">
        <v>1288</v>
      </c>
      <c r="B646" s="1" t="s">
        <v>1281</v>
      </c>
      <c r="C646" s="1" t="s">
        <v>1282</v>
      </c>
      <c r="D646" s="1" t="s">
        <v>1281</v>
      </c>
      <c r="E646" s="1" t="s">
        <v>1283</v>
      </c>
      <c r="F646" s="2">
        <v>41992</v>
      </c>
      <c r="G646" s="1" t="s">
        <v>21</v>
      </c>
      <c r="H646" s="2">
        <v>41275</v>
      </c>
      <c r="I646" s="2">
        <v>41639</v>
      </c>
      <c r="J646" s="1" t="s">
        <v>27</v>
      </c>
      <c r="K646" s="3">
        <v>217260.77</v>
      </c>
      <c r="L646" s="3">
        <v>1125945.07</v>
      </c>
      <c r="M646" s="3">
        <v>203787.33</v>
      </c>
      <c r="N646" s="4">
        <v>0.19295858722486345</v>
      </c>
      <c r="O646" s="3"/>
      <c r="P646" s="3"/>
      <c r="Q646" s="1" t="s">
        <v>50094</v>
      </c>
      <c r="R646" s="1" t="s">
        <v>50095</v>
      </c>
    </row>
    <row r="647" spans="1:18" x14ac:dyDescent="0.25">
      <c r="A647" s="1" t="s">
        <v>1289</v>
      </c>
      <c r="B647" s="1" t="s">
        <v>1281</v>
      </c>
      <c r="C647" s="1" t="s">
        <v>1282</v>
      </c>
      <c r="D647" s="1" t="s">
        <v>1281</v>
      </c>
      <c r="E647" s="1" t="s">
        <v>1283</v>
      </c>
      <c r="F647" s="2">
        <v>42270</v>
      </c>
      <c r="G647" s="1" t="s">
        <v>21</v>
      </c>
      <c r="H647" s="2">
        <v>41640</v>
      </c>
      <c r="I647" s="2">
        <v>42004</v>
      </c>
      <c r="J647" s="1" t="s">
        <v>27</v>
      </c>
      <c r="K647" s="3">
        <v>221668.23</v>
      </c>
      <c r="L647" s="3">
        <v>973608.37</v>
      </c>
      <c r="M647" s="3">
        <v>-152336.70000000001</v>
      </c>
      <c r="N647" s="4">
        <v>0.22767699706607905</v>
      </c>
      <c r="O647" s="3"/>
      <c r="P647" s="3"/>
      <c r="Q647" s="1" t="s">
        <v>50096</v>
      </c>
      <c r="R647" s="1" t="s">
        <v>50097</v>
      </c>
    </row>
    <row r="648" spans="1:18" x14ac:dyDescent="0.25">
      <c r="A648" s="1" t="s">
        <v>1290</v>
      </c>
      <c r="B648" s="1" t="s">
        <v>1281</v>
      </c>
      <c r="C648" s="1" t="s">
        <v>1282</v>
      </c>
      <c r="D648" s="1" t="s">
        <v>1281</v>
      </c>
      <c r="E648" s="1" t="s">
        <v>1283</v>
      </c>
      <c r="F648" s="2">
        <v>41115</v>
      </c>
      <c r="G648" s="1" t="s">
        <v>21</v>
      </c>
      <c r="H648" s="2">
        <v>40544</v>
      </c>
      <c r="I648" s="2">
        <v>40908</v>
      </c>
      <c r="J648" s="1" t="s">
        <v>27</v>
      </c>
      <c r="K648" s="3">
        <v>210298.77</v>
      </c>
      <c r="L648" s="3">
        <v>725613.5</v>
      </c>
      <c r="M648" s="3">
        <v>197496.38</v>
      </c>
      <c r="N648" s="4">
        <v>0.28982201957378134</v>
      </c>
      <c r="O648" s="3"/>
      <c r="P648" s="3"/>
      <c r="Q648" s="1" t="s">
        <v>50098</v>
      </c>
      <c r="R648" s="1" t="s">
        <v>50099</v>
      </c>
    </row>
    <row r="649" spans="1:18" x14ac:dyDescent="0.25">
      <c r="A649" s="1" t="s">
        <v>1291</v>
      </c>
      <c r="B649" s="1" t="s">
        <v>1281</v>
      </c>
      <c r="C649" s="1" t="s">
        <v>1282</v>
      </c>
      <c r="D649" s="1" t="s">
        <v>1281</v>
      </c>
      <c r="E649" s="1" t="s">
        <v>1283</v>
      </c>
      <c r="F649" s="2">
        <v>40690</v>
      </c>
      <c r="G649" s="1" t="s">
        <v>21</v>
      </c>
      <c r="H649" s="2">
        <v>40179</v>
      </c>
      <c r="I649" s="2">
        <v>40543</v>
      </c>
      <c r="J649" s="1" t="s">
        <v>27</v>
      </c>
      <c r="K649" s="3">
        <v>34852.959999999999</v>
      </c>
      <c r="L649" s="3">
        <v>528117.12</v>
      </c>
      <c r="M649" s="3">
        <v>3446.26</v>
      </c>
      <c r="N649" s="4">
        <v>6.5994755102807501E-2</v>
      </c>
      <c r="O649" s="3"/>
      <c r="P649" s="3"/>
      <c r="Q649" s="1" t="s">
        <v>50100</v>
      </c>
      <c r="R649" s="1" t="s">
        <v>50101</v>
      </c>
    </row>
    <row r="650" spans="1:18" x14ac:dyDescent="0.25">
      <c r="A650" s="1" t="s">
        <v>1292</v>
      </c>
      <c r="B650" s="1" t="s">
        <v>1281</v>
      </c>
      <c r="C650" s="1" t="s">
        <v>1282</v>
      </c>
      <c r="D650" s="1" t="s">
        <v>1281</v>
      </c>
      <c r="E650" s="1" t="s">
        <v>1283</v>
      </c>
      <c r="F650" s="2">
        <v>43097</v>
      </c>
      <c r="G650" s="1" t="s">
        <v>21</v>
      </c>
      <c r="H650" s="2">
        <v>42370</v>
      </c>
      <c r="I650" s="2">
        <v>42735</v>
      </c>
      <c r="J650" s="1" t="s">
        <v>404</v>
      </c>
      <c r="K650" s="3">
        <v>239128.12</v>
      </c>
      <c r="L650" s="3">
        <v>1175598.54</v>
      </c>
      <c r="M650" s="3">
        <v>23126.99</v>
      </c>
      <c r="N650" s="4">
        <v>0.20340967759282857</v>
      </c>
      <c r="O650" s="3"/>
      <c r="P650" s="3"/>
      <c r="Q650" s="1" t="s">
        <v>50102</v>
      </c>
      <c r="R650" s="1" t="s">
        <v>50103</v>
      </c>
    </row>
    <row r="651" spans="1:18" x14ac:dyDescent="0.25">
      <c r="A651" s="1" t="s">
        <v>1293</v>
      </c>
      <c r="B651" s="1" t="s">
        <v>1281</v>
      </c>
      <c r="C651" s="1" t="s">
        <v>1282</v>
      </c>
      <c r="D651" s="1" t="s">
        <v>1281</v>
      </c>
      <c r="E651" s="1" t="s">
        <v>1283</v>
      </c>
      <c r="F651" s="2">
        <v>43859</v>
      </c>
      <c r="G651" s="1" t="s">
        <v>21</v>
      </c>
      <c r="H651" s="2">
        <v>43101</v>
      </c>
      <c r="I651" s="2">
        <v>43465</v>
      </c>
      <c r="J651" s="1" t="s">
        <v>1294</v>
      </c>
      <c r="K651" s="3">
        <v>387172.24</v>
      </c>
      <c r="L651" s="3">
        <v>1423815.45</v>
      </c>
      <c r="M651" s="3">
        <v>-29485.03</v>
      </c>
      <c r="N651" s="4">
        <v>0.27192585949253467</v>
      </c>
      <c r="O651" s="3"/>
      <c r="P651" s="3"/>
      <c r="Q651" s="1" t="s">
        <v>50104</v>
      </c>
      <c r="R651" s="1" t="s">
        <v>50105</v>
      </c>
    </row>
    <row r="652" spans="1:18" x14ac:dyDescent="0.25">
      <c r="A652" s="1" t="s">
        <v>1295</v>
      </c>
      <c r="B652" s="1" t="s">
        <v>1296</v>
      </c>
      <c r="C652" s="1" t="s">
        <v>1282</v>
      </c>
      <c r="D652" s="1" t="s">
        <v>1296</v>
      </c>
      <c r="E652" s="1" t="s">
        <v>1283</v>
      </c>
      <c r="F652" s="2">
        <v>41113</v>
      </c>
      <c r="G652" s="1" t="s">
        <v>21</v>
      </c>
      <c r="H652" s="2">
        <v>40544</v>
      </c>
      <c r="I652" s="2">
        <v>40908</v>
      </c>
      <c r="J652" s="1" t="s">
        <v>27</v>
      </c>
      <c r="K652" s="3">
        <v>24465.87</v>
      </c>
      <c r="L652" s="3">
        <v>28169.48</v>
      </c>
      <c r="M652" s="3">
        <v>5708</v>
      </c>
      <c r="N652" s="4">
        <v>0.86852401961271564</v>
      </c>
      <c r="O652" s="3"/>
      <c r="P652" s="3"/>
      <c r="Q652" s="1" t="s">
        <v>50106</v>
      </c>
      <c r="R652" s="1" t="s">
        <v>50107</v>
      </c>
    </row>
    <row r="653" spans="1:18" x14ac:dyDescent="0.25">
      <c r="A653" s="1" t="s">
        <v>1297</v>
      </c>
      <c r="B653" s="1" t="s">
        <v>1296</v>
      </c>
      <c r="C653" s="1" t="s">
        <v>1282</v>
      </c>
      <c r="D653" s="1" t="s">
        <v>1296</v>
      </c>
      <c r="E653" s="1" t="s">
        <v>1283</v>
      </c>
      <c r="F653" s="2">
        <v>40900</v>
      </c>
      <c r="G653" s="1" t="s">
        <v>21</v>
      </c>
      <c r="H653" s="2">
        <v>40179</v>
      </c>
      <c r="I653" s="2">
        <v>40543</v>
      </c>
      <c r="J653" s="1" t="s">
        <v>27</v>
      </c>
      <c r="K653" s="3">
        <v>1612.6</v>
      </c>
      <c r="L653" s="3">
        <v>22461.48</v>
      </c>
      <c r="M653" s="3">
        <v>-12660.93</v>
      </c>
      <c r="N653" s="4">
        <v>7.1794022477592742E-2</v>
      </c>
      <c r="O653" s="3"/>
      <c r="P653" s="3"/>
      <c r="Q653" s="1" t="s">
        <v>50108</v>
      </c>
      <c r="R653" s="1" t="s">
        <v>50109</v>
      </c>
    </row>
    <row r="654" spans="1:18" x14ac:dyDescent="0.25">
      <c r="A654" s="1" t="s">
        <v>1298</v>
      </c>
      <c r="B654" s="1" t="s">
        <v>1299</v>
      </c>
      <c r="C654" s="1" t="s">
        <v>1300</v>
      </c>
      <c r="D654" s="1" t="s">
        <v>1299</v>
      </c>
      <c r="E654" s="1" t="s">
        <v>1301</v>
      </c>
      <c r="F654" s="2">
        <v>42739</v>
      </c>
      <c r="G654" s="1" t="s">
        <v>21</v>
      </c>
      <c r="H654" s="2">
        <v>42005</v>
      </c>
      <c r="I654" s="2">
        <v>42369</v>
      </c>
      <c r="J654" s="1" t="s">
        <v>27</v>
      </c>
      <c r="K654" s="3">
        <v>1848153.85</v>
      </c>
      <c r="L654" s="3">
        <v>3293357.27</v>
      </c>
      <c r="M654" s="3">
        <v>306788.71000000002</v>
      </c>
      <c r="N654" s="4">
        <v>0.56117624007431177</v>
      </c>
      <c r="O654" s="3"/>
      <c r="P654" s="3"/>
      <c r="Q654" s="1" t="s">
        <v>50110</v>
      </c>
      <c r="R654" s="1" t="s">
        <v>50111</v>
      </c>
    </row>
    <row r="655" spans="1:18" x14ac:dyDescent="0.25">
      <c r="A655" s="1" t="s">
        <v>1302</v>
      </c>
      <c r="B655" s="1" t="s">
        <v>1299</v>
      </c>
      <c r="C655" s="1" t="s">
        <v>1300</v>
      </c>
      <c r="D655" s="1" t="s">
        <v>1299</v>
      </c>
      <c r="E655" s="1" t="s">
        <v>1301</v>
      </c>
      <c r="F655" s="2">
        <v>42011</v>
      </c>
      <c r="G655" s="1" t="s">
        <v>21</v>
      </c>
      <c r="H655" s="2">
        <v>41275</v>
      </c>
      <c r="I655" s="2">
        <v>41639</v>
      </c>
      <c r="J655" s="1" t="s">
        <v>27</v>
      </c>
      <c r="K655" s="3">
        <v>1270712.78</v>
      </c>
      <c r="L655" s="3">
        <v>2082889.29</v>
      </c>
      <c r="M655" s="3">
        <v>743930.78</v>
      </c>
      <c r="N655" s="4">
        <v>0.61007216566944855</v>
      </c>
      <c r="O655" s="3"/>
      <c r="P655" s="3"/>
      <c r="Q655" s="1" t="s">
        <v>50112</v>
      </c>
      <c r="R655" s="1" t="s">
        <v>50113</v>
      </c>
    </row>
    <row r="656" spans="1:18" x14ac:dyDescent="0.25">
      <c r="A656" s="1" t="s">
        <v>1303</v>
      </c>
      <c r="B656" s="1" t="s">
        <v>1299</v>
      </c>
      <c r="C656" s="1" t="s">
        <v>1300</v>
      </c>
      <c r="D656" s="1" t="s">
        <v>1299</v>
      </c>
      <c r="E656" s="1" t="s">
        <v>1301</v>
      </c>
      <c r="F656" s="2">
        <v>43110</v>
      </c>
      <c r="G656" s="1" t="s">
        <v>21</v>
      </c>
      <c r="H656" s="2">
        <v>42370</v>
      </c>
      <c r="I656" s="2">
        <v>42735</v>
      </c>
      <c r="J656" s="1" t="s">
        <v>1304</v>
      </c>
      <c r="K656" s="3">
        <v>2746469.69</v>
      </c>
      <c r="L656" s="3">
        <v>3961718.73</v>
      </c>
      <c r="M656" s="3">
        <v>668361.46</v>
      </c>
      <c r="N656" s="4">
        <v>0.69325206486832036</v>
      </c>
      <c r="O656" s="3"/>
      <c r="P656" s="3"/>
      <c r="Q656" s="1" t="s">
        <v>50114</v>
      </c>
      <c r="R656" s="1" t="s">
        <v>50115</v>
      </c>
    </row>
    <row r="657" spans="1:18" x14ac:dyDescent="0.25">
      <c r="A657" s="1" t="s">
        <v>1305</v>
      </c>
      <c r="B657" s="1" t="s">
        <v>1299</v>
      </c>
      <c r="C657" s="1" t="s">
        <v>1300</v>
      </c>
      <c r="D657" s="1" t="s">
        <v>1299</v>
      </c>
      <c r="E657" s="1" t="s">
        <v>1301</v>
      </c>
      <c r="F657" s="2">
        <v>43476</v>
      </c>
      <c r="G657" s="1" t="s">
        <v>21</v>
      </c>
      <c r="H657" s="2">
        <v>42736</v>
      </c>
      <c r="I657" s="2">
        <v>43100</v>
      </c>
      <c r="J657" s="1" t="s">
        <v>1019</v>
      </c>
      <c r="K657" s="3">
        <v>3204917.01</v>
      </c>
      <c r="L657" s="3">
        <v>4493218.24</v>
      </c>
      <c r="M657" s="3">
        <v>531499.51</v>
      </c>
      <c r="N657" s="4">
        <v>0.71327873226117755</v>
      </c>
      <c r="O657" s="3"/>
      <c r="P657" s="3"/>
      <c r="Q657" s="1" t="s">
        <v>50116</v>
      </c>
      <c r="R657" s="1" t="s">
        <v>50117</v>
      </c>
    </row>
    <row r="658" spans="1:18" x14ac:dyDescent="0.25">
      <c r="A658" s="1" t="s">
        <v>1306</v>
      </c>
      <c r="B658" s="1" t="s">
        <v>1299</v>
      </c>
      <c r="C658" s="1" t="s">
        <v>1300</v>
      </c>
      <c r="D658" s="1" t="s">
        <v>1299</v>
      </c>
      <c r="E658" s="1" t="s">
        <v>1301</v>
      </c>
      <c r="F658" s="2">
        <v>42381</v>
      </c>
      <c r="G658" s="1" t="s">
        <v>21</v>
      </c>
      <c r="H658" s="2">
        <v>41640</v>
      </c>
      <c r="I658" s="2">
        <v>42004</v>
      </c>
      <c r="J658" s="1" t="s">
        <v>27</v>
      </c>
      <c r="K658" s="3">
        <v>1881766.29</v>
      </c>
      <c r="L658" s="3">
        <v>2986328.56</v>
      </c>
      <c r="M658" s="3">
        <v>903439.27</v>
      </c>
      <c r="N658" s="4">
        <v>0.6301270112087064</v>
      </c>
      <c r="O658" s="3"/>
      <c r="P658" s="3"/>
      <c r="Q658" s="1" t="s">
        <v>50118</v>
      </c>
      <c r="R658" s="1" t="s">
        <v>50119</v>
      </c>
    </row>
    <row r="659" spans="1:18" x14ac:dyDescent="0.25">
      <c r="A659" s="1" t="s">
        <v>1307</v>
      </c>
      <c r="B659" s="1" t="s">
        <v>1299</v>
      </c>
      <c r="C659" s="1" t="s">
        <v>1300</v>
      </c>
      <c r="D659" s="1" t="s">
        <v>1299</v>
      </c>
      <c r="E659" s="1" t="s">
        <v>1301</v>
      </c>
      <c r="F659" s="2">
        <v>43846</v>
      </c>
      <c r="G659" s="1" t="s">
        <v>21</v>
      </c>
      <c r="H659" s="2">
        <v>43101</v>
      </c>
      <c r="I659" s="2">
        <v>43465</v>
      </c>
      <c r="J659" s="1" t="s">
        <v>1308</v>
      </c>
      <c r="K659" s="3">
        <v>2939243.82</v>
      </c>
      <c r="L659" s="3">
        <v>4597873.1900000004</v>
      </c>
      <c r="M659" s="3">
        <v>104654.95</v>
      </c>
      <c r="N659" s="4">
        <v>0.63926161043166996</v>
      </c>
      <c r="O659" s="3"/>
      <c r="P659" s="3"/>
      <c r="Q659" s="1" t="s">
        <v>50120</v>
      </c>
      <c r="R659" s="1" t="s">
        <v>50121</v>
      </c>
    </row>
    <row r="660" spans="1:18" x14ac:dyDescent="0.25">
      <c r="A660" s="1" t="s">
        <v>1309</v>
      </c>
      <c r="B660" s="1" t="s">
        <v>1310</v>
      </c>
      <c r="C660" s="1" t="s">
        <v>1311</v>
      </c>
      <c r="D660" s="1" t="s">
        <v>1310</v>
      </c>
      <c r="E660" s="1" t="s">
        <v>1312</v>
      </c>
      <c r="F660" s="2">
        <v>43468</v>
      </c>
      <c r="G660" s="1" t="s">
        <v>21</v>
      </c>
      <c r="H660" s="2">
        <v>42736</v>
      </c>
      <c r="I660" s="2">
        <v>43100</v>
      </c>
      <c r="J660" s="1" t="s">
        <v>642</v>
      </c>
      <c r="K660" s="3">
        <v>0</v>
      </c>
      <c r="L660" s="3">
        <v>481707.34</v>
      </c>
      <c r="M660" s="3">
        <v>-50672.2</v>
      </c>
      <c r="N660" s="4">
        <v>-0.64037946774902776</v>
      </c>
      <c r="O660" s="3">
        <v>308475.49</v>
      </c>
      <c r="P660" s="3"/>
      <c r="Q660" s="1" t="s">
        <v>50122</v>
      </c>
      <c r="R660" s="1" t="s">
        <v>50123</v>
      </c>
    </row>
    <row r="661" spans="1:18" x14ac:dyDescent="0.25">
      <c r="A661" s="1" t="s">
        <v>1313</v>
      </c>
      <c r="B661" s="1" t="s">
        <v>1310</v>
      </c>
      <c r="C661" s="1" t="s">
        <v>1311</v>
      </c>
      <c r="D661" s="1" t="s">
        <v>1310</v>
      </c>
      <c r="E661" s="1" t="s">
        <v>1312</v>
      </c>
      <c r="F661" s="2">
        <v>43871</v>
      </c>
      <c r="G661" s="1" t="s">
        <v>21</v>
      </c>
      <c r="H661" s="2">
        <v>43101</v>
      </c>
      <c r="I661" s="2">
        <v>43465</v>
      </c>
      <c r="J661" s="1" t="s">
        <v>27</v>
      </c>
      <c r="K661" s="3">
        <v>0</v>
      </c>
      <c r="L661" s="3">
        <v>363968.13</v>
      </c>
      <c r="M661" s="3">
        <v>-117739.21</v>
      </c>
      <c r="N661" s="4">
        <v>-0.48374919529355498</v>
      </c>
      <c r="O661" s="3">
        <v>176069.29</v>
      </c>
      <c r="P661" s="3"/>
      <c r="Q661" s="1" t="s">
        <v>50124</v>
      </c>
      <c r="R661" s="1" t="s">
        <v>50125</v>
      </c>
    </row>
    <row r="662" spans="1:18" x14ac:dyDescent="0.25">
      <c r="A662" s="1" t="s">
        <v>1314</v>
      </c>
      <c r="B662" s="1" t="s">
        <v>1310</v>
      </c>
      <c r="C662" s="1" t="s">
        <v>1311</v>
      </c>
      <c r="D662" s="1" t="s">
        <v>1310</v>
      </c>
      <c r="E662" s="1" t="s">
        <v>1312</v>
      </c>
      <c r="F662" s="2">
        <v>42226</v>
      </c>
      <c r="G662" s="1" t="s">
        <v>21</v>
      </c>
      <c r="H662" s="2">
        <v>41640</v>
      </c>
      <c r="I662" s="2">
        <v>42004</v>
      </c>
      <c r="J662" s="1" t="s">
        <v>27</v>
      </c>
      <c r="K662" s="3">
        <v>0</v>
      </c>
      <c r="L662" s="3">
        <v>622288.30000000005</v>
      </c>
      <c r="M662" s="3">
        <v>-25164.15</v>
      </c>
      <c r="N662" s="4">
        <v>-0.76196934764802737</v>
      </c>
      <c r="O662" s="3">
        <v>474164.61</v>
      </c>
      <c r="P662" s="3"/>
      <c r="Q662" s="1" t="s">
        <v>50126</v>
      </c>
      <c r="R662" s="1" t="s">
        <v>50127</v>
      </c>
    </row>
    <row r="663" spans="1:18" x14ac:dyDescent="0.25">
      <c r="A663" s="1" t="s">
        <v>1315</v>
      </c>
      <c r="B663" s="1" t="s">
        <v>1310</v>
      </c>
      <c r="C663" s="1" t="s">
        <v>1311</v>
      </c>
      <c r="D663" s="1" t="s">
        <v>1310</v>
      </c>
      <c r="E663" s="1" t="s">
        <v>1312</v>
      </c>
      <c r="F663" s="2">
        <v>43116</v>
      </c>
      <c r="G663" s="1" t="s">
        <v>21</v>
      </c>
      <c r="H663" s="2">
        <v>42370</v>
      </c>
      <c r="I663" s="2">
        <v>42735</v>
      </c>
      <c r="J663" s="1" t="s">
        <v>404</v>
      </c>
      <c r="K663" s="3">
        <v>0</v>
      </c>
      <c r="L663" s="3">
        <v>532379.54</v>
      </c>
      <c r="M663" s="3">
        <v>-119197.91</v>
      </c>
      <c r="N663" s="4">
        <v>-0.70727265364104708</v>
      </c>
      <c r="O663" s="3">
        <v>376537.49</v>
      </c>
      <c r="P663" s="3"/>
      <c r="Q663" s="1" t="s">
        <v>50128</v>
      </c>
      <c r="R663" s="1" t="s">
        <v>50129</v>
      </c>
    </row>
    <row r="664" spans="1:18" x14ac:dyDescent="0.25">
      <c r="A664" s="1" t="s">
        <v>1316</v>
      </c>
      <c r="B664" s="1" t="s">
        <v>1310</v>
      </c>
      <c r="C664" s="1" t="s">
        <v>1311</v>
      </c>
      <c r="D664" s="1" t="s">
        <v>1310</v>
      </c>
      <c r="E664" s="1" t="s">
        <v>1312</v>
      </c>
      <c r="F664" s="2">
        <v>42733</v>
      </c>
      <c r="G664" s="1" t="s">
        <v>21</v>
      </c>
      <c r="H664" s="2">
        <v>42005</v>
      </c>
      <c r="I664" s="2">
        <v>42369</v>
      </c>
      <c r="J664" s="1" t="s">
        <v>27</v>
      </c>
      <c r="K664" s="3">
        <v>0</v>
      </c>
      <c r="L664" s="3">
        <v>651577.44999999995</v>
      </c>
      <c r="M664" s="3">
        <v>29289.15</v>
      </c>
      <c r="N664" s="4">
        <v>-0.75939669182842351</v>
      </c>
      <c r="O664" s="3">
        <v>494805.76000000001</v>
      </c>
      <c r="P664" s="3"/>
      <c r="Q664" s="1" t="s">
        <v>50130</v>
      </c>
      <c r="R664" s="1" t="s">
        <v>50131</v>
      </c>
    </row>
    <row r="665" spans="1:18" x14ac:dyDescent="0.25">
      <c r="A665" s="1" t="s">
        <v>1317</v>
      </c>
      <c r="B665" s="1" t="s">
        <v>1318</v>
      </c>
      <c r="C665" s="1" t="s">
        <v>1319</v>
      </c>
      <c r="D665" s="1" t="s">
        <v>1318</v>
      </c>
      <c r="E665" s="1" t="s">
        <v>1320</v>
      </c>
      <c r="F665" s="2">
        <v>43161</v>
      </c>
      <c r="G665" s="1" t="s">
        <v>21</v>
      </c>
      <c r="H665" s="2">
        <v>42430</v>
      </c>
      <c r="I665" s="2">
        <v>42794</v>
      </c>
      <c r="J665" s="1" t="s">
        <v>27</v>
      </c>
      <c r="K665" s="3">
        <v>136601.99</v>
      </c>
      <c r="L665" s="3">
        <v>350421.73</v>
      </c>
      <c r="M665" s="3">
        <v>56169.86</v>
      </c>
      <c r="N665" s="4">
        <v>0.38982168714251825</v>
      </c>
      <c r="O665" s="3"/>
      <c r="P665" s="3"/>
      <c r="Q665" s="1" t="s">
        <v>50132</v>
      </c>
      <c r="R665" s="1" t="s">
        <v>50133</v>
      </c>
    </row>
    <row r="666" spans="1:18" x14ac:dyDescent="0.25">
      <c r="A666" s="1" t="s">
        <v>1321</v>
      </c>
      <c r="B666" s="1" t="s">
        <v>1318</v>
      </c>
      <c r="C666" s="1" t="s">
        <v>1319</v>
      </c>
      <c r="D666" s="1" t="s">
        <v>1318</v>
      </c>
      <c r="E666" s="1" t="s">
        <v>1322</v>
      </c>
      <c r="F666" s="2">
        <v>43887</v>
      </c>
      <c r="G666" s="1" t="s">
        <v>21</v>
      </c>
      <c r="H666" s="2">
        <v>43160</v>
      </c>
      <c r="I666" s="2">
        <v>43465</v>
      </c>
      <c r="J666" s="1" t="s">
        <v>103</v>
      </c>
      <c r="K666" s="3">
        <v>184368.23</v>
      </c>
      <c r="L666" s="3">
        <v>410298.69</v>
      </c>
      <c r="M666" s="3">
        <v>-7919.78</v>
      </c>
      <c r="N666" s="4">
        <v>0.449351251889203</v>
      </c>
      <c r="O666" s="3"/>
      <c r="P666" s="3"/>
      <c r="Q666" s="1" t="s">
        <v>50134</v>
      </c>
      <c r="R666" s="1" t="s">
        <v>50135</v>
      </c>
    </row>
    <row r="667" spans="1:18" x14ac:dyDescent="0.25">
      <c r="A667" s="1" t="s">
        <v>1323</v>
      </c>
      <c r="B667" s="1" t="s">
        <v>1318</v>
      </c>
      <c r="C667" s="1" t="s">
        <v>1319</v>
      </c>
      <c r="D667" s="1" t="s">
        <v>1318</v>
      </c>
      <c r="E667" s="1" t="s">
        <v>1322</v>
      </c>
      <c r="F667" s="2">
        <v>43585</v>
      </c>
      <c r="G667" s="1" t="s">
        <v>21</v>
      </c>
      <c r="H667" s="2">
        <v>42795</v>
      </c>
      <c r="I667" s="2">
        <v>43159</v>
      </c>
      <c r="J667" s="1" t="s">
        <v>609</v>
      </c>
      <c r="K667" s="3">
        <v>156125.46</v>
      </c>
      <c r="L667" s="3">
        <v>418218.47</v>
      </c>
      <c r="M667" s="3">
        <v>67796.740000000005</v>
      </c>
      <c r="N667" s="4">
        <v>0.37331077223825149</v>
      </c>
      <c r="O667" s="3"/>
      <c r="P667" s="3"/>
      <c r="Q667" s="1" t="s">
        <v>50136</v>
      </c>
      <c r="R667" s="1" t="s">
        <v>50137</v>
      </c>
    </row>
    <row r="668" spans="1:18" x14ac:dyDescent="0.25">
      <c r="A668" s="1" t="s">
        <v>1324</v>
      </c>
      <c r="B668" s="1" t="s">
        <v>1325</v>
      </c>
      <c r="C668" s="1" t="s">
        <v>1326</v>
      </c>
      <c r="D668" s="1" t="s">
        <v>1325</v>
      </c>
      <c r="E668" s="1" t="s">
        <v>1327</v>
      </c>
      <c r="F668" s="2">
        <v>43893</v>
      </c>
      <c r="G668" s="1" t="s">
        <v>21</v>
      </c>
      <c r="H668" s="2">
        <v>43101</v>
      </c>
      <c r="I668" s="2">
        <v>43465</v>
      </c>
      <c r="J668" s="1" t="s">
        <v>1328</v>
      </c>
      <c r="K668" s="3">
        <v>4721211.8099999996</v>
      </c>
      <c r="L668" s="3">
        <v>24029121.280000001</v>
      </c>
      <c r="M668" s="3">
        <v>24027648.920000002</v>
      </c>
      <c r="N668" s="4">
        <v>0.19647875404955298</v>
      </c>
      <c r="O668" s="3"/>
      <c r="P668" s="3">
        <v>25695116.469999999</v>
      </c>
      <c r="Q668" s="1" t="s">
        <v>50138</v>
      </c>
      <c r="R668" s="1" t="s">
        <v>50139</v>
      </c>
    </row>
    <row r="669" spans="1:18" x14ac:dyDescent="0.25">
      <c r="A669" s="1" t="s">
        <v>1329</v>
      </c>
      <c r="B669" s="1" t="s">
        <v>1325</v>
      </c>
      <c r="C669" s="1" t="s">
        <v>1326</v>
      </c>
      <c r="D669" s="1" t="s">
        <v>1325</v>
      </c>
      <c r="E669" s="1" t="s">
        <v>1327</v>
      </c>
      <c r="F669" s="2">
        <v>43199</v>
      </c>
      <c r="G669" s="1" t="s">
        <v>21</v>
      </c>
      <c r="H669" s="2">
        <v>42370</v>
      </c>
      <c r="I669" s="2">
        <v>42735</v>
      </c>
      <c r="J669" s="1" t="s">
        <v>1330</v>
      </c>
      <c r="K669" s="3"/>
      <c r="L669" s="3"/>
      <c r="M669" s="3"/>
      <c r="N669" s="4"/>
      <c r="O669" s="3"/>
      <c r="P669" s="3">
        <v>16007982.439999999</v>
      </c>
      <c r="Q669" s="1" t="s">
        <v>27</v>
      </c>
      <c r="R669" s="1" t="s">
        <v>27</v>
      </c>
    </row>
    <row r="670" spans="1:18" x14ac:dyDescent="0.25">
      <c r="A670" s="1" t="s">
        <v>1331</v>
      </c>
      <c r="B670" s="1" t="s">
        <v>1325</v>
      </c>
      <c r="C670" s="1" t="s">
        <v>1326</v>
      </c>
      <c r="D670" s="1" t="s">
        <v>1325</v>
      </c>
      <c r="E670" s="1" t="s">
        <v>1327</v>
      </c>
      <c r="F670" s="2">
        <v>43549</v>
      </c>
      <c r="G670" s="1" t="s">
        <v>21</v>
      </c>
      <c r="H670" s="2">
        <v>42736</v>
      </c>
      <c r="I670" s="2">
        <v>43100</v>
      </c>
      <c r="J670" s="1" t="s">
        <v>1332</v>
      </c>
      <c r="K670" s="3">
        <v>3897981.15</v>
      </c>
      <c r="L670" s="3">
        <v>14723572.800000001</v>
      </c>
      <c r="M670" s="3">
        <v>14722468.609999999</v>
      </c>
      <c r="N670" s="4">
        <v>0.26474424400577551</v>
      </c>
      <c r="O670" s="3"/>
      <c r="P670" s="3">
        <v>20720547.550000001</v>
      </c>
      <c r="Q670" s="1" t="s">
        <v>50140</v>
      </c>
      <c r="R670" s="1" t="s">
        <v>50141</v>
      </c>
    </row>
    <row r="671" spans="1:18" x14ac:dyDescent="0.25">
      <c r="A671" s="1" t="s">
        <v>1333</v>
      </c>
      <c r="B671" s="1" t="s">
        <v>1334</v>
      </c>
      <c r="C671" s="1" t="s">
        <v>1335</v>
      </c>
      <c r="D671" s="1" t="s">
        <v>1334</v>
      </c>
      <c r="E671" s="1" t="s">
        <v>1336</v>
      </c>
      <c r="F671" s="2">
        <v>43490</v>
      </c>
      <c r="G671" s="1" t="s">
        <v>21</v>
      </c>
      <c r="H671" s="2">
        <v>42736</v>
      </c>
      <c r="I671" s="2">
        <v>43100</v>
      </c>
      <c r="J671" s="1" t="s">
        <v>1337</v>
      </c>
      <c r="K671" s="3">
        <v>198427.96</v>
      </c>
      <c r="L671" s="3">
        <v>869493.24</v>
      </c>
      <c r="M671" s="3">
        <v>191450.84</v>
      </c>
      <c r="N671" s="4">
        <v>0.22821104394095115</v>
      </c>
      <c r="O671" s="3"/>
      <c r="P671" s="3"/>
      <c r="Q671" s="1" t="s">
        <v>50142</v>
      </c>
      <c r="R671" s="1" t="s">
        <v>50143</v>
      </c>
    </row>
    <row r="672" spans="1:18" x14ac:dyDescent="0.25">
      <c r="A672" s="1" t="s">
        <v>1338</v>
      </c>
      <c r="B672" s="1" t="s">
        <v>1334</v>
      </c>
      <c r="C672" s="1" t="s">
        <v>1335</v>
      </c>
      <c r="D672" s="1" t="s">
        <v>1334</v>
      </c>
      <c r="E672" s="1" t="s">
        <v>1336</v>
      </c>
      <c r="F672" s="2">
        <v>43769</v>
      </c>
      <c r="G672" s="1" t="s">
        <v>21</v>
      </c>
      <c r="H672" s="2">
        <v>43101</v>
      </c>
      <c r="I672" s="2">
        <v>43465</v>
      </c>
      <c r="J672" s="1" t="s">
        <v>1339</v>
      </c>
      <c r="K672" s="3">
        <v>64412.9</v>
      </c>
      <c r="L672" s="3">
        <v>513880.85</v>
      </c>
      <c r="M672" s="3">
        <v>-355612.39</v>
      </c>
      <c r="N672" s="4">
        <v>0.1253459824393145</v>
      </c>
      <c r="O672" s="3"/>
      <c r="P672" s="3"/>
      <c r="Q672" s="1" t="s">
        <v>50144</v>
      </c>
      <c r="R672" s="1" t="s">
        <v>50145</v>
      </c>
    </row>
    <row r="673" spans="1:18" x14ac:dyDescent="0.25">
      <c r="A673" s="1" t="s">
        <v>1340</v>
      </c>
      <c r="B673" s="1" t="s">
        <v>27</v>
      </c>
      <c r="C673" s="1" t="s">
        <v>27</v>
      </c>
      <c r="D673" s="1" t="s">
        <v>1341</v>
      </c>
      <c r="E673" s="1" t="s">
        <v>356</v>
      </c>
      <c r="F673" s="2">
        <v>43102</v>
      </c>
      <c r="G673" s="1" t="s">
        <v>21</v>
      </c>
      <c r="H673" s="2">
        <v>42370</v>
      </c>
      <c r="I673" s="2">
        <v>42735</v>
      </c>
      <c r="J673" s="1" t="s">
        <v>27</v>
      </c>
      <c r="K673" s="3">
        <v>1308653.6499999999</v>
      </c>
      <c r="L673" s="3">
        <v>1913726.65</v>
      </c>
      <c r="M673" s="3">
        <v>229802.21</v>
      </c>
      <c r="N673" s="4">
        <v>0.68382475104268414</v>
      </c>
      <c r="O673" s="3"/>
      <c r="P673" s="3"/>
      <c r="Q673" s="1" t="s">
        <v>50146</v>
      </c>
      <c r="R673" s="1" t="s">
        <v>50147</v>
      </c>
    </row>
    <row r="674" spans="1:18" x14ac:dyDescent="0.25">
      <c r="A674" s="1" t="s">
        <v>1342</v>
      </c>
      <c r="B674" s="1" t="s">
        <v>27</v>
      </c>
      <c r="C674" s="1" t="s">
        <v>27</v>
      </c>
      <c r="D674" s="1" t="s">
        <v>1341</v>
      </c>
      <c r="E674" s="1" t="s">
        <v>356</v>
      </c>
      <c r="F674" s="2">
        <v>42012</v>
      </c>
      <c r="G674" s="1" t="s">
        <v>21</v>
      </c>
      <c r="H674" s="2">
        <v>41275</v>
      </c>
      <c r="I674" s="2">
        <v>41639</v>
      </c>
      <c r="J674" s="1" t="s">
        <v>27</v>
      </c>
      <c r="K674" s="3">
        <v>1154093.1599999999</v>
      </c>
      <c r="L674" s="3">
        <v>1615479.82</v>
      </c>
      <c r="M674" s="3">
        <v>-116562.17</v>
      </c>
      <c r="N674" s="4">
        <v>0.71439651904782064</v>
      </c>
      <c r="O674" s="3"/>
      <c r="P674" s="3"/>
      <c r="Q674" s="1" t="s">
        <v>50148</v>
      </c>
      <c r="R674" s="1" t="s">
        <v>50149</v>
      </c>
    </row>
    <row r="675" spans="1:18" x14ac:dyDescent="0.25">
      <c r="A675" s="1" t="s">
        <v>1343</v>
      </c>
      <c r="B675" s="1" t="s">
        <v>27</v>
      </c>
      <c r="C675" s="1" t="s">
        <v>27</v>
      </c>
      <c r="D675" s="1" t="s">
        <v>1341</v>
      </c>
      <c r="E675" s="1" t="s">
        <v>356</v>
      </c>
      <c r="F675" s="2">
        <v>42713</v>
      </c>
      <c r="G675" s="1" t="s">
        <v>21</v>
      </c>
      <c r="H675" s="2">
        <v>42005</v>
      </c>
      <c r="I675" s="2">
        <v>42369</v>
      </c>
      <c r="J675" s="1" t="s">
        <v>27</v>
      </c>
      <c r="K675" s="3">
        <v>1234141.98</v>
      </c>
      <c r="L675" s="3">
        <v>1683924.44</v>
      </c>
      <c r="M675" s="3">
        <v>33129.19</v>
      </c>
      <c r="N675" s="4">
        <v>0.73289629313771354</v>
      </c>
      <c r="O675" s="3"/>
      <c r="P675" s="3"/>
      <c r="Q675" s="1" t="s">
        <v>50150</v>
      </c>
      <c r="R675" s="1" t="s">
        <v>50151</v>
      </c>
    </row>
    <row r="676" spans="1:18" x14ac:dyDescent="0.25">
      <c r="A676" s="1" t="s">
        <v>1344</v>
      </c>
      <c r="B676" s="1" t="s">
        <v>27</v>
      </c>
      <c r="C676" s="1" t="s">
        <v>27</v>
      </c>
      <c r="D676" s="1" t="s">
        <v>1341</v>
      </c>
      <c r="E676" s="1" t="s">
        <v>356</v>
      </c>
      <c r="F676" s="2">
        <v>43815</v>
      </c>
      <c r="G676" s="1" t="s">
        <v>21</v>
      </c>
      <c r="H676" s="2">
        <v>43101</v>
      </c>
      <c r="I676" s="2">
        <v>43465</v>
      </c>
      <c r="J676" s="1" t="s">
        <v>27</v>
      </c>
      <c r="K676" s="3">
        <v>1137246.8500000001</v>
      </c>
      <c r="L676" s="3">
        <v>1632056.01</v>
      </c>
      <c r="M676" s="3">
        <v>-23348.38</v>
      </c>
      <c r="N676" s="4">
        <v>0.69681851788897864</v>
      </c>
      <c r="O676" s="3"/>
      <c r="P676" s="3"/>
      <c r="Q676" s="1" t="s">
        <v>50152</v>
      </c>
      <c r="R676" s="1" t="s">
        <v>50153</v>
      </c>
    </row>
    <row r="677" spans="1:18" x14ac:dyDescent="0.25">
      <c r="A677" s="1" t="s">
        <v>1345</v>
      </c>
      <c r="B677" s="1" t="s">
        <v>27</v>
      </c>
      <c r="C677" s="1" t="s">
        <v>27</v>
      </c>
      <c r="D677" s="1" t="s">
        <v>1341</v>
      </c>
      <c r="E677" s="1" t="s">
        <v>356</v>
      </c>
      <c r="F677" s="2">
        <v>43425</v>
      </c>
      <c r="G677" s="1" t="s">
        <v>21</v>
      </c>
      <c r="H677" s="2">
        <v>42736</v>
      </c>
      <c r="I677" s="2">
        <v>43100</v>
      </c>
      <c r="J677" s="1" t="s">
        <v>27</v>
      </c>
      <c r="K677" s="3">
        <v>1085049.1299999999</v>
      </c>
      <c r="L677" s="3">
        <v>1655404.39</v>
      </c>
      <c r="M677" s="3">
        <v>-258322.26</v>
      </c>
      <c r="N677" s="4">
        <v>0.65545865200949471</v>
      </c>
      <c r="O677" s="3"/>
      <c r="P677" s="3"/>
      <c r="Q677" s="1" t="s">
        <v>50154</v>
      </c>
      <c r="R677" s="1" t="s">
        <v>50155</v>
      </c>
    </row>
    <row r="678" spans="1:18" x14ac:dyDescent="0.25">
      <c r="A678" s="1" t="s">
        <v>1346</v>
      </c>
      <c r="B678" s="1" t="s">
        <v>27</v>
      </c>
      <c r="C678" s="1" t="s">
        <v>27</v>
      </c>
      <c r="D678" s="1" t="s">
        <v>1341</v>
      </c>
      <c r="E678" s="1" t="s">
        <v>356</v>
      </c>
      <c r="F678" s="2">
        <v>42359</v>
      </c>
      <c r="G678" s="1" t="s">
        <v>21</v>
      </c>
      <c r="H678" s="2">
        <v>41640</v>
      </c>
      <c r="I678" s="2">
        <v>42004</v>
      </c>
      <c r="J678" s="1" t="s">
        <v>27</v>
      </c>
      <c r="K678" s="3">
        <v>1180301.6100000001</v>
      </c>
      <c r="L678" s="3">
        <v>1650795.25</v>
      </c>
      <c r="M678" s="3">
        <v>35315.43</v>
      </c>
      <c r="N678" s="4">
        <v>0.71498970571910725</v>
      </c>
      <c r="O678" s="3"/>
      <c r="P678" s="3"/>
      <c r="Q678" s="1" t="s">
        <v>50156</v>
      </c>
      <c r="R678" s="1" t="s">
        <v>50157</v>
      </c>
    </row>
    <row r="679" spans="1:18" x14ac:dyDescent="0.25">
      <c r="A679" s="1" t="s">
        <v>1347</v>
      </c>
      <c r="B679" s="1" t="s">
        <v>27</v>
      </c>
      <c r="C679" s="1" t="s">
        <v>27</v>
      </c>
      <c r="D679" s="1" t="s">
        <v>1341</v>
      </c>
      <c r="E679" s="1" t="s">
        <v>356</v>
      </c>
      <c r="F679" s="2">
        <v>41667</v>
      </c>
      <c r="G679" s="1" t="s">
        <v>21</v>
      </c>
      <c r="H679" s="2">
        <v>40909</v>
      </c>
      <c r="I679" s="2">
        <v>41274</v>
      </c>
      <c r="J679" s="1" t="s">
        <v>27</v>
      </c>
      <c r="K679" s="3">
        <v>1179384.08</v>
      </c>
      <c r="L679" s="3">
        <v>1732041.99</v>
      </c>
      <c r="M679" s="3">
        <v>-32091.8</v>
      </c>
      <c r="N679" s="4">
        <v>0.68092118251705902</v>
      </c>
      <c r="O679" s="3"/>
      <c r="P679" s="3"/>
      <c r="Q679" s="1" t="s">
        <v>50158</v>
      </c>
      <c r="R679" s="1" t="s">
        <v>50159</v>
      </c>
    </row>
    <row r="680" spans="1:18" x14ac:dyDescent="0.25">
      <c r="A680" s="1" t="s">
        <v>1348</v>
      </c>
      <c r="B680" s="1" t="s">
        <v>27</v>
      </c>
      <c r="C680" s="1" t="s">
        <v>27</v>
      </c>
      <c r="D680" s="1" t="s">
        <v>1341</v>
      </c>
      <c r="E680" s="1" t="s">
        <v>356</v>
      </c>
      <c r="F680" s="2">
        <v>41149</v>
      </c>
      <c r="G680" s="1" t="s">
        <v>21</v>
      </c>
      <c r="H680" s="2">
        <v>40544</v>
      </c>
      <c r="I680" s="2">
        <v>40908</v>
      </c>
      <c r="J680" s="1" t="s">
        <v>27</v>
      </c>
      <c r="K680" s="3">
        <v>1090702.44</v>
      </c>
      <c r="L680" s="3">
        <v>1764133.79</v>
      </c>
      <c r="M680" s="3">
        <v>331028.08</v>
      </c>
      <c r="N680" s="4">
        <v>0.61826514869940785</v>
      </c>
      <c r="O680" s="3"/>
      <c r="P680" s="3"/>
      <c r="Q680" s="1" t="s">
        <v>50160</v>
      </c>
      <c r="R680" s="1" t="s">
        <v>50161</v>
      </c>
    </row>
    <row r="681" spans="1:18" x14ac:dyDescent="0.25">
      <c r="A681" s="1" t="s">
        <v>1349</v>
      </c>
      <c r="B681" s="1" t="s">
        <v>1350</v>
      </c>
      <c r="C681" s="1" t="s">
        <v>809</v>
      </c>
      <c r="D681" s="1" t="s">
        <v>1350</v>
      </c>
      <c r="E681" s="1" t="s">
        <v>810</v>
      </c>
      <c r="F681" s="2">
        <v>43895</v>
      </c>
      <c r="G681" s="1" t="s">
        <v>21</v>
      </c>
      <c r="H681" s="2">
        <v>43101</v>
      </c>
      <c r="I681" s="2">
        <v>43465</v>
      </c>
      <c r="J681" s="1" t="s">
        <v>27</v>
      </c>
      <c r="K681" s="3">
        <v>657266.43000000005</v>
      </c>
      <c r="L681" s="3">
        <v>787371.2</v>
      </c>
      <c r="M681" s="3">
        <v>-16712.34</v>
      </c>
      <c r="N681" s="4">
        <v>0.83476056782366448</v>
      </c>
      <c r="O681" s="3"/>
      <c r="P681" s="3"/>
      <c r="Q681" s="1" t="s">
        <v>50162</v>
      </c>
      <c r="R681" s="1" t="s">
        <v>50163</v>
      </c>
    </row>
    <row r="682" spans="1:18" x14ac:dyDescent="0.25">
      <c r="A682" s="1" t="s">
        <v>1351</v>
      </c>
      <c r="B682" s="1" t="s">
        <v>1350</v>
      </c>
      <c r="C682" s="1" t="s">
        <v>809</v>
      </c>
      <c r="D682" s="1" t="s">
        <v>1350</v>
      </c>
      <c r="E682" s="1" t="s">
        <v>810</v>
      </c>
      <c r="F682" s="2">
        <v>43489</v>
      </c>
      <c r="G682" s="1" t="s">
        <v>21</v>
      </c>
      <c r="H682" s="2">
        <v>42736</v>
      </c>
      <c r="I682" s="2">
        <v>43100</v>
      </c>
      <c r="J682" s="1" t="s">
        <v>27</v>
      </c>
      <c r="K682" s="3">
        <v>629390.42000000004</v>
      </c>
      <c r="L682" s="3">
        <v>804083.54</v>
      </c>
      <c r="M682" s="3">
        <v>208403.79</v>
      </c>
      <c r="N682" s="4">
        <v>0.78274257423550797</v>
      </c>
      <c r="O682" s="3"/>
      <c r="P682" s="3"/>
      <c r="Q682" s="1" t="s">
        <v>50164</v>
      </c>
      <c r="R682" s="1" t="s">
        <v>50165</v>
      </c>
    </row>
    <row r="683" spans="1:18" x14ac:dyDescent="0.25">
      <c r="A683" s="1" t="s">
        <v>1352</v>
      </c>
      <c r="B683" s="1" t="s">
        <v>1350</v>
      </c>
      <c r="C683" s="1" t="s">
        <v>809</v>
      </c>
      <c r="D683" s="1" t="s">
        <v>1350</v>
      </c>
      <c r="E683" s="1" t="s">
        <v>810</v>
      </c>
      <c r="F683" s="2">
        <v>42760</v>
      </c>
      <c r="G683" s="1" t="s">
        <v>21</v>
      </c>
      <c r="H683" s="2">
        <v>42005</v>
      </c>
      <c r="I683" s="2">
        <v>42369</v>
      </c>
      <c r="J683" s="1" t="s">
        <v>27</v>
      </c>
      <c r="K683" s="3">
        <v>520124.11</v>
      </c>
      <c r="L683" s="3">
        <v>587245.51</v>
      </c>
      <c r="M683" s="3">
        <v>38832.79</v>
      </c>
      <c r="N683" s="4">
        <v>0.88570129723086344</v>
      </c>
      <c r="O683" s="3"/>
      <c r="P683" s="3"/>
      <c r="Q683" s="1" t="s">
        <v>50166</v>
      </c>
      <c r="R683" s="1" t="s">
        <v>50167</v>
      </c>
    </row>
    <row r="684" spans="1:18" x14ac:dyDescent="0.25">
      <c r="A684" s="1" t="s">
        <v>1353</v>
      </c>
      <c r="B684" s="1" t="s">
        <v>1354</v>
      </c>
      <c r="C684" s="1" t="s">
        <v>536</v>
      </c>
      <c r="D684" s="1" t="s">
        <v>1354</v>
      </c>
      <c r="E684" s="1" t="s">
        <v>51</v>
      </c>
      <c r="F684" s="2">
        <v>42647</v>
      </c>
      <c r="G684" s="1" t="s">
        <v>21</v>
      </c>
      <c r="H684" s="2">
        <v>42005</v>
      </c>
      <c r="I684" s="2">
        <v>42369</v>
      </c>
      <c r="J684" s="1" t="s">
        <v>27</v>
      </c>
      <c r="K684" s="3">
        <v>687150.29</v>
      </c>
      <c r="L684" s="3">
        <v>4254406.04</v>
      </c>
      <c r="M684" s="3">
        <v>1984174.24</v>
      </c>
      <c r="N684" s="4">
        <v>0.16151497613048707</v>
      </c>
      <c r="O684" s="3"/>
      <c r="P684" s="3"/>
      <c r="Q684" s="1" t="s">
        <v>50168</v>
      </c>
      <c r="R684" s="1" t="s">
        <v>50169</v>
      </c>
    </row>
    <row r="685" spans="1:18" x14ac:dyDescent="0.25">
      <c r="A685" s="1" t="s">
        <v>1355</v>
      </c>
      <c r="B685" s="1" t="s">
        <v>1354</v>
      </c>
      <c r="C685" s="1" t="s">
        <v>536</v>
      </c>
      <c r="D685" s="1" t="s">
        <v>1354</v>
      </c>
      <c r="E685" s="1" t="s">
        <v>51</v>
      </c>
      <c r="F685" s="2">
        <v>43956</v>
      </c>
      <c r="G685" s="1" t="s">
        <v>50245</v>
      </c>
      <c r="H685" s="2">
        <v>43101</v>
      </c>
      <c r="I685" s="2">
        <v>43465</v>
      </c>
      <c r="J685" s="1" t="s">
        <v>27</v>
      </c>
      <c r="K685" s="3"/>
      <c r="L685" s="3"/>
      <c r="M685" s="3"/>
      <c r="N685" s="4"/>
      <c r="O685" s="3"/>
      <c r="P685" s="3"/>
      <c r="Q685" s="1" t="s">
        <v>27</v>
      </c>
      <c r="R685" s="1" t="s">
        <v>27</v>
      </c>
    </row>
    <row r="686" spans="1:18" x14ac:dyDescent="0.25">
      <c r="A686" s="1" t="s">
        <v>1356</v>
      </c>
      <c r="B686" s="1" t="s">
        <v>1354</v>
      </c>
      <c r="C686" s="1" t="s">
        <v>536</v>
      </c>
      <c r="D686" s="1" t="s">
        <v>1354</v>
      </c>
      <c r="E686" s="1" t="s">
        <v>51</v>
      </c>
      <c r="F686" s="2">
        <v>43013</v>
      </c>
      <c r="G686" s="1" t="s">
        <v>21</v>
      </c>
      <c r="H686" s="2">
        <v>42370</v>
      </c>
      <c r="I686" s="2">
        <v>42735</v>
      </c>
      <c r="J686" s="1" t="s">
        <v>1357</v>
      </c>
      <c r="K686" s="3">
        <v>687150.29</v>
      </c>
      <c r="L686" s="3">
        <v>5944030.5899999999</v>
      </c>
      <c r="M686" s="3">
        <v>1689624.55</v>
      </c>
      <c r="N686" s="4">
        <v>0.1156034242414624</v>
      </c>
      <c r="O686" s="3"/>
      <c r="P686" s="3"/>
      <c r="Q686" s="1" t="s">
        <v>50170</v>
      </c>
      <c r="R686" s="1" t="s">
        <v>50171</v>
      </c>
    </row>
    <row r="687" spans="1:18" x14ac:dyDescent="0.25">
      <c r="A687" s="1" t="s">
        <v>1358</v>
      </c>
      <c r="B687" s="1" t="s">
        <v>1354</v>
      </c>
      <c r="C687" s="1" t="s">
        <v>536</v>
      </c>
      <c r="D687" s="1" t="s">
        <v>1354</v>
      </c>
      <c r="E687" s="1" t="s">
        <v>51</v>
      </c>
      <c r="F687" s="2">
        <v>43258</v>
      </c>
      <c r="G687" s="1" t="s">
        <v>50245</v>
      </c>
      <c r="H687" s="2">
        <v>42370</v>
      </c>
      <c r="I687" s="2">
        <v>42735</v>
      </c>
      <c r="J687" s="1" t="s">
        <v>27</v>
      </c>
      <c r="K687" s="3"/>
      <c r="L687" s="3"/>
      <c r="M687" s="3"/>
      <c r="N687" s="4"/>
      <c r="O687" s="3"/>
      <c r="P687" s="3"/>
      <c r="Q687" s="1" t="s">
        <v>27</v>
      </c>
      <c r="R687" s="1" t="s">
        <v>27</v>
      </c>
    </row>
    <row r="688" spans="1:18" x14ac:dyDescent="0.25">
      <c r="A688" s="1" t="s">
        <v>1359</v>
      </c>
      <c r="B688" s="1" t="s">
        <v>1354</v>
      </c>
      <c r="C688" s="1" t="s">
        <v>536</v>
      </c>
      <c r="D688" s="1" t="s">
        <v>1354</v>
      </c>
      <c r="E688" s="1" t="s">
        <v>51</v>
      </c>
      <c r="F688" s="2">
        <v>41892</v>
      </c>
      <c r="G688" s="1" t="s">
        <v>21</v>
      </c>
      <c r="H688" s="2">
        <v>41275</v>
      </c>
      <c r="I688" s="2">
        <v>41639</v>
      </c>
      <c r="J688" s="1" t="s">
        <v>27</v>
      </c>
      <c r="K688" s="3">
        <v>687150.29</v>
      </c>
      <c r="L688" s="3">
        <v>1607730.68</v>
      </c>
      <c r="M688" s="3">
        <v>-45972.19</v>
      </c>
      <c r="N688" s="4">
        <v>0.42740385473019654</v>
      </c>
      <c r="O688" s="3"/>
      <c r="P688" s="3"/>
      <c r="Q688" s="1" t="s">
        <v>50172</v>
      </c>
      <c r="R688" s="1" t="s">
        <v>50173</v>
      </c>
    </row>
    <row r="689" spans="1:18" x14ac:dyDescent="0.25">
      <c r="A689" s="1" t="s">
        <v>1360</v>
      </c>
      <c r="B689" s="1" t="s">
        <v>1354</v>
      </c>
      <c r="C689" s="1" t="s">
        <v>536</v>
      </c>
      <c r="D689" s="1" t="s">
        <v>1354</v>
      </c>
      <c r="E689" s="1" t="s">
        <v>51</v>
      </c>
      <c r="F689" s="2">
        <v>43479</v>
      </c>
      <c r="G689" s="1" t="s">
        <v>21</v>
      </c>
      <c r="H689" s="2">
        <v>42736</v>
      </c>
      <c r="I689" s="2">
        <v>43100</v>
      </c>
      <c r="J689" s="1" t="s">
        <v>240</v>
      </c>
      <c r="K689" s="3">
        <v>687150.29</v>
      </c>
      <c r="L689" s="3">
        <v>9314814.4399999995</v>
      </c>
      <c r="M689" s="3">
        <v>3370783.85</v>
      </c>
      <c r="N689" s="4">
        <v>7.3769616606554761E-2</v>
      </c>
      <c r="O689" s="3"/>
      <c r="P689" s="3"/>
      <c r="Q689" s="1" t="s">
        <v>1151</v>
      </c>
      <c r="R689" s="1" t="s">
        <v>857</v>
      </c>
    </row>
    <row r="690" spans="1:18" x14ac:dyDescent="0.25">
      <c r="A690" s="1" t="s">
        <v>1361</v>
      </c>
      <c r="B690" s="1" t="s">
        <v>1354</v>
      </c>
      <c r="C690" s="1" t="s">
        <v>536</v>
      </c>
      <c r="D690" s="1" t="s">
        <v>1354</v>
      </c>
      <c r="E690" s="1" t="s">
        <v>51</v>
      </c>
      <c r="F690" s="2">
        <v>43875</v>
      </c>
      <c r="G690" s="1" t="s">
        <v>21</v>
      </c>
      <c r="H690" s="2">
        <v>43101</v>
      </c>
      <c r="I690" s="2">
        <v>43465</v>
      </c>
      <c r="J690" s="1" t="s">
        <v>240</v>
      </c>
      <c r="K690" s="3">
        <v>687150.29</v>
      </c>
      <c r="L690" s="3">
        <v>14025336.890000001</v>
      </c>
      <c r="M690" s="3">
        <v>4683522.45</v>
      </c>
      <c r="N690" s="4">
        <v>4.8993496226813274E-2</v>
      </c>
      <c r="O690" s="3"/>
      <c r="P690" s="3">
        <v>7445231.4400000004</v>
      </c>
      <c r="Q690" s="1" t="s">
        <v>50174</v>
      </c>
      <c r="R690" s="1" t="s">
        <v>50175</v>
      </c>
    </row>
    <row r="691" spans="1:18" x14ac:dyDescent="0.25">
      <c r="A691" s="1" t="s">
        <v>1362</v>
      </c>
      <c r="B691" s="1" t="s">
        <v>1354</v>
      </c>
      <c r="C691" s="1" t="s">
        <v>536</v>
      </c>
      <c r="D691" s="1" t="s">
        <v>1354</v>
      </c>
      <c r="E691" s="1" t="s">
        <v>51</v>
      </c>
      <c r="F691" s="2">
        <v>42601</v>
      </c>
      <c r="G691" s="1" t="s">
        <v>50245</v>
      </c>
      <c r="H691" s="2">
        <v>42005</v>
      </c>
      <c r="I691" s="2">
        <v>42369</v>
      </c>
      <c r="J691" s="1" t="s">
        <v>27</v>
      </c>
      <c r="K691" s="3">
        <v>687150.29</v>
      </c>
      <c r="L691" s="3">
        <v>4254406.04</v>
      </c>
      <c r="M691" s="3">
        <v>1984174.24</v>
      </c>
      <c r="N691" s="4">
        <v>0.16151497613048707</v>
      </c>
      <c r="O691" s="3"/>
      <c r="P691" s="3"/>
      <c r="Q691" s="1" t="s">
        <v>50168</v>
      </c>
      <c r="R691" s="1" t="s">
        <v>50169</v>
      </c>
    </row>
    <row r="692" spans="1:18" x14ac:dyDescent="0.25">
      <c r="A692" s="1" t="s">
        <v>1363</v>
      </c>
      <c r="B692" s="1" t="s">
        <v>1354</v>
      </c>
      <c r="C692" s="1" t="s">
        <v>536</v>
      </c>
      <c r="D692" s="1" t="s">
        <v>1354</v>
      </c>
      <c r="E692" s="1" t="s">
        <v>51</v>
      </c>
      <c r="F692" s="2">
        <v>42515</v>
      </c>
      <c r="G692" s="1" t="s">
        <v>21</v>
      </c>
      <c r="H692" s="2">
        <v>42005</v>
      </c>
      <c r="I692" s="2">
        <v>42369</v>
      </c>
      <c r="J692" s="1" t="s">
        <v>27</v>
      </c>
      <c r="K692" s="3">
        <v>687150.29</v>
      </c>
      <c r="L692" s="3">
        <v>4254406.04</v>
      </c>
      <c r="M692" s="3">
        <v>1984174.24</v>
      </c>
      <c r="N692" s="4">
        <v>0.16151497613048707</v>
      </c>
      <c r="O692" s="3"/>
      <c r="P692" s="3"/>
      <c r="Q692" s="1" t="s">
        <v>50176</v>
      </c>
      <c r="R692" s="1" t="s">
        <v>50177</v>
      </c>
    </row>
    <row r="693" spans="1:18" x14ac:dyDescent="0.25">
      <c r="A693" s="1" t="s">
        <v>1364</v>
      </c>
      <c r="B693" s="1" t="s">
        <v>1354</v>
      </c>
      <c r="C693" s="1" t="s">
        <v>536</v>
      </c>
      <c r="D693" s="1" t="s">
        <v>1354</v>
      </c>
      <c r="E693" s="1" t="s">
        <v>51</v>
      </c>
      <c r="F693" s="2">
        <v>42242</v>
      </c>
      <c r="G693" s="1" t="s">
        <v>21</v>
      </c>
      <c r="H693" s="2">
        <v>41640</v>
      </c>
      <c r="I693" s="2">
        <v>42004</v>
      </c>
      <c r="J693" s="1" t="s">
        <v>27</v>
      </c>
      <c r="K693" s="3">
        <v>687150.29</v>
      </c>
      <c r="L693" s="3">
        <v>2270231.7999999998</v>
      </c>
      <c r="M693" s="3">
        <v>662501.12</v>
      </c>
      <c r="N693" s="4">
        <v>0.30267847098256667</v>
      </c>
      <c r="O693" s="3"/>
      <c r="P693" s="3"/>
      <c r="Q693" s="1" t="s">
        <v>50178</v>
      </c>
      <c r="R693" s="1" t="s">
        <v>50179</v>
      </c>
    </row>
    <row r="694" spans="1:18" x14ac:dyDescent="0.25">
      <c r="A694" s="1" t="s">
        <v>1365</v>
      </c>
      <c r="B694" s="1" t="s">
        <v>1366</v>
      </c>
      <c r="C694" s="1" t="s">
        <v>1367</v>
      </c>
      <c r="D694" s="1" t="s">
        <v>1366</v>
      </c>
      <c r="E694" s="1" t="s">
        <v>1368</v>
      </c>
      <c r="F694" s="2">
        <v>43683</v>
      </c>
      <c r="G694" s="1" t="s">
        <v>21</v>
      </c>
      <c r="H694" s="2">
        <v>43101</v>
      </c>
      <c r="I694" s="2">
        <v>43465</v>
      </c>
      <c r="J694" s="1" t="s">
        <v>1369</v>
      </c>
      <c r="K694" s="3">
        <v>2300438.39</v>
      </c>
      <c r="L694" s="3">
        <v>3273099.94</v>
      </c>
      <c r="M694" s="3">
        <v>-132447.88</v>
      </c>
      <c r="N694" s="4">
        <v>0.70283169844181426</v>
      </c>
      <c r="O694" s="3"/>
      <c r="P694" s="3"/>
      <c r="Q694" s="1" t="s">
        <v>50180</v>
      </c>
      <c r="R694" s="1" t="s">
        <v>50181</v>
      </c>
    </row>
    <row r="695" spans="1:18" x14ac:dyDescent="0.25">
      <c r="A695" s="1" t="s">
        <v>1370</v>
      </c>
      <c r="B695" s="1" t="s">
        <v>1366</v>
      </c>
      <c r="C695" s="1" t="s">
        <v>1367</v>
      </c>
      <c r="D695" s="1" t="s">
        <v>1366</v>
      </c>
      <c r="E695" s="1" t="s">
        <v>1368</v>
      </c>
      <c r="F695" s="2">
        <v>42984</v>
      </c>
      <c r="G695" s="1" t="s">
        <v>21</v>
      </c>
      <c r="H695" s="2">
        <v>42370</v>
      </c>
      <c r="I695" s="2">
        <v>42735</v>
      </c>
      <c r="J695" s="1" t="s">
        <v>27</v>
      </c>
      <c r="K695" s="3">
        <v>1533743.32</v>
      </c>
      <c r="L695" s="3">
        <v>3081253.57</v>
      </c>
      <c r="M695" s="3">
        <v>1277266.6599999999</v>
      </c>
      <c r="N695" s="4">
        <v>0.49776601800415932</v>
      </c>
      <c r="O695" s="3"/>
      <c r="P695" s="3"/>
      <c r="Q695" s="1" t="s">
        <v>50182</v>
      </c>
      <c r="R695" s="1" t="s">
        <v>50183</v>
      </c>
    </row>
    <row r="696" spans="1:18" x14ac:dyDescent="0.25">
      <c r="A696" s="1" t="s">
        <v>1371</v>
      </c>
      <c r="B696" s="1" t="s">
        <v>1366</v>
      </c>
      <c r="C696" s="1" t="s">
        <v>1367</v>
      </c>
      <c r="D696" s="1" t="s">
        <v>1366</v>
      </c>
      <c r="E696" s="1" t="s">
        <v>1368</v>
      </c>
      <c r="F696" s="2">
        <v>41830</v>
      </c>
      <c r="G696" s="1" t="s">
        <v>21</v>
      </c>
      <c r="H696" s="2">
        <v>41275</v>
      </c>
      <c r="I696" s="2">
        <v>41639</v>
      </c>
      <c r="J696" s="1" t="s">
        <v>27</v>
      </c>
      <c r="K696" s="3">
        <v>5277236.4400000004</v>
      </c>
      <c r="L696" s="3">
        <v>6173719.79</v>
      </c>
      <c r="M696" s="3">
        <v>1415405.33</v>
      </c>
      <c r="N696" s="4">
        <v>0.85479040505659232</v>
      </c>
      <c r="O696" s="3"/>
      <c r="P696" s="3"/>
      <c r="Q696" s="1" t="s">
        <v>50184</v>
      </c>
      <c r="R696" s="1" t="s">
        <v>50185</v>
      </c>
    </row>
    <row r="697" spans="1:18" x14ac:dyDescent="0.25">
      <c r="A697" s="1" t="s">
        <v>1372</v>
      </c>
      <c r="B697" s="1" t="s">
        <v>1366</v>
      </c>
      <c r="C697" s="1" t="s">
        <v>1367</v>
      </c>
      <c r="D697" s="1" t="s">
        <v>1366</v>
      </c>
      <c r="E697" s="1" t="s">
        <v>1368</v>
      </c>
      <c r="F697" s="2">
        <v>43333</v>
      </c>
      <c r="G697" s="1" t="s">
        <v>21</v>
      </c>
      <c r="H697" s="2">
        <v>42736</v>
      </c>
      <c r="I697" s="2">
        <v>43100</v>
      </c>
      <c r="J697" s="1" t="s">
        <v>1373</v>
      </c>
      <c r="K697" s="3">
        <v>1989315.39</v>
      </c>
      <c r="L697" s="3">
        <v>3405547.82</v>
      </c>
      <c r="M697" s="3">
        <v>324294.25</v>
      </c>
      <c r="N697" s="4">
        <v>0.5841396142838482</v>
      </c>
      <c r="O697" s="3"/>
      <c r="P697" s="3"/>
      <c r="Q697" s="1" t="s">
        <v>50186</v>
      </c>
      <c r="R697" s="1" t="s">
        <v>50187</v>
      </c>
    </row>
    <row r="698" spans="1:18" x14ac:dyDescent="0.25">
      <c r="A698" s="1" t="s">
        <v>1374</v>
      </c>
      <c r="B698" s="1" t="s">
        <v>1366</v>
      </c>
      <c r="C698" s="1" t="s">
        <v>1367</v>
      </c>
      <c r="D698" s="1" t="s">
        <v>1366</v>
      </c>
      <c r="E698" s="1" t="s">
        <v>1368</v>
      </c>
      <c r="F698" s="2">
        <v>42150</v>
      </c>
      <c r="G698" s="1" t="s">
        <v>21</v>
      </c>
      <c r="H698" s="2">
        <v>41640</v>
      </c>
      <c r="I698" s="2">
        <v>42004</v>
      </c>
      <c r="J698" s="1" t="s">
        <v>27</v>
      </c>
      <c r="K698" s="3">
        <v>1084138.25</v>
      </c>
      <c r="L698" s="3">
        <v>1732044.79</v>
      </c>
      <c r="M698" s="3">
        <v>-4441675</v>
      </c>
      <c r="N698" s="4">
        <v>0.62592968510935565</v>
      </c>
      <c r="O698" s="3"/>
      <c r="P698" s="3"/>
      <c r="Q698" s="1" t="s">
        <v>50188</v>
      </c>
      <c r="R698" s="1" t="s">
        <v>50189</v>
      </c>
    </row>
    <row r="699" spans="1:18" x14ac:dyDescent="0.25">
      <c r="A699" s="1" t="s">
        <v>1375</v>
      </c>
      <c r="B699" s="1" t="s">
        <v>1366</v>
      </c>
      <c r="C699" s="1" t="s">
        <v>1367</v>
      </c>
      <c r="D699" s="1" t="s">
        <v>1366</v>
      </c>
      <c r="E699" s="1" t="s">
        <v>1368</v>
      </c>
      <c r="F699" s="2">
        <v>42577</v>
      </c>
      <c r="G699" s="1" t="s">
        <v>21</v>
      </c>
      <c r="H699" s="2">
        <v>42005</v>
      </c>
      <c r="I699" s="2">
        <v>42369</v>
      </c>
      <c r="J699" s="1" t="s">
        <v>27</v>
      </c>
      <c r="K699" s="3">
        <v>1106176.58</v>
      </c>
      <c r="L699" s="3">
        <v>1803986.91</v>
      </c>
      <c r="M699" s="3">
        <v>71942.12</v>
      </c>
      <c r="N699" s="4">
        <v>0.6131843717203026</v>
      </c>
      <c r="O699" s="3"/>
      <c r="P699" s="3"/>
      <c r="Q699" s="1" t="s">
        <v>50190</v>
      </c>
      <c r="R699" s="1" t="s">
        <v>50191</v>
      </c>
    </row>
    <row r="700" spans="1:18" x14ac:dyDescent="0.25">
      <c r="A700" s="1" t="s">
        <v>1376</v>
      </c>
      <c r="B700" s="1" t="s">
        <v>1377</v>
      </c>
      <c r="C700" s="1" t="s">
        <v>199</v>
      </c>
      <c r="D700" s="1" t="s">
        <v>1378</v>
      </c>
      <c r="E700" s="1" t="s">
        <v>200</v>
      </c>
      <c r="F700" s="2">
        <v>42927</v>
      </c>
      <c r="G700" s="1" t="s">
        <v>21</v>
      </c>
      <c r="H700" s="2">
        <v>42370</v>
      </c>
      <c r="I700" s="2">
        <v>42735</v>
      </c>
      <c r="J700" s="1" t="s">
        <v>1379</v>
      </c>
      <c r="K700" s="3">
        <v>15473104.32</v>
      </c>
      <c r="L700" s="3">
        <v>19742655.949999999</v>
      </c>
      <c r="M700" s="3">
        <v>3728606.56</v>
      </c>
      <c r="N700" s="4">
        <v>0.78373975412360875</v>
      </c>
      <c r="O700" s="3"/>
      <c r="P700" s="3"/>
      <c r="Q700" s="1" t="s">
        <v>50192</v>
      </c>
      <c r="R700" s="1" t="s">
        <v>50193</v>
      </c>
    </row>
    <row r="701" spans="1:18" x14ac:dyDescent="0.25">
      <c r="A701" s="1" t="s">
        <v>1380</v>
      </c>
      <c r="B701" s="1" t="s">
        <v>1377</v>
      </c>
      <c r="C701" s="1" t="s">
        <v>199</v>
      </c>
      <c r="D701" s="1" t="s">
        <v>1377</v>
      </c>
      <c r="E701" s="1" t="s">
        <v>200</v>
      </c>
      <c r="F701" s="2">
        <v>43546</v>
      </c>
      <c r="G701" s="1" t="s">
        <v>21</v>
      </c>
      <c r="H701" s="2">
        <v>42736</v>
      </c>
      <c r="I701" s="2">
        <v>43100</v>
      </c>
      <c r="J701" s="1" t="s">
        <v>1381</v>
      </c>
      <c r="K701" s="3">
        <v>17674300.149999999</v>
      </c>
      <c r="L701" s="3">
        <v>21374462.710000001</v>
      </c>
      <c r="M701" s="3">
        <v>1986830.68</v>
      </c>
      <c r="N701" s="4">
        <v>0.82688862825689236</v>
      </c>
      <c r="O701" s="3"/>
      <c r="P701" s="3">
        <v>2531.6799999999998</v>
      </c>
      <c r="Q701" s="1" t="s">
        <v>50194</v>
      </c>
      <c r="R701" s="1" t="s">
        <v>50195</v>
      </c>
    </row>
    <row r="702" spans="1:18" x14ac:dyDescent="0.25">
      <c r="A702" s="1" t="s">
        <v>1382</v>
      </c>
      <c r="B702" s="1" t="s">
        <v>27</v>
      </c>
      <c r="C702" s="1" t="s">
        <v>27</v>
      </c>
      <c r="D702" s="1" t="s">
        <v>1383</v>
      </c>
      <c r="E702" s="1" t="s">
        <v>1384</v>
      </c>
      <c r="F702" s="2">
        <v>42829</v>
      </c>
      <c r="G702" s="1" t="s">
        <v>21</v>
      </c>
      <c r="H702" s="2">
        <v>42005</v>
      </c>
      <c r="I702" s="2">
        <v>42369</v>
      </c>
      <c r="J702" s="1" t="s">
        <v>27</v>
      </c>
      <c r="K702" s="3">
        <v>449770</v>
      </c>
      <c r="L702" s="3">
        <v>3112268.52</v>
      </c>
      <c r="M702" s="3">
        <v>16820.400000000001</v>
      </c>
      <c r="N702" s="4">
        <v>0.14451516542023823</v>
      </c>
      <c r="O702" s="3"/>
      <c r="P702" s="3"/>
      <c r="Q702" s="1" t="s">
        <v>50196</v>
      </c>
      <c r="R702" s="1" t="s">
        <v>50197</v>
      </c>
    </row>
    <row r="703" spans="1:18" x14ac:dyDescent="0.25">
      <c r="A703" s="1" t="s">
        <v>1385</v>
      </c>
      <c r="B703" s="1" t="s">
        <v>27</v>
      </c>
      <c r="C703" s="1" t="s">
        <v>27</v>
      </c>
      <c r="D703" s="1" t="s">
        <v>1383</v>
      </c>
      <c r="E703" s="1" t="s">
        <v>1384</v>
      </c>
      <c r="F703" s="2">
        <v>43172</v>
      </c>
      <c r="G703" s="1" t="s">
        <v>21</v>
      </c>
      <c r="H703" s="2">
        <v>42370</v>
      </c>
      <c r="I703" s="2">
        <v>42735</v>
      </c>
      <c r="J703" s="1" t="s">
        <v>1386</v>
      </c>
      <c r="K703" s="3">
        <v>461243.86</v>
      </c>
      <c r="L703" s="3">
        <v>2470175.7999999998</v>
      </c>
      <c r="M703" s="3">
        <v>-642092.72</v>
      </c>
      <c r="N703" s="4">
        <v>0.18672511486834259</v>
      </c>
      <c r="O703" s="3"/>
      <c r="P703" s="3"/>
      <c r="Q703" s="1" t="s">
        <v>50198</v>
      </c>
      <c r="R703" s="1" t="s">
        <v>50199</v>
      </c>
    </row>
    <row r="704" spans="1:18" x14ac:dyDescent="0.25">
      <c r="A704" s="1" t="s">
        <v>1387</v>
      </c>
      <c r="B704" s="1" t="s">
        <v>27</v>
      </c>
      <c r="C704" s="1" t="s">
        <v>27</v>
      </c>
      <c r="D704" s="1" t="s">
        <v>1383</v>
      </c>
      <c r="E704" s="1" t="s">
        <v>1384</v>
      </c>
      <c r="F704" s="2">
        <v>43608</v>
      </c>
      <c r="G704" s="1" t="s">
        <v>21</v>
      </c>
      <c r="H704" s="2">
        <v>42736</v>
      </c>
      <c r="I704" s="2">
        <v>43100</v>
      </c>
      <c r="J704" s="1" t="s">
        <v>1386</v>
      </c>
      <c r="K704" s="3">
        <v>167740.67000000001</v>
      </c>
      <c r="L704" s="3">
        <v>2345428.5299999998</v>
      </c>
      <c r="M704" s="3">
        <v>-124747.27</v>
      </c>
      <c r="N704" s="4">
        <v>7.151813319163472E-2</v>
      </c>
      <c r="O704" s="3"/>
      <c r="P704" s="3"/>
      <c r="Q704" s="1" t="s">
        <v>50200</v>
      </c>
      <c r="R704" s="1" t="s">
        <v>50201</v>
      </c>
    </row>
    <row r="705" spans="1:18" x14ac:dyDescent="0.25">
      <c r="A705" s="1" t="s">
        <v>1388</v>
      </c>
      <c r="B705" s="1" t="s">
        <v>27</v>
      </c>
      <c r="C705" s="1" t="s">
        <v>27</v>
      </c>
      <c r="D705" s="1" t="s">
        <v>1383</v>
      </c>
      <c r="E705" s="1" t="s">
        <v>1384</v>
      </c>
      <c r="F705" s="2">
        <v>42487</v>
      </c>
      <c r="G705" s="1" t="s">
        <v>21</v>
      </c>
      <c r="H705" s="2">
        <v>41640</v>
      </c>
      <c r="I705" s="2">
        <v>42004</v>
      </c>
      <c r="J705" s="1" t="s">
        <v>1389</v>
      </c>
      <c r="K705" s="3">
        <v>1717471.61</v>
      </c>
      <c r="L705" s="3">
        <v>3095448.12</v>
      </c>
      <c r="M705" s="3">
        <v>-454449.23</v>
      </c>
      <c r="N705" s="4">
        <v>0.55483779518165532</v>
      </c>
      <c r="O705" s="3"/>
      <c r="P705" s="3"/>
      <c r="Q705" s="1" t="s">
        <v>50202</v>
      </c>
      <c r="R705" s="1" t="s">
        <v>50203</v>
      </c>
    </row>
    <row r="706" spans="1:18" x14ac:dyDescent="0.25">
      <c r="A706" s="1" t="s">
        <v>1390</v>
      </c>
      <c r="B706" s="1" t="s">
        <v>1391</v>
      </c>
      <c r="C706" s="1" t="s">
        <v>1392</v>
      </c>
      <c r="D706" s="1" t="s">
        <v>1391</v>
      </c>
      <c r="E706" s="1" t="s">
        <v>1393</v>
      </c>
      <c r="F706" s="2">
        <v>43872</v>
      </c>
      <c r="G706" s="1" t="s">
        <v>21</v>
      </c>
      <c r="H706" s="2">
        <v>43282</v>
      </c>
      <c r="I706" s="2">
        <v>43646</v>
      </c>
      <c r="J706" s="1" t="s">
        <v>1394</v>
      </c>
      <c r="K706" s="3">
        <v>1663325.61</v>
      </c>
      <c r="L706" s="3">
        <v>2465351.85</v>
      </c>
      <c r="M706" s="3">
        <v>80645.03</v>
      </c>
      <c r="N706" s="4">
        <v>0.67468082091406145</v>
      </c>
      <c r="O706" s="3"/>
      <c r="P706" s="3"/>
      <c r="Q706" s="1" t="s">
        <v>50204</v>
      </c>
      <c r="R706" s="1" t="s">
        <v>50205</v>
      </c>
    </row>
    <row r="707" spans="1:18" x14ac:dyDescent="0.25">
      <c r="A707" s="1" t="s">
        <v>1395</v>
      </c>
      <c r="B707" s="1" t="s">
        <v>1391</v>
      </c>
      <c r="C707" s="1" t="s">
        <v>1392</v>
      </c>
      <c r="D707" s="1" t="s">
        <v>1391</v>
      </c>
      <c r="E707" s="1" t="s">
        <v>1393</v>
      </c>
      <c r="F707" s="2">
        <v>43641</v>
      </c>
      <c r="G707" s="1" t="s">
        <v>21</v>
      </c>
      <c r="H707" s="2">
        <v>42917</v>
      </c>
      <c r="I707" s="2">
        <v>43281</v>
      </c>
      <c r="J707" s="1" t="s">
        <v>27</v>
      </c>
      <c r="K707" s="3">
        <v>1260142.57</v>
      </c>
      <c r="L707" s="3">
        <v>2384706.8199999998</v>
      </c>
      <c r="M707" s="3">
        <v>803194.06</v>
      </c>
      <c r="N707" s="4">
        <v>0.52842662227132819</v>
      </c>
      <c r="O707" s="3"/>
      <c r="P707" s="3"/>
      <c r="Q707" s="1" t="s">
        <v>50206</v>
      </c>
      <c r="R707" s="1" t="s">
        <v>50207</v>
      </c>
    </row>
    <row r="708" spans="1:18" x14ac:dyDescent="0.25">
      <c r="A708" s="1" t="s">
        <v>1396</v>
      </c>
      <c r="B708" s="1" t="s">
        <v>1397</v>
      </c>
      <c r="C708" s="1" t="s">
        <v>1398</v>
      </c>
      <c r="D708" s="1" t="s">
        <v>1397</v>
      </c>
      <c r="E708" s="1" t="s">
        <v>1399</v>
      </c>
      <c r="F708" s="2">
        <v>43699</v>
      </c>
      <c r="G708" s="1" t="s">
        <v>21</v>
      </c>
      <c r="H708" s="2">
        <v>43101</v>
      </c>
      <c r="I708" s="2">
        <v>43465</v>
      </c>
      <c r="J708" s="1" t="s">
        <v>27</v>
      </c>
      <c r="K708" s="3">
        <v>1457451.61</v>
      </c>
      <c r="L708" s="3">
        <v>1950784.25</v>
      </c>
      <c r="M708" s="3">
        <v>-223277.58</v>
      </c>
      <c r="N708" s="4">
        <v>0.74711060948949126</v>
      </c>
      <c r="O708" s="3"/>
      <c r="P708" s="3"/>
      <c r="Q708" s="1" t="s">
        <v>50208</v>
      </c>
      <c r="R708" s="1" t="s">
        <v>50209</v>
      </c>
    </row>
    <row r="709" spans="1:18" x14ac:dyDescent="0.25">
      <c r="A709" s="1" t="s">
        <v>1400</v>
      </c>
      <c r="B709" s="1" t="s">
        <v>1397</v>
      </c>
      <c r="C709" s="1" t="s">
        <v>1398</v>
      </c>
      <c r="D709" s="1" t="s">
        <v>1397</v>
      </c>
      <c r="E709" s="1" t="s">
        <v>1399</v>
      </c>
      <c r="F709" s="2">
        <v>43340</v>
      </c>
      <c r="G709" s="1" t="s">
        <v>21</v>
      </c>
      <c r="H709" s="2">
        <v>42736</v>
      </c>
      <c r="I709" s="2">
        <v>43100</v>
      </c>
      <c r="J709" s="1" t="s">
        <v>27</v>
      </c>
      <c r="K709" s="3">
        <v>1550157.34</v>
      </c>
      <c r="L709" s="3">
        <v>2174061.83</v>
      </c>
      <c r="M709" s="3">
        <v>-328864.24</v>
      </c>
      <c r="N709" s="4">
        <v>0.71302357578303099</v>
      </c>
      <c r="O709" s="3"/>
      <c r="P709" s="3"/>
      <c r="Q709" s="1" t="s">
        <v>50210</v>
      </c>
      <c r="R709" s="1" t="s">
        <v>50211</v>
      </c>
    </row>
    <row r="710" spans="1:18" x14ac:dyDescent="0.25">
      <c r="A710" s="1" t="s">
        <v>1401</v>
      </c>
      <c r="B710" s="1" t="s">
        <v>1397</v>
      </c>
      <c r="C710" s="1" t="s">
        <v>1398</v>
      </c>
      <c r="D710" s="1" t="s">
        <v>1397</v>
      </c>
      <c r="E710" s="1" t="s">
        <v>1399</v>
      </c>
      <c r="F710" s="2">
        <v>44011</v>
      </c>
      <c r="G710" s="1" t="s">
        <v>21</v>
      </c>
      <c r="H710" s="2">
        <v>43466</v>
      </c>
      <c r="I710" s="2">
        <v>43830</v>
      </c>
      <c r="J710" s="1" t="s">
        <v>27</v>
      </c>
      <c r="K710" s="3">
        <v>1705282.07</v>
      </c>
      <c r="L710" s="3">
        <v>2108577.16</v>
      </c>
      <c r="M710" s="3">
        <v>157792.91</v>
      </c>
      <c r="N710" s="4">
        <v>0.80873591080726681</v>
      </c>
      <c r="O710" s="3"/>
      <c r="P710" s="3"/>
      <c r="Q710" s="1" t="s">
        <v>50212</v>
      </c>
      <c r="R710" s="1" t="s">
        <v>50213</v>
      </c>
    </row>
    <row r="711" spans="1:18" x14ac:dyDescent="0.25">
      <c r="A711" s="1" t="s">
        <v>1402</v>
      </c>
      <c r="B711" s="1" t="s">
        <v>1403</v>
      </c>
      <c r="C711" s="1" t="s">
        <v>1404</v>
      </c>
      <c r="D711" s="1" t="s">
        <v>1405</v>
      </c>
      <c r="E711" s="1" t="s">
        <v>1406</v>
      </c>
      <c r="F711" s="2">
        <v>42129</v>
      </c>
      <c r="G711" s="1" t="s">
        <v>21</v>
      </c>
      <c r="H711" s="2">
        <v>41275</v>
      </c>
      <c r="I711" s="2">
        <v>41639</v>
      </c>
      <c r="J711" s="1" t="s">
        <v>27</v>
      </c>
      <c r="K711" s="3">
        <v>189949.65</v>
      </c>
      <c r="L711" s="3">
        <v>670851.43999999994</v>
      </c>
      <c r="M711" s="3">
        <v>146746.17000000001</v>
      </c>
      <c r="N711" s="4">
        <v>0.28314711525401215</v>
      </c>
      <c r="O711" s="3"/>
      <c r="P711" s="3"/>
      <c r="Q711" s="1" t="s">
        <v>50214</v>
      </c>
      <c r="R711" s="1" t="s">
        <v>50215</v>
      </c>
    </row>
    <row r="712" spans="1:18" x14ac:dyDescent="0.25">
      <c r="A712" s="1" t="s">
        <v>1407</v>
      </c>
      <c r="B712" s="1" t="s">
        <v>1403</v>
      </c>
      <c r="C712" s="1" t="s">
        <v>1404</v>
      </c>
      <c r="D712" s="1" t="s">
        <v>1405</v>
      </c>
      <c r="E712" s="1" t="s">
        <v>1408</v>
      </c>
      <c r="F712" s="2">
        <v>42501</v>
      </c>
      <c r="G712" s="1" t="s">
        <v>21</v>
      </c>
      <c r="H712" s="2">
        <v>41640</v>
      </c>
      <c r="I712" s="2">
        <v>42004</v>
      </c>
      <c r="J712" s="1" t="s">
        <v>27</v>
      </c>
      <c r="K712" s="3">
        <v>128849.24</v>
      </c>
      <c r="L712" s="3">
        <v>486912.42</v>
      </c>
      <c r="M712" s="3">
        <v>-183939.02</v>
      </c>
      <c r="N712" s="4">
        <v>0.26462508391139417</v>
      </c>
      <c r="O712" s="3"/>
      <c r="P712" s="3"/>
      <c r="Q712" s="1" t="s">
        <v>50216</v>
      </c>
      <c r="R712" s="1" t="s">
        <v>50217</v>
      </c>
    </row>
    <row r="713" spans="1:18" x14ac:dyDescent="0.25">
      <c r="A713" s="1" t="s">
        <v>1409</v>
      </c>
      <c r="B713" s="1" t="s">
        <v>1403</v>
      </c>
      <c r="C713" s="1" t="s">
        <v>1404</v>
      </c>
      <c r="D713" s="1" t="s">
        <v>1405</v>
      </c>
      <c r="E713" s="1" t="s">
        <v>1406</v>
      </c>
      <c r="F713" s="2">
        <v>41683</v>
      </c>
      <c r="G713" s="1" t="s">
        <v>21</v>
      </c>
      <c r="H713" s="2">
        <v>40909</v>
      </c>
      <c r="I713" s="2">
        <v>41274</v>
      </c>
      <c r="J713" s="1" t="s">
        <v>27</v>
      </c>
      <c r="K713" s="3">
        <v>69473.02</v>
      </c>
      <c r="L713" s="3">
        <v>524105.27</v>
      </c>
      <c r="M713" s="3">
        <v>57443.29</v>
      </c>
      <c r="N713" s="4">
        <v>0.13255546924761891</v>
      </c>
      <c r="O713" s="3"/>
      <c r="P713" s="3"/>
      <c r="Q713" s="1" t="s">
        <v>50218</v>
      </c>
      <c r="R713" s="1" t="s">
        <v>50219</v>
      </c>
    </row>
    <row r="714" spans="1:18" x14ac:dyDescent="0.25">
      <c r="A714" s="1" t="s">
        <v>1410</v>
      </c>
      <c r="B714" s="1" t="s">
        <v>1403</v>
      </c>
      <c r="C714" s="1" t="s">
        <v>1404</v>
      </c>
      <c r="D714" s="1" t="s">
        <v>1405</v>
      </c>
      <c r="E714" s="1" t="s">
        <v>1408</v>
      </c>
      <c r="F714" s="2">
        <v>43297</v>
      </c>
      <c r="G714" s="1" t="s">
        <v>21</v>
      </c>
      <c r="H714" s="2">
        <v>41640</v>
      </c>
      <c r="I714" s="2">
        <v>42004</v>
      </c>
      <c r="J714" s="1" t="s">
        <v>27</v>
      </c>
      <c r="K714" s="3">
        <v>192146.77</v>
      </c>
      <c r="L714" s="3">
        <v>703498.06</v>
      </c>
      <c r="M714" s="3">
        <v>32646.62</v>
      </c>
      <c r="N714" s="4">
        <v>0.27313049022480601</v>
      </c>
      <c r="O714" s="3"/>
      <c r="P714" s="3"/>
      <c r="Q714" s="1" t="s">
        <v>50220</v>
      </c>
      <c r="R714" s="1" t="s">
        <v>50221</v>
      </c>
    </row>
    <row r="715" spans="1:18" x14ac:dyDescent="0.25">
      <c r="A715" s="1" t="s">
        <v>1411</v>
      </c>
      <c r="B715" s="1" t="s">
        <v>1403</v>
      </c>
      <c r="C715" s="1" t="s">
        <v>1404</v>
      </c>
      <c r="D715" s="1" t="s">
        <v>1405</v>
      </c>
      <c r="E715" s="1" t="s">
        <v>1408</v>
      </c>
      <c r="F715" s="2">
        <v>41394</v>
      </c>
      <c r="G715" s="1" t="s">
        <v>21</v>
      </c>
      <c r="H715" s="2">
        <v>40544</v>
      </c>
      <c r="I715" s="2">
        <v>40908</v>
      </c>
      <c r="J715" s="1" t="s">
        <v>27</v>
      </c>
      <c r="K715" s="3">
        <v>130579.64</v>
      </c>
      <c r="L715" s="3">
        <v>466661.98</v>
      </c>
      <c r="M715" s="3">
        <v>158732</v>
      </c>
      <c r="N715" s="4">
        <v>0.27981632444108689</v>
      </c>
      <c r="O715" s="3"/>
      <c r="P715" s="3"/>
      <c r="Q715" s="1" t="s">
        <v>50222</v>
      </c>
      <c r="R715" s="1" t="s">
        <v>50223</v>
      </c>
    </row>
    <row r="716" spans="1:18" x14ac:dyDescent="0.25">
      <c r="A716" s="1" t="s">
        <v>1412</v>
      </c>
      <c r="B716" s="1" t="s">
        <v>1413</v>
      </c>
      <c r="C716" s="1" t="s">
        <v>332</v>
      </c>
      <c r="D716" s="1" t="s">
        <v>1413</v>
      </c>
      <c r="E716" s="1" t="s">
        <v>333</v>
      </c>
      <c r="F716" s="2">
        <v>43907</v>
      </c>
      <c r="G716" s="1" t="s">
        <v>21</v>
      </c>
      <c r="H716" s="2">
        <v>43101</v>
      </c>
      <c r="I716" s="2">
        <v>43465</v>
      </c>
      <c r="J716" s="1" t="s">
        <v>1414</v>
      </c>
      <c r="K716" s="3">
        <v>3180814.51</v>
      </c>
      <c r="L716" s="3">
        <v>7134961.9299999997</v>
      </c>
      <c r="M716" s="3">
        <v>2091740.58</v>
      </c>
      <c r="N716" s="4">
        <v>0.44580679493548464</v>
      </c>
      <c r="O716" s="3"/>
      <c r="P716" s="3"/>
      <c r="Q716" s="1" t="s">
        <v>50224</v>
      </c>
      <c r="R716" s="1" t="s">
        <v>50225</v>
      </c>
    </row>
    <row r="717" spans="1:18" x14ac:dyDescent="0.25">
      <c r="A717" s="1" t="s">
        <v>1415</v>
      </c>
      <c r="B717" s="1" t="s">
        <v>1413</v>
      </c>
      <c r="C717" s="1" t="s">
        <v>332</v>
      </c>
      <c r="D717" s="1" t="s">
        <v>1413</v>
      </c>
      <c r="E717" s="1" t="s">
        <v>333</v>
      </c>
      <c r="F717" s="2">
        <v>43461</v>
      </c>
      <c r="G717" s="1" t="s">
        <v>21</v>
      </c>
      <c r="H717" s="2">
        <v>42736</v>
      </c>
      <c r="I717" s="2">
        <v>43100</v>
      </c>
      <c r="J717" s="1" t="s">
        <v>642</v>
      </c>
      <c r="K717" s="3">
        <v>2888830.1</v>
      </c>
      <c r="L717" s="3">
        <v>5043221.3499999996</v>
      </c>
      <c r="M717" s="3">
        <v>2664759.3199999998</v>
      </c>
      <c r="N717" s="4">
        <v>0.57281445717229929</v>
      </c>
      <c r="O717" s="3"/>
      <c r="P717" s="3"/>
      <c r="Q717" s="1" t="s">
        <v>50226</v>
      </c>
      <c r="R717" s="1" t="s">
        <v>50227</v>
      </c>
    </row>
    <row r="718" spans="1:18" x14ac:dyDescent="0.25">
      <c r="A718" s="1" t="s">
        <v>1416</v>
      </c>
      <c r="B718" s="1" t="s">
        <v>1417</v>
      </c>
      <c r="C718" s="1" t="s">
        <v>1418</v>
      </c>
      <c r="D718" s="1" t="s">
        <v>1417</v>
      </c>
      <c r="E718" s="1" t="s">
        <v>1419</v>
      </c>
      <c r="F718" s="2">
        <v>44014</v>
      </c>
      <c r="G718" s="1" t="s">
        <v>21</v>
      </c>
      <c r="H718" s="2">
        <v>43466</v>
      </c>
      <c r="I718" s="2">
        <v>43830</v>
      </c>
      <c r="J718" s="1" t="s">
        <v>1420</v>
      </c>
      <c r="K718" s="3">
        <v>2765000.3</v>
      </c>
      <c r="L718" s="3">
        <v>3934210.27</v>
      </c>
      <c r="M718" s="3">
        <v>-682716.66</v>
      </c>
      <c r="N718" s="4">
        <v>0.70280948659106612</v>
      </c>
      <c r="O718" s="3"/>
      <c r="P718" s="3"/>
      <c r="Q718" s="1" t="s">
        <v>50228</v>
      </c>
      <c r="R718" s="1" t="s">
        <v>50229</v>
      </c>
    </row>
    <row r="719" spans="1:18" x14ac:dyDescent="0.25">
      <c r="A719" s="1" t="s">
        <v>1421</v>
      </c>
      <c r="B719" s="1" t="s">
        <v>1417</v>
      </c>
      <c r="C719" s="1" t="s">
        <v>1418</v>
      </c>
      <c r="D719" s="1" t="s">
        <v>1417</v>
      </c>
      <c r="E719" s="1" t="s">
        <v>1419</v>
      </c>
      <c r="F719" s="2">
        <v>42920</v>
      </c>
      <c r="G719" s="1" t="s">
        <v>21</v>
      </c>
      <c r="H719" s="2">
        <v>42370</v>
      </c>
      <c r="I719" s="2">
        <v>42735</v>
      </c>
      <c r="J719" s="1" t="s">
        <v>27</v>
      </c>
      <c r="K719" s="3">
        <v>1220224.78</v>
      </c>
      <c r="L719" s="3">
        <v>2812162.95</v>
      </c>
      <c r="M719" s="3">
        <v>712838.97</v>
      </c>
      <c r="N719" s="4">
        <v>0.43390969929391893</v>
      </c>
      <c r="O719" s="3"/>
      <c r="P719" s="3">
        <v>4189218.61</v>
      </c>
      <c r="Q719" s="1" t="s">
        <v>50230</v>
      </c>
      <c r="R719" s="1" t="s">
        <v>50231</v>
      </c>
    </row>
    <row r="720" spans="1:18" x14ac:dyDescent="0.25">
      <c r="A720" s="1" t="s">
        <v>1422</v>
      </c>
      <c r="B720" s="1" t="s">
        <v>1417</v>
      </c>
      <c r="C720" s="1" t="s">
        <v>1418</v>
      </c>
      <c r="D720" s="1" t="s">
        <v>1417</v>
      </c>
      <c r="E720" s="1" t="s">
        <v>1419</v>
      </c>
      <c r="F720" s="2">
        <v>43803</v>
      </c>
      <c r="G720" s="1" t="s">
        <v>21</v>
      </c>
      <c r="H720" s="2">
        <v>43101</v>
      </c>
      <c r="I720" s="2">
        <v>43465</v>
      </c>
      <c r="J720" s="1" t="s">
        <v>1420</v>
      </c>
      <c r="K720" s="3">
        <v>2512338.5299999998</v>
      </c>
      <c r="L720" s="3">
        <v>4616926.93</v>
      </c>
      <c r="M720" s="3">
        <v>2159916.17</v>
      </c>
      <c r="N720" s="4">
        <v>0.54415817449378601</v>
      </c>
      <c r="O720" s="3"/>
      <c r="P720" s="3"/>
      <c r="Q720" s="1" t="s">
        <v>50232</v>
      </c>
      <c r="R720" s="1" t="s">
        <v>50233</v>
      </c>
    </row>
    <row r="721" spans="1:18" x14ac:dyDescent="0.25">
      <c r="A721" s="1" t="s">
        <v>1423</v>
      </c>
      <c r="B721" s="1" t="s">
        <v>1417</v>
      </c>
      <c r="C721" s="1" t="s">
        <v>1418</v>
      </c>
      <c r="D721" s="1" t="s">
        <v>1417</v>
      </c>
      <c r="E721" s="1" t="s">
        <v>1419</v>
      </c>
      <c r="F721" s="2">
        <v>42283</v>
      </c>
      <c r="G721" s="1" t="s">
        <v>21</v>
      </c>
      <c r="H721" s="2">
        <v>41640</v>
      </c>
      <c r="I721" s="2">
        <v>42004</v>
      </c>
      <c r="J721" s="1" t="s">
        <v>27</v>
      </c>
      <c r="K721" s="3">
        <v>1220224.78</v>
      </c>
      <c r="L721" s="3">
        <v>1841777.68</v>
      </c>
      <c r="M721" s="3">
        <v>96704.27</v>
      </c>
      <c r="N721" s="4">
        <v>0.66252555520164635</v>
      </c>
      <c r="O721" s="3"/>
      <c r="P721" s="3"/>
      <c r="Q721" s="1" t="s">
        <v>50234</v>
      </c>
      <c r="R721" s="1" t="s">
        <v>50235</v>
      </c>
    </row>
    <row r="722" spans="1:18" x14ac:dyDescent="0.25">
      <c r="A722" s="1" t="s">
        <v>1424</v>
      </c>
      <c r="B722" s="1" t="s">
        <v>1417</v>
      </c>
      <c r="C722" s="1" t="s">
        <v>1418</v>
      </c>
      <c r="D722" s="1" t="s">
        <v>1417</v>
      </c>
      <c r="E722" s="1" t="s">
        <v>1419</v>
      </c>
      <c r="F722" s="2">
        <v>41985</v>
      </c>
      <c r="G722" s="1" t="s">
        <v>21</v>
      </c>
      <c r="H722" s="2">
        <v>41275</v>
      </c>
      <c r="I722" s="2">
        <v>41639</v>
      </c>
      <c r="J722" s="1" t="s">
        <v>27</v>
      </c>
      <c r="K722" s="3">
        <v>1220224.78</v>
      </c>
      <c r="L722" s="3">
        <v>1745073.41</v>
      </c>
      <c r="M722" s="3">
        <v>-36010.71</v>
      </c>
      <c r="N722" s="4">
        <v>0.69923979874290798</v>
      </c>
      <c r="O722" s="3"/>
      <c r="P722" s="3"/>
      <c r="Q722" s="1" t="s">
        <v>50236</v>
      </c>
      <c r="R722" s="1" t="s">
        <v>50237</v>
      </c>
    </row>
    <row r="723" spans="1:18" x14ac:dyDescent="0.25">
      <c r="A723" s="1" t="s">
        <v>1425</v>
      </c>
      <c r="B723" s="1" t="s">
        <v>1417</v>
      </c>
      <c r="C723" s="1" t="s">
        <v>1418</v>
      </c>
      <c r="D723" s="1" t="s">
        <v>1417</v>
      </c>
      <c r="E723" s="1" t="s">
        <v>1419</v>
      </c>
      <c r="F723" s="2">
        <v>42752</v>
      </c>
      <c r="G723" s="1" t="s">
        <v>21</v>
      </c>
      <c r="H723" s="2">
        <v>42005</v>
      </c>
      <c r="I723" s="2">
        <v>42369</v>
      </c>
      <c r="J723" s="1" t="s">
        <v>27</v>
      </c>
      <c r="K723" s="3">
        <v>1220224.78</v>
      </c>
      <c r="L723" s="3">
        <v>2099323.98</v>
      </c>
      <c r="M723" s="3">
        <v>257546.3</v>
      </c>
      <c r="N723" s="4">
        <v>0.58124653060934406</v>
      </c>
      <c r="O723" s="3"/>
      <c r="P723" s="3"/>
      <c r="Q723" s="1" t="s">
        <v>50238</v>
      </c>
      <c r="R723" s="1" t="s">
        <v>50239</v>
      </c>
    </row>
    <row r="724" spans="1:18" x14ac:dyDescent="0.25">
      <c r="A724" s="1" t="s">
        <v>1426</v>
      </c>
      <c r="B724" s="1" t="s">
        <v>1417</v>
      </c>
      <c r="C724" s="1" t="s">
        <v>1418</v>
      </c>
      <c r="D724" s="1" t="s">
        <v>1417</v>
      </c>
      <c r="E724" s="1" t="s">
        <v>1419</v>
      </c>
      <c r="F724" s="2">
        <v>43395</v>
      </c>
      <c r="G724" s="1" t="s">
        <v>21</v>
      </c>
      <c r="H724" s="2">
        <v>42736</v>
      </c>
      <c r="I724" s="2">
        <v>43100</v>
      </c>
      <c r="J724" s="1" t="s">
        <v>1420</v>
      </c>
      <c r="K724" s="3">
        <v>1320224.78</v>
      </c>
      <c r="L724" s="3">
        <v>2457010.7599999998</v>
      </c>
      <c r="M724" s="3">
        <v>-355152.19</v>
      </c>
      <c r="N724" s="4">
        <v>0.53732966965110085</v>
      </c>
      <c r="O724" s="3"/>
      <c r="P724" s="3"/>
      <c r="Q724" s="1" t="s">
        <v>50240</v>
      </c>
      <c r="R724" s="1" t="s">
        <v>50241</v>
      </c>
    </row>
    <row r="725" spans="1:18" x14ac:dyDescent="0.25">
      <c r="A725" s="1" t="s">
        <v>1427</v>
      </c>
      <c r="B725" s="1" t="s">
        <v>1417</v>
      </c>
      <c r="C725" s="1" t="s">
        <v>1418</v>
      </c>
      <c r="D725" s="1" t="s">
        <v>1417</v>
      </c>
      <c r="E725" s="1" t="s">
        <v>1428</v>
      </c>
      <c r="F725" s="2">
        <v>42972</v>
      </c>
      <c r="G725" s="1" t="s">
        <v>21</v>
      </c>
      <c r="H725" s="2">
        <v>42370</v>
      </c>
      <c r="I725" s="2">
        <v>42735</v>
      </c>
      <c r="J725" s="1" t="s">
        <v>27</v>
      </c>
      <c r="K725" s="3">
        <v>1220224.78</v>
      </c>
      <c r="L725" s="3">
        <v>2812162.95</v>
      </c>
      <c r="M725" s="3">
        <v>712838.97</v>
      </c>
      <c r="N725" s="4">
        <v>0.43390969929391893</v>
      </c>
      <c r="O725" s="3"/>
      <c r="P725" s="3">
        <v>4189218.61</v>
      </c>
      <c r="Q725" s="1" t="s">
        <v>50242</v>
      </c>
      <c r="R725" s="1" t="s">
        <v>50243</v>
      </c>
    </row>
    <row r="726" spans="1:18" x14ac:dyDescent="0.25">
      <c r="A726" s="1" t="s">
        <v>1429</v>
      </c>
      <c r="B726" s="1" t="s">
        <v>1430</v>
      </c>
      <c r="C726" s="1" t="s">
        <v>332</v>
      </c>
      <c r="D726" s="1" t="s">
        <v>1430</v>
      </c>
      <c r="E726" s="1" t="s">
        <v>333</v>
      </c>
      <c r="F726" s="2">
        <v>43265</v>
      </c>
      <c r="G726" s="1" t="s">
        <v>21</v>
      </c>
      <c r="H726" s="2">
        <v>42736</v>
      </c>
      <c r="I726" s="2">
        <v>43100</v>
      </c>
      <c r="J726" s="1" t="s">
        <v>27</v>
      </c>
      <c r="K726" s="3">
        <v>21961</v>
      </c>
      <c r="L726" s="3">
        <v>50889.37</v>
      </c>
      <c r="M726" s="3">
        <v>-10524.62</v>
      </c>
      <c r="N726" s="4">
        <v>0.43154395505387466</v>
      </c>
      <c r="O726" s="3"/>
      <c r="P726" s="3"/>
      <c r="Q726" s="1" t="s">
        <v>50246</v>
      </c>
      <c r="R726" s="1" t="s">
        <v>73431</v>
      </c>
    </row>
    <row r="727" spans="1:18" x14ac:dyDescent="0.25">
      <c r="A727" s="1" t="s">
        <v>1431</v>
      </c>
      <c r="B727" s="1" t="s">
        <v>1430</v>
      </c>
      <c r="C727" s="1" t="s">
        <v>332</v>
      </c>
      <c r="D727" s="1" t="s">
        <v>1430</v>
      </c>
      <c r="E727" s="1" t="s">
        <v>333</v>
      </c>
      <c r="F727" s="2">
        <v>42172</v>
      </c>
      <c r="G727" s="1" t="s">
        <v>21</v>
      </c>
      <c r="H727" s="2">
        <v>41640</v>
      </c>
      <c r="I727" s="2">
        <v>42004</v>
      </c>
      <c r="J727" s="1" t="s">
        <v>1432</v>
      </c>
      <c r="K727" s="3">
        <v>12657.32</v>
      </c>
      <c r="L727" s="3">
        <v>39057.53</v>
      </c>
      <c r="M727" s="3">
        <v>6721.01</v>
      </c>
      <c r="N727" s="4">
        <v>0.32406862389915592</v>
      </c>
      <c r="O727" s="3"/>
      <c r="P727" s="3"/>
      <c r="Q727" s="1" t="s">
        <v>50247</v>
      </c>
      <c r="R727" s="1" t="s">
        <v>73432</v>
      </c>
    </row>
    <row r="728" spans="1:18" x14ac:dyDescent="0.25">
      <c r="A728" s="1" t="s">
        <v>1433</v>
      </c>
      <c r="B728" s="1" t="s">
        <v>1430</v>
      </c>
      <c r="C728" s="1" t="s">
        <v>332</v>
      </c>
      <c r="D728" s="1" t="s">
        <v>1430</v>
      </c>
      <c r="E728" s="1" t="s">
        <v>333</v>
      </c>
      <c r="F728" s="2">
        <v>42478</v>
      </c>
      <c r="G728" s="1" t="s">
        <v>21</v>
      </c>
      <c r="H728" s="2">
        <v>42005</v>
      </c>
      <c r="I728" s="2">
        <v>42369</v>
      </c>
      <c r="J728" s="1" t="s">
        <v>1434</v>
      </c>
      <c r="K728" s="3">
        <v>36172.9</v>
      </c>
      <c r="L728" s="3">
        <v>72862.710000000006</v>
      </c>
      <c r="M728" s="3">
        <v>33805.18</v>
      </c>
      <c r="N728" s="4">
        <v>0.4964528494754038</v>
      </c>
      <c r="O728" s="3"/>
      <c r="P728" s="3"/>
      <c r="Q728" s="1" t="s">
        <v>50248</v>
      </c>
      <c r="R728" s="1" t="s">
        <v>73433</v>
      </c>
    </row>
    <row r="729" spans="1:18" x14ac:dyDescent="0.25">
      <c r="A729" s="1" t="s">
        <v>1435</v>
      </c>
      <c r="B729" s="1" t="s">
        <v>1430</v>
      </c>
      <c r="C729" s="1" t="s">
        <v>332</v>
      </c>
      <c r="D729" s="1" t="s">
        <v>1430</v>
      </c>
      <c r="E729" s="1" t="s">
        <v>333</v>
      </c>
      <c r="F729" s="2">
        <v>43032</v>
      </c>
      <c r="G729" s="1" t="s">
        <v>21</v>
      </c>
      <c r="H729" s="2">
        <v>42370</v>
      </c>
      <c r="I729" s="2">
        <v>42735</v>
      </c>
      <c r="J729" s="1" t="s">
        <v>1436</v>
      </c>
      <c r="K729" s="3">
        <v>26868.32</v>
      </c>
      <c r="L729" s="3">
        <v>61413.99</v>
      </c>
      <c r="M729" s="3">
        <v>-11448.72</v>
      </c>
      <c r="N729" s="4">
        <v>0.43749510494270116</v>
      </c>
      <c r="O729" s="3"/>
      <c r="P729" s="3"/>
      <c r="Q729" s="1" t="s">
        <v>50249</v>
      </c>
      <c r="R729" s="1" t="s">
        <v>73434</v>
      </c>
    </row>
    <row r="730" spans="1:18" x14ac:dyDescent="0.25">
      <c r="A730" s="1" t="s">
        <v>1437</v>
      </c>
      <c r="B730" s="1" t="s">
        <v>1430</v>
      </c>
      <c r="C730" s="1" t="s">
        <v>332</v>
      </c>
      <c r="D730" s="1" t="s">
        <v>1430</v>
      </c>
      <c r="E730" s="1" t="s">
        <v>333</v>
      </c>
      <c r="F730" s="2">
        <v>43706</v>
      </c>
      <c r="G730" s="1" t="s">
        <v>21</v>
      </c>
      <c r="H730" s="2">
        <v>43101</v>
      </c>
      <c r="I730" s="2">
        <v>43465</v>
      </c>
      <c r="J730" s="1" t="s">
        <v>27</v>
      </c>
      <c r="K730" s="3">
        <v>16395.68</v>
      </c>
      <c r="L730" s="3">
        <v>86038.06</v>
      </c>
      <c r="M730" s="3">
        <v>35148.69</v>
      </c>
      <c r="N730" s="4">
        <v>0.19056310660654135</v>
      </c>
      <c r="O730" s="3"/>
      <c r="P730" s="3"/>
      <c r="Q730" s="1" t="s">
        <v>50250</v>
      </c>
      <c r="R730" s="1" t="s">
        <v>73435</v>
      </c>
    </row>
    <row r="731" spans="1:18" x14ac:dyDescent="0.25">
      <c r="A731" s="1" t="s">
        <v>1438</v>
      </c>
      <c r="B731" s="1" t="s">
        <v>1439</v>
      </c>
      <c r="C731" s="1" t="s">
        <v>1440</v>
      </c>
      <c r="D731" s="1" t="s">
        <v>1441</v>
      </c>
      <c r="E731" s="1" t="s">
        <v>1442</v>
      </c>
      <c r="F731" s="2">
        <v>43440</v>
      </c>
      <c r="G731" s="1" t="s">
        <v>21</v>
      </c>
      <c r="H731" s="2">
        <v>42736</v>
      </c>
      <c r="I731" s="2">
        <v>43100</v>
      </c>
      <c r="J731" s="1" t="s">
        <v>27</v>
      </c>
      <c r="K731" s="3"/>
      <c r="L731" s="3">
        <v>874019.3</v>
      </c>
      <c r="M731" s="3">
        <v>16018.05</v>
      </c>
      <c r="N731" s="4"/>
      <c r="O731" s="3"/>
      <c r="P731" s="3"/>
      <c r="Q731" s="1" t="s">
        <v>50251</v>
      </c>
      <c r="R731" s="1" t="s">
        <v>73436</v>
      </c>
    </row>
    <row r="732" spans="1:18" x14ac:dyDescent="0.25">
      <c r="A732" s="1" t="s">
        <v>1443</v>
      </c>
      <c r="B732" s="1" t="s">
        <v>1439</v>
      </c>
      <c r="C732" s="1" t="s">
        <v>1440</v>
      </c>
      <c r="D732" s="1" t="s">
        <v>1441</v>
      </c>
      <c r="E732" s="1" t="s">
        <v>1444</v>
      </c>
      <c r="F732" s="2">
        <v>42072</v>
      </c>
      <c r="G732" s="1" t="s">
        <v>21</v>
      </c>
      <c r="H732" s="2">
        <v>41275</v>
      </c>
      <c r="I732" s="2">
        <v>41639</v>
      </c>
      <c r="J732" s="1" t="s">
        <v>27</v>
      </c>
      <c r="K732" s="3"/>
      <c r="L732" s="3">
        <v>968548.95</v>
      </c>
      <c r="M732" s="3">
        <v>-86696.92</v>
      </c>
      <c r="N732" s="4"/>
      <c r="O732" s="3"/>
      <c r="P732" s="3"/>
      <c r="Q732" s="1" t="s">
        <v>50252</v>
      </c>
      <c r="R732" s="1" t="s">
        <v>73437</v>
      </c>
    </row>
    <row r="733" spans="1:18" x14ac:dyDescent="0.25">
      <c r="A733" s="1" t="s">
        <v>1445</v>
      </c>
      <c r="B733" s="1" t="s">
        <v>1439</v>
      </c>
      <c r="C733" s="1" t="s">
        <v>1440</v>
      </c>
      <c r="D733" s="1" t="s">
        <v>1441</v>
      </c>
      <c r="E733" s="1" t="s">
        <v>1446</v>
      </c>
      <c r="F733" s="2">
        <v>42445</v>
      </c>
      <c r="G733" s="1" t="s">
        <v>21</v>
      </c>
      <c r="H733" s="2">
        <v>41640</v>
      </c>
      <c r="I733" s="2">
        <v>42004</v>
      </c>
      <c r="J733" s="1" t="s">
        <v>27</v>
      </c>
      <c r="K733" s="3"/>
      <c r="L733" s="3">
        <v>832336.28</v>
      </c>
      <c r="M733" s="3">
        <v>-136212.67000000001</v>
      </c>
      <c r="N733" s="4"/>
      <c r="O733" s="3"/>
      <c r="P733" s="3"/>
      <c r="Q733" s="1" t="s">
        <v>50253</v>
      </c>
      <c r="R733" s="1" t="s">
        <v>73438</v>
      </c>
    </row>
    <row r="734" spans="1:18" x14ac:dyDescent="0.25">
      <c r="A734" s="1" t="s">
        <v>1447</v>
      </c>
      <c r="B734" s="1" t="s">
        <v>1439</v>
      </c>
      <c r="C734" s="1" t="s">
        <v>1440</v>
      </c>
      <c r="D734" s="1" t="s">
        <v>1441</v>
      </c>
      <c r="E734" s="1" t="s">
        <v>1442</v>
      </c>
      <c r="F734" s="2">
        <v>42783</v>
      </c>
      <c r="G734" s="1" t="s">
        <v>21</v>
      </c>
      <c r="H734" s="2">
        <v>42005</v>
      </c>
      <c r="I734" s="2">
        <v>42369</v>
      </c>
      <c r="J734" s="1" t="s">
        <v>27</v>
      </c>
      <c r="K734" s="3"/>
      <c r="L734" s="3">
        <v>883358.49</v>
      </c>
      <c r="M734" s="3">
        <v>51022.21</v>
      </c>
      <c r="N734" s="4"/>
      <c r="O734" s="3"/>
      <c r="P734" s="3"/>
      <c r="Q734" s="1" t="s">
        <v>50254</v>
      </c>
      <c r="R734" s="1" t="s">
        <v>73439</v>
      </c>
    </row>
    <row r="735" spans="1:18" x14ac:dyDescent="0.25">
      <c r="A735" s="1" t="s">
        <v>1448</v>
      </c>
      <c r="B735" s="1" t="s">
        <v>1439</v>
      </c>
      <c r="C735" s="1" t="s">
        <v>1440</v>
      </c>
      <c r="D735" s="1" t="s">
        <v>1441</v>
      </c>
      <c r="E735" s="1" t="s">
        <v>1442</v>
      </c>
      <c r="F735" s="2">
        <v>43150</v>
      </c>
      <c r="G735" s="1" t="s">
        <v>21</v>
      </c>
      <c r="H735" s="2">
        <v>42370</v>
      </c>
      <c r="I735" s="2">
        <v>42735</v>
      </c>
      <c r="J735" s="1" t="s">
        <v>27</v>
      </c>
      <c r="K735" s="3"/>
      <c r="L735" s="3">
        <v>858001.25</v>
      </c>
      <c r="M735" s="3">
        <v>-25357.24</v>
      </c>
      <c r="N735" s="4"/>
      <c r="O735" s="3"/>
      <c r="P735" s="3"/>
      <c r="Q735" s="1" t="s">
        <v>50255</v>
      </c>
      <c r="R735" s="1" t="s">
        <v>73440</v>
      </c>
    </row>
    <row r="736" spans="1:18" x14ac:dyDescent="0.25">
      <c r="A736" s="1" t="s">
        <v>1449</v>
      </c>
      <c r="B736" s="1" t="s">
        <v>1439</v>
      </c>
      <c r="C736" s="1" t="s">
        <v>1440</v>
      </c>
      <c r="D736" s="1" t="s">
        <v>1441</v>
      </c>
      <c r="E736" s="1" t="s">
        <v>1442</v>
      </c>
      <c r="F736" s="2">
        <v>43794</v>
      </c>
      <c r="G736" s="1" t="s">
        <v>21</v>
      </c>
      <c r="H736" s="2">
        <v>43101</v>
      </c>
      <c r="I736" s="2">
        <v>43465</v>
      </c>
      <c r="J736" s="1" t="s">
        <v>27</v>
      </c>
      <c r="K736" s="3"/>
      <c r="L736" s="3">
        <v>683311.99</v>
      </c>
      <c r="M736" s="3">
        <v>-190707.31</v>
      </c>
      <c r="N736" s="4"/>
      <c r="O736" s="3"/>
      <c r="P736" s="3"/>
      <c r="Q736" s="1" t="s">
        <v>50256</v>
      </c>
      <c r="R736" s="1" t="s">
        <v>73441</v>
      </c>
    </row>
    <row r="737" spans="1:18" x14ac:dyDescent="0.25">
      <c r="A737" s="1" t="s">
        <v>1450</v>
      </c>
      <c r="B737" s="1" t="s">
        <v>1451</v>
      </c>
      <c r="C737" s="1" t="s">
        <v>1452</v>
      </c>
      <c r="D737" s="1" t="s">
        <v>1453</v>
      </c>
      <c r="E737" s="1" t="s">
        <v>1454</v>
      </c>
      <c r="F737" s="2">
        <v>42381</v>
      </c>
      <c r="G737" s="1" t="s">
        <v>21</v>
      </c>
      <c r="H737" s="2">
        <v>41640</v>
      </c>
      <c r="I737" s="2">
        <v>42004</v>
      </c>
      <c r="J737" s="1" t="s">
        <v>27</v>
      </c>
      <c r="K737" s="3">
        <v>32140.02</v>
      </c>
      <c r="L737" s="3">
        <v>961904.92</v>
      </c>
      <c r="M737" s="3">
        <v>123342.46</v>
      </c>
      <c r="N737" s="4">
        <v>3.3412886587584976E-2</v>
      </c>
      <c r="O737" s="3"/>
      <c r="P737" s="3"/>
      <c r="Q737" s="1" t="s">
        <v>50257</v>
      </c>
      <c r="R737" s="1" t="s">
        <v>73442</v>
      </c>
    </row>
    <row r="738" spans="1:18" x14ac:dyDescent="0.25">
      <c r="A738" s="1" t="s">
        <v>1455</v>
      </c>
      <c r="B738" s="1" t="s">
        <v>1451</v>
      </c>
      <c r="C738" s="1" t="s">
        <v>1452</v>
      </c>
      <c r="D738" s="1" t="s">
        <v>1453</v>
      </c>
      <c r="E738" s="1" t="s">
        <v>1454</v>
      </c>
      <c r="F738" s="2">
        <v>42759</v>
      </c>
      <c r="G738" s="1" t="s">
        <v>21</v>
      </c>
      <c r="H738" s="2">
        <v>42005</v>
      </c>
      <c r="I738" s="2">
        <v>42369</v>
      </c>
      <c r="J738" s="1" t="s">
        <v>27</v>
      </c>
      <c r="K738" s="3">
        <v>30608.59</v>
      </c>
      <c r="L738" s="3">
        <v>982663.59</v>
      </c>
      <c r="M738" s="3">
        <v>20758.669999999998</v>
      </c>
      <c r="N738" s="4">
        <v>3.1148594810559736E-2</v>
      </c>
      <c r="O738" s="3"/>
      <c r="P738" s="3"/>
      <c r="Q738" s="1" t="s">
        <v>50258</v>
      </c>
      <c r="R738" s="1" t="s">
        <v>73443</v>
      </c>
    </row>
    <row r="739" spans="1:18" x14ac:dyDescent="0.25">
      <c r="A739" s="1" t="s">
        <v>1456</v>
      </c>
      <c r="B739" s="1" t="s">
        <v>1451</v>
      </c>
      <c r="C739" s="1" t="s">
        <v>1452</v>
      </c>
      <c r="D739" s="1" t="s">
        <v>1453</v>
      </c>
      <c r="E739" s="1" t="s">
        <v>1454</v>
      </c>
      <c r="F739" s="2">
        <v>43826</v>
      </c>
      <c r="G739" s="1" t="s">
        <v>21</v>
      </c>
      <c r="H739" s="2">
        <v>43101</v>
      </c>
      <c r="I739" s="2">
        <v>43465</v>
      </c>
      <c r="J739" s="1" t="s">
        <v>1457</v>
      </c>
      <c r="K739" s="3">
        <v>25890.84</v>
      </c>
      <c r="L739" s="3">
        <v>845626.09</v>
      </c>
      <c r="M739" s="3">
        <v>-68210.2</v>
      </c>
      <c r="N739" s="4">
        <v>3.0617361864982196E-2</v>
      </c>
      <c r="O739" s="3"/>
      <c r="P739" s="3"/>
      <c r="Q739" s="1" t="s">
        <v>50259</v>
      </c>
      <c r="R739" s="1" t="s">
        <v>73444</v>
      </c>
    </row>
    <row r="740" spans="1:18" x14ac:dyDescent="0.25">
      <c r="A740" s="1" t="s">
        <v>1458</v>
      </c>
      <c r="B740" s="1" t="s">
        <v>1451</v>
      </c>
      <c r="C740" s="1" t="s">
        <v>1452</v>
      </c>
      <c r="D740" s="1" t="s">
        <v>1453</v>
      </c>
      <c r="E740" s="1" t="s">
        <v>1454</v>
      </c>
      <c r="F740" s="2">
        <v>43097</v>
      </c>
      <c r="G740" s="1" t="s">
        <v>21</v>
      </c>
      <c r="H740" s="2">
        <v>42370</v>
      </c>
      <c r="I740" s="2">
        <v>42735</v>
      </c>
      <c r="J740" s="1" t="s">
        <v>1459</v>
      </c>
      <c r="K740" s="3">
        <v>29597</v>
      </c>
      <c r="L740" s="3">
        <v>915292.08</v>
      </c>
      <c r="M740" s="3">
        <v>-67371.509999999995</v>
      </c>
      <c r="N740" s="4">
        <v>3.2336125971941111E-2</v>
      </c>
      <c r="O740" s="3"/>
      <c r="P740" s="3"/>
      <c r="Q740" s="1" t="s">
        <v>50260</v>
      </c>
      <c r="R740" s="1" t="s">
        <v>73445</v>
      </c>
    </row>
    <row r="741" spans="1:18" x14ac:dyDescent="0.25">
      <c r="A741" s="1" t="s">
        <v>1460</v>
      </c>
      <c r="B741" s="1" t="s">
        <v>1451</v>
      </c>
      <c r="C741" s="1" t="s">
        <v>1452</v>
      </c>
      <c r="D741" s="1" t="s">
        <v>1453</v>
      </c>
      <c r="E741" s="1" t="s">
        <v>1454</v>
      </c>
      <c r="F741" s="2">
        <v>43462</v>
      </c>
      <c r="G741" s="1" t="s">
        <v>21</v>
      </c>
      <c r="H741" s="2">
        <v>42736</v>
      </c>
      <c r="I741" s="2">
        <v>43100</v>
      </c>
      <c r="J741" s="1" t="s">
        <v>1459</v>
      </c>
      <c r="K741" s="3">
        <v>25843.82</v>
      </c>
      <c r="L741" s="3">
        <v>913836.29</v>
      </c>
      <c r="M741" s="3">
        <v>-1455.79</v>
      </c>
      <c r="N741" s="4">
        <v>2.8280579664876297E-2</v>
      </c>
      <c r="O741" s="3"/>
      <c r="P741" s="3"/>
      <c r="Q741" s="1" t="s">
        <v>50261</v>
      </c>
      <c r="R741" s="1" t="s">
        <v>73446</v>
      </c>
    </row>
    <row r="742" spans="1:18" x14ac:dyDescent="0.25">
      <c r="A742" s="1" t="s">
        <v>1461</v>
      </c>
      <c r="B742" s="1" t="s">
        <v>1462</v>
      </c>
      <c r="C742" s="1" t="s">
        <v>477</v>
      </c>
      <c r="D742" s="1" t="s">
        <v>1462</v>
      </c>
      <c r="E742" s="1" t="s">
        <v>478</v>
      </c>
      <c r="F742" s="2">
        <v>41283</v>
      </c>
      <c r="G742" s="1" t="s">
        <v>21</v>
      </c>
      <c r="H742" s="2">
        <v>40544</v>
      </c>
      <c r="I742" s="2">
        <v>40908</v>
      </c>
      <c r="J742" s="1" t="s">
        <v>27</v>
      </c>
      <c r="K742" s="3">
        <v>0</v>
      </c>
      <c r="L742" s="3">
        <v>138135.42000000001</v>
      </c>
      <c r="M742" s="3">
        <v>-22906.880000000001</v>
      </c>
      <c r="N742" s="4">
        <v>-0.15444677404245774</v>
      </c>
      <c r="O742" s="3">
        <v>21334.57</v>
      </c>
      <c r="P742" s="3"/>
      <c r="Q742" s="1" t="s">
        <v>50262</v>
      </c>
      <c r="R742" s="1" t="s">
        <v>73447</v>
      </c>
    </row>
    <row r="743" spans="1:18" x14ac:dyDescent="0.25">
      <c r="A743" s="1" t="s">
        <v>1463</v>
      </c>
      <c r="B743" s="1" t="s">
        <v>1462</v>
      </c>
      <c r="C743" s="1" t="s">
        <v>477</v>
      </c>
      <c r="D743" s="1" t="s">
        <v>1464</v>
      </c>
      <c r="E743" s="1" t="s">
        <v>1465</v>
      </c>
      <c r="F743" s="2">
        <v>41655</v>
      </c>
      <c r="G743" s="1" t="s">
        <v>21</v>
      </c>
      <c r="H743" s="2">
        <v>40544</v>
      </c>
      <c r="I743" s="2">
        <v>40908</v>
      </c>
      <c r="J743" s="1" t="s">
        <v>27</v>
      </c>
      <c r="K743" s="3">
        <v>10688.98</v>
      </c>
      <c r="L743" s="3">
        <v>11688.98</v>
      </c>
      <c r="M743" s="3"/>
      <c r="N743" s="4">
        <v>0.91444933604129697</v>
      </c>
      <c r="O743" s="3"/>
      <c r="P743" s="3"/>
      <c r="Q743" s="1" t="s">
        <v>50263</v>
      </c>
      <c r="R743" s="1" t="s">
        <v>73448</v>
      </c>
    </row>
    <row r="744" spans="1:18" x14ac:dyDescent="0.25">
      <c r="A744" s="1" t="s">
        <v>1466</v>
      </c>
      <c r="B744" s="1" t="s">
        <v>1467</v>
      </c>
      <c r="C744" s="1" t="s">
        <v>1468</v>
      </c>
      <c r="D744" s="1" t="s">
        <v>1467</v>
      </c>
      <c r="E744" s="1" t="s">
        <v>1469</v>
      </c>
      <c r="F744" s="2">
        <v>43259</v>
      </c>
      <c r="G744" s="1" t="s">
        <v>21</v>
      </c>
      <c r="H744" s="2">
        <v>42736</v>
      </c>
      <c r="I744" s="2">
        <v>43100</v>
      </c>
      <c r="J744" s="1" t="s">
        <v>27</v>
      </c>
      <c r="K744" s="3">
        <v>0</v>
      </c>
      <c r="L744" s="3">
        <v>565222.92000000004</v>
      </c>
      <c r="M744" s="3">
        <v>21410.1</v>
      </c>
      <c r="N744" s="4">
        <v>-0.33832336452315132</v>
      </c>
      <c r="O744" s="3">
        <v>191228.12</v>
      </c>
      <c r="P744" s="3"/>
      <c r="Q744" s="1" t="s">
        <v>50264</v>
      </c>
      <c r="R744" s="1" t="s">
        <v>73449</v>
      </c>
    </row>
    <row r="745" spans="1:18" x14ac:dyDescent="0.25">
      <c r="A745" s="1" t="s">
        <v>1470</v>
      </c>
      <c r="B745" s="1" t="s">
        <v>1467</v>
      </c>
      <c r="C745" s="1" t="s">
        <v>1468</v>
      </c>
      <c r="D745" s="1" t="s">
        <v>1467</v>
      </c>
      <c r="E745" s="1" t="s">
        <v>1471</v>
      </c>
      <c r="F745" s="2">
        <v>42866</v>
      </c>
      <c r="G745" s="1" t="s">
        <v>21</v>
      </c>
      <c r="H745" s="2">
        <v>42370</v>
      </c>
      <c r="I745" s="2">
        <v>42735</v>
      </c>
      <c r="J745" s="1" t="s">
        <v>27</v>
      </c>
      <c r="K745" s="3">
        <v>0</v>
      </c>
      <c r="L745" s="3">
        <v>543812.81999999995</v>
      </c>
      <c r="M745" s="3">
        <v>-45128.21</v>
      </c>
      <c r="N745" s="4">
        <v>-0.46015844201686901</v>
      </c>
      <c r="O745" s="3">
        <v>250240.06</v>
      </c>
      <c r="P745" s="3"/>
      <c r="Q745" s="1" t="s">
        <v>50265</v>
      </c>
      <c r="R745" s="1" t="s">
        <v>73450</v>
      </c>
    </row>
    <row r="746" spans="1:18" x14ac:dyDescent="0.25">
      <c r="A746" s="1" t="s">
        <v>1472</v>
      </c>
      <c r="B746" s="1" t="s">
        <v>1467</v>
      </c>
      <c r="C746" s="1" t="s">
        <v>1468</v>
      </c>
      <c r="D746" s="1" t="s">
        <v>1467</v>
      </c>
      <c r="E746" s="1" t="s">
        <v>1469</v>
      </c>
      <c r="F746" s="2">
        <v>43942</v>
      </c>
      <c r="G746" s="1" t="s">
        <v>21</v>
      </c>
      <c r="H746" s="2">
        <v>43101</v>
      </c>
      <c r="I746" s="2">
        <v>43465</v>
      </c>
      <c r="J746" s="1" t="s">
        <v>27</v>
      </c>
      <c r="K746" s="3">
        <v>0</v>
      </c>
      <c r="L746" s="3">
        <v>558009.02</v>
      </c>
      <c r="M746" s="3">
        <v>-8213.9</v>
      </c>
      <c r="N746" s="4">
        <v>-0.42586693311875135</v>
      </c>
      <c r="O746" s="3">
        <v>237637.59</v>
      </c>
      <c r="P746" s="3"/>
      <c r="Q746" s="1" t="s">
        <v>50266</v>
      </c>
      <c r="R746" s="1" t="s">
        <v>73451</v>
      </c>
    </row>
    <row r="747" spans="1:18" x14ac:dyDescent="0.25">
      <c r="A747" s="1" t="s">
        <v>1473</v>
      </c>
      <c r="B747" s="1" t="s">
        <v>1467</v>
      </c>
      <c r="C747" s="1" t="s">
        <v>1468</v>
      </c>
      <c r="D747" s="1" t="s">
        <v>1467</v>
      </c>
      <c r="E747" s="1" t="s">
        <v>1469</v>
      </c>
      <c r="F747" s="2">
        <v>43794</v>
      </c>
      <c r="G747" s="1" t="s">
        <v>21</v>
      </c>
      <c r="H747" s="2">
        <v>43101</v>
      </c>
      <c r="I747" s="2">
        <v>43465</v>
      </c>
      <c r="J747" s="1" t="s">
        <v>27</v>
      </c>
      <c r="K747" s="3">
        <v>0</v>
      </c>
      <c r="L747" s="3">
        <v>558009.02</v>
      </c>
      <c r="M747" s="3">
        <v>-8213.9</v>
      </c>
      <c r="N747" s="4">
        <v>-0.42586693311875135</v>
      </c>
      <c r="O747" s="3">
        <v>237637.59</v>
      </c>
      <c r="P747" s="3"/>
      <c r="Q747" s="1" t="s">
        <v>50266</v>
      </c>
      <c r="R747" s="1" t="s">
        <v>73451</v>
      </c>
    </row>
    <row r="748" spans="1:18" x14ac:dyDescent="0.25">
      <c r="A748" s="1" t="s">
        <v>1474</v>
      </c>
      <c r="B748" s="1" t="s">
        <v>1467</v>
      </c>
      <c r="C748" s="1" t="s">
        <v>1468</v>
      </c>
      <c r="D748" s="1" t="s">
        <v>1467</v>
      </c>
      <c r="E748" s="1" t="s">
        <v>1469</v>
      </c>
      <c r="F748" s="2">
        <v>43950</v>
      </c>
      <c r="G748" s="1" t="s">
        <v>21</v>
      </c>
      <c r="H748" s="2">
        <v>43466</v>
      </c>
      <c r="I748" s="2">
        <v>43830</v>
      </c>
      <c r="J748" s="1" t="s">
        <v>27</v>
      </c>
      <c r="K748" s="3">
        <v>0</v>
      </c>
      <c r="L748" s="3">
        <v>588776.36</v>
      </c>
      <c r="M748" s="3">
        <v>30767.34</v>
      </c>
      <c r="N748" s="4">
        <v>-0.31248474378285163</v>
      </c>
      <c r="O748" s="3">
        <v>183983.63</v>
      </c>
      <c r="P748" s="3"/>
      <c r="Q748" s="1" t="s">
        <v>50267</v>
      </c>
      <c r="R748" s="1" t="s">
        <v>73452</v>
      </c>
    </row>
    <row r="749" spans="1:18" x14ac:dyDescent="0.25">
      <c r="A749" s="1" t="s">
        <v>1475</v>
      </c>
      <c r="B749" s="1" t="s">
        <v>27</v>
      </c>
      <c r="C749" s="1" t="s">
        <v>27</v>
      </c>
      <c r="D749" s="1" t="s">
        <v>1476</v>
      </c>
      <c r="E749" s="1" t="s">
        <v>1477</v>
      </c>
      <c r="F749" s="2">
        <v>43543</v>
      </c>
      <c r="G749" s="1" t="s">
        <v>21</v>
      </c>
      <c r="H749" s="2">
        <v>42736</v>
      </c>
      <c r="I749" s="2">
        <v>43100</v>
      </c>
      <c r="J749" s="1" t="s">
        <v>27</v>
      </c>
      <c r="K749" s="3">
        <v>554856.09</v>
      </c>
      <c r="L749" s="3">
        <v>781241.34</v>
      </c>
      <c r="M749" s="3">
        <v>781156.06</v>
      </c>
      <c r="N749" s="4">
        <v>0.71022366788731384</v>
      </c>
      <c r="O749" s="3"/>
      <c r="P749" s="3"/>
      <c r="Q749" s="1" t="s">
        <v>50268</v>
      </c>
      <c r="R749" s="1" t="s">
        <v>1478</v>
      </c>
    </row>
    <row r="750" spans="1:18" x14ac:dyDescent="0.25">
      <c r="A750" s="1" t="s">
        <v>1479</v>
      </c>
      <c r="B750" s="1" t="s">
        <v>27</v>
      </c>
      <c r="C750" s="1" t="s">
        <v>27</v>
      </c>
      <c r="D750" s="1" t="s">
        <v>1476</v>
      </c>
      <c r="E750" s="1" t="s">
        <v>1477</v>
      </c>
      <c r="F750" s="2">
        <v>43760</v>
      </c>
      <c r="G750" s="1" t="s">
        <v>21</v>
      </c>
      <c r="H750" s="2">
        <v>43101</v>
      </c>
      <c r="I750" s="2">
        <v>43465</v>
      </c>
      <c r="J750" s="1" t="s">
        <v>1480</v>
      </c>
      <c r="K750" s="3">
        <v>601663.69999999995</v>
      </c>
      <c r="L750" s="3">
        <v>773732.1</v>
      </c>
      <c r="M750" s="3">
        <v>773653.97</v>
      </c>
      <c r="N750" s="4">
        <v>0.77761243200327346</v>
      </c>
      <c r="O750" s="3"/>
      <c r="P750" s="3"/>
      <c r="Q750" s="1" t="s">
        <v>50269</v>
      </c>
      <c r="R750" s="1" t="s">
        <v>1481</v>
      </c>
    </row>
    <row r="751" spans="1:18" x14ac:dyDescent="0.25">
      <c r="A751" s="1" t="s">
        <v>1482</v>
      </c>
      <c r="B751" s="1" t="s">
        <v>1483</v>
      </c>
      <c r="C751" s="1" t="s">
        <v>1484</v>
      </c>
      <c r="D751" s="1" t="s">
        <v>1483</v>
      </c>
      <c r="E751" s="1" t="s">
        <v>548</v>
      </c>
      <c r="F751" s="2">
        <v>43692</v>
      </c>
      <c r="G751" s="1" t="s">
        <v>21</v>
      </c>
      <c r="H751" s="2">
        <v>43101</v>
      </c>
      <c r="I751" s="2">
        <v>43465</v>
      </c>
      <c r="J751" s="1" t="s">
        <v>1485</v>
      </c>
      <c r="K751" s="3">
        <v>0</v>
      </c>
      <c r="L751" s="3">
        <v>1253769.1100000001</v>
      </c>
      <c r="M751" s="3">
        <v>146881.41</v>
      </c>
      <c r="N751" s="4">
        <v>-0.2251822745896172</v>
      </c>
      <c r="O751" s="3">
        <v>282326.58</v>
      </c>
      <c r="P751" s="3"/>
      <c r="Q751" s="1" t="s">
        <v>50270</v>
      </c>
      <c r="R751" s="1" t="s">
        <v>73453</v>
      </c>
    </row>
    <row r="752" spans="1:18" x14ac:dyDescent="0.25">
      <c r="A752" s="1" t="s">
        <v>1486</v>
      </c>
      <c r="B752" s="1" t="s">
        <v>1483</v>
      </c>
      <c r="C752" s="1" t="s">
        <v>1484</v>
      </c>
      <c r="D752" s="1" t="s">
        <v>1483</v>
      </c>
      <c r="E752" s="1" t="s">
        <v>548</v>
      </c>
      <c r="F752" s="2">
        <v>43461</v>
      </c>
      <c r="G752" s="1" t="s">
        <v>21</v>
      </c>
      <c r="H752" s="2">
        <v>42736</v>
      </c>
      <c r="I752" s="2">
        <v>43100</v>
      </c>
      <c r="J752" s="1" t="s">
        <v>1487</v>
      </c>
      <c r="K752" s="3">
        <v>0</v>
      </c>
      <c r="L752" s="3">
        <v>1106887.7</v>
      </c>
      <c r="M752" s="3">
        <v>181491.32</v>
      </c>
      <c r="N752" s="4">
        <v>-0.40350313767150903</v>
      </c>
      <c r="O752" s="3">
        <v>446632.66</v>
      </c>
      <c r="P752" s="3"/>
      <c r="Q752" s="1" t="s">
        <v>50271</v>
      </c>
      <c r="R752" s="1" t="s">
        <v>73454</v>
      </c>
    </row>
    <row r="753" spans="1:18" x14ac:dyDescent="0.25">
      <c r="A753" s="1" t="s">
        <v>1488</v>
      </c>
      <c r="B753" s="1" t="s">
        <v>1489</v>
      </c>
      <c r="C753" s="1" t="s">
        <v>1490</v>
      </c>
      <c r="D753" s="1" t="s">
        <v>1489</v>
      </c>
      <c r="E753" s="1" t="s">
        <v>1491</v>
      </c>
      <c r="F753" s="2">
        <v>42929</v>
      </c>
      <c r="G753" s="1" t="s">
        <v>21</v>
      </c>
      <c r="H753" s="2">
        <v>42370</v>
      </c>
      <c r="I753" s="2">
        <v>42735</v>
      </c>
      <c r="J753" s="1" t="s">
        <v>27</v>
      </c>
      <c r="K753" s="3">
        <v>51538.76</v>
      </c>
      <c r="L753" s="3">
        <v>367848.31</v>
      </c>
      <c r="M753" s="3">
        <v>168829.66</v>
      </c>
      <c r="N753" s="4">
        <v>0.14010873123217557</v>
      </c>
      <c r="O753" s="3">
        <v>0</v>
      </c>
      <c r="P753" s="3"/>
      <c r="Q753" s="1" t="s">
        <v>50272</v>
      </c>
      <c r="R753" s="1" t="s">
        <v>73455</v>
      </c>
    </row>
    <row r="754" spans="1:18" x14ac:dyDescent="0.25">
      <c r="A754" s="1" t="s">
        <v>1492</v>
      </c>
      <c r="B754" s="1" t="s">
        <v>1489</v>
      </c>
      <c r="C754" s="1" t="s">
        <v>1490</v>
      </c>
      <c r="D754" s="1" t="s">
        <v>1489</v>
      </c>
      <c r="E754" s="1" t="s">
        <v>1491</v>
      </c>
      <c r="F754" s="2">
        <v>43601</v>
      </c>
      <c r="G754" s="1" t="s">
        <v>21</v>
      </c>
      <c r="H754" s="2">
        <v>42736</v>
      </c>
      <c r="I754" s="2">
        <v>43100</v>
      </c>
      <c r="J754" s="1" t="s">
        <v>27</v>
      </c>
      <c r="K754" s="3">
        <v>100634.56</v>
      </c>
      <c r="L754" s="3">
        <v>377573.65</v>
      </c>
      <c r="M754" s="3">
        <v>9725.34</v>
      </c>
      <c r="N754" s="4">
        <v>0.26652961614244003</v>
      </c>
      <c r="O754" s="3"/>
      <c r="P754" s="3"/>
      <c r="Q754" s="1" t="s">
        <v>50273</v>
      </c>
      <c r="R754" s="1" t="s">
        <v>73456</v>
      </c>
    </row>
    <row r="755" spans="1:18" x14ac:dyDescent="0.25">
      <c r="A755" s="1" t="s">
        <v>1493</v>
      </c>
      <c r="B755" s="1" t="s">
        <v>1494</v>
      </c>
      <c r="C755" s="1" t="s">
        <v>536</v>
      </c>
      <c r="D755" s="1" t="s">
        <v>1494</v>
      </c>
      <c r="E755" s="1" t="s">
        <v>51</v>
      </c>
      <c r="F755" s="2">
        <v>42684</v>
      </c>
      <c r="G755" s="1" t="s">
        <v>21</v>
      </c>
      <c r="H755" s="2">
        <v>42005</v>
      </c>
      <c r="I755" s="2">
        <v>42369</v>
      </c>
      <c r="J755" s="1" t="s">
        <v>27</v>
      </c>
      <c r="K755" s="3">
        <v>708652.42</v>
      </c>
      <c r="L755" s="3">
        <v>1653529.65</v>
      </c>
      <c r="M755" s="3">
        <v>-574913.98</v>
      </c>
      <c r="N755" s="4">
        <v>0.42856952701150541</v>
      </c>
      <c r="O755" s="3"/>
      <c r="P755" s="3"/>
      <c r="Q755" s="1" t="s">
        <v>50274</v>
      </c>
      <c r="R755" s="1" t="s">
        <v>73457</v>
      </c>
    </row>
    <row r="756" spans="1:18" x14ac:dyDescent="0.25">
      <c r="A756" s="1" t="s">
        <v>1495</v>
      </c>
      <c r="B756" s="1" t="s">
        <v>1494</v>
      </c>
      <c r="C756" s="1" t="s">
        <v>536</v>
      </c>
      <c r="D756" s="1" t="s">
        <v>1494</v>
      </c>
      <c r="E756" s="1" t="s">
        <v>51</v>
      </c>
      <c r="F756" s="2">
        <v>42167</v>
      </c>
      <c r="G756" s="1" t="s">
        <v>21</v>
      </c>
      <c r="H756" s="2">
        <v>41640</v>
      </c>
      <c r="I756" s="2">
        <v>42004</v>
      </c>
      <c r="J756" s="1" t="s">
        <v>27</v>
      </c>
      <c r="K756" s="3">
        <v>666813.56999999995</v>
      </c>
      <c r="L756" s="3">
        <v>2228443.63</v>
      </c>
      <c r="M756" s="3">
        <v>46787.199999999997</v>
      </c>
      <c r="N756" s="4">
        <v>0.29922837671240532</v>
      </c>
      <c r="O756" s="3"/>
      <c r="P756" s="3"/>
      <c r="Q756" s="1" t="s">
        <v>50275</v>
      </c>
      <c r="R756" s="1" t="s">
        <v>73458</v>
      </c>
    </row>
    <row r="757" spans="1:18" x14ac:dyDescent="0.25">
      <c r="A757" s="1" t="s">
        <v>1496</v>
      </c>
      <c r="B757" s="1" t="s">
        <v>1494</v>
      </c>
      <c r="C757" s="1" t="s">
        <v>536</v>
      </c>
      <c r="D757" s="1" t="s">
        <v>1494</v>
      </c>
      <c r="E757" s="1" t="s">
        <v>51</v>
      </c>
      <c r="F757" s="2">
        <v>41961</v>
      </c>
      <c r="G757" s="1" t="s">
        <v>21</v>
      </c>
      <c r="H757" s="2">
        <v>41275</v>
      </c>
      <c r="I757" s="2">
        <v>41639</v>
      </c>
      <c r="J757" s="1" t="s">
        <v>27</v>
      </c>
      <c r="K757" s="3">
        <v>664033.68000000005</v>
      </c>
      <c r="L757" s="3">
        <v>2181656.4300000002</v>
      </c>
      <c r="M757" s="3">
        <v>-43353.01</v>
      </c>
      <c r="N757" s="4">
        <v>0.30437133494938062</v>
      </c>
      <c r="O757" s="3"/>
      <c r="P757" s="3"/>
      <c r="Q757" s="1" t="s">
        <v>50276</v>
      </c>
      <c r="R757" s="1" t="s">
        <v>73459</v>
      </c>
    </row>
    <row r="758" spans="1:18" x14ac:dyDescent="0.25">
      <c r="A758" s="1" t="s">
        <v>1497</v>
      </c>
      <c r="B758" s="1" t="s">
        <v>1494</v>
      </c>
      <c r="C758" s="1" t="s">
        <v>536</v>
      </c>
      <c r="D758" s="1" t="s">
        <v>1494</v>
      </c>
      <c r="E758" s="1" t="s">
        <v>51</v>
      </c>
      <c r="F758" s="2">
        <v>41261</v>
      </c>
      <c r="G758" s="1" t="s">
        <v>21</v>
      </c>
      <c r="H758" s="2">
        <v>40544</v>
      </c>
      <c r="I758" s="2">
        <v>40908</v>
      </c>
      <c r="J758" s="1" t="s">
        <v>27</v>
      </c>
      <c r="K758" s="3">
        <v>594907.4</v>
      </c>
      <c r="L758" s="3">
        <v>2878094.03</v>
      </c>
      <c r="M758" s="3">
        <v>1181844.58</v>
      </c>
      <c r="N758" s="4">
        <v>0.20670186373306229</v>
      </c>
      <c r="O758" s="3"/>
      <c r="P758" s="3"/>
      <c r="Q758" s="1" t="s">
        <v>50277</v>
      </c>
      <c r="R758" s="1" t="s">
        <v>73460</v>
      </c>
    </row>
    <row r="759" spans="1:18" x14ac:dyDescent="0.25">
      <c r="A759" s="1" t="s">
        <v>1498</v>
      </c>
      <c r="B759" s="1" t="s">
        <v>1494</v>
      </c>
      <c r="C759" s="1" t="s">
        <v>536</v>
      </c>
      <c r="D759" s="1" t="s">
        <v>1494</v>
      </c>
      <c r="E759" s="1" t="s">
        <v>51</v>
      </c>
      <c r="F759" s="2">
        <v>43853</v>
      </c>
      <c r="G759" s="1" t="s">
        <v>21</v>
      </c>
      <c r="H759" s="2">
        <v>43101</v>
      </c>
      <c r="I759" s="2">
        <v>43465</v>
      </c>
      <c r="J759" s="1" t="s">
        <v>27</v>
      </c>
      <c r="K759" s="3">
        <v>767696.59</v>
      </c>
      <c r="L759" s="3">
        <v>2504901.59</v>
      </c>
      <c r="M759" s="3">
        <v>209043.61</v>
      </c>
      <c r="N759" s="4">
        <v>0.30647774470054129</v>
      </c>
      <c r="O759" s="3"/>
      <c r="P759" s="3"/>
      <c r="Q759" s="1" t="s">
        <v>50278</v>
      </c>
      <c r="R759" s="1" t="s">
        <v>73461</v>
      </c>
    </row>
    <row r="760" spans="1:18" x14ac:dyDescent="0.25">
      <c r="A760" s="1" t="s">
        <v>1499</v>
      </c>
      <c r="B760" s="1" t="s">
        <v>1494</v>
      </c>
      <c r="C760" s="1" t="s">
        <v>536</v>
      </c>
      <c r="D760" s="1" t="s">
        <v>1494</v>
      </c>
      <c r="E760" s="1" t="s">
        <v>51</v>
      </c>
      <c r="F760" s="2">
        <v>41631</v>
      </c>
      <c r="G760" s="1" t="s">
        <v>21</v>
      </c>
      <c r="H760" s="2">
        <v>40909</v>
      </c>
      <c r="I760" s="2">
        <v>41274</v>
      </c>
      <c r="J760" s="1" t="s">
        <v>27</v>
      </c>
      <c r="K760" s="3">
        <v>618974.1</v>
      </c>
      <c r="L760" s="3">
        <v>2225009.44</v>
      </c>
      <c r="M760" s="3">
        <v>-653084.59</v>
      </c>
      <c r="N760" s="4">
        <v>0.27818942646823108</v>
      </c>
      <c r="O760" s="3"/>
      <c r="P760" s="3"/>
      <c r="Q760" s="1" t="s">
        <v>50279</v>
      </c>
      <c r="R760" s="1" t="s">
        <v>73462</v>
      </c>
    </row>
    <row r="761" spans="1:18" x14ac:dyDescent="0.25">
      <c r="A761" s="1" t="s">
        <v>1500</v>
      </c>
      <c r="B761" s="1" t="s">
        <v>1494</v>
      </c>
      <c r="C761" s="1" t="s">
        <v>536</v>
      </c>
      <c r="D761" s="1" t="s">
        <v>1494</v>
      </c>
      <c r="E761" s="1" t="s">
        <v>51</v>
      </c>
      <c r="F761" s="2">
        <v>43004</v>
      </c>
      <c r="G761" s="1" t="s">
        <v>21</v>
      </c>
      <c r="H761" s="2">
        <v>42370</v>
      </c>
      <c r="I761" s="2">
        <v>42735</v>
      </c>
      <c r="J761" s="1" t="s">
        <v>27</v>
      </c>
      <c r="K761" s="3">
        <v>934592.42</v>
      </c>
      <c r="L761" s="3">
        <v>2619274.23</v>
      </c>
      <c r="M761" s="3">
        <v>965744.58</v>
      </c>
      <c r="N761" s="4">
        <v>0.35681350554882529</v>
      </c>
      <c r="O761" s="3"/>
      <c r="P761" s="3"/>
      <c r="Q761" s="1" t="s">
        <v>50280</v>
      </c>
      <c r="R761" s="1" t="s">
        <v>73463</v>
      </c>
    </row>
    <row r="762" spans="1:18" x14ac:dyDescent="0.25">
      <c r="A762" s="1" t="s">
        <v>1501</v>
      </c>
      <c r="B762" s="1" t="s">
        <v>1494</v>
      </c>
      <c r="C762" s="1" t="s">
        <v>536</v>
      </c>
      <c r="D762" s="1" t="s">
        <v>1494</v>
      </c>
      <c r="E762" s="1" t="s">
        <v>51</v>
      </c>
      <c r="F762" s="2">
        <v>43399</v>
      </c>
      <c r="G762" s="1" t="s">
        <v>21</v>
      </c>
      <c r="H762" s="2">
        <v>42736</v>
      </c>
      <c r="I762" s="2">
        <v>43100</v>
      </c>
      <c r="J762" s="1" t="s">
        <v>27</v>
      </c>
      <c r="K762" s="3">
        <v>783026.09</v>
      </c>
      <c r="L762" s="3">
        <v>2295857.98</v>
      </c>
      <c r="M762" s="3">
        <v>-323416.25</v>
      </c>
      <c r="N762" s="4">
        <v>0.34106033422851356</v>
      </c>
      <c r="O762" s="3"/>
      <c r="P762" s="3"/>
      <c r="Q762" s="1" t="s">
        <v>50281</v>
      </c>
      <c r="R762" s="1" t="s">
        <v>73464</v>
      </c>
    </row>
    <row r="763" spans="1:18" x14ac:dyDescent="0.25">
      <c r="A763" s="1" t="s">
        <v>1502</v>
      </c>
      <c r="B763" s="1" t="s">
        <v>1494</v>
      </c>
      <c r="C763" s="1" t="s">
        <v>536</v>
      </c>
      <c r="D763" s="1" t="s">
        <v>1503</v>
      </c>
      <c r="E763" s="1" t="s">
        <v>1504</v>
      </c>
      <c r="F763" s="2">
        <v>43403</v>
      </c>
      <c r="G763" s="1" t="s">
        <v>21</v>
      </c>
      <c r="H763" s="2">
        <v>42736</v>
      </c>
      <c r="I763" s="2">
        <v>43100</v>
      </c>
      <c r="J763" s="1" t="s">
        <v>27</v>
      </c>
      <c r="K763" s="3">
        <v>39136.51</v>
      </c>
      <c r="L763" s="3">
        <v>46905.89</v>
      </c>
      <c r="M763" s="3">
        <v>6629.18</v>
      </c>
      <c r="N763" s="4">
        <v>0.83436237964997573</v>
      </c>
      <c r="O763" s="3"/>
      <c r="P763" s="3"/>
      <c r="Q763" s="1" t="s">
        <v>50282</v>
      </c>
      <c r="R763" s="1" t="s">
        <v>73465</v>
      </c>
    </row>
    <row r="764" spans="1:18" x14ac:dyDescent="0.25">
      <c r="A764" s="1" t="s">
        <v>1505</v>
      </c>
      <c r="B764" s="1" t="s">
        <v>1506</v>
      </c>
      <c r="C764" s="1" t="s">
        <v>238</v>
      </c>
      <c r="D764" s="1" t="s">
        <v>1506</v>
      </c>
      <c r="E764" s="1" t="s">
        <v>239</v>
      </c>
      <c r="F764" s="2">
        <v>43228</v>
      </c>
      <c r="G764" s="1" t="s">
        <v>21</v>
      </c>
      <c r="H764" s="2">
        <v>42736</v>
      </c>
      <c r="I764" s="2">
        <v>43100</v>
      </c>
      <c r="J764" s="1" t="s">
        <v>27</v>
      </c>
      <c r="K764" s="3">
        <v>98263.32</v>
      </c>
      <c r="L764" s="3">
        <v>161417.64000000001</v>
      </c>
      <c r="M764" s="3">
        <v>-65777.2</v>
      </c>
      <c r="N764" s="4">
        <v>0.60875205460815807</v>
      </c>
      <c r="O764" s="3"/>
      <c r="P764" s="3"/>
      <c r="Q764" s="1" t="s">
        <v>50283</v>
      </c>
      <c r="R764" s="1" t="s">
        <v>73466</v>
      </c>
    </row>
    <row r="765" spans="1:18" x14ac:dyDescent="0.25">
      <c r="A765" s="1" t="s">
        <v>1507</v>
      </c>
      <c r="B765" s="1" t="s">
        <v>1506</v>
      </c>
      <c r="C765" s="1" t="s">
        <v>238</v>
      </c>
      <c r="D765" s="1" t="s">
        <v>1506</v>
      </c>
      <c r="E765" s="1" t="s">
        <v>239</v>
      </c>
      <c r="F765" s="2">
        <v>42135</v>
      </c>
      <c r="G765" s="1" t="s">
        <v>21</v>
      </c>
      <c r="H765" s="2">
        <v>41640</v>
      </c>
      <c r="I765" s="2">
        <v>42004</v>
      </c>
      <c r="J765" s="1" t="s">
        <v>27</v>
      </c>
      <c r="K765" s="3">
        <v>82422.78</v>
      </c>
      <c r="L765" s="3">
        <v>170468.83</v>
      </c>
      <c r="M765" s="3">
        <v>-47393.81</v>
      </c>
      <c r="N765" s="4">
        <v>0.48350645686956378</v>
      </c>
      <c r="O765" s="3"/>
      <c r="P765" s="3"/>
      <c r="Q765" s="1" t="s">
        <v>50284</v>
      </c>
      <c r="R765" s="1" t="s">
        <v>73467</v>
      </c>
    </row>
    <row r="766" spans="1:18" x14ac:dyDescent="0.25">
      <c r="A766" s="1" t="s">
        <v>1508</v>
      </c>
      <c r="B766" s="1" t="s">
        <v>1506</v>
      </c>
      <c r="C766" s="1" t="s">
        <v>238</v>
      </c>
      <c r="D766" s="1" t="s">
        <v>1506</v>
      </c>
      <c r="E766" s="1" t="s">
        <v>239</v>
      </c>
      <c r="F766" s="2">
        <v>42905</v>
      </c>
      <c r="G766" s="1" t="s">
        <v>21</v>
      </c>
      <c r="H766" s="2">
        <v>42370</v>
      </c>
      <c r="I766" s="2">
        <v>42735</v>
      </c>
      <c r="J766" s="1" t="s">
        <v>27</v>
      </c>
      <c r="K766" s="3">
        <v>140042.48000000001</v>
      </c>
      <c r="L766" s="3">
        <v>227194.84</v>
      </c>
      <c r="M766" s="3">
        <v>58292.01</v>
      </c>
      <c r="N766" s="4">
        <v>0.61639815411300725</v>
      </c>
      <c r="O766" s="3"/>
      <c r="P766" s="3"/>
      <c r="Q766" s="1" t="s">
        <v>50285</v>
      </c>
      <c r="R766" s="1" t="s">
        <v>73468</v>
      </c>
    </row>
    <row r="767" spans="1:18" x14ac:dyDescent="0.25">
      <c r="A767" s="1" t="s">
        <v>1509</v>
      </c>
      <c r="B767" s="1" t="s">
        <v>1506</v>
      </c>
      <c r="C767" s="1" t="s">
        <v>238</v>
      </c>
      <c r="D767" s="1" t="s">
        <v>1506</v>
      </c>
      <c r="E767" s="1" t="s">
        <v>239</v>
      </c>
      <c r="F767" s="2">
        <v>43789</v>
      </c>
      <c r="G767" s="1" t="s">
        <v>21</v>
      </c>
      <c r="H767" s="2">
        <v>43101</v>
      </c>
      <c r="I767" s="2">
        <v>43465</v>
      </c>
      <c r="J767" s="1" t="s">
        <v>27</v>
      </c>
      <c r="K767" s="3">
        <v>148014.76999999999</v>
      </c>
      <c r="L767" s="3">
        <v>332822.34000000003</v>
      </c>
      <c r="M767" s="3">
        <v>171404.7</v>
      </c>
      <c r="N767" s="4">
        <v>0.44472606616490939</v>
      </c>
      <c r="O767" s="3"/>
      <c r="P767" s="3"/>
      <c r="Q767" s="1" t="s">
        <v>50286</v>
      </c>
      <c r="R767" s="1" t="s">
        <v>73469</v>
      </c>
    </row>
    <row r="768" spans="1:18" x14ac:dyDescent="0.25">
      <c r="A768" s="1" t="s">
        <v>1510</v>
      </c>
      <c r="B768" s="1" t="s">
        <v>1506</v>
      </c>
      <c r="C768" s="1" t="s">
        <v>238</v>
      </c>
      <c r="D768" s="1" t="s">
        <v>1506</v>
      </c>
      <c r="E768" s="1" t="s">
        <v>239</v>
      </c>
      <c r="F768" s="2">
        <v>42573</v>
      </c>
      <c r="G768" s="1" t="s">
        <v>21</v>
      </c>
      <c r="H768" s="2">
        <v>42005</v>
      </c>
      <c r="I768" s="2">
        <v>42369</v>
      </c>
      <c r="J768" s="1" t="s">
        <v>27</v>
      </c>
      <c r="K768" s="3">
        <v>101724.98</v>
      </c>
      <c r="L768" s="3">
        <v>168902.83</v>
      </c>
      <c r="M768" s="3">
        <v>-1566</v>
      </c>
      <c r="N768" s="4">
        <v>0.60226924557747197</v>
      </c>
      <c r="O768" s="3"/>
      <c r="P768" s="3"/>
      <c r="Q768" s="1" t="s">
        <v>50287</v>
      </c>
      <c r="R768" s="1" t="s">
        <v>73470</v>
      </c>
    </row>
    <row r="769" spans="1:18" x14ac:dyDescent="0.25">
      <c r="A769" s="1" t="s">
        <v>1511</v>
      </c>
      <c r="B769" s="1" t="s">
        <v>1506</v>
      </c>
      <c r="C769" s="1" t="s">
        <v>238</v>
      </c>
      <c r="D769" s="1" t="s">
        <v>1506</v>
      </c>
      <c r="E769" s="1" t="s">
        <v>239</v>
      </c>
      <c r="F769" s="2">
        <v>44008</v>
      </c>
      <c r="G769" s="1" t="s">
        <v>21</v>
      </c>
      <c r="H769" s="2">
        <v>43466</v>
      </c>
      <c r="I769" s="2">
        <v>43830</v>
      </c>
      <c r="J769" s="1" t="s">
        <v>27</v>
      </c>
      <c r="K769" s="3">
        <v>171413.15</v>
      </c>
      <c r="L769" s="3">
        <v>237014.53</v>
      </c>
      <c r="M769" s="3">
        <v>-95807.81</v>
      </c>
      <c r="N769" s="4">
        <v>0.72321789723187013</v>
      </c>
      <c r="O769" s="3"/>
      <c r="P769" s="3"/>
      <c r="Q769" s="1" t="s">
        <v>50288</v>
      </c>
      <c r="R769" s="1" t="s">
        <v>73471</v>
      </c>
    </row>
    <row r="770" spans="1:18" x14ac:dyDescent="0.25">
      <c r="A770" s="1" t="s">
        <v>1512</v>
      </c>
      <c r="B770" s="1" t="s">
        <v>1513</v>
      </c>
      <c r="C770" s="1" t="s">
        <v>1514</v>
      </c>
      <c r="D770" s="1" t="s">
        <v>1513</v>
      </c>
      <c r="E770" s="1" t="s">
        <v>1515</v>
      </c>
      <c r="F770" s="2">
        <v>43411</v>
      </c>
      <c r="G770" s="1" t="s">
        <v>21</v>
      </c>
      <c r="H770" s="2">
        <v>42736</v>
      </c>
      <c r="I770" s="2">
        <v>43100</v>
      </c>
      <c r="J770" s="1" t="s">
        <v>27</v>
      </c>
      <c r="K770" s="3">
        <v>140477.1</v>
      </c>
      <c r="L770" s="3">
        <v>216785.57</v>
      </c>
      <c r="M770" s="3">
        <v>24276.87</v>
      </c>
      <c r="N770" s="4">
        <v>0.64800023359488368</v>
      </c>
      <c r="O770" s="3"/>
      <c r="P770" s="3"/>
      <c r="Q770" s="1" t="s">
        <v>50289</v>
      </c>
      <c r="R770" s="1" t="s">
        <v>73472</v>
      </c>
    </row>
    <row r="771" spans="1:18" x14ac:dyDescent="0.25">
      <c r="A771" s="1" t="s">
        <v>1516</v>
      </c>
      <c r="B771" s="1" t="s">
        <v>1513</v>
      </c>
      <c r="C771" s="1" t="s">
        <v>1514</v>
      </c>
      <c r="D771" s="1" t="s">
        <v>1513</v>
      </c>
      <c r="E771" s="1" t="s">
        <v>1515</v>
      </c>
      <c r="F771" s="2">
        <v>43018</v>
      </c>
      <c r="G771" s="1" t="s">
        <v>21</v>
      </c>
      <c r="H771" s="2">
        <v>42370</v>
      </c>
      <c r="I771" s="2">
        <v>42735</v>
      </c>
      <c r="J771" s="1" t="s">
        <v>27</v>
      </c>
      <c r="K771" s="3">
        <v>102042.9</v>
      </c>
      <c r="L771" s="3">
        <v>192508.7</v>
      </c>
      <c r="M771" s="3">
        <v>44602.68</v>
      </c>
      <c r="N771" s="4">
        <v>0.53006903064640709</v>
      </c>
      <c r="O771" s="3"/>
      <c r="P771" s="3"/>
      <c r="Q771" s="1" t="s">
        <v>50290</v>
      </c>
      <c r="R771" s="1" t="s">
        <v>73473</v>
      </c>
    </row>
    <row r="772" spans="1:18" x14ac:dyDescent="0.25">
      <c r="A772" s="1" t="s">
        <v>1517</v>
      </c>
      <c r="B772" s="1" t="s">
        <v>1513</v>
      </c>
      <c r="C772" s="1" t="s">
        <v>1514</v>
      </c>
      <c r="D772" s="1" t="s">
        <v>1513</v>
      </c>
      <c r="E772" s="1" t="s">
        <v>1515</v>
      </c>
      <c r="F772" s="2">
        <v>43829</v>
      </c>
      <c r="G772" s="1" t="s">
        <v>21</v>
      </c>
      <c r="H772" s="2">
        <v>43101</v>
      </c>
      <c r="I772" s="2">
        <v>43465</v>
      </c>
      <c r="J772" s="1" t="s">
        <v>27</v>
      </c>
      <c r="K772" s="3">
        <v>138812.43</v>
      </c>
      <c r="L772" s="3">
        <v>231124.59</v>
      </c>
      <c r="M772" s="3">
        <v>14339.02</v>
      </c>
      <c r="N772" s="4">
        <v>0.6005956787202954</v>
      </c>
      <c r="O772" s="3"/>
      <c r="P772" s="3"/>
      <c r="Q772" s="1" t="s">
        <v>50291</v>
      </c>
      <c r="R772" s="1" t="s">
        <v>73474</v>
      </c>
    </row>
    <row r="773" spans="1:18" x14ac:dyDescent="0.25">
      <c r="A773" s="1" t="s">
        <v>1518</v>
      </c>
      <c r="B773" s="1" t="s">
        <v>1519</v>
      </c>
      <c r="C773" s="1" t="s">
        <v>536</v>
      </c>
      <c r="D773" s="1" t="s">
        <v>1519</v>
      </c>
      <c r="E773" s="1" t="s">
        <v>51</v>
      </c>
      <c r="F773" s="2">
        <v>43929</v>
      </c>
      <c r="G773" s="1" t="s">
        <v>21</v>
      </c>
      <c r="H773" s="2">
        <v>43101</v>
      </c>
      <c r="I773" s="2">
        <v>43465</v>
      </c>
      <c r="J773" s="1" t="s">
        <v>1520</v>
      </c>
      <c r="K773" s="3">
        <v>0</v>
      </c>
      <c r="L773" s="3">
        <v>4455761.04</v>
      </c>
      <c r="M773" s="3">
        <v>479426.77</v>
      </c>
      <c r="N773" s="4">
        <v>-0.83032065157605495</v>
      </c>
      <c r="O773" s="3">
        <v>3699710.41</v>
      </c>
      <c r="P773" s="3"/>
      <c r="Q773" s="1" t="s">
        <v>50292</v>
      </c>
      <c r="R773" s="1" t="s">
        <v>73475</v>
      </c>
    </row>
    <row r="774" spans="1:18" x14ac:dyDescent="0.25">
      <c r="A774" s="1" t="s">
        <v>1521</v>
      </c>
      <c r="B774" s="1" t="s">
        <v>1519</v>
      </c>
      <c r="C774" s="1" t="s">
        <v>536</v>
      </c>
      <c r="D774" s="1" t="s">
        <v>1519</v>
      </c>
      <c r="E774" s="1" t="s">
        <v>51</v>
      </c>
      <c r="F774" s="2">
        <v>43537</v>
      </c>
      <c r="G774" s="1" t="s">
        <v>21</v>
      </c>
      <c r="H774" s="2">
        <v>42736</v>
      </c>
      <c r="I774" s="2">
        <v>43100</v>
      </c>
      <c r="J774" s="1" t="s">
        <v>27</v>
      </c>
      <c r="K774" s="3">
        <v>0</v>
      </c>
      <c r="L774" s="3">
        <v>3976334.27</v>
      </c>
      <c r="M774" s="3"/>
      <c r="N774" s="4">
        <v>-0.83920027427673982</v>
      </c>
      <c r="O774" s="3">
        <v>3336940.81</v>
      </c>
      <c r="P774" s="3"/>
      <c r="Q774" s="1" t="s">
        <v>50293</v>
      </c>
      <c r="R774" s="1" t="s">
        <v>73476</v>
      </c>
    </row>
    <row r="775" spans="1:18" x14ac:dyDescent="0.25">
      <c r="A775" s="1" t="s">
        <v>1522</v>
      </c>
      <c r="B775" s="1" t="s">
        <v>1523</v>
      </c>
      <c r="C775" s="1" t="s">
        <v>536</v>
      </c>
      <c r="D775" s="1" t="s">
        <v>1524</v>
      </c>
      <c r="E775" s="1" t="s">
        <v>51</v>
      </c>
      <c r="F775" s="2">
        <v>42696</v>
      </c>
      <c r="G775" s="1" t="s">
        <v>21</v>
      </c>
      <c r="H775" s="2">
        <v>42005</v>
      </c>
      <c r="I775" s="2">
        <v>42369</v>
      </c>
      <c r="J775" s="1" t="s">
        <v>27</v>
      </c>
      <c r="K775" s="3">
        <v>296460.37</v>
      </c>
      <c r="L775" s="3">
        <v>1196276.96</v>
      </c>
      <c r="M775" s="3">
        <v>438942.68</v>
      </c>
      <c r="N775" s="4">
        <v>0.24781917558622879</v>
      </c>
      <c r="O775" s="3"/>
      <c r="P775" s="3"/>
      <c r="Q775" s="1" t="s">
        <v>50294</v>
      </c>
      <c r="R775" s="1" t="s">
        <v>73477</v>
      </c>
    </row>
    <row r="776" spans="1:18" x14ac:dyDescent="0.25">
      <c r="A776" s="1" t="s">
        <v>1525</v>
      </c>
      <c r="B776" s="1" t="s">
        <v>1523</v>
      </c>
      <c r="C776" s="1" t="s">
        <v>536</v>
      </c>
      <c r="D776" s="1" t="s">
        <v>1524</v>
      </c>
      <c r="E776" s="1" t="s">
        <v>51</v>
      </c>
      <c r="F776" s="2">
        <v>43822</v>
      </c>
      <c r="G776" s="1" t="s">
        <v>21</v>
      </c>
      <c r="H776" s="2">
        <v>43101</v>
      </c>
      <c r="I776" s="2">
        <v>43465</v>
      </c>
      <c r="J776" s="1" t="s">
        <v>644</v>
      </c>
      <c r="K776" s="3">
        <v>343085.43</v>
      </c>
      <c r="L776" s="3">
        <v>1455077.52</v>
      </c>
      <c r="M776" s="3">
        <v>31738.01</v>
      </c>
      <c r="N776" s="4">
        <v>0.23578498415672039</v>
      </c>
      <c r="O776" s="3"/>
      <c r="P776" s="3"/>
      <c r="Q776" s="1" t="s">
        <v>50295</v>
      </c>
      <c r="R776" s="1" t="s">
        <v>73478</v>
      </c>
    </row>
    <row r="777" spans="1:18" x14ac:dyDescent="0.25">
      <c r="A777" s="1" t="s">
        <v>1526</v>
      </c>
      <c r="B777" s="1" t="s">
        <v>1523</v>
      </c>
      <c r="C777" s="1" t="s">
        <v>536</v>
      </c>
      <c r="D777" s="1" t="s">
        <v>1524</v>
      </c>
      <c r="E777" s="1" t="s">
        <v>51</v>
      </c>
      <c r="F777" s="2">
        <v>43493</v>
      </c>
      <c r="G777" s="1" t="s">
        <v>21</v>
      </c>
      <c r="H777" s="2">
        <v>42736</v>
      </c>
      <c r="I777" s="2">
        <v>43100</v>
      </c>
      <c r="J777" s="1" t="s">
        <v>642</v>
      </c>
      <c r="K777" s="3">
        <v>328821.02</v>
      </c>
      <c r="L777" s="3">
        <v>1423339.51</v>
      </c>
      <c r="M777" s="3">
        <v>230135.67999999999</v>
      </c>
      <c r="N777" s="4">
        <v>0.23102079137815826</v>
      </c>
      <c r="O777" s="3"/>
      <c r="P777" s="3"/>
      <c r="Q777" s="1" t="s">
        <v>50296</v>
      </c>
      <c r="R777" s="1" t="s">
        <v>73479</v>
      </c>
    </row>
    <row r="778" spans="1:18" x14ac:dyDescent="0.25">
      <c r="A778" s="1" t="s">
        <v>1527</v>
      </c>
      <c r="B778" s="1" t="s">
        <v>1523</v>
      </c>
      <c r="C778" s="1" t="s">
        <v>536</v>
      </c>
      <c r="D778" s="1" t="s">
        <v>1524</v>
      </c>
      <c r="E778" s="1" t="s">
        <v>51</v>
      </c>
      <c r="F778" s="2">
        <v>43098</v>
      </c>
      <c r="G778" s="1" t="s">
        <v>21</v>
      </c>
      <c r="H778" s="2">
        <v>42370</v>
      </c>
      <c r="I778" s="2">
        <v>42735</v>
      </c>
      <c r="J778" s="1" t="s">
        <v>642</v>
      </c>
      <c r="K778" s="3">
        <v>299537.2</v>
      </c>
      <c r="L778" s="3">
        <v>1193203.83</v>
      </c>
      <c r="M778" s="3">
        <v>-3073.13</v>
      </c>
      <c r="N778" s="4">
        <v>0.25103606983896454</v>
      </c>
      <c r="O778" s="3"/>
      <c r="P778" s="3"/>
      <c r="Q778" s="1" t="s">
        <v>50297</v>
      </c>
      <c r="R778" s="1" t="s">
        <v>73480</v>
      </c>
    </row>
    <row r="779" spans="1:18" x14ac:dyDescent="0.25">
      <c r="A779" s="1" t="s">
        <v>1528</v>
      </c>
      <c r="B779" s="1" t="s">
        <v>1529</v>
      </c>
      <c r="C779" s="1" t="s">
        <v>332</v>
      </c>
      <c r="D779" s="1" t="s">
        <v>1529</v>
      </c>
      <c r="E779" s="1" t="s">
        <v>333</v>
      </c>
      <c r="F779" s="2">
        <v>42746</v>
      </c>
      <c r="G779" s="1" t="s">
        <v>21</v>
      </c>
      <c r="H779" s="2">
        <v>42005</v>
      </c>
      <c r="I779" s="2">
        <v>42369</v>
      </c>
      <c r="J779" s="1" t="s">
        <v>27</v>
      </c>
      <c r="K779" s="3">
        <v>348066.06</v>
      </c>
      <c r="L779" s="3">
        <v>631531.80000000005</v>
      </c>
      <c r="M779" s="3">
        <v>150931.68</v>
      </c>
      <c r="N779" s="4">
        <v>0.55114573802934386</v>
      </c>
      <c r="O779" s="3"/>
      <c r="P779" s="3"/>
      <c r="Q779" s="1" t="s">
        <v>50298</v>
      </c>
      <c r="R779" s="1" t="s">
        <v>73481</v>
      </c>
    </row>
    <row r="780" spans="1:18" x14ac:dyDescent="0.25">
      <c r="A780" s="1" t="s">
        <v>1530</v>
      </c>
      <c r="B780" s="1" t="s">
        <v>1529</v>
      </c>
      <c r="C780" s="1" t="s">
        <v>332</v>
      </c>
      <c r="D780" s="1" t="s">
        <v>1529</v>
      </c>
      <c r="E780" s="1" t="s">
        <v>333</v>
      </c>
      <c r="F780" s="2">
        <v>42382</v>
      </c>
      <c r="G780" s="1" t="s">
        <v>21</v>
      </c>
      <c r="H780" s="2">
        <v>41640</v>
      </c>
      <c r="I780" s="2">
        <v>42004</v>
      </c>
      <c r="J780" s="1" t="s">
        <v>27</v>
      </c>
      <c r="K780" s="3">
        <v>260390.68</v>
      </c>
      <c r="L780" s="3">
        <v>480600.12</v>
      </c>
      <c r="M780" s="3">
        <v>72224.149999999994</v>
      </c>
      <c r="N780" s="4">
        <v>0.54180319389017217</v>
      </c>
      <c r="O780" s="3"/>
      <c r="P780" s="3"/>
      <c r="Q780" s="1" t="s">
        <v>50299</v>
      </c>
      <c r="R780" s="1" t="s">
        <v>73482</v>
      </c>
    </row>
    <row r="781" spans="1:18" x14ac:dyDescent="0.25">
      <c r="A781" s="1" t="s">
        <v>1531</v>
      </c>
      <c r="B781" s="1" t="s">
        <v>1529</v>
      </c>
      <c r="C781" s="1" t="s">
        <v>332</v>
      </c>
      <c r="D781" s="1" t="s">
        <v>1529</v>
      </c>
      <c r="E781" s="1" t="s">
        <v>333</v>
      </c>
      <c r="F781" s="2">
        <v>43152</v>
      </c>
      <c r="G781" s="1" t="s">
        <v>21</v>
      </c>
      <c r="H781" s="2">
        <v>42370</v>
      </c>
      <c r="I781" s="2">
        <v>42735</v>
      </c>
      <c r="J781" s="1" t="s">
        <v>27</v>
      </c>
      <c r="K781" s="3">
        <v>399548.56</v>
      </c>
      <c r="L781" s="3">
        <v>1462806.01</v>
      </c>
      <c r="M781" s="3">
        <v>831274.21</v>
      </c>
      <c r="N781" s="4">
        <v>0.27313844574647322</v>
      </c>
      <c r="O781" s="3"/>
      <c r="P781" s="3"/>
      <c r="Q781" s="1" t="s">
        <v>50300</v>
      </c>
      <c r="R781" s="1" t="s">
        <v>73483</v>
      </c>
    </row>
    <row r="782" spans="1:18" x14ac:dyDescent="0.25">
      <c r="A782" s="1" t="s">
        <v>1532</v>
      </c>
      <c r="B782" s="1" t="s">
        <v>1529</v>
      </c>
      <c r="C782" s="1" t="s">
        <v>332</v>
      </c>
      <c r="D782" s="1" t="s">
        <v>1529</v>
      </c>
      <c r="E782" s="1" t="s">
        <v>333</v>
      </c>
      <c r="F782" s="2">
        <v>43854</v>
      </c>
      <c r="G782" s="1" t="s">
        <v>21</v>
      </c>
      <c r="H782" s="2">
        <v>43101</v>
      </c>
      <c r="I782" s="2">
        <v>43465</v>
      </c>
      <c r="J782" s="1" t="s">
        <v>27</v>
      </c>
      <c r="K782" s="3">
        <v>753733.49</v>
      </c>
      <c r="L782" s="3">
        <v>2038487.09</v>
      </c>
      <c r="M782" s="3">
        <v>295429.58</v>
      </c>
      <c r="N782" s="4">
        <v>0.36975141696874814</v>
      </c>
      <c r="O782" s="3"/>
      <c r="P782" s="3"/>
      <c r="Q782" s="1" t="s">
        <v>50301</v>
      </c>
      <c r="R782" s="1" t="s">
        <v>73484</v>
      </c>
    </row>
    <row r="783" spans="1:18" x14ac:dyDescent="0.25">
      <c r="A783" s="1" t="s">
        <v>1533</v>
      </c>
      <c r="B783" s="1" t="s">
        <v>1529</v>
      </c>
      <c r="C783" s="1" t="s">
        <v>332</v>
      </c>
      <c r="D783" s="1" t="s">
        <v>1529</v>
      </c>
      <c r="E783" s="1" t="s">
        <v>333</v>
      </c>
      <c r="F783" s="2">
        <v>43549</v>
      </c>
      <c r="G783" s="1" t="s">
        <v>21</v>
      </c>
      <c r="H783" s="2">
        <v>42736</v>
      </c>
      <c r="I783" s="2">
        <v>43100</v>
      </c>
      <c r="J783" s="1" t="s">
        <v>27</v>
      </c>
      <c r="K783" s="3">
        <v>499315.79</v>
      </c>
      <c r="L783" s="3">
        <v>1743057.51</v>
      </c>
      <c r="M783" s="3">
        <v>280251.5</v>
      </c>
      <c r="N783" s="4">
        <v>0.28645973362060784</v>
      </c>
      <c r="O783" s="3"/>
      <c r="P783" s="3"/>
      <c r="Q783" s="1" t="s">
        <v>50302</v>
      </c>
      <c r="R783" s="1" t="s">
        <v>73485</v>
      </c>
    </row>
    <row r="784" spans="1:18" x14ac:dyDescent="0.25">
      <c r="A784" s="1" t="s">
        <v>1534</v>
      </c>
      <c r="B784" s="1" t="s">
        <v>1535</v>
      </c>
      <c r="C784" s="1" t="s">
        <v>108</v>
      </c>
      <c r="D784" s="1" t="s">
        <v>1536</v>
      </c>
      <c r="E784" s="1" t="s">
        <v>109</v>
      </c>
      <c r="F784" s="2">
        <v>43504</v>
      </c>
      <c r="G784" s="1" t="s">
        <v>21</v>
      </c>
      <c r="H784" s="2">
        <v>42736</v>
      </c>
      <c r="I784" s="2">
        <v>43100</v>
      </c>
      <c r="J784" s="1" t="s">
        <v>27</v>
      </c>
      <c r="K784" s="3">
        <v>181832.25</v>
      </c>
      <c r="L784" s="3">
        <v>824402.63</v>
      </c>
      <c r="M784" s="3">
        <v>506270.89</v>
      </c>
      <c r="N784" s="4">
        <v>0.22056243318874419</v>
      </c>
      <c r="O784" s="3">
        <v>0</v>
      </c>
      <c r="P784" s="3"/>
      <c r="Q784" s="1" t="s">
        <v>50303</v>
      </c>
      <c r="R784" s="1" t="s">
        <v>73486</v>
      </c>
    </row>
    <row r="785" spans="1:18" x14ac:dyDescent="0.25">
      <c r="A785" s="1" t="s">
        <v>1537</v>
      </c>
      <c r="B785" s="1" t="s">
        <v>1535</v>
      </c>
      <c r="C785" s="1" t="s">
        <v>108</v>
      </c>
      <c r="D785" s="1" t="s">
        <v>1536</v>
      </c>
      <c r="E785" s="1" t="s">
        <v>109</v>
      </c>
      <c r="F785" s="2">
        <v>43997</v>
      </c>
      <c r="G785" s="1" t="s">
        <v>21</v>
      </c>
      <c r="H785" s="2">
        <v>43101</v>
      </c>
      <c r="I785" s="2">
        <v>43465</v>
      </c>
      <c r="J785" s="1" t="s">
        <v>27</v>
      </c>
      <c r="K785" s="3">
        <v>129630.64</v>
      </c>
      <c r="L785" s="3">
        <v>1150366.02</v>
      </c>
      <c r="M785" s="3">
        <v>325963.39</v>
      </c>
      <c r="N785" s="4">
        <v>0.11268643001120635</v>
      </c>
      <c r="O785" s="3"/>
      <c r="P785" s="3"/>
      <c r="Q785" s="1" t="s">
        <v>50304</v>
      </c>
      <c r="R785" s="1" t="s">
        <v>73487</v>
      </c>
    </row>
    <row r="786" spans="1:18" x14ac:dyDescent="0.25">
      <c r="A786" s="1" t="s">
        <v>1538</v>
      </c>
      <c r="B786" s="1" t="s">
        <v>1539</v>
      </c>
      <c r="C786" s="1" t="s">
        <v>199</v>
      </c>
      <c r="D786" s="1" t="s">
        <v>1539</v>
      </c>
      <c r="E786" s="1" t="s">
        <v>200</v>
      </c>
      <c r="F786" s="2">
        <v>43070</v>
      </c>
      <c r="G786" s="1" t="s">
        <v>21</v>
      </c>
      <c r="H786" s="2">
        <v>42370</v>
      </c>
      <c r="I786" s="2">
        <v>42735</v>
      </c>
      <c r="J786" s="1" t="s">
        <v>1540</v>
      </c>
      <c r="K786" s="3">
        <v>680176.23</v>
      </c>
      <c r="L786" s="3">
        <v>1493100.36</v>
      </c>
      <c r="M786" s="3">
        <v>742280.79</v>
      </c>
      <c r="N786" s="4">
        <v>0.45554622329606825</v>
      </c>
      <c r="O786" s="3"/>
      <c r="P786" s="3"/>
      <c r="Q786" s="1" t="s">
        <v>50305</v>
      </c>
      <c r="R786" s="1" t="s">
        <v>73488</v>
      </c>
    </row>
    <row r="787" spans="1:18" x14ac:dyDescent="0.25">
      <c r="A787" s="1" t="s">
        <v>1541</v>
      </c>
      <c r="B787" s="1" t="s">
        <v>1539</v>
      </c>
      <c r="C787" s="1" t="s">
        <v>199</v>
      </c>
      <c r="D787" s="1" t="s">
        <v>1539</v>
      </c>
      <c r="E787" s="1" t="s">
        <v>200</v>
      </c>
      <c r="F787" s="2">
        <v>42768</v>
      </c>
      <c r="G787" s="1" t="s">
        <v>21</v>
      </c>
      <c r="H787" s="2">
        <v>42005</v>
      </c>
      <c r="I787" s="2">
        <v>42369</v>
      </c>
      <c r="J787" s="1" t="s">
        <v>27</v>
      </c>
      <c r="K787" s="3">
        <v>318335.84999999998</v>
      </c>
      <c r="L787" s="3">
        <v>750819.57</v>
      </c>
      <c r="M787" s="3">
        <v>-14677.16</v>
      </c>
      <c r="N787" s="4">
        <v>0.42398448671230027</v>
      </c>
      <c r="O787" s="3"/>
      <c r="P787" s="3"/>
      <c r="Q787" s="1" t="s">
        <v>50306</v>
      </c>
      <c r="R787" s="1" t="s">
        <v>73489</v>
      </c>
    </row>
    <row r="788" spans="1:18" x14ac:dyDescent="0.25">
      <c r="A788" s="1" t="s">
        <v>1542</v>
      </c>
      <c r="B788" s="1" t="s">
        <v>1539</v>
      </c>
      <c r="C788" s="1" t="s">
        <v>199</v>
      </c>
      <c r="D788" s="1" t="s">
        <v>1539</v>
      </c>
      <c r="E788" s="1" t="s">
        <v>200</v>
      </c>
      <c r="F788" s="2">
        <v>41920</v>
      </c>
      <c r="G788" s="1" t="s">
        <v>21</v>
      </c>
      <c r="H788" s="2">
        <v>41275</v>
      </c>
      <c r="I788" s="2">
        <v>41639</v>
      </c>
      <c r="J788" s="1" t="s">
        <v>27</v>
      </c>
      <c r="K788" s="3">
        <v>119655.46</v>
      </c>
      <c r="L788" s="3">
        <v>762962.76</v>
      </c>
      <c r="M788" s="3">
        <v>-81586.87</v>
      </c>
      <c r="N788" s="4">
        <v>0.15683001356448906</v>
      </c>
      <c r="O788" s="3"/>
      <c r="P788" s="3"/>
      <c r="Q788" s="1" t="s">
        <v>50307</v>
      </c>
      <c r="R788" s="1" t="s">
        <v>73490</v>
      </c>
    </row>
    <row r="789" spans="1:18" x14ac:dyDescent="0.25">
      <c r="A789" s="1" t="s">
        <v>1543</v>
      </c>
      <c r="B789" s="1" t="s">
        <v>1539</v>
      </c>
      <c r="C789" s="1" t="s">
        <v>199</v>
      </c>
      <c r="D789" s="1" t="s">
        <v>1539</v>
      </c>
      <c r="E789" s="1" t="s">
        <v>200</v>
      </c>
      <c r="F789" s="2">
        <v>42381</v>
      </c>
      <c r="G789" s="1" t="s">
        <v>21</v>
      </c>
      <c r="H789" s="2">
        <v>41640</v>
      </c>
      <c r="I789" s="2">
        <v>42004</v>
      </c>
      <c r="J789" s="1" t="s">
        <v>27</v>
      </c>
      <c r="K789" s="3">
        <v>210437.95</v>
      </c>
      <c r="L789" s="3">
        <v>765496.73</v>
      </c>
      <c r="M789" s="3">
        <v>2533.9699999999998</v>
      </c>
      <c r="N789" s="4">
        <v>0.27490378698286538</v>
      </c>
      <c r="O789" s="3"/>
      <c r="P789" s="3"/>
      <c r="Q789" s="1" t="s">
        <v>50308</v>
      </c>
      <c r="R789" s="1" t="s">
        <v>73491</v>
      </c>
    </row>
    <row r="790" spans="1:18" x14ac:dyDescent="0.25">
      <c r="A790" s="1" t="s">
        <v>1544</v>
      </c>
      <c r="B790" s="1" t="s">
        <v>1539</v>
      </c>
      <c r="C790" s="1" t="s">
        <v>199</v>
      </c>
      <c r="D790" s="1" t="s">
        <v>1539</v>
      </c>
      <c r="E790" s="1" t="s">
        <v>200</v>
      </c>
      <c r="F790" s="2">
        <v>43356</v>
      </c>
      <c r="G790" s="1" t="s">
        <v>21</v>
      </c>
      <c r="H790" s="2">
        <v>42736</v>
      </c>
      <c r="I790" s="2">
        <v>43100</v>
      </c>
      <c r="J790" s="1" t="s">
        <v>1540</v>
      </c>
      <c r="K790" s="3">
        <v>683591.49</v>
      </c>
      <c r="L790" s="3">
        <v>986340.82</v>
      </c>
      <c r="M790" s="3">
        <v>-506759.54</v>
      </c>
      <c r="N790" s="4">
        <v>0.69305809527380202</v>
      </c>
      <c r="O790" s="3"/>
      <c r="P790" s="3"/>
      <c r="Q790" s="1" t="s">
        <v>50309</v>
      </c>
      <c r="R790" s="1" t="s">
        <v>73492</v>
      </c>
    </row>
    <row r="791" spans="1:18" x14ac:dyDescent="0.25">
      <c r="A791" s="1" t="s">
        <v>1545</v>
      </c>
      <c r="B791" s="1" t="s">
        <v>1546</v>
      </c>
      <c r="C791" s="1" t="s">
        <v>206</v>
      </c>
      <c r="D791" s="1" t="s">
        <v>1546</v>
      </c>
      <c r="E791" s="1" t="s">
        <v>390</v>
      </c>
      <c r="F791" s="2">
        <v>43102</v>
      </c>
      <c r="G791" s="1" t="s">
        <v>21</v>
      </c>
      <c r="H791" s="2">
        <v>42370</v>
      </c>
      <c r="I791" s="2">
        <v>42735</v>
      </c>
      <c r="J791" s="1" t="s">
        <v>1547</v>
      </c>
      <c r="K791" s="3">
        <v>336139.2</v>
      </c>
      <c r="L791" s="3">
        <v>741096.27</v>
      </c>
      <c r="M791" s="3">
        <v>150220.81</v>
      </c>
      <c r="N791" s="4">
        <v>0.45357022239499328</v>
      </c>
      <c r="O791" s="3"/>
      <c r="P791" s="3"/>
      <c r="Q791" s="1" t="s">
        <v>50310</v>
      </c>
      <c r="R791" s="1" t="s">
        <v>73493</v>
      </c>
    </row>
    <row r="792" spans="1:18" x14ac:dyDescent="0.25">
      <c r="A792" s="1" t="s">
        <v>1548</v>
      </c>
      <c r="B792" s="1" t="s">
        <v>1546</v>
      </c>
      <c r="C792" s="1" t="s">
        <v>206</v>
      </c>
      <c r="D792" s="1" t="s">
        <v>1546</v>
      </c>
      <c r="E792" s="1" t="s">
        <v>390</v>
      </c>
      <c r="F792" s="2">
        <v>42711</v>
      </c>
      <c r="G792" s="1" t="s">
        <v>21</v>
      </c>
      <c r="H792" s="2">
        <v>42005</v>
      </c>
      <c r="I792" s="2">
        <v>42369</v>
      </c>
      <c r="J792" s="1" t="s">
        <v>1549</v>
      </c>
      <c r="K792" s="3">
        <v>276029.87</v>
      </c>
      <c r="L792" s="3">
        <v>590875.46</v>
      </c>
      <c r="M792" s="3">
        <v>-53671.360000000001</v>
      </c>
      <c r="N792" s="4">
        <v>0.46715405984198433</v>
      </c>
      <c r="O792" s="3"/>
      <c r="P792" s="3"/>
      <c r="Q792" s="1" t="s">
        <v>50311</v>
      </c>
      <c r="R792" s="1" t="s">
        <v>73494</v>
      </c>
    </row>
    <row r="793" spans="1:18" x14ac:dyDescent="0.25">
      <c r="A793" s="1" t="s">
        <v>1550</v>
      </c>
      <c r="B793" s="1" t="s">
        <v>1546</v>
      </c>
      <c r="C793" s="1" t="s">
        <v>206</v>
      </c>
      <c r="D793" s="1" t="s">
        <v>1546</v>
      </c>
      <c r="E793" s="1" t="s">
        <v>390</v>
      </c>
      <c r="F793" s="2">
        <v>43447</v>
      </c>
      <c r="G793" s="1" t="s">
        <v>21</v>
      </c>
      <c r="H793" s="2">
        <v>42736</v>
      </c>
      <c r="I793" s="2">
        <v>43100</v>
      </c>
      <c r="J793" s="1" t="s">
        <v>50312</v>
      </c>
      <c r="K793" s="3">
        <v>358646.02</v>
      </c>
      <c r="L793" s="3">
        <v>784684.36</v>
      </c>
      <c r="M793" s="3">
        <v>43588.09</v>
      </c>
      <c r="N793" s="4">
        <v>0.4570576887756499</v>
      </c>
      <c r="O793" s="3"/>
      <c r="P793" s="3"/>
      <c r="Q793" s="1" t="s">
        <v>50313</v>
      </c>
      <c r="R793" s="1" t="s">
        <v>73495</v>
      </c>
    </row>
    <row r="794" spans="1:18" x14ac:dyDescent="0.25">
      <c r="A794" s="1" t="s">
        <v>1551</v>
      </c>
      <c r="B794" s="1" t="s">
        <v>1546</v>
      </c>
      <c r="C794" s="1" t="s">
        <v>206</v>
      </c>
      <c r="D794" s="1" t="s">
        <v>1546</v>
      </c>
      <c r="E794" s="1" t="s">
        <v>390</v>
      </c>
      <c r="F794" s="2">
        <v>42170</v>
      </c>
      <c r="G794" s="1" t="s">
        <v>21</v>
      </c>
      <c r="H794" s="2">
        <v>41640</v>
      </c>
      <c r="I794" s="2">
        <v>42004</v>
      </c>
      <c r="J794" s="1" t="s">
        <v>1552</v>
      </c>
      <c r="K794" s="3">
        <v>335740.01</v>
      </c>
      <c r="L794" s="3">
        <v>644546.81999999995</v>
      </c>
      <c r="M794" s="3">
        <v>97939.96</v>
      </c>
      <c r="N794" s="4">
        <v>0.52089312922217201</v>
      </c>
      <c r="O794" s="3"/>
      <c r="P794" s="3"/>
      <c r="Q794" s="1" t="s">
        <v>1151</v>
      </c>
      <c r="R794" s="1" t="s">
        <v>1553</v>
      </c>
    </row>
    <row r="795" spans="1:18" x14ac:dyDescent="0.25">
      <c r="A795" s="1" t="s">
        <v>1554</v>
      </c>
      <c r="B795" s="1" t="s">
        <v>1546</v>
      </c>
      <c r="C795" s="1" t="s">
        <v>206</v>
      </c>
      <c r="D795" s="1" t="s">
        <v>1546</v>
      </c>
      <c r="E795" s="1" t="s">
        <v>390</v>
      </c>
      <c r="F795" s="2">
        <v>41970</v>
      </c>
      <c r="G795" s="1" t="s">
        <v>21</v>
      </c>
      <c r="H795" s="2">
        <v>41275</v>
      </c>
      <c r="I795" s="2">
        <v>41639</v>
      </c>
      <c r="J795" s="1" t="s">
        <v>1555</v>
      </c>
      <c r="K795" s="3">
        <v>280719.38</v>
      </c>
      <c r="L795" s="3">
        <v>546606.86</v>
      </c>
      <c r="M795" s="3">
        <v>-84396.78</v>
      </c>
      <c r="N795" s="4">
        <v>0.51356724648497831</v>
      </c>
      <c r="O795" s="3"/>
      <c r="P795" s="3"/>
      <c r="Q795" s="1" t="s">
        <v>1151</v>
      </c>
      <c r="R795" s="1" t="s">
        <v>1556</v>
      </c>
    </row>
    <row r="796" spans="1:18" x14ac:dyDescent="0.25">
      <c r="A796" s="1" t="s">
        <v>1557</v>
      </c>
      <c r="B796" s="1" t="s">
        <v>1546</v>
      </c>
      <c r="C796" s="1" t="s">
        <v>206</v>
      </c>
      <c r="D796" s="1" t="s">
        <v>1546</v>
      </c>
      <c r="E796" s="1" t="s">
        <v>390</v>
      </c>
      <c r="F796" s="2">
        <v>43796</v>
      </c>
      <c r="G796" s="1" t="s">
        <v>21</v>
      </c>
      <c r="H796" s="2">
        <v>43101</v>
      </c>
      <c r="I796" s="2">
        <v>43465</v>
      </c>
      <c r="J796" s="1" t="s">
        <v>50314</v>
      </c>
      <c r="K796" s="3">
        <v>368107.64</v>
      </c>
      <c r="L796" s="3">
        <v>879592.97</v>
      </c>
      <c r="M796" s="3">
        <v>94908.61</v>
      </c>
      <c r="N796" s="4">
        <v>0.41849770581954515</v>
      </c>
      <c r="O796" s="3"/>
      <c r="P796" s="3"/>
      <c r="Q796" s="1" t="s">
        <v>50315</v>
      </c>
      <c r="R796" s="1" t="s">
        <v>73496</v>
      </c>
    </row>
    <row r="797" spans="1:18" x14ac:dyDescent="0.25">
      <c r="A797" s="1" t="s">
        <v>1558</v>
      </c>
      <c r="B797" s="1" t="s">
        <v>1559</v>
      </c>
      <c r="C797" s="1" t="s">
        <v>1560</v>
      </c>
      <c r="D797" s="1" t="s">
        <v>1559</v>
      </c>
      <c r="E797" s="1" t="s">
        <v>1561</v>
      </c>
      <c r="F797" s="2">
        <v>43472</v>
      </c>
      <c r="G797" s="1" t="s">
        <v>21</v>
      </c>
      <c r="H797" s="2">
        <v>42736</v>
      </c>
      <c r="I797" s="2">
        <v>43100</v>
      </c>
      <c r="J797" s="1" t="s">
        <v>1562</v>
      </c>
      <c r="K797" s="3">
        <v>0</v>
      </c>
      <c r="L797" s="3">
        <v>776854.66</v>
      </c>
      <c r="M797" s="3">
        <v>260122.02</v>
      </c>
      <c r="N797" s="4">
        <v>-0.67183520531369401</v>
      </c>
      <c r="O797" s="3">
        <v>521918.31</v>
      </c>
      <c r="P797" s="3"/>
      <c r="Q797" s="1" t="s">
        <v>50316</v>
      </c>
      <c r="R797" s="1" t="s">
        <v>73497</v>
      </c>
    </row>
    <row r="798" spans="1:18" x14ac:dyDescent="0.25">
      <c r="A798" s="1" t="s">
        <v>1563</v>
      </c>
      <c r="B798" s="1" t="s">
        <v>1559</v>
      </c>
      <c r="C798" s="1" t="s">
        <v>1560</v>
      </c>
      <c r="D798" s="1" t="s">
        <v>1559</v>
      </c>
      <c r="E798" s="1" t="s">
        <v>1561</v>
      </c>
      <c r="F798" s="2">
        <v>43339</v>
      </c>
      <c r="G798" s="1" t="s">
        <v>21</v>
      </c>
      <c r="H798" s="2">
        <v>42370</v>
      </c>
      <c r="I798" s="2">
        <v>42735</v>
      </c>
      <c r="J798" s="1" t="s">
        <v>1564</v>
      </c>
      <c r="K798" s="3">
        <v>0</v>
      </c>
      <c r="L798" s="3">
        <v>516732.64</v>
      </c>
      <c r="M798" s="3">
        <v>308164.06</v>
      </c>
      <c r="N798" s="4">
        <v>-0.5208052272447895</v>
      </c>
      <c r="O798" s="3">
        <v>269117.06</v>
      </c>
      <c r="P798" s="3"/>
      <c r="Q798" s="1" t="s">
        <v>50317</v>
      </c>
      <c r="R798" s="1" t="s">
        <v>73498</v>
      </c>
    </row>
    <row r="799" spans="1:18" x14ac:dyDescent="0.25">
      <c r="A799" s="1" t="s">
        <v>1565</v>
      </c>
      <c r="B799" s="1" t="s">
        <v>1559</v>
      </c>
      <c r="C799" s="1" t="s">
        <v>1560</v>
      </c>
      <c r="D799" s="1" t="s">
        <v>1559</v>
      </c>
      <c r="E799" s="1" t="s">
        <v>1561</v>
      </c>
      <c r="F799" s="2">
        <v>43860</v>
      </c>
      <c r="G799" s="1" t="s">
        <v>21</v>
      </c>
      <c r="H799" s="2">
        <v>43101</v>
      </c>
      <c r="I799" s="2">
        <v>43465</v>
      </c>
      <c r="J799" s="1" t="s">
        <v>1566</v>
      </c>
      <c r="K799" s="3">
        <v>150793.35999999999</v>
      </c>
      <c r="L799" s="3">
        <v>1245757.07</v>
      </c>
      <c r="M799" s="3">
        <v>468902.41</v>
      </c>
      <c r="N799" s="4">
        <v>0.12104555826442147</v>
      </c>
      <c r="O799" s="3">
        <v>0</v>
      </c>
      <c r="P799" s="3"/>
      <c r="Q799" s="1" t="s">
        <v>50318</v>
      </c>
      <c r="R799" s="1" t="s">
        <v>73499</v>
      </c>
    </row>
    <row r="800" spans="1:18" x14ac:dyDescent="0.25">
      <c r="A800" s="1" t="s">
        <v>1567</v>
      </c>
      <c r="B800" s="1" t="s">
        <v>1568</v>
      </c>
      <c r="C800" s="1" t="s">
        <v>257</v>
      </c>
      <c r="D800" s="1" t="s">
        <v>1569</v>
      </c>
      <c r="E800" s="1" t="s">
        <v>258</v>
      </c>
      <c r="F800" s="2">
        <v>43369</v>
      </c>
      <c r="G800" s="1" t="s">
        <v>21</v>
      </c>
      <c r="H800" s="2">
        <v>42644</v>
      </c>
      <c r="I800" s="2">
        <v>43008</v>
      </c>
      <c r="J800" s="1" t="s">
        <v>27</v>
      </c>
      <c r="K800" s="3">
        <v>0</v>
      </c>
      <c r="L800" s="3">
        <v>1478411.96</v>
      </c>
      <c r="M800" s="3">
        <v>53920.83</v>
      </c>
      <c r="N800" s="4">
        <v>-0.13269620735481605</v>
      </c>
      <c r="O800" s="3">
        <v>196179.66</v>
      </c>
      <c r="P800" s="3"/>
      <c r="Q800" s="1" t="s">
        <v>50319</v>
      </c>
      <c r="R800" s="1" t="s">
        <v>73500</v>
      </c>
    </row>
    <row r="801" spans="1:18" x14ac:dyDescent="0.25">
      <c r="A801" s="1" t="s">
        <v>1570</v>
      </c>
      <c r="B801" s="1" t="s">
        <v>1568</v>
      </c>
      <c r="C801" s="1" t="s">
        <v>257</v>
      </c>
      <c r="D801" s="1" t="s">
        <v>1569</v>
      </c>
      <c r="E801" s="1" t="s">
        <v>258</v>
      </c>
      <c r="F801" s="2">
        <v>43612</v>
      </c>
      <c r="G801" s="1" t="s">
        <v>21</v>
      </c>
      <c r="H801" s="2">
        <v>43009</v>
      </c>
      <c r="I801" s="2">
        <v>43373</v>
      </c>
      <c r="J801" s="1" t="s">
        <v>1571</v>
      </c>
      <c r="K801" s="3">
        <v>358447.89</v>
      </c>
      <c r="L801" s="3">
        <v>3267004.16</v>
      </c>
      <c r="M801" s="3">
        <v>1788592.2</v>
      </c>
      <c r="N801" s="4">
        <v>0.10971761052180601</v>
      </c>
      <c r="O801" s="3">
        <v>0</v>
      </c>
      <c r="P801" s="3"/>
      <c r="Q801" s="1" t="s">
        <v>50320</v>
      </c>
      <c r="R801" s="1" t="s">
        <v>73501</v>
      </c>
    </row>
    <row r="802" spans="1:18" x14ac:dyDescent="0.25">
      <c r="A802" s="1" t="s">
        <v>1572</v>
      </c>
      <c r="B802" s="1" t="s">
        <v>1573</v>
      </c>
      <c r="C802" s="1" t="s">
        <v>1574</v>
      </c>
      <c r="D802" s="1" t="s">
        <v>1573</v>
      </c>
      <c r="E802" s="1" t="s">
        <v>1575</v>
      </c>
      <c r="F802" s="2">
        <v>43867</v>
      </c>
      <c r="G802" s="1" t="s">
        <v>21</v>
      </c>
      <c r="H802" s="2">
        <v>43101</v>
      </c>
      <c r="I802" s="2">
        <v>43465</v>
      </c>
      <c r="J802" s="1" t="s">
        <v>1576</v>
      </c>
      <c r="K802" s="3">
        <v>1780519.51</v>
      </c>
      <c r="L802" s="3">
        <v>6661107.9199999999</v>
      </c>
      <c r="M802" s="3">
        <v>562135.82999999996</v>
      </c>
      <c r="N802" s="4">
        <v>0.26730080511891779</v>
      </c>
      <c r="O802" s="3"/>
      <c r="P802" s="3"/>
      <c r="Q802" s="1" t="s">
        <v>1577</v>
      </c>
      <c r="R802" s="1" t="s">
        <v>1578</v>
      </c>
    </row>
    <row r="803" spans="1:18" x14ac:dyDescent="0.25">
      <c r="A803" s="1" t="s">
        <v>1579</v>
      </c>
      <c r="B803" s="1" t="s">
        <v>1573</v>
      </c>
      <c r="C803" s="1" t="s">
        <v>1574</v>
      </c>
      <c r="D803" s="1" t="s">
        <v>1573</v>
      </c>
      <c r="E803" s="1" t="s">
        <v>1575</v>
      </c>
      <c r="F803" s="2">
        <v>43196</v>
      </c>
      <c r="G803" s="1" t="s">
        <v>21</v>
      </c>
      <c r="H803" s="2">
        <v>42370</v>
      </c>
      <c r="I803" s="2">
        <v>42735</v>
      </c>
      <c r="J803" s="1" t="s">
        <v>1580</v>
      </c>
      <c r="K803" s="3">
        <v>1991368.61</v>
      </c>
      <c r="L803" s="3">
        <v>5566378.4299999997</v>
      </c>
      <c r="M803" s="3">
        <v>969580.58</v>
      </c>
      <c r="N803" s="4">
        <v>0.35774941194574877</v>
      </c>
      <c r="O803" s="3"/>
      <c r="P803" s="3"/>
      <c r="Q803" s="1" t="s">
        <v>1581</v>
      </c>
      <c r="R803" s="1" t="s">
        <v>1578</v>
      </c>
    </row>
    <row r="804" spans="1:18" x14ac:dyDescent="0.25">
      <c r="A804" s="1" t="s">
        <v>1582</v>
      </c>
      <c r="B804" s="1" t="s">
        <v>1573</v>
      </c>
      <c r="C804" s="1" t="s">
        <v>1574</v>
      </c>
      <c r="D804" s="1" t="s">
        <v>1573</v>
      </c>
      <c r="E804" s="1" t="s">
        <v>1583</v>
      </c>
      <c r="F804" s="2">
        <v>42131</v>
      </c>
      <c r="G804" s="1" t="s">
        <v>21</v>
      </c>
      <c r="H804" s="2">
        <v>41275</v>
      </c>
      <c r="I804" s="2">
        <v>41639</v>
      </c>
      <c r="J804" s="1" t="s">
        <v>1584</v>
      </c>
      <c r="K804" s="3">
        <v>1887929.93</v>
      </c>
      <c r="L804" s="3">
        <v>3387914.95</v>
      </c>
      <c r="M804" s="3">
        <v>1004482.51</v>
      </c>
      <c r="N804" s="4">
        <v>0.55725422800238822</v>
      </c>
      <c r="O804" s="3"/>
      <c r="P804" s="3"/>
      <c r="Q804" s="1" t="s">
        <v>50321</v>
      </c>
      <c r="R804" s="1" t="s">
        <v>73502</v>
      </c>
    </row>
    <row r="805" spans="1:18" x14ac:dyDescent="0.25">
      <c r="A805" s="1" t="s">
        <v>1585</v>
      </c>
      <c r="B805" s="1" t="s">
        <v>1573</v>
      </c>
      <c r="C805" s="1" t="s">
        <v>1574</v>
      </c>
      <c r="D805" s="1" t="s">
        <v>1573</v>
      </c>
      <c r="E805" s="1" t="s">
        <v>1583</v>
      </c>
      <c r="F805" s="2">
        <v>42753</v>
      </c>
      <c r="G805" s="1" t="s">
        <v>21</v>
      </c>
      <c r="H805" s="2">
        <v>42005</v>
      </c>
      <c r="I805" s="2">
        <v>42369</v>
      </c>
      <c r="J805" s="1" t="s">
        <v>240</v>
      </c>
      <c r="K805" s="3">
        <v>1879983.54</v>
      </c>
      <c r="L805" s="3">
        <v>4390861.24</v>
      </c>
      <c r="M805" s="3">
        <v>781444.92</v>
      </c>
      <c r="N805" s="4">
        <v>0.42815826719224676</v>
      </c>
      <c r="O805" s="3"/>
      <c r="P805" s="3"/>
      <c r="Q805" s="1" t="s">
        <v>50322</v>
      </c>
      <c r="R805" s="1" t="s">
        <v>73503</v>
      </c>
    </row>
    <row r="806" spans="1:18" x14ac:dyDescent="0.25">
      <c r="A806" s="1" t="s">
        <v>1586</v>
      </c>
      <c r="B806" s="1" t="s">
        <v>1573</v>
      </c>
      <c r="C806" s="1" t="s">
        <v>1574</v>
      </c>
      <c r="D806" s="1" t="s">
        <v>1573</v>
      </c>
      <c r="E806" s="1" t="s">
        <v>1583</v>
      </c>
      <c r="F806" s="2">
        <v>42390</v>
      </c>
      <c r="G806" s="1" t="s">
        <v>21</v>
      </c>
      <c r="H806" s="2">
        <v>41640</v>
      </c>
      <c r="I806" s="2">
        <v>42004</v>
      </c>
      <c r="J806" s="1" t="s">
        <v>1584</v>
      </c>
      <c r="K806" s="3">
        <v>1514420.83</v>
      </c>
      <c r="L806" s="3">
        <v>3609416.32</v>
      </c>
      <c r="M806" s="3">
        <v>221501.37</v>
      </c>
      <c r="N806" s="4">
        <v>0.4195749937762791</v>
      </c>
      <c r="O806" s="3"/>
      <c r="P806" s="3"/>
      <c r="Q806" s="1" t="s">
        <v>50323</v>
      </c>
      <c r="R806" s="1" t="s">
        <v>73504</v>
      </c>
    </row>
    <row r="807" spans="1:18" x14ac:dyDescent="0.25">
      <c r="A807" s="1" t="s">
        <v>1587</v>
      </c>
      <c r="B807" s="1" t="s">
        <v>1573</v>
      </c>
      <c r="C807" s="1" t="s">
        <v>1574</v>
      </c>
      <c r="D807" s="1" t="s">
        <v>1573</v>
      </c>
      <c r="E807" s="1" t="s">
        <v>1575</v>
      </c>
      <c r="F807" s="2">
        <v>43369</v>
      </c>
      <c r="G807" s="1" t="s">
        <v>21</v>
      </c>
      <c r="H807" s="2">
        <v>42736</v>
      </c>
      <c r="I807" s="2">
        <v>43100</v>
      </c>
      <c r="J807" s="1" t="s">
        <v>1588</v>
      </c>
      <c r="K807" s="3">
        <v>2606436.36</v>
      </c>
      <c r="L807" s="3">
        <v>6098972.0899999999</v>
      </c>
      <c r="M807" s="3">
        <v>532593.66</v>
      </c>
      <c r="N807" s="4">
        <v>0.4273566629815484</v>
      </c>
      <c r="O807" s="3"/>
      <c r="P807" s="3"/>
      <c r="Q807" s="1" t="s">
        <v>1589</v>
      </c>
      <c r="R807" s="1" t="s">
        <v>1578</v>
      </c>
    </row>
    <row r="808" spans="1:18" x14ac:dyDescent="0.25">
      <c r="A808" s="1" t="s">
        <v>1590</v>
      </c>
      <c r="B808" s="1" t="s">
        <v>1591</v>
      </c>
      <c r="C808" s="1" t="s">
        <v>1484</v>
      </c>
      <c r="D808" s="1" t="s">
        <v>1591</v>
      </c>
      <c r="E808" s="1" t="s">
        <v>548</v>
      </c>
      <c r="F808" s="2">
        <v>43441</v>
      </c>
      <c r="G808" s="1" t="s">
        <v>21</v>
      </c>
      <c r="H808" s="2">
        <v>42736</v>
      </c>
      <c r="I808" s="2">
        <v>43100</v>
      </c>
      <c r="J808" s="1" t="s">
        <v>1592</v>
      </c>
      <c r="K808" s="3">
        <v>11345.45</v>
      </c>
      <c r="L808" s="3">
        <v>1040762</v>
      </c>
      <c r="M808" s="3">
        <v>60705.2</v>
      </c>
      <c r="N808" s="4">
        <v>1.0901099386795446E-2</v>
      </c>
      <c r="O808" s="3">
        <v>0</v>
      </c>
      <c r="P808" s="3"/>
      <c r="Q808" s="1" t="s">
        <v>50324</v>
      </c>
      <c r="R808" s="1" t="s">
        <v>73505</v>
      </c>
    </row>
    <row r="809" spans="1:18" x14ac:dyDescent="0.25">
      <c r="A809" s="1" t="s">
        <v>1593</v>
      </c>
      <c r="B809" s="1" t="s">
        <v>1591</v>
      </c>
      <c r="C809" s="1" t="s">
        <v>1484</v>
      </c>
      <c r="D809" s="1" t="s">
        <v>1591</v>
      </c>
      <c r="E809" s="1" t="s">
        <v>548</v>
      </c>
      <c r="F809" s="2">
        <v>43123</v>
      </c>
      <c r="G809" s="1" t="s">
        <v>21</v>
      </c>
      <c r="H809" s="2">
        <v>42370</v>
      </c>
      <c r="I809" s="2">
        <v>42735</v>
      </c>
      <c r="J809" s="1" t="s">
        <v>1594</v>
      </c>
      <c r="K809" s="3">
        <v>0</v>
      </c>
      <c r="L809" s="3">
        <v>980056.8</v>
      </c>
      <c r="M809" s="3">
        <v>-406240.78</v>
      </c>
      <c r="N809" s="4">
        <v>-0.12940767310629342</v>
      </c>
      <c r="O809" s="3">
        <v>126826.87</v>
      </c>
      <c r="P809" s="3"/>
      <c r="Q809" s="1" t="s">
        <v>50325</v>
      </c>
      <c r="R809" s="1" t="s">
        <v>73506</v>
      </c>
    </row>
    <row r="810" spans="1:18" x14ac:dyDescent="0.25">
      <c r="A810" s="1" t="s">
        <v>1595</v>
      </c>
      <c r="B810" s="1" t="s">
        <v>1591</v>
      </c>
      <c r="C810" s="1" t="s">
        <v>1484</v>
      </c>
      <c r="D810" s="1" t="s">
        <v>1591</v>
      </c>
      <c r="E810" s="1" t="s">
        <v>548</v>
      </c>
      <c r="F810" s="2">
        <v>44007</v>
      </c>
      <c r="G810" s="1" t="s">
        <v>21</v>
      </c>
      <c r="H810" s="2">
        <v>43466</v>
      </c>
      <c r="I810" s="2">
        <v>43830</v>
      </c>
      <c r="J810" s="1" t="s">
        <v>1596</v>
      </c>
      <c r="K810" s="3">
        <v>0</v>
      </c>
      <c r="L810" s="3">
        <v>813013.05</v>
      </c>
      <c r="M810" s="3">
        <v>-126201.35</v>
      </c>
      <c r="N810" s="4">
        <v>-0.19361829431889194</v>
      </c>
      <c r="O810" s="3">
        <v>157414.20000000001</v>
      </c>
      <c r="P810" s="3"/>
      <c r="Q810" s="1" t="s">
        <v>50326</v>
      </c>
      <c r="R810" s="1" t="s">
        <v>73507</v>
      </c>
    </row>
    <row r="811" spans="1:18" x14ac:dyDescent="0.25">
      <c r="A811" s="1" t="s">
        <v>1597</v>
      </c>
      <c r="B811" s="1" t="s">
        <v>1591</v>
      </c>
      <c r="C811" s="1" t="s">
        <v>1484</v>
      </c>
      <c r="D811" s="1" t="s">
        <v>1591</v>
      </c>
      <c r="E811" s="1" t="s">
        <v>548</v>
      </c>
      <c r="F811" s="2">
        <v>43860</v>
      </c>
      <c r="G811" s="1" t="s">
        <v>21</v>
      </c>
      <c r="H811" s="2">
        <v>43101</v>
      </c>
      <c r="I811" s="2">
        <v>43465</v>
      </c>
      <c r="J811" s="1" t="s">
        <v>1598</v>
      </c>
      <c r="K811" s="3">
        <v>0</v>
      </c>
      <c r="L811" s="3">
        <v>939214.4</v>
      </c>
      <c r="M811" s="3">
        <v>-101547.6</v>
      </c>
      <c r="N811" s="4">
        <v>-0.51525152297494592</v>
      </c>
      <c r="O811" s="3">
        <v>483931.65</v>
      </c>
      <c r="P811" s="3"/>
      <c r="Q811" s="1" t="s">
        <v>50327</v>
      </c>
      <c r="R811" s="1" t="s">
        <v>73508</v>
      </c>
    </row>
    <row r="812" spans="1:18" x14ac:dyDescent="0.25">
      <c r="A812" s="1" t="s">
        <v>1599</v>
      </c>
      <c r="B812" s="1" t="s">
        <v>1600</v>
      </c>
      <c r="C812" s="1" t="s">
        <v>332</v>
      </c>
      <c r="D812" s="1" t="s">
        <v>1600</v>
      </c>
      <c r="E812" s="1" t="s">
        <v>333</v>
      </c>
      <c r="F812" s="2">
        <v>42958</v>
      </c>
      <c r="G812" s="1" t="s">
        <v>21</v>
      </c>
      <c r="H812" s="2">
        <v>42370</v>
      </c>
      <c r="I812" s="2">
        <v>42735</v>
      </c>
      <c r="J812" s="1" t="s">
        <v>1601</v>
      </c>
      <c r="K812" s="3">
        <v>384161.36</v>
      </c>
      <c r="L812" s="3">
        <v>1227894.77</v>
      </c>
      <c r="M812" s="3">
        <v>558504.18999999994</v>
      </c>
      <c r="N812" s="4">
        <v>0.3128617935232349</v>
      </c>
      <c r="O812" s="3"/>
      <c r="P812" s="3"/>
      <c r="Q812" s="1" t="s">
        <v>50328</v>
      </c>
      <c r="R812" s="1" t="s">
        <v>73509</v>
      </c>
    </row>
    <row r="813" spans="1:18" x14ac:dyDescent="0.25">
      <c r="A813" s="1" t="s">
        <v>1602</v>
      </c>
      <c r="B813" s="1" t="s">
        <v>1600</v>
      </c>
      <c r="C813" s="1" t="s">
        <v>332</v>
      </c>
      <c r="D813" s="1" t="s">
        <v>1600</v>
      </c>
      <c r="E813" s="1" t="s">
        <v>333</v>
      </c>
      <c r="F813" s="2">
        <v>43264</v>
      </c>
      <c r="G813" s="1" t="s">
        <v>21</v>
      </c>
      <c r="H813" s="2">
        <v>42736</v>
      </c>
      <c r="I813" s="2">
        <v>43100</v>
      </c>
      <c r="J813" s="1" t="s">
        <v>1603</v>
      </c>
      <c r="K813" s="3">
        <v>520255.38</v>
      </c>
      <c r="L813" s="3">
        <v>1190285.26</v>
      </c>
      <c r="M813" s="3">
        <v>-37609.51</v>
      </c>
      <c r="N813" s="4">
        <v>0.43708461953061573</v>
      </c>
      <c r="O813" s="3"/>
      <c r="P813" s="3"/>
      <c r="Q813" s="1" t="s">
        <v>50329</v>
      </c>
      <c r="R813" s="1" t="s">
        <v>73510</v>
      </c>
    </row>
    <row r="814" spans="1:18" x14ac:dyDescent="0.25">
      <c r="A814" s="1" t="s">
        <v>1604</v>
      </c>
      <c r="B814" s="1" t="s">
        <v>1600</v>
      </c>
      <c r="C814" s="1" t="s">
        <v>332</v>
      </c>
      <c r="D814" s="1" t="s">
        <v>1600</v>
      </c>
      <c r="E814" s="1" t="s">
        <v>333</v>
      </c>
      <c r="F814" s="2">
        <v>43724</v>
      </c>
      <c r="G814" s="1" t="s">
        <v>21</v>
      </c>
      <c r="H814" s="2">
        <v>43101</v>
      </c>
      <c r="I814" s="2">
        <v>43465</v>
      </c>
      <c r="J814" s="1" t="s">
        <v>1605</v>
      </c>
      <c r="K814" s="3">
        <v>599326.76</v>
      </c>
      <c r="L814" s="3">
        <v>1034275.62</v>
      </c>
      <c r="M814" s="3">
        <v>-156009.64000000001</v>
      </c>
      <c r="N814" s="4">
        <v>0.57946522997419203</v>
      </c>
      <c r="O814" s="3"/>
      <c r="P814" s="3"/>
      <c r="Q814" s="1" t="s">
        <v>50330</v>
      </c>
      <c r="R814" s="1" t="s">
        <v>73511</v>
      </c>
    </row>
    <row r="815" spans="1:18" x14ac:dyDescent="0.25">
      <c r="A815" s="1" t="s">
        <v>1606</v>
      </c>
      <c r="B815" s="1" t="s">
        <v>1607</v>
      </c>
      <c r="C815" s="1" t="s">
        <v>1608</v>
      </c>
      <c r="D815" s="1" t="s">
        <v>1607</v>
      </c>
      <c r="E815" s="1" t="s">
        <v>1609</v>
      </c>
      <c r="F815" s="2">
        <v>43503</v>
      </c>
      <c r="G815" s="1" t="s">
        <v>21</v>
      </c>
      <c r="H815" s="2">
        <v>42736</v>
      </c>
      <c r="I815" s="2">
        <v>43100</v>
      </c>
      <c r="J815" s="1" t="s">
        <v>1610</v>
      </c>
      <c r="K815" s="3">
        <v>241095.79</v>
      </c>
      <c r="L815" s="3">
        <v>724800.2</v>
      </c>
      <c r="M815" s="3">
        <v>439175.94</v>
      </c>
      <c r="N815" s="4">
        <v>0.33263758757240963</v>
      </c>
      <c r="O815" s="3"/>
      <c r="P815" s="3"/>
      <c r="Q815" s="1" t="s">
        <v>50331</v>
      </c>
      <c r="R815" s="1" t="s">
        <v>73512</v>
      </c>
    </row>
    <row r="816" spans="1:18" x14ac:dyDescent="0.25">
      <c r="A816" s="1" t="s">
        <v>1611</v>
      </c>
      <c r="B816" s="1" t="s">
        <v>1607</v>
      </c>
      <c r="C816" s="1" t="s">
        <v>1608</v>
      </c>
      <c r="D816" s="1" t="s">
        <v>1607</v>
      </c>
      <c r="E816" s="1" t="s">
        <v>1609</v>
      </c>
      <c r="F816" s="2">
        <v>43907</v>
      </c>
      <c r="G816" s="1" t="s">
        <v>21</v>
      </c>
      <c r="H816" s="2">
        <v>43101</v>
      </c>
      <c r="I816" s="2">
        <v>43465</v>
      </c>
      <c r="J816" s="1" t="s">
        <v>1612</v>
      </c>
      <c r="K816" s="3">
        <v>456796.43</v>
      </c>
      <c r="L816" s="3">
        <v>863747.24</v>
      </c>
      <c r="M816" s="3">
        <v>138947.04</v>
      </c>
      <c r="N816" s="4">
        <v>0.52885428612194463</v>
      </c>
      <c r="O816" s="3"/>
      <c r="P816" s="3"/>
      <c r="Q816" s="1" t="s">
        <v>50332</v>
      </c>
      <c r="R816" s="1" t="s">
        <v>73513</v>
      </c>
    </row>
    <row r="817" spans="1:18" x14ac:dyDescent="0.25">
      <c r="A817" s="1" t="s">
        <v>1613</v>
      </c>
      <c r="B817" s="1" t="s">
        <v>1614</v>
      </c>
      <c r="C817" s="1" t="s">
        <v>257</v>
      </c>
      <c r="D817" s="1" t="s">
        <v>1615</v>
      </c>
      <c r="E817" s="1" t="s">
        <v>258</v>
      </c>
      <c r="F817" s="2">
        <v>42739</v>
      </c>
      <c r="G817" s="1" t="s">
        <v>21</v>
      </c>
      <c r="H817" s="2">
        <v>42005</v>
      </c>
      <c r="I817" s="2">
        <v>42369</v>
      </c>
      <c r="J817" s="1" t="s">
        <v>240</v>
      </c>
      <c r="K817" s="3">
        <v>1536905.27</v>
      </c>
      <c r="L817" s="3">
        <v>5805294.9500000002</v>
      </c>
      <c r="M817" s="3">
        <v>1397995.11</v>
      </c>
      <c r="N817" s="4">
        <v>0.26474197835546665</v>
      </c>
      <c r="O817" s="3"/>
      <c r="P817" s="3">
        <v>9930847.7100000009</v>
      </c>
      <c r="Q817" s="1" t="s">
        <v>50333</v>
      </c>
      <c r="R817" s="1" t="s">
        <v>73514</v>
      </c>
    </row>
    <row r="818" spans="1:18" x14ac:dyDescent="0.25">
      <c r="A818" s="1" t="s">
        <v>1616</v>
      </c>
      <c r="B818" s="1" t="s">
        <v>1614</v>
      </c>
      <c r="C818" s="1" t="s">
        <v>257</v>
      </c>
      <c r="D818" s="1" t="s">
        <v>1615</v>
      </c>
      <c r="E818" s="1" t="s">
        <v>258</v>
      </c>
      <c r="F818" s="2">
        <v>41129</v>
      </c>
      <c r="G818" s="1" t="s">
        <v>21</v>
      </c>
      <c r="H818" s="2">
        <v>40544</v>
      </c>
      <c r="I818" s="2">
        <v>40908</v>
      </c>
      <c r="J818" s="1" t="s">
        <v>27</v>
      </c>
      <c r="K818" s="3">
        <v>1944045.18</v>
      </c>
      <c r="L818" s="3">
        <v>5005739.6100000003</v>
      </c>
      <c r="M818" s="3">
        <v>1007933.93</v>
      </c>
      <c r="N818" s="4">
        <v>0.38836322530967604</v>
      </c>
      <c r="O818" s="3"/>
      <c r="P818" s="3"/>
      <c r="Q818" s="1" t="s">
        <v>50334</v>
      </c>
      <c r="R818" s="1" t="s">
        <v>73515</v>
      </c>
    </row>
    <row r="819" spans="1:18" x14ac:dyDescent="0.25">
      <c r="A819" s="1" t="s">
        <v>1617</v>
      </c>
      <c r="B819" s="1" t="s">
        <v>1614</v>
      </c>
      <c r="C819" s="1" t="s">
        <v>257</v>
      </c>
      <c r="D819" s="1" t="s">
        <v>1615</v>
      </c>
      <c r="E819" s="1" t="s">
        <v>258</v>
      </c>
      <c r="F819" s="2">
        <v>43109</v>
      </c>
      <c r="G819" s="1" t="s">
        <v>21</v>
      </c>
      <c r="H819" s="2">
        <v>42370</v>
      </c>
      <c r="I819" s="2">
        <v>42735</v>
      </c>
      <c r="J819" s="1" t="s">
        <v>240</v>
      </c>
      <c r="K819" s="3">
        <v>1766441.13</v>
      </c>
      <c r="L819" s="3">
        <v>4418240.22</v>
      </c>
      <c r="M819" s="3">
        <v>-1387054.73</v>
      </c>
      <c r="N819" s="4">
        <v>0.39980649354552295</v>
      </c>
      <c r="O819" s="3"/>
      <c r="P819" s="3">
        <v>13520152.140000001</v>
      </c>
      <c r="Q819" s="1" t="s">
        <v>50335</v>
      </c>
      <c r="R819" s="1" t="s">
        <v>73516</v>
      </c>
    </row>
    <row r="820" spans="1:18" x14ac:dyDescent="0.25">
      <c r="A820" s="1" t="s">
        <v>1618</v>
      </c>
      <c r="B820" s="1" t="s">
        <v>1614</v>
      </c>
      <c r="C820" s="1" t="s">
        <v>257</v>
      </c>
      <c r="D820" s="1" t="s">
        <v>1615</v>
      </c>
      <c r="E820" s="1" t="s">
        <v>258</v>
      </c>
      <c r="F820" s="2">
        <v>42045</v>
      </c>
      <c r="G820" s="1" t="s">
        <v>21</v>
      </c>
      <c r="H820" s="2">
        <v>41275</v>
      </c>
      <c r="I820" s="2">
        <v>41639</v>
      </c>
      <c r="J820" s="1" t="s">
        <v>1619</v>
      </c>
      <c r="K820" s="3">
        <v>1602983.2</v>
      </c>
      <c r="L820" s="3">
        <v>4399038.32</v>
      </c>
      <c r="M820" s="3">
        <v>250840.73</v>
      </c>
      <c r="N820" s="4">
        <v>0.36439400691558421</v>
      </c>
      <c r="O820" s="3"/>
      <c r="P820" s="3"/>
      <c r="Q820" s="1" t="s">
        <v>50336</v>
      </c>
      <c r="R820" s="1" t="s">
        <v>73517</v>
      </c>
    </row>
    <row r="821" spans="1:18" x14ac:dyDescent="0.25">
      <c r="A821" s="1" t="s">
        <v>1620</v>
      </c>
      <c r="B821" s="1" t="s">
        <v>1614</v>
      </c>
      <c r="C821" s="1" t="s">
        <v>257</v>
      </c>
      <c r="D821" s="1" t="s">
        <v>1615</v>
      </c>
      <c r="E821" s="1" t="s">
        <v>258</v>
      </c>
      <c r="F821" s="2">
        <v>42226</v>
      </c>
      <c r="G821" s="1" t="s">
        <v>50245</v>
      </c>
      <c r="H821" s="2">
        <v>41275</v>
      </c>
      <c r="I821" s="2">
        <v>41639</v>
      </c>
      <c r="J821" s="1" t="s">
        <v>27</v>
      </c>
      <c r="K821" s="3"/>
      <c r="L821" s="3"/>
      <c r="M821" s="3"/>
      <c r="N821" s="4"/>
      <c r="O821" s="3"/>
      <c r="P821" s="3"/>
      <c r="Q821" s="1" t="s">
        <v>27</v>
      </c>
      <c r="R821" s="1" t="s">
        <v>27</v>
      </c>
    </row>
    <row r="822" spans="1:18" x14ac:dyDescent="0.25">
      <c r="A822" s="1" t="s">
        <v>1621</v>
      </c>
      <c r="B822" s="1" t="s">
        <v>1614</v>
      </c>
      <c r="C822" s="1" t="s">
        <v>257</v>
      </c>
      <c r="D822" s="1" t="s">
        <v>1615</v>
      </c>
      <c r="E822" s="1" t="s">
        <v>258</v>
      </c>
      <c r="F822" s="2">
        <v>43718</v>
      </c>
      <c r="G822" s="1" t="s">
        <v>21</v>
      </c>
      <c r="H822" s="2">
        <v>43101</v>
      </c>
      <c r="I822" s="2">
        <v>43465</v>
      </c>
      <c r="J822" s="1" t="s">
        <v>240</v>
      </c>
      <c r="K822" s="3">
        <v>2774826.77</v>
      </c>
      <c r="L822" s="3">
        <v>5691517.9299999997</v>
      </c>
      <c r="M822" s="3">
        <v>656352.19999999995</v>
      </c>
      <c r="N822" s="4">
        <v>0.48753720960341423</v>
      </c>
      <c r="O822" s="3"/>
      <c r="P822" s="3">
        <v>12473188.34</v>
      </c>
      <c r="Q822" s="1" t="s">
        <v>50337</v>
      </c>
      <c r="R822" s="1" t="s">
        <v>73518</v>
      </c>
    </row>
    <row r="823" spans="1:18" x14ac:dyDescent="0.25">
      <c r="A823" s="1" t="s">
        <v>1622</v>
      </c>
      <c r="B823" s="1" t="s">
        <v>1614</v>
      </c>
      <c r="C823" s="1" t="s">
        <v>257</v>
      </c>
      <c r="D823" s="1" t="s">
        <v>1615</v>
      </c>
      <c r="E823" s="1" t="s">
        <v>258</v>
      </c>
      <c r="F823" s="2">
        <v>42136</v>
      </c>
      <c r="G823" s="1" t="s">
        <v>50245</v>
      </c>
      <c r="H823" s="2">
        <v>40909</v>
      </c>
      <c r="I823" s="2">
        <v>41274</v>
      </c>
      <c r="J823" s="1" t="s">
        <v>27</v>
      </c>
      <c r="K823" s="3"/>
      <c r="L823" s="3"/>
      <c r="M823" s="3"/>
      <c r="N823" s="4"/>
      <c r="O823" s="3"/>
      <c r="P823" s="3"/>
      <c r="Q823" s="1" t="s">
        <v>27</v>
      </c>
      <c r="R823" s="1" t="s">
        <v>27</v>
      </c>
    </row>
    <row r="824" spans="1:18" x14ac:dyDescent="0.25">
      <c r="A824" s="1" t="s">
        <v>1623</v>
      </c>
      <c r="B824" s="1" t="s">
        <v>1614</v>
      </c>
      <c r="C824" s="1" t="s">
        <v>257</v>
      </c>
      <c r="D824" s="1" t="s">
        <v>1615</v>
      </c>
      <c r="E824" s="1" t="s">
        <v>258</v>
      </c>
      <c r="F824" s="2">
        <v>40372</v>
      </c>
      <c r="G824" s="1" t="s">
        <v>21</v>
      </c>
      <c r="H824" s="2">
        <v>39814</v>
      </c>
      <c r="I824" s="2">
        <v>40178</v>
      </c>
      <c r="J824" s="1" t="s">
        <v>27</v>
      </c>
      <c r="K824" s="3">
        <v>1873118.09</v>
      </c>
      <c r="L824" s="3">
        <v>2804187.68</v>
      </c>
      <c r="M824" s="3">
        <v>-252067.48</v>
      </c>
      <c r="N824" s="4">
        <v>0.66797172791230575</v>
      </c>
      <c r="O824" s="3"/>
      <c r="P824" s="3"/>
      <c r="Q824" s="1" t="s">
        <v>50338</v>
      </c>
      <c r="R824" s="1" t="s">
        <v>73519</v>
      </c>
    </row>
    <row r="825" spans="1:18" x14ac:dyDescent="0.25">
      <c r="A825" s="1" t="s">
        <v>1624</v>
      </c>
      <c r="B825" s="1" t="s">
        <v>1614</v>
      </c>
      <c r="C825" s="1" t="s">
        <v>257</v>
      </c>
      <c r="D825" s="1" t="s">
        <v>1615</v>
      </c>
      <c r="E825" s="1" t="s">
        <v>258</v>
      </c>
      <c r="F825" s="2">
        <v>42444</v>
      </c>
      <c r="G825" s="1" t="s">
        <v>21</v>
      </c>
      <c r="H825" s="2">
        <v>41640</v>
      </c>
      <c r="I825" s="2">
        <v>42004</v>
      </c>
      <c r="J825" s="1" t="s">
        <v>1625</v>
      </c>
      <c r="K825" s="3">
        <v>1731928.18</v>
      </c>
      <c r="L825" s="3">
        <v>4407299.84</v>
      </c>
      <c r="M825" s="3">
        <v>-1773.33</v>
      </c>
      <c r="N825" s="4">
        <v>0.39296808542075501</v>
      </c>
      <c r="O825" s="3"/>
      <c r="P825" s="3">
        <v>12330242.609999999</v>
      </c>
      <c r="Q825" s="1" t="s">
        <v>50339</v>
      </c>
      <c r="R825" s="1" t="s">
        <v>73520</v>
      </c>
    </row>
    <row r="826" spans="1:18" x14ac:dyDescent="0.25">
      <c r="A826" s="1" t="s">
        <v>1626</v>
      </c>
      <c r="B826" s="1" t="s">
        <v>1614</v>
      </c>
      <c r="C826" s="1" t="s">
        <v>257</v>
      </c>
      <c r="D826" s="1" t="s">
        <v>1615</v>
      </c>
      <c r="E826" s="1" t="s">
        <v>258</v>
      </c>
      <c r="F826" s="2">
        <v>41690</v>
      </c>
      <c r="G826" s="1" t="s">
        <v>21</v>
      </c>
      <c r="H826" s="2">
        <v>40909</v>
      </c>
      <c r="I826" s="2">
        <v>41274</v>
      </c>
      <c r="J826" s="1" t="s">
        <v>1627</v>
      </c>
      <c r="K826" s="3">
        <v>1558252.32</v>
      </c>
      <c r="L826" s="3">
        <v>4148197.59</v>
      </c>
      <c r="M826" s="3">
        <v>-857542.02</v>
      </c>
      <c r="N826" s="4">
        <v>0.37564563553010505</v>
      </c>
      <c r="O826" s="3"/>
      <c r="P826" s="3"/>
      <c r="Q826" s="1" t="s">
        <v>50340</v>
      </c>
      <c r="R826" s="1" t="s">
        <v>73521</v>
      </c>
    </row>
    <row r="827" spans="1:18" x14ac:dyDescent="0.25">
      <c r="A827" s="1" t="s">
        <v>1628</v>
      </c>
      <c r="B827" s="1" t="s">
        <v>1614</v>
      </c>
      <c r="C827" s="1" t="s">
        <v>257</v>
      </c>
      <c r="D827" s="1" t="s">
        <v>1615</v>
      </c>
      <c r="E827" s="1" t="s">
        <v>258</v>
      </c>
      <c r="F827" s="2">
        <v>42178</v>
      </c>
      <c r="G827" s="1" t="s">
        <v>50245</v>
      </c>
      <c r="H827" s="2">
        <v>40909</v>
      </c>
      <c r="I827" s="2">
        <v>41274</v>
      </c>
      <c r="J827" s="1" t="s">
        <v>27</v>
      </c>
      <c r="K827" s="3"/>
      <c r="L827" s="3"/>
      <c r="M827" s="3"/>
      <c r="N827" s="4"/>
      <c r="O827" s="3"/>
      <c r="P827" s="3"/>
      <c r="Q827" s="1" t="s">
        <v>27</v>
      </c>
      <c r="R827" s="1" t="s">
        <v>27</v>
      </c>
    </row>
    <row r="828" spans="1:18" x14ac:dyDescent="0.25">
      <c r="A828" s="1" t="s">
        <v>1629</v>
      </c>
      <c r="B828" s="1" t="s">
        <v>1614</v>
      </c>
      <c r="C828" s="1" t="s">
        <v>257</v>
      </c>
      <c r="D828" s="1" t="s">
        <v>1615</v>
      </c>
      <c r="E828" s="1" t="s">
        <v>258</v>
      </c>
      <c r="F828" s="2">
        <v>43398</v>
      </c>
      <c r="G828" s="1" t="s">
        <v>21</v>
      </c>
      <c r="H828" s="2">
        <v>42736</v>
      </c>
      <c r="I828" s="2">
        <v>43100</v>
      </c>
      <c r="J828" s="1" t="s">
        <v>240</v>
      </c>
      <c r="K828" s="3">
        <v>1934082.3</v>
      </c>
      <c r="L828" s="3">
        <v>5035165.7300000004</v>
      </c>
      <c r="M828" s="3">
        <v>616925.51</v>
      </c>
      <c r="N828" s="4">
        <v>0.3841149236611125</v>
      </c>
      <c r="O828" s="3"/>
      <c r="P828" s="3">
        <v>11944567.92</v>
      </c>
      <c r="Q828" s="1" t="s">
        <v>50341</v>
      </c>
      <c r="R828" s="1" t="s">
        <v>73522</v>
      </c>
    </row>
    <row r="829" spans="1:18" x14ac:dyDescent="0.25">
      <c r="A829" s="1" t="s">
        <v>1630</v>
      </c>
      <c r="B829" s="1" t="s">
        <v>1614</v>
      </c>
      <c r="C829" s="1" t="s">
        <v>257</v>
      </c>
      <c r="D829" s="1" t="s">
        <v>1615</v>
      </c>
      <c r="E829" s="1" t="s">
        <v>258</v>
      </c>
      <c r="F829" s="2">
        <v>40750</v>
      </c>
      <c r="G829" s="1" t="s">
        <v>21</v>
      </c>
      <c r="H829" s="2">
        <v>40179</v>
      </c>
      <c r="I829" s="2">
        <v>40543</v>
      </c>
      <c r="J829" s="1" t="s">
        <v>27</v>
      </c>
      <c r="K829" s="3">
        <v>1882410.89</v>
      </c>
      <c r="L829" s="3">
        <v>3997805.68</v>
      </c>
      <c r="M829" s="3">
        <v>1193618</v>
      </c>
      <c r="N829" s="4">
        <v>0.4708610274424343</v>
      </c>
      <c r="O829" s="3"/>
      <c r="P829" s="3"/>
      <c r="Q829" s="1" t="s">
        <v>50342</v>
      </c>
      <c r="R829" s="1" t="s">
        <v>73523</v>
      </c>
    </row>
    <row r="830" spans="1:18" x14ac:dyDescent="0.25">
      <c r="A830" s="1" t="s">
        <v>1631</v>
      </c>
      <c r="B830" s="1" t="s">
        <v>1614</v>
      </c>
      <c r="C830" s="1" t="s">
        <v>257</v>
      </c>
      <c r="D830" s="1" t="s">
        <v>1615</v>
      </c>
      <c r="E830" s="1" t="s">
        <v>258</v>
      </c>
      <c r="F830" s="2">
        <v>40052</v>
      </c>
      <c r="G830" s="1" t="s">
        <v>21</v>
      </c>
      <c r="H830" s="2">
        <v>39448</v>
      </c>
      <c r="I830" s="2">
        <v>39813</v>
      </c>
      <c r="J830" s="1" t="s">
        <v>1632</v>
      </c>
      <c r="K830" s="3">
        <v>1946332.54</v>
      </c>
      <c r="L830" s="3">
        <v>3064250.44</v>
      </c>
      <c r="M830" s="3">
        <v>-493756.86</v>
      </c>
      <c r="N830" s="4">
        <v>0.63517410802754104</v>
      </c>
      <c r="O830" s="3"/>
      <c r="P830" s="3"/>
      <c r="Q830" s="1" t="s">
        <v>50343</v>
      </c>
      <c r="R830" s="1" t="s">
        <v>73524</v>
      </c>
    </row>
    <row r="831" spans="1:18" x14ac:dyDescent="0.25">
      <c r="A831" s="1" t="s">
        <v>1633</v>
      </c>
      <c r="B831" s="1" t="s">
        <v>1634</v>
      </c>
      <c r="C831" s="1" t="s">
        <v>332</v>
      </c>
      <c r="D831" s="1" t="s">
        <v>1634</v>
      </c>
      <c r="E831" s="1" t="s">
        <v>333</v>
      </c>
      <c r="F831" s="2">
        <v>42228</v>
      </c>
      <c r="G831" s="1" t="s">
        <v>21</v>
      </c>
      <c r="H831" s="2">
        <v>41640</v>
      </c>
      <c r="I831" s="2">
        <v>42004</v>
      </c>
      <c r="J831" s="1" t="s">
        <v>27</v>
      </c>
      <c r="K831" s="3">
        <v>2176380.69</v>
      </c>
      <c r="L831" s="3">
        <v>3187964.05</v>
      </c>
      <c r="M831" s="3">
        <v>417378.28</v>
      </c>
      <c r="N831" s="4">
        <v>0.68268671034731399</v>
      </c>
      <c r="O831" s="3"/>
      <c r="P831" s="3"/>
      <c r="Q831" s="1" t="s">
        <v>1635</v>
      </c>
      <c r="R831" s="1" t="s">
        <v>1636</v>
      </c>
    </row>
    <row r="832" spans="1:18" x14ac:dyDescent="0.25">
      <c r="A832" s="1" t="s">
        <v>1637</v>
      </c>
      <c r="B832" s="1" t="s">
        <v>1634</v>
      </c>
      <c r="C832" s="1" t="s">
        <v>332</v>
      </c>
      <c r="D832" s="1" t="s">
        <v>1634</v>
      </c>
      <c r="E832" s="1" t="s">
        <v>333</v>
      </c>
      <c r="F832" s="2">
        <v>43053</v>
      </c>
      <c r="G832" s="1" t="s">
        <v>21</v>
      </c>
      <c r="H832" s="2">
        <v>42370</v>
      </c>
      <c r="I832" s="2">
        <v>42735</v>
      </c>
      <c r="J832" s="1" t="s">
        <v>27</v>
      </c>
      <c r="K832" s="3">
        <v>2106545.19</v>
      </c>
      <c r="L832" s="3">
        <v>2982314.22</v>
      </c>
      <c r="M832" s="3">
        <v>-275531.03000000003</v>
      </c>
      <c r="N832" s="4">
        <v>0.70634582227220843</v>
      </c>
      <c r="O832" s="3"/>
      <c r="P832" s="3"/>
      <c r="Q832" s="1" t="s">
        <v>1638</v>
      </c>
      <c r="R832" s="1" t="s">
        <v>1636</v>
      </c>
    </row>
    <row r="833" spans="1:18" x14ac:dyDescent="0.25">
      <c r="A833" s="1" t="s">
        <v>1639</v>
      </c>
      <c r="B833" s="1" t="s">
        <v>1634</v>
      </c>
      <c r="C833" s="1" t="s">
        <v>332</v>
      </c>
      <c r="D833" s="1" t="s">
        <v>1634</v>
      </c>
      <c r="E833" s="1" t="s">
        <v>333</v>
      </c>
      <c r="F833" s="2">
        <v>41537</v>
      </c>
      <c r="G833" s="1" t="s">
        <v>21</v>
      </c>
      <c r="H833" s="2">
        <v>40909</v>
      </c>
      <c r="I833" s="2">
        <v>41274</v>
      </c>
      <c r="J833" s="1" t="s">
        <v>27</v>
      </c>
      <c r="K833" s="3">
        <v>1845642.93</v>
      </c>
      <c r="L833" s="3">
        <v>2375876.7599999998</v>
      </c>
      <c r="M833" s="3">
        <v>-169936.95</v>
      </c>
      <c r="N833" s="4">
        <v>0.77682603789600602</v>
      </c>
      <c r="O833" s="3"/>
      <c r="P833" s="3"/>
      <c r="Q833" s="1" t="s">
        <v>1638</v>
      </c>
      <c r="R833" s="1" t="s">
        <v>1640</v>
      </c>
    </row>
    <row r="834" spans="1:18" x14ac:dyDescent="0.25">
      <c r="A834" s="1" t="s">
        <v>1641</v>
      </c>
      <c r="B834" s="1" t="s">
        <v>1634</v>
      </c>
      <c r="C834" s="1" t="s">
        <v>332</v>
      </c>
      <c r="D834" s="1" t="s">
        <v>1634</v>
      </c>
      <c r="E834" s="1" t="s">
        <v>333</v>
      </c>
      <c r="F834" s="2">
        <v>41878</v>
      </c>
      <c r="G834" s="1" t="s">
        <v>21</v>
      </c>
      <c r="H834" s="2">
        <v>41275</v>
      </c>
      <c r="I834" s="2">
        <v>41639</v>
      </c>
      <c r="J834" s="1" t="s">
        <v>27</v>
      </c>
      <c r="K834" s="3">
        <v>2016850.96</v>
      </c>
      <c r="L834" s="3">
        <v>2749222.02</v>
      </c>
      <c r="M834" s="3">
        <v>373345.26</v>
      </c>
      <c r="N834" s="4">
        <v>0.73360788809628408</v>
      </c>
      <c r="O834" s="3"/>
      <c r="P834" s="3"/>
      <c r="Q834" s="1" t="s">
        <v>1638</v>
      </c>
      <c r="R834" s="1" t="s">
        <v>1642</v>
      </c>
    </row>
    <row r="835" spans="1:18" x14ac:dyDescent="0.25">
      <c r="A835" s="1" t="s">
        <v>1643</v>
      </c>
      <c r="B835" s="1" t="s">
        <v>1634</v>
      </c>
      <c r="C835" s="1" t="s">
        <v>332</v>
      </c>
      <c r="D835" s="1" t="s">
        <v>1634</v>
      </c>
      <c r="E835" s="1" t="s">
        <v>333</v>
      </c>
      <c r="F835" s="2">
        <v>43644</v>
      </c>
      <c r="G835" s="1" t="s">
        <v>21</v>
      </c>
      <c r="H835" s="2">
        <v>43101</v>
      </c>
      <c r="I835" s="2">
        <v>43465</v>
      </c>
      <c r="J835" s="1" t="s">
        <v>27</v>
      </c>
      <c r="K835" s="3">
        <v>2111425.2599999998</v>
      </c>
      <c r="L835" s="3">
        <v>2416335.8199999998</v>
      </c>
      <c r="M835" s="3">
        <v>-90579.35</v>
      </c>
      <c r="N835" s="4">
        <v>0.87381283781986885</v>
      </c>
      <c r="O835" s="3"/>
      <c r="P835" s="3"/>
      <c r="Q835" s="1" t="s">
        <v>50344</v>
      </c>
      <c r="R835" s="1" t="s">
        <v>73525</v>
      </c>
    </row>
    <row r="836" spans="1:18" x14ac:dyDescent="0.25">
      <c r="A836" s="1" t="s">
        <v>1644</v>
      </c>
      <c r="B836" s="1" t="s">
        <v>1634</v>
      </c>
      <c r="C836" s="1" t="s">
        <v>332</v>
      </c>
      <c r="D836" s="1" t="s">
        <v>1634</v>
      </c>
      <c r="E836" s="1" t="s">
        <v>333</v>
      </c>
      <c r="F836" s="2">
        <v>41059</v>
      </c>
      <c r="G836" s="1" t="s">
        <v>21</v>
      </c>
      <c r="H836" s="2">
        <v>40544</v>
      </c>
      <c r="I836" s="2">
        <v>40908</v>
      </c>
      <c r="J836" s="1" t="s">
        <v>27</v>
      </c>
      <c r="K836" s="3">
        <v>2016666.67</v>
      </c>
      <c r="L836" s="3">
        <v>2545813.71</v>
      </c>
      <c r="M836" s="3">
        <v>-206550.93</v>
      </c>
      <c r="N836" s="4">
        <v>0.79215013340469442</v>
      </c>
      <c r="O836" s="3"/>
      <c r="P836" s="3"/>
      <c r="Q836" s="1" t="s">
        <v>50345</v>
      </c>
      <c r="R836" s="1" t="s">
        <v>73526</v>
      </c>
    </row>
    <row r="837" spans="1:18" x14ac:dyDescent="0.25">
      <c r="A837" s="1" t="s">
        <v>1645</v>
      </c>
      <c r="B837" s="1" t="s">
        <v>1634</v>
      </c>
      <c r="C837" s="1" t="s">
        <v>332</v>
      </c>
      <c r="D837" s="1" t="s">
        <v>1634</v>
      </c>
      <c r="E837" s="1" t="s">
        <v>333</v>
      </c>
      <c r="F837" s="2">
        <v>42674</v>
      </c>
      <c r="G837" s="1" t="s">
        <v>21</v>
      </c>
      <c r="H837" s="2">
        <v>42005</v>
      </c>
      <c r="I837" s="2">
        <v>42369</v>
      </c>
      <c r="J837" s="1" t="s">
        <v>27</v>
      </c>
      <c r="K837" s="3">
        <v>2084948.16</v>
      </c>
      <c r="L837" s="3">
        <v>3257845.25</v>
      </c>
      <c r="M837" s="3">
        <v>69881.2</v>
      </c>
      <c r="N837" s="4">
        <v>0.63997765394166584</v>
      </c>
      <c r="O837" s="3"/>
      <c r="P837" s="3"/>
      <c r="Q837" s="1" t="s">
        <v>1638</v>
      </c>
      <c r="R837" s="1" t="s">
        <v>1636</v>
      </c>
    </row>
    <row r="838" spans="1:18" x14ac:dyDescent="0.25">
      <c r="A838" s="1" t="s">
        <v>1646</v>
      </c>
      <c r="B838" s="1" t="s">
        <v>1647</v>
      </c>
      <c r="C838" s="1" t="s">
        <v>1392</v>
      </c>
      <c r="D838" s="1" t="s">
        <v>1647</v>
      </c>
      <c r="E838" s="1" t="s">
        <v>1393</v>
      </c>
      <c r="F838" s="2">
        <v>42719</v>
      </c>
      <c r="G838" s="1" t="s">
        <v>21</v>
      </c>
      <c r="H838" s="2">
        <v>42005</v>
      </c>
      <c r="I838" s="2">
        <v>42369</v>
      </c>
      <c r="J838" s="1" t="s">
        <v>27</v>
      </c>
      <c r="K838" s="3">
        <v>169145.11</v>
      </c>
      <c r="L838" s="3">
        <v>335519.09000000003</v>
      </c>
      <c r="M838" s="3">
        <v>-94360.05</v>
      </c>
      <c r="N838" s="4">
        <v>0.50412961599293793</v>
      </c>
      <c r="O838" s="3"/>
      <c r="P838" s="3"/>
      <c r="Q838" s="1" t="s">
        <v>50346</v>
      </c>
      <c r="R838" s="1" t="s">
        <v>73527</v>
      </c>
    </row>
    <row r="839" spans="1:18" x14ac:dyDescent="0.25">
      <c r="A839" s="1" t="s">
        <v>1648</v>
      </c>
      <c r="B839" s="1" t="s">
        <v>1647</v>
      </c>
      <c r="C839" s="1" t="s">
        <v>1392</v>
      </c>
      <c r="D839" s="1" t="s">
        <v>1647</v>
      </c>
      <c r="E839" s="1" t="s">
        <v>1393</v>
      </c>
      <c r="F839" s="2">
        <v>42354</v>
      </c>
      <c r="G839" s="1" t="s">
        <v>21</v>
      </c>
      <c r="H839" s="2">
        <v>41640</v>
      </c>
      <c r="I839" s="2">
        <v>42004</v>
      </c>
      <c r="J839" s="1" t="s">
        <v>27</v>
      </c>
      <c r="K839" s="3">
        <v>189079.62</v>
      </c>
      <c r="L839" s="3">
        <v>429879.14</v>
      </c>
      <c r="M839" s="3">
        <v>635.91</v>
      </c>
      <c r="N839" s="4">
        <v>0.43984367327058482</v>
      </c>
      <c r="O839" s="3"/>
      <c r="P839" s="3"/>
      <c r="Q839" s="1" t="s">
        <v>50347</v>
      </c>
      <c r="R839" s="1" t="s">
        <v>73528</v>
      </c>
    </row>
    <row r="840" spans="1:18" x14ac:dyDescent="0.25">
      <c r="A840" s="1" t="s">
        <v>1649</v>
      </c>
      <c r="B840" s="1" t="s">
        <v>1647</v>
      </c>
      <c r="C840" s="1" t="s">
        <v>1392</v>
      </c>
      <c r="D840" s="1" t="s">
        <v>1647</v>
      </c>
      <c r="E840" s="1" t="s">
        <v>1393</v>
      </c>
      <c r="F840" s="2">
        <v>43816</v>
      </c>
      <c r="G840" s="1" t="s">
        <v>21</v>
      </c>
      <c r="H840" s="2">
        <v>43101</v>
      </c>
      <c r="I840" s="2">
        <v>43465</v>
      </c>
      <c r="J840" s="1" t="s">
        <v>1650</v>
      </c>
      <c r="K840" s="3">
        <v>202022.33</v>
      </c>
      <c r="L840" s="3">
        <v>316356.09000000003</v>
      </c>
      <c r="M840" s="3">
        <v>-23534.22</v>
      </c>
      <c r="N840" s="4">
        <v>0.63859156307058917</v>
      </c>
      <c r="O840" s="3"/>
      <c r="P840" s="3"/>
      <c r="Q840" s="1" t="s">
        <v>50348</v>
      </c>
      <c r="R840" s="1" t="s">
        <v>73529</v>
      </c>
    </row>
    <row r="841" spans="1:18" x14ac:dyDescent="0.25">
      <c r="A841" s="1" t="s">
        <v>1651</v>
      </c>
      <c r="B841" s="1" t="s">
        <v>1647</v>
      </c>
      <c r="C841" s="1" t="s">
        <v>1392</v>
      </c>
      <c r="D841" s="1" t="s">
        <v>1647</v>
      </c>
      <c r="E841" s="1" t="s">
        <v>1393</v>
      </c>
      <c r="F841" s="2">
        <v>43087</v>
      </c>
      <c r="G841" s="1" t="s">
        <v>21</v>
      </c>
      <c r="H841" s="2">
        <v>42370</v>
      </c>
      <c r="I841" s="2">
        <v>42735</v>
      </c>
      <c r="J841" s="1" t="s">
        <v>1652</v>
      </c>
      <c r="K841" s="3">
        <v>181683.39</v>
      </c>
      <c r="L841" s="3">
        <v>350014.2</v>
      </c>
      <c r="M841" s="3">
        <v>14495.11</v>
      </c>
      <c r="N841" s="4">
        <v>0.51907434041247469</v>
      </c>
      <c r="O841" s="3"/>
      <c r="P841" s="3"/>
      <c r="Q841" s="1" t="s">
        <v>50349</v>
      </c>
      <c r="R841" s="1" t="s">
        <v>73530</v>
      </c>
    </row>
    <row r="842" spans="1:18" x14ac:dyDescent="0.25">
      <c r="A842" s="1" t="s">
        <v>1653</v>
      </c>
      <c r="B842" s="1" t="s">
        <v>1647</v>
      </c>
      <c r="C842" s="1" t="s">
        <v>1392</v>
      </c>
      <c r="D842" s="1" t="s">
        <v>1647</v>
      </c>
      <c r="E842" s="1" t="s">
        <v>1393</v>
      </c>
      <c r="F842" s="2">
        <v>43452</v>
      </c>
      <c r="G842" s="1" t="s">
        <v>21</v>
      </c>
      <c r="H842" s="2">
        <v>42736</v>
      </c>
      <c r="I842" s="2">
        <v>43100</v>
      </c>
      <c r="J842" s="1" t="s">
        <v>1650</v>
      </c>
      <c r="K842" s="3">
        <v>193050.44</v>
      </c>
      <c r="L842" s="3">
        <v>339890.31</v>
      </c>
      <c r="M842" s="3">
        <v>-10123.89</v>
      </c>
      <c r="N842" s="4">
        <v>0.56797865170089723</v>
      </c>
      <c r="O842" s="3"/>
      <c r="P842" s="3"/>
      <c r="Q842" s="1" t="s">
        <v>50350</v>
      </c>
      <c r="R842" s="1" t="s">
        <v>73531</v>
      </c>
    </row>
    <row r="843" spans="1:18" x14ac:dyDescent="0.25">
      <c r="A843" s="1" t="s">
        <v>1654</v>
      </c>
      <c r="B843" s="1" t="s">
        <v>1655</v>
      </c>
      <c r="C843" s="1" t="s">
        <v>753</v>
      </c>
      <c r="D843" s="1" t="s">
        <v>1655</v>
      </c>
      <c r="E843" s="1" t="s">
        <v>754</v>
      </c>
      <c r="F843" s="2">
        <v>43504</v>
      </c>
      <c r="G843" s="1" t="s">
        <v>21</v>
      </c>
      <c r="H843" s="2">
        <v>42736</v>
      </c>
      <c r="I843" s="2">
        <v>43100</v>
      </c>
      <c r="J843" s="1" t="s">
        <v>42</v>
      </c>
      <c r="K843" s="3"/>
      <c r="L843" s="3"/>
      <c r="M843" s="3"/>
      <c r="N843" s="4"/>
      <c r="O843" s="3"/>
      <c r="P843" s="3">
        <v>10746470.16</v>
      </c>
      <c r="Q843" s="1" t="s">
        <v>27</v>
      </c>
      <c r="R843" s="1" t="s">
        <v>27</v>
      </c>
    </row>
    <row r="844" spans="1:18" x14ac:dyDescent="0.25">
      <c r="A844" s="1" t="s">
        <v>1656</v>
      </c>
      <c r="B844" s="1" t="s">
        <v>1655</v>
      </c>
      <c r="C844" s="1" t="s">
        <v>753</v>
      </c>
      <c r="D844" s="1" t="s">
        <v>1655</v>
      </c>
      <c r="E844" s="1" t="s">
        <v>754</v>
      </c>
      <c r="F844" s="2">
        <v>43199</v>
      </c>
      <c r="G844" s="1" t="s">
        <v>21</v>
      </c>
      <c r="H844" s="2">
        <v>42370</v>
      </c>
      <c r="I844" s="2">
        <v>42735</v>
      </c>
      <c r="J844" s="1" t="s">
        <v>42</v>
      </c>
      <c r="K844" s="3"/>
      <c r="L844" s="3"/>
      <c r="M844" s="3"/>
      <c r="N844" s="4"/>
      <c r="O844" s="3"/>
      <c r="P844" s="3">
        <v>9776332.7200000007</v>
      </c>
      <c r="Q844" s="1" t="s">
        <v>27</v>
      </c>
      <c r="R844" s="1" t="s">
        <v>27</v>
      </c>
    </row>
    <row r="845" spans="1:18" x14ac:dyDescent="0.25">
      <c r="A845" s="1" t="s">
        <v>1657</v>
      </c>
      <c r="B845" s="1" t="s">
        <v>1655</v>
      </c>
      <c r="C845" s="1" t="s">
        <v>753</v>
      </c>
      <c r="D845" s="1" t="s">
        <v>1655</v>
      </c>
      <c r="E845" s="1" t="s">
        <v>754</v>
      </c>
      <c r="F845" s="2">
        <v>43818</v>
      </c>
      <c r="G845" s="1" t="s">
        <v>21</v>
      </c>
      <c r="H845" s="2">
        <v>43101</v>
      </c>
      <c r="I845" s="2">
        <v>43465</v>
      </c>
      <c r="J845" s="1" t="s">
        <v>1658</v>
      </c>
      <c r="K845" s="3"/>
      <c r="L845" s="3"/>
      <c r="M845" s="3"/>
      <c r="N845" s="4"/>
      <c r="O845" s="3"/>
      <c r="P845" s="3">
        <v>12404009.720000001</v>
      </c>
      <c r="Q845" s="1" t="s">
        <v>27</v>
      </c>
      <c r="R845" s="1" t="s">
        <v>27</v>
      </c>
    </row>
    <row r="846" spans="1:18" x14ac:dyDescent="0.25">
      <c r="A846" s="1" t="s">
        <v>1659</v>
      </c>
      <c r="B846" s="1" t="s">
        <v>27</v>
      </c>
      <c r="C846" s="1" t="s">
        <v>27</v>
      </c>
      <c r="D846" s="1" t="s">
        <v>1660</v>
      </c>
      <c r="E846" s="1" t="s">
        <v>1661</v>
      </c>
      <c r="F846" s="2">
        <v>42705</v>
      </c>
      <c r="G846" s="1" t="s">
        <v>21</v>
      </c>
      <c r="H846" s="2">
        <v>42125</v>
      </c>
      <c r="I846" s="2">
        <v>42490</v>
      </c>
      <c r="J846" s="1" t="s">
        <v>27</v>
      </c>
      <c r="K846" s="3">
        <v>3000</v>
      </c>
      <c r="L846" s="3">
        <v>966701.57</v>
      </c>
      <c r="M846" s="3">
        <v>357573.93</v>
      </c>
      <c r="N846" s="4">
        <v>3.103336224022063E-3</v>
      </c>
      <c r="O846" s="3"/>
      <c r="P846" s="3"/>
      <c r="Q846" s="1" t="s">
        <v>50351</v>
      </c>
      <c r="R846" s="1" t="s">
        <v>73532</v>
      </c>
    </row>
    <row r="847" spans="1:18" x14ac:dyDescent="0.25">
      <c r="A847" s="1" t="s">
        <v>1662</v>
      </c>
      <c r="B847" s="1" t="s">
        <v>27</v>
      </c>
      <c r="C847" s="1" t="s">
        <v>27</v>
      </c>
      <c r="D847" s="1" t="s">
        <v>1660</v>
      </c>
      <c r="E847" s="1" t="s">
        <v>1661</v>
      </c>
      <c r="F847" s="2">
        <v>42040</v>
      </c>
      <c r="G847" s="1" t="s">
        <v>21</v>
      </c>
      <c r="H847" s="2">
        <v>41395</v>
      </c>
      <c r="I847" s="2">
        <v>41759</v>
      </c>
      <c r="J847" s="1" t="s">
        <v>27</v>
      </c>
      <c r="K847" s="3">
        <v>3000</v>
      </c>
      <c r="L847" s="3">
        <v>500289.4</v>
      </c>
      <c r="M847" s="3">
        <v>84995.63</v>
      </c>
      <c r="N847" s="4">
        <v>5.9965292088938922E-3</v>
      </c>
      <c r="O847" s="3"/>
      <c r="P847" s="3"/>
      <c r="Q847" s="1" t="s">
        <v>50352</v>
      </c>
      <c r="R847" s="1" t="s">
        <v>73533</v>
      </c>
    </row>
    <row r="848" spans="1:18" x14ac:dyDescent="0.25">
      <c r="A848" s="1" t="s">
        <v>1663</v>
      </c>
      <c r="B848" s="1" t="s">
        <v>27</v>
      </c>
      <c r="C848" s="1" t="s">
        <v>27</v>
      </c>
      <c r="D848" s="1" t="s">
        <v>1660</v>
      </c>
      <c r="E848" s="1" t="s">
        <v>1661</v>
      </c>
      <c r="F848" s="2">
        <v>42347</v>
      </c>
      <c r="G848" s="1" t="s">
        <v>21</v>
      </c>
      <c r="H848" s="2">
        <v>41760</v>
      </c>
      <c r="I848" s="2">
        <v>42124</v>
      </c>
      <c r="J848" s="1" t="s">
        <v>27</v>
      </c>
      <c r="K848" s="3">
        <v>3000</v>
      </c>
      <c r="L848" s="3">
        <v>609127.64</v>
      </c>
      <c r="M848" s="3">
        <v>108838.24</v>
      </c>
      <c r="N848" s="4">
        <v>4.9250761301851279E-3</v>
      </c>
      <c r="O848" s="3"/>
      <c r="P848" s="3"/>
      <c r="Q848" s="1" t="s">
        <v>50353</v>
      </c>
      <c r="R848" s="1" t="s">
        <v>73534</v>
      </c>
    </row>
    <row r="849" spans="1:18" x14ac:dyDescent="0.25">
      <c r="A849" s="1" t="s">
        <v>1664</v>
      </c>
      <c r="B849" s="1" t="s">
        <v>27</v>
      </c>
      <c r="C849" s="1" t="s">
        <v>27</v>
      </c>
      <c r="D849" s="1" t="s">
        <v>1660</v>
      </c>
      <c r="E849" s="1" t="s">
        <v>1661</v>
      </c>
      <c r="F849" s="2">
        <v>43507</v>
      </c>
      <c r="G849" s="1" t="s">
        <v>21</v>
      </c>
      <c r="H849" s="2">
        <v>42856</v>
      </c>
      <c r="I849" s="2">
        <v>43220</v>
      </c>
      <c r="J849" s="1" t="s">
        <v>203</v>
      </c>
      <c r="K849" s="3">
        <v>10000</v>
      </c>
      <c r="L849" s="3">
        <v>1181396.1200000001</v>
      </c>
      <c r="M849" s="3">
        <v>-18430.060000000001</v>
      </c>
      <c r="N849" s="4">
        <v>8.4645614038414141E-3</v>
      </c>
      <c r="O849" s="3"/>
      <c r="P849" s="3"/>
      <c r="Q849" s="1" t="s">
        <v>50354</v>
      </c>
      <c r="R849" s="1" t="s">
        <v>73535</v>
      </c>
    </row>
    <row r="850" spans="1:18" x14ac:dyDescent="0.25">
      <c r="A850" s="1" t="s">
        <v>1665</v>
      </c>
      <c r="B850" s="1" t="s">
        <v>27</v>
      </c>
      <c r="C850" s="1" t="s">
        <v>27</v>
      </c>
      <c r="D850" s="1" t="s">
        <v>1660</v>
      </c>
      <c r="E850" s="1" t="s">
        <v>1661</v>
      </c>
      <c r="F850" s="2">
        <v>43053</v>
      </c>
      <c r="G850" s="1" t="s">
        <v>21</v>
      </c>
      <c r="H850" s="2">
        <v>42491</v>
      </c>
      <c r="I850" s="2">
        <v>42855</v>
      </c>
      <c r="J850" s="1" t="s">
        <v>203</v>
      </c>
      <c r="K850" s="3">
        <v>3000</v>
      </c>
      <c r="L850" s="3">
        <v>1199826.18</v>
      </c>
      <c r="M850" s="3">
        <v>290711.03000000003</v>
      </c>
      <c r="N850" s="4">
        <v>2.5003621774614053E-3</v>
      </c>
      <c r="O850" s="3"/>
      <c r="P850" s="3"/>
      <c r="Q850" s="1" t="s">
        <v>50355</v>
      </c>
      <c r="R850" s="1" t="s">
        <v>73536</v>
      </c>
    </row>
    <row r="851" spans="1:18" x14ac:dyDescent="0.25">
      <c r="A851" s="1" t="s">
        <v>1666</v>
      </c>
      <c r="B851" s="1" t="s">
        <v>27</v>
      </c>
      <c r="C851" s="1" t="s">
        <v>27</v>
      </c>
      <c r="D851" s="1" t="s">
        <v>1660</v>
      </c>
      <c r="E851" s="1" t="s">
        <v>1661</v>
      </c>
      <c r="F851" s="2">
        <v>43816</v>
      </c>
      <c r="G851" s="1" t="s">
        <v>21</v>
      </c>
      <c r="H851" s="2">
        <v>43221</v>
      </c>
      <c r="I851" s="2">
        <v>43585</v>
      </c>
      <c r="J851" s="1" t="s">
        <v>1667</v>
      </c>
      <c r="K851" s="3">
        <v>10000</v>
      </c>
      <c r="L851" s="3">
        <v>1648554.5</v>
      </c>
      <c r="M851" s="3">
        <v>467158.38</v>
      </c>
      <c r="N851" s="4">
        <v>6.0659201743102822E-3</v>
      </c>
      <c r="O851" s="3"/>
      <c r="P851" s="3"/>
      <c r="Q851" s="1" t="s">
        <v>50356</v>
      </c>
      <c r="R851" s="1" t="s">
        <v>73537</v>
      </c>
    </row>
    <row r="852" spans="1:18" x14ac:dyDescent="0.25">
      <c r="A852" s="1" t="s">
        <v>1668</v>
      </c>
      <c r="B852" s="1" t="s">
        <v>27</v>
      </c>
      <c r="C852" s="1" t="s">
        <v>27</v>
      </c>
      <c r="D852" s="1" t="s">
        <v>1660</v>
      </c>
      <c r="E852" s="1" t="s">
        <v>1661</v>
      </c>
      <c r="F852" s="2">
        <v>40926</v>
      </c>
      <c r="G852" s="1" t="s">
        <v>21</v>
      </c>
      <c r="H852" s="2">
        <v>40299</v>
      </c>
      <c r="I852" s="2">
        <v>40663</v>
      </c>
      <c r="J852" s="1" t="s">
        <v>27</v>
      </c>
      <c r="K852" s="3">
        <v>3000</v>
      </c>
      <c r="L852" s="3">
        <v>451101.79</v>
      </c>
      <c r="M852" s="3">
        <v>75679.69</v>
      </c>
      <c r="N852" s="4">
        <v>6.6503837193818277E-3</v>
      </c>
      <c r="O852" s="3"/>
      <c r="P852" s="3"/>
      <c r="Q852" s="1" t="s">
        <v>50357</v>
      </c>
      <c r="R852" s="1" t="s">
        <v>73538</v>
      </c>
    </row>
    <row r="853" spans="1:18" x14ac:dyDescent="0.25">
      <c r="A853" s="1" t="s">
        <v>1669</v>
      </c>
      <c r="B853" s="1" t="s">
        <v>27</v>
      </c>
      <c r="C853" s="1" t="s">
        <v>27</v>
      </c>
      <c r="D853" s="1" t="s">
        <v>1660</v>
      </c>
      <c r="E853" s="1" t="s">
        <v>1661</v>
      </c>
      <c r="F853" s="2">
        <v>41298</v>
      </c>
      <c r="G853" s="1" t="s">
        <v>21</v>
      </c>
      <c r="H853" s="2">
        <v>40664</v>
      </c>
      <c r="I853" s="2">
        <v>41029</v>
      </c>
      <c r="J853" s="1" t="s">
        <v>27</v>
      </c>
      <c r="K853" s="3">
        <v>3000</v>
      </c>
      <c r="L853" s="3">
        <v>350113.45</v>
      </c>
      <c r="M853" s="3">
        <v>-100988.34</v>
      </c>
      <c r="N853" s="4">
        <v>8.5686511043777374E-3</v>
      </c>
      <c r="O853" s="3"/>
      <c r="P853" s="3"/>
      <c r="Q853" s="1" t="s">
        <v>50358</v>
      </c>
      <c r="R853" s="1" t="s">
        <v>73539</v>
      </c>
    </row>
    <row r="854" spans="1:18" x14ac:dyDescent="0.25">
      <c r="A854" s="1" t="s">
        <v>1670</v>
      </c>
      <c r="B854" s="1" t="s">
        <v>27</v>
      </c>
      <c r="C854" s="1" t="s">
        <v>27</v>
      </c>
      <c r="D854" s="1" t="s">
        <v>1660</v>
      </c>
      <c r="E854" s="1" t="s">
        <v>1661</v>
      </c>
      <c r="F854" s="2">
        <v>41605</v>
      </c>
      <c r="G854" s="1" t="s">
        <v>21</v>
      </c>
      <c r="H854" s="2">
        <v>41030</v>
      </c>
      <c r="I854" s="2">
        <v>41394</v>
      </c>
      <c r="J854" s="1" t="s">
        <v>27</v>
      </c>
      <c r="K854" s="3">
        <v>3000</v>
      </c>
      <c r="L854" s="3">
        <v>415293.77</v>
      </c>
      <c r="M854" s="3">
        <v>65180.32</v>
      </c>
      <c r="N854" s="4">
        <v>7.2238020811147725E-3</v>
      </c>
      <c r="O854" s="3"/>
      <c r="P854" s="3"/>
      <c r="Q854" s="1" t="s">
        <v>50359</v>
      </c>
      <c r="R854" s="1" t="s">
        <v>73540</v>
      </c>
    </row>
    <row r="855" spans="1:18" x14ac:dyDescent="0.25">
      <c r="A855" s="1" t="s">
        <v>1671</v>
      </c>
      <c r="B855" s="1" t="s">
        <v>27</v>
      </c>
      <c r="C855" s="1" t="s">
        <v>27</v>
      </c>
      <c r="D855" s="1" t="s">
        <v>1660</v>
      </c>
      <c r="E855" s="1" t="s">
        <v>1661</v>
      </c>
      <c r="F855" s="2">
        <v>43069</v>
      </c>
      <c r="G855" s="1" t="s">
        <v>21</v>
      </c>
      <c r="H855" s="2">
        <v>42491</v>
      </c>
      <c r="I855" s="2">
        <v>42855</v>
      </c>
      <c r="J855" s="1" t="s">
        <v>203</v>
      </c>
      <c r="K855" s="3">
        <v>3000</v>
      </c>
      <c r="L855" s="3">
        <v>1199826.18</v>
      </c>
      <c r="M855" s="3">
        <v>290711.03000000003</v>
      </c>
      <c r="N855" s="4">
        <v>2.5003621774614053E-3</v>
      </c>
      <c r="O855" s="3"/>
      <c r="P855" s="3"/>
      <c r="Q855" s="1" t="s">
        <v>50355</v>
      </c>
      <c r="R855" s="1" t="s">
        <v>73536</v>
      </c>
    </row>
    <row r="856" spans="1:18" x14ac:dyDescent="0.25">
      <c r="A856" s="1" t="s">
        <v>1672</v>
      </c>
      <c r="B856" s="1" t="s">
        <v>1673</v>
      </c>
      <c r="C856" s="1" t="s">
        <v>199</v>
      </c>
      <c r="D856" s="1" t="s">
        <v>1674</v>
      </c>
      <c r="E856" s="1" t="s">
        <v>200</v>
      </c>
      <c r="F856" s="2">
        <v>42888</v>
      </c>
      <c r="G856" s="1" t="s">
        <v>21</v>
      </c>
      <c r="H856" s="2">
        <v>42005</v>
      </c>
      <c r="I856" s="2">
        <v>42369</v>
      </c>
      <c r="J856" s="1" t="s">
        <v>27</v>
      </c>
      <c r="K856" s="3">
        <v>0</v>
      </c>
      <c r="L856" s="3">
        <v>116787.28</v>
      </c>
      <c r="M856" s="3">
        <v>53605.9</v>
      </c>
      <c r="N856" s="4">
        <v>-0.87693676914129692</v>
      </c>
      <c r="O856" s="3">
        <v>102415.06</v>
      </c>
      <c r="P856" s="3"/>
      <c r="Q856" s="1" t="s">
        <v>50360</v>
      </c>
      <c r="R856" s="1" t="s">
        <v>73541</v>
      </c>
    </row>
    <row r="857" spans="1:18" x14ac:dyDescent="0.25">
      <c r="A857" s="1" t="s">
        <v>1675</v>
      </c>
      <c r="B857" s="1" t="s">
        <v>1673</v>
      </c>
      <c r="C857" s="1" t="s">
        <v>199</v>
      </c>
      <c r="D857" s="1" t="s">
        <v>1674</v>
      </c>
      <c r="E857" s="1" t="s">
        <v>200</v>
      </c>
      <c r="F857" s="2">
        <v>42706</v>
      </c>
      <c r="G857" s="1" t="s">
        <v>50245</v>
      </c>
      <c r="H857" s="2">
        <v>41640</v>
      </c>
      <c r="I857" s="2">
        <v>42004</v>
      </c>
      <c r="J857" s="1" t="s">
        <v>27</v>
      </c>
      <c r="K857" s="3">
        <v>0</v>
      </c>
      <c r="L857" s="3">
        <v>63181.38</v>
      </c>
      <c r="M857" s="3">
        <v>20234.39</v>
      </c>
      <c r="N857" s="4">
        <v>-0.63106899532742078</v>
      </c>
      <c r="O857" s="3">
        <v>39871.81</v>
      </c>
      <c r="P857" s="3"/>
      <c r="Q857" s="1" t="s">
        <v>50361</v>
      </c>
      <c r="R857" s="1" t="s">
        <v>73542</v>
      </c>
    </row>
    <row r="858" spans="1:18" x14ac:dyDescent="0.25">
      <c r="A858" s="1" t="s">
        <v>1676</v>
      </c>
      <c r="B858" s="1" t="s">
        <v>1673</v>
      </c>
      <c r="C858" s="1" t="s">
        <v>199</v>
      </c>
      <c r="D858" s="1" t="s">
        <v>1674</v>
      </c>
      <c r="E858" s="1" t="s">
        <v>200</v>
      </c>
      <c r="F858" s="2">
        <v>41309</v>
      </c>
      <c r="G858" s="1" t="s">
        <v>21</v>
      </c>
      <c r="H858" s="2">
        <v>40749</v>
      </c>
      <c r="I858" s="2">
        <v>40908</v>
      </c>
      <c r="J858" s="1" t="s">
        <v>27</v>
      </c>
      <c r="K858" s="3">
        <v>0</v>
      </c>
      <c r="L858" s="3">
        <v>11988.92</v>
      </c>
      <c r="M858" s="3">
        <v>11987.92</v>
      </c>
      <c r="N858" s="4">
        <v>-0.84207585003486551</v>
      </c>
      <c r="O858" s="3">
        <v>10095.58</v>
      </c>
      <c r="P858" s="3"/>
      <c r="Q858" s="1" t="s">
        <v>50362</v>
      </c>
      <c r="R858" s="1" t="s">
        <v>73543</v>
      </c>
    </row>
    <row r="859" spans="1:18" x14ac:dyDescent="0.25">
      <c r="A859" s="1" t="s">
        <v>1677</v>
      </c>
      <c r="B859" s="1" t="s">
        <v>1673</v>
      </c>
      <c r="C859" s="1" t="s">
        <v>199</v>
      </c>
      <c r="D859" s="1" t="s">
        <v>1674</v>
      </c>
      <c r="E859" s="1" t="s">
        <v>200</v>
      </c>
      <c r="F859" s="2">
        <v>41676</v>
      </c>
      <c r="G859" s="1" t="s">
        <v>21</v>
      </c>
      <c r="H859" s="2">
        <v>40909</v>
      </c>
      <c r="I859" s="2">
        <v>41274</v>
      </c>
      <c r="J859" s="1" t="s">
        <v>27</v>
      </c>
      <c r="K859" s="3">
        <v>0</v>
      </c>
      <c r="L859" s="3">
        <v>25452.55</v>
      </c>
      <c r="M859" s="3">
        <v>13463.63</v>
      </c>
      <c r="N859" s="4">
        <v>-0.67317616506008238</v>
      </c>
      <c r="O859" s="3">
        <v>17134.05</v>
      </c>
      <c r="P859" s="3"/>
      <c r="Q859" s="1" t="s">
        <v>50363</v>
      </c>
      <c r="R859" s="1" t="s">
        <v>73544</v>
      </c>
    </row>
    <row r="860" spans="1:18" x14ac:dyDescent="0.25">
      <c r="A860" s="1" t="s">
        <v>1678</v>
      </c>
      <c r="B860" s="1" t="s">
        <v>1673</v>
      </c>
      <c r="C860" s="1" t="s">
        <v>199</v>
      </c>
      <c r="D860" s="1" t="s">
        <v>1674</v>
      </c>
      <c r="E860" s="1" t="s">
        <v>200</v>
      </c>
      <c r="F860" s="2">
        <v>42130</v>
      </c>
      <c r="G860" s="1" t="s">
        <v>21</v>
      </c>
      <c r="H860" s="2">
        <v>41275</v>
      </c>
      <c r="I860" s="2">
        <v>41639</v>
      </c>
      <c r="J860" s="1" t="s">
        <v>27</v>
      </c>
      <c r="K860" s="3">
        <v>0</v>
      </c>
      <c r="L860" s="3">
        <v>43992.99</v>
      </c>
      <c r="M860" s="3">
        <v>18540.439999999999</v>
      </c>
      <c r="N860" s="4">
        <v>-0.6479334548526936</v>
      </c>
      <c r="O860" s="3">
        <v>28504.53</v>
      </c>
      <c r="P860" s="3"/>
      <c r="Q860" s="1" t="s">
        <v>50364</v>
      </c>
      <c r="R860" s="1" t="s">
        <v>73545</v>
      </c>
    </row>
    <row r="861" spans="1:18" x14ac:dyDescent="0.25">
      <c r="A861" s="1" t="s">
        <v>1679</v>
      </c>
      <c r="B861" s="1" t="s">
        <v>1673</v>
      </c>
      <c r="C861" s="1" t="s">
        <v>199</v>
      </c>
      <c r="D861" s="1" t="s">
        <v>1674</v>
      </c>
      <c r="E861" s="1" t="s">
        <v>200</v>
      </c>
      <c r="F861" s="2">
        <v>42145</v>
      </c>
      <c r="G861" s="1" t="s">
        <v>21</v>
      </c>
      <c r="H861" s="2">
        <v>41275</v>
      </c>
      <c r="I861" s="2">
        <v>41639</v>
      </c>
      <c r="J861" s="1" t="s">
        <v>27</v>
      </c>
      <c r="K861" s="3">
        <v>0</v>
      </c>
      <c r="L861" s="3">
        <v>42946.99</v>
      </c>
      <c r="M861" s="3">
        <v>17494.439999999999</v>
      </c>
      <c r="N861" s="4">
        <v>-0.63935866052545243</v>
      </c>
      <c r="O861" s="3">
        <v>27458.53</v>
      </c>
      <c r="P861" s="3"/>
      <c r="Q861" s="1" t="s">
        <v>50365</v>
      </c>
      <c r="R861" s="1" t="s">
        <v>73546</v>
      </c>
    </row>
    <row r="862" spans="1:18" x14ac:dyDescent="0.25">
      <c r="A862" s="1" t="s">
        <v>1680</v>
      </c>
      <c r="B862" s="1" t="s">
        <v>1673</v>
      </c>
      <c r="C862" s="1" t="s">
        <v>199</v>
      </c>
      <c r="D862" s="1" t="s">
        <v>1674</v>
      </c>
      <c r="E862" s="1" t="s">
        <v>200</v>
      </c>
      <c r="F862" s="2">
        <v>42487</v>
      </c>
      <c r="G862" s="1" t="s">
        <v>21</v>
      </c>
      <c r="H862" s="2">
        <v>41640</v>
      </c>
      <c r="I862" s="2">
        <v>42004</v>
      </c>
      <c r="J862" s="1" t="s">
        <v>27</v>
      </c>
      <c r="K862" s="3">
        <v>0</v>
      </c>
      <c r="L862" s="3">
        <v>61560.66</v>
      </c>
      <c r="M862" s="3">
        <v>18613.669999999998</v>
      </c>
      <c r="N862" s="4">
        <v>-0.63333791418090701</v>
      </c>
      <c r="O862" s="3">
        <v>38988.699999999997</v>
      </c>
      <c r="P862" s="3"/>
      <c r="Q862" s="1" t="s">
        <v>50366</v>
      </c>
      <c r="R862" s="1" t="s">
        <v>73547</v>
      </c>
    </row>
    <row r="863" spans="1:18" x14ac:dyDescent="0.25">
      <c r="A863" s="1" t="s">
        <v>1681</v>
      </c>
      <c r="B863" s="1" t="s">
        <v>1682</v>
      </c>
      <c r="C863" s="1" t="s">
        <v>257</v>
      </c>
      <c r="D863" s="1" t="s">
        <v>1682</v>
      </c>
      <c r="E863" s="1" t="s">
        <v>258</v>
      </c>
      <c r="F863" s="2">
        <v>43901</v>
      </c>
      <c r="G863" s="1" t="s">
        <v>21</v>
      </c>
      <c r="H863" s="2">
        <v>43101</v>
      </c>
      <c r="I863" s="2">
        <v>43465</v>
      </c>
      <c r="J863" s="1" t="s">
        <v>1683</v>
      </c>
      <c r="K863" s="3">
        <v>3117018.44</v>
      </c>
      <c r="L863" s="3">
        <v>1558509.22</v>
      </c>
      <c r="M863" s="3">
        <v>13035.98</v>
      </c>
      <c r="N863" s="4">
        <v>2</v>
      </c>
      <c r="O863" s="3"/>
      <c r="P863" s="3"/>
      <c r="Q863" s="1" t="s">
        <v>50367</v>
      </c>
      <c r="R863" s="1" t="s">
        <v>73548</v>
      </c>
    </row>
    <row r="864" spans="1:18" x14ac:dyDescent="0.25">
      <c r="A864" s="1" t="s">
        <v>1684</v>
      </c>
      <c r="B864" s="1" t="s">
        <v>1682</v>
      </c>
      <c r="C864" s="1" t="s">
        <v>257</v>
      </c>
      <c r="D864" s="1" t="s">
        <v>1682</v>
      </c>
      <c r="E864" s="1" t="s">
        <v>258</v>
      </c>
      <c r="F864" s="2">
        <v>43521</v>
      </c>
      <c r="G864" s="1" t="s">
        <v>21</v>
      </c>
      <c r="H864" s="2">
        <v>42736</v>
      </c>
      <c r="I864" s="2">
        <v>43100</v>
      </c>
      <c r="J864" s="1" t="s">
        <v>1685</v>
      </c>
      <c r="K864" s="3">
        <v>3090946.48</v>
      </c>
      <c r="L864" s="3">
        <v>1545473.24</v>
      </c>
      <c r="M864" s="3">
        <v>564374.13</v>
      </c>
      <c r="N864" s="4">
        <v>2</v>
      </c>
      <c r="O864" s="3"/>
      <c r="P864" s="3"/>
      <c r="Q864" s="1" t="s">
        <v>50368</v>
      </c>
      <c r="R864" s="1" t="s">
        <v>73549</v>
      </c>
    </row>
    <row r="865" spans="1:18" x14ac:dyDescent="0.25">
      <c r="A865" s="1" t="s">
        <v>1686</v>
      </c>
      <c r="B865" s="1" t="s">
        <v>1687</v>
      </c>
      <c r="C865" s="1" t="s">
        <v>257</v>
      </c>
      <c r="D865" s="1" t="s">
        <v>1688</v>
      </c>
      <c r="E865" s="1" t="s">
        <v>258</v>
      </c>
      <c r="F865" s="2">
        <v>42234</v>
      </c>
      <c r="G865" s="1" t="s">
        <v>21</v>
      </c>
      <c r="H865" s="2">
        <v>41640</v>
      </c>
      <c r="I865" s="2">
        <v>42004</v>
      </c>
      <c r="J865" s="1" t="s">
        <v>27</v>
      </c>
      <c r="K865" s="3">
        <v>0</v>
      </c>
      <c r="L865" s="3">
        <v>98820.6</v>
      </c>
      <c r="M865" s="3">
        <v>-50888.24</v>
      </c>
      <c r="N865" s="4">
        <v>-0.23796172053195386</v>
      </c>
      <c r="O865" s="3">
        <v>23515.52</v>
      </c>
      <c r="P865" s="3"/>
      <c r="Q865" s="1" t="s">
        <v>50369</v>
      </c>
      <c r="R865" s="1" t="s">
        <v>73550</v>
      </c>
    </row>
    <row r="866" spans="1:18" x14ac:dyDescent="0.25">
      <c r="A866" s="1" t="s">
        <v>1689</v>
      </c>
      <c r="B866" s="1" t="s">
        <v>1687</v>
      </c>
      <c r="C866" s="1" t="s">
        <v>257</v>
      </c>
      <c r="D866" s="1" t="s">
        <v>1688</v>
      </c>
      <c r="E866" s="1" t="s">
        <v>258</v>
      </c>
      <c r="F866" s="2">
        <v>42486</v>
      </c>
      <c r="G866" s="1" t="s">
        <v>21</v>
      </c>
      <c r="H866" s="2">
        <v>42005</v>
      </c>
      <c r="I866" s="2">
        <v>42369</v>
      </c>
      <c r="J866" s="1" t="s">
        <v>27</v>
      </c>
      <c r="K866" s="3">
        <v>28893.11</v>
      </c>
      <c r="L866" s="3">
        <v>119474.56</v>
      </c>
      <c r="M866" s="3">
        <v>20653.96</v>
      </c>
      <c r="N866" s="4">
        <v>0.24183483077903783</v>
      </c>
      <c r="O866" s="3">
        <v>0</v>
      </c>
      <c r="P866" s="3"/>
      <c r="Q866" s="1" t="s">
        <v>50370</v>
      </c>
      <c r="R866" s="1" t="s">
        <v>73551</v>
      </c>
    </row>
    <row r="867" spans="1:18" x14ac:dyDescent="0.25">
      <c r="A867" s="1" t="s">
        <v>1690</v>
      </c>
      <c r="B867" s="1" t="s">
        <v>1687</v>
      </c>
      <c r="C867" s="1" t="s">
        <v>257</v>
      </c>
      <c r="D867" s="1" t="s">
        <v>1688</v>
      </c>
      <c r="E867" s="1" t="s">
        <v>258</v>
      </c>
      <c r="F867" s="2">
        <v>43308</v>
      </c>
      <c r="G867" s="1" t="s">
        <v>21</v>
      </c>
      <c r="H867" s="2">
        <v>42736</v>
      </c>
      <c r="I867" s="2">
        <v>43100</v>
      </c>
      <c r="J867" s="1" t="s">
        <v>642</v>
      </c>
      <c r="K867" s="3">
        <v>131052.54</v>
      </c>
      <c r="L867" s="3">
        <v>700966.82</v>
      </c>
      <c r="M867" s="3">
        <v>130603.29</v>
      </c>
      <c r="N867" s="4">
        <v>0.18695969090234543</v>
      </c>
      <c r="O867" s="3"/>
      <c r="P867" s="3"/>
      <c r="Q867" s="1" t="s">
        <v>50371</v>
      </c>
      <c r="R867" s="1" t="s">
        <v>73552</v>
      </c>
    </row>
    <row r="868" spans="1:18" x14ac:dyDescent="0.25">
      <c r="A868" s="1" t="s">
        <v>1691</v>
      </c>
      <c r="B868" s="1" t="s">
        <v>1687</v>
      </c>
      <c r="C868" s="1" t="s">
        <v>257</v>
      </c>
      <c r="D868" s="1" t="s">
        <v>1688</v>
      </c>
      <c r="E868" s="1" t="s">
        <v>258</v>
      </c>
      <c r="F868" s="2">
        <v>43067</v>
      </c>
      <c r="G868" s="1" t="s">
        <v>21</v>
      </c>
      <c r="H868" s="2">
        <v>42370</v>
      </c>
      <c r="I868" s="2">
        <v>42735</v>
      </c>
      <c r="J868" s="1" t="s">
        <v>1692</v>
      </c>
      <c r="K868" s="3">
        <v>219800.84</v>
      </c>
      <c r="L868" s="3">
        <v>570363.53</v>
      </c>
      <c r="M868" s="3">
        <v>450888.97</v>
      </c>
      <c r="N868" s="4">
        <v>0.38536973077503744</v>
      </c>
      <c r="O868" s="3"/>
      <c r="P868" s="3"/>
      <c r="Q868" s="1" t="s">
        <v>50372</v>
      </c>
      <c r="R868" s="1" t="s">
        <v>73553</v>
      </c>
    </row>
    <row r="869" spans="1:18" x14ac:dyDescent="0.25">
      <c r="A869" s="1" t="s">
        <v>1693</v>
      </c>
      <c r="B869" s="1" t="s">
        <v>1694</v>
      </c>
      <c r="C869" s="1" t="s">
        <v>1695</v>
      </c>
      <c r="D869" s="1" t="s">
        <v>1694</v>
      </c>
      <c r="E869" s="1" t="s">
        <v>1696</v>
      </c>
      <c r="F869" s="2">
        <v>42738</v>
      </c>
      <c r="G869" s="1" t="s">
        <v>21</v>
      </c>
      <c r="H869" s="2">
        <v>42005</v>
      </c>
      <c r="I869" s="2">
        <v>42369</v>
      </c>
      <c r="J869" s="1" t="s">
        <v>27</v>
      </c>
      <c r="K869" s="3">
        <v>241991</v>
      </c>
      <c r="L869" s="3">
        <v>589000.93000000005</v>
      </c>
      <c r="M869" s="3">
        <v>85378.23</v>
      </c>
      <c r="N869" s="4">
        <v>0.41084994551706394</v>
      </c>
      <c r="O869" s="3"/>
      <c r="P869" s="3"/>
      <c r="Q869" s="1" t="s">
        <v>50373</v>
      </c>
      <c r="R869" s="1" t="s">
        <v>73554</v>
      </c>
    </row>
    <row r="870" spans="1:18" x14ac:dyDescent="0.25">
      <c r="A870" s="1" t="s">
        <v>1697</v>
      </c>
      <c r="B870" s="1" t="s">
        <v>1694</v>
      </c>
      <c r="C870" s="1" t="s">
        <v>1695</v>
      </c>
      <c r="D870" s="1" t="s">
        <v>1694</v>
      </c>
      <c r="E870" s="1" t="s">
        <v>1696</v>
      </c>
      <c r="F870" s="2">
        <v>42433</v>
      </c>
      <c r="G870" s="1" t="s">
        <v>21</v>
      </c>
      <c r="H870" s="2">
        <v>41640</v>
      </c>
      <c r="I870" s="2">
        <v>42004</v>
      </c>
      <c r="J870" s="1" t="s">
        <v>27</v>
      </c>
      <c r="K870" s="3">
        <v>239899.31</v>
      </c>
      <c r="L870" s="3">
        <v>503622.7</v>
      </c>
      <c r="M870" s="3">
        <v>8711.74</v>
      </c>
      <c r="N870" s="4">
        <v>0.4763472933209722</v>
      </c>
      <c r="O870" s="3"/>
      <c r="P870" s="3"/>
      <c r="Q870" s="1" t="s">
        <v>50374</v>
      </c>
      <c r="R870" s="1" t="s">
        <v>73555</v>
      </c>
    </row>
    <row r="871" spans="1:18" x14ac:dyDescent="0.25">
      <c r="A871" s="1" t="s">
        <v>1698</v>
      </c>
      <c r="B871" s="1" t="s">
        <v>1694</v>
      </c>
      <c r="C871" s="1" t="s">
        <v>1695</v>
      </c>
      <c r="D871" s="1" t="s">
        <v>1694</v>
      </c>
      <c r="E871" s="1" t="s">
        <v>1696</v>
      </c>
      <c r="F871" s="2">
        <v>43319</v>
      </c>
      <c r="G871" s="1" t="s">
        <v>21</v>
      </c>
      <c r="H871" s="2">
        <v>42736</v>
      </c>
      <c r="I871" s="2">
        <v>43100</v>
      </c>
      <c r="J871" s="1" t="s">
        <v>927</v>
      </c>
      <c r="K871" s="3">
        <v>167310.14000000001</v>
      </c>
      <c r="L871" s="3">
        <v>597372.81999999995</v>
      </c>
      <c r="M871" s="3">
        <v>-76248.95</v>
      </c>
      <c r="N871" s="4">
        <v>0.28007658600871738</v>
      </c>
      <c r="O871" s="3"/>
      <c r="P871" s="3"/>
      <c r="Q871" s="1" t="s">
        <v>50375</v>
      </c>
      <c r="R871" s="1" t="s">
        <v>73556</v>
      </c>
    </row>
    <row r="872" spans="1:18" x14ac:dyDescent="0.25">
      <c r="A872" s="1" t="s">
        <v>1699</v>
      </c>
      <c r="B872" s="1" t="s">
        <v>1694</v>
      </c>
      <c r="C872" s="1" t="s">
        <v>1695</v>
      </c>
      <c r="D872" s="1" t="s">
        <v>1694</v>
      </c>
      <c r="E872" s="1" t="s">
        <v>1696</v>
      </c>
      <c r="F872" s="2">
        <v>43108</v>
      </c>
      <c r="G872" s="1" t="s">
        <v>21</v>
      </c>
      <c r="H872" s="2">
        <v>42370</v>
      </c>
      <c r="I872" s="2">
        <v>42735</v>
      </c>
      <c r="J872" s="1" t="s">
        <v>927</v>
      </c>
      <c r="K872" s="3">
        <v>167434.42000000001</v>
      </c>
      <c r="L872" s="3">
        <v>673621.77</v>
      </c>
      <c r="M872" s="3">
        <v>84620.84</v>
      </c>
      <c r="N872" s="4">
        <v>0.24855850487136127</v>
      </c>
      <c r="O872" s="3"/>
      <c r="P872" s="3"/>
      <c r="Q872" s="1" t="s">
        <v>50376</v>
      </c>
      <c r="R872" s="1" t="s">
        <v>73557</v>
      </c>
    </row>
    <row r="873" spans="1:18" x14ac:dyDescent="0.25">
      <c r="A873" s="1" t="s">
        <v>1700</v>
      </c>
      <c r="B873" s="1" t="s">
        <v>1694</v>
      </c>
      <c r="C873" s="1" t="s">
        <v>1695</v>
      </c>
      <c r="D873" s="1" t="s">
        <v>1694</v>
      </c>
      <c r="E873" s="1" t="s">
        <v>1696</v>
      </c>
      <c r="F873" s="2">
        <v>43902</v>
      </c>
      <c r="G873" s="1" t="s">
        <v>21</v>
      </c>
      <c r="H873" s="2">
        <v>43101</v>
      </c>
      <c r="I873" s="2">
        <v>43465</v>
      </c>
      <c r="J873" s="1" t="s">
        <v>927</v>
      </c>
      <c r="K873" s="3">
        <v>128221.97</v>
      </c>
      <c r="L873" s="3">
        <v>532180.63</v>
      </c>
      <c r="M873" s="3">
        <v>-65192.19</v>
      </c>
      <c r="N873" s="4">
        <v>0.24093693526575741</v>
      </c>
      <c r="O873" s="3"/>
      <c r="P873" s="3"/>
      <c r="Q873" s="1" t="s">
        <v>50377</v>
      </c>
      <c r="R873" s="1" t="s">
        <v>73558</v>
      </c>
    </row>
    <row r="874" spans="1:18" x14ac:dyDescent="0.25">
      <c r="A874" s="1" t="s">
        <v>1701</v>
      </c>
      <c r="B874" s="1" t="s">
        <v>1694</v>
      </c>
      <c r="C874" s="1" t="s">
        <v>1695</v>
      </c>
      <c r="D874" s="1" t="s">
        <v>1694</v>
      </c>
      <c r="E874" s="1" t="s">
        <v>1696</v>
      </c>
      <c r="F874" s="2">
        <v>43909</v>
      </c>
      <c r="G874" s="1" t="s">
        <v>21</v>
      </c>
      <c r="H874" s="2">
        <v>43466</v>
      </c>
      <c r="I874" s="2">
        <v>43830</v>
      </c>
      <c r="J874" s="1" t="s">
        <v>27</v>
      </c>
      <c r="K874" s="3">
        <v>134185.98000000001</v>
      </c>
      <c r="L874" s="3">
        <v>536727.59</v>
      </c>
      <c r="M874" s="3">
        <v>4546.96</v>
      </c>
      <c r="N874" s="4">
        <v>0.25000760627937912</v>
      </c>
      <c r="O874" s="3"/>
      <c r="P874" s="3"/>
      <c r="Q874" s="1" t="s">
        <v>50378</v>
      </c>
      <c r="R874" s="1" t="s">
        <v>73559</v>
      </c>
    </row>
    <row r="875" spans="1:18" x14ac:dyDescent="0.25">
      <c r="A875" s="1" t="s">
        <v>1702</v>
      </c>
      <c r="B875" s="1" t="s">
        <v>1694</v>
      </c>
      <c r="C875" s="1" t="s">
        <v>1695</v>
      </c>
      <c r="D875" s="1" t="s">
        <v>1694</v>
      </c>
      <c r="E875" s="1" t="s">
        <v>1696</v>
      </c>
      <c r="F875" s="2">
        <v>42059</v>
      </c>
      <c r="G875" s="1" t="s">
        <v>21</v>
      </c>
      <c r="H875" s="2">
        <v>41275</v>
      </c>
      <c r="I875" s="2">
        <v>41639</v>
      </c>
      <c r="J875" s="1" t="s">
        <v>27</v>
      </c>
      <c r="K875" s="3">
        <v>238266.02</v>
      </c>
      <c r="L875" s="3">
        <v>494910.96</v>
      </c>
      <c r="M875" s="3">
        <v>-225768.95999999999</v>
      </c>
      <c r="N875" s="4">
        <v>0.48143209437107631</v>
      </c>
      <c r="O875" s="3"/>
      <c r="P875" s="3"/>
      <c r="Q875" s="1" t="s">
        <v>50379</v>
      </c>
      <c r="R875" s="1" t="s">
        <v>73560</v>
      </c>
    </row>
    <row r="876" spans="1:18" x14ac:dyDescent="0.25">
      <c r="A876" s="1" t="s">
        <v>1703</v>
      </c>
      <c r="B876" s="1" t="s">
        <v>27</v>
      </c>
      <c r="C876" s="1" t="s">
        <v>27</v>
      </c>
      <c r="D876" s="1" t="s">
        <v>1704</v>
      </c>
      <c r="E876" s="1" t="s">
        <v>200</v>
      </c>
      <c r="F876" s="2">
        <v>42803</v>
      </c>
      <c r="G876" s="1" t="s">
        <v>21</v>
      </c>
      <c r="H876" s="2">
        <v>42005</v>
      </c>
      <c r="I876" s="2">
        <v>42369</v>
      </c>
      <c r="J876" s="1" t="s">
        <v>27</v>
      </c>
      <c r="K876" s="3">
        <v>10000</v>
      </c>
      <c r="L876" s="3">
        <v>60306.080000000002</v>
      </c>
      <c r="M876" s="3">
        <v>7388.97</v>
      </c>
      <c r="N876" s="4">
        <v>0.16582075969786131</v>
      </c>
      <c r="O876" s="3"/>
      <c r="P876" s="3"/>
      <c r="Q876" s="1" t="s">
        <v>50380</v>
      </c>
      <c r="R876" s="1" t="s">
        <v>73561</v>
      </c>
    </row>
    <row r="877" spans="1:18" x14ac:dyDescent="0.25">
      <c r="A877" s="1" t="s">
        <v>1705</v>
      </c>
      <c r="B877" s="1" t="s">
        <v>27</v>
      </c>
      <c r="C877" s="1" t="s">
        <v>27</v>
      </c>
      <c r="D877" s="1" t="s">
        <v>1704</v>
      </c>
      <c r="E877" s="1" t="s">
        <v>200</v>
      </c>
      <c r="F877" s="2">
        <v>42776</v>
      </c>
      <c r="G877" s="1" t="s">
        <v>21</v>
      </c>
      <c r="H877" s="2">
        <v>42005</v>
      </c>
      <c r="I877" s="2">
        <v>42369</v>
      </c>
      <c r="J877" s="1" t="s">
        <v>27</v>
      </c>
      <c r="K877" s="3">
        <v>10000</v>
      </c>
      <c r="L877" s="3">
        <v>43863.74</v>
      </c>
      <c r="M877" s="3">
        <v>-9053.3700000000008</v>
      </c>
      <c r="N877" s="4">
        <v>0.22797873596733886</v>
      </c>
      <c r="O877" s="3"/>
      <c r="P877" s="3"/>
      <c r="Q877" s="1" t="s">
        <v>50381</v>
      </c>
      <c r="R877" s="1" t="s">
        <v>73562</v>
      </c>
    </row>
    <row r="878" spans="1:18" x14ac:dyDescent="0.25">
      <c r="A878" s="1" t="s">
        <v>1706</v>
      </c>
      <c r="B878" s="1" t="s">
        <v>27</v>
      </c>
      <c r="C878" s="1" t="s">
        <v>27</v>
      </c>
      <c r="D878" s="1" t="s">
        <v>1704</v>
      </c>
      <c r="E878" s="1" t="s">
        <v>200</v>
      </c>
      <c r="F878" s="2">
        <v>42383</v>
      </c>
      <c r="G878" s="1" t="s">
        <v>21</v>
      </c>
      <c r="H878" s="2">
        <v>41640</v>
      </c>
      <c r="I878" s="2">
        <v>42004</v>
      </c>
      <c r="J878" s="1" t="s">
        <v>27</v>
      </c>
      <c r="K878" s="3">
        <v>10000</v>
      </c>
      <c r="L878" s="3">
        <v>52917.11</v>
      </c>
      <c r="M878" s="3">
        <v>-6080.2</v>
      </c>
      <c r="N878" s="4">
        <v>0.1889747947308536</v>
      </c>
      <c r="O878" s="3"/>
      <c r="P878" s="3"/>
      <c r="Q878" s="1" t="s">
        <v>50382</v>
      </c>
      <c r="R878" s="1" t="s">
        <v>73563</v>
      </c>
    </row>
    <row r="879" spans="1:18" x14ac:dyDescent="0.25">
      <c r="A879" s="1" t="s">
        <v>1707</v>
      </c>
      <c r="B879" s="1" t="s">
        <v>27</v>
      </c>
      <c r="C879" s="1" t="s">
        <v>27</v>
      </c>
      <c r="D879" s="1" t="s">
        <v>1704</v>
      </c>
      <c r="E879" s="1" t="s">
        <v>200</v>
      </c>
      <c r="F879" s="2">
        <v>42151</v>
      </c>
      <c r="G879" s="1" t="s">
        <v>21</v>
      </c>
      <c r="H879" s="2">
        <v>41275</v>
      </c>
      <c r="I879" s="2">
        <v>41639</v>
      </c>
      <c r="J879" s="1" t="s">
        <v>27</v>
      </c>
      <c r="K879" s="3">
        <v>10000</v>
      </c>
      <c r="L879" s="3">
        <v>58997.31</v>
      </c>
      <c r="M879" s="3">
        <v>43997.31</v>
      </c>
      <c r="N879" s="4">
        <v>0.16949925344053823</v>
      </c>
      <c r="O879" s="3"/>
      <c r="P879" s="3"/>
      <c r="Q879" s="1" t="s">
        <v>50383</v>
      </c>
      <c r="R879" s="1" t="s">
        <v>73564</v>
      </c>
    </row>
    <row r="880" spans="1:18" x14ac:dyDescent="0.25">
      <c r="A880" s="1" t="s">
        <v>1708</v>
      </c>
      <c r="B880" s="1" t="s">
        <v>1709</v>
      </c>
      <c r="C880" s="1" t="s">
        <v>1326</v>
      </c>
      <c r="D880" s="1" t="s">
        <v>1709</v>
      </c>
      <c r="E880" s="1" t="s">
        <v>1327</v>
      </c>
      <c r="F880" s="2">
        <v>43893</v>
      </c>
      <c r="G880" s="1" t="s">
        <v>21</v>
      </c>
      <c r="H880" s="2">
        <v>43101</v>
      </c>
      <c r="I880" s="2">
        <v>43465</v>
      </c>
      <c r="J880" s="1" t="s">
        <v>1308</v>
      </c>
      <c r="K880" s="3">
        <v>719988.17</v>
      </c>
      <c r="L880" s="3">
        <v>2376557.6</v>
      </c>
      <c r="M880" s="3">
        <v>418324.49</v>
      </c>
      <c r="N880" s="4">
        <v>0.30295422673534189</v>
      </c>
      <c r="O880" s="3"/>
      <c r="P880" s="3"/>
      <c r="Q880" s="1" t="s">
        <v>50384</v>
      </c>
      <c r="R880" s="1" t="s">
        <v>73565</v>
      </c>
    </row>
    <row r="881" spans="1:18" x14ac:dyDescent="0.25">
      <c r="A881" s="1" t="s">
        <v>1710</v>
      </c>
      <c r="B881" s="1" t="s">
        <v>1709</v>
      </c>
      <c r="C881" s="1" t="s">
        <v>1326</v>
      </c>
      <c r="D881" s="1" t="s">
        <v>1709</v>
      </c>
      <c r="E881" s="1" t="s">
        <v>1327</v>
      </c>
      <c r="F881" s="2">
        <v>43530</v>
      </c>
      <c r="G881" s="1" t="s">
        <v>21</v>
      </c>
      <c r="H881" s="2">
        <v>42736</v>
      </c>
      <c r="I881" s="2">
        <v>43100</v>
      </c>
      <c r="J881" s="1" t="s">
        <v>27</v>
      </c>
      <c r="K881" s="3">
        <v>1381008.61</v>
      </c>
      <c r="L881" s="3">
        <v>1958233.11</v>
      </c>
      <c r="M881" s="3">
        <v>719558.64</v>
      </c>
      <c r="N881" s="4">
        <v>0.70523197822959904</v>
      </c>
      <c r="O881" s="3"/>
      <c r="P881" s="3"/>
      <c r="Q881" s="1" t="s">
        <v>50385</v>
      </c>
      <c r="R881" s="1" t="s">
        <v>73566</v>
      </c>
    </row>
    <row r="882" spans="1:18" x14ac:dyDescent="0.25">
      <c r="A882" s="1" t="s">
        <v>1711</v>
      </c>
      <c r="B882" s="1" t="s">
        <v>1709</v>
      </c>
      <c r="C882" s="1" t="s">
        <v>1326</v>
      </c>
      <c r="D882" s="1" t="s">
        <v>1709</v>
      </c>
      <c r="E882" s="1" t="s">
        <v>1327</v>
      </c>
      <c r="F882" s="2">
        <v>43075</v>
      </c>
      <c r="G882" s="1" t="s">
        <v>21</v>
      </c>
      <c r="H882" s="2">
        <v>42005</v>
      </c>
      <c r="I882" s="2">
        <v>42369</v>
      </c>
      <c r="J882" s="1" t="s">
        <v>27</v>
      </c>
      <c r="K882" s="3">
        <v>1584821.36</v>
      </c>
      <c r="L882" s="3">
        <v>2096214.93</v>
      </c>
      <c r="M882" s="3">
        <v>119508.97</v>
      </c>
      <c r="N882" s="4">
        <v>0.75603953455288109</v>
      </c>
      <c r="O882" s="3"/>
      <c r="P882" s="3"/>
      <c r="Q882" s="1" t="s">
        <v>50386</v>
      </c>
      <c r="R882" s="1" t="s">
        <v>73567</v>
      </c>
    </row>
    <row r="883" spans="1:18" x14ac:dyDescent="0.25">
      <c r="A883" s="1" t="s">
        <v>1712</v>
      </c>
      <c r="B883" s="1" t="s">
        <v>1709</v>
      </c>
      <c r="C883" s="1" t="s">
        <v>1326</v>
      </c>
      <c r="D883" s="1" t="s">
        <v>1709</v>
      </c>
      <c r="E883" s="1" t="s">
        <v>1327</v>
      </c>
      <c r="F883" s="2">
        <v>41684</v>
      </c>
      <c r="G883" s="1" t="s">
        <v>21</v>
      </c>
      <c r="H883" s="2">
        <v>40909</v>
      </c>
      <c r="I883" s="2">
        <v>41274</v>
      </c>
      <c r="J883" s="1" t="s">
        <v>27</v>
      </c>
      <c r="K883" s="3">
        <v>37500</v>
      </c>
      <c r="L883" s="3">
        <v>3627589.46</v>
      </c>
      <c r="M883" s="3"/>
      <c r="N883" s="4">
        <v>1.0337443201193995E-2</v>
      </c>
      <c r="O883" s="3"/>
      <c r="P883" s="3"/>
      <c r="Q883" s="1" t="s">
        <v>50387</v>
      </c>
      <c r="R883" s="1" t="s">
        <v>73568</v>
      </c>
    </row>
    <row r="884" spans="1:18" x14ac:dyDescent="0.25">
      <c r="A884" s="1" t="s">
        <v>1713</v>
      </c>
      <c r="B884" s="1" t="s">
        <v>1709</v>
      </c>
      <c r="C884" s="1" t="s">
        <v>1326</v>
      </c>
      <c r="D884" s="1" t="s">
        <v>1709</v>
      </c>
      <c r="E884" s="1" t="s">
        <v>1327</v>
      </c>
      <c r="F884" s="2">
        <v>42326</v>
      </c>
      <c r="G884" s="1" t="s">
        <v>21</v>
      </c>
      <c r="H884" s="2">
        <v>41640</v>
      </c>
      <c r="I884" s="2">
        <v>42004</v>
      </c>
      <c r="J884" s="1" t="s">
        <v>27</v>
      </c>
      <c r="K884" s="3">
        <v>1630345.64</v>
      </c>
      <c r="L884" s="3">
        <v>1976705.96</v>
      </c>
      <c r="M884" s="3">
        <v>-1861370.15</v>
      </c>
      <c r="N884" s="4">
        <v>0.82477903795059127</v>
      </c>
      <c r="O884" s="3"/>
      <c r="P884" s="3"/>
      <c r="Q884" s="1" t="s">
        <v>50388</v>
      </c>
      <c r="R884" s="1" t="s">
        <v>73569</v>
      </c>
    </row>
    <row r="885" spans="1:18" x14ac:dyDescent="0.25">
      <c r="A885" s="1" t="s">
        <v>1714</v>
      </c>
      <c r="B885" s="1" t="s">
        <v>1709</v>
      </c>
      <c r="C885" s="1" t="s">
        <v>1326</v>
      </c>
      <c r="D885" s="1" t="s">
        <v>1709</v>
      </c>
      <c r="E885" s="1" t="s">
        <v>1327</v>
      </c>
      <c r="F885" s="2">
        <v>43180</v>
      </c>
      <c r="G885" s="1" t="s">
        <v>21</v>
      </c>
      <c r="H885" s="2">
        <v>42370</v>
      </c>
      <c r="I885" s="2">
        <v>42735</v>
      </c>
      <c r="J885" s="1" t="s">
        <v>27</v>
      </c>
      <c r="K885" s="3">
        <v>1030108</v>
      </c>
      <c r="L885" s="3">
        <v>1238674.47</v>
      </c>
      <c r="M885" s="3">
        <v>-857540.46</v>
      </c>
      <c r="N885" s="4">
        <v>0.83162124105133128</v>
      </c>
      <c r="O885" s="3"/>
      <c r="P885" s="3"/>
      <c r="Q885" s="1" t="s">
        <v>50389</v>
      </c>
      <c r="R885" s="1" t="s">
        <v>73570</v>
      </c>
    </row>
    <row r="886" spans="1:18" x14ac:dyDescent="0.25">
      <c r="A886" s="1" t="s">
        <v>1715</v>
      </c>
      <c r="B886" s="1" t="s">
        <v>1709</v>
      </c>
      <c r="C886" s="1" t="s">
        <v>1326</v>
      </c>
      <c r="D886" s="1" t="s">
        <v>1716</v>
      </c>
      <c r="E886" s="1" t="s">
        <v>1327</v>
      </c>
      <c r="F886" s="2">
        <v>42031</v>
      </c>
      <c r="G886" s="1" t="s">
        <v>21</v>
      </c>
      <c r="H886" s="2">
        <v>41275</v>
      </c>
      <c r="I886" s="2">
        <v>41639</v>
      </c>
      <c r="J886" s="1" t="s">
        <v>27</v>
      </c>
      <c r="K886" s="3">
        <v>1376956.29</v>
      </c>
      <c r="L886" s="3">
        <v>3838076.11</v>
      </c>
      <c r="M886" s="3">
        <v>210486.65</v>
      </c>
      <c r="N886" s="4">
        <v>0.35876211167683175</v>
      </c>
      <c r="O886" s="3"/>
      <c r="P886" s="3"/>
      <c r="Q886" s="1" t="s">
        <v>50390</v>
      </c>
      <c r="R886" s="1" t="s">
        <v>73571</v>
      </c>
    </row>
    <row r="887" spans="1:18" x14ac:dyDescent="0.25">
      <c r="A887" s="1" t="s">
        <v>1717</v>
      </c>
      <c r="B887" s="1" t="s">
        <v>1709</v>
      </c>
      <c r="C887" s="1" t="s">
        <v>1326</v>
      </c>
      <c r="D887" s="1" t="s">
        <v>1709</v>
      </c>
      <c r="E887" s="1" t="s">
        <v>1327</v>
      </c>
      <c r="F887" s="2">
        <v>42853</v>
      </c>
      <c r="G887" s="1" t="s">
        <v>21</v>
      </c>
      <c r="H887" s="2">
        <v>42005</v>
      </c>
      <c r="I887" s="2">
        <v>42369</v>
      </c>
      <c r="J887" s="1" t="s">
        <v>27</v>
      </c>
      <c r="K887" s="3">
        <v>1622034.18</v>
      </c>
      <c r="L887" s="3">
        <v>2144728.4300000002</v>
      </c>
      <c r="M887" s="3">
        <v>168022.47</v>
      </c>
      <c r="N887" s="4">
        <v>0.75628884166001376</v>
      </c>
      <c r="O887" s="3"/>
      <c r="P887" s="3"/>
      <c r="Q887" s="1" t="s">
        <v>50391</v>
      </c>
      <c r="R887" s="1" t="s">
        <v>73572</v>
      </c>
    </row>
    <row r="888" spans="1:18" x14ac:dyDescent="0.25">
      <c r="A888" s="1" t="s">
        <v>1718</v>
      </c>
      <c r="B888" s="1" t="s">
        <v>27</v>
      </c>
      <c r="C888" s="1" t="s">
        <v>27</v>
      </c>
      <c r="D888" s="1" t="s">
        <v>1719</v>
      </c>
      <c r="E888" s="1" t="s">
        <v>1720</v>
      </c>
      <c r="F888" s="2">
        <v>43438</v>
      </c>
      <c r="G888" s="1" t="s">
        <v>21</v>
      </c>
      <c r="H888" s="2">
        <v>42736</v>
      </c>
      <c r="I888" s="2">
        <v>43100</v>
      </c>
      <c r="J888" s="1" t="s">
        <v>42</v>
      </c>
      <c r="K888" s="3">
        <v>3716.62</v>
      </c>
      <c r="L888" s="3">
        <v>281855.39</v>
      </c>
      <c r="M888" s="3">
        <v>30695.72</v>
      </c>
      <c r="N888" s="4">
        <v>1.3186265481742249E-2</v>
      </c>
      <c r="O888" s="3"/>
      <c r="P888" s="3"/>
      <c r="Q888" s="1" t="s">
        <v>281</v>
      </c>
      <c r="R888" s="1" t="s">
        <v>88</v>
      </c>
    </row>
    <row r="889" spans="1:18" x14ac:dyDescent="0.25">
      <c r="A889" s="1" t="s">
        <v>1721</v>
      </c>
      <c r="B889" s="1" t="s">
        <v>27</v>
      </c>
      <c r="C889" s="1" t="s">
        <v>27</v>
      </c>
      <c r="D889" s="1" t="s">
        <v>1719</v>
      </c>
      <c r="E889" s="1" t="s">
        <v>1720</v>
      </c>
      <c r="F889" s="2">
        <v>41281</v>
      </c>
      <c r="G889" s="1" t="s">
        <v>21</v>
      </c>
      <c r="H889" s="2">
        <v>40544</v>
      </c>
      <c r="I889" s="2">
        <v>40908</v>
      </c>
      <c r="J889" s="1" t="s">
        <v>27</v>
      </c>
      <c r="K889" s="3">
        <v>28007.3</v>
      </c>
      <c r="L889" s="3">
        <v>148063.09</v>
      </c>
      <c r="M889" s="3">
        <v>-22445.32</v>
      </c>
      <c r="N889" s="4">
        <v>0.18915787857730107</v>
      </c>
      <c r="O889" s="3"/>
      <c r="P889" s="3"/>
      <c r="Q889" s="1" t="s">
        <v>50392</v>
      </c>
      <c r="R889" s="1" t="s">
        <v>73573</v>
      </c>
    </row>
    <row r="890" spans="1:18" x14ac:dyDescent="0.25">
      <c r="A890" s="1" t="s">
        <v>1722</v>
      </c>
      <c r="B890" s="1" t="s">
        <v>27</v>
      </c>
      <c r="C890" s="1" t="s">
        <v>27</v>
      </c>
      <c r="D890" s="1" t="s">
        <v>1723</v>
      </c>
      <c r="E890" s="1" t="s">
        <v>1724</v>
      </c>
      <c r="F890" s="2">
        <v>42716</v>
      </c>
      <c r="G890" s="1" t="s">
        <v>21</v>
      </c>
      <c r="H890" s="2">
        <v>42005</v>
      </c>
      <c r="I890" s="2">
        <v>42369</v>
      </c>
      <c r="J890" s="1" t="s">
        <v>27</v>
      </c>
      <c r="K890" s="3">
        <v>19914.32</v>
      </c>
      <c r="L890" s="3">
        <v>286229.19</v>
      </c>
      <c r="M890" s="3">
        <v>43966.76</v>
      </c>
      <c r="N890" s="4">
        <v>-0.304755500303795</v>
      </c>
      <c r="O890" s="3">
        <v>87229.92</v>
      </c>
      <c r="P890" s="3"/>
      <c r="Q890" s="1" t="s">
        <v>1725</v>
      </c>
      <c r="R890" s="1" t="s">
        <v>1726</v>
      </c>
    </row>
    <row r="891" spans="1:18" x14ac:dyDescent="0.25">
      <c r="A891" s="1" t="s">
        <v>1727</v>
      </c>
      <c r="B891" s="1" t="s">
        <v>27</v>
      </c>
      <c r="C891" s="1" t="s">
        <v>27</v>
      </c>
      <c r="D891" s="1" t="s">
        <v>1723</v>
      </c>
      <c r="E891" s="1" t="s">
        <v>1724</v>
      </c>
      <c r="F891" s="2">
        <v>41989</v>
      </c>
      <c r="G891" s="1" t="s">
        <v>21</v>
      </c>
      <c r="H891" s="2">
        <v>41275</v>
      </c>
      <c r="I891" s="2">
        <v>41639</v>
      </c>
      <c r="J891" s="1" t="s">
        <v>27</v>
      </c>
      <c r="K891" s="3">
        <v>15080.44</v>
      </c>
      <c r="L891" s="3">
        <v>200609.13</v>
      </c>
      <c r="M891" s="3">
        <v>37659.72</v>
      </c>
      <c r="N891" s="4">
        <v>-0.26984644218336423</v>
      </c>
      <c r="O891" s="3">
        <v>54133.66</v>
      </c>
      <c r="P891" s="3"/>
      <c r="Q891" s="1" t="s">
        <v>1728</v>
      </c>
      <c r="R891" s="1" t="s">
        <v>1729</v>
      </c>
    </row>
    <row r="892" spans="1:18" x14ac:dyDescent="0.25">
      <c r="A892" s="1" t="s">
        <v>1730</v>
      </c>
      <c r="B892" s="1" t="s">
        <v>27</v>
      </c>
      <c r="C892" s="1" t="s">
        <v>27</v>
      </c>
      <c r="D892" s="1" t="s">
        <v>1723</v>
      </c>
      <c r="E892" s="1" t="s">
        <v>1724</v>
      </c>
      <c r="F892" s="2">
        <v>41264</v>
      </c>
      <c r="G892" s="1" t="s">
        <v>21</v>
      </c>
      <c r="H892" s="2">
        <v>40544</v>
      </c>
      <c r="I892" s="2">
        <v>40908</v>
      </c>
      <c r="J892" s="1" t="s">
        <v>27</v>
      </c>
      <c r="K892" s="3">
        <v>21413.38</v>
      </c>
      <c r="L892" s="3">
        <v>113371.72</v>
      </c>
      <c r="M892" s="3">
        <v>72832.91</v>
      </c>
      <c r="N892" s="4">
        <v>0.18887761427629396</v>
      </c>
      <c r="O892" s="3"/>
      <c r="P892" s="3"/>
      <c r="Q892" s="1" t="s">
        <v>50393</v>
      </c>
      <c r="R892" s="1" t="s">
        <v>73574</v>
      </c>
    </row>
    <row r="893" spans="1:18" x14ac:dyDescent="0.25">
      <c r="A893" s="1" t="s">
        <v>1731</v>
      </c>
      <c r="B893" s="1" t="s">
        <v>27</v>
      </c>
      <c r="C893" s="1" t="s">
        <v>27</v>
      </c>
      <c r="D893" s="1" t="s">
        <v>1723</v>
      </c>
      <c r="E893" s="1" t="s">
        <v>1724</v>
      </c>
      <c r="F893" s="2">
        <v>42331</v>
      </c>
      <c r="G893" s="1" t="s">
        <v>21</v>
      </c>
      <c r="H893" s="2">
        <v>41640</v>
      </c>
      <c r="I893" s="2">
        <v>42004</v>
      </c>
      <c r="J893" s="1" t="s">
        <v>27</v>
      </c>
      <c r="K893" s="3">
        <v>16757</v>
      </c>
      <c r="L893" s="3">
        <v>242262.43</v>
      </c>
      <c r="M893" s="3">
        <v>41653.300000000003</v>
      </c>
      <c r="N893" s="4">
        <v>-0.33022685358187814</v>
      </c>
      <c r="O893" s="3">
        <v>80001.56</v>
      </c>
      <c r="P893" s="3"/>
      <c r="Q893" s="1" t="s">
        <v>1732</v>
      </c>
      <c r="R893" s="1" t="s">
        <v>1726</v>
      </c>
    </row>
    <row r="894" spans="1:18" x14ac:dyDescent="0.25">
      <c r="A894" s="1" t="s">
        <v>1733</v>
      </c>
      <c r="B894" s="1" t="s">
        <v>27</v>
      </c>
      <c r="C894" s="1" t="s">
        <v>27</v>
      </c>
      <c r="D894" s="1" t="s">
        <v>1723</v>
      </c>
      <c r="E894" s="1" t="s">
        <v>1724</v>
      </c>
      <c r="F894" s="2">
        <v>41605</v>
      </c>
      <c r="G894" s="1" t="s">
        <v>21</v>
      </c>
      <c r="H894" s="2">
        <v>40909</v>
      </c>
      <c r="I894" s="2">
        <v>41274</v>
      </c>
      <c r="J894" s="1" t="s">
        <v>27</v>
      </c>
      <c r="K894" s="3">
        <v>16836.22</v>
      </c>
      <c r="L894" s="3">
        <v>163949.41</v>
      </c>
      <c r="M894" s="3">
        <v>50577.69</v>
      </c>
      <c r="N894" s="4">
        <v>-0.17420331064320388</v>
      </c>
      <c r="O894" s="3">
        <v>28560.53</v>
      </c>
      <c r="P894" s="3"/>
      <c r="Q894" s="1" t="s">
        <v>96273</v>
      </c>
      <c r="R894" s="1" t="s">
        <v>73575</v>
      </c>
    </row>
    <row r="895" spans="1:18" x14ac:dyDescent="0.25">
      <c r="A895" s="1" t="s">
        <v>1734</v>
      </c>
      <c r="B895" s="1" t="s">
        <v>27</v>
      </c>
      <c r="C895" s="1" t="s">
        <v>27</v>
      </c>
      <c r="D895" s="1" t="s">
        <v>1723</v>
      </c>
      <c r="E895" s="1" t="s">
        <v>1724</v>
      </c>
      <c r="F895" s="2">
        <v>43431</v>
      </c>
      <c r="G895" s="1" t="s">
        <v>21</v>
      </c>
      <c r="H895" s="2">
        <v>42736</v>
      </c>
      <c r="I895" s="2">
        <v>43100</v>
      </c>
      <c r="J895" s="1" t="s">
        <v>42</v>
      </c>
      <c r="K895" s="3">
        <v>26155.65</v>
      </c>
      <c r="L895" s="3">
        <v>373146.33</v>
      </c>
      <c r="M895" s="3">
        <v>13052.25</v>
      </c>
      <c r="N895" s="4">
        <v>-0.26327955577105633</v>
      </c>
      <c r="O895" s="3">
        <v>98241.8</v>
      </c>
      <c r="P895" s="3"/>
      <c r="Q895" s="1" t="s">
        <v>1735</v>
      </c>
      <c r="R895" s="1" t="s">
        <v>88</v>
      </c>
    </row>
    <row r="896" spans="1:18" x14ac:dyDescent="0.25">
      <c r="A896" s="1" t="s">
        <v>1736</v>
      </c>
      <c r="B896" s="1" t="s">
        <v>27</v>
      </c>
      <c r="C896" s="1" t="s">
        <v>27</v>
      </c>
      <c r="D896" s="1" t="s">
        <v>1723</v>
      </c>
      <c r="E896" s="1" t="s">
        <v>1724</v>
      </c>
      <c r="F896" s="2">
        <v>43067</v>
      </c>
      <c r="G896" s="1" t="s">
        <v>21</v>
      </c>
      <c r="H896" s="2">
        <v>42370</v>
      </c>
      <c r="I896" s="2">
        <v>42735</v>
      </c>
      <c r="J896" s="1" t="s">
        <v>27</v>
      </c>
      <c r="K896" s="3">
        <v>25655.65</v>
      </c>
      <c r="L896" s="3">
        <v>354834.36</v>
      </c>
      <c r="M896" s="3">
        <v>66605.17</v>
      </c>
      <c r="N896" s="4">
        <v>-0.24658587178535923</v>
      </c>
      <c r="O896" s="3">
        <v>87497.14</v>
      </c>
      <c r="P896" s="3"/>
      <c r="Q896" s="1" t="s">
        <v>1737</v>
      </c>
      <c r="R896" s="1" t="s">
        <v>1738</v>
      </c>
    </row>
    <row r="897" spans="1:18" x14ac:dyDescent="0.25">
      <c r="A897" s="1" t="s">
        <v>1739</v>
      </c>
      <c r="B897" s="1" t="s">
        <v>1740</v>
      </c>
      <c r="C897" s="1" t="s">
        <v>199</v>
      </c>
      <c r="D897" s="1" t="s">
        <v>1740</v>
      </c>
      <c r="E897" s="1" t="s">
        <v>200</v>
      </c>
      <c r="F897" s="2">
        <v>43647</v>
      </c>
      <c r="G897" s="1" t="s">
        <v>21</v>
      </c>
      <c r="H897" s="2">
        <v>43101</v>
      </c>
      <c r="I897" s="2">
        <v>43465</v>
      </c>
      <c r="J897" s="1" t="s">
        <v>404</v>
      </c>
      <c r="K897" s="3">
        <v>1196896.3999999999</v>
      </c>
      <c r="L897" s="3">
        <v>1473840.79</v>
      </c>
      <c r="M897" s="3"/>
      <c r="N897" s="4">
        <v>0.8120934147846457</v>
      </c>
      <c r="O897" s="3"/>
      <c r="P897" s="3"/>
      <c r="Q897" s="1" t="s">
        <v>50394</v>
      </c>
      <c r="R897" s="1" t="s">
        <v>73576</v>
      </c>
    </row>
    <row r="898" spans="1:18" x14ac:dyDescent="0.25">
      <c r="A898" s="1" t="s">
        <v>1741</v>
      </c>
      <c r="B898" s="1" t="s">
        <v>1740</v>
      </c>
      <c r="C898" s="1" t="s">
        <v>199</v>
      </c>
      <c r="D898" s="1" t="s">
        <v>1740</v>
      </c>
      <c r="E898" s="1" t="s">
        <v>200</v>
      </c>
      <c r="F898" s="2">
        <v>42011</v>
      </c>
      <c r="G898" s="1" t="s">
        <v>21</v>
      </c>
      <c r="H898" s="2">
        <v>41275</v>
      </c>
      <c r="I898" s="2">
        <v>41639</v>
      </c>
      <c r="J898" s="1" t="s">
        <v>27</v>
      </c>
      <c r="K898" s="3">
        <v>850986.1</v>
      </c>
      <c r="L898" s="3">
        <v>1598054.35</v>
      </c>
      <c r="M898" s="3"/>
      <c r="N898" s="4">
        <v>0.53251386600211681</v>
      </c>
      <c r="O898" s="3"/>
      <c r="P898" s="3"/>
      <c r="Q898" s="1" t="s">
        <v>50395</v>
      </c>
      <c r="R898" s="1" t="s">
        <v>73577</v>
      </c>
    </row>
    <row r="899" spans="1:18" x14ac:dyDescent="0.25">
      <c r="A899" s="1" t="s">
        <v>1742</v>
      </c>
      <c r="B899" s="1" t="s">
        <v>1740</v>
      </c>
      <c r="C899" s="1" t="s">
        <v>199</v>
      </c>
      <c r="D899" s="1" t="s">
        <v>1740</v>
      </c>
      <c r="E899" s="1" t="s">
        <v>200</v>
      </c>
      <c r="F899" s="2">
        <v>42695</v>
      </c>
      <c r="G899" s="1" t="s">
        <v>21</v>
      </c>
      <c r="H899" s="2">
        <v>42005</v>
      </c>
      <c r="I899" s="2">
        <v>42369</v>
      </c>
      <c r="J899" s="1" t="s">
        <v>27</v>
      </c>
      <c r="K899" s="3">
        <v>1159638.18</v>
      </c>
      <c r="L899" s="3">
        <v>1864599.42</v>
      </c>
      <c r="M899" s="3"/>
      <c r="N899" s="4">
        <v>0.62192349067661945</v>
      </c>
      <c r="O899" s="3"/>
      <c r="P899" s="3"/>
      <c r="Q899" s="1" t="s">
        <v>50396</v>
      </c>
      <c r="R899" s="1" t="s">
        <v>73578</v>
      </c>
    </row>
    <row r="900" spans="1:18" x14ac:dyDescent="0.25">
      <c r="A900" s="1" t="s">
        <v>1743</v>
      </c>
      <c r="B900" s="1" t="s">
        <v>1740</v>
      </c>
      <c r="C900" s="1" t="s">
        <v>199</v>
      </c>
      <c r="D900" s="1" t="s">
        <v>1740</v>
      </c>
      <c r="E900" s="1" t="s">
        <v>200</v>
      </c>
      <c r="F900" s="2">
        <v>42360</v>
      </c>
      <c r="G900" s="1" t="s">
        <v>21</v>
      </c>
      <c r="H900" s="2">
        <v>41640</v>
      </c>
      <c r="I900" s="2">
        <v>42004</v>
      </c>
      <c r="J900" s="1" t="s">
        <v>27</v>
      </c>
      <c r="K900" s="3">
        <v>766830.5</v>
      </c>
      <c r="L900" s="3">
        <v>1590193.25</v>
      </c>
      <c r="M900" s="3"/>
      <c r="N900" s="4">
        <v>0.48222472331586114</v>
      </c>
      <c r="O900" s="3"/>
      <c r="P900" s="3"/>
      <c r="Q900" s="1" t="s">
        <v>50397</v>
      </c>
      <c r="R900" s="1" t="s">
        <v>73579</v>
      </c>
    </row>
    <row r="901" spans="1:18" x14ac:dyDescent="0.25">
      <c r="A901" s="1" t="s">
        <v>1744</v>
      </c>
      <c r="B901" s="1" t="s">
        <v>1740</v>
      </c>
      <c r="C901" s="1" t="s">
        <v>199</v>
      </c>
      <c r="D901" s="1" t="s">
        <v>1740</v>
      </c>
      <c r="E901" s="1" t="s">
        <v>200</v>
      </c>
      <c r="F901" s="2">
        <v>43398</v>
      </c>
      <c r="G901" s="1" t="s">
        <v>21</v>
      </c>
      <c r="H901" s="2">
        <v>42736</v>
      </c>
      <c r="I901" s="2">
        <v>43100</v>
      </c>
      <c r="J901" s="1" t="s">
        <v>404</v>
      </c>
      <c r="K901" s="3">
        <v>1209329.22</v>
      </c>
      <c r="L901" s="3">
        <v>1781006.49</v>
      </c>
      <c r="M901" s="3"/>
      <c r="N901" s="4">
        <v>0.67901449365296807</v>
      </c>
      <c r="O901" s="3"/>
      <c r="P901" s="3"/>
      <c r="Q901" s="1" t="s">
        <v>50398</v>
      </c>
      <c r="R901" s="1" t="s">
        <v>73580</v>
      </c>
    </row>
    <row r="902" spans="1:18" x14ac:dyDescent="0.25">
      <c r="A902" s="1" t="s">
        <v>1745</v>
      </c>
      <c r="B902" s="1" t="s">
        <v>1740</v>
      </c>
      <c r="C902" s="1" t="s">
        <v>199</v>
      </c>
      <c r="D902" s="1" t="s">
        <v>1740</v>
      </c>
      <c r="E902" s="1" t="s">
        <v>200</v>
      </c>
      <c r="F902" s="2">
        <v>43069</v>
      </c>
      <c r="G902" s="1" t="s">
        <v>21</v>
      </c>
      <c r="H902" s="2">
        <v>42370</v>
      </c>
      <c r="I902" s="2">
        <v>42735</v>
      </c>
      <c r="J902" s="1" t="s">
        <v>404</v>
      </c>
      <c r="K902" s="3">
        <v>730029.77</v>
      </c>
      <c r="L902" s="3">
        <v>1439616.69</v>
      </c>
      <c r="M902" s="3"/>
      <c r="N902" s="4">
        <v>0.50710010176389386</v>
      </c>
      <c r="O902" s="3"/>
      <c r="P902" s="3"/>
      <c r="Q902" s="1" t="s">
        <v>50399</v>
      </c>
      <c r="R902" s="1" t="s">
        <v>73581</v>
      </c>
    </row>
    <row r="903" spans="1:18" x14ac:dyDescent="0.25">
      <c r="A903" s="1" t="s">
        <v>1746</v>
      </c>
      <c r="B903" s="1" t="s">
        <v>1747</v>
      </c>
      <c r="C903" s="1" t="s">
        <v>332</v>
      </c>
      <c r="D903" s="1" t="s">
        <v>1747</v>
      </c>
      <c r="E903" s="1" t="s">
        <v>333</v>
      </c>
      <c r="F903" s="2">
        <v>42156</v>
      </c>
      <c r="G903" s="1" t="s">
        <v>21</v>
      </c>
      <c r="H903" s="2">
        <v>41365</v>
      </c>
      <c r="I903" s="2">
        <v>41729</v>
      </c>
      <c r="J903" s="1" t="s">
        <v>27</v>
      </c>
      <c r="K903" s="3">
        <v>274245.7</v>
      </c>
      <c r="L903" s="3">
        <v>920500.95</v>
      </c>
      <c r="M903" s="3">
        <v>-241128.08</v>
      </c>
      <c r="N903" s="4">
        <v>0.29793092554657336</v>
      </c>
      <c r="O903" s="3"/>
      <c r="P903" s="3"/>
      <c r="Q903" s="1" t="s">
        <v>50400</v>
      </c>
      <c r="R903" s="1" t="s">
        <v>73582</v>
      </c>
    </row>
    <row r="904" spans="1:18" x14ac:dyDescent="0.25">
      <c r="A904" s="1" t="s">
        <v>1748</v>
      </c>
      <c r="B904" s="1" t="s">
        <v>1747</v>
      </c>
      <c r="C904" s="1" t="s">
        <v>332</v>
      </c>
      <c r="D904" s="1" t="s">
        <v>1747</v>
      </c>
      <c r="E904" s="1" t="s">
        <v>333</v>
      </c>
      <c r="F904" s="2">
        <v>43166</v>
      </c>
      <c r="G904" s="1" t="s">
        <v>21</v>
      </c>
      <c r="H904" s="2">
        <v>42461</v>
      </c>
      <c r="I904" s="2">
        <v>42825</v>
      </c>
      <c r="J904" s="1" t="s">
        <v>1749</v>
      </c>
      <c r="K904" s="3">
        <v>827312.68</v>
      </c>
      <c r="L904" s="3">
        <v>1554642.82</v>
      </c>
      <c r="M904" s="3">
        <v>507185.87</v>
      </c>
      <c r="N904" s="4">
        <v>0.5321561128748532</v>
      </c>
      <c r="O904" s="3"/>
      <c r="P904" s="3"/>
      <c r="Q904" s="1" t="s">
        <v>50401</v>
      </c>
      <c r="R904" s="1" t="s">
        <v>73583</v>
      </c>
    </row>
    <row r="905" spans="1:18" x14ac:dyDescent="0.25">
      <c r="A905" s="1" t="s">
        <v>1750</v>
      </c>
      <c r="B905" s="1" t="s">
        <v>1747</v>
      </c>
      <c r="C905" s="1" t="s">
        <v>332</v>
      </c>
      <c r="D905" s="1" t="s">
        <v>1747</v>
      </c>
      <c r="E905" s="1" t="s">
        <v>333</v>
      </c>
      <c r="F905" s="2">
        <v>41827</v>
      </c>
      <c r="G905" s="1" t="s">
        <v>21</v>
      </c>
      <c r="H905" s="2">
        <v>41000</v>
      </c>
      <c r="I905" s="2">
        <v>41364</v>
      </c>
      <c r="J905" s="1" t="s">
        <v>27</v>
      </c>
      <c r="K905" s="3">
        <v>254924.82</v>
      </c>
      <c r="L905" s="3">
        <v>1169667.52</v>
      </c>
      <c r="M905" s="3">
        <v>66623.5</v>
      </c>
      <c r="N905" s="4">
        <v>0.2179463955705977</v>
      </c>
      <c r="O905" s="3"/>
      <c r="P905" s="3"/>
      <c r="Q905" s="1" t="s">
        <v>50402</v>
      </c>
      <c r="R905" s="1" t="s">
        <v>73584</v>
      </c>
    </row>
    <row r="906" spans="1:18" x14ac:dyDescent="0.25">
      <c r="A906" s="1" t="s">
        <v>1751</v>
      </c>
      <c r="B906" s="1" t="s">
        <v>1747</v>
      </c>
      <c r="C906" s="1" t="s">
        <v>332</v>
      </c>
      <c r="D906" s="1" t="s">
        <v>1747</v>
      </c>
      <c r="E906" s="1" t="s">
        <v>333</v>
      </c>
      <c r="F906" s="2">
        <v>42499</v>
      </c>
      <c r="G906" s="1" t="s">
        <v>21</v>
      </c>
      <c r="H906" s="2">
        <v>41730</v>
      </c>
      <c r="I906" s="2">
        <v>42094</v>
      </c>
      <c r="J906" s="1" t="s">
        <v>27</v>
      </c>
      <c r="K906" s="3">
        <v>520188.59</v>
      </c>
      <c r="L906" s="3">
        <v>1423319.6</v>
      </c>
      <c r="M906" s="3">
        <v>469622.2</v>
      </c>
      <c r="N906" s="4">
        <v>0.3654756036521945</v>
      </c>
      <c r="O906" s="3"/>
      <c r="P906" s="3"/>
      <c r="Q906" s="1" t="s">
        <v>50403</v>
      </c>
      <c r="R906" s="1" t="s">
        <v>73585</v>
      </c>
    </row>
    <row r="907" spans="1:18" x14ac:dyDescent="0.25">
      <c r="A907" s="1" t="s">
        <v>1752</v>
      </c>
      <c r="B907" s="1" t="s">
        <v>1747</v>
      </c>
      <c r="C907" s="1" t="s">
        <v>332</v>
      </c>
      <c r="D907" s="1" t="s">
        <v>1747</v>
      </c>
      <c r="E907" s="1" t="s">
        <v>333</v>
      </c>
      <c r="F907" s="2">
        <v>42864</v>
      </c>
      <c r="G907" s="1" t="s">
        <v>21</v>
      </c>
      <c r="H907" s="2">
        <v>42095</v>
      </c>
      <c r="I907" s="2">
        <v>42460</v>
      </c>
      <c r="J907" s="1" t="s">
        <v>27</v>
      </c>
      <c r="K907" s="3">
        <v>704051.69</v>
      </c>
      <c r="L907" s="3">
        <v>1096964.76</v>
      </c>
      <c r="M907" s="3">
        <v>-92785.06</v>
      </c>
      <c r="N907" s="4">
        <v>0.64181796505477529</v>
      </c>
      <c r="O907" s="3"/>
      <c r="P907" s="3"/>
      <c r="Q907" s="1" t="s">
        <v>50404</v>
      </c>
      <c r="R907" s="1" t="s">
        <v>73586</v>
      </c>
    </row>
    <row r="908" spans="1:18" x14ac:dyDescent="0.25">
      <c r="A908" s="1" t="s">
        <v>1753</v>
      </c>
      <c r="B908" s="1" t="s">
        <v>1747</v>
      </c>
      <c r="C908" s="1" t="s">
        <v>332</v>
      </c>
      <c r="D908" s="1" t="s">
        <v>1747</v>
      </c>
      <c r="E908" s="1" t="s">
        <v>333</v>
      </c>
      <c r="F908" s="2">
        <v>41407</v>
      </c>
      <c r="G908" s="1" t="s">
        <v>21</v>
      </c>
      <c r="H908" s="2">
        <v>40634</v>
      </c>
      <c r="I908" s="2">
        <v>40999</v>
      </c>
      <c r="J908" s="1" t="s">
        <v>27</v>
      </c>
      <c r="K908" s="3">
        <v>221852.04</v>
      </c>
      <c r="L908" s="3">
        <v>1104395.95</v>
      </c>
      <c r="M908" s="3">
        <v>-290827.65999999997</v>
      </c>
      <c r="N908" s="4">
        <v>0.20088088877906518</v>
      </c>
      <c r="O908" s="3"/>
      <c r="P908" s="3"/>
      <c r="Q908" s="1" t="s">
        <v>50405</v>
      </c>
      <c r="R908" s="1" t="s">
        <v>73587</v>
      </c>
    </row>
    <row r="909" spans="1:18" x14ac:dyDescent="0.25">
      <c r="A909" s="1" t="s">
        <v>1754</v>
      </c>
      <c r="B909" s="1" t="s">
        <v>1747</v>
      </c>
      <c r="C909" s="1" t="s">
        <v>332</v>
      </c>
      <c r="D909" s="1" t="s">
        <v>1747</v>
      </c>
      <c r="E909" s="1" t="s">
        <v>333</v>
      </c>
      <c r="F909" s="2">
        <v>43969</v>
      </c>
      <c r="G909" s="1" t="s">
        <v>21</v>
      </c>
      <c r="H909" s="2">
        <v>43191</v>
      </c>
      <c r="I909" s="2">
        <v>43555</v>
      </c>
      <c r="J909" s="1" t="s">
        <v>1755</v>
      </c>
      <c r="K909" s="3">
        <v>857186.58</v>
      </c>
      <c r="L909" s="3">
        <v>2132539.42</v>
      </c>
      <c r="M909" s="3">
        <v>-2173.46</v>
      </c>
      <c r="N909" s="4">
        <v>0.40195579596835773</v>
      </c>
      <c r="O909" s="3"/>
      <c r="P909" s="3"/>
      <c r="Q909" s="1" t="s">
        <v>50406</v>
      </c>
      <c r="R909" s="1" t="s">
        <v>73588</v>
      </c>
    </row>
    <row r="910" spans="1:18" x14ac:dyDescent="0.25">
      <c r="A910" s="1" t="s">
        <v>1756</v>
      </c>
      <c r="B910" s="1" t="s">
        <v>1747</v>
      </c>
      <c r="C910" s="1" t="s">
        <v>332</v>
      </c>
      <c r="D910" s="1" t="s">
        <v>1747</v>
      </c>
      <c r="E910" s="1" t="s">
        <v>333</v>
      </c>
      <c r="F910" s="2">
        <v>43613</v>
      </c>
      <c r="G910" s="1" t="s">
        <v>21</v>
      </c>
      <c r="H910" s="2">
        <v>42826</v>
      </c>
      <c r="I910" s="2">
        <v>43190</v>
      </c>
      <c r="J910" s="1" t="s">
        <v>1757</v>
      </c>
      <c r="K910" s="3">
        <v>849494.86</v>
      </c>
      <c r="L910" s="3">
        <v>1697989.28</v>
      </c>
      <c r="M910" s="3">
        <v>143346.46</v>
      </c>
      <c r="N910" s="4">
        <v>0.50029459549944855</v>
      </c>
      <c r="O910" s="3"/>
      <c r="P910" s="3"/>
      <c r="Q910" s="1" t="s">
        <v>50407</v>
      </c>
      <c r="R910" s="1" t="s">
        <v>73589</v>
      </c>
    </row>
    <row r="911" spans="1:18" x14ac:dyDescent="0.25">
      <c r="A911" s="1" t="s">
        <v>1758</v>
      </c>
      <c r="B911" s="1" t="s">
        <v>1747</v>
      </c>
      <c r="C911" s="1" t="s">
        <v>332</v>
      </c>
      <c r="D911" s="1" t="s">
        <v>1747</v>
      </c>
      <c r="E911" s="1" t="s">
        <v>333</v>
      </c>
      <c r="F911" s="2">
        <v>41058</v>
      </c>
      <c r="G911" s="1" t="s">
        <v>21</v>
      </c>
      <c r="H911" s="2">
        <v>40269</v>
      </c>
      <c r="I911" s="2">
        <v>40633</v>
      </c>
      <c r="J911" s="1" t="s">
        <v>27</v>
      </c>
      <c r="K911" s="3">
        <v>197072.15</v>
      </c>
      <c r="L911" s="3">
        <v>1395223.61</v>
      </c>
      <c r="M911" s="3">
        <v>594621.30000000005</v>
      </c>
      <c r="N911" s="4">
        <v>0.14124771727450913</v>
      </c>
      <c r="O911" s="3"/>
      <c r="P911" s="3"/>
      <c r="Q911" s="1" t="s">
        <v>50408</v>
      </c>
      <c r="R911" s="1" t="s">
        <v>73590</v>
      </c>
    </row>
    <row r="912" spans="1:18" x14ac:dyDescent="0.25">
      <c r="A912" s="1" t="s">
        <v>1759</v>
      </c>
      <c r="B912" s="1" t="s">
        <v>1760</v>
      </c>
      <c r="C912" s="1" t="s">
        <v>1761</v>
      </c>
      <c r="D912" s="1" t="s">
        <v>1762</v>
      </c>
      <c r="E912" s="1" t="s">
        <v>1763</v>
      </c>
      <c r="F912" s="2">
        <v>43284</v>
      </c>
      <c r="G912" s="1" t="s">
        <v>21</v>
      </c>
      <c r="H912" s="2">
        <v>42552</v>
      </c>
      <c r="I912" s="2">
        <v>42916</v>
      </c>
      <c r="J912" s="1" t="s">
        <v>27</v>
      </c>
      <c r="K912" s="3">
        <v>793626.05</v>
      </c>
      <c r="L912" s="3">
        <v>3056626.85</v>
      </c>
      <c r="M912" s="3">
        <v>631725.03</v>
      </c>
      <c r="N912" s="4">
        <v>0.25964113022170177</v>
      </c>
      <c r="O912" s="3"/>
      <c r="P912" s="3"/>
      <c r="Q912" s="1" t="s">
        <v>50409</v>
      </c>
      <c r="R912" s="1" t="s">
        <v>73591</v>
      </c>
    </row>
    <row r="913" spans="1:18" x14ac:dyDescent="0.25">
      <c r="A913" s="1" t="s">
        <v>1764</v>
      </c>
      <c r="B913" s="1" t="s">
        <v>1760</v>
      </c>
      <c r="C913" s="1" t="s">
        <v>1761</v>
      </c>
      <c r="D913" s="1" t="s">
        <v>1762</v>
      </c>
      <c r="E913" s="1" t="s">
        <v>1763</v>
      </c>
      <c r="F913" s="2">
        <v>43364</v>
      </c>
      <c r="G913" s="1" t="s">
        <v>21</v>
      </c>
      <c r="H913" s="2">
        <v>42917</v>
      </c>
      <c r="I913" s="2">
        <v>43100</v>
      </c>
      <c r="J913" s="1" t="s">
        <v>27</v>
      </c>
      <c r="K913" s="3">
        <v>1033601.92</v>
      </c>
      <c r="L913" s="3">
        <v>2846326.18</v>
      </c>
      <c r="M913" s="3">
        <v>-210300.67</v>
      </c>
      <c r="N913" s="4">
        <v>0.36313544359838618</v>
      </c>
      <c r="O913" s="3"/>
      <c r="P913" s="3"/>
      <c r="Q913" s="1" t="s">
        <v>50410</v>
      </c>
      <c r="R913" s="1" t="s">
        <v>73592</v>
      </c>
    </row>
    <row r="914" spans="1:18" x14ac:dyDescent="0.25">
      <c r="A914" s="1" t="s">
        <v>1765</v>
      </c>
      <c r="B914" s="1" t="s">
        <v>1760</v>
      </c>
      <c r="C914" s="1" t="s">
        <v>1761</v>
      </c>
      <c r="D914" s="1" t="s">
        <v>1762</v>
      </c>
      <c r="E914" s="1" t="s">
        <v>1763</v>
      </c>
      <c r="F914" s="2">
        <v>43762</v>
      </c>
      <c r="G914" s="1" t="s">
        <v>21</v>
      </c>
      <c r="H914" s="2">
        <v>43101</v>
      </c>
      <c r="I914" s="2">
        <v>43465</v>
      </c>
      <c r="J914" s="1" t="s">
        <v>27</v>
      </c>
      <c r="K914" s="3">
        <v>3855017.44</v>
      </c>
      <c r="L914" s="3">
        <v>8398192.4600000009</v>
      </c>
      <c r="M914" s="3">
        <v>5551866.2800000003</v>
      </c>
      <c r="N914" s="4">
        <v>0.4590294231004084</v>
      </c>
      <c r="O914" s="3"/>
      <c r="P914" s="3"/>
      <c r="Q914" s="1" t="s">
        <v>50411</v>
      </c>
      <c r="R914" s="1" t="s">
        <v>73593</v>
      </c>
    </row>
    <row r="915" spans="1:18" x14ac:dyDescent="0.25">
      <c r="A915" s="1" t="s">
        <v>1766</v>
      </c>
      <c r="B915" s="1" t="s">
        <v>1767</v>
      </c>
      <c r="C915" s="1" t="s">
        <v>1768</v>
      </c>
      <c r="D915" s="1" t="s">
        <v>1767</v>
      </c>
      <c r="E915" s="1" t="s">
        <v>1769</v>
      </c>
      <c r="F915" s="2">
        <v>40210</v>
      </c>
      <c r="G915" s="1" t="s">
        <v>21</v>
      </c>
      <c r="H915" s="2">
        <v>39448</v>
      </c>
      <c r="I915" s="2">
        <v>39813</v>
      </c>
      <c r="J915" s="1" t="s">
        <v>1770</v>
      </c>
      <c r="K915" s="3">
        <v>1019901.6</v>
      </c>
      <c r="L915" s="3">
        <v>3770000.85</v>
      </c>
      <c r="M915" s="3">
        <v>1379109.83</v>
      </c>
      <c r="N915" s="4">
        <v>0.27053086738693971</v>
      </c>
      <c r="O915" s="3"/>
      <c r="P915" s="3"/>
      <c r="Q915" s="1" t="s">
        <v>50412</v>
      </c>
      <c r="R915" s="1" t="s">
        <v>73594</v>
      </c>
    </row>
    <row r="916" spans="1:18" x14ac:dyDescent="0.25">
      <c r="A916" s="1" t="s">
        <v>1771</v>
      </c>
      <c r="B916" s="1" t="s">
        <v>1767</v>
      </c>
      <c r="C916" s="1" t="s">
        <v>1768</v>
      </c>
      <c r="D916" s="1" t="s">
        <v>1767</v>
      </c>
      <c r="E916" s="1" t="s">
        <v>1769</v>
      </c>
      <c r="F916" s="2">
        <v>40940</v>
      </c>
      <c r="G916" s="1" t="s">
        <v>21</v>
      </c>
      <c r="H916" s="2">
        <v>40179</v>
      </c>
      <c r="I916" s="2">
        <v>40543</v>
      </c>
      <c r="J916" s="1" t="s">
        <v>27</v>
      </c>
      <c r="K916" s="3">
        <v>1664083.77</v>
      </c>
      <c r="L916" s="3">
        <v>3441746.48</v>
      </c>
      <c r="M916" s="3">
        <v>349656.89</v>
      </c>
      <c r="N916" s="4">
        <v>0.48349981024749972</v>
      </c>
      <c r="O916" s="3"/>
      <c r="P916" s="3"/>
      <c r="Q916" s="1" t="s">
        <v>909</v>
      </c>
      <c r="R916" s="1" t="s">
        <v>1772</v>
      </c>
    </row>
    <row r="917" spans="1:18" x14ac:dyDescent="0.25">
      <c r="A917" s="1" t="s">
        <v>1773</v>
      </c>
      <c r="B917" s="1" t="s">
        <v>1767</v>
      </c>
      <c r="C917" s="1" t="s">
        <v>1768</v>
      </c>
      <c r="D917" s="1" t="s">
        <v>1767</v>
      </c>
      <c r="E917" s="1" t="s">
        <v>1769</v>
      </c>
      <c r="F917" s="2">
        <v>43802</v>
      </c>
      <c r="G917" s="1" t="s">
        <v>21</v>
      </c>
      <c r="H917" s="2">
        <v>43101</v>
      </c>
      <c r="I917" s="2">
        <v>43465</v>
      </c>
      <c r="J917" s="1" t="s">
        <v>1774</v>
      </c>
      <c r="K917" s="3">
        <v>2186591.15</v>
      </c>
      <c r="L917" s="3">
        <v>5700095.0499999998</v>
      </c>
      <c r="M917" s="3">
        <v>-347109.54</v>
      </c>
      <c r="N917" s="4">
        <v>0.38360608565641374</v>
      </c>
      <c r="O917" s="3"/>
      <c r="P917" s="3"/>
      <c r="Q917" s="1" t="s">
        <v>50413</v>
      </c>
      <c r="R917" s="1" t="s">
        <v>73595</v>
      </c>
    </row>
    <row r="918" spans="1:18" x14ac:dyDescent="0.25">
      <c r="A918" s="1" t="s">
        <v>1775</v>
      </c>
      <c r="B918" s="1" t="s">
        <v>1767</v>
      </c>
      <c r="C918" s="1" t="s">
        <v>1768</v>
      </c>
      <c r="D918" s="1" t="s">
        <v>1767</v>
      </c>
      <c r="E918" s="1" t="s">
        <v>1769</v>
      </c>
      <c r="F918" s="2">
        <v>43438</v>
      </c>
      <c r="G918" s="1" t="s">
        <v>21</v>
      </c>
      <c r="H918" s="2">
        <v>42736</v>
      </c>
      <c r="I918" s="2">
        <v>43100</v>
      </c>
      <c r="J918" s="1" t="s">
        <v>1776</v>
      </c>
      <c r="K918" s="3">
        <v>2112105.31</v>
      </c>
      <c r="L918" s="3">
        <v>6046944.3899999997</v>
      </c>
      <c r="M918" s="3"/>
      <c r="N918" s="4">
        <v>0.34928472527262655</v>
      </c>
      <c r="O918" s="3"/>
      <c r="P918" s="3"/>
      <c r="Q918" s="1" t="s">
        <v>50414</v>
      </c>
      <c r="R918" s="1" t="s">
        <v>73596</v>
      </c>
    </row>
    <row r="919" spans="1:18" x14ac:dyDescent="0.25">
      <c r="A919" s="1" t="s">
        <v>1777</v>
      </c>
      <c r="B919" s="1" t="s">
        <v>1767</v>
      </c>
      <c r="C919" s="1" t="s">
        <v>1768</v>
      </c>
      <c r="D919" s="1" t="s">
        <v>1767</v>
      </c>
      <c r="E919" s="1" t="s">
        <v>1769</v>
      </c>
      <c r="F919" s="2">
        <v>42376</v>
      </c>
      <c r="G919" s="1" t="s">
        <v>21</v>
      </c>
      <c r="H919" s="2">
        <v>41640</v>
      </c>
      <c r="I919" s="2">
        <v>42004</v>
      </c>
      <c r="J919" s="1" t="s">
        <v>27</v>
      </c>
      <c r="K919" s="3">
        <v>1646238.79</v>
      </c>
      <c r="L919" s="3">
        <v>5352658.34</v>
      </c>
      <c r="M919" s="3">
        <v>1712256.14</v>
      </c>
      <c r="N919" s="4">
        <v>0.30755536509733594</v>
      </c>
      <c r="O919" s="3"/>
      <c r="P919" s="3"/>
      <c r="Q919" s="1" t="s">
        <v>50415</v>
      </c>
      <c r="R919" s="1" t="s">
        <v>73597</v>
      </c>
    </row>
    <row r="920" spans="1:18" x14ac:dyDescent="0.25">
      <c r="A920" s="1" t="s">
        <v>1778</v>
      </c>
      <c r="B920" s="1" t="s">
        <v>1767</v>
      </c>
      <c r="C920" s="1" t="s">
        <v>1768</v>
      </c>
      <c r="D920" s="1" t="s">
        <v>1767</v>
      </c>
      <c r="E920" s="1" t="s">
        <v>1769</v>
      </c>
      <c r="F920" s="2">
        <v>40553</v>
      </c>
      <c r="G920" s="1" t="s">
        <v>21</v>
      </c>
      <c r="H920" s="2">
        <v>39814</v>
      </c>
      <c r="I920" s="2">
        <v>40178</v>
      </c>
      <c r="J920" s="1" t="s">
        <v>27</v>
      </c>
      <c r="K920" s="3">
        <v>1162650.8500000001</v>
      </c>
      <c r="L920" s="3">
        <v>3092089.59</v>
      </c>
      <c r="M920" s="3">
        <v>-677911.26</v>
      </c>
      <c r="N920" s="4">
        <v>0.37600813823767643</v>
      </c>
      <c r="O920" s="3"/>
      <c r="P920" s="3"/>
      <c r="Q920" s="1" t="s">
        <v>50416</v>
      </c>
      <c r="R920" s="1" t="s">
        <v>73598</v>
      </c>
    </row>
    <row r="921" spans="1:18" x14ac:dyDescent="0.25">
      <c r="A921" s="1" t="s">
        <v>1779</v>
      </c>
      <c r="B921" s="1" t="s">
        <v>1767</v>
      </c>
      <c r="C921" s="1" t="s">
        <v>1768</v>
      </c>
      <c r="D921" s="1" t="s">
        <v>1767</v>
      </c>
      <c r="E921" s="1" t="s">
        <v>1769</v>
      </c>
      <c r="F921" s="2">
        <v>41655</v>
      </c>
      <c r="G921" s="1" t="s">
        <v>21</v>
      </c>
      <c r="H921" s="2">
        <v>40909</v>
      </c>
      <c r="I921" s="2">
        <v>41274</v>
      </c>
      <c r="J921" s="1" t="s">
        <v>27</v>
      </c>
      <c r="K921" s="3">
        <v>1629418.45</v>
      </c>
      <c r="L921" s="3">
        <v>3020451.55</v>
      </c>
      <c r="M921" s="3">
        <v>-782955.77</v>
      </c>
      <c r="N921" s="4">
        <v>0.53946187284480696</v>
      </c>
      <c r="O921" s="3"/>
      <c r="P921" s="3"/>
      <c r="Q921" s="1" t="s">
        <v>281</v>
      </c>
      <c r="R921" s="1" t="s">
        <v>88</v>
      </c>
    </row>
    <row r="922" spans="1:18" x14ac:dyDescent="0.25">
      <c r="A922" s="1" t="s">
        <v>1780</v>
      </c>
      <c r="B922" s="1" t="s">
        <v>1767</v>
      </c>
      <c r="C922" s="1" t="s">
        <v>1768</v>
      </c>
      <c r="D922" s="1" t="s">
        <v>1767</v>
      </c>
      <c r="E922" s="1" t="s">
        <v>1769</v>
      </c>
      <c r="F922" s="2">
        <v>41291</v>
      </c>
      <c r="G922" s="1" t="s">
        <v>21</v>
      </c>
      <c r="H922" s="2">
        <v>40544</v>
      </c>
      <c r="I922" s="2">
        <v>40908</v>
      </c>
      <c r="J922" s="1" t="s">
        <v>27</v>
      </c>
      <c r="K922" s="3">
        <v>1675845.15</v>
      </c>
      <c r="L922" s="3">
        <v>3803407.32</v>
      </c>
      <c r="M922" s="3">
        <v>361660.84</v>
      </c>
      <c r="N922" s="4">
        <v>0.44061679673056947</v>
      </c>
      <c r="O922" s="3"/>
      <c r="P922" s="3"/>
      <c r="Q922" s="1" t="s">
        <v>909</v>
      </c>
      <c r="R922" s="1" t="s">
        <v>1781</v>
      </c>
    </row>
    <row r="923" spans="1:18" x14ac:dyDescent="0.25">
      <c r="A923" s="1" t="s">
        <v>1782</v>
      </c>
      <c r="B923" s="1" t="s">
        <v>1767</v>
      </c>
      <c r="C923" s="1" t="s">
        <v>1768</v>
      </c>
      <c r="D923" s="1" t="s">
        <v>1767</v>
      </c>
      <c r="E923" s="1" t="s">
        <v>1769</v>
      </c>
      <c r="F923" s="2">
        <v>42755</v>
      </c>
      <c r="G923" s="1" t="s">
        <v>21</v>
      </c>
      <c r="H923" s="2">
        <v>42005</v>
      </c>
      <c r="I923" s="2">
        <v>42369</v>
      </c>
      <c r="J923" s="1" t="s">
        <v>27</v>
      </c>
      <c r="K923" s="3">
        <v>1755803.74</v>
      </c>
      <c r="L923" s="3">
        <v>5808223.0999999996</v>
      </c>
      <c r="M923" s="3">
        <v>505255.24</v>
      </c>
      <c r="N923" s="4">
        <v>0.30229619451084794</v>
      </c>
      <c r="O923" s="3"/>
      <c r="P923" s="3"/>
      <c r="Q923" s="1" t="s">
        <v>281</v>
      </c>
      <c r="R923" s="1" t="s">
        <v>88</v>
      </c>
    </row>
    <row r="924" spans="1:18" x14ac:dyDescent="0.25">
      <c r="A924" s="1" t="s">
        <v>1783</v>
      </c>
      <c r="B924" s="1" t="s">
        <v>1767</v>
      </c>
      <c r="C924" s="1" t="s">
        <v>1768</v>
      </c>
      <c r="D924" s="1" t="s">
        <v>1767</v>
      </c>
      <c r="E924" s="1" t="s">
        <v>1769</v>
      </c>
      <c r="F924" s="2">
        <v>43152</v>
      </c>
      <c r="G924" s="1" t="s">
        <v>21</v>
      </c>
      <c r="H924" s="2">
        <v>42370</v>
      </c>
      <c r="I924" s="2">
        <v>42735</v>
      </c>
      <c r="J924" s="1" t="s">
        <v>27</v>
      </c>
      <c r="K924" s="3">
        <v>1782564.96</v>
      </c>
      <c r="L924" s="3">
        <v>5077153.9000000004</v>
      </c>
      <c r="M924" s="3">
        <v>-731069.2</v>
      </c>
      <c r="N924" s="4">
        <v>0.35109531739819821</v>
      </c>
      <c r="O924" s="3"/>
      <c r="P924" s="3"/>
      <c r="Q924" s="1" t="s">
        <v>281</v>
      </c>
      <c r="R924" s="1" t="s">
        <v>88</v>
      </c>
    </row>
    <row r="925" spans="1:18" x14ac:dyDescent="0.25">
      <c r="A925" s="1" t="s">
        <v>1784</v>
      </c>
      <c r="B925" s="1" t="s">
        <v>1767</v>
      </c>
      <c r="C925" s="1" t="s">
        <v>1768</v>
      </c>
      <c r="D925" s="1" t="s">
        <v>1767</v>
      </c>
      <c r="E925" s="1" t="s">
        <v>1769</v>
      </c>
      <c r="F925" s="2">
        <v>41906</v>
      </c>
      <c r="G925" s="1" t="s">
        <v>21</v>
      </c>
      <c r="H925" s="2">
        <v>41275</v>
      </c>
      <c r="I925" s="2">
        <v>41639</v>
      </c>
      <c r="J925" s="1" t="s">
        <v>27</v>
      </c>
      <c r="K925" s="3">
        <v>1609211.68</v>
      </c>
      <c r="L925" s="3">
        <v>3640402.2</v>
      </c>
      <c r="M925" s="3">
        <v>619950.65</v>
      </c>
      <c r="N925" s="4">
        <v>0.44204227763624576</v>
      </c>
      <c r="O925" s="3"/>
      <c r="P925" s="3"/>
      <c r="Q925" s="1" t="s">
        <v>281</v>
      </c>
      <c r="R925" s="1" t="s">
        <v>88</v>
      </c>
    </row>
    <row r="926" spans="1:18" x14ac:dyDescent="0.25">
      <c r="A926" s="1" t="s">
        <v>1785</v>
      </c>
      <c r="B926" s="1" t="s">
        <v>1786</v>
      </c>
      <c r="C926" s="1" t="s">
        <v>418</v>
      </c>
      <c r="D926" s="1" t="s">
        <v>1786</v>
      </c>
      <c r="E926" s="1" t="s">
        <v>419</v>
      </c>
      <c r="F926" s="2">
        <v>43903</v>
      </c>
      <c r="G926" s="1" t="s">
        <v>21</v>
      </c>
      <c r="H926" s="2">
        <v>43101</v>
      </c>
      <c r="I926" s="2">
        <v>43465</v>
      </c>
      <c r="J926" s="1" t="s">
        <v>1787</v>
      </c>
      <c r="K926" s="3">
        <v>145271.14000000001</v>
      </c>
      <c r="L926" s="3">
        <v>10645063.68</v>
      </c>
      <c r="M926" s="3">
        <v>10644946.92</v>
      </c>
      <c r="N926" s="4">
        <v>1.3646807982270335E-2</v>
      </c>
      <c r="O926" s="3"/>
      <c r="P926" s="3"/>
      <c r="Q926" s="1" t="s">
        <v>50417</v>
      </c>
      <c r="R926" s="1" t="s">
        <v>73599</v>
      </c>
    </row>
    <row r="927" spans="1:18" x14ac:dyDescent="0.25">
      <c r="A927" s="1" t="s">
        <v>1788</v>
      </c>
      <c r="B927" s="1" t="s">
        <v>1786</v>
      </c>
      <c r="C927" s="1" t="s">
        <v>418</v>
      </c>
      <c r="D927" s="1" t="s">
        <v>1786</v>
      </c>
      <c r="E927" s="1" t="s">
        <v>419</v>
      </c>
      <c r="F927" s="2">
        <v>43542</v>
      </c>
      <c r="G927" s="1" t="s">
        <v>21</v>
      </c>
      <c r="H927" s="2">
        <v>42736</v>
      </c>
      <c r="I927" s="2">
        <v>43100</v>
      </c>
      <c r="J927" s="1" t="s">
        <v>1787</v>
      </c>
      <c r="K927" s="3">
        <v>136406.96</v>
      </c>
      <c r="L927" s="3">
        <v>11674835.359999999</v>
      </c>
      <c r="M927" s="3">
        <v>11674723.08</v>
      </c>
      <c r="N927" s="4">
        <v>1.1683844422110977E-2</v>
      </c>
      <c r="O927" s="3"/>
      <c r="P927" s="3"/>
      <c r="Q927" s="1" t="s">
        <v>50418</v>
      </c>
      <c r="R927" s="1" t="s">
        <v>73600</v>
      </c>
    </row>
    <row r="928" spans="1:18" x14ac:dyDescent="0.25">
      <c r="A928" s="1" t="s">
        <v>1789</v>
      </c>
      <c r="B928" s="1" t="s">
        <v>1786</v>
      </c>
      <c r="C928" s="1" t="s">
        <v>418</v>
      </c>
      <c r="D928" s="1" t="s">
        <v>1786</v>
      </c>
      <c r="E928" s="1" t="s">
        <v>419</v>
      </c>
      <c r="F928" s="2">
        <v>42755</v>
      </c>
      <c r="G928" s="1" t="s">
        <v>21</v>
      </c>
      <c r="H928" s="2">
        <v>42005</v>
      </c>
      <c r="I928" s="2">
        <v>42369</v>
      </c>
      <c r="J928" s="1" t="s">
        <v>27</v>
      </c>
      <c r="K928" s="3">
        <v>115994.23</v>
      </c>
      <c r="L928" s="3">
        <v>13467481.630000001</v>
      </c>
      <c r="M928" s="3">
        <v>1094998.98</v>
      </c>
      <c r="N928" s="4">
        <v>8.6129116925329711E-3</v>
      </c>
      <c r="O928" s="3"/>
      <c r="P928" s="3"/>
      <c r="Q928" s="1" t="s">
        <v>1790</v>
      </c>
      <c r="R928" s="1" t="s">
        <v>73601</v>
      </c>
    </row>
    <row r="929" spans="1:18" x14ac:dyDescent="0.25">
      <c r="A929" s="1" t="s">
        <v>1791</v>
      </c>
      <c r="B929" s="1" t="s">
        <v>1786</v>
      </c>
      <c r="C929" s="1" t="s">
        <v>418</v>
      </c>
      <c r="D929" s="1" t="s">
        <v>1786</v>
      </c>
      <c r="E929" s="1" t="s">
        <v>419</v>
      </c>
      <c r="F929" s="2">
        <v>43186</v>
      </c>
      <c r="G929" s="1" t="s">
        <v>21</v>
      </c>
      <c r="H929" s="2">
        <v>42370</v>
      </c>
      <c r="I929" s="2">
        <v>42735</v>
      </c>
      <c r="J929" s="1" t="s">
        <v>1792</v>
      </c>
      <c r="K929" s="3">
        <v>119305.95</v>
      </c>
      <c r="L929" s="3">
        <v>11228444</v>
      </c>
      <c r="M929" s="3">
        <v>-2239037.63</v>
      </c>
      <c r="N929" s="4">
        <v>1.0625332414713917E-2</v>
      </c>
      <c r="O929" s="3"/>
      <c r="P929" s="3"/>
      <c r="Q929" s="1" t="s">
        <v>1790</v>
      </c>
      <c r="R929" s="1" t="s">
        <v>73602</v>
      </c>
    </row>
    <row r="930" spans="1:18" x14ac:dyDescent="0.25">
      <c r="A930" s="1" t="s">
        <v>1793</v>
      </c>
      <c r="B930" s="1" t="s">
        <v>1794</v>
      </c>
      <c r="C930" s="1" t="s">
        <v>1795</v>
      </c>
      <c r="D930" s="1" t="s">
        <v>1794</v>
      </c>
      <c r="E930" s="1" t="s">
        <v>1796</v>
      </c>
      <c r="F930" s="2">
        <v>42382</v>
      </c>
      <c r="G930" s="1" t="s">
        <v>21</v>
      </c>
      <c r="H930" s="2">
        <v>41640</v>
      </c>
      <c r="I930" s="2">
        <v>42004</v>
      </c>
      <c r="J930" s="1" t="s">
        <v>27</v>
      </c>
      <c r="K930" s="3">
        <v>357542.02</v>
      </c>
      <c r="L930" s="3">
        <v>821934.42</v>
      </c>
      <c r="M930" s="3">
        <v>391281.59</v>
      </c>
      <c r="N930" s="4">
        <v>0.43500066586820879</v>
      </c>
      <c r="O930" s="3"/>
      <c r="P930" s="3"/>
      <c r="Q930" s="1" t="s">
        <v>50419</v>
      </c>
      <c r="R930" s="1" t="s">
        <v>73603</v>
      </c>
    </row>
    <row r="931" spans="1:18" x14ac:dyDescent="0.25">
      <c r="A931" s="1" t="s">
        <v>1797</v>
      </c>
      <c r="B931" s="1" t="s">
        <v>1794</v>
      </c>
      <c r="C931" s="1" t="s">
        <v>1795</v>
      </c>
      <c r="D931" s="1" t="s">
        <v>1794</v>
      </c>
      <c r="E931" s="1" t="s">
        <v>1796</v>
      </c>
      <c r="F931" s="2">
        <v>43325</v>
      </c>
      <c r="G931" s="1" t="s">
        <v>21</v>
      </c>
      <c r="H931" s="2">
        <v>42736</v>
      </c>
      <c r="I931" s="2">
        <v>43100</v>
      </c>
      <c r="J931" s="1" t="s">
        <v>1798</v>
      </c>
      <c r="K931" s="3">
        <v>682365.58</v>
      </c>
      <c r="L931" s="3">
        <v>997360.16</v>
      </c>
      <c r="M931" s="3">
        <v>172461.83</v>
      </c>
      <c r="N931" s="4">
        <v>0.68417168377770365</v>
      </c>
      <c r="O931" s="3"/>
      <c r="P931" s="3"/>
      <c r="Q931" s="1" t="s">
        <v>50420</v>
      </c>
      <c r="R931" s="1" t="s">
        <v>73604</v>
      </c>
    </row>
    <row r="932" spans="1:18" x14ac:dyDescent="0.25">
      <c r="A932" s="1" t="s">
        <v>1799</v>
      </c>
      <c r="B932" s="1" t="s">
        <v>1794</v>
      </c>
      <c r="C932" s="1" t="s">
        <v>1795</v>
      </c>
      <c r="D932" s="1" t="s">
        <v>1794</v>
      </c>
      <c r="E932" s="1" t="s">
        <v>1796</v>
      </c>
      <c r="F932" s="2">
        <v>40925</v>
      </c>
      <c r="G932" s="1" t="s">
        <v>21</v>
      </c>
      <c r="H932" s="2">
        <v>40179</v>
      </c>
      <c r="I932" s="2">
        <v>40543</v>
      </c>
      <c r="J932" s="1" t="s">
        <v>27</v>
      </c>
      <c r="K932" s="3">
        <v>142883.47</v>
      </c>
      <c r="L932" s="3">
        <v>432583.97</v>
      </c>
      <c r="M932" s="3">
        <v>80393.05</v>
      </c>
      <c r="N932" s="4">
        <v>0.3303022763418626</v>
      </c>
      <c r="O932" s="3"/>
      <c r="P932" s="3"/>
      <c r="Q932" s="1" t="s">
        <v>50421</v>
      </c>
      <c r="R932" s="1" t="s">
        <v>73605</v>
      </c>
    </row>
    <row r="933" spans="1:18" x14ac:dyDescent="0.25">
      <c r="A933" s="1" t="s">
        <v>1800</v>
      </c>
      <c r="B933" s="1" t="s">
        <v>1794</v>
      </c>
      <c r="C933" s="1" t="s">
        <v>1795</v>
      </c>
      <c r="D933" s="1" t="s">
        <v>1794</v>
      </c>
      <c r="E933" s="1" t="s">
        <v>1796</v>
      </c>
      <c r="F933" s="2">
        <v>42755</v>
      </c>
      <c r="G933" s="1" t="s">
        <v>21</v>
      </c>
      <c r="H933" s="2">
        <v>42005</v>
      </c>
      <c r="I933" s="2">
        <v>42369</v>
      </c>
      <c r="J933" s="1" t="s">
        <v>27</v>
      </c>
      <c r="K933" s="3">
        <v>512185.45</v>
      </c>
      <c r="L933" s="3">
        <v>752449.5</v>
      </c>
      <c r="M933" s="3">
        <v>-69484.92</v>
      </c>
      <c r="N933" s="4">
        <v>0.6806907971897117</v>
      </c>
      <c r="O933" s="3"/>
      <c r="P933" s="3"/>
      <c r="Q933" s="1" t="s">
        <v>50422</v>
      </c>
      <c r="R933" s="1" t="s">
        <v>73606</v>
      </c>
    </row>
    <row r="934" spans="1:18" x14ac:dyDescent="0.25">
      <c r="A934" s="1" t="s">
        <v>1801</v>
      </c>
      <c r="B934" s="1" t="s">
        <v>1794</v>
      </c>
      <c r="C934" s="1" t="s">
        <v>1795</v>
      </c>
      <c r="D934" s="1" t="s">
        <v>1794</v>
      </c>
      <c r="E934" s="1" t="s">
        <v>1796</v>
      </c>
      <c r="F934" s="2">
        <v>43606</v>
      </c>
      <c r="G934" s="1" t="s">
        <v>21</v>
      </c>
      <c r="H934" s="2">
        <v>43101</v>
      </c>
      <c r="I934" s="2">
        <v>43465</v>
      </c>
      <c r="J934" s="1" t="s">
        <v>1802</v>
      </c>
      <c r="K934" s="3">
        <v>646074.01</v>
      </c>
      <c r="L934" s="3">
        <v>854648.62</v>
      </c>
      <c r="M934" s="3">
        <v>-142711.54</v>
      </c>
      <c r="N934" s="4">
        <v>0.75595279145246852</v>
      </c>
      <c r="O934" s="3"/>
      <c r="P934" s="3"/>
      <c r="Q934" s="1" t="s">
        <v>50423</v>
      </c>
      <c r="R934" s="1" t="s">
        <v>73607</v>
      </c>
    </row>
    <row r="935" spans="1:18" x14ac:dyDescent="0.25">
      <c r="A935" s="1" t="s">
        <v>1803</v>
      </c>
      <c r="B935" s="1" t="s">
        <v>1794</v>
      </c>
      <c r="C935" s="1" t="s">
        <v>1795</v>
      </c>
      <c r="D935" s="1" t="s">
        <v>1794</v>
      </c>
      <c r="E935" s="1" t="s">
        <v>1796</v>
      </c>
      <c r="F935" s="2">
        <v>42937</v>
      </c>
      <c r="G935" s="1" t="s">
        <v>21</v>
      </c>
      <c r="H935" s="2">
        <v>42370</v>
      </c>
      <c r="I935" s="2">
        <v>42735</v>
      </c>
      <c r="J935" s="1" t="s">
        <v>1804</v>
      </c>
      <c r="K935" s="3">
        <v>608646.19999999995</v>
      </c>
      <c r="L935" s="3">
        <v>824898.33</v>
      </c>
      <c r="M935" s="3">
        <v>72448.83</v>
      </c>
      <c r="N935" s="4">
        <v>0.73784389889600088</v>
      </c>
      <c r="O935" s="3"/>
      <c r="P935" s="3"/>
      <c r="Q935" s="1" t="s">
        <v>50424</v>
      </c>
      <c r="R935" s="1" t="s">
        <v>73608</v>
      </c>
    </row>
    <row r="936" spans="1:18" x14ac:dyDescent="0.25">
      <c r="A936" s="1" t="s">
        <v>1805</v>
      </c>
      <c r="B936" s="1" t="s">
        <v>1794</v>
      </c>
      <c r="C936" s="1" t="s">
        <v>1795</v>
      </c>
      <c r="D936" s="1" t="s">
        <v>1794</v>
      </c>
      <c r="E936" s="1" t="s">
        <v>1796</v>
      </c>
      <c r="F936" s="2">
        <v>41872</v>
      </c>
      <c r="G936" s="1" t="s">
        <v>21</v>
      </c>
      <c r="H936" s="2">
        <v>41275</v>
      </c>
      <c r="I936" s="2">
        <v>41639</v>
      </c>
      <c r="J936" s="1" t="s">
        <v>27</v>
      </c>
      <c r="K936" s="3">
        <v>250480.86</v>
      </c>
      <c r="L936" s="3">
        <v>430652.83</v>
      </c>
      <c r="M936" s="3">
        <v>34754.94</v>
      </c>
      <c r="N936" s="4">
        <v>0.5816305909333046</v>
      </c>
      <c r="O936" s="3"/>
      <c r="P936" s="3"/>
      <c r="Q936" s="1" t="s">
        <v>50425</v>
      </c>
      <c r="R936" s="1" t="s">
        <v>73609</v>
      </c>
    </row>
    <row r="937" spans="1:18" x14ac:dyDescent="0.25">
      <c r="A937" s="1" t="s">
        <v>1806</v>
      </c>
      <c r="B937" s="1" t="s">
        <v>1794</v>
      </c>
      <c r="C937" s="1" t="s">
        <v>1795</v>
      </c>
      <c r="D937" s="1" t="s">
        <v>1794</v>
      </c>
      <c r="E937" s="1" t="s">
        <v>1796</v>
      </c>
      <c r="F937" s="2">
        <v>41270</v>
      </c>
      <c r="G937" s="1" t="s">
        <v>21</v>
      </c>
      <c r="H937" s="2">
        <v>40544</v>
      </c>
      <c r="I937" s="2">
        <v>40908</v>
      </c>
      <c r="J937" s="1" t="s">
        <v>27</v>
      </c>
      <c r="K937" s="3">
        <v>162807.67999999999</v>
      </c>
      <c r="L937" s="3">
        <v>408840</v>
      </c>
      <c r="M937" s="3">
        <v>-23743.97</v>
      </c>
      <c r="N937" s="4">
        <v>0.39821856961158397</v>
      </c>
      <c r="O937" s="3"/>
      <c r="P937" s="3"/>
      <c r="Q937" s="1" t="s">
        <v>50426</v>
      </c>
      <c r="R937" s="1" t="s">
        <v>73610</v>
      </c>
    </row>
    <row r="938" spans="1:18" x14ac:dyDescent="0.25">
      <c r="A938" s="1" t="s">
        <v>1807</v>
      </c>
      <c r="B938" s="1" t="s">
        <v>1794</v>
      </c>
      <c r="C938" s="1" t="s">
        <v>1795</v>
      </c>
      <c r="D938" s="1" t="s">
        <v>1794</v>
      </c>
      <c r="E938" s="1" t="s">
        <v>1796</v>
      </c>
      <c r="F938" s="2">
        <v>41635</v>
      </c>
      <c r="G938" s="1" t="s">
        <v>21</v>
      </c>
      <c r="H938" s="2">
        <v>40909</v>
      </c>
      <c r="I938" s="2">
        <v>41274</v>
      </c>
      <c r="J938" s="1" t="s">
        <v>27</v>
      </c>
      <c r="K938" s="3">
        <v>192524.96</v>
      </c>
      <c r="L938" s="3">
        <v>395897.89</v>
      </c>
      <c r="M938" s="3">
        <v>-12942.11</v>
      </c>
      <c r="N938" s="4">
        <v>0.48629953546860272</v>
      </c>
      <c r="O938" s="3"/>
      <c r="P938" s="3"/>
      <c r="Q938" s="1" t="s">
        <v>50427</v>
      </c>
      <c r="R938" s="1" t="s">
        <v>73611</v>
      </c>
    </row>
    <row r="939" spans="1:18" x14ac:dyDescent="0.25">
      <c r="A939" s="1" t="s">
        <v>1808</v>
      </c>
      <c r="B939" s="1" t="s">
        <v>1794</v>
      </c>
      <c r="C939" s="1" t="s">
        <v>1795</v>
      </c>
      <c r="D939" s="1" t="s">
        <v>1794</v>
      </c>
      <c r="E939" s="1" t="s">
        <v>1796</v>
      </c>
      <c r="F939" s="2">
        <v>40176</v>
      </c>
      <c r="G939" s="1" t="s">
        <v>21</v>
      </c>
      <c r="H939" s="2">
        <v>39448</v>
      </c>
      <c r="I939" s="2">
        <v>39813</v>
      </c>
      <c r="J939" s="1" t="s">
        <v>27</v>
      </c>
      <c r="K939" s="3">
        <v>185643.05</v>
      </c>
      <c r="L939" s="3">
        <v>443840.5</v>
      </c>
      <c r="M939" s="3">
        <v>-90154.880000000005</v>
      </c>
      <c r="N939" s="4">
        <v>0.41826523266804178</v>
      </c>
      <c r="O939" s="3"/>
      <c r="P939" s="3"/>
      <c r="Q939" s="1" t="s">
        <v>50428</v>
      </c>
      <c r="R939" s="1" t="s">
        <v>73612</v>
      </c>
    </row>
    <row r="940" spans="1:18" x14ac:dyDescent="0.25">
      <c r="A940" s="1" t="s">
        <v>1809</v>
      </c>
      <c r="B940" s="1" t="s">
        <v>1794</v>
      </c>
      <c r="C940" s="1" t="s">
        <v>1795</v>
      </c>
      <c r="D940" s="1" t="s">
        <v>1794</v>
      </c>
      <c r="E940" s="1" t="s">
        <v>1796</v>
      </c>
      <c r="F940" s="2">
        <v>40541</v>
      </c>
      <c r="G940" s="1" t="s">
        <v>21</v>
      </c>
      <c r="H940" s="2">
        <v>39814</v>
      </c>
      <c r="I940" s="2">
        <v>40178</v>
      </c>
      <c r="J940" s="1" t="s">
        <v>27</v>
      </c>
      <c r="K940" s="3">
        <v>160031</v>
      </c>
      <c r="L940" s="3">
        <v>352190.92</v>
      </c>
      <c r="M940" s="3">
        <v>-91649.58</v>
      </c>
      <c r="N940" s="4">
        <v>0.45438706937702994</v>
      </c>
      <c r="O940" s="3"/>
      <c r="P940" s="3"/>
      <c r="Q940" s="1" t="s">
        <v>50429</v>
      </c>
      <c r="R940" s="1" t="s">
        <v>73613</v>
      </c>
    </row>
    <row r="941" spans="1:18" x14ac:dyDescent="0.25">
      <c r="A941" s="1" t="s">
        <v>1810</v>
      </c>
      <c r="B941" s="1" t="s">
        <v>1811</v>
      </c>
      <c r="C941" s="1" t="s">
        <v>257</v>
      </c>
      <c r="D941" s="1" t="s">
        <v>1812</v>
      </c>
      <c r="E941" s="1" t="s">
        <v>258</v>
      </c>
      <c r="F941" s="2">
        <v>43864</v>
      </c>
      <c r="G941" s="1" t="s">
        <v>21</v>
      </c>
      <c r="H941" s="2">
        <v>43101</v>
      </c>
      <c r="I941" s="2">
        <v>43465</v>
      </c>
      <c r="J941" s="1" t="s">
        <v>27</v>
      </c>
      <c r="K941" s="3">
        <v>601979.97</v>
      </c>
      <c r="L941" s="3">
        <v>1138951.3999999999</v>
      </c>
      <c r="M941" s="3">
        <v>-125720.21</v>
      </c>
      <c r="N941" s="4">
        <v>0.52853876820380574</v>
      </c>
      <c r="O941" s="3"/>
      <c r="P941" s="3"/>
      <c r="Q941" s="1" t="s">
        <v>50430</v>
      </c>
      <c r="R941" s="1" t="s">
        <v>73614</v>
      </c>
    </row>
    <row r="942" spans="1:18" x14ac:dyDescent="0.25">
      <c r="A942" s="1" t="s">
        <v>1813</v>
      </c>
      <c r="B942" s="1" t="s">
        <v>1811</v>
      </c>
      <c r="C942" s="1" t="s">
        <v>257</v>
      </c>
      <c r="D942" s="1" t="s">
        <v>1812</v>
      </c>
      <c r="E942" s="1" t="s">
        <v>258</v>
      </c>
      <c r="F942" s="2">
        <v>42010</v>
      </c>
      <c r="G942" s="1" t="s">
        <v>21</v>
      </c>
      <c r="H942" s="2">
        <v>41275</v>
      </c>
      <c r="I942" s="2">
        <v>41639</v>
      </c>
      <c r="J942" s="1" t="s">
        <v>27</v>
      </c>
      <c r="K942" s="3">
        <v>24345.42</v>
      </c>
      <c r="L942" s="3">
        <v>1066389.04</v>
      </c>
      <c r="M942" s="3">
        <v>-63397.02</v>
      </c>
      <c r="N942" s="4">
        <v>2.2829773269237647E-2</v>
      </c>
      <c r="O942" s="3">
        <v>0</v>
      </c>
      <c r="P942" s="3"/>
      <c r="Q942" s="1" t="s">
        <v>50431</v>
      </c>
      <c r="R942" s="1" t="s">
        <v>73615</v>
      </c>
    </row>
    <row r="943" spans="1:18" x14ac:dyDescent="0.25">
      <c r="A943" s="1" t="s">
        <v>1814</v>
      </c>
      <c r="B943" s="1" t="s">
        <v>1811</v>
      </c>
      <c r="C943" s="1" t="s">
        <v>257</v>
      </c>
      <c r="D943" s="1" t="s">
        <v>1812</v>
      </c>
      <c r="E943" s="1" t="s">
        <v>258</v>
      </c>
      <c r="F943" s="2">
        <v>42741</v>
      </c>
      <c r="G943" s="1" t="s">
        <v>21</v>
      </c>
      <c r="H943" s="2">
        <v>42005</v>
      </c>
      <c r="I943" s="2">
        <v>42369</v>
      </c>
      <c r="J943" s="1" t="s">
        <v>27</v>
      </c>
      <c r="K943" s="3">
        <v>428906.89</v>
      </c>
      <c r="L943" s="3">
        <v>1339688.9099999999</v>
      </c>
      <c r="M943" s="3">
        <v>168330.8</v>
      </c>
      <c r="N943" s="4">
        <v>0.32015409458006189</v>
      </c>
      <c r="O943" s="3"/>
      <c r="P943" s="3"/>
      <c r="Q943" s="1" t="s">
        <v>50432</v>
      </c>
      <c r="R943" s="1" t="s">
        <v>73616</v>
      </c>
    </row>
    <row r="944" spans="1:18" x14ac:dyDescent="0.25">
      <c r="A944" s="1" t="s">
        <v>1815</v>
      </c>
      <c r="B944" s="1" t="s">
        <v>1811</v>
      </c>
      <c r="C944" s="1" t="s">
        <v>257</v>
      </c>
      <c r="D944" s="1" t="s">
        <v>1812</v>
      </c>
      <c r="E944" s="1" t="s">
        <v>258</v>
      </c>
      <c r="F944" s="2">
        <v>41646</v>
      </c>
      <c r="G944" s="1" t="s">
        <v>21</v>
      </c>
      <c r="H944" s="2">
        <v>40909</v>
      </c>
      <c r="I944" s="2">
        <v>41274</v>
      </c>
      <c r="J944" s="1" t="s">
        <v>27</v>
      </c>
      <c r="K944" s="3">
        <v>0</v>
      </c>
      <c r="L944" s="3">
        <v>1129786.06</v>
      </c>
      <c r="M944" s="3">
        <v>-264768.36</v>
      </c>
      <c r="N944" s="4">
        <v>-0.12423760123221914</v>
      </c>
      <c r="O944" s="3">
        <v>140361.91</v>
      </c>
      <c r="P944" s="3"/>
      <c r="Q944" s="1" t="s">
        <v>50433</v>
      </c>
      <c r="R944" s="1" t="s">
        <v>73617</v>
      </c>
    </row>
    <row r="945" spans="1:18" x14ac:dyDescent="0.25">
      <c r="A945" s="1" t="s">
        <v>1816</v>
      </c>
      <c r="B945" s="1" t="s">
        <v>1811</v>
      </c>
      <c r="C945" s="1" t="s">
        <v>257</v>
      </c>
      <c r="D945" s="1" t="s">
        <v>1812</v>
      </c>
      <c r="E945" s="1" t="s">
        <v>258</v>
      </c>
      <c r="F945" s="2">
        <v>43140</v>
      </c>
      <c r="G945" s="1" t="s">
        <v>21</v>
      </c>
      <c r="H945" s="2">
        <v>42370</v>
      </c>
      <c r="I945" s="2">
        <v>42735</v>
      </c>
      <c r="J945" s="1" t="s">
        <v>27</v>
      </c>
      <c r="K945" s="3">
        <v>692381.72</v>
      </c>
      <c r="L945" s="3">
        <v>1429008.71</v>
      </c>
      <c r="M945" s="3">
        <v>89319.8</v>
      </c>
      <c r="N945" s="4">
        <v>0.48451889422003591</v>
      </c>
      <c r="O945" s="3"/>
      <c r="P945" s="3"/>
      <c r="Q945" s="1" t="s">
        <v>50434</v>
      </c>
      <c r="R945" s="1" t="s">
        <v>73618</v>
      </c>
    </row>
    <row r="946" spans="1:18" x14ac:dyDescent="0.25">
      <c r="A946" s="1" t="s">
        <v>1817</v>
      </c>
      <c r="B946" s="1" t="s">
        <v>1811</v>
      </c>
      <c r="C946" s="1" t="s">
        <v>257</v>
      </c>
      <c r="D946" s="1" t="s">
        <v>1812</v>
      </c>
      <c r="E946" s="1" t="s">
        <v>258</v>
      </c>
      <c r="F946" s="2">
        <v>40554</v>
      </c>
      <c r="G946" s="1" t="s">
        <v>21</v>
      </c>
      <c r="H946" s="2">
        <v>39814</v>
      </c>
      <c r="I946" s="2">
        <v>40178</v>
      </c>
      <c r="J946" s="1" t="s">
        <v>27</v>
      </c>
      <c r="K946" s="3">
        <v>0</v>
      </c>
      <c r="L946" s="3">
        <v>1879531.56</v>
      </c>
      <c r="M946" s="3">
        <v>-799893.08</v>
      </c>
      <c r="N946" s="4">
        <v>-0.59006587258369836</v>
      </c>
      <c r="O946" s="3">
        <v>1109047.43</v>
      </c>
      <c r="P946" s="3"/>
      <c r="Q946" s="1" t="s">
        <v>50435</v>
      </c>
      <c r="R946" s="1" t="s">
        <v>73619</v>
      </c>
    </row>
    <row r="947" spans="1:18" x14ac:dyDescent="0.25">
      <c r="A947" s="1" t="s">
        <v>1818</v>
      </c>
      <c r="B947" s="1" t="s">
        <v>1811</v>
      </c>
      <c r="C947" s="1" t="s">
        <v>257</v>
      </c>
      <c r="D947" s="1" t="s">
        <v>1812</v>
      </c>
      <c r="E947" s="1" t="s">
        <v>258</v>
      </c>
      <c r="F947" s="2">
        <v>41285</v>
      </c>
      <c r="G947" s="1" t="s">
        <v>21</v>
      </c>
      <c r="H947" s="2">
        <v>40544</v>
      </c>
      <c r="I947" s="2">
        <v>40908</v>
      </c>
      <c r="J947" s="1" t="s">
        <v>27</v>
      </c>
      <c r="K947" s="3">
        <v>0</v>
      </c>
      <c r="L947" s="3">
        <v>1394554.42</v>
      </c>
      <c r="M947" s="3">
        <v>-92960.14</v>
      </c>
      <c r="N947" s="4">
        <v>-0.24725525591177719</v>
      </c>
      <c r="O947" s="3">
        <v>344810.91</v>
      </c>
      <c r="P947" s="3"/>
      <c r="Q947" s="1" t="s">
        <v>50436</v>
      </c>
      <c r="R947" s="1" t="s">
        <v>73620</v>
      </c>
    </row>
    <row r="948" spans="1:18" x14ac:dyDescent="0.25">
      <c r="A948" s="1" t="s">
        <v>1819</v>
      </c>
      <c r="B948" s="1" t="s">
        <v>1811</v>
      </c>
      <c r="C948" s="1" t="s">
        <v>257</v>
      </c>
      <c r="D948" s="1" t="s">
        <v>1812</v>
      </c>
      <c r="E948" s="1" t="s">
        <v>258</v>
      </c>
      <c r="F948" s="2">
        <v>42384</v>
      </c>
      <c r="G948" s="1" t="s">
        <v>21</v>
      </c>
      <c r="H948" s="2">
        <v>41640</v>
      </c>
      <c r="I948" s="2">
        <v>42004</v>
      </c>
      <c r="J948" s="1" t="s">
        <v>27</v>
      </c>
      <c r="K948" s="3">
        <v>212682.92</v>
      </c>
      <c r="L948" s="3">
        <v>1171358.1100000001</v>
      </c>
      <c r="M948" s="3">
        <v>104969.07</v>
      </c>
      <c r="N948" s="4">
        <v>0.18156951165002819</v>
      </c>
      <c r="O948" s="3"/>
      <c r="P948" s="3"/>
      <c r="Q948" s="1" t="s">
        <v>50437</v>
      </c>
      <c r="R948" s="1" t="s">
        <v>73621</v>
      </c>
    </row>
    <row r="949" spans="1:18" x14ac:dyDescent="0.25">
      <c r="A949" s="1" t="s">
        <v>1820</v>
      </c>
      <c r="B949" s="1" t="s">
        <v>1811</v>
      </c>
      <c r="C949" s="1" t="s">
        <v>257</v>
      </c>
      <c r="D949" s="1" t="s">
        <v>1812</v>
      </c>
      <c r="E949" s="1" t="s">
        <v>258</v>
      </c>
      <c r="F949" s="2">
        <v>43490</v>
      </c>
      <c r="G949" s="1" t="s">
        <v>21</v>
      </c>
      <c r="H949" s="2">
        <v>42736</v>
      </c>
      <c r="I949" s="2">
        <v>43100</v>
      </c>
      <c r="J949" s="1" t="s">
        <v>27</v>
      </c>
      <c r="K949" s="3">
        <v>690171.38</v>
      </c>
      <c r="L949" s="3">
        <v>1264671.6100000001</v>
      </c>
      <c r="M949" s="3">
        <v>-164337.1</v>
      </c>
      <c r="N949" s="4">
        <v>0.5457316939375273</v>
      </c>
      <c r="O949" s="3"/>
      <c r="P949" s="3"/>
      <c r="Q949" s="1" t="s">
        <v>50438</v>
      </c>
      <c r="R949" s="1" t="s">
        <v>73622</v>
      </c>
    </row>
    <row r="950" spans="1:18" x14ac:dyDescent="0.25">
      <c r="A950" s="1" t="s">
        <v>1821</v>
      </c>
      <c r="B950" s="1" t="s">
        <v>1811</v>
      </c>
      <c r="C950" s="1" t="s">
        <v>257</v>
      </c>
      <c r="D950" s="1" t="s">
        <v>1812</v>
      </c>
      <c r="E950" s="1" t="s">
        <v>258</v>
      </c>
      <c r="F950" s="2">
        <v>40204</v>
      </c>
      <c r="G950" s="1" t="s">
        <v>21</v>
      </c>
      <c r="H950" s="2">
        <v>39448</v>
      </c>
      <c r="I950" s="2">
        <v>39813</v>
      </c>
      <c r="J950" s="1" t="s">
        <v>27</v>
      </c>
      <c r="K950" s="3">
        <v>0</v>
      </c>
      <c r="L950" s="3">
        <v>2679424.64</v>
      </c>
      <c r="M950" s="3">
        <v>80175.38</v>
      </c>
      <c r="N950" s="4">
        <v>-0.61687435254756784</v>
      </c>
      <c r="O950" s="3">
        <v>1652868.34</v>
      </c>
      <c r="P950" s="3"/>
      <c r="Q950" s="1" t="s">
        <v>50439</v>
      </c>
      <c r="R950" s="1" t="s">
        <v>73623</v>
      </c>
    </row>
    <row r="951" spans="1:18" x14ac:dyDescent="0.25">
      <c r="A951" s="1" t="s">
        <v>1822</v>
      </c>
      <c r="B951" s="1" t="s">
        <v>1811</v>
      </c>
      <c r="C951" s="1" t="s">
        <v>257</v>
      </c>
      <c r="D951" s="1" t="s">
        <v>1812</v>
      </c>
      <c r="E951" s="1" t="s">
        <v>258</v>
      </c>
      <c r="F951" s="2">
        <v>40905</v>
      </c>
      <c r="G951" s="1" t="s">
        <v>21</v>
      </c>
      <c r="H951" s="2">
        <v>40179</v>
      </c>
      <c r="I951" s="2">
        <v>40543</v>
      </c>
      <c r="J951" s="1" t="s">
        <v>27</v>
      </c>
      <c r="K951" s="3">
        <v>0</v>
      </c>
      <c r="L951" s="3">
        <v>1487514.56</v>
      </c>
      <c r="M951" s="3">
        <v>-392017</v>
      </c>
      <c r="N951" s="4">
        <v>-0.35358165502595146</v>
      </c>
      <c r="O951" s="3">
        <v>525957.86</v>
      </c>
      <c r="P951" s="3"/>
      <c r="Q951" s="1" t="s">
        <v>50440</v>
      </c>
      <c r="R951" s="1" t="s">
        <v>73624</v>
      </c>
    </row>
    <row r="952" spans="1:18" x14ac:dyDescent="0.25">
      <c r="A952" s="1" t="s">
        <v>1823</v>
      </c>
      <c r="B952" s="1" t="s">
        <v>1824</v>
      </c>
      <c r="C952" s="1" t="s">
        <v>449</v>
      </c>
      <c r="D952" s="1" t="s">
        <v>1824</v>
      </c>
      <c r="E952" s="1" t="s">
        <v>450</v>
      </c>
      <c r="F952" s="2">
        <v>44018</v>
      </c>
      <c r="G952" s="1" t="s">
        <v>21</v>
      </c>
      <c r="H952" s="2">
        <v>43466</v>
      </c>
      <c r="I952" s="2">
        <v>43830</v>
      </c>
      <c r="J952" s="1" t="s">
        <v>304</v>
      </c>
      <c r="K952" s="3">
        <v>473589.07</v>
      </c>
      <c r="L952" s="3">
        <v>595933.87</v>
      </c>
      <c r="M952" s="3">
        <v>29609.79</v>
      </c>
      <c r="N952" s="4">
        <v>0.79470071066777936</v>
      </c>
      <c r="O952" s="3"/>
      <c r="P952" s="3"/>
      <c r="Q952" s="1" t="s">
        <v>50441</v>
      </c>
      <c r="R952" s="1" t="s">
        <v>73625</v>
      </c>
    </row>
    <row r="953" spans="1:18" x14ac:dyDescent="0.25">
      <c r="A953" s="1" t="s">
        <v>1825</v>
      </c>
      <c r="B953" s="1" t="s">
        <v>1824</v>
      </c>
      <c r="C953" s="1" t="s">
        <v>449</v>
      </c>
      <c r="D953" s="1" t="s">
        <v>1824</v>
      </c>
      <c r="E953" s="1" t="s">
        <v>450</v>
      </c>
      <c r="F953" s="2">
        <v>43199</v>
      </c>
      <c r="G953" s="1" t="s">
        <v>21</v>
      </c>
      <c r="H953" s="2">
        <v>42736</v>
      </c>
      <c r="I953" s="2">
        <v>43100</v>
      </c>
      <c r="J953" s="1" t="s">
        <v>877</v>
      </c>
      <c r="K953" s="3">
        <v>230024.95</v>
      </c>
      <c r="L953" s="3">
        <v>451389.77</v>
      </c>
      <c r="M953" s="3">
        <v>218802.62</v>
      </c>
      <c r="N953" s="4">
        <v>0.5095927406595856</v>
      </c>
      <c r="O953" s="3"/>
      <c r="P953" s="3"/>
      <c r="Q953" s="1" t="s">
        <v>50442</v>
      </c>
      <c r="R953" s="1" t="s">
        <v>73626</v>
      </c>
    </row>
    <row r="954" spans="1:18" x14ac:dyDescent="0.25">
      <c r="A954" s="1" t="s">
        <v>1826</v>
      </c>
      <c r="B954" s="1" t="s">
        <v>1824</v>
      </c>
      <c r="C954" s="1" t="s">
        <v>449</v>
      </c>
      <c r="D954" s="1" t="s">
        <v>1824</v>
      </c>
      <c r="E954" s="1" t="s">
        <v>450</v>
      </c>
      <c r="F954" s="2">
        <v>43633</v>
      </c>
      <c r="G954" s="1" t="s">
        <v>21</v>
      </c>
      <c r="H954" s="2">
        <v>43101</v>
      </c>
      <c r="I954" s="2">
        <v>43465</v>
      </c>
      <c r="J954" s="1" t="s">
        <v>1053</v>
      </c>
      <c r="K954" s="3">
        <v>369837.57</v>
      </c>
      <c r="L954" s="3">
        <v>566324.07999999996</v>
      </c>
      <c r="M954" s="3">
        <v>114934.31</v>
      </c>
      <c r="N954" s="4">
        <v>0.65304934587983621</v>
      </c>
      <c r="O954" s="3"/>
      <c r="P954" s="3"/>
      <c r="Q954" s="1" t="s">
        <v>50443</v>
      </c>
      <c r="R954" s="1" t="s">
        <v>73627</v>
      </c>
    </row>
    <row r="955" spans="1:18" x14ac:dyDescent="0.25">
      <c r="A955" s="1" t="s">
        <v>1827</v>
      </c>
      <c r="B955" s="1" t="s">
        <v>1824</v>
      </c>
      <c r="C955" s="1" t="s">
        <v>449</v>
      </c>
      <c r="D955" s="1" t="s">
        <v>1824</v>
      </c>
      <c r="E955" s="1" t="s">
        <v>450</v>
      </c>
      <c r="F955" s="2">
        <v>42641</v>
      </c>
      <c r="G955" s="1" t="s">
        <v>21</v>
      </c>
      <c r="H955" s="2">
        <v>42005</v>
      </c>
      <c r="I955" s="2">
        <v>42369</v>
      </c>
      <c r="J955" s="1" t="s">
        <v>27</v>
      </c>
      <c r="K955" s="3">
        <v>158587.95000000001</v>
      </c>
      <c r="L955" s="3">
        <v>269079.52</v>
      </c>
      <c r="M955" s="3">
        <v>46190.62</v>
      </c>
      <c r="N955" s="4">
        <v>0.58937205626054334</v>
      </c>
      <c r="O955" s="3"/>
      <c r="P955" s="3"/>
      <c r="Q955" s="1" t="s">
        <v>50444</v>
      </c>
      <c r="R955" s="1" t="s">
        <v>73628</v>
      </c>
    </row>
    <row r="956" spans="1:18" x14ac:dyDescent="0.25">
      <c r="A956" s="1" t="s">
        <v>1828</v>
      </c>
      <c r="B956" s="1" t="s">
        <v>1824</v>
      </c>
      <c r="C956" s="1" t="s">
        <v>449</v>
      </c>
      <c r="D956" s="1" t="s">
        <v>1824</v>
      </c>
      <c r="E956" s="1" t="s">
        <v>450</v>
      </c>
      <c r="F956" s="2">
        <v>42884</v>
      </c>
      <c r="G956" s="1" t="s">
        <v>21</v>
      </c>
      <c r="H956" s="2">
        <v>42370</v>
      </c>
      <c r="I956" s="2">
        <v>42735</v>
      </c>
      <c r="J956" s="1" t="s">
        <v>1195</v>
      </c>
      <c r="K956" s="3">
        <v>185689.35</v>
      </c>
      <c r="L956" s="3">
        <v>232587.15</v>
      </c>
      <c r="M956" s="3">
        <v>-36492.370000000003</v>
      </c>
      <c r="N956" s="4">
        <v>0.79836461300635053</v>
      </c>
      <c r="O956" s="3"/>
      <c r="P956" s="3"/>
      <c r="Q956" s="1" t="s">
        <v>50445</v>
      </c>
      <c r="R956" s="1" t="s">
        <v>73629</v>
      </c>
    </row>
    <row r="957" spans="1:18" x14ac:dyDescent="0.25">
      <c r="A957" s="1" t="s">
        <v>1829</v>
      </c>
      <c r="B957" s="1" t="s">
        <v>1830</v>
      </c>
      <c r="C957" s="1" t="s">
        <v>1831</v>
      </c>
      <c r="D957" s="1" t="s">
        <v>1830</v>
      </c>
      <c r="E957" s="1" t="s">
        <v>1832</v>
      </c>
      <c r="F957" s="2">
        <v>43649</v>
      </c>
      <c r="G957" s="1" t="s">
        <v>21</v>
      </c>
      <c r="H957" s="2">
        <v>43101</v>
      </c>
      <c r="I957" s="2">
        <v>43465</v>
      </c>
      <c r="J957" s="1" t="s">
        <v>1833</v>
      </c>
      <c r="K957" s="3">
        <v>1002796.76</v>
      </c>
      <c r="L957" s="3">
        <v>1764339.53</v>
      </c>
      <c r="M957" s="3">
        <v>-94350.96</v>
      </c>
      <c r="N957" s="4">
        <v>0.56836949065013576</v>
      </c>
      <c r="O957" s="3"/>
      <c r="P957" s="3"/>
      <c r="Q957" s="1" t="s">
        <v>50446</v>
      </c>
      <c r="R957" s="1" t="s">
        <v>73630</v>
      </c>
    </row>
    <row r="958" spans="1:18" x14ac:dyDescent="0.25">
      <c r="A958" s="1" t="s">
        <v>1834</v>
      </c>
      <c r="B958" s="1" t="s">
        <v>1830</v>
      </c>
      <c r="C958" s="1" t="s">
        <v>1831</v>
      </c>
      <c r="D958" s="1" t="s">
        <v>1830</v>
      </c>
      <c r="E958" s="1" t="s">
        <v>1832</v>
      </c>
      <c r="F958" s="2">
        <v>42951</v>
      </c>
      <c r="G958" s="1" t="s">
        <v>21</v>
      </c>
      <c r="H958" s="2">
        <v>42370</v>
      </c>
      <c r="I958" s="2">
        <v>42735</v>
      </c>
      <c r="J958" s="1" t="s">
        <v>1833</v>
      </c>
      <c r="K958" s="3">
        <v>908508.07</v>
      </c>
      <c r="L958" s="3">
        <v>1908798.67</v>
      </c>
      <c r="M958" s="3">
        <v>445064.27</v>
      </c>
      <c r="N958" s="4">
        <v>0.47595803804704034</v>
      </c>
      <c r="O958" s="3"/>
      <c r="P958" s="3"/>
      <c r="Q958" s="1" t="s">
        <v>50447</v>
      </c>
      <c r="R958" s="1" t="s">
        <v>73631</v>
      </c>
    </row>
    <row r="959" spans="1:18" x14ac:dyDescent="0.25">
      <c r="A959" s="1" t="s">
        <v>1835</v>
      </c>
      <c r="B959" s="1" t="s">
        <v>1830</v>
      </c>
      <c r="C959" s="1" t="s">
        <v>1831</v>
      </c>
      <c r="D959" s="1" t="s">
        <v>1830</v>
      </c>
      <c r="E959" s="1" t="s">
        <v>1832</v>
      </c>
      <c r="F959" s="2">
        <v>43382</v>
      </c>
      <c r="G959" s="1" t="s">
        <v>21</v>
      </c>
      <c r="H959" s="2">
        <v>42736</v>
      </c>
      <c r="I959" s="2">
        <v>43100</v>
      </c>
      <c r="J959" s="1" t="s">
        <v>1833</v>
      </c>
      <c r="K959" s="3">
        <v>1030575.77</v>
      </c>
      <c r="L959" s="3">
        <v>1841311.82</v>
      </c>
      <c r="M959" s="3">
        <v>-83709.7</v>
      </c>
      <c r="N959" s="4">
        <v>0.55969649399198451</v>
      </c>
      <c r="O959" s="3"/>
      <c r="P959" s="3"/>
      <c r="Q959" s="1" t="s">
        <v>50448</v>
      </c>
      <c r="R959" s="1" t="s">
        <v>73632</v>
      </c>
    </row>
    <row r="960" spans="1:18" x14ac:dyDescent="0.25">
      <c r="A960" s="1" t="s">
        <v>1836</v>
      </c>
      <c r="B960" s="1" t="s">
        <v>1830</v>
      </c>
      <c r="C960" s="1" t="s">
        <v>1831</v>
      </c>
      <c r="D960" s="1" t="s">
        <v>1830</v>
      </c>
      <c r="E960" s="1" t="s">
        <v>1832</v>
      </c>
      <c r="F960" s="2">
        <v>42510</v>
      </c>
      <c r="G960" s="1" t="s">
        <v>21</v>
      </c>
      <c r="H960" s="2">
        <v>42005</v>
      </c>
      <c r="I960" s="2">
        <v>42369</v>
      </c>
      <c r="J960" s="1" t="s">
        <v>27</v>
      </c>
      <c r="K960" s="3">
        <v>531733.68000000005</v>
      </c>
      <c r="L960" s="3">
        <v>1463734.4</v>
      </c>
      <c r="M960" s="3">
        <v>405796.01</v>
      </c>
      <c r="N960" s="4">
        <v>0.36327197065259931</v>
      </c>
      <c r="O960" s="3"/>
      <c r="P960" s="3"/>
      <c r="Q960" s="1" t="s">
        <v>50449</v>
      </c>
      <c r="R960" s="1" t="s">
        <v>73633</v>
      </c>
    </row>
    <row r="961" spans="1:18" x14ac:dyDescent="0.25">
      <c r="A961" s="1" t="s">
        <v>1837</v>
      </c>
      <c r="B961" s="1" t="s">
        <v>1838</v>
      </c>
      <c r="C961" s="1" t="s">
        <v>1839</v>
      </c>
      <c r="D961" s="1" t="s">
        <v>1838</v>
      </c>
      <c r="E961" s="1" t="s">
        <v>1840</v>
      </c>
      <c r="F961" s="2">
        <v>43256</v>
      </c>
      <c r="G961" s="1" t="s">
        <v>21</v>
      </c>
      <c r="H961" s="2">
        <v>42736</v>
      </c>
      <c r="I961" s="2">
        <v>43100</v>
      </c>
      <c r="J961" s="1" t="s">
        <v>50450</v>
      </c>
      <c r="K961" s="3">
        <v>1112881.73</v>
      </c>
      <c r="L961" s="3">
        <v>1904360.88</v>
      </c>
      <c r="M961" s="3">
        <v>-58738.9</v>
      </c>
      <c r="N961" s="4">
        <v>0.58438594369781427</v>
      </c>
      <c r="O961" s="3"/>
      <c r="P961" s="3"/>
      <c r="Q961" s="1" t="s">
        <v>50451</v>
      </c>
      <c r="R961" s="1" t="s">
        <v>73634</v>
      </c>
    </row>
    <row r="962" spans="1:18" x14ac:dyDescent="0.25">
      <c r="A962" s="1" t="s">
        <v>1841</v>
      </c>
      <c r="B962" s="1" t="s">
        <v>1838</v>
      </c>
      <c r="C962" s="1" t="s">
        <v>1839</v>
      </c>
      <c r="D962" s="1" t="s">
        <v>1838</v>
      </c>
      <c r="E962" s="1" t="s">
        <v>1840</v>
      </c>
      <c r="F962" s="2">
        <v>43838</v>
      </c>
      <c r="G962" s="1" t="s">
        <v>21</v>
      </c>
      <c r="H962" s="2">
        <v>43101</v>
      </c>
      <c r="I962" s="2">
        <v>43465</v>
      </c>
      <c r="J962" s="1" t="s">
        <v>644</v>
      </c>
      <c r="K962" s="3">
        <v>1061943.8500000001</v>
      </c>
      <c r="L962" s="3">
        <v>1880850.63</v>
      </c>
      <c r="M962" s="3">
        <v>-23510.25</v>
      </c>
      <c r="N962" s="4">
        <v>0.56460828577333655</v>
      </c>
      <c r="O962" s="3"/>
      <c r="P962" s="3"/>
      <c r="Q962" s="1" t="s">
        <v>50452</v>
      </c>
      <c r="R962" s="1" t="s">
        <v>73635</v>
      </c>
    </row>
    <row r="963" spans="1:18" x14ac:dyDescent="0.25">
      <c r="A963" s="1" t="s">
        <v>1842</v>
      </c>
      <c r="B963" s="1" t="s">
        <v>1838</v>
      </c>
      <c r="C963" s="1" t="s">
        <v>1839</v>
      </c>
      <c r="D963" s="1" t="s">
        <v>1838</v>
      </c>
      <c r="E963" s="1" t="s">
        <v>1840</v>
      </c>
      <c r="F963" s="2">
        <v>42864</v>
      </c>
      <c r="G963" s="1" t="s">
        <v>21</v>
      </c>
      <c r="H963" s="2">
        <v>42370</v>
      </c>
      <c r="I963" s="2">
        <v>42735</v>
      </c>
      <c r="J963" s="1" t="s">
        <v>304</v>
      </c>
      <c r="K963" s="3">
        <v>1092315.1100000001</v>
      </c>
      <c r="L963" s="3">
        <v>1963099.78</v>
      </c>
      <c r="M963" s="3">
        <v>419086.87</v>
      </c>
      <c r="N963" s="4">
        <v>0.55642363222107849</v>
      </c>
      <c r="O963" s="3"/>
      <c r="P963" s="3"/>
      <c r="Q963" s="1" t="s">
        <v>50453</v>
      </c>
      <c r="R963" s="1" t="s">
        <v>73636</v>
      </c>
    </row>
    <row r="964" spans="1:18" x14ac:dyDescent="0.25">
      <c r="A964" s="1" t="s">
        <v>1843</v>
      </c>
      <c r="B964" s="1" t="s">
        <v>1838</v>
      </c>
      <c r="C964" s="1" t="s">
        <v>1839</v>
      </c>
      <c r="D964" s="1" t="s">
        <v>1838</v>
      </c>
      <c r="E964" s="1" t="s">
        <v>1840</v>
      </c>
      <c r="F964" s="2">
        <v>42502</v>
      </c>
      <c r="G964" s="1" t="s">
        <v>21</v>
      </c>
      <c r="H964" s="2">
        <v>42005</v>
      </c>
      <c r="I964" s="2">
        <v>42369</v>
      </c>
      <c r="J964" s="1" t="s">
        <v>27</v>
      </c>
      <c r="K964" s="3">
        <v>816160.95</v>
      </c>
      <c r="L964" s="3">
        <v>1544012.91</v>
      </c>
      <c r="M964" s="3">
        <v>240930.06</v>
      </c>
      <c r="N964" s="4">
        <v>0.52859723174205842</v>
      </c>
      <c r="O964" s="3"/>
      <c r="P964" s="3"/>
      <c r="Q964" s="1" t="s">
        <v>50454</v>
      </c>
      <c r="R964" s="1" t="s">
        <v>73637</v>
      </c>
    </row>
    <row r="965" spans="1:18" x14ac:dyDescent="0.25">
      <c r="A965" s="1" t="s">
        <v>1844</v>
      </c>
      <c r="B965" s="1" t="s">
        <v>1838</v>
      </c>
      <c r="C965" s="1" t="s">
        <v>1839</v>
      </c>
      <c r="D965" s="1" t="s">
        <v>1838</v>
      </c>
      <c r="E965" s="1" t="s">
        <v>1840</v>
      </c>
      <c r="F965" s="2">
        <v>43971</v>
      </c>
      <c r="G965" s="1" t="s">
        <v>21</v>
      </c>
      <c r="H965" s="2">
        <v>43466</v>
      </c>
      <c r="I965" s="2">
        <v>43830</v>
      </c>
      <c r="J965" s="1" t="s">
        <v>1845</v>
      </c>
      <c r="K965" s="3">
        <v>1238998.8</v>
      </c>
      <c r="L965" s="3">
        <v>2171575.37</v>
      </c>
      <c r="M965" s="3">
        <v>290724.74</v>
      </c>
      <c r="N965" s="4">
        <v>0.57055298062254223</v>
      </c>
      <c r="O965" s="3"/>
      <c r="P965" s="3"/>
      <c r="Q965" s="1" t="s">
        <v>50455</v>
      </c>
      <c r="R965" s="1" t="s">
        <v>73638</v>
      </c>
    </row>
    <row r="966" spans="1:18" x14ac:dyDescent="0.25">
      <c r="A966" s="1" t="s">
        <v>1846</v>
      </c>
      <c r="B966" s="1" t="s">
        <v>1847</v>
      </c>
      <c r="C966" s="1" t="s">
        <v>1848</v>
      </c>
      <c r="D966" s="1" t="s">
        <v>1847</v>
      </c>
      <c r="E966" s="1" t="s">
        <v>1849</v>
      </c>
      <c r="F966" s="2">
        <v>43444</v>
      </c>
      <c r="G966" s="1" t="s">
        <v>220</v>
      </c>
      <c r="H966" s="2">
        <v>42736</v>
      </c>
      <c r="I966" s="2">
        <v>43100</v>
      </c>
      <c r="J966" s="1" t="s">
        <v>27</v>
      </c>
      <c r="K966" s="3"/>
      <c r="L966" s="3"/>
      <c r="M966" s="3"/>
      <c r="N966" s="4"/>
      <c r="O966" s="3"/>
      <c r="P966" s="3"/>
      <c r="Q966" s="1" t="s">
        <v>27</v>
      </c>
      <c r="R966" s="1" t="s">
        <v>27</v>
      </c>
    </row>
    <row r="967" spans="1:18" x14ac:dyDescent="0.25">
      <c r="A967" s="1" t="s">
        <v>1850</v>
      </c>
      <c r="B967" s="1" t="s">
        <v>1847</v>
      </c>
      <c r="C967" s="1" t="s">
        <v>1848</v>
      </c>
      <c r="D967" s="1" t="s">
        <v>1847</v>
      </c>
      <c r="E967" s="1" t="s">
        <v>1849</v>
      </c>
      <c r="F967" s="2">
        <v>43787</v>
      </c>
      <c r="G967" s="1" t="s">
        <v>220</v>
      </c>
      <c r="H967" s="2">
        <v>43101</v>
      </c>
      <c r="I967" s="2">
        <v>43465</v>
      </c>
      <c r="J967" s="1" t="s">
        <v>27</v>
      </c>
      <c r="K967" s="3"/>
      <c r="L967" s="3"/>
      <c r="M967" s="3"/>
      <c r="N967" s="4"/>
      <c r="O967" s="3"/>
      <c r="P967" s="3"/>
      <c r="Q967" s="1" t="s">
        <v>27</v>
      </c>
      <c r="R967" s="1" t="s">
        <v>27</v>
      </c>
    </row>
    <row r="968" spans="1:18" x14ac:dyDescent="0.25">
      <c r="A968" s="1" t="s">
        <v>1851</v>
      </c>
      <c r="B968" s="1" t="s">
        <v>1852</v>
      </c>
      <c r="C968" s="1" t="s">
        <v>1158</v>
      </c>
      <c r="D968" s="1" t="s">
        <v>1852</v>
      </c>
      <c r="E968" s="1" t="s">
        <v>1159</v>
      </c>
      <c r="F968" s="2">
        <v>41731</v>
      </c>
      <c r="G968" s="1" t="s">
        <v>21</v>
      </c>
      <c r="H968" s="2">
        <v>40909</v>
      </c>
      <c r="I968" s="2">
        <v>41274</v>
      </c>
      <c r="J968" s="1" t="s">
        <v>27</v>
      </c>
      <c r="K968" s="3">
        <v>63359.16</v>
      </c>
      <c r="L968" s="3">
        <v>142111.1</v>
      </c>
      <c r="M968" s="3">
        <v>26580.58</v>
      </c>
      <c r="N968" s="4">
        <v>0.44584244299002684</v>
      </c>
      <c r="O968" s="3"/>
      <c r="P968" s="3"/>
      <c r="Q968" s="1" t="s">
        <v>50456</v>
      </c>
      <c r="R968" s="1" t="s">
        <v>73639</v>
      </c>
    </row>
    <row r="969" spans="1:18" x14ac:dyDescent="0.25">
      <c r="A969" s="1" t="s">
        <v>1853</v>
      </c>
      <c r="B969" s="1" t="s">
        <v>1852</v>
      </c>
      <c r="C969" s="1" t="s">
        <v>1158</v>
      </c>
      <c r="D969" s="1" t="s">
        <v>1852</v>
      </c>
      <c r="E969" s="1" t="s">
        <v>1159</v>
      </c>
      <c r="F969" s="2">
        <v>43714</v>
      </c>
      <c r="G969" s="1" t="s">
        <v>21</v>
      </c>
      <c r="H969" s="2">
        <v>43101</v>
      </c>
      <c r="I969" s="2">
        <v>43465</v>
      </c>
      <c r="J969" s="1" t="s">
        <v>27</v>
      </c>
      <c r="K969" s="3">
        <v>80105.289999999994</v>
      </c>
      <c r="L969" s="3">
        <v>249849.71</v>
      </c>
      <c r="M969" s="3">
        <v>64742.11</v>
      </c>
      <c r="N969" s="4">
        <v>0.32061390025227565</v>
      </c>
      <c r="O969" s="3"/>
      <c r="P969" s="3"/>
      <c r="Q969" s="1" t="s">
        <v>50457</v>
      </c>
      <c r="R969" s="1" t="s">
        <v>73640</v>
      </c>
    </row>
    <row r="970" spans="1:18" x14ac:dyDescent="0.25">
      <c r="A970" s="1" t="s">
        <v>1854</v>
      </c>
      <c r="B970" s="1" t="s">
        <v>1852</v>
      </c>
      <c r="C970" s="1" t="s">
        <v>1158</v>
      </c>
      <c r="D970" s="1" t="s">
        <v>1852</v>
      </c>
      <c r="E970" s="1" t="s">
        <v>1159</v>
      </c>
      <c r="F970" s="2">
        <v>43532</v>
      </c>
      <c r="G970" s="1" t="s">
        <v>21</v>
      </c>
      <c r="H970" s="2">
        <v>42736</v>
      </c>
      <c r="I970" s="2">
        <v>43100</v>
      </c>
      <c r="J970" s="1" t="s">
        <v>27</v>
      </c>
      <c r="K970" s="3">
        <v>60020.800000000003</v>
      </c>
      <c r="L970" s="3">
        <v>185107.6</v>
      </c>
      <c r="M970" s="3">
        <v>16978.97</v>
      </c>
      <c r="N970" s="4">
        <v>0.32424816701205139</v>
      </c>
      <c r="O970" s="3"/>
      <c r="P970" s="3"/>
      <c r="Q970" s="1" t="s">
        <v>50458</v>
      </c>
      <c r="R970" s="1" t="s">
        <v>73641</v>
      </c>
    </row>
    <row r="971" spans="1:18" x14ac:dyDescent="0.25">
      <c r="A971" s="1" t="s">
        <v>1855</v>
      </c>
      <c r="B971" s="1" t="s">
        <v>1852</v>
      </c>
      <c r="C971" s="1" t="s">
        <v>1158</v>
      </c>
      <c r="D971" s="1" t="s">
        <v>1852</v>
      </c>
      <c r="E971" s="1" t="s">
        <v>1159</v>
      </c>
      <c r="F971" s="2">
        <v>42226</v>
      </c>
      <c r="G971" s="1" t="s">
        <v>21</v>
      </c>
      <c r="H971" s="2">
        <v>41640</v>
      </c>
      <c r="I971" s="2">
        <v>42004</v>
      </c>
      <c r="J971" s="1" t="s">
        <v>27</v>
      </c>
      <c r="K971" s="3">
        <v>69635.25</v>
      </c>
      <c r="L971" s="3">
        <v>149742.46</v>
      </c>
      <c r="M971" s="3">
        <v>-10966.18</v>
      </c>
      <c r="N971" s="4">
        <v>0.46503343139948417</v>
      </c>
      <c r="O971" s="3"/>
      <c r="P971" s="3"/>
      <c r="Q971" s="1" t="s">
        <v>50459</v>
      </c>
      <c r="R971" s="1" t="s">
        <v>73642</v>
      </c>
    </row>
    <row r="972" spans="1:18" x14ac:dyDescent="0.25">
      <c r="A972" s="1" t="s">
        <v>1856</v>
      </c>
      <c r="B972" s="1" t="s">
        <v>1852</v>
      </c>
      <c r="C972" s="1" t="s">
        <v>1158</v>
      </c>
      <c r="D972" s="1" t="s">
        <v>1852</v>
      </c>
      <c r="E972" s="1" t="s">
        <v>1159</v>
      </c>
      <c r="F972" s="2">
        <v>43087</v>
      </c>
      <c r="G972" s="1" t="s">
        <v>21</v>
      </c>
      <c r="H972" s="2">
        <v>42370</v>
      </c>
      <c r="I972" s="2">
        <v>42735</v>
      </c>
      <c r="J972" s="1" t="s">
        <v>27</v>
      </c>
      <c r="K972" s="3">
        <v>57371.01</v>
      </c>
      <c r="L972" s="3">
        <v>168128.63</v>
      </c>
      <c r="M972" s="3">
        <v>-14209.83</v>
      </c>
      <c r="N972" s="4">
        <v>0.34123284059353842</v>
      </c>
      <c r="O972" s="3"/>
      <c r="P972" s="3"/>
      <c r="Q972" s="1" t="s">
        <v>50460</v>
      </c>
      <c r="R972" s="1" t="s">
        <v>73643</v>
      </c>
    </row>
    <row r="973" spans="1:18" x14ac:dyDescent="0.25">
      <c r="A973" s="1" t="s">
        <v>1857</v>
      </c>
      <c r="B973" s="1" t="s">
        <v>1852</v>
      </c>
      <c r="C973" s="1" t="s">
        <v>1158</v>
      </c>
      <c r="D973" s="1" t="s">
        <v>1852</v>
      </c>
      <c r="E973" s="1" t="s">
        <v>1159</v>
      </c>
      <c r="F973" s="2">
        <v>41354</v>
      </c>
      <c r="G973" s="1" t="s">
        <v>21</v>
      </c>
      <c r="H973" s="2">
        <v>40544</v>
      </c>
      <c r="I973" s="2">
        <v>40908</v>
      </c>
      <c r="J973" s="1" t="s">
        <v>27</v>
      </c>
      <c r="K973" s="3">
        <v>32108.07</v>
      </c>
      <c r="L973" s="3">
        <v>115530.52</v>
      </c>
      <c r="M973" s="3">
        <v>73426.539999999994</v>
      </c>
      <c r="N973" s="4">
        <v>0.27791851019107333</v>
      </c>
      <c r="O973" s="3"/>
      <c r="P973" s="3"/>
      <c r="Q973" s="1" t="s">
        <v>50461</v>
      </c>
      <c r="R973" s="1" t="s">
        <v>73644</v>
      </c>
    </row>
    <row r="974" spans="1:18" x14ac:dyDescent="0.25">
      <c r="A974" s="1" t="s">
        <v>1858</v>
      </c>
      <c r="B974" s="1" t="s">
        <v>1852</v>
      </c>
      <c r="C974" s="1" t="s">
        <v>1158</v>
      </c>
      <c r="D974" s="1" t="s">
        <v>1852</v>
      </c>
      <c r="E974" s="1" t="s">
        <v>1159</v>
      </c>
      <c r="F974" s="2">
        <v>42030</v>
      </c>
      <c r="G974" s="1" t="s">
        <v>21</v>
      </c>
      <c r="H974" s="2">
        <v>41275</v>
      </c>
      <c r="I974" s="2">
        <v>41639</v>
      </c>
      <c r="J974" s="1" t="s">
        <v>27</v>
      </c>
      <c r="K974" s="3">
        <v>79176.44</v>
      </c>
      <c r="L974" s="3">
        <v>160708.64000000001</v>
      </c>
      <c r="M974" s="3">
        <v>18597.54</v>
      </c>
      <c r="N974" s="4">
        <v>0.49267071141912466</v>
      </c>
      <c r="O974" s="3"/>
      <c r="P974" s="3"/>
      <c r="Q974" s="1" t="s">
        <v>50462</v>
      </c>
      <c r="R974" s="1" t="s">
        <v>73645</v>
      </c>
    </row>
    <row r="975" spans="1:18" x14ac:dyDescent="0.25">
      <c r="A975" s="1" t="s">
        <v>1859</v>
      </c>
      <c r="B975" s="1" t="s">
        <v>1852</v>
      </c>
      <c r="C975" s="1" t="s">
        <v>1158</v>
      </c>
      <c r="D975" s="1" t="s">
        <v>1852</v>
      </c>
      <c r="E975" s="1" t="s">
        <v>1159</v>
      </c>
      <c r="F975" s="2">
        <v>41149</v>
      </c>
      <c r="G975" s="1" t="s">
        <v>21</v>
      </c>
      <c r="H975" s="2">
        <v>40179</v>
      </c>
      <c r="I975" s="2">
        <v>40543</v>
      </c>
      <c r="J975" s="1" t="s">
        <v>27</v>
      </c>
      <c r="K975" s="3">
        <v>552.63</v>
      </c>
      <c r="L975" s="3">
        <v>42103.98</v>
      </c>
      <c r="M975" s="3"/>
      <c r="N975" s="4">
        <v>-3.7994032868151652E-3</v>
      </c>
      <c r="O975" s="3">
        <v>159.97</v>
      </c>
      <c r="P975" s="3"/>
      <c r="Q975" s="1" t="s">
        <v>50463</v>
      </c>
      <c r="R975" s="1" t="s">
        <v>1860</v>
      </c>
    </row>
    <row r="976" spans="1:18" x14ac:dyDescent="0.25">
      <c r="A976" s="1" t="s">
        <v>1861</v>
      </c>
      <c r="B976" s="1" t="s">
        <v>1862</v>
      </c>
      <c r="C976" s="1" t="s">
        <v>49</v>
      </c>
      <c r="D976" s="1" t="s">
        <v>1863</v>
      </c>
      <c r="E976" s="1" t="s">
        <v>356</v>
      </c>
      <c r="F976" s="2">
        <v>42625</v>
      </c>
      <c r="G976" s="1" t="s">
        <v>21</v>
      </c>
      <c r="H976" s="2">
        <v>42005</v>
      </c>
      <c r="I976" s="2">
        <v>42369</v>
      </c>
      <c r="J976" s="1" t="s">
        <v>1864</v>
      </c>
      <c r="K976" s="3">
        <v>1959648.55</v>
      </c>
      <c r="L976" s="3">
        <v>4245667.0199999996</v>
      </c>
      <c r="M976" s="3">
        <v>-839444.06</v>
      </c>
      <c r="N976" s="4">
        <v>0.46156435273155272</v>
      </c>
      <c r="O976" s="3"/>
      <c r="P976" s="3">
        <v>9261111.2400000002</v>
      </c>
      <c r="Q976" s="1" t="s">
        <v>50464</v>
      </c>
      <c r="R976" s="1" t="s">
        <v>73646</v>
      </c>
    </row>
    <row r="977" spans="1:18" x14ac:dyDescent="0.25">
      <c r="A977" s="1" t="s">
        <v>1865</v>
      </c>
      <c r="B977" s="1" t="s">
        <v>1862</v>
      </c>
      <c r="C977" s="1" t="s">
        <v>49</v>
      </c>
      <c r="D977" s="1" t="s">
        <v>1863</v>
      </c>
      <c r="E977" s="1" t="s">
        <v>356</v>
      </c>
      <c r="F977" s="2">
        <v>43937</v>
      </c>
      <c r="G977" s="1" t="s">
        <v>21</v>
      </c>
      <c r="H977" s="2">
        <v>43101</v>
      </c>
      <c r="I977" s="2">
        <v>43465</v>
      </c>
      <c r="J977" s="1" t="s">
        <v>42</v>
      </c>
      <c r="K977" s="3">
        <v>2991416.34</v>
      </c>
      <c r="L977" s="3">
        <v>6156568.21</v>
      </c>
      <c r="M977" s="3">
        <v>994548.53</v>
      </c>
      <c r="N977" s="4">
        <v>0.48589022942052318</v>
      </c>
      <c r="O977" s="3"/>
      <c r="P977" s="3">
        <v>10103271.960000001</v>
      </c>
      <c r="Q977" s="1" t="s">
        <v>50465</v>
      </c>
      <c r="R977" s="1" t="s">
        <v>73647</v>
      </c>
    </row>
    <row r="978" spans="1:18" x14ac:dyDescent="0.25">
      <c r="A978" s="1" t="s">
        <v>1866</v>
      </c>
      <c r="B978" s="1" t="s">
        <v>1862</v>
      </c>
      <c r="C978" s="1" t="s">
        <v>49</v>
      </c>
      <c r="D978" s="1" t="s">
        <v>1863</v>
      </c>
      <c r="E978" s="1" t="s">
        <v>356</v>
      </c>
      <c r="F978" s="2">
        <v>42997</v>
      </c>
      <c r="G978" s="1" t="s">
        <v>21</v>
      </c>
      <c r="H978" s="2">
        <v>42370</v>
      </c>
      <c r="I978" s="2">
        <v>42735</v>
      </c>
      <c r="J978" s="1" t="s">
        <v>1867</v>
      </c>
      <c r="K978" s="3">
        <v>2129187.5099999998</v>
      </c>
      <c r="L978" s="3">
        <v>4544415.96</v>
      </c>
      <c r="M978" s="3">
        <v>298748.94</v>
      </c>
      <c r="N978" s="4">
        <v>0.4685283056703286</v>
      </c>
      <c r="O978" s="3"/>
      <c r="P978" s="3">
        <v>7810442.5099999998</v>
      </c>
      <c r="Q978" s="1" t="s">
        <v>50466</v>
      </c>
      <c r="R978" s="1" t="s">
        <v>73648</v>
      </c>
    </row>
    <row r="979" spans="1:18" x14ac:dyDescent="0.25">
      <c r="A979" s="1" t="s">
        <v>1868</v>
      </c>
      <c r="B979" s="1" t="s">
        <v>1862</v>
      </c>
      <c r="C979" s="1" t="s">
        <v>49</v>
      </c>
      <c r="D979" s="1" t="s">
        <v>1863</v>
      </c>
      <c r="E979" s="1" t="s">
        <v>356</v>
      </c>
      <c r="F979" s="2">
        <v>43579</v>
      </c>
      <c r="G979" s="1" t="s">
        <v>21</v>
      </c>
      <c r="H979" s="2">
        <v>42736</v>
      </c>
      <c r="I979" s="2">
        <v>43100</v>
      </c>
      <c r="J979" s="1" t="s">
        <v>42</v>
      </c>
      <c r="K979" s="3">
        <v>2671689.66</v>
      </c>
      <c r="L979" s="3">
        <v>5162019.68</v>
      </c>
      <c r="M979" s="3">
        <v>617603.72</v>
      </c>
      <c r="N979" s="4">
        <v>0.51756673271729958</v>
      </c>
      <c r="O979" s="3"/>
      <c r="P979" s="3">
        <v>10168754.32</v>
      </c>
      <c r="Q979" s="1" t="s">
        <v>50467</v>
      </c>
      <c r="R979" s="1" t="s">
        <v>73649</v>
      </c>
    </row>
    <row r="980" spans="1:18" x14ac:dyDescent="0.25">
      <c r="A980" s="1" t="s">
        <v>1869</v>
      </c>
      <c r="B980" s="1" t="s">
        <v>1870</v>
      </c>
      <c r="C980" s="1" t="s">
        <v>1871</v>
      </c>
      <c r="D980" s="1" t="s">
        <v>1870</v>
      </c>
      <c r="E980" s="1" t="s">
        <v>1872</v>
      </c>
      <c r="F980" s="2">
        <v>43810</v>
      </c>
      <c r="G980" s="1" t="s">
        <v>21</v>
      </c>
      <c r="H980" s="2">
        <v>43101</v>
      </c>
      <c r="I980" s="2">
        <v>43465</v>
      </c>
      <c r="J980" s="1" t="s">
        <v>1873</v>
      </c>
      <c r="K980" s="3">
        <v>71104.789999999994</v>
      </c>
      <c r="L980" s="3">
        <v>1115511.72</v>
      </c>
      <c r="M980" s="3">
        <v>-87582.86</v>
      </c>
      <c r="N980" s="4">
        <v>6.374185831055186E-2</v>
      </c>
      <c r="O980" s="3"/>
      <c r="P980" s="3"/>
      <c r="Q980" s="1" t="s">
        <v>1151</v>
      </c>
      <c r="R980" s="1" t="s">
        <v>1874</v>
      </c>
    </row>
    <row r="981" spans="1:18" x14ac:dyDescent="0.25">
      <c r="A981" s="1" t="s">
        <v>1875</v>
      </c>
      <c r="B981" s="1" t="s">
        <v>1870</v>
      </c>
      <c r="C981" s="1" t="s">
        <v>1871</v>
      </c>
      <c r="D981" s="1" t="s">
        <v>1870</v>
      </c>
      <c r="E981" s="1" t="s">
        <v>1872</v>
      </c>
      <c r="F981" s="2">
        <v>43522</v>
      </c>
      <c r="G981" s="1" t="s">
        <v>21</v>
      </c>
      <c r="H981" s="2">
        <v>42736</v>
      </c>
      <c r="I981" s="2">
        <v>43100</v>
      </c>
      <c r="J981" s="1" t="s">
        <v>1876</v>
      </c>
      <c r="K981" s="3">
        <v>126392.91</v>
      </c>
      <c r="L981" s="3">
        <v>1203094.58</v>
      </c>
      <c r="M981" s="3">
        <v>12900.44</v>
      </c>
      <c r="N981" s="4">
        <v>0.10505650353773516</v>
      </c>
      <c r="O981" s="3"/>
      <c r="P981" s="3"/>
      <c r="Q981" s="1" t="s">
        <v>50468</v>
      </c>
      <c r="R981" s="1" t="s">
        <v>73650</v>
      </c>
    </row>
    <row r="982" spans="1:18" x14ac:dyDescent="0.25">
      <c r="A982" s="1" t="s">
        <v>1877</v>
      </c>
      <c r="B982" s="1" t="s">
        <v>27</v>
      </c>
      <c r="C982" s="1" t="s">
        <v>27</v>
      </c>
      <c r="D982" s="1" t="s">
        <v>1878</v>
      </c>
      <c r="E982" s="1" t="s">
        <v>1879</v>
      </c>
      <c r="F982" s="2">
        <v>43313</v>
      </c>
      <c r="G982" s="1" t="s">
        <v>21</v>
      </c>
      <c r="H982" s="2">
        <v>42736</v>
      </c>
      <c r="I982" s="2">
        <v>43100</v>
      </c>
      <c r="J982" s="1" t="s">
        <v>27</v>
      </c>
      <c r="K982" s="3">
        <v>12500</v>
      </c>
      <c r="L982" s="3">
        <v>3320273.14</v>
      </c>
      <c r="M982" s="3">
        <v>-31469.29</v>
      </c>
      <c r="N982" s="4">
        <v>-4.8108834202718637E-2</v>
      </c>
      <c r="O982" s="3">
        <v>159734.47</v>
      </c>
      <c r="P982" s="3"/>
      <c r="Q982" s="1" t="s">
        <v>50469</v>
      </c>
      <c r="R982" s="1" t="s">
        <v>73651</v>
      </c>
    </row>
    <row r="983" spans="1:18" x14ac:dyDescent="0.25">
      <c r="A983" s="1" t="s">
        <v>1880</v>
      </c>
      <c r="B983" s="1" t="s">
        <v>27</v>
      </c>
      <c r="C983" s="1" t="s">
        <v>27</v>
      </c>
      <c r="D983" s="1" t="s">
        <v>1878</v>
      </c>
      <c r="E983" s="1" t="s">
        <v>1879</v>
      </c>
      <c r="F983" s="2">
        <v>43847</v>
      </c>
      <c r="G983" s="1" t="s">
        <v>21</v>
      </c>
      <c r="H983" s="2">
        <v>43101</v>
      </c>
      <c r="I983" s="2">
        <v>43465</v>
      </c>
      <c r="J983" s="1" t="s">
        <v>27</v>
      </c>
      <c r="K983" s="3">
        <v>12500</v>
      </c>
      <c r="L983" s="3">
        <v>3232376.74</v>
      </c>
      <c r="M983" s="3">
        <v>-87896.4</v>
      </c>
      <c r="N983" s="4">
        <v>-4.229045405146678E-2</v>
      </c>
      <c r="O983" s="3">
        <v>136698.68</v>
      </c>
      <c r="P983" s="3"/>
      <c r="Q983" s="1" t="s">
        <v>50470</v>
      </c>
      <c r="R983" s="1" t="s">
        <v>73652</v>
      </c>
    </row>
    <row r="984" spans="1:18" x14ac:dyDescent="0.25">
      <c r="A984" s="1" t="s">
        <v>1881</v>
      </c>
      <c r="B984" s="1" t="s">
        <v>27</v>
      </c>
      <c r="C984" s="1" t="s">
        <v>27</v>
      </c>
      <c r="D984" s="1" t="s">
        <v>1878</v>
      </c>
      <c r="E984" s="1" t="s">
        <v>1879</v>
      </c>
      <c r="F984" s="2">
        <v>44005</v>
      </c>
      <c r="G984" s="1" t="s">
        <v>21</v>
      </c>
      <c r="H984" s="2">
        <v>43466</v>
      </c>
      <c r="I984" s="2">
        <v>43830</v>
      </c>
      <c r="J984" s="1" t="s">
        <v>27</v>
      </c>
      <c r="K984" s="3">
        <v>15870.01</v>
      </c>
      <c r="L984" s="3">
        <v>2917382.88</v>
      </c>
      <c r="M984" s="3">
        <v>-314993.86</v>
      </c>
      <c r="N984" s="4">
        <v>5.4398104920667803E-3</v>
      </c>
      <c r="O984" s="3">
        <v>0</v>
      </c>
      <c r="P984" s="3"/>
      <c r="Q984" s="1" t="s">
        <v>50471</v>
      </c>
      <c r="R984" s="1" t="s">
        <v>73653</v>
      </c>
    </row>
    <row r="985" spans="1:18" x14ac:dyDescent="0.25">
      <c r="A985" s="1" t="s">
        <v>1882</v>
      </c>
      <c r="B985" s="1" t="s">
        <v>1883</v>
      </c>
      <c r="C985" s="1" t="s">
        <v>199</v>
      </c>
      <c r="D985" s="1" t="s">
        <v>1884</v>
      </c>
      <c r="E985" s="1" t="s">
        <v>200</v>
      </c>
      <c r="F985" s="2">
        <v>43648</v>
      </c>
      <c r="G985" s="1" t="s">
        <v>21</v>
      </c>
      <c r="H985" s="2">
        <v>42917</v>
      </c>
      <c r="I985" s="2">
        <v>43281</v>
      </c>
      <c r="J985" s="1" t="s">
        <v>1885</v>
      </c>
      <c r="K985" s="3">
        <v>680939.86</v>
      </c>
      <c r="L985" s="3">
        <v>1602111.03</v>
      </c>
      <c r="M985" s="3">
        <v>-237988.76</v>
      </c>
      <c r="N985" s="4">
        <v>0.42502663501417876</v>
      </c>
      <c r="O985" s="3"/>
      <c r="P985" s="3"/>
      <c r="Q985" s="1" t="s">
        <v>50472</v>
      </c>
      <c r="R985" s="1" t="s">
        <v>73654</v>
      </c>
    </row>
    <row r="986" spans="1:18" x14ac:dyDescent="0.25">
      <c r="A986" s="1" t="s">
        <v>1886</v>
      </c>
      <c r="B986" s="1" t="s">
        <v>1883</v>
      </c>
      <c r="C986" s="1" t="s">
        <v>199</v>
      </c>
      <c r="D986" s="1" t="s">
        <v>1884</v>
      </c>
      <c r="E986" s="1" t="s">
        <v>200</v>
      </c>
      <c r="F986" s="2">
        <v>43200</v>
      </c>
      <c r="G986" s="1" t="s">
        <v>21</v>
      </c>
      <c r="H986" s="2">
        <v>42552</v>
      </c>
      <c r="I986" s="2">
        <v>42916</v>
      </c>
      <c r="J986" s="1" t="s">
        <v>1887</v>
      </c>
      <c r="K986" s="3">
        <v>579070.18000000005</v>
      </c>
      <c r="L986" s="3">
        <v>1840099.79</v>
      </c>
      <c r="M986" s="3">
        <v>360568.56</v>
      </c>
      <c r="N986" s="4">
        <v>0.31469498727566292</v>
      </c>
      <c r="O986" s="3"/>
      <c r="P986" s="3"/>
      <c r="Q986" s="1" t="s">
        <v>50473</v>
      </c>
      <c r="R986" s="1" t="s">
        <v>73655</v>
      </c>
    </row>
    <row r="987" spans="1:18" x14ac:dyDescent="0.25">
      <c r="A987" s="1" t="s">
        <v>1888</v>
      </c>
      <c r="B987" s="1" t="s">
        <v>1883</v>
      </c>
      <c r="C987" s="1" t="s">
        <v>199</v>
      </c>
      <c r="D987" s="1" t="s">
        <v>1884</v>
      </c>
      <c r="E987" s="1" t="s">
        <v>200</v>
      </c>
      <c r="F987" s="2">
        <v>42779</v>
      </c>
      <c r="G987" s="1" t="s">
        <v>21</v>
      </c>
      <c r="H987" s="2">
        <v>42186</v>
      </c>
      <c r="I987" s="2">
        <v>42551</v>
      </c>
      <c r="J987" s="1" t="s">
        <v>1889</v>
      </c>
      <c r="K987" s="3">
        <v>517421.23</v>
      </c>
      <c r="L987" s="3">
        <v>1479531.23</v>
      </c>
      <c r="M987" s="3">
        <v>227350.39999999999</v>
      </c>
      <c r="N987" s="4">
        <v>0.34971970818081344</v>
      </c>
      <c r="O987" s="3"/>
      <c r="P987" s="3"/>
      <c r="Q987" s="1" t="s">
        <v>1890</v>
      </c>
      <c r="R987" s="1" t="s">
        <v>73656</v>
      </c>
    </row>
    <row r="988" spans="1:18" x14ac:dyDescent="0.25">
      <c r="A988" s="1" t="s">
        <v>1891</v>
      </c>
      <c r="B988" s="1" t="s">
        <v>1883</v>
      </c>
      <c r="C988" s="1" t="s">
        <v>199</v>
      </c>
      <c r="D988" s="1" t="s">
        <v>1884</v>
      </c>
      <c r="E988" s="1" t="s">
        <v>200</v>
      </c>
      <c r="F988" s="2">
        <v>40619</v>
      </c>
      <c r="G988" s="1" t="s">
        <v>21</v>
      </c>
      <c r="H988" s="2">
        <v>39995</v>
      </c>
      <c r="I988" s="2">
        <v>40359</v>
      </c>
      <c r="J988" s="1" t="s">
        <v>1892</v>
      </c>
      <c r="K988" s="3">
        <v>476973.17</v>
      </c>
      <c r="L988" s="3">
        <v>1145893.1399999999</v>
      </c>
      <c r="M988" s="3">
        <v>372308.56</v>
      </c>
      <c r="N988" s="4">
        <v>0.41624576790816642</v>
      </c>
      <c r="O988" s="3"/>
      <c r="P988" s="3"/>
      <c r="Q988" s="1" t="s">
        <v>50474</v>
      </c>
      <c r="R988" s="1" t="s">
        <v>73657</v>
      </c>
    </row>
    <row r="989" spans="1:18" x14ac:dyDescent="0.25">
      <c r="A989" s="1" t="s">
        <v>1893</v>
      </c>
      <c r="B989" s="1" t="s">
        <v>1883</v>
      </c>
      <c r="C989" s="1" t="s">
        <v>199</v>
      </c>
      <c r="D989" s="1" t="s">
        <v>1884</v>
      </c>
      <c r="E989" s="1" t="s">
        <v>200</v>
      </c>
      <c r="F989" s="2">
        <v>42447</v>
      </c>
      <c r="G989" s="1" t="s">
        <v>21</v>
      </c>
      <c r="H989" s="2">
        <v>41821</v>
      </c>
      <c r="I989" s="2">
        <v>42185</v>
      </c>
      <c r="J989" s="1" t="s">
        <v>1894</v>
      </c>
      <c r="K989" s="3">
        <v>415679.08</v>
      </c>
      <c r="L989" s="3">
        <v>1252180.83</v>
      </c>
      <c r="M989" s="3">
        <v>170862.42</v>
      </c>
      <c r="N989" s="4">
        <v>0.3319640981885979</v>
      </c>
      <c r="O989" s="3"/>
      <c r="P989" s="3"/>
      <c r="Q989" s="1" t="s">
        <v>50475</v>
      </c>
      <c r="R989" s="1" t="s">
        <v>73658</v>
      </c>
    </row>
    <row r="990" spans="1:18" x14ac:dyDescent="0.25">
      <c r="A990" s="1" t="s">
        <v>1895</v>
      </c>
      <c r="B990" s="1" t="s">
        <v>1883</v>
      </c>
      <c r="C990" s="1" t="s">
        <v>199</v>
      </c>
      <c r="D990" s="1" t="s">
        <v>1884</v>
      </c>
      <c r="E990" s="1" t="s">
        <v>200</v>
      </c>
      <c r="F990" s="2">
        <v>42234</v>
      </c>
      <c r="G990" s="1" t="s">
        <v>21</v>
      </c>
      <c r="H990" s="2">
        <v>41456</v>
      </c>
      <c r="I990" s="2">
        <v>41820</v>
      </c>
      <c r="J990" s="1" t="s">
        <v>1896</v>
      </c>
      <c r="K990" s="3">
        <v>313003.88</v>
      </c>
      <c r="L990" s="3">
        <v>1081318.4099999999</v>
      </c>
      <c r="M990" s="3">
        <v>-153312.26</v>
      </c>
      <c r="N990" s="4">
        <v>0.28946504295621861</v>
      </c>
      <c r="O990" s="3"/>
      <c r="P990" s="3"/>
      <c r="Q990" s="1" t="s">
        <v>909</v>
      </c>
      <c r="R990" s="1" t="s">
        <v>1897</v>
      </c>
    </row>
    <row r="991" spans="1:18" x14ac:dyDescent="0.25">
      <c r="A991" s="1" t="s">
        <v>1898</v>
      </c>
      <c r="B991" s="1" t="s">
        <v>1883</v>
      </c>
      <c r="C991" s="1" t="s">
        <v>199</v>
      </c>
      <c r="D991" s="1" t="s">
        <v>1884</v>
      </c>
      <c r="E991" s="1" t="s">
        <v>200</v>
      </c>
      <c r="F991" s="2">
        <v>41815</v>
      </c>
      <c r="G991" s="1" t="s">
        <v>21</v>
      </c>
      <c r="H991" s="2">
        <v>41091</v>
      </c>
      <c r="I991" s="2">
        <v>41455</v>
      </c>
      <c r="J991" s="1" t="s">
        <v>1899</v>
      </c>
      <c r="K991" s="3">
        <v>557959.93000000005</v>
      </c>
      <c r="L991" s="3">
        <v>1234630.67</v>
      </c>
      <c r="M991" s="3">
        <v>-104970.75</v>
      </c>
      <c r="N991" s="4">
        <v>0.45192456623485638</v>
      </c>
      <c r="O991" s="3"/>
      <c r="P991" s="3"/>
      <c r="Q991" s="1" t="s">
        <v>1900</v>
      </c>
      <c r="R991" s="1" t="s">
        <v>1901</v>
      </c>
    </row>
    <row r="992" spans="1:18" x14ac:dyDescent="0.25">
      <c r="A992" s="1" t="s">
        <v>1902</v>
      </c>
      <c r="B992" s="1" t="s">
        <v>1883</v>
      </c>
      <c r="C992" s="1" t="s">
        <v>199</v>
      </c>
      <c r="D992" s="1" t="s">
        <v>1884</v>
      </c>
      <c r="E992" s="1" t="s">
        <v>200</v>
      </c>
      <c r="F992" s="2">
        <v>41451</v>
      </c>
      <c r="G992" s="1" t="s">
        <v>21</v>
      </c>
      <c r="H992" s="2">
        <v>40725</v>
      </c>
      <c r="I992" s="2">
        <v>41090</v>
      </c>
      <c r="J992" s="1" t="s">
        <v>1903</v>
      </c>
      <c r="K992" s="3">
        <v>546931.41</v>
      </c>
      <c r="L992" s="3">
        <v>1339601.42</v>
      </c>
      <c r="M992" s="3">
        <v>246049.78</v>
      </c>
      <c r="N992" s="4">
        <v>0.40827921039379017</v>
      </c>
      <c r="O992" s="3"/>
      <c r="P992" s="3"/>
      <c r="Q992" s="1" t="s">
        <v>1904</v>
      </c>
      <c r="R992" s="1" t="s">
        <v>1905</v>
      </c>
    </row>
    <row r="993" spans="1:18" x14ac:dyDescent="0.25">
      <c r="A993" s="1" t="s">
        <v>1906</v>
      </c>
      <c r="B993" s="1" t="s">
        <v>1907</v>
      </c>
      <c r="C993" s="1" t="s">
        <v>199</v>
      </c>
      <c r="D993" s="1" t="s">
        <v>1907</v>
      </c>
      <c r="E993" s="1" t="s">
        <v>200</v>
      </c>
      <c r="F993" s="2">
        <v>43808</v>
      </c>
      <c r="G993" s="1" t="s">
        <v>21</v>
      </c>
      <c r="H993" s="2">
        <v>43101</v>
      </c>
      <c r="I993" s="2">
        <v>43465</v>
      </c>
      <c r="J993" s="1" t="s">
        <v>968</v>
      </c>
      <c r="K993" s="3">
        <v>4798572.51</v>
      </c>
      <c r="L993" s="3">
        <v>5933489.1900000004</v>
      </c>
      <c r="M993" s="3">
        <v>146993.10999999999</v>
      </c>
      <c r="N993" s="4">
        <v>0.80872693222181458</v>
      </c>
      <c r="O993" s="3"/>
      <c r="P993" s="3"/>
      <c r="Q993" s="1" t="s">
        <v>50476</v>
      </c>
      <c r="R993" s="1" t="s">
        <v>73659</v>
      </c>
    </row>
    <row r="994" spans="1:18" x14ac:dyDescent="0.25">
      <c r="A994" s="1" t="s">
        <v>1908</v>
      </c>
      <c r="B994" s="1" t="s">
        <v>1907</v>
      </c>
      <c r="C994" s="1" t="s">
        <v>199</v>
      </c>
      <c r="D994" s="1" t="s">
        <v>1907</v>
      </c>
      <c r="E994" s="1" t="s">
        <v>200</v>
      </c>
      <c r="F994" s="2">
        <v>42991</v>
      </c>
      <c r="G994" s="1" t="s">
        <v>21</v>
      </c>
      <c r="H994" s="2">
        <v>42370</v>
      </c>
      <c r="I994" s="2">
        <v>42735</v>
      </c>
      <c r="J994" s="1" t="s">
        <v>404</v>
      </c>
      <c r="K994" s="3">
        <v>1577153.26</v>
      </c>
      <c r="L994" s="3">
        <v>1970171.84</v>
      </c>
      <c r="M994" s="3">
        <v>300438.34000000003</v>
      </c>
      <c r="N994" s="4">
        <v>0.80051558345286267</v>
      </c>
      <c r="O994" s="3"/>
      <c r="P994" s="3"/>
      <c r="Q994" s="1" t="s">
        <v>50477</v>
      </c>
      <c r="R994" s="1" t="s">
        <v>73660</v>
      </c>
    </row>
    <row r="995" spans="1:18" x14ac:dyDescent="0.25">
      <c r="A995" s="1" t="s">
        <v>1909</v>
      </c>
      <c r="B995" s="1" t="s">
        <v>1907</v>
      </c>
      <c r="C995" s="1" t="s">
        <v>199</v>
      </c>
      <c r="D995" s="1" t="s">
        <v>1907</v>
      </c>
      <c r="E995" s="1" t="s">
        <v>200</v>
      </c>
      <c r="F995" s="2">
        <v>42688</v>
      </c>
      <c r="G995" s="1" t="s">
        <v>21</v>
      </c>
      <c r="H995" s="2">
        <v>42005</v>
      </c>
      <c r="I995" s="2">
        <v>42369</v>
      </c>
      <c r="J995" s="1" t="s">
        <v>27</v>
      </c>
      <c r="K995" s="3">
        <v>1328884.18</v>
      </c>
      <c r="L995" s="3">
        <v>1669733.5</v>
      </c>
      <c r="M995" s="3">
        <v>-802077.95</v>
      </c>
      <c r="N995" s="4">
        <v>0.79586603490916363</v>
      </c>
      <c r="O995" s="3"/>
      <c r="P995" s="3"/>
      <c r="Q995" s="1" t="s">
        <v>50478</v>
      </c>
      <c r="R995" s="1" t="s">
        <v>73661</v>
      </c>
    </row>
    <row r="996" spans="1:18" x14ac:dyDescent="0.25">
      <c r="A996" s="1" t="s">
        <v>1910</v>
      </c>
      <c r="B996" s="1" t="s">
        <v>1907</v>
      </c>
      <c r="C996" s="1" t="s">
        <v>199</v>
      </c>
      <c r="D996" s="1" t="s">
        <v>1907</v>
      </c>
      <c r="E996" s="1" t="s">
        <v>200</v>
      </c>
      <c r="F996" s="2">
        <v>42216</v>
      </c>
      <c r="G996" s="1" t="s">
        <v>21</v>
      </c>
      <c r="H996" s="2">
        <v>41640</v>
      </c>
      <c r="I996" s="2">
        <v>42004</v>
      </c>
      <c r="J996" s="1" t="s">
        <v>27</v>
      </c>
      <c r="K996" s="3">
        <v>1168042.71</v>
      </c>
      <c r="L996" s="3">
        <v>2471811.4500000002</v>
      </c>
      <c r="M996" s="3">
        <v>742225.73</v>
      </c>
      <c r="N996" s="4">
        <v>0.47254522993653092</v>
      </c>
      <c r="O996" s="3"/>
      <c r="P996" s="3"/>
      <c r="Q996" s="1" t="s">
        <v>50479</v>
      </c>
      <c r="R996" s="1" t="s">
        <v>73662</v>
      </c>
    </row>
    <row r="997" spans="1:18" x14ac:dyDescent="0.25">
      <c r="A997" s="1" t="s">
        <v>1911</v>
      </c>
      <c r="B997" s="1" t="s">
        <v>1907</v>
      </c>
      <c r="C997" s="1" t="s">
        <v>199</v>
      </c>
      <c r="D997" s="1" t="s">
        <v>1907</v>
      </c>
      <c r="E997" s="1" t="s">
        <v>200</v>
      </c>
      <c r="F997" s="2">
        <v>43343</v>
      </c>
      <c r="G997" s="1" t="s">
        <v>21</v>
      </c>
      <c r="H997" s="2">
        <v>42736</v>
      </c>
      <c r="I997" s="2">
        <v>43100</v>
      </c>
      <c r="J997" s="1" t="s">
        <v>1912</v>
      </c>
      <c r="K997" s="3">
        <v>3914865.32</v>
      </c>
      <c r="L997" s="3">
        <v>5786496.0800000001</v>
      </c>
      <c r="M997" s="3">
        <v>3816324.24</v>
      </c>
      <c r="N997" s="4">
        <v>0.67655196959884567</v>
      </c>
      <c r="O997" s="3"/>
      <c r="P997" s="3"/>
      <c r="Q997" s="1" t="s">
        <v>50480</v>
      </c>
      <c r="R997" s="1" t="s">
        <v>73663</v>
      </c>
    </row>
    <row r="998" spans="1:18" x14ac:dyDescent="0.25">
      <c r="A998" s="1" t="s">
        <v>1913</v>
      </c>
      <c r="B998" s="1" t="s">
        <v>1914</v>
      </c>
      <c r="C998" s="1" t="s">
        <v>1915</v>
      </c>
      <c r="D998" s="1" t="s">
        <v>1914</v>
      </c>
      <c r="E998" s="1" t="s">
        <v>1916</v>
      </c>
      <c r="F998" s="2">
        <v>43819</v>
      </c>
      <c r="G998" s="1" t="s">
        <v>21</v>
      </c>
      <c r="H998" s="2">
        <v>43101</v>
      </c>
      <c r="I998" s="2">
        <v>43465</v>
      </c>
      <c r="J998" s="1" t="s">
        <v>1917</v>
      </c>
      <c r="K998" s="3">
        <v>2556218.41</v>
      </c>
      <c r="L998" s="3">
        <v>4118712.91</v>
      </c>
      <c r="M998" s="3">
        <v>-17303.11</v>
      </c>
      <c r="N998" s="4">
        <v>0.62063524840336592</v>
      </c>
      <c r="O998" s="3"/>
      <c r="P998" s="3"/>
      <c r="Q998" s="1" t="s">
        <v>50481</v>
      </c>
      <c r="R998" s="1" t="s">
        <v>73664</v>
      </c>
    </row>
    <row r="999" spans="1:18" x14ac:dyDescent="0.25">
      <c r="A999" s="1" t="s">
        <v>1918</v>
      </c>
      <c r="B999" s="1" t="s">
        <v>1914</v>
      </c>
      <c r="C999" s="1" t="s">
        <v>1915</v>
      </c>
      <c r="D999" s="1" t="s">
        <v>1914</v>
      </c>
      <c r="E999" s="1" t="s">
        <v>1916</v>
      </c>
      <c r="F999" s="2">
        <v>43486</v>
      </c>
      <c r="G999" s="1" t="s">
        <v>21</v>
      </c>
      <c r="H999" s="2">
        <v>42736</v>
      </c>
      <c r="I999" s="2">
        <v>43100</v>
      </c>
      <c r="J999" s="1" t="s">
        <v>27</v>
      </c>
      <c r="K999" s="3">
        <v>2297500.4300000002</v>
      </c>
      <c r="L999" s="3">
        <v>4136016.02</v>
      </c>
      <c r="M999" s="3">
        <v>270146.92</v>
      </c>
      <c r="N999" s="4">
        <v>0.55548634697986499</v>
      </c>
      <c r="O999" s="3"/>
      <c r="P999" s="3"/>
      <c r="Q999" s="1" t="s">
        <v>50482</v>
      </c>
      <c r="R999" s="1" t="s">
        <v>73665</v>
      </c>
    </row>
    <row r="1000" spans="1:18" x14ac:dyDescent="0.25">
      <c r="A1000" s="1" t="s">
        <v>1919</v>
      </c>
      <c r="B1000" s="1" t="s">
        <v>1914</v>
      </c>
      <c r="C1000" s="1" t="s">
        <v>1915</v>
      </c>
      <c r="D1000" s="1" t="s">
        <v>1920</v>
      </c>
      <c r="E1000" s="1" t="s">
        <v>1916</v>
      </c>
      <c r="F1000" s="2">
        <v>43090</v>
      </c>
      <c r="G1000" s="1" t="s">
        <v>21</v>
      </c>
      <c r="H1000" s="2">
        <v>42370</v>
      </c>
      <c r="I1000" s="2">
        <v>42735</v>
      </c>
      <c r="J1000" s="1" t="s">
        <v>27</v>
      </c>
      <c r="K1000" s="3">
        <v>1877213.23</v>
      </c>
      <c r="L1000" s="3">
        <v>3865869.1</v>
      </c>
      <c r="M1000" s="3">
        <v>2434680.9300000002</v>
      </c>
      <c r="N1000" s="4">
        <v>0.48558634072736706</v>
      </c>
      <c r="O1000" s="3"/>
      <c r="P1000" s="3"/>
      <c r="Q1000" s="1" t="s">
        <v>50483</v>
      </c>
      <c r="R1000" s="1" t="s">
        <v>73666</v>
      </c>
    </row>
    <row r="1001" spans="1:18" x14ac:dyDescent="0.25">
      <c r="A1001" s="1" t="s">
        <v>1921</v>
      </c>
      <c r="B1001" s="1" t="s">
        <v>1922</v>
      </c>
      <c r="C1001" s="1" t="s">
        <v>1923</v>
      </c>
      <c r="D1001" s="1" t="s">
        <v>1922</v>
      </c>
      <c r="E1001" s="1" t="s">
        <v>1924</v>
      </c>
      <c r="F1001" s="2">
        <v>43740</v>
      </c>
      <c r="G1001" s="1" t="s">
        <v>21</v>
      </c>
      <c r="H1001" s="2">
        <v>43101</v>
      </c>
      <c r="I1001" s="2">
        <v>43465</v>
      </c>
      <c r="J1001" s="1" t="s">
        <v>27</v>
      </c>
      <c r="K1001" s="3">
        <v>110427.58</v>
      </c>
      <c r="L1001" s="3">
        <v>1915098.17</v>
      </c>
      <c r="M1001" s="3">
        <v>-697254.63</v>
      </c>
      <c r="N1001" s="4">
        <v>5.766157669087011E-2</v>
      </c>
      <c r="O1001" s="3">
        <v>0</v>
      </c>
      <c r="P1001" s="3"/>
      <c r="Q1001" s="1" t="s">
        <v>1925</v>
      </c>
      <c r="R1001" s="1" t="s">
        <v>1926</v>
      </c>
    </row>
    <row r="1002" spans="1:18" x14ac:dyDescent="0.25">
      <c r="A1002" s="1" t="s">
        <v>1927</v>
      </c>
      <c r="B1002" s="1" t="s">
        <v>1922</v>
      </c>
      <c r="C1002" s="1" t="s">
        <v>1923</v>
      </c>
      <c r="D1002" s="1" t="s">
        <v>1922</v>
      </c>
      <c r="E1002" s="1" t="s">
        <v>1928</v>
      </c>
      <c r="F1002" s="2">
        <v>42751</v>
      </c>
      <c r="G1002" s="1" t="s">
        <v>21</v>
      </c>
      <c r="H1002" s="2">
        <v>42005</v>
      </c>
      <c r="I1002" s="2">
        <v>42369</v>
      </c>
      <c r="J1002" s="1" t="s">
        <v>27</v>
      </c>
      <c r="K1002" s="3">
        <v>332741</v>
      </c>
      <c r="L1002" s="3">
        <v>1382290.94</v>
      </c>
      <c r="M1002" s="3">
        <v>277037.17</v>
      </c>
      <c r="N1002" s="4">
        <v>0.240717051939876</v>
      </c>
      <c r="O1002" s="3"/>
      <c r="P1002" s="3"/>
      <c r="Q1002" s="1" t="s">
        <v>281</v>
      </c>
      <c r="R1002" s="1" t="s">
        <v>88</v>
      </c>
    </row>
    <row r="1003" spans="1:18" x14ac:dyDescent="0.25">
      <c r="A1003" s="1" t="s">
        <v>1929</v>
      </c>
      <c r="B1003" s="1" t="s">
        <v>1922</v>
      </c>
      <c r="C1003" s="1" t="s">
        <v>1923</v>
      </c>
      <c r="D1003" s="1" t="s">
        <v>1922</v>
      </c>
      <c r="E1003" s="1" t="s">
        <v>1924</v>
      </c>
      <c r="F1003" s="2">
        <v>43489</v>
      </c>
      <c r="G1003" s="1" t="s">
        <v>21</v>
      </c>
      <c r="H1003" s="2">
        <v>42736</v>
      </c>
      <c r="I1003" s="2">
        <v>43100</v>
      </c>
      <c r="J1003" s="1" t="s">
        <v>27</v>
      </c>
      <c r="K1003" s="3">
        <v>0</v>
      </c>
      <c r="L1003" s="3">
        <v>2612352.7999999998</v>
      </c>
      <c r="M1003" s="3">
        <v>334293.34999999998</v>
      </c>
      <c r="N1003" s="4">
        <v>-9.7853314452779894E-2</v>
      </c>
      <c r="O1003" s="3">
        <v>255627.38</v>
      </c>
      <c r="P1003" s="3"/>
      <c r="Q1003" s="1" t="s">
        <v>1925</v>
      </c>
      <c r="R1003" s="1" t="s">
        <v>1930</v>
      </c>
    </row>
    <row r="1004" spans="1:18" x14ac:dyDescent="0.25">
      <c r="A1004" s="1" t="s">
        <v>1931</v>
      </c>
      <c r="B1004" s="1" t="s">
        <v>1922</v>
      </c>
      <c r="C1004" s="1" t="s">
        <v>1923</v>
      </c>
      <c r="D1004" s="1" t="s">
        <v>1922</v>
      </c>
      <c r="E1004" s="1" t="s">
        <v>1924</v>
      </c>
      <c r="F1004" s="2">
        <v>43126</v>
      </c>
      <c r="G1004" s="1" t="s">
        <v>21</v>
      </c>
      <c r="H1004" s="2">
        <v>42370</v>
      </c>
      <c r="I1004" s="2">
        <v>42735</v>
      </c>
      <c r="J1004" s="1" t="s">
        <v>27</v>
      </c>
      <c r="K1004" s="3">
        <v>108232.62</v>
      </c>
      <c r="L1004" s="3">
        <v>2278059.4500000002</v>
      </c>
      <c r="M1004" s="3">
        <v>895768.51</v>
      </c>
      <c r="N1004" s="4">
        <v>4.7510884757638781E-2</v>
      </c>
      <c r="O1004" s="3"/>
      <c r="P1004" s="3"/>
      <c r="Q1004" s="1" t="s">
        <v>281</v>
      </c>
      <c r="R1004" s="1" t="s">
        <v>88</v>
      </c>
    </row>
    <row r="1005" spans="1:18" x14ac:dyDescent="0.25">
      <c r="A1005" s="1" t="s">
        <v>1932</v>
      </c>
      <c r="B1005" s="1" t="s">
        <v>1933</v>
      </c>
      <c r="C1005" s="1" t="s">
        <v>332</v>
      </c>
      <c r="D1005" s="1" t="s">
        <v>1933</v>
      </c>
      <c r="E1005" s="1" t="s">
        <v>333</v>
      </c>
      <c r="F1005" s="2">
        <v>43283</v>
      </c>
      <c r="G1005" s="1" t="s">
        <v>220</v>
      </c>
      <c r="H1005" s="2">
        <v>42736</v>
      </c>
      <c r="I1005" s="2">
        <v>43100</v>
      </c>
      <c r="J1005" s="1" t="s">
        <v>27</v>
      </c>
      <c r="K1005" s="3"/>
      <c r="L1005" s="3"/>
      <c r="M1005" s="3"/>
      <c r="N1005" s="4"/>
      <c r="O1005" s="3"/>
      <c r="P1005" s="3"/>
      <c r="Q1005" s="1" t="s">
        <v>27</v>
      </c>
      <c r="R1005" s="1" t="s">
        <v>27</v>
      </c>
    </row>
    <row r="1006" spans="1:18" x14ac:dyDescent="0.25">
      <c r="A1006" s="1" t="s">
        <v>1934</v>
      </c>
      <c r="B1006" s="1" t="s">
        <v>1933</v>
      </c>
      <c r="C1006" s="1" t="s">
        <v>332</v>
      </c>
      <c r="D1006" s="1" t="s">
        <v>1933</v>
      </c>
      <c r="E1006" s="1" t="s">
        <v>333</v>
      </c>
      <c r="F1006" s="2">
        <v>42531</v>
      </c>
      <c r="G1006" s="1" t="s">
        <v>220</v>
      </c>
      <c r="H1006" s="2">
        <v>42005</v>
      </c>
      <c r="I1006" s="2">
        <v>42369</v>
      </c>
      <c r="J1006" s="1" t="s">
        <v>27</v>
      </c>
      <c r="K1006" s="3"/>
      <c r="L1006" s="3"/>
      <c r="M1006" s="3"/>
      <c r="N1006" s="4"/>
      <c r="O1006" s="3"/>
      <c r="P1006" s="3"/>
      <c r="Q1006" s="1" t="s">
        <v>27</v>
      </c>
      <c r="R1006" s="1" t="s">
        <v>27</v>
      </c>
    </row>
    <row r="1007" spans="1:18" x14ac:dyDescent="0.25">
      <c r="A1007" s="1" t="s">
        <v>1935</v>
      </c>
      <c r="B1007" s="1" t="s">
        <v>1933</v>
      </c>
      <c r="C1007" s="1" t="s">
        <v>332</v>
      </c>
      <c r="D1007" s="1" t="s">
        <v>1936</v>
      </c>
      <c r="E1007" s="1" t="s">
        <v>333</v>
      </c>
      <c r="F1007" s="2">
        <v>41862</v>
      </c>
      <c r="G1007" s="1" t="s">
        <v>220</v>
      </c>
      <c r="H1007" s="2">
        <v>41275</v>
      </c>
      <c r="I1007" s="2">
        <v>41639</v>
      </c>
      <c r="J1007" s="1" t="s">
        <v>27</v>
      </c>
      <c r="K1007" s="3"/>
      <c r="L1007" s="3"/>
      <c r="M1007" s="3"/>
      <c r="N1007" s="4"/>
      <c r="O1007" s="3"/>
      <c r="P1007" s="3"/>
      <c r="Q1007" s="1" t="s">
        <v>27</v>
      </c>
      <c r="R1007" s="1" t="s">
        <v>27</v>
      </c>
    </row>
    <row r="1008" spans="1:18" x14ac:dyDescent="0.25">
      <c r="A1008" s="1" t="s">
        <v>1937</v>
      </c>
      <c r="B1008" s="1" t="s">
        <v>1933</v>
      </c>
      <c r="C1008" s="1" t="s">
        <v>332</v>
      </c>
      <c r="D1008" s="1" t="s">
        <v>1936</v>
      </c>
      <c r="E1008" s="1" t="s">
        <v>333</v>
      </c>
      <c r="F1008" s="2">
        <v>42170</v>
      </c>
      <c r="G1008" s="1" t="s">
        <v>220</v>
      </c>
      <c r="H1008" s="2">
        <v>41640</v>
      </c>
      <c r="I1008" s="2">
        <v>42004</v>
      </c>
      <c r="J1008" s="1" t="s">
        <v>27</v>
      </c>
      <c r="K1008" s="3"/>
      <c r="L1008" s="3"/>
      <c r="M1008" s="3"/>
      <c r="N1008" s="4"/>
      <c r="O1008" s="3"/>
      <c r="P1008" s="3"/>
      <c r="Q1008" s="1" t="s">
        <v>27</v>
      </c>
      <c r="R1008" s="1" t="s">
        <v>27</v>
      </c>
    </row>
    <row r="1009" spans="1:18" x14ac:dyDescent="0.25">
      <c r="A1009" s="1" t="s">
        <v>1938</v>
      </c>
      <c r="B1009" s="1" t="s">
        <v>1933</v>
      </c>
      <c r="C1009" s="1" t="s">
        <v>332</v>
      </c>
      <c r="D1009" s="1" t="s">
        <v>1933</v>
      </c>
      <c r="E1009" s="1" t="s">
        <v>333</v>
      </c>
      <c r="F1009" s="2">
        <v>43602</v>
      </c>
      <c r="G1009" s="1" t="s">
        <v>220</v>
      </c>
      <c r="H1009" s="2">
        <v>43101</v>
      </c>
      <c r="I1009" s="2">
        <v>43465</v>
      </c>
      <c r="J1009" s="1" t="s">
        <v>27</v>
      </c>
      <c r="K1009" s="3"/>
      <c r="L1009" s="3"/>
      <c r="M1009" s="3"/>
      <c r="N1009" s="4"/>
      <c r="O1009" s="3"/>
      <c r="P1009" s="3"/>
      <c r="Q1009" s="1" t="s">
        <v>27</v>
      </c>
      <c r="R1009" s="1" t="s">
        <v>27</v>
      </c>
    </row>
    <row r="1010" spans="1:18" x14ac:dyDescent="0.25">
      <c r="A1010" s="1" t="s">
        <v>1939</v>
      </c>
      <c r="B1010" s="1" t="s">
        <v>1933</v>
      </c>
      <c r="C1010" s="1" t="s">
        <v>332</v>
      </c>
      <c r="D1010" s="1" t="s">
        <v>1933</v>
      </c>
      <c r="E1010" s="1" t="s">
        <v>333</v>
      </c>
      <c r="F1010" s="2">
        <v>42934</v>
      </c>
      <c r="G1010" s="1" t="s">
        <v>21</v>
      </c>
      <c r="H1010" s="2">
        <v>42370</v>
      </c>
      <c r="I1010" s="2">
        <v>42735</v>
      </c>
      <c r="J1010" s="1" t="s">
        <v>1940</v>
      </c>
      <c r="K1010" s="3">
        <v>500000</v>
      </c>
      <c r="L1010" s="3">
        <v>7687136.7400000002</v>
      </c>
      <c r="M1010" s="3">
        <v>1673741.11</v>
      </c>
      <c r="N1010" s="4">
        <v>6.5043723939272602E-2</v>
      </c>
      <c r="O1010" s="3"/>
      <c r="P1010" s="3">
        <v>0.7</v>
      </c>
      <c r="Q1010" s="1" t="s">
        <v>96274</v>
      </c>
      <c r="R1010" s="1" t="s">
        <v>96275</v>
      </c>
    </row>
    <row r="1011" spans="1:18" x14ac:dyDescent="0.25">
      <c r="A1011" s="1" t="s">
        <v>1941</v>
      </c>
      <c r="B1011" s="1" t="s">
        <v>1942</v>
      </c>
      <c r="C1011" s="1" t="s">
        <v>1943</v>
      </c>
      <c r="D1011" s="1" t="s">
        <v>1944</v>
      </c>
      <c r="E1011" s="1" t="s">
        <v>1763</v>
      </c>
      <c r="F1011" s="2">
        <v>43497</v>
      </c>
      <c r="G1011" s="1" t="s">
        <v>21</v>
      </c>
      <c r="H1011" s="2">
        <v>42736</v>
      </c>
      <c r="I1011" s="2">
        <v>43100</v>
      </c>
      <c r="J1011" s="1" t="s">
        <v>27</v>
      </c>
      <c r="K1011" s="3">
        <v>489730.55</v>
      </c>
      <c r="L1011" s="3">
        <v>1317279.21</v>
      </c>
      <c r="M1011" s="3">
        <v>450737.33</v>
      </c>
      <c r="N1011" s="4">
        <v>0.37177429529158057</v>
      </c>
      <c r="O1011" s="3"/>
      <c r="P1011" s="3"/>
      <c r="Q1011" s="1" t="s">
        <v>50484</v>
      </c>
      <c r="R1011" s="1" t="s">
        <v>73667</v>
      </c>
    </row>
    <row r="1012" spans="1:18" x14ac:dyDescent="0.25">
      <c r="A1012" s="1" t="s">
        <v>1945</v>
      </c>
      <c r="B1012" s="1" t="s">
        <v>1942</v>
      </c>
      <c r="C1012" s="1" t="s">
        <v>1943</v>
      </c>
      <c r="D1012" s="1" t="s">
        <v>1944</v>
      </c>
      <c r="E1012" s="1" t="s">
        <v>1946</v>
      </c>
      <c r="F1012" s="2">
        <v>43662</v>
      </c>
      <c r="G1012" s="1" t="s">
        <v>21</v>
      </c>
      <c r="H1012" s="2">
        <v>43101</v>
      </c>
      <c r="I1012" s="2">
        <v>43465</v>
      </c>
      <c r="J1012" s="1" t="s">
        <v>1947</v>
      </c>
      <c r="K1012" s="3">
        <v>576902.76</v>
      </c>
      <c r="L1012" s="3">
        <v>3209410.42</v>
      </c>
      <c r="M1012" s="3">
        <v>1892131.21</v>
      </c>
      <c r="N1012" s="4">
        <v>0.17975350126768766</v>
      </c>
      <c r="O1012" s="3"/>
      <c r="P1012" s="3"/>
      <c r="Q1012" s="1" t="s">
        <v>50485</v>
      </c>
      <c r="R1012" s="1" t="s">
        <v>73668</v>
      </c>
    </row>
    <row r="1013" spans="1:18" x14ac:dyDescent="0.25">
      <c r="A1013" s="1" t="s">
        <v>1948</v>
      </c>
      <c r="B1013" s="1" t="s">
        <v>1949</v>
      </c>
      <c r="C1013" s="1" t="s">
        <v>108</v>
      </c>
      <c r="D1013" s="1" t="s">
        <v>1949</v>
      </c>
      <c r="E1013" s="1" t="s">
        <v>1950</v>
      </c>
      <c r="F1013" s="2">
        <v>43161</v>
      </c>
      <c r="G1013" s="1" t="s">
        <v>21</v>
      </c>
      <c r="H1013" s="2">
        <v>42370</v>
      </c>
      <c r="I1013" s="2">
        <v>42735</v>
      </c>
      <c r="J1013" s="1" t="s">
        <v>27</v>
      </c>
      <c r="K1013" s="3">
        <v>293473.90000000002</v>
      </c>
      <c r="L1013" s="3">
        <v>15904927.539999999</v>
      </c>
      <c r="M1013" s="3">
        <v>-3723922.65</v>
      </c>
      <c r="N1013" s="4">
        <v>1.8451759636246668E-2</v>
      </c>
      <c r="O1013" s="3"/>
      <c r="P1013" s="3"/>
      <c r="Q1013" s="1" t="s">
        <v>50486</v>
      </c>
      <c r="R1013" s="1" t="s">
        <v>73669</v>
      </c>
    </row>
    <row r="1014" spans="1:18" x14ac:dyDescent="0.25">
      <c r="A1014" s="1" t="s">
        <v>1951</v>
      </c>
      <c r="B1014" s="1" t="s">
        <v>1949</v>
      </c>
      <c r="C1014" s="1" t="s">
        <v>108</v>
      </c>
      <c r="D1014" s="1" t="s">
        <v>1949</v>
      </c>
      <c r="E1014" s="1" t="s">
        <v>1950</v>
      </c>
      <c r="F1014" s="2">
        <v>43532</v>
      </c>
      <c r="G1014" s="1" t="s">
        <v>21</v>
      </c>
      <c r="H1014" s="2">
        <v>42736</v>
      </c>
      <c r="I1014" s="2">
        <v>43100</v>
      </c>
      <c r="J1014" s="1" t="s">
        <v>27</v>
      </c>
      <c r="K1014" s="3">
        <v>456562.26</v>
      </c>
      <c r="L1014" s="3">
        <v>12220420.560000001</v>
      </c>
      <c r="M1014" s="3">
        <v>-3684506.98</v>
      </c>
      <c r="N1014" s="4">
        <v>3.7360601278684631E-2</v>
      </c>
      <c r="O1014" s="3"/>
      <c r="P1014" s="3"/>
      <c r="Q1014" s="1" t="s">
        <v>50487</v>
      </c>
      <c r="R1014" s="1" t="s">
        <v>73670</v>
      </c>
    </row>
    <row r="1015" spans="1:18" x14ac:dyDescent="0.25">
      <c r="A1015" s="1" t="s">
        <v>1952</v>
      </c>
      <c r="B1015" s="1" t="s">
        <v>1953</v>
      </c>
      <c r="C1015" s="1" t="s">
        <v>1954</v>
      </c>
      <c r="D1015" s="1" t="s">
        <v>1953</v>
      </c>
      <c r="E1015" s="1" t="s">
        <v>1955</v>
      </c>
      <c r="F1015" s="2">
        <v>43522</v>
      </c>
      <c r="G1015" s="1" t="s">
        <v>21</v>
      </c>
      <c r="H1015" s="2">
        <v>42736</v>
      </c>
      <c r="I1015" s="2">
        <v>43100</v>
      </c>
      <c r="J1015" s="1" t="s">
        <v>27</v>
      </c>
      <c r="K1015" s="3">
        <v>879660.18</v>
      </c>
      <c r="L1015" s="3">
        <v>1150780.23</v>
      </c>
      <c r="M1015" s="3">
        <v>232218.29</v>
      </c>
      <c r="N1015" s="4">
        <v>0.76440327793952467</v>
      </c>
      <c r="O1015" s="3"/>
      <c r="P1015" s="3"/>
      <c r="Q1015" s="1" t="s">
        <v>50488</v>
      </c>
      <c r="R1015" s="1" t="s">
        <v>73671</v>
      </c>
    </row>
    <row r="1016" spans="1:18" x14ac:dyDescent="0.25">
      <c r="A1016" s="1" t="s">
        <v>1956</v>
      </c>
      <c r="B1016" s="1" t="s">
        <v>1953</v>
      </c>
      <c r="C1016" s="1" t="s">
        <v>1954</v>
      </c>
      <c r="D1016" s="1" t="s">
        <v>1953</v>
      </c>
      <c r="E1016" s="1" t="s">
        <v>1955</v>
      </c>
      <c r="F1016" s="2">
        <v>43704</v>
      </c>
      <c r="G1016" s="1" t="s">
        <v>21</v>
      </c>
      <c r="H1016" s="2">
        <v>43101</v>
      </c>
      <c r="I1016" s="2">
        <v>43465</v>
      </c>
      <c r="J1016" s="1" t="s">
        <v>27</v>
      </c>
      <c r="K1016" s="3">
        <v>967997.8</v>
      </c>
      <c r="L1016" s="3">
        <v>1227843.68</v>
      </c>
      <c r="M1016" s="3">
        <v>77063.45</v>
      </c>
      <c r="N1016" s="4">
        <v>0.78837218105809703</v>
      </c>
      <c r="O1016" s="3"/>
      <c r="P1016" s="3"/>
      <c r="Q1016" s="1" t="s">
        <v>50489</v>
      </c>
      <c r="R1016" s="1" t="s">
        <v>73672</v>
      </c>
    </row>
    <row r="1017" spans="1:18" x14ac:dyDescent="0.25">
      <c r="A1017" s="1" t="s">
        <v>1957</v>
      </c>
      <c r="B1017" s="1" t="s">
        <v>1958</v>
      </c>
      <c r="C1017" s="1" t="s">
        <v>1959</v>
      </c>
      <c r="D1017" s="1" t="s">
        <v>1958</v>
      </c>
      <c r="E1017" s="1" t="s">
        <v>1960</v>
      </c>
      <c r="F1017" s="2">
        <v>42569</v>
      </c>
      <c r="G1017" s="1" t="s">
        <v>21</v>
      </c>
      <c r="H1017" s="2">
        <v>42005</v>
      </c>
      <c r="I1017" s="2">
        <v>42369</v>
      </c>
      <c r="J1017" s="1" t="s">
        <v>27</v>
      </c>
      <c r="K1017" s="3">
        <v>495632.24</v>
      </c>
      <c r="L1017" s="3">
        <v>1238865.27</v>
      </c>
      <c r="M1017" s="3">
        <v>606449.82999999996</v>
      </c>
      <c r="N1017" s="4">
        <v>0.40006952491290676</v>
      </c>
      <c r="O1017" s="3"/>
      <c r="P1017" s="3"/>
      <c r="Q1017" s="1" t="s">
        <v>50490</v>
      </c>
      <c r="R1017" s="1" t="s">
        <v>73673</v>
      </c>
    </row>
    <row r="1018" spans="1:18" x14ac:dyDescent="0.25">
      <c r="A1018" s="1" t="s">
        <v>1961</v>
      </c>
      <c r="B1018" s="1" t="s">
        <v>1958</v>
      </c>
      <c r="C1018" s="1" t="s">
        <v>1959</v>
      </c>
      <c r="D1018" s="1" t="s">
        <v>1958</v>
      </c>
      <c r="E1018" s="1" t="s">
        <v>1960</v>
      </c>
      <c r="F1018" s="2">
        <v>43607</v>
      </c>
      <c r="G1018" s="1" t="s">
        <v>21</v>
      </c>
      <c r="H1018" s="2">
        <v>43101</v>
      </c>
      <c r="I1018" s="2">
        <v>43465</v>
      </c>
      <c r="J1018" s="1" t="s">
        <v>1962</v>
      </c>
      <c r="K1018" s="3">
        <v>1115172.6100000001</v>
      </c>
      <c r="L1018" s="3">
        <v>1815989.67</v>
      </c>
      <c r="M1018" s="3">
        <v>-172962.98</v>
      </c>
      <c r="N1018" s="4">
        <v>0.6140853268179659</v>
      </c>
      <c r="O1018" s="3"/>
      <c r="P1018" s="3"/>
      <c r="Q1018" s="1" t="s">
        <v>50491</v>
      </c>
      <c r="R1018" s="1" t="s">
        <v>73674</v>
      </c>
    </row>
    <row r="1019" spans="1:18" x14ac:dyDescent="0.25">
      <c r="A1019" s="1" t="s">
        <v>1963</v>
      </c>
      <c r="B1019" s="1" t="s">
        <v>1958</v>
      </c>
      <c r="C1019" s="1" t="s">
        <v>1959</v>
      </c>
      <c r="D1019" s="1" t="s">
        <v>1958</v>
      </c>
      <c r="E1019" s="1" t="s">
        <v>1960</v>
      </c>
      <c r="F1019" s="2">
        <v>42940</v>
      </c>
      <c r="G1019" s="1" t="s">
        <v>21</v>
      </c>
      <c r="H1019" s="2">
        <v>42370</v>
      </c>
      <c r="I1019" s="2">
        <v>42735</v>
      </c>
      <c r="J1019" s="1" t="s">
        <v>1964</v>
      </c>
      <c r="K1019" s="3">
        <v>802986</v>
      </c>
      <c r="L1019" s="3">
        <v>1780470.34</v>
      </c>
      <c r="M1019" s="3">
        <v>541605.06999999995</v>
      </c>
      <c r="N1019" s="4">
        <v>0.45099656083010065</v>
      </c>
      <c r="O1019" s="3"/>
      <c r="P1019" s="3"/>
      <c r="Q1019" s="1" t="s">
        <v>50492</v>
      </c>
      <c r="R1019" s="1" t="s">
        <v>73675</v>
      </c>
    </row>
    <row r="1020" spans="1:18" x14ac:dyDescent="0.25">
      <c r="A1020" s="1" t="s">
        <v>1965</v>
      </c>
      <c r="B1020" s="1" t="s">
        <v>1958</v>
      </c>
      <c r="C1020" s="1" t="s">
        <v>1959</v>
      </c>
      <c r="D1020" s="1" t="s">
        <v>1958</v>
      </c>
      <c r="E1020" s="1" t="s">
        <v>1960</v>
      </c>
      <c r="F1020" s="2">
        <v>43341</v>
      </c>
      <c r="G1020" s="1" t="s">
        <v>21</v>
      </c>
      <c r="H1020" s="2">
        <v>42736</v>
      </c>
      <c r="I1020" s="2">
        <v>43100</v>
      </c>
      <c r="J1020" s="1" t="s">
        <v>1966</v>
      </c>
      <c r="K1020" s="3">
        <v>998489.22</v>
      </c>
      <c r="L1020" s="3">
        <v>1988952.65</v>
      </c>
      <c r="M1020" s="3">
        <v>208482.31</v>
      </c>
      <c r="N1020" s="4">
        <v>0.50201759202261553</v>
      </c>
      <c r="O1020" s="3"/>
      <c r="P1020" s="3"/>
      <c r="Q1020" s="1" t="s">
        <v>50493</v>
      </c>
      <c r="R1020" s="1" t="s">
        <v>73676</v>
      </c>
    </row>
    <row r="1021" spans="1:18" x14ac:dyDescent="0.25">
      <c r="A1021" s="1" t="s">
        <v>1967</v>
      </c>
      <c r="B1021" s="1" t="s">
        <v>27</v>
      </c>
      <c r="C1021" s="1" t="s">
        <v>27</v>
      </c>
      <c r="D1021" s="1" t="s">
        <v>1968</v>
      </c>
      <c r="E1021" s="1" t="s">
        <v>1969</v>
      </c>
      <c r="F1021" s="2">
        <v>41676</v>
      </c>
      <c r="G1021" s="1" t="s">
        <v>21</v>
      </c>
      <c r="H1021" s="2">
        <v>40909</v>
      </c>
      <c r="I1021" s="2">
        <v>41274</v>
      </c>
      <c r="J1021" s="1" t="s">
        <v>27</v>
      </c>
      <c r="K1021" s="3"/>
      <c r="L1021" s="3"/>
      <c r="M1021" s="3"/>
      <c r="N1021" s="4"/>
      <c r="O1021" s="3"/>
      <c r="P1021" s="3"/>
      <c r="Q1021" s="1" t="s">
        <v>27</v>
      </c>
      <c r="R1021" s="1" t="s">
        <v>27</v>
      </c>
    </row>
    <row r="1022" spans="1:18" x14ac:dyDescent="0.25">
      <c r="A1022" s="1" t="s">
        <v>1970</v>
      </c>
      <c r="B1022" s="1" t="s">
        <v>27</v>
      </c>
      <c r="C1022" s="1" t="s">
        <v>27</v>
      </c>
      <c r="D1022" s="1" t="s">
        <v>1968</v>
      </c>
      <c r="E1022" s="1" t="s">
        <v>1969</v>
      </c>
      <c r="F1022" s="2">
        <v>43838</v>
      </c>
      <c r="G1022" s="1" t="s">
        <v>21</v>
      </c>
      <c r="H1022" s="2">
        <v>42736</v>
      </c>
      <c r="I1022" s="2">
        <v>43100</v>
      </c>
      <c r="J1022" s="1" t="s">
        <v>27</v>
      </c>
      <c r="K1022" s="3">
        <v>60890.8</v>
      </c>
      <c r="L1022" s="3">
        <v>640116.55000000005</v>
      </c>
      <c r="M1022" s="3">
        <v>78652.100000000006</v>
      </c>
      <c r="N1022" s="4">
        <v>-0.20461906507494609</v>
      </c>
      <c r="O1022" s="3">
        <v>130980.05</v>
      </c>
      <c r="P1022" s="3"/>
      <c r="Q1022" s="1" t="s">
        <v>50494</v>
      </c>
      <c r="R1022" s="1" t="s">
        <v>73677</v>
      </c>
    </row>
    <row r="1023" spans="1:18" x14ac:dyDescent="0.25">
      <c r="A1023" s="1" t="s">
        <v>1971</v>
      </c>
      <c r="B1023" s="1" t="s">
        <v>27</v>
      </c>
      <c r="C1023" s="1" t="s">
        <v>27</v>
      </c>
      <c r="D1023" s="1" t="s">
        <v>1968</v>
      </c>
      <c r="E1023" s="1" t="s">
        <v>1969</v>
      </c>
      <c r="F1023" s="2">
        <v>43994</v>
      </c>
      <c r="G1023" s="1" t="s">
        <v>21</v>
      </c>
      <c r="H1023" s="2">
        <v>43101</v>
      </c>
      <c r="I1023" s="2">
        <v>43465</v>
      </c>
      <c r="J1023" s="1" t="s">
        <v>27</v>
      </c>
      <c r="K1023" s="3">
        <v>37338.879999999997</v>
      </c>
      <c r="L1023" s="3">
        <v>519767.13</v>
      </c>
      <c r="M1023" s="3">
        <v>-94784.83</v>
      </c>
      <c r="N1023" s="4">
        <v>-0.50081533628338526</v>
      </c>
      <c r="O1023" s="3">
        <v>260307.35</v>
      </c>
      <c r="P1023" s="3"/>
      <c r="Q1023" s="1" t="s">
        <v>50495</v>
      </c>
      <c r="R1023" s="1" t="s">
        <v>73678</v>
      </c>
    </row>
    <row r="1024" spans="1:18" x14ac:dyDescent="0.25">
      <c r="A1024" s="1" t="s">
        <v>1972</v>
      </c>
      <c r="B1024" s="1" t="s">
        <v>27</v>
      </c>
      <c r="C1024" s="1" t="s">
        <v>27</v>
      </c>
      <c r="D1024" s="1" t="s">
        <v>1968</v>
      </c>
      <c r="E1024" s="1" t="s">
        <v>1969</v>
      </c>
      <c r="F1024" s="2">
        <v>42416</v>
      </c>
      <c r="G1024" s="1" t="s">
        <v>21</v>
      </c>
      <c r="H1024" s="2">
        <v>41640</v>
      </c>
      <c r="I1024" s="2">
        <v>42004</v>
      </c>
      <c r="J1024" s="1" t="s">
        <v>27</v>
      </c>
      <c r="K1024" s="3">
        <v>43911.93</v>
      </c>
      <c r="L1024" s="3">
        <v>958750.61</v>
      </c>
      <c r="M1024" s="3">
        <v>-140857.67000000001</v>
      </c>
      <c r="N1024" s="4">
        <v>4.5801201628440168E-2</v>
      </c>
      <c r="O1024" s="3"/>
      <c r="P1024" s="3"/>
      <c r="Q1024" s="1" t="s">
        <v>50496</v>
      </c>
      <c r="R1024" s="1" t="s">
        <v>73679</v>
      </c>
    </row>
    <row r="1025" spans="1:18" x14ac:dyDescent="0.25">
      <c r="A1025" s="1" t="s">
        <v>1973</v>
      </c>
      <c r="B1025" s="1" t="s">
        <v>27</v>
      </c>
      <c r="C1025" s="1" t="s">
        <v>27</v>
      </c>
      <c r="D1025" s="1" t="s">
        <v>1968</v>
      </c>
      <c r="E1025" s="1" t="s">
        <v>1969</v>
      </c>
      <c r="F1025" s="2">
        <v>42818</v>
      </c>
      <c r="G1025" s="1" t="s">
        <v>21</v>
      </c>
      <c r="H1025" s="2">
        <v>42005</v>
      </c>
      <c r="I1025" s="2">
        <v>42369</v>
      </c>
      <c r="J1025" s="1" t="s">
        <v>27</v>
      </c>
      <c r="K1025" s="3">
        <v>44355.39</v>
      </c>
      <c r="L1025" s="3">
        <v>1007957.23</v>
      </c>
      <c r="M1025" s="3">
        <v>49206.62</v>
      </c>
      <c r="N1025" s="4">
        <v>4.4005230261605445E-2</v>
      </c>
      <c r="O1025" s="3"/>
      <c r="P1025" s="3"/>
      <c r="Q1025" s="1" t="s">
        <v>50497</v>
      </c>
      <c r="R1025" s="1" t="s">
        <v>73680</v>
      </c>
    </row>
    <row r="1026" spans="1:18" x14ac:dyDescent="0.25">
      <c r="A1026" s="1" t="s">
        <v>1974</v>
      </c>
      <c r="B1026" s="1" t="s">
        <v>27</v>
      </c>
      <c r="C1026" s="1" t="s">
        <v>27</v>
      </c>
      <c r="D1026" s="1" t="s">
        <v>1968</v>
      </c>
      <c r="E1026" s="1" t="s">
        <v>1969</v>
      </c>
      <c r="F1026" s="2">
        <v>42030</v>
      </c>
      <c r="G1026" s="1" t="s">
        <v>21</v>
      </c>
      <c r="H1026" s="2">
        <v>41275</v>
      </c>
      <c r="I1026" s="2">
        <v>41639</v>
      </c>
      <c r="J1026" s="1" t="s">
        <v>27</v>
      </c>
      <c r="K1026" s="3">
        <v>34963.53</v>
      </c>
      <c r="L1026" s="3">
        <v>1099608.28</v>
      </c>
      <c r="M1026" s="3">
        <v>117653.92</v>
      </c>
      <c r="N1026" s="4">
        <v>3.1796350242106211E-2</v>
      </c>
      <c r="O1026" s="3"/>
      <c r="P1026" s="3"/>
      <c r="Q1026" s="1" t="s">
        <v>50498</v>
      </c>
      <c r="R1026" s="1" t="s">
        <v>73681</v>
      </c>
    </row>
    <row r="1027" spans="1:18" x14ac:dyDescent="0.25">
      <c r="A1027" s="1" t="s">
        <v>1975</v>
      </c>
      <c r="B1027" s="1" t="s">
        <v>27</v>
      </c>
      <c r="C1027" s="1" t="s">
        <v>27</v>
      </c>
      <c r="D1027" s="1" t="s">
        <v>1968</v>
      </c>
      <c r="E1027" s="1" t="s">
        <v>1969</v>
      </c>
      <c r="F1027" s="2">
        <v>43248</v>
      </c>
      <c r="G1027" s="1" t="s">
        <v>21</v>
      </c>
      <c r="H1027" s="2">
        <v>42370</v>
      </c>
      <c r="I1027" s="2">
        <v>42735</v>
      </c>
      <c r="J1027" s="1" t="s">
        <v>27</v>
      </c>
      <c r="K1027" s="3">
        <v>95886.73</v>
      </c>
      <c r="L1027" s="3">
        <v>561464.44999999995</v>
      </c>
      <c r="M1027" s="3">
        <v>-446492.78</v>
      </c>
      <c r="N1027" s="4">
        <v>-0.30004852488879752</v>
      </c>
      <c r="O1027" s="3">
        <v>168466.58</v>
      </c>
      <c r="P1027" s="3"/>
      <c r="Q1027" s="1" t="s">
        <v>50499</v>
      </c>
      <c r="R1027" s="1" t="s">
        <v>73682</v>
      </c>
    </row>
    <row r="1028" spans="1:18" x14ac:dyDescent="0.25">
      <c r="A1028" s="1" t="s">
        <v>1976</v>
      </c>
      <c r="B1028" s="1" t="s">
        <v>1977</v>
      </c>
      <c r="C1028" s="1" t="s">
        <v>1959</v>
      </c>
      <c r="D1028" s="1" t="s">
        <v>1977</v>
      </c>
      <c r="E1028" s="1" t="s">
        <v>1960</v>
      </c>
      <c r="F1028" s="2">
        <v>42677</v>
      </c>
      <c r="G1028" s="1" t="s">
        <v>21</v>
      </c>
      <c r="H1028" s="2">
        <v>42005</v>
      </c>
      <c r="I1028" s="2">
        <v>42369</v>
      </c>
      <c r="J1028" s="1" t="s">
        <v>27</v>
      </c>
      <c r="K1028" s="3">
        <v>259625.92</v>
      </c>
      <c r="L1028" s="3">
        <v>944900.26</v>
      </c>
      <c r="M1028" s="3">
        <v>286865.03999999998</v>
      </c>
      <c r="N1028" s="4">
        <v>0.27476542338976606</v>
      </c>
      <c r="O1028" s="3"/>
      <c r="P1028" s="3"/>
      <c r="Q1028" s="1" t="s">
        <v>50500</v>
      </c>
      <c r="R1028" s="1" t="s">
        <v>73683</v>
      </c>
    </row>
    <row r="1029" spans="1:18" x14ac:dyDescent="0.25">
      <c r="A1029" s="1" t="s">
        <v>1978</v>
      </c>
      <c r="B1029" s="1" t="s">
        <v>1977</v>
      </c>
      <c r="C1029" s="1" t="s">
        <v>1959</v>
      </c>
      <c r="D1029" s="1" t="s">
        <v>1977</v>
      </c>
      <c r="E1029" s="1" t="s">
        <v>1960</v>
      </c>
      <c r="F1029" s="2">
        <v>43469</v>
      </c>
      <c r="G1029" s="1" t="s">
        <v>21</v>
      </c>
      <c r="H1029" s="2">
        <v>42736</v>
      </c>
      <c r="I1029" s="2">
        <v>43100</v>
      </c>
      <c r="J1029" s="1" t="s">
        <v>27</v>
      </c>
      <c r="K1029" s="3">
        <v>152491.04999999999</v>
      </c>
      <c r="L1029" s="3">
        <v>867160.07</v>
      </c>
      <c r="M1029" s="3">
        <v>30521.85</v>
      </c>
      <c r="N1029" s="4">
        <v>0.17585109747961528</v>
      </c>
      <c r="O1029" s="3"/>
      <c r="P1029" s="3"/>
      <c r="Q1029" s="1" t="s">
        <v>50501</v>
      </c>
      <c r="R1029" s="1" t="s">
        <v>73684</v>
      </c>
    </row>
    <row r="1030" spans="1:18" x14ac:dyDescent="0.25">
      <c r="A1030" s="1" t="s">
        <v>1979</v>
      </c>
      <c r="B1030" s="1" t="s">
        <v>1977</v>
      </c>
      <c r="C1030" s="1" t="s">
        <v>1959</v>
      </c>
      <c r="D1030" s="1" t="s">
        <v>1977</v>
      </c>
      <c r="E1030" s="1" t="s">
        <v>1960</v>
      </c>
      <c r="F1030" s="2">
        <v>43084</v>
      </c>
      <c r="G1030" s="1" t="s">
        <v>21</v>
      </c>
      <c r="H1030" s="2">
        <v>42370</v>
      </c>
      <c r="I1030" s="2">
        <v>42735</v>
      </c>
      <c r="J1030" s="1" t="s">
        <v>27</v>
      </c>
      <c r="K1030" s="3">
        <v>183745.01</v>
      </c>
      <c r="L1030" s="3">
        <v>836638.22</v>
      </c>
      <c r="M1030" s="3">
        <v>-108262.04</v>
      </c>
      <c r="N1030" s="4">
        <v>0.21962301698337428</v>
      </c>
      <c r="O1030" s="3"/>
      <c r="P1030" s="3"/>
      <c r="Q1030" s="1" t="s">
        <v>50502</v>
      </c>
      <c r="R1030" s="1" t="s">
        <v>73685</v>
      </c>
    </row>
    <row r="1031" spans="1:18" x14ac:dyDescent="0.25">
      <c r="A1031" s="1" t="s">
        <v>1980</v>
      </c>
      <c r="B1031" s="1" t="s">
        <v>1977</v>
      </c>
      <c r="C1031" s="1" t="s">
        <v>1959</v>
      </c>
      <c r="D1031" s="1" t="s">
        <v>1977</v>
      </c>
      <c r="E1031" s="1" t="s">
        <v>1960</v>
      </c>
      <c r="F1031" s="2">
        <v>42388</v>
      </c>
      <c r="G1031" s="1" t="s">
        <v>21</v>
      </c>
      <c r="H1031" s="2">
        <v>41640</v>
      </c>
      <c r="I1031" s="2">
        <v>42004</v>
      </c>
      <c r="J1031" s="1" t="s">
        <v>27</v>
      </c>
      <c r="K1031" s="3">
        <v>164979.91</v>
      </c>
      <c r="L1031" s="3">
        <v>658035.22</v>
      </c>
      <c r="M1031" s="3">
        <v>123346.78</v>
      </c>
      <c r="N1031" s="4">
        <v>0.25071592672501636</v>
      </c>
      <c r="O1031" s="3"/>
      <c r="P1031" s="3"/>
      <c r="Q1031" s="1" t="s">
        <v>50503</v>
      </c>
      <c r="R1031" s="1" t="s">
        <v>73686</v>
      </c>
    </row>
    <row r="1032" spans="1:18" x14ac:dyDescent="0.25">
      <c r="A1032" s="1" t="s">
        <v>1981</v>
      </c>
      <c r="B1032" s="1" t="s">
        <v>1977</v>
      </c>
      <c r="C1032" s="1" t="s">
        <v>1959</v>
      </c>
      <c r="D1032" s="1" t="s">
        <v>1977</v>
      </c>
      <c r="E1032" s="1" t="s">
        <v>1960</v>
      </c>
      <c r="F1032" s="2">
        <v>42026</v>
      </c>
      <c r="G1032" s="1" t="s">
        <v>21</v>
      </c>
      <c r="H1032" s="2">
        <v>41275</v>
      </c>
      <c r="I1032" s="2">
        <v>41639</v>
      </c>
      <c r="J1032" s="1" t="s">
        <v>27</v>
      </c>
      <c r="K1032" s="3">
        <v>129153.03</v>
      </c>
      <c r="L1032" s="3">
        <v>534688.43999999994</v>
      </c>
      <c r="M1032" s="3">
        <v>-195774.85</v>
      </c>
      <c r="N1032" s="4">
        <v>0.24154819954588885</v>
      </c>
      <c r="O1032" s="3"/>
      <c r="P1032" s="3"/>
      <c r="Q1032" s="1" t="s">
        <v>50504</v>
      </c>
      <c r="R1032" s="1" t="s">
        <v>73687</v>
      </c>
    </row>
    <row r="1033" spans="1:18" x14ac:dyDescent="0.25">
      <c r="A1033" s="1" t="s">
        <v>1982</v>
      </c>
      <c r="B1033" s="1" t="s">
        <v>1977</v>
      </c>
      <c r="C1033" s="1" t="s">
        <v>1959</v>
      </c>
      <c r="D1033" s="1" t="s">
        <v>1977</v>
      </c>
      <c r="E1033" s="1" t="s">
        <v>1960</v>
      </c>
      <c r="F1033" s="2">
        <v>43796</v>
      </c>
      <c r="G1033" s="1" t="s">
        <v>21</v>
      </c>
      <c r="H1033" s="2">
        <v>43101</v>
      </c>
      <c r="I1033" s="2">
        <v>43465</v>
      </c>
      <c r="J1033" s="1" t="s">
        <v>27</v>
      </c>
      <c r="K1033" s="3">
        <v>165244.13</v>
      </c>
      <c r="L1033" s="3">
        <v>576650.6</v>
      </c>
      <c r="M1033" s="3">
        <v>-290509.46999999997</v>
      </c>
      <c r="N1033" s="4">
        <v>0.28655849833504032</v>
      </c>
      <c r="O1033" s="3"/>
      <c r="P1033" s="3"/>
      <c r="Q1033" s="1" t="s">
        <v>50505</v>
      </c>
      <c r="R1033" s="1" t="s">
        <v>73688</v>
      </c>
    </row>
    <row r="1034" spans="1:18" x14ac:dyDescent="0.25">
      <c r="A1034" s="1" t="s">
        <v>1983</v>
      </c>
      <c r="B1034" s="1" t="s">
        <v>1977</v>
      </c>
      <c r="C1034" s="1" t="s">
        <v>1959</v>
      </c>
      <c r="D1034" s="1" t="s">
        <v>1977</v>
      </c>
      <c r="E1034" s="1" t="s">
        <v>1960</v>
      </c>
      <c r="F1034" s="2">
        <v>41303</v>
      </c>
      <c r="G1034" s="1" t="s">
        <v>21</v>
      </c>
      <c r="H1034" s="2">
        <v>40544</v>
      </c>
      <c r="I1034" s="2">
        <v>40908</v>
      </c>
      <c r="J1034" s="1" t="s">
        <v>27</v>
      </c>
      <c r="K1034" s="3">
        <v>113379.66</v>
      </c>
      <c r="L1034" s="3">
        <v>1067783.8899999999</v>
      </c>
      <c r="M1034" s="3">
        <v>-173917.36</v>
      </c>
      <c r="N1034" s="4">
        <v>0.10618221632843704</v>
      </c>
      <c r="O1034" s="3"/>
      <c r="P1034" s="3"/>
      <c r="Q1034" s="1" t="s">
        <v>50506</v>
      </c>
      <c r="R1034" s="1" t="s">
        <v>73689</v>
      </c>
    </row>
    <row r="1035" spans="1:18" x14ac:dyDescent="0.25">
      <c r="A1035" s="1" t="s">
        <v>1984</v>
      </c>
      <c r="B1035" s="1" t="s">
        <v>1977</v>
      </c>
      <c r="C1035" s="1" t="s">
        <v>1959</v>
      </c>
      <c r="D1035" s="1" t="s">
        <v>1977</v>
      </c>
      <c r="E1035" s="1" t="s">
        <v>1960</v>
      </c>
      <c r="F1035" s="2">
        <v>41639</v>
      </c>
      <c r="G1035" s="1" t="s">
        <v>21</v>
      </c>
      <c r="H1035" s="2">
        <v>40909</v>
      </c>
      <c r="I1035" s="2">
        <v>41274</v>
      </c>
      <c r="J1035" s="1" t="s">
        <v>27</v>
      </c>
      <c r="K1035" s="3">
        <v>124339.44</v>
      </c>
      <c r="L1035" s="3">
        <v>730463.29</v>
      </c>
      <c r="M1035" s="3">
        <v>-337320.6</v>
      </c>
      <c r="N1035" s="4">
        <v>0.17021997094474112</v>
      </c>
      <c r="O1035" s="3"/>
      <c r="P1035" s="3"/>
      <c r="Q1035" s="1" t="s">
        <v>50507</v>
      </c>
      <c r="R1035" s="1" t="s">
        <v>73690</v>
      </c>
    </row>
    <row r="1036" spans="1:18" x14ac:dyDescent="0.25">
      <c r="A1036" s="1" t="s">
        <v>1985</v>
      </c>
      <c r="B1036" s="1" t="s">
        <v>1986</v>
      </c>
      <c r="C1036" s="1" t="s">
        <v>536</v>
      </c>
      <c r="D1036" s="1" t="s">
        <v>1986</v>
      </c>
      <c r="E1036" s="1" t="s">
        <v>51</v>
      </c>
      <c r="F1036" s="2">
        <v>43781</v>
      </c>
      <c r="G1036" s="1" t="s">
        <v>21</v>
      </c>
      <c r="H1036" s="2">
        <v>43101</v>
      </c>
      <c r="I1036" s="2">
        <v>43465</v>
      </c>
      <c r="J1036" s="1" t="s">
        <v>557</v>
      </c>
      <c r="K1036" s="3">
        <v>0</v>
      </c>
      <c r="L1036" s="3">
        <v>2486071.9</v>
      </c>
      <c r="M1036" s="3">
        <v>850061.71</v>
      </c>
      <c r="N1036" s="4">
        <v>-0.54842473783642387</v>
      </c>
      <c r="O1036" s="3">
        <v>1363423.33</v>
      </c>
      <c r="P1036" s="3"/>
      <c r="Q1036" s="1" t="s">
        <v>50508</v>
      </c>
      <c r="R1036" s="1" t="s">
        <v>1987</v>
      </c>
    </row>
    <row r="1037" spans="1:18" x14ac:dyDescent="0.25">
      <c r="A1037" s="1" t="s">
        <v>1988</v>
      </c>
      <c r="B1037" s="1" t="s">
        <v>1986</v>
      </c>
      <c r="C1037" s="1" t="s">
        <v>536</v>
      </c>
      <c r="D1037" s="1" t="s">
        <v>1986</v>
      </c>
      <c r="E1037" s="1" t="s">
        <v>51</v>
      </c>
      <c r="F1037" s="2">
        <v>43388</v>
      </c>
      <c r="G1037" s="1" t="s">
        <v>21</v>
      </c>
      <c r="H1037" s="2">
        <v>42736</v>
      </c>
      <c r="I1037" s="2">
        <v>43100</v>
      </c>
      <c r="J1037" s="1" t="s">
        <v>557</v>
      </c>
      <c r="K1037" s="3">
        <v>0</v>
      </c>
      <c r="L1037" s="3">
        <v>1636010.19</v>
      </c>
      <c r="M1037" s="3">
        <v>1158849.19</v>
      </c>
      <c r="N1037" s="4">
        <v>-0.35822679686365522</v>
      </c>
      <c r="O1037" s="3">
        <v>586062.68999999994</v>
      </c>
      <c r="P1037" s="3"/>
      <c r="Q1037" s="1" t="s">
        <v>50509</v>
      </c>
      <c r="R1037" s="1" t="s">
        <v>1987</v>
      </c>
    </row>
    <row r="1038" spans="1:18" x14ac:dyDescent="0.25">
      <c r="A1038" s="1" t="s">
        <v>1989</v>
      </c>
      <c r="B1038" s="1" t="s">
        <v>1986</v>
      </c>
      <c r="C1038" s="1" t="s">
        <v>536</v>
      </c>
      <c r="D1038" s="1" t="s">
        <v>1986</v>
      </c>
      <c r="E1038" s="1" t="s">
        <v>51</v>
      </c>
      <c r="F1038" s="2">
        <v>43147</v>
      </c>
      <c r="G1038" s="1" t="s">
        <v>21</v>
      </c>
      <c r="H1038" s="2">
        <v>42370</v>
      </c>
      <c r="I1038" s="2">
        <v>42735</v>
      </c>
      <c r="J1038" s="1" t="s">
        <v>557</v>
      </c>
      <c r="K1038" s="3">
        <v>0</v>
      </c>
      <c r="L1038" s="3">
        <v>477161</v>
      </c>
      <c r="M1038" s="3">
        <v>427169.6</v>
      </c>
      <c r="N1038" s="4">
        <v>-8.8494114145959132E-2</v>
      </c>
      <c r="O1038" s="3">
        <v>42225.94</v>
      </c>
      <c r="P1038" s="3"/>
      <c r="Q1038" s="1" t="s">
        <v>50510</v>
      </c>
      <c r="R1038" s="1" t="s">
        <v>1987</v>
      </c>
    </row>
    <row r="1039" spans="1:18" x14ac:dyDescent="0.25">
      <c r="A1039" s="1" t="s">
        <v>1990</v>
      </c>
      <c r="B1039" s="1" t="s">
        <v>1991</v>
      </c>
      <c r="C1039" s="1" t="s">
        <v>1992</v>
      </c>
      <c r="D1039" s="1" t="s">
        <v>1991</v>
      </c>
      <c r="E1039" s="1" t="s">
        <v>1993</v>
      </c>
      <c r="F1039" s="2">
        <v>42156</v>
      </c>
      <c r="G1039" s="1" t="s">
        <v>21</v>
      </c>
      <c r="H1039" s="2">
        <v>41640</v>
      </c>
      <c r="I1039" s="2">
        <v>42004</v>
      </c>
      <c r="J1039" s="1" t="s">
        <v>27</v>
      </c>
      <c r="K1039" s="3">
        <v>787103.54</v>
      </c>
      <c r="L1039" s="3">
        <v>3334692.51</v>
      </c>
      <c r="M1039" s="3">
        <v>-726934.49</v>
      </c>
      <c r="N1039" s="4">
        <v>0.23603481809481741</v>
      </c>
      <c r="O1039" s="3"/>
      <c r="P1039" s="3"/>
      <c r="Q1039" s="1" t="s">
        <v>50511</v>
      </c>
      <c r="R1039" s="1" t="s">
        <v>73691</v>
      </c>
    </row>
    <row r="1040" spans="1:18" x14ac:dyDescent="0.25">
      <c r="A1040" s="1" t="s">
        <v>1994</v>
      </c>
      <c r="B1040" s="1" t="s">
        <v>1991</v>
      </c>
      <c r="C1040" s="1" t="s">
        <v>1992</v>
      </c>
      <c r="D1040" s="1" t="s">
        <v>1991</v>
      </c>
      <c r="E1040" s="1" t="s">
        <v>1993</v>
      </c>
      <c r="F1040" s="2">
        <v>42873</v>
      </c>
      <c r="G1040" s="1" t="s">
        <v>21</v>
      </c>
      <c r="H1040" s="2">
        <v>42370</v>
      </c>
      <c r="I1040" s="2">
        <v>42735</v>
      </c>
      <c r="J1040" s="1" t="s">
        <v>27</v>
      </c>
      <c r="K1040" s="3">
        <v>956259.27</v>
      </c>
      <c r="L1040" s="3">
        <v>3200452.13</v>
      </c>
      <c r="M1040" s="3">
        <v>-113212.87</v>
      </c>
      <c r="N1040" s="4">
        <v>0.29878880581788303</v>
      </c>
      <c r="O1040" s="3"/>
      <c r="P1040" s="3"/>
      <c r="Q1040" s="1" t="s">
        <v>50512</v>
      </c>
      <c r="R1040" s="1" t="s">
        <v>73692</v>
      </c>
    </row>
    <row r="1041" spans="1:18" x14ac:dyDescent="0.25">
      <c r="A1041" s="1" t="s">
        <v>1995</v>
      </c>
      <c r="B1041" s="1" t="s">
        <v>1991</v>
      </c>
      <c r="C1041" s="1" t="s">
        <v>1992</v>
      </c>
      <c r="D1041" s="1" t="s">
        <v>1991</v>
      </c>
      <c r="E1041" s="1" t="s">
        <v>1993</v>
      </c>
      <c r="F1041" s="2">
        <v>43299</v>
      </c>
      <c r="G1041" s="1" t="s">
        <v>21</v>
      </c>
      <c r="H1041" s="2">
        <v>42736</v>
      </c>
      <c r="I1041" s="2">
        <v>43100</v>
      </c>
      <c r="J1041" s="1" t="s">
        <v>27</v>
      </c>
      <c r="K1041" s="3">
        <v>997020.15</v>
      </c>
      <c r="L1041" s="3">
        <v>3530939.61</v>
      </c>
      <c r="M1041" s="3">
        <v>330487.48</v>
      </c>
      <c r="N1041" s="4">
        <v>0.28236680887329024</v>
      </c>
      <c r="O1041" s="3"/>
      <c r="P1041" s="3"/>
      <c r="Q1041" s="1" t="s">
        <v>50513</v>
      </c>
      <c r="R1041" s="1" t="s">
        <v>73693</v>
      </c>
    </row>
    <row r="1042" spans="1:18" x14ac:dyDescent="0.25">
      <c r="A1042" s="1" t="s">
        <v>1996</v>
      </c>
      <c r="B1042" s="1" t="s">
        <v>1991</v>
      </c>
      <c r="C1042" s="1" t="s">
        <v>1992</v>
      </c>
      <c r="D1042" s="1" t="s">
        <v>1991</v>
      </c>
      <c r="E1042" s="1" t="s">
        <v>1993</v>
      </c>
      <c r="F1042" s="2">
        <v>43818</v>
      </c>
      <c r="G1042" s="1" t="s">
        <v>21</v>
      </c>
      <c r="H1042" s="2">
        <v>43101</v>
      </c>
      <c r="I1042" s="2">
        <v>43465</v>
      </c>
      <c r="J1042" s="1" t="s">
        <v>1997</v>
      </c>
      <c r="K1042" s="3">
        <v>944757.1</v>
      </c>
      <c r="L1042" s="3">
        <v>3908433.11</v>
      </c>
      <c r="M1042" s="3">
        <v>377493.5</v>
      </c>
      <c r="N1042" s="4">
        <v>0.24172272453192886</v>
      </c>
      <c r="O1042" s="3"/>
      <c r="P1042" s="3"/>
      <c r="Q1042" s="1" t="s">
        <v>50514</v>
      </c>
      <c r="R1042" s="1" t="s">
        <v>73694</v>
      </c>
    </row>
    <row r="1043" spans="1:18" x14ac:dyDescent="0.25">
      <c r="A1043" s="1" t="s">
        <v>1998</v>
      </c>
      <c r="B1043" s="1" t="s">
        <v>1991</v>
      </c>
      <c r="C1043" s="1" t="s">
        <v>1992</v>
      </c>
      <c r="D1043" s="1" t="s">
        <v>1991</v>
      </c>
      <c r="E1043" s="1" t="s">
        <v>1993</v>
      </c>
      <c r="F1043" s="2">
        <v>42510</v>
      </c>
      <c r="G1043" s="1" t="s">
        <v>21</v>
      </c>
      <c r="H1043" s="2">
        <v>42005</v>
      </c>
      <c r="I1043" s="2">
        <v>42369</v>
      </c>
      <c r="J1043" s="1" t="s">
        <v>27</v>
      </c>
      <c r="K1043" s="3">
        <v>862093.69</v>
      </c>
      <c r="L1043" s="3">
        <v>3313665</v>
      </c>
      <c r="M1043" s="3">
        <v>-21027.51</v>
      </c>
      <c r="N1043" s="4">
        <v>0.26016319996137205</v>
      </c>
      <c r="O1043" s="3"/>
      <c r="P1043" s="3"/>
      <c r="Q1043" s="1" t="s">
        <v>50515</v>
      </c>
      <c r="R1043" s="1" t="s">
        <v>73695</v>
      </c>
    </row>
    <row r="1044" spans="1:18" x14ac:dyDescent="0.25">
      <c r="A1044" s="1" t="s">
        <v>1999</v>
      </c>
      <c r="B1044" s="1" t="s">
        <v>2000</v>
      </c>
      <c r="C1044" s="1" t="s">
        <v>332</v>
      </c>
      <c r="D1044" s="1" t="s">
        <v>2000</v>
      </c>
      <c r="E1044" s="1" t="s">
        <v>333</v>
      </c>
      <c r="F1044" s="2">
        <v>43809</v>
      </c>
      <c r="G1044" s="1" t="s">
        <v>50245</v>
      </c>
      <c r="H1044" s="2">
        <v>42736</v>
      </c>
      <c r="I1044" s="2">
        <v>43100</v>
      </c>
      <c r="J1044" s="1" t="s">
        <v>2001</v>
      </c>
      <c r="K1044" s="3">
        <v>443458.69</v>
      </c>
      <c r="L1044" s="3">
        <v>3146626.87</v>
      </c>
      <c r="M1044" s="3">
        <v>947699.51</v>
      </c>
      <c r="N1044" s="4">
        <v>0.14093145082689768</v>
      </c>
      <c r="O1044" s="3"/>
      <c r="P1044" s="3"/>
      <c r="Q1044" s="1" t="s">
        <v>50516</v>
      </c>
      <c r="R1044" s="1" t="s">
        <v>73696</v>
      </c>
    </row>
    <row r="1045" spans="1:18" x14ac:dyDescent="0.25">
      <c r="A1045" s="1" t="s">
        <v>2002</v>
      </c>
      <c r="B1045" s="1" t="s">
        <v>2000</v>
      </c>
      <c r="C1045" s="1" t="s">
        <v>332</v>
      </c>
      <c r="D1045" s="1" t="s">
        <v>2000</v>
      </c>
      <c r="E1045" s="1" t="s">
        <v>333</v>
      </c>
      <c r="F1045" s="2">
        <v>43146</v>
      </c>
      <c r="G1045" s="1" t="s">
        <v>21</v>
      </c>
      <c r="H1045" s="2">
        <v>42370</v>
      </c>
      <c r="I1045" s="2">
        <v>42735</v>
      </c>
      <c r="J1045" s="1" t="s">
        <v>2003</v>
      </c>
      <c r="K1045" s="3">
        <v>363589.76</v>
      </c>
      <c r="L1045" s="3">
        <v>2198927.3599999999</v>
      </c>
      <c r="M1045" s="3">
        <v>23070.880000000001</v>
      </c>
      <c r="N1045" s="4">
        <v>0.16534869073619604</v>
      </c>
      <c r="O1045" s="3"/>
      <c r="P1045" s="3"/>
      <c r="Q1045" s="1" t="s">
        <v>50517</v>
      </c>
      <c r="R1045" s="1" t="s">
        <v>73697</v>
      </c>
    </row>
    <row r="1046" spans="1:18" x14ac:dyDescent="0.25">
      <c r="A1046" s="1" t="s">
        <v>2004</v>
      </c>
      <c r="B1046" s="1" t="s">
        <v>2000</v>
      </c>
      <c r="C1046" s="1" t="s">
        <v>332</v>
      </c>
      <c r="D1046" s="1" t="s">
        <v>2000</v>
      </c>
      <c r="E1046" s="1" t="s">
        <v>333</v>
      </c>
      <c r="F1046" s="2">
        <v>43419</v>
      </c>
      <c r="G1046" s="1" t="s">
        <v>21</v>
      </c>
      <c r="H1046" s="2">
        <v>42736</v>
      </c>
      <c r="I1046" s="2">
        <v>43100</v>
      </c>
      <c r="J1046" s="1" t="s">
        <v>2001</v>
      </c>
      <c r="K1046" s="3">
        <v>443458.69</v>
      </c>
      <c r="L1046" s="3">
        <v>3146626.87</v>
      </c>
      <c r="M1046" s="3">
        <v>947699.51</v>
      </c>
      <c r="N1046" s="4">
        <v>0.14093145082689768</v>
      </c>
      <c r="O1046" s="3"/>
      <c r="P1046" s="3"/>
      <c r="Q1046" s="1" t="s">
        <v>50516</v>
      </c>
      <c r="R1046" s="1" t="s">
        <v>73696</v>
      </c>
    </row>
    <row r="1047" spans="1:18" x14ac:dyDescent="0.25">
      <c r="A1047" s="1" t="s">
        <v>2005</v>
      </c>
      <c r="B1047" s="1" t="s">
        <v>2000</v>
      </c>
      <c r="C1047" s="1" t="s">
        <v>332</v>
      </c>
      <c r="D1047" s="1" t="s">
        <v>2000</v>
      </c>
      <c r="E1047" s="1" t="s">
        <v>333</v>
      </c>
      <c r="F1047" s="2">
        <v>43731</v>
      </c>
      <c r="G1047" s="1" t="s">
        <v>21</v>
      </c>
      <c r="H1047" s="2">
        <v>43101</v>
      </c>
      <c r="I1047" s="2">
        <v>43465</v>
      </c>
      <c r="J1047" s="1" t="s">
        <v>2006</v>
      </c>
      <c r="K1047" s="3">
        <v>549551.66</v>
      </c>
      <c r="L1047" s="3">
        <v>2546939.77</v>
      </c>
      <c r="M1047" s="3">
        <v>-599687.1</v>
      </c>
      <c r="N1047" s="4">
        <v>0.21576939764068312</v>
      </c>
      <c r="O1047" s="3"/>
      <c r="P1047" s="3"/>
      <c r="Q1047" s="1" t="s">
        <v>50518</v>
      </c>
      <c r="R1047" s="1" t="s">
        <v>73698</v>
      </c>
    </row>
    <row r="1048" spans="1:18" x14ac:dyDescent="0.25">
      <c r="A1048" s="1" t="s">
        <v>2007</v>
      </c>
      <c r="B1048" s="1" t="s">
        <v>2000</v>
      </c>
      <c r="C1048" s="1" t="s">
        <v>332</v>
      </c>
      <c r="D1048" s="1" t="s">
        <v>2000</v>
      </c>
      <c r="E1048" s="1" t="s">
        <v>333</v>
      </c>
      <c r="F1048" s="2">
        <v>42759</v>
      </c>
      <c r="G1048" s="1" t="s">
        <v>21</v>
      </c>
      <c r="H1048" s="2">
        <v>42005</v>
      </c>
      <c r="I1048" s="2">
        <v>42369</v>
      </c>
      <c r="J1048" s="1" t="s">
        <v>27</v>
      </c>
      <c r="K1048" s="3">
        <v>636251.94999999995</v>
      </c>
      <c r="L1048" s="3">
        <v>2175856.48</v>
      </c>
      <c r="M1048" s="3">
        <v>799847.54</v>
      </c>
      <c r="N1048" s="4">
        <v>0.29241448406560344</v>
      </c>
      <c r="O1048" s="3"/>
      <c r="P1048" s="3"/>
      <c r="Q1048" s="1" t="s">
        <v>50519</v>
      </c>
      <c r="R1048" s="1" t="s">
        <v>73699</v>
      </c>
    </row>
    <row r="1049" spans="1:18" x14ac:dyDescent="0.25">
      <c r="A1049" s="1" t="s">
        <v>2008</v>
      </c>
      <c r="B1049" s="1" t="s">
        <v>2000</v>
      </c>
      <c r="C1049" s="1" t="s">
        <v>332</v>
      </c>
      <c r="D1049" s="1" t="s">
        <v>2000</v>
      </c>
      <c r="E1049" s="1" t="s">
        <v>333</v>
      </c>
      <c r="F1049" s="2">
        <v>42394</v>
      </c>
      <c r="G1049" s="1" t="s">
        <v>21</v>
      </c>
      <c r="H1049" s="2">
        <v>41640</v>
      </c>
      <c r="I1049" s="2">
        <v>42004</v>
      </c>
      <c r="J1049" s="1" t="s">
        <v>27</v>
      </c>
      <c r="K1049" s="3">
        <v>305509.13</v>
      </c>
      <c r="L1049" s="3">
        <v>1376008.94</v>
      </c>
      <c r="M1049" s="3">
        <v>-64327.65</v>
      </c>
      <c r="N1049" s="4">
        <v>0.22202554149103132</v>
      </c>
      <c r="O1049" s="3"/>
      <c r="P1049" s="3"/>
      <c r="Q1049" s="1" t="s">
        <v>50520</v>
      </c>
      <c r="R1049" s="1" t="s">
        <v>73700</v>
      </c>
    </row>
    <row r="1050" spans="1:18" x14ac:dyDescent="0.25">
      <c r="A1050" s="1" t="s">
        <v>2009</v>
      </c>
      <c r="B1050" s="1" t="s">
        <v>2010</v>
      </c>
      <c r="C1050" s="1" t="s">
        <v>199</v>
      </c>
      <c r="D1050" s="1" t="s">
        <v>2011</v>
      </c>
      <c r="E1050" s="1" t="s">
        <v>200</v>
      </c>
      <c r="F1050" s="2">
        <v>42706</v>
      </c>
      <c r="G1050" s="1" t="s">
        <v>21</v>
      </c>
      <c r="H1050" s="2">
        <v>42005</v>
      </c>
      <c r="I1050" s="2">
        <v>42369</v>
      </c>
      <c r="J1050" s="1" t="s">
        <v>27</v>
      </c>
      <c r="K1050" s="3">
        <v>32334.080000000002</v>
      </c>
      <c r="L1050" s="3">
        <v>55852.19</v>
      </c>
      <c r="M1050" s="3">
        <v>552.39</v>
      </c>
      <c r="N1050" s="4">
        <v>0.57892233052992192</v>
      </c>
      <c r="O1050" s="3"/>
      <c r="P1050" s="3"/>
      <c r="Q1050" s="1" t="s">
        <v>50521</v>
      </c>
      <c r="R1050" s="1" t="s">
        <v>73701</v>
      </c>
    </row>
    <row r="1051" spans="1:18" x14ac:dyDescent="0.25">
      <c r="A1051" s="1" t="s">
        <v>2012</v>
      </c>
      <c r="B1051" s="1" t="s">
        <v>2010</v>
      </c>
      <c r="C1051" s="1" t="s">
        <v>199</v>
      </c>
      <c r="D1051" s="1" t="s">
        <v>2011</v>
      </c>
      <c r="E1051" s="1" t="s">
        <v>200</v>
      </c>
      <c r="F1051" s="2">
        <v>43441</v>
      </c>
      <c r="G1051" s="1" t="s">
        <v>21</v>
      </c>
      <c r="H1051" s="2">
        <v>42736</v>
      </c>
      <c r="I1051" s="2">
        <v>43100</v>
      </c>
      <c r="J1051" s="1" t="s">
        <v>27</v>
      </c>
      <c r="K1051" s="3">
        <v>16227.78</v>
      </c>
      <c r="L1051" s="3">
        <v>56886.33</v>
      </c>
      <c r="M1051" s="3">
        <v>1698.05</v>
      </c>
      <c r="N1051" s="4">
        <v>0.28526677674583684</v>
      </c>
      <c r="O1051" s="3"/>
      <c r="P1051" s="3"/>
      <c r="Q1051" s="1" t="s">
        <v>50522</v>
      </c>
      <c r="R1051" s="1" t="s">
        <v>73702</v>
      </c>
    </row>
    <row r="1052" spans="1:18" x14ac:dyDescent="0.25">
      <c r="A1052" s="1" t="s">
        <v>2013</v>
      </c>
      <c r="B1052" s="1" t="s">
        <v>2010</v>
      </c>
      <c r="C1052" s="1" t="s">
        <v>199</v>
      </c>
      <c r="D1052" s="1" t="s">
        <v>2011</v>
      </c>
      <c r="E1052" s="1" t="s">
        <v>200</v>
      </c>
      <c r="F1052" s="2">
        <v>40645</v>
      </c>
      <c r="G1052" s="1" t="s">
        <v>21</v>
      </c>
      <c r="H1052" s="2">
        <v>40179</v>
      </c>
      <c r="I1052" s="2">
        <v>40543</v>
      </c>
      <c r="J1052" s="1" t="s">
        <v>27</v>
      </c>
      <c r="K1052" s="3">
        <v>137.1</v>
      </c>
      <c r="L1052" s="3">
        <v>309.13</v>
      </c>
      <c r="M1052" s="3"/>
      <c r="N1052" s="4">
        <v>0.44350273347782487</v>
      </c>
      <c r="O1052" s="3"/>
      <c r="P1052" s="3"/>
      <c r="Q1052" s="1" t="s">
        <v>2014</v>
      </c>
      <c r="R1052" s="1" t="s">
        <v>2015</v>
      </c>
    </row>
    <row r="1053" spans="1:18" x14ac:dyDescent="0.25">
      <c r="A1053" s="1" t="s">
        <v>2016</v>
      </c>
      <c r="B1053" s="1" t="s">
        <v>2010</v>
      </c>
      <c r="C1053" s="1" t="s">
        <v>199</v>
      </c>
      <c r="D1053" s="1" t="s">
        <v>2011</v>
      </c>
      <c r="E1053" s="1" t="s">
        <v>200</v>
      </c>
      <c r="F1053" s="2">
        <v>41382</v>
      </c>
      <c r="G1053" s="1" t="s">
        <v>21</v>
      </c>
      <c r="H1053" s="2">
        <v>40544</v>
      </c>
      <c r="I1053" s="2">
        <v>40908</v>
      </c>
      <c r="J1053" s="1" t="s">
        <v>27</v>
      </c>
      <c r="K1053" s="3">
        <v>189.62</v>
      </c>
      <c r="L1053" s="3">
        <v>314.52</v>
      </c>
      <c r="M1053" s="3">
        <v>5.39</v>
      </c>
      <c r="N1053" s="4">
        <v>0.60288693882741962</v>
      </c>
      <c r="O1053" s="3"/>
      <c r="P1053" s="3"/>
      <c r="Q1053" s="1" t="s">
        <v>2014</v>
      </c>
      <c r="R1053" s="1" t="s">
        <v>2015</v>
      </c>
    </row>
    <row r="1054" spans="1:18" x14ac:dyDescent="0.25">
      <c r="A1054" s="1" t="s">
        <v>2017</v>
      </c>
      <c r="B1054" s="1" t="s">
        <v>2010</v>
      </c>
      <c r="C1054" s="1" t="s">
        <v>199</v>
      </c>
      <c r="D1054" s="1" t="s">
        <v>2011</v>
      </c>
      <c r="E1054" s="1" t="s">
        <v>200</v>
      </c>
      <c r="F1054" s="2">
        <v>42450</v>
      </c>
      <c r="G1054" s="1" t="s">
        <v>21</v>
      </c>
      <c r="H1054" s="2">
        <v>41640</v>
      </c>
      <c r="I1054" s="2">
        <v>42004</v>
      </c>
      <c r="J1054" s="1" t="s">
        <v>27</v>
      </c>
      <c r="K1054" s="3">
        <v>19151.12</v>
      </c>
      <c r="L1054" s="3">
        <v>55299.8</v>
      </c>
      <c r="M1054" s="3">
        <v>14960.03</v>
      </c>
      <c r="N1054" s="4">
        <v>0.34631445321682897</v>
      </c>
      <c r="O1054" s="3"/>
      <c r="P1054" s="3"/>
      <c r="Q1054" s="1" t="s">
        <v>50523</v>
      </c>
      <c r="R1054" s="1" t="s">
        <v>73703</v>
      </c>
    </row>
    <row r="1055" spans="1:18" x14ac:dyDescent="0.25">
      <c r="A1055" s="1" t="s">
        <v>2018</v>
      </c>
      <c r="B1055" s="1" t="s">
        <v>2010</v>
      </c>
      <c r="C1055" s="1" t="s">
        <v>199</v>
      </c>
      <c r="D1055" s="1" t="s">
        <v>2011</v>
      </c>
      <c r="E1055" s="1" t="s">
        <v>200</v>
      </c>
      <c r="F1055" s="2">
        <v>43762</v>
      </c>
      <c r="G1055" s="1" t="s">
        <v>21</v>
      </c>
      <c r="H1055" s="2">
        <v>43101</v>
      </c>
      <c r="I1055" s="2">
        <v>43465</v>
      </c>
      <c r="J1055" s="1" t="s">
        <v>27</v>
      </c>
      <c r="K1055" s="3">
        <v>14815.19</v>
      </c>
      <c r="L1055" s="3">
        <v>56587.71</v>
      </c>
      <c r="M1055" s="3"/>
      <c r="N1055" s="4">
        <v>0.26180932220088071</v>
      </c>
      <c r="O1055" s="3"/>
      <c r="P1055" s="3"/>
      <c r="Q1055" s="1" t="s">
        <v>281</v>
      </c>
      <c r="R1055" s="1" t="s">
        <v>88</v>
      </c>
    </row>
    <row r="1056" spans="1:18" x14ac:dyDescent="0.25">
      <c r="A1056" s="1" t="s">
        <v>2019</v>
      </c>
      <c r="B1056" s="1" t="s">
        <v>2010</v>
      </c>
      <c r="C1056" s="1" t="s">
        <v>199</v>
      </c>
      <c r="D1056" s="1" t="s">
        <v>2011</v>
      </c>
      <c r="E1056" s="1" t="s">
        <v>200</v>
      </c>
      <c r="F1056" s="2">
        <v>43005</v>
      </c>
      <c r="G1056" s="1" t="s">
        <v>21</v>
      </c>
      <c r="H1056" s="2">
        <v>42370</v>
      </c>
      <c r="I1056" s="2">
        <v>42735</v>
      </c>
      <c r="J1056" s="1" t="s">
        <v>27</v>
      </c>
      <c r="K1056" s="3">
        <v>14622.65</v>
      </c>
      <c r="L1056" s="3">
        <v>55188.28</v>
      </c>
      <c r="M1056" s="3">
        <v>-663.91</v>
      </c>
      <c r="N1056" s="4">
        <v>0.2649593355690737</v>
      </c>
      <c r="O1056" s="3"/>
      <c r="P1056" s="3"/>
      <c r="Q1056" s="1" t="s">
        <v>50524</v>
      </c>
      <c r="R1056" s="1" t="s">
        <v>73704</v>
      </c>
    </row>
    <row r="1057" spans="1:18" x14ac:dyDescent="0.25">
      <c r="A1057" s="1" t="s">
        <v>2020</v>
      </c>
      <c r="B1057" s="1" t="s">
        <v>2010</v>
      </c>
      <c r="C1057" s="1" t="s">
        <v>199</v>
      </c>
      <c r="D1057" s="1" t="s">
        <v>2011</v>
      </c>
      <c r="E1057" s="1" t="s">
        <v>200</v>
      </c>
      <c r="F1057" s="2">
        <v>41941</v>
      </c>
      <c r="G1057" s="1" t="s">
        <v>21</v>
      </c>
      <c r="H1057" s="2">
        <v>41275</v>
      </c>
      <c r="I1057" s="2">
        <v>41639</v>
      </c>
      <c r="J1057" s="1" t="s">
        <v>27</v>
      </c>
      <c r="K1057" s="3">
        <v>231.86</v>
      </c>
      <c r="L1057" s="3">
        <v>292.58999999999997</v>
      </c>
      <c r="M1057" s="3">
        <v>-0.38</v>
      </c>
      <c r="N1057" s="4">
        <v>0.79243993301206472</v>
      </c>
      <c r="O1057" s="3"/>
      <c r="P1057" s="3"/>
      <c r="Q1057" s="1" t="s">
        <v>96276</v>
      </c>
      <c r="R1057" s="1" t="s">
        <v>96277</v>
      </c>
    </row>
    <row r="1058" spans="1:18" x14ac:dyDescent="0.25">
      <c r="A1058" s="1" t="s">
        <v>2021</v>
      </c>
      <c r="B1058" s="1" t="s">
        <v>2022</v>
      </c>
      <c r="C1058" s="1" t="s">
        <v>108</v>
      </c>
      <c r="D1058" s="1" t="s">
        <v>2022</v>
      </c>
      <c r="E1058" s="1" t="s">
        <v>109</v>
      </c>
      <c r="F1058" s="2">
        <v>43809</v>
      </c>
      <c r="G1058" s="1" t="s">
        <v>21</v>
      </c>
      <c r="H1058" s="2">
        <v>43101</v>
      </c>
      <c r="I1058" s="2">
        <v>43465</v>
      </c>
      <c r="J1058" s="1" t="s">
        <v>105</v>
      </c>
      <c r="K1058" s="3">
        <v>173506.13</v>
      </c>
      <c r="L1058" s="3">
        <v>434592.43</v>
      </c>
      <c r="M1058" s="3">
        <v>-10830.62</v>
      </c>
      <c r="N1058" s="4">
        <v>0.3992387304123084</v>
      </c>
      <c r="O1058" s="3"/>
      <c r="P1058" s="3"/>
      <c r="Q1058" s="1" t="s">
        <v>50525</v>
      </c>
      <c r="R1058" s="1" t="s">
        <v>73705</v>
      </c>
    </row>
    <row r="1059" spans="1:18" x14ac:dyDescent="0.25">
      <c r="A1059" s="1" t="s">
        <v>2023</v>
      </c>
      <c r="B1059" s="1" t="s">
        <v>2022</v>
      </c>
      <c r="C1059" s="1" t="s">
        <v>108</v>
      </c>
      <c r="D1059" s="1" t="s">
        <v>2022</v>
      </c>
      <c r="E1059" s="1" t="s">
        <v>109</v>
      </c>
      <c r="F1059" s="2">
        <v>42964</v>
      </c>
      <c r="G1059" s="1" t="s">
        <v>21</v>
      </c>
      <c r="H1059" s="2">
        <v>42370</v>
      </c>
      <c r="I1059" s="2">
        <v>42735</v>
      </c>
      <c r="J1059" s="1" t="s">
        <v>1012</v>
      </c>
      <c r="K1059" s="3">
        <v>161521.42000000001</v>
      </c>
      <c r="L1059" s="3">
        <v>579762.81000000006</v>
      </c>
      <c r="M1059" s="3">
        <v>-31312.38</v>
      </c>
      <c r="N1059" s="4">
        <v>0.27859913953432092</v>
      </c>
      <c r="O1059" s="3"/>
      <c r="P1059" s="3"/>
      <c r="Q1059" s="1" t="s">
        <v>50526</v>
      </c>
      <c r="R1059" s="1" t="s">
        <v>73706</v>
      </c>
    </row>
    <row r="1060" spans="1:18" x14ac:dyDescent="0.25">
      <c r="A1060" s="1" t="s">
        <v>2024</v>
      </c>
      <c r="B1060" s="1" t="s">
        <v>2022</v>
      </c>
      <c r="C1060" s="1" t="s">
        <v>108</v>
      </c>
      <c r="D1060" s="1" t="s">
        <v>2022</v>
      </c>
      <c r="E1060" s="1" t="s">
        <v>109</v>
      </c>
      <c r="F1060" s="2">
        <v>43369</v>
      </c>
      <c r="G1060" s="1" t="s">
        <v>21</v>
      </c>
      <c r="H1060" s="2">
        <v>42736</v>
      </c>
      <c r="I1060" s="2">
        <v>43100</v>
      </c>
      <c r="J1060" s="1" t="s">
        <v>105</v>
      </c>
      <c r="K1060" s="3">
        <v>166002.26999999999</v>
      </c>
      <c r="L1060" s="3">
        <v>445423.05</v>
      </c>
      <c r="M1060" s="3">
        <v>-134339.76</v>
      </c>
      <c r="N1060" s="4">
        <v>0.37268450745869569</v>
      </c>
      <c r="O1060" s="3"/>
      <c r="P1060" s="3"/>
      <c r="Q1060" s="1" t="s">
        <v>50527</v>
      </c>
      <c r="R1060" s="1" t="s">
        <v>73707</v>
      </c>
    </row>
    <row r="1061" spans="1:18" x14ac:dyDescent="0.25">
      <c r="A1061" s="1" t="s">
        <v>2025</v>
      </c>
      <c r="B1061" s="1" t="s">
        <v>2026</v>
      </c>
      <c r="C1061" s="1" t="s">
        <v>2027</v>
      </c>
      <c r="D1061" s="1" t="s">
        <v>2026</v>
      </c>
      <c r="E1061" s="1" t="s">
        <v>2028</v>
      </c>
      <c r="F1061" s="2">
        <v>42006</v>
      </c>
      <c r="G1061" s="1" t="s">
        <v>21</v>
      </c>
      <c r="H1061" s="2">
        <v>41275</v>
      </c>
      <c r="I1061" s="2">
        <v>41639</v>
      </c>
      <c r="J1061" s="1" t="s">
        <v>2029</v>
      </c>
      <c r="K1061" s="3">
        <v>53089.02</v>
      </c>
      <c r="L1061" s="3">
        <v>549288.59</v>
      </c>
      <c r="M1061" s="3">
        <v>132731.54</v>
      </c>
      <c r="N1061" s="4">
        <v>9.6650505702293943E-2</v>
      </c>
      <c r="O1061" s="3"/>
      <c r="P1061" s="3"/>
      <c r="Q1061" s="1" t="s">
        <v>50528</v>
      </c>
      <c r="R1061" s="1" t="s">
        <v>73708</v>
      </c>
    </row>
    <row r="1062" spans="1:18" x14ac:dyDescent="0.25">
      <c r="A1062" s="1" t="s">
        <v>2030</v>
      </c>
      <c r="B1062" s="1" t="s">
        <v>2026</v>
      </c>
      <c r="C1062" s="1" t="s">
        <v>2027</v>
      </c>
      <c r="D1062" s="1" t="s">
        <v>2026</v>
      </c>
      <c r="E1062" s="1" t="s">
        <v>2028</v>
      </c>
      <c r="F1062" s="2">
        <v>41249</v>
      </c>
      <c r="G1062" s="1" t="s">
        <v>21</v>
      </c>
      <c r="H1062" s="2">
        <v>40603</v>
      </c>
      <c r="I1062" s="2">
        <v>40908</v>
      </c>
      <c r="J1062" s="1" t="s">
        <v>27</v>
      </c>
      <c r="K1062" s="3">
        <v>30829.82</v>
      </c>
      <c r="L1062" s="3">
        <v>345157.85</v>
      </c>
      <c r="M1062" s="3"/>
      <c r="N1062" s="4">
        <v>8.93209295399192E-2</v>
      </c>
      <c r="O1062" s="3"/>
      <c r="P1062" s="3"/>
      <c r="Q1062" s="1" t="s">
        <v>50529</v>
      </c>
      <c r="R1062" s="1" t="s">
        <v>73709</v>
      </c>
    </row>
    <row r="1063" spans="1:18" x14ac:dyDescent="0.25">
      <c r="A1063" s="1" t="s">
        <v>2031</v>
      </c>
      <c r="B1063" s="1" t="s">
        <v>2026</v>
      </c>
      <c r="C1063" s="1" t="s">
        <v>2027</v>
      </c>
      <c r="D1063" s="1" t="s">
        <v>2026</v>
      </c>
      <c r="E1063" s="1" t="s">
        <v>2028</v>
      </c>
      <c r="F1063" s="2">
        <v>42745</v>
      </c>
      <c r="G1063" s="1" t="s">
        <v>21</v>
      </c>
      <c r="H1063" s="2">
        <v>42005</v>
      </c>
      <c r="I1063" s="2">
        <v>42369</v>
      </c>
      <c r="J1063" s="1" t="s">
        <v>50530</v>
      </c>
      <c r="K1063" s="3">
        <v>144333.60999999999</v>
      </c>
      <c r="L1063" s="3">
        <v>370757.31</v>
      </c>
      <c r="M1063" s="3">
        <v>81010.149999999994</v>
      </c>
      <c r="N1063" s="4">
        <v>0.389294037115546</v>
      </c>
      <c r="O1063" s="3"/>
      <c r="P1063" s="3"/>
      <c r="Q1063" s="1" t="s">
        <v>50531</v>
      </c>
      <c r="R1063" s="1" t="s">
        <v>73710</v>
      </c>
    </row>
    <row r="1064" spans="1:18" x14ac:dyDescent="0.25">
      <c r="A1064" s="1" t="s">
        <v>2032</v>
      </c>
      <c r="B1064" s="1" t="s">
        <v>2026</v>
      </c>
      <c r="C1064" s="1" t="s">
        <v>2027</v>
      </c>
      <c r="D1064" s="1" t="s">
        <v>2026</v>
      </c>
      <c r="E1064" s="1" t="s">
        <v>2028</v>
      </c>
      <c r="F1064" s="2">
        <v>43024</v>
      </c>
      <c r="G1064" s="1" t="s">
        <v>21</v>
      </c>
      <c r="H1064" s="2">
        <v>42370</v>
      </c>
      <c r="I1064" s="2">
        <v>42735</v>
      </c>
      <c r="J1064" s="1" t="s">
        <v>304</v>
      </c>
      <c r="K1064" s="3">
        <v>176606.52</v>
      </c>
      <c r="L1064" s="3">
        <v>465769.98</v>
      </c>
      <c r="M1064" s="3">
        <v>95012.67</v>
      </c>
      <c r="N1064" s="4">
        <v>0.37917110931022219</v>
      </c>
      <c r="O1064" s="3"/>
      <c r="P1064" s="3"/>
      <c r="Q1064" s="1" t="s">
        <v>50532</v>
      </c>
      <c r="R1064" s="1" t="s">
        <v>73711</v>
      </c>
    </row>
    <row r="1065" spans="1:18" x14ac:dyDescent="0.25">
      <c r="A1065" s="1" t="s">
        <v>2033</v>
      </c>
      <c r="B1065" s="1" t="s">
        <v>2026</v>
      </c>
      <c r="C1065" s="1" t="s">
        <v>2027</v>
      </c>
      <c r="D1065" s="1" t="s">
        <v>2026</v>
      </c>
      <c r="E1065" s="1" t="s">
        <v>2028</v>
      </c>
      <c r="F1065" s="2">
        <v>43451</v>
      </c>
      <c r="G1065" s="1" t="s">
        <v>21</v>
      </c>
      <c r="H1065" s="2">
        <v>42736</v>
      </c>
      <c r="I1065" s="2">
        <v>43100</v>
      </c>
      <c r="J1065" s="1" t="s">
        <v>2034</v>
      </c>
      <c r="K1065" s="3">
        <v>222202.49</v>
      </c>
      <c r="L1065" s="3">
        <v>466498.27</v>
      </c>
      <c r="M1065" s="3">
        <v>728.29</v>
      </c>
      <c r="N1065" s="4">
        <v>0.4763200729554688</v>
      </c>
      <c r="O1065" s="3"/>
      <c r="P1065" s="3"/>
      <c r="Q1065" s="1" t="s">
        <v>50533</v>
      </c>
      <c r="R1065" s="1" t="s">
        <v>73712</v>
      </c>
    </row>
    <row r="1066" spans="1:18" x14ac:dyDescent="0.25">
      <c r="A1066" s="1" t="s">
        <v>2035</v>
      </c>
      <c r="B1066" s="1" t="s">
        <v>2026</v>
      </c>
      <c r="C1066" s="1" t="s">
        <v>2027</v>
      </c>
      <c r="D1066" s="1" t="s">
        <v>2026</v>
      </c>
      <c r="E1066" s="1" t="s">
        <v>2028</v>
      </c>
      <c r="F1066" s="2">
        <v>42297</v>
      </c>
      <c r="G1066" s="1" t="s">
        <v>21</v>
      </c>
      <c r="H1066" s="2">
        <v>41640</v>
      </c>
      <c r="I1066" s="2">
        <v>42004</v>
      </c>
      <c r="J1066" s="1" t="s">
        <v>2036</v>
      </c>
      <c r="K1066" s="3">
        <v>10794.5</v>
      </c>
      <c r="L1066" s="3">
        <v>289747.15999999997</v>
      </c>
      <c r="M1066" s="3">
        <v>-259541.43</v>
      </c>
      <c r="N1066" s="4">
        <v>3.7254894922869999E-2</v>
      </c>
      <c r="O1066" s="3"/>
      <c r="P1066" s="3"/>
      <c r="Q1066" s="1" t="s">
        <v>50534</v>
      </c>
      <c r="R1066" s="1" t="s">
        <v>73713</v>
      </c>
    </row>
    <row r="1067" spans="1:18" x14ac:dyDescent="0.25">
      <c r="A1067" s="1" t="s">
        <v>2037</v>
      </c>
      <c r="B1067" s="1" t="s">
        <v>2026</v>
      </c>
      <c r="C1067" s="1" t="s">
        <v>2027</v>
      </c>
      <c r="D1067" s="1" t="s">
        <v>2026</v>
      </c>
      <c r="E1067" s="1" t="s">
        <v>2028</v>
      </c>
      <c r="F1067" s="2">
        <v>43789</v>
      </c>
      <c r="G1067" s="1" t="s">
        <v>21</v>
      </c>
      <c r="H1067" s="2">
        <v>43101</v>
      </c>
      <c r="I1067" s="2">
        <v>43465</v>
      </c>
      <c r="J1067" s="1" t="s">
        <v>2038</v>
      </c>
      <c r="K1067" s="3">
        <v>266324.62</v>
      </c>
      <c r="L1067" s="3">
        <v>559778.1</v>
      </c>
      <c r="M1067" s="3">
        <v>93279.83</v>
      </c>
      <c r="N1067" s="4">
        <v>0.4757682017213607</v>
      </c>
      <c r="O1067" s="3"/>
      <c r="P1067" s="3"/>
      <c r="Q1067" s="1" t="s">
        <v>50535</v>
      </c>
      <c r="R1067" s="1" t="s">
        <v>73714</v>
      </c>
    </row>
    <row r="1068" spans="1:18" x14ac:dyDescent="0.25">
      <c r="A1068" s="1" t="s">
        <v>2039</v>
      </c>
      <c r="B1068" s="1" t="s">
        <v>2026</v>
      </c>
      <c r="C1068" s="1" t="s">
        <v>2027</v>
      </c>
      <c r="D1068" s="1" t="s">
        <v>2026</v>
      </c>
      <c r="E1068" s="1" t="s">
        <v>2028</v>
      </c>
      <c r="F1068" s="2">
        <v>41628</v>
      </c>
      <c r="G1068" s="1" t="s">
        <v>21</v>
      </c>
      <c r="H1068" s="2">
        <v>40909</v>
      </c>
      <c r="I1068" s="2">
        <v>41274</v>
      </c>
      <c r="J1068" s="1" t="s">
        <v>2040</v>
      </c>
      <c r="K1068" s="3">
        <v>990.9</v>
      </c>
      <c r="L1068" s="3">
        <v>416557.05</v>
      </c>
      <c r="M1068" s="3">
        <v>71399.199999999997</v>
      </c>
      <c r="N1068" s="4">
        <v>2.3787858109711505E-3</v>
      </c>
      <c r="O1068" s="3"/>
      <c r="P1068" s="3"/>
      <c r="Q1068" s="1" t="s">
        <v>50536</v>
      </c>
      <c r="R1068" s="1" t="s">
        <v>73715</v>
      </c>
    </row>
    <row r="1069" spans="1:18" x14ac:dyDescent="0.25">
      <c r="A1069" s="1" t="s">
        <v>2041</v>
      </c>
      <c r="B1069" s="1" t="s">
        <v>2042</v>
      </c>
      <c r="C1069" s="1" t="s">
        <v>2043</v>
      </c>
      <c r="D1069" s="1" t="s">
        <v>2042</v>
      </c>
      <c r="E1069" s="1" t="s">
        <v>2044</v>
      </c>
      <c r="F1069" s="2">
        <v>43829</v>
      </c>
      <c r="G1069" s="1" t="s">
        <v>21</v>
      </c>
      <c r="H1069" s="2">
        <v>43101</v>
      </c>
      <c r="I1069" s="2">
        <v>43465</v>
      </c>
      <c r="J1069" s="1" t="s">
        <v>27</v>
      </c>
      <c r="K1069" s="3">
        <v>258756.11</v>
      </c>
      <c r="L1069" s="3">
        <v>375601.35</v>
      </c>
      <c r="M1069" s="3">
        <v>-11441.15</v>
      </c>
      <c r="N1069" s="4">
        <v>0.68891155476411359</v>
      </c>
      <c r="O1069" s="3"/>
      <c r="P1069" s="3"/>
      <c r="Q1069" s="1" t="s">
        <v>50537</v>
      </c>
      <c r="R1069" s="1" t="s">
        <v>73716</v>
      </c>
    </row>
    <row r="1070" spans="1:18" x14ac:dyDescent="0.25">
      <c r="A1070" s="1" t="s">
        <v>2045</v>
      </c>
      <c r="B1070" s="1" t="s">
        <v>2042</v>
      </c>
      <c r="C1070" s="1" t="s">
        <v>2043</v>
      </c>
      <c r="D1070" s="1" t="s">
        <v>2042</v>
      </c>
      <c r="E1070" s="1" t="s">
        <v>2044</v>
      </c>
      <c r="F1070" s="2">
        <v>43496</v>
      </c>
      <c r="G1070" s="1" t="s">
        <v>21</v>
      </c>
      <c r="H1070" s="2">
        <v>42736</v>
      </c>
      <c r="I1070" s="2">
        <v>43100</v>
      </c>
      <c r="J1070" s="1" t="s">
        <v>27</v>
      </c>
      <c r="K1070" s="3">
        <v>114019.46</v>
      </c>
      <c r="L1070" s="3">
        <v>387042.5</v>
      </c>
      <c r="M1070" s="3">
        <v>92397.36</v>
      </c>
      <c r="N1070" s="4">
        <v>0.29459157586053214</v>
      </c>
      <c r="O1070" s="3"/>
      <c r="P1070" s="3"/>
      <c r="Q1070" s="1" t="s">
        <v>50538</v>
      </c>
      <c r="R1070" s="1" t="s">
        <v>73717</v>
      </c>
    </row>
    <row r="1071" spans="1:18" x14ac:dyDescent="0.25">
      <c r="A1071" s="1" t="s">
        <v>2046</v>
      </c>
      <c r="B1071" s="1" t="s">
        <v>2047</v>
      </c>
      <c r="C1071" s="1" t="s">
        <v>449</v>
      </c>
      <c r="D1071" s="1" t="s">
        <v>2048</v>
      </c>
      <c r="E1071" s="1" t="s">
        <v>478</v>
      </c>
      <c r="F1071" s="2">
        <v>43843</v>
      </c>
      <c r="G1071" s="1" t="s">
        <v>21</v>
      </c>
      <c r="H1071" s="2">
        <v>43101</v>
      </c>
      <c r="I1071" s="2">
        <v>43465</v>
      </c>
      <c r="J1071" s="1" t="s">
        <v>27</v>
      </c>
      <c r="K1071" s="3">
        <v>116447.12</v>
      </c>
      <c r="L1071" s="3">
        <v>302948.59000000003</v>
      </c>
      <c r="M1071" s="3">
        <v>-246602.44</v>
      </c>
      <c r="N1071" s="4">
        <v>0.38437914498958381</v>
      </c>
      <c r="O1071" s="3"/>
      <c r="P1071" s="3"/>
      <c r="Q1071" s="1" t="s">
        <v>50539</v>
      </c>
      <c r="R1071" s="1" t="s">
        <v>73718</v>
      </c>
    </row>
    <row r="1072" spans="1:18" x14ac:dyDescent="0.25">
      <c r="A1072" s="1" t="s">
        <v>2049</v>
      </c>
      <c r="B1072" s="1" t="s">
        <v>2047</v>
      </c>
      <c r="C1072" s="1" t="s">
        <v>449</v>
      </c>
      <c r="D1072" s="1" t="s">
        <v>2048</v>
      </c>
      <c r="E1072" s="1" t="s">
        <v>478</v>
      </c>
      <c r="F1072" s="2">
        <v>42689</v>
      </c>
      <c r="G1072" s="1" t="s">
        <v>21</v>
      </c>
      <c r="H1072" s="2">
        <v>42005</v>
      </c>
      <c r="I1072" s="2">
        <v>42369</v>
      </c>
      <c r="J1072" s="1" t="s">
        <v>27</v>
      </c>
      <c r="K1072" s="3">
        <v>386289.87</v>
      </c>
      <c r="L1072" s="3">
        <v>783475.18</v>
      </c>
      <c r="M1072" s="3">
        <v>-3116.8</v>
      </c>
      <c r="N1072" s="4">
        <v>0.49304672293511581</v>
      </c>
      <c r="O1072" s="3"/>
      <c r="P1072" s="3"/>
      <c r="Q1072" s="1" t="s">
        <v>50540</v>
      </c>
      <c r="R1072" s="1" t="s">
        <v>73719</v>
      </c>
    </row>
    <row r="1073" spans="1:18" x14ac:dyDescent="0.25">
      <c r="A1073" s="1" t="s">
        <v>2050</v>
      </c>
      <c r="B1073" s="1" t="s">
        <v>2047</v>
      </c>
      <c r="C1073" s="1" t="s">
        <v>449</v>
      </c>
      <c r="D1073" s="1" t="s">
        <v>2047</v>
      </c>
      <c r="E1073" s="1" t="s">
        <v>450</v>
      </c>
      <c r="F1073" s="2">
        <v>43880</v>
      </c>
      <c r="G1073" s="1" t="s">
        <v>21</v>
      </c>
      <c r="H1073" s="2">
        <v>43101</v>
      </c>
      <c r="I1073" s="2">
        <v>43465</v>
      </c>
      <c r="J1073" s="1" t="s">
        <v>2051</v>
      </c>
      <c r="K1073" s="3">
        <v>842700.94</v>
      </c>
      <c r="L1073" s="3">
        <v>1137754.3</v>
      </c>
      <c r="M1073" s="3">
        <v>-145108.53</v>
      </c>
      <c r="N1073" s="4">
        <v>0.74067040660712058</v>
      </c>
      <c r="O1073" s="3"/>
      <c r="P1073" s="3"/>
      <c r="Q1073" s="1" t="s">
        <v>50541</v>
      </c>
      <c r="R1073" s="1" t="s">
        <v>73720</v>
      </c>
    </row>
    <row r="1074" spans="1:18" x14ac:dyDescent="0.25">
      <c r="A1074" s="1" t="s">
        <v>2052</v>
      </c>
      <c r="B1074" s="1" t="s">
        <v>2047</v>
      </c>
      <c r="C1074" s="1" t="s">
        <v>449</v>
      </c>
      <c r="D1074" s="1" t="s">
        <v>2047</v>
      </c>
      <c r="E1074" s="1" t="s">
        <v>450</v>
      </c>
      <c r="F1074" s="2">
        <v>43152</v>
      </c>
      <c r="G1074" s="1" t="s">
        <v>21</v>
      </c>
      <c r="H1074" s="2">
        <v>42370</v>
      </c>
      <c r="I1074" s="2">
        <v>42735</v>
      </c>
      <c r="J1074" s="1" t="s">
        <v>2053</v>
      </c>
      <c r="K1074" s="3">
        <v>895468.29</v>
      </c>
      <c r="L1074" s="3">
        <v>1257845.45</v>
      </c>
      <c r="M1074" s="3">
        <v>-170879.94</v>
      </c>
      <c r="N1074" s="4">
        <v>0.71190645082827952</v>
      </c>
      <c r="O1074" s="3"/>
      <c r="P1074" s="3"/>
      <c r="Q1074" s="1" t="s">
        <v>50542</v>
      </c>
      <c r="R1074" s="1" t="s">
        <v>73721</v>
      </c>
    </row>
    <row r="1075" spans="1:18" x14ac:dyDescent="0.25">
      <c r="A1075" s="1" t="s">
        <v>2054</v>
      </c>
      <c r="B1075" s="1" t="s">
        <v>2047</v>
      </c>
      <c r="C1075" s="1" t="s">
        <v>449</v>
      </c>
      <c r="D1075" s="1" t="s">
        <v>2048</v>
      </c>
      <c r="E1075" s="1" t="s">
        <v>478</v>
      </c>
      <c r="F1075" s="2">
        <v>43944</v>
      </c>
      <c r="G1075" s="1" t="s">
        <v>21</v>
      </c>
      <c r="H1075" s="2">
        <v>43466</v>
      </c>
      <c r="I1075" s="2">
        <v>43830</v>
      </c>
      <c r="J1075" s="1" t="s">
        <v>27</v>
      </c>
      <c r="K1075" s="3">
        <v>34121.17</v>
      </c>
      <c r="L1075" s="3">
        <v>208045.61</v>
      </c>
      <c r="M1075" s="3">
        <v>-94902.98</v>
      </c>
      <c r="N1075" s="4">
        <v>0.16400812302648443</v>
      </c>
      <c r="O1075" s="3"/>
      <c r="P1075" s="3"/>
      <c r="Q1075" s="1" t="s">
        <v>50543</v>
      </c>
      <c r="R1075" s="1" t="s">
        <v>73722</v>
      </c>
    </row>
    <row r="1076" spans="1:18" x14ac:dyDescent="0.25">
      <c r="A1076" s="1" t="s">
        <v>2055</v>
      </c>
      <c r="B1076" s="1" t="s">
        <v>2047</v>
      </c>
      <c r="C1076" s="1" t="s">
        <v>449</v>
      </c>
      <c r="D1076" s="1" t="s">
        <v>2047</v>
      </c>
      <c r="E1076" s="1" t="s">
        <v>450</v>
      </c>
      <c r="F1076" s="2">
        <v>43521</v>
      </c>
      <c r="G1076" s="1" t="s">
        <v>21</v>
      </c>
      <c r="H1076" s="2">
        <v>42736</v>
      </c>
      <c r="I1076" s="2">
        <v>43100</v>
      </c>
      <c r="J1076" s="1" t="s">
        <v>2056</v>
      </c>
      <c r="K1076" s="3">
        <v>897854.54</v>
      </c>
      <c r="L1076" s="3">
        <v>1282862.83</v>
      </c>
      <c r="M1076" s="3">
        <v>25017.38</v>
      </c>
      <c r="N1076" s="4">
        <v>0.69988350975918445</v>
      </c>
      <c r="O1076" s="3"/>
      <c r="P1076" s="3"/>
      <c r="Q1076" s="1" t="s">
        <v>50544</v>
      </c>
      <c r="R1076" s="1" t="s">
        <v>73723</v>
      </c>
    </row>
    <row r="1077" spans="1:18" x14ac:dyDescent="0.25">
      <c r="A1077" s="1" t="s">
        <v>2057</v>
      </c>
      <c r="B1077" s="1" t="s">
        <v>2047</v>
      </c>
      <c r="C1077" s="1" t="s">
        <v>449</v>
      </c>
      <c r="D1077" s="1" t="s">
        <v>2048</v>
      </c>
      <c r="E1077" s="1" t="s">
        <v>478</v>
      </c>
      <c r="F1077" s="2">
        <v>43430</v>
      </c>
      <c r="G1077" s="1" t="s">
        <v>21</v>
      </c>
      <c r="H1077" s="2">
        <v>42736</v>
      </c>
      <c r="I1077" s="2">
        <v>43100</v>
      </c>
      <c r="J1077" s="1" t="s">
        <v>27</v>
      </c>
      <c r="K1077" s="3">
        <v>287923.14</v>
      </c>
      <c r="L1077" s="3">
        <v>549551.03</v>
      </c>
      <c r="M1077" s="3">
        <v>-117117.6</v>
      </c>
      <c r="N1077" s="4">
        <v>0.52392430235277698</v>
      </c>
      <c r="O1077" s="3"/>
      <c r="P1077" s="3"/>
      <c r="Q1077" s="1" t="s">
        <v>50545</v>
      </c>
      <c r="R1077" s="1" t="s">
        <v>73724</v>
      </c>
    </row>
    <row r="1078" spans="1:18" x14ac:dyDescent="0.25">
      <c r="A1078" s="1" t="s">
        <v>2058</v>
      </c>
      <c r="B1078" s="1" t="s">
        <v>2047</v>
      </c>
      <c r="C1078" s="1" t="s">
        <v>449</v>
      </c>
      <c r="D1078" s="1" t="s">
        <v>2047</v>
      </c>
      <c r="E1078" s="1" t="s">
        <v>450</v>
      </c>
      <c r="F1078" s="2">
        <v>42852</v>
      </c>
      <c r="G1078" s="1" t="s">
        <v>21</v>
      </c>
      <c r="H1078" s="2">
        <v>42005</v>
      </c>
      <c r="I1078" s="2">
        <v>42369</v>
      </c>
      <c r="J1078" s="1" t="s">
        <v>27</v>
      </c>
      <c r="K1078" s="3">
        <v>914327.53</v>
      </c>
      <c r="L1078" s="3">
        <v>1428725.39</v>
      </c>
      <c r="M1078" s="3">
        <v>78364.490000000005</v>
      </c>
      <c r="N1078" s="4">
        <v>0.63996030055852793</v>
      </c>
      <c r="O1078" s="3"/>
      <c r="P1078" s="3"/>
      <c r="Q1078" s="1" t="s">
        <v>50546</v>
      </c>
      <c r="R1078" s="1" t="s">
        <v>73725</v>
      </c>
    </row>
    <row r="1079" spans="1:18" x14ac:dyDescent="0.25">
      <c r="A1079" s="1" t="s">
        <v>2059</v>
      </c>
      <c r="B1079" s="1" t="s">
        <v>2047</v>
      </c>
      <c r="C1079" s="1" t="s">
        <v>449</v>
      </c>
      <c r="D1079" s="1" t="s">
        <v>2048</v>
      </c>
      <c r="E1079" s="1" t="s">
        <v>478</v>
      </c>
      <c r="F1079" s="2">
        <v>43098</v>
      </c>
      <c r="G1079" s="1" t="s">
        <v>21</v>
      </c>
      <c r="H1079" s="2">
        <v>42370</v>
      </c>
      <c r="I1079" s="2">
        <v>42735</v>
      </c>
      <c r="J1079" s="1" t="s">
        <v>27</v>
      </c>
      <c r="K1079" s="3">
        <v>358576.99</v>
      </c>
      <c r="L1079" s="3">
        <v>666668.63</v>
      </c>
      <c r="M1079" s="3">
        <v>-116806.55</v>
      </c>
      <c r="N1079" s="4">
        <v>0.53786390099081161</v>
      </c>
      <c r="O1079" s="3"/>
      <c r="P1079" s="3"/>
      <c r="Q1079" s="1" t="s">
        <v>50547</v>
      </c>
      <c r="R1079" s="1" t="s">
        <v>73726</v>
      </c>
    </row>
    <row r="1080" spans="1:18" x14ac:dyDescent="0.25">
      <c r="A1080" s="1" t="s">
        <v>2060</v>
      </c>
      <c r="B1080" s="1" t="s">
        <v>2061</v>
      </c>
      <c r="C1080" s="1" t="s">
        <v>2062</v>
      </c>
      <c r="D1080" s="1" t="s">
        <v>2061</v>
      </c>
      <c r="E1080" s="1" t="s">
        <v>2063</v>
      </c>
      <c r="F1080" s="2">
        <v>43321</v>
      </c>
      <c r="G1080" s="1" t="s">
        <v>21</v>
      </c>
      <c r="H1080" s="2">
        <v>42736</v>
      </c>
      <c r="I1080" s="2">
        <v>43100</v>
      </c>
      <c r="J1080" s="1" t="s">
        <v>2064</v>
      </c>
      <c r="K1080" s="3">
        <v>176744.31</v>
      </c>
      <c r="L1080" s="3">
        <v>386788.67</v>
      </c>
      <c r="M1080" s="3">
        <v>78810.33</v>
      </c>
      <c r="N1080" s="4">
        <v>0.45695317290447002</v>
      </c>
      <c r="O1080" s="3"/>
      <c r="P1080" s="3"/>
      <c r="Q1080" s="1" t="s">
        <v>50548</v>
      </c>
      <c r="R1080" s="1" t="s">
        <v>73727</v>
      </c>
    </row>
    <row r="1081" spans="1:18" x14ac:dyDescent="0.25">
      <c r="A1081" s="1" t="s">
        <v>2065</v>
      </c>
      <c r="B1081" s="1" t="s">
        <v>2061</v>
      </c>
      <c r="C1081" s="1" t="s">
        <v>2062</v>
      </c>
      <c r="D1081" s="1" t="s">
        <v>2061</v>
      </c>
      <c r="E1081" s="1" t="s">
        <v>2063</v>
      </c>
      <c r="F1081" s="2">
        <v>43692</v>
      </c>
      <c r="G1081" s="1" t="s">
        <v>21</v>
      </c>
      <c r="H1081" s="2">
        <v>43101</v>
      </c>
      <c r="I1081" s="2">
        <v>43465</v>
      </c>
      <c r="J1081" s="1" t="s">
        <v>1394</v>
      </c>
      <c r="K1081" s="3">
        <v>196115.55</v>
      </c>
      <c r="L1081" s="3">
        <v>330022.13</v>
      </c>
      <c r="M1081" s="3">
        <v>-56766.54</v>
      </c>
      <c r="N1081" s="4">
        <v>0.59424969470986688</v>
      </c>
      <c r="O1081" s="3"/>
      <c r="P1081" s="3"/>
      <c r="Q1081" s="1" t="s">
        <v>50549</v>
      </c>
      <c r="R1081" s="1" t="s">
        <v>73728</v>
      </c>
    </row>
    <row r="1082" spans="1:18" x14ac:dyDescent="0.25">
      <c r="A1082" s="1" t="s">
        <v>2066</v>
      </c>
      <c r="B1082" s="1" t="s">
        <v>2067</v>
      </c>
      <c r="C1082" s="1" t="s">
        <v>2068</v>
      </c>
      <c r="D1082" s="1" t="s">
        <v>2067</v>
      </c>
      <c r="E1082" s="1" t="s">
        <v>2069</v>
      </c>
      <c r="F1082" s="2">
        <v>43102</v>
      </c>
      <c r="G1082" s="1" t="s">
        <v>21</v>
      </c>
      <c r="H1082" s="2">
        <v>42370</v>
      </c>
      <c r="I1082" s="2">
        <v>42735</v>
      </c>
      <c r="J1082" s="1" t="s">
        <v>27</v>
      </c>
      <c r="K1082" s="3">
        <v>786701.38</v>
      </c>
      <c r="L1082" s="3">
        <v>2322581.46</v>
      </c>
      <c r="M1082" s="3">
        <v>-54110.49</v>
      </c>
      <c r="N1082" s="4">
        <v>0.33871853088847098</v>
      </c>
      <c r="O1082" s="3"/>
      <c r="P1082" s="3"/>
      <c r="Q1082" s="1" t="s">
        <v>50550</v>
      </c>
      <c r="R1082" s="1" t="s">
        <v>73729</v>
      </c>
    </row>
    <row r="1083" spans="1:18" x14ac:dyDescent="0.25">
      <c r="A1083" s="1" t="s">
        <v>2070</v>
      </c>
      <c r="B1083" s="1" t="s">
        <v>2067</v>
      </c>
      <c r="C1083" s="1" t="s">
        <v>2068</v>
      </c>
      <c r="D1083" s="1" t="s">
        <v>2067</v>
      </c>
      <c r="E1083" s="1" t="s">
        <v>2069</v>
      </c>
      <c r="F1083" s="2">
        <v>41733</v>
      </c>
      <c r="G1083" s="1" t="s">
        <v>21</v>
      </c>
      <c r="H1083" s="2">
        <v>41275</v>
      </c>
      <c r="I1083" s="2">
        <v>41639</v>
      </c>
      <c r="J1083" s="1" t="s">
        <v>27</v>
      </c>
      <c r="K1083" s="3">
        <v>583927.65</v>
      </c>
      <c r="L1083" s="3">
        <v>2684526.91</v>
      </c>
      <c r="M1083" s="3">
        <v>855415.46</v>
      </c>
      <c r="N1083" s="4">
        <v>0.21751603525553781</v>
      </c>
      <c r="O1083" s="3"/>
      <c r="P1083" s="3"/>
      <c r="Q1083" s="1" t="s">
        <v>50551</v>
      </c>
      <c r="R1083" s="1" t="s">
        <v>73730</v>
      </c>
    </row>
    <row r="1084" spans="1:18" x14ac:dyDescent="0.25">
      <c r="A1084" s="1" t="s">
        <v>2071</v>
      </c>
      <c r="B1084" s="1" t="s">
        <v>2067</v>
      </c>
      <c r="C1084" s="1" t="s">
        <v>2068</v>
      </c>
      <c r="D1084" s="1" t="s">
        <v>2067</v>
      </c>
      <c r="E1084" s="1" t="s">
        <v>2069</v>
      </c>
      <c r="F1084" s="2">
        <v>42464</v>
      </c>
      <c r="G1084" s="1" t="s">
        <v>21</v>
      </c>
      <c r="H1084" s="2">
        <v>42005</v>
      </c>
      <c r="I1084" s="2">
        <v>42369</v>
      </c>
      <c r="J1084" s="1" t="s">
        <v>27</v>
      </c>
      <c r="K1084" s="3">
        <v>678364.37</v>
      </c>
      <c r="L1084" s="3">
        <v>2376691.9500000002</v>
      </c>
      <c r="M1084" s="3">
        <v>67775.13</v>
      </c>
      <c r="N1084" s="4">
        <v>0.28542376726609436</v>
      </c>
      <c r="O1084" s="3"/>
      <c r="P1084" s="3"/>
      <c r="Q1084" s="1" t="s">
        <v>50552</v>
      </c>
      <c r="R1084" s="1" t="s">
        <v>73731</v>
      </c>
    </row>
    <row r="1085" spans="1:18" x14ac:dyDescent="0.25">
      <c r="A1085" s="1" t="s">
        <v>2072</v>
      </c>
      <c r="B1085" s="1" t="s">
        <v>2067</v>
      </c>
      <c r="C1085" s="1" t="s">
        <v>2068</v>
      </c>
      <c r="D1085" s="1" t="s">
        <v>2067</v>
      </c>
      <c r="E1085" s="1" t="s">
        <v>2069</v>
      </c>
      <c r="F1085" s="2">
        <v>43438</v>
      </c>
      <c r="G1085" s="1" t="s">
        <v>21</v>
      </c>
      <c r="H1085" s="2">
        <v>42736</v>
      </c>
      <c r="I1085" s="2">
        <v>43100</v>
      </c>
      <c r="J1085" s="1" t="s">
        <v>27</v>
      </c>
      <c r="K1085" s="3">
        <v>897463.51</v>
      </c>
      <c r="L1085" s="3">
        <v>2954614.87</v>
      </c>
      <c r="M1085" s="3">
        <v>632033.41</v>
      </c>
      <c r="N1085" s="4">
        <v>0.30374974387101761</v>
      </c>
      <c r="O1085" s="3"/>
      <c r="P1085" s="3"/>
      <c r="Q1085" s="1" t="s">
        <v>50553</v>
      </c>
      <c r="R1085" s="1" t="s">
        <v>73732</v>
      </c>
    </row>
    <row r="1086" spans="1:18" x14ac:dyDescent="0.25">
      <c r="A1086" s="1" t="s">
        <v>2073</v>
      </c>
      <c r="B1086" s="1" t="s">
        <v>2067</v>
      </c>
      <c r="C1086" s="1" t="s">
        <v>2068</v>
      </c>
      <c r="D1086" s="1" t="s">
        <v>2067</v>
      </c>
      <c r="E1086" s="1" t="s">
        <v>2069</v>
      </c>
      <c r="F1086" s="2">
        <v>41369</v>
      </c>
      <c r="G1086" s="1" t="s">
        <v>21</v>
      </c>
      <c r="H1086" s="2">
        <v>40909</v>
      </c>
      <c r="I1086" s="2">
        <v>41274</v>
      </c>
      <c r="J1086" s="1" t="s">
        <v>27</v>
      </c>
      <c r="K1086" s="3">
        <v>356104.69</v>
      </c>
      <c r="L1086" s="3">
        <v>1829111.45</v>
      </c>
      <c r="M1086" s="3">
        <v>246667.81</v>
      </c>
      <c r="N1086" s="4">
        <v>0.19468725648182894</v>
      </c>
      <c r="O1086" s="3"/>
      <c r="P1086" s="3"/>
      <c r="Q1086" s="1" t="s">
        <v>50554</v>
      </c>
      <c r="R1086" s="1" t="s">
        <v>73733</v>
      </c>
    </row>
    <row r="1087" spans="1:18" x14ac:dyDescent="0.25">
      <c r="A1087" s="1" t="s">
        <v>2074</v>
      </c>
      <c r="B1087" s="1" t="s">
        <v>2067</v>
      </c>
      <c r="C1087" s="1" t="s">
        <v>2068</v>
      </c>
      <c r="D1087" s="1" t="s">
        <v>2067</v>
      </c>
      <c r="E1087" s="1" t="s">
        <v>2069</v>
      </c>
      <c r="F1087" s="2">
        <v>40521</v>
      </c>
      <c r="G1087" s="1" t="s">
        <v>21</v>
      </c>
      <c r="H1087" s="2">
        <v>39814</v>
      </c>
      <c r="I1087" s="2">
        <v>40178</v>
      </c>
      <c r="J1087" s="1" t="s">
        <v>27</v>
      </c>
      <c r="K1087" s="3">
        <v>0</v>
      </c>
      <c r="L1087" s="3">
        <v>1967423.63</v>
      </c>
      <c r="M1087" s="3">
        <v>-166753.15</v>
      </c>
      <c r="N1087" s="4">
        <v>-5.0564697141509886E-2</v>
      </c>
      <c r="O1087" s="3">
        <v>99482.18</v>
      </c>
      <c r="P1087" s="3"/>
      <c r="Q1087" s="1" t="s">
        <v>50555</v>
      </c>
      <c r="R1087" s="1" t="s">
        <v>73734</v>
      </c>
    </row>
    <row r="1088" spans="1:18" x14ac:dyDescent="0.25">
      <c r="A1088" s="1" t="s">
        <v>2075</v>
      </c>
      <c r="B1088" s="1" t="s">
        <v>2067</v>
      </c>
      <c r="C1088" s="1" t="s">
        <v>2068</v>
      </c>
      <c r="D1088" s="1" t="s">
        <v>2067</v>
      </c>
      <c r="E1088" s="1" t="s">
        <v>2069</v>
      </c>
      <c r="F1088" s="2">
        <v>40157</v>
      </c>
      <c r="G1088" s="1" t="s">
        <v>21</v>
      </c>
      <c r="H1088" s="2">
        <v>39448</v>
      </c>
      <c r="I1088" s="2">
        <v>39813</v>
      </c>
      <c r="J1088" s="1" t="s">
        <v>27</v>
      </c>
      <c r="K1088" s="3">
        <v>0</v>
      </c>
      <c r="L1088" s="3">
        <v>2134176.7799999998</v>
      </c>
      <c r="M1088" s="3">
        <v>435706.31</v>
      </c>
      <c r="N1088" s="4">
        <v>-3.0300521777769509E-2</v>
      </c>
      <c r="O1088" s="3">
        <v>64666.67</v>
      </c>
      <c r="P1088" s="3"/>
      <c r="Q1088" s="1" t="s">
        <v>50556</v>
      </c>
      <c r="R1088" s="1" t="s">
        <v>73735</v>
      </c>
    </row>
    <row r="1089" spans="1:18" x14ac:dyDescent="0.25">
      <c r="A1089" s="1" t="s">
        <v>2076</v>
      </c>
      <c r="B1089" s="1" t="s">
        <v>2067</v>
      </c>
      <c r="C1089" s="1" t="s">
        <v>2068</v>
      </c>
      <c r="D1089" s="1" t="s">
        <v>2067</v>
      </c>
      <c r="E1089" s="1" t="s">
        <v>2069</v>
      </c>
      <c r="F1089" s="2">
        <v>42108</v>
      </c>
      <c r="G1089" s="1" t="s">
        <v>21</v>
      </c>
      <c r="H1089" s="2">
        <v>41640</v>
      </c>
      <c r="I1089" s="2">
        <v>42004</v>
      </c>
      <c r="J1089" s="1" t="s">
        <v>27</v>
      </c>
      <c r="K1089" s="3">
        <v>580658.99</v>
      </c>
      <c r="L1089" s="3">
        <v>2308916.8199999998</v>
      </c>
      <c r="M1089" s="3">
        <v>-375610.09</v>
      </c>
      <c r="N1089" s="4">
        <v>0.25148545195318039</v>
      </c>
      <c r="O1089" s="3"/>
      <c r="P1089" s="3"/>
      <c r="Q1089" s="1" t="s">
        <v>50557</v>
      </c>
      <c r="R1089" s="1" t="s">
        <v>73736</v>
      </c>
    </row>
    <row r="1090" spans="1:18" x14ac:dyDescent="0.25">
      <c r="A1090" s="1" t="s">
        <v>2077</v>
      </c>
      <c r="B1090" s="1" t="s">
        <v>2067</v>
      </c>
      <c r="C1090" s="1" t="s">
        <v>2068</v>
      </c>
      <c r="D1090" s="1" t="s">
        <v>2067</v>
      </c>
      <c r="E1090" s="1" t="s">
        <v>2069</v>
      </c>
      <c r="F1090" s="2">
        <v>43822</v>
      </c>
      <c r="G1090" s="1" t="s">
        <v>21</v>
      </c>
      <c r="H1090" s="2">
        <v>43101</v>
      </c>
      <c r="I1090" s="2">
        <v>43465</v>
      </c>
      <c r="J1090" s="1" t="s">
        <v>27</v>
      </c>
      <c r="K1090" s="3">
        <v>1275356.52</v>
      </c>
      <c r="L1090" s="3">
        <v>3726611.85</v>
      </c>
      <c r="M1090" s="3">
        <v>771996.98</v>
      </c>
      <c r="N1090" s="4">
        <v>0.34222950265131585</v>
      </c>
      <c r="O1090" s="3"/>
      <c r="P1090" s="3"/>
      <c r="Q1090" s="1" t="s">
        <v>50558</v>
      </c>
      <c r="R1090" s="1" t="s">
        <v>73737</v>
      </c>
    </row>
    <row r="1091" spans="1:18" x14ac:dyDescent="0.25">
      <c r="A1091" s="1" t="s">
        <v>2078</v>
      </c>
      <c r="B1091" s="1" t="s">
        <v>2067</v>
      </c>
      <c r="C1091" s="1" t="s">
        <v>2068</v>
      </c>
      <c r="D1091" s="1" t="s">
        <v>2067</v>
      </c>
      <c r="E1091" s="1" t="s">
        <v>2069</v>
      </c>
      <c r="F1091" s="2">
        <v>40749</v>
      </c>
      <c r="G1091" s="1" t="s">
        <v>21</v>
      </c>
      <c r="H1091" s="2">
        <v>40179</v>
      </c>
      <c r="I1091" s="2">
        <v>40543</v>
      </c>
      <c r="J1091" s="1" t="s">
        <v>27</v>
      </c>
      <c r="K1091" s="3">
        <v>64114.39</v>
      </c>
      <c r="L1091" s="3">
        <v>1614175.17</v>
      </c>
      <c r="M1091" s="3">
        <v>-353248.46</v>
      </c>
      <c r="N1091" s="4">
        <v>3.9719598709971486E-2</v>
      </c>
      <c r="O1091" s="3">
        <v>0</v>
      </c>
      <c r="P1091" s="3"/>
      <c r="Q1091" s="1" t="s">
        <v>50559</v>
      </c>
      <c r="R1091" s="1" t="s">
        <v>73738</v>
      </c>
    </row>
    <row r="1092" spans="1:18" x14ac:dyDescent="0.25">
      <c r="A1092" s="1" t="s">
        <v>2079</v>
      </c>
      <c r="B1092" s="1" t="s">
        <v>2067</v>
      </c>
      <c r="C1092" s="1" t="s">
        <v>2068</v>
      </c>
      <c r="D1092" s="1" t="s">
        <v>2067</v>
      </c>
      <c r="E1092" s="1" t="s">
        <v>2069</v>
      </c>
      <c r="F1092" s="2">
        <v>40996</v>
      </c>
      <c r="G1092" s="1" t="s">
        <v>21</v>
      </c>
      <c r="H1092" s="2">
        <v>40544</v>
      </c>
      <c r="I1092" s="2">
        <v>40908</v>
      </c>
      <c r="J1092" s="1" t="s">
        <v>27</v>
      </c>
      <c r="K1092" s="3">
        <v>183284.16</v>
      </c>
      <c r="L1092" s="3">
        <v>1582443.64</v>
      </c>
      <c r="M1092" s="3">
        <v>-31731.53</v>
      </c>
      <c r="N1092" s="4">
        <v>0.11582349940753657</v>
      </c>
      <c r="O1092" s="3"/>
      <c r="P1092" s="3"/>
      <c r="Q1092" s="1" t="s">
        <v>50560</v>
      </c>
      <c r="R1092" s="1" t="s">
        <v>73739</v>
      </c>
    </row>
    <row r="1093" spans="1:18" x14ac:dyDescent="0.25">
      <c r="A1093" s="1" t="s">
        <v>2080</v>
      </c>
      <c r="B1093" s="1" t="s">
        <v>2081</v>
      </c>
      <c r="C1093" s="1" t="s">
        <v>753</v>
      </c>
      <c r="D1093" s="1" t="s">
        <v>2081</v>
      </c>
      <c r="E1093" s="1" t="s">
        <v>754</v>
      </c>
      <c r="F1093" s="2">
        <v>42796</v>
      </c>
      <c r="G1093" s="1" t="s">
        <v>21</v>
      </c>
      <c r="H1093" s="2">
        <v>42005</v>
      </c>
      <c r="I1093" s="2">
        <v>42369</v>
      </c>
      <c r="J1093" s="1" t="s">
        <v>27</v>
      </c>
      <c r="K1093" s="3">
        <v>166053.99</v>
      </c>
      <c r="L1093" s="3">
        <v>420415.51</v>
      </c>
      <c r="M1093" s="3">
        <v>168306.25</v>
      </c>
      <c r="N1093" s="4">
        <v>0.39497588944803674</v>
      </c>
      <c r="O1093" s="3"/>
      <c r="P1093" s="3"/>
      <c r="Q1093" s="1" t="s">
        <v>2082</v>
      </c>
      <c r="R1093" s="1" t="s">
        <v>2083</v>
      </c>
    </row>
    <row r="1094" spans="1:18" x14ac:dyDescent="0.25">
      <c r="A1094" s="1" t="s">
        <v>2084</v>
      </c>
      <c r="B1094" s="1" t="s">
        <v>2081</v>
      </c>
      <c r="C1094" s="1" t="s">
        <v>753</v>
      </c>
      <c r="D1094" s="1" t="s">
        <v>2081</v>
      </c>
      <c r="E1094" s="1" t="s">
        <v>754</v>
      </c>
      <c r="F1094" s="2">
        <v>43468</v>
      </c>
      <c r="G1094" s="1" t="s">
        <v>21</v>
      </c>
      <c r="H1094" s="2">
        <v>42736</v>
      </c>
      <c r="I1094" s="2">
        <v>43100</v>
      </c>
      <c r="J1094" s="1" t="s">
        <v>582</v>
      </c>
      <c r="K1094" s="3">
        <v>254028.89</v>
      </c>
      <c r="L1094" s="3">
        <v>486377.29</v>
      </c>
      <c r="M1094" s="3">
        <v>-36512.53</v>
      </c>
      <c r="N1094" s="4">
        <v>0.5222877285244959</v>
      </c>
      <c r="O1094" s="3"/>
      <c r="P1094" s="3"/>
      <c r="Q1094" s="1" t="s">
        <v>2085</v>
      </c>
      <c r="R1094" s="1" t="s">
        <v>2083</v>
      </c>
    </row>
    <row r="1095" spans="1:18" x14ac:dyDescent="0.25">
      <c r="A1095" s="1" t="s">
        <v>2086</v>
      </c>
      <c r="B1095" s="1" t="s">
        <v>2081</v>
      </c>
      <c r="C1095" s="1" t="s">
        <v>753</v>
      </c>
      <c r="D1095" s="1" t="s">
        <v>2081</v>
      </c>
      <c r="E1095" s="1" t="s">
        <v>754</v>
      </c>
      <c r="F1095" s="2">
        <v>43138</v>
      </c>
      <c r="G1095" s="1" t="s">
        <v>21</v>
      </c>
      <c r="H1095" s="2">
        <v>42370</v>
      </c>
      <c r="I1095" s="2">
        <v>42735</v>
      </c>
      <c r="J1095" s="1" t="s">
        <v>582</v>
      </c>
      <c r="K1095" s="3">
        <v>245582.91</v>
      </c>
      <c r="L1095" s="3">
        <v>522889.82</v>
      </c>
      <c r="M1095" s="3">
        <v>102474.31</v>
      </c>
      <c r="N1095" s="4">
        <v>0.46966473740108383</v>
      </c>
      <c r="O1095" s="3"/>
      <c r="P1095" s="3"/>
      <c r="Q1095" s="1" t="s">
        <v>2085</v>
      </c>
      <c r="R1095" s="1" t="s">
        <v>2083</v>
      </c>
    </row>
    <row r="1096" spans="1:18" x14ac:dyDescent="0.25">
      <c r="A1096" s="1" t="s">
        <v>2087</v>
      </c>
      <c r="B1096" s="1" t="s">
        <v>2081</v>
      </c>
      <c r="C1096" s="1" t="s">
        <v>753</v>
      </c>
      <c r="D1096" s="1" t="s">
        <v>2081</v>
      </c>
      <c r="E1096" s="1" t="s">
        <v>754</v>
      </c>
      <c r="F1096" s="2">
        <v>42012</v>
      </c>
      <c r="G1096" s="1" t="s">
        <v>21</v>
      </c>
      <c r="H1096" s="2">
        <v>41275</v>
      </c>
      <c r="I1096" s="2">
        <v>41639</v>
      </c>
      <c r="J1096" s="1" t="s">
        <v>27</v>
      </c>
      <c r="K1096" s="3">
        <v>62683.96</v>
      </c>
      <c r="L1096" s="3">
        <v>211051.83</v>
      </c>
      <c r="M1096" s="3">
        <v>-29057.93</v>
      </c>
      <c r="N1096" s="4">
        <v>0.29700742230001037</v>
      </c>
      <c r="O1096" s="3"/>
      <c r="P1096" s="3"/>
      <c r="Q1096" s="1" t="s">
        <v>2088</v>
      </c>
      <c r="R1096" s="1" t="s">
        <v>2089</v>
      </c>
    </row>
    <row r="1097" spans="1:18" x14ac:dyDescent="0.25">
      <c r="A1097" s="1" t="s">
        <v>2090</v>
      </c>
      <c r="B1097" s="1" t="s">
        <v>2081</v>
      </c>
      <c r="C1097" s="1" t="s">
        <v>753</v>
      </c>
      <c r="D1097" s="1" t="s">
        <v>2081</v>
      </c>
      <c r="E1097" s="1" t="s">
        <v>754</v>
      </c>
      <c r="F1097" s="2">
        <v>43871</v>
      </c>
      <c r="G1097" s="1" t="s">
        <v>21</v>
      </c>
      <c r="H1097" s="2">
        <v>43101</v>
      </c>
      <c r="I1097" s="2">
        <v>43465</v>
      </c>
      <c r="J1097" s="1" t="s">
        <v>2091</v>
      </c>
      <c r="K1097" s="3">
        <v>181884.9</v>
      </c>
      <c r="L1097" s="3">
        <v>348738.88</v>
      </c>
      <c r="M1097" s="3">
        <v>-140035.96</v>
      </c>
      <c r="N1097" s="4">
        <v>0.52155039323404373</v>
      </c>
      <c r="O1097" s="3"/>
      <c r="P1097" s="3"/>
      <c r="Q1097" s="1" t="s">
        <v>50561</v>
      </c>
      <c r="R1097" s="1" t="s">
        <v>73740</v>
      </c>
    </row>
    <row r="1098" spans="1:18" x14ac:dyDescent="0.25">
      <c r="A1098" s="1" t="s">
        <v>2092</v>
      </c>
      <c r="B1098" s="1" t="s">
        <v>2081</v>
      </c>
      <c r="C1098" s="1" t="s">
        <v>753</v>
      </c>
      <c r="D1098" s="1" t="s">
        <v>2081</v>
      </c>
      <c r="E1098" s="1" t="s">
        <v>754</v>
      </c>
      <c r="F1098" s="2">
        <v>42423</v>
      </c>
      <c r="G1098" s="1" t="s">
        <v>21</v>
      </c>
      <c r="H1098" s="2">
        <v>41640</v>
      </c>
      <c r="I1098" s="2">
        <v>42004</v>
      </c>
      <c r="J1098" s="1" t="s">
        <v>27</v>
      </c>
      <c r="K1098" s="3">
        <v>70178.009999999995</v>
      </c>
      <c r="L1098" s="3">
        <v>252109.26</v>
      </c>
      <c r="M1098" s="3">
        <v>41057.43</v>
      </c>
      <c r="N1098" s="4">
        <v>0.27836347621662128</v>
      </c>
      <c r="O1098" s="3"/>
      <c r="P1098" s="3"/>
      <c r="Q1098" s="1" t="s">
        <v>2082</v>
      </c>
      <c r="R1098" s="1" t="s">
        <v>2093</v>
      </c>
    </row>
    <row r="1099" spans="1:18" x14ac:dyDescent="0.25">
      <c r="A1099" s="1" t="s">
        <v>2094</v>
      </c>
      <c r="B1099" s="1" t="s">
        <v>2095</v>
      </c>
      <c r="C1099" s="1" t="s">
        <v>753</v>
      </c>
      <c r="D1099" s="1" t="s">
        <v>2095</v>
      </c>
      <c r="E1099" s="1" t="s">
        <v>754</v>
      </c>
      <c r="F1099" s="2">
        <v>43504</v>
      </c>
      <c r="G1099" s="1" t="s">
        <v>21</v>
      </c>
      <c r="H1099" s="2">
        <v>42736</v>
      </c>
      <c r="I1099" s="2">
        <v>43100</v>
      </c>
      <c r="J1099" s="1" t="s">
        <v>27</v>
      </c>
      <c r="K1099" s="3">
        <v>1365221.1</v>
      </c>
      <c r="L1099" s="3">
        <v>1996355.94</v>
      </c>
      <c r="M1099" s="3">
        <v>745384.91</v>
      </c>
      <c r="N1099" s="4">
        <v>0.68385655716284743</v>
      </c>
      <c r="O1099" s="3"/>
      <c r="P1099" s="3"/>
      <c r="Q1099" s="1" t="s">
        <v>50562</v>
      </c>
      <c r="R1099" s="1" t="s">
        <v>73741</v>
      </c>
    </row>
    <row r="1100" spans="1:18" x14ac:dyDescent="0.25">
      <c r="A1100" s="1" t="s">
        <v>2096</v>
      </c>
      <c r="B1100" s="1" t="s">
        <v>2095</v>
      </c>
      <c r="C1100" s="1" t="s">
        <v>753</v>
      </c>
      <c r="D1100" s="1" t="s">
        <v>2095</v>
      </c>
      <c r="E1100" s="1" t="s">
        <v>754</v>
      </c>
      <c r="F1100" s="2">
        <v>43991</v>
      </c>
      <c r="G1100" s="1" t="s">
        <v>21</v>
      </c>
      <c r="H1100" s="2">
        <v>42736</v>
      </c>
      <c r="I1100" s="2">
        <v>43100</v>
      </c>
      <c r="J1100" s="1" t="s">
        <v>27</v>
      </c>
      <c r="K1100" s="3">
        <v>1270052.6599999999</v>
      </c>
      <c r="L1100" s="3">
        <v>1986197.05</v>
      </c>
      <c r="M1100" s="3">
        <v>706314.26</v>
      </c>
      <c r="N1100" s="4">
        <v>0.63943940506809227</v>
      </c>
      <c r="O1100" s="3"/>
      <c r="P1100" s="3"/>
      <c r="Q1100" s="1" t="s">
        <v>50563</v>
      </c>
      <c r="R1100" s="1" t="s">
        <v>73742</v>
      </c>
    </row>
    <row r="1101" spans="1:18" x14ac:dyDescent="0.25">
      <c r="A1101" s="1" t="s">
        <v>2097</v>
      </c>
      <c r="B1101" s="1" t="s">
        <v>2095</v>
      </c>
      <c r="C1101" s="1" t="s">
        <v>753</v>
      </c>
      <c r="D1101" s="1" t="s">
        <v>2095</v>
      </c>
      <c r="E1101" s="1" t="s">
        <v>754</v>
      </c>
      <c r="F1101" s="2">
        <v>43906</v>
      </c>
      <c r="G1101" s="1" t="s">
        <v>21</v>
      </c>
      <c r="H1101" s="2">
        <v>43101</v>
      </c>
      <c r="I1101" s="2">
        <v>43465</v>
      </c>
      <c r="J1101" s="1" t="s">
        <v>27</v>
      </c>
      <c r="K1101" s="3">
        <v>630304.03</v>
      </c>
      <c r="L1101" s="3">
        <v>1592619.41</v>
      </c>
      <c r="M1101" s="3">
        <v>-393577.64</v>
      </c>
      <c r="N1101" s="4">
        <v>0.39576563367389833</v>
      </c>
      <c r="O1101" s="3"/>
      <c r="P1101" s="3"/>
      <c r="Q1101" s="1" t="s">
        <v>50564</v>
      </c>
      <c r="R1101" s="1" t="s">
        <v>73743</v>
      </c>
    </row>
    <row r="1102" spans="1:18" x14ac:dyDescent="0.25">
      <c r="A1102" s="1" t="s">
        <v>2098</v>
      </c>
      <c r="B1102" s="1" t="s">
        <v>2095</v>
      </c>
      <c r="C1102" s="1" t="s">
        <v>753</v>
      </c>
      <c r="D1102" s="1" t="s">
        <v>2095</v>
      </c>
      <c r="E1102" s="1" t="s">
        <v>754</v>
      </c>
      <c r="F1102" s="2">
        <v>42394</v>
      </c>
      <c r="G1102" s="1" t="s">
        <v>21</v>
      </c>
      <c r="H1102" s="2">
        <v>41640</v>
      </c>
      <c r="I1102" s="2">
        <v>42004</v>
      </c>
      <c r="J1102" s="1" t="s">
        <v>27</v>
      </c>
      <c r="K1102" s="3">
        <v>318527.3</v>
      </c>
      <c r="L1102" s="3">
        <v>536078.19999999995</v>
      </c>
      <c r="M1102" s="3">
        <v>239768.55</v>
      </c>
      <c r="N1102" s="4">
        <v>0.59418066244812795</v>
      </c>
      <c r="O1102" s="3"/>
      <c r="P1102" s="3"/>
      <c r="Q1102" s="1" t="s">
        <v>2099</v>
      </c>
      <c r="R1102" s="1" t="s">
        <v>1772</v>
      </c>
    </row>
    <row r="1103" spans="1:18" x14ac:dyDescent="0.25">
      <c r="A1103" s="1" t="s">
        <v>2100</v>
      </c>
      <c r="B1103" s="1" t="s">
        <v>2095</v>
      </c>
      <c r="C1103" s="1" t="s">
        <v>753</v>
      </c>
      <c r="D1103" s="1" t="s">
        <v>2095</v>
      </c>
      <c r="E1103" s="1" t="s">
        <v>754</v>
      </c>
      <c r="F1103" s="2">
        <v>42761</v>
      </c>
      <c r="G1103" s="1" t="s">
        <v>21</v>
      </c>
      <c r="H1103" s="2">
        <v>42005</v>
      </c>
      <c r="I1103" s="2">
        <v>42369</v>
      </c>
      <c r="J1103" s="1" t="s">
        <v>27</v>
      </c>
      <c r="K1103" s="3">
        <v>437434.58</v>
      </c>
      <c r="L1103" s="3">
        <v>764447.25</v>
      </c>
      <c r="M1103" s="3">
        <v>228369.05</v>
      </c>
      <c r="N1103" s="4">
        <v>0.57222336793022677</v>
      </c>
      <c r="O1103" s="3"/>
      <c r="P1103" s="3"/>
      <c r="Q1103" s="1" t="s">
        <v>2099</v>
      </c>
      <c r="R1103" s="1" t="s">
        <v>1772</v>
      </c>
    </row>
    <row r="1104" spans="1:18" x14ac:dyDescent="0.25">
      <c r="A1104" s="1" t="s">
        <v>2101</v>
      </c>
      <c r="B1104" s="1" t="s">
        <v>2095</v>
      </c>
      <c r="C1104" s="1" t="s">
        <v>753</v>
      </c>
      <c r="D1104" s="1" t="s">
        <v>2095</v>
      </c>
      <c r="E1104" s="1" t="s">
        <v>754</v>
      </c>
      <c r="F1104" s="2">
        <v>43129</v>
      </c>
      <c r="G1104" s="1" t="s">
        <v>21</v>
      </c>
      <c r="H1104" s="2">
        <v>42370</v>
      </c>
      <c r="I1104" s="2">
        <v>42735</v>
      </c>
      <c r="J1104" s="1" t="s">
        <v>27</v>
      </c>
      <c r="K1104" s="3">
        <v>743999.4</v>
      </c>
      <c r="L1104" s="3">
        <v>1279882.79</v>
      </c>
      <c r="M1104" s="3">
        <v>515435.54</v>
      </c>
      <c r="N1104" s="4">
        <v>0.58130276132551173</v>
      </c>
      <c r="O1104" s="3"/>
      <c r="P1104" s="3"/>
      <c r="Q1104" s="1" t="s">
        <v>2099</v>
      </c>
      <c r="R1104" s="1" t="s">
        <v>2102</v>
      </c>
    </row>
    <row r="1105" spans="1:18" x14ac:dyDescent="0.25">
      <c r="A1105" s="1" t="s">
        <v>2103</v>
      </c>
      <c r="B1105" s="1" t="s">
        <v>2095</v>
      </c>
      <c r="C1105" s="1" t="s">
        <v>753</v>
      </c>
      <c r="D1105" s="1" t="s">
        <v>2095</v>
      </c>
      <c r="E1105" s="1" t="s">
        <v>754</v>
      </c>
      <c r="F1105" s="2">
        <v>43950</v>
      </c>
      <c r="G1105" s="1" t="s">
        <v>21</v>
      </c>
      <c r="H1105" s="2">
        <v>41640</v>
      </c>
      <c r="I1105" s="2">
        <v>42004</v>
      </c>
      <c r="J1105" s="1" t="s">
        <v>27</v>
      </c>
      <c r="K1105" s="3">
        <v>289715.3</v>
      </c>
      <c r="L1105" s="3">
        <v>536078.19999999995</v>
      </c>
      <c r="M1105" s="3">
        <v>239768.55</v>
      </c>
      <c r="N1105" s="4">
        <v>0.54043477238955062</v>
      </c>
      <c r="O1105" s="3"/>
      <c r="P1105" s="3"/>
      <c r="Q1105" s="1" t="s">
        <v>50565</v>
      </c>
      <c r="R1105" s="1" t="s">
        <v>73744</v>
      </c>
    </row>
    <row r="1106" spans="1:18" x14ac:dyDescent="0.25">
      <c r="A1106" s="1" t="s">
        <v>2104</v>
      </c>
      <c r="B1106" s="1" t="s">
        <v>2105</v>
      </c>
      <c r="C1106" s="1" t="s">
        <v>206</v>
      </c>
      <c r="D1106" s="1" t="s">
        <v>2105</v>
      </c>
      <c r="E1106" s="1" t="s">
        <v>390</v>
      </c>
      <c r="F1106" s="2">
        <v>43082</v>
      </c>
      <c r="G1106" s="1" t="s">
        <v>21</v>
      </c>
      <c r="H1106" s="2">
        <v>42370</v>
      </c>
      <c r="I1106" s="2">
        <v>42735</v>
      </c>
      <c r="J1106" s="1" t="s">
        <v>27</v>
      </c>
      <c r="K1106" s="3">
        <v>713531.22</v>
      </c>
      <c r="L1106" s="3">
        <v>810108.79</v>
      </c>
      <c r="M1106" s="3">
        <v>-14309.07</v>
      </c>
      <c r="N1106" s="4">
        <v>0.88078444377822385</v>
      </c>
      <c r="O1106" s="3"/>
      <c r="P1106" s="3"/>
      <c r="Q1106" s="1" t="s">
        <v>2106</v>
      </c>
      <c r="R1106" s="1" t="s">
        <v>1772</v>
      </c>
    </row>
    <row r="1107" spans="1:18" x14ac:dyDescent="0.25">
      <c r="A1107" s="1" t="s">
        <v>2107</v>
      </c>
      <c r="B1107" s="1" t="s">
        <v>2105</v>
      </c>
      <c r="C1107" s="1" t="s">
        <v>206</v>
      </c>
      <c r="D1107" s="1" t="s">
        <v>2105</v>
      </c>
      <c r="E1107" s="1" t="s">
        <v>390</v>
      </c>
      <c r="F1107" s="2">
        <v>43455</v>
      </c>
      <c r="G1107" s="1" t="s">
        <v>21</v>
      </c>
      <c r="H1107" s="2">
        <v>42736</v>
      </c>
      <c r="I1107" s="2">
        <v>43100</v>
      </c>
      <c r="J1107" s="1" t="s">
        <v>27</v>
      </c>
      <c r="K1107" s="3">
        <v>783662.06</v>
      </c>
      <c r="L1107" s="3">
        <v>898412.27</v>
      </c>
      <c r="M1107" s="3">
        <v>88303.48</v>
      </c>
      <c r="N1107" s="4">
        <v>0.87227444033016166</v>
      </c>
      <c r="O1107" s="3"/>
      <c r="P1107" s="3"/>
      <c r="Q1107" s="1" t="s">
        <v>2108</v>
      </c>
      <c r="R1107" s="1" t="s">
        <v>1772</v>
      </c>
    </row>
    <row r="1108" spans="1:18" x14ac:dyDescent="0.25">
      <c r="A1108" s="1" t="s">
        <v>2109</v>
      </c>
      <c r="B1108" s="1" t="s">
        <v>2105</v>
      </c>
      <c r="C1108" s="1" t="s">
        <v>206</v>
      </c>
      <c r="D1108" s="1" t="s">
        <v>2105</v>
      </c>
      <c r="E1108" s="1" t="s">
        <v>390</v>
      </c>
      <c r="F1108" s="2">
        <v>43852</v>
      </c>
      <c r="G1108" s="1" t="s">
        <v>21</v>
      </c>
      <c r="H1108" s="2">
        <v>43101</v>
      </c>
      <c r="I1108" s="2">
        <v>43465</v>
      </c>
      <c r="J1108" s="1" t="s">
        <v>27</v>
      </c>
      <c r="K1108" s="3">
        <v>825005.85</v>
      </c>
      <c r="L1108" s="3">
        <v>920361.33</v>
      </c>
      <c r="M1108" s="3">
        <v>21949.06</v>
      </c>
      <c r="N1108" s="4">
        <v>0.89639343061056254</v>
      </c>
      <c r="O1108" s="3"/>
      <c r="P1108" s="3"/>
      <c r="Q1108" s="1" t="s">
        <v>2110</v>
      </c>
      <c r="R1108" s="1" t="s">
        <v>1772</v>
      </c>
    </row>
    <row r="1109" spans="1:18" x14ac:dyDescent="0.25">
      <c r="A1109" s="1" t="s">
        <v>2111</v>
      </c>
      <c r="B1109" s="1" t="s">
        <v>2105</v>
      </c>
      <c r="C1109" s="1" t="s">
        <v>206</v>
      </c>
      <c r="D1109" s="1" t="s">
        <v>2105</v>
      </c>
      <c r="E1109" s="1" t="s">
        <v>390</v>
      </c>
      <c r="F1109" s="2">
        <v>42727</v>
      </c>
      <c r="G1109" s="1" t="s">
        <v>21</v>
      </c>
      <c r="H1109" s="2">
        <v>42005</v>
      </c>
      <c r="I1109" s="2">
        <v>42369</v>
      </c>
      <c r="J1109" s="1" t="s">
        <v>27</v>
      </c>
      <c r="K1109" s="3">
        <v>651663.09</v>
      </c>
      <c r="L1109" s="3">
        <v>824417.86</v>
      </c>
      <c r="M1109" s="3">
        <v>115898.82</v>
      </c>
      <c r="N1109" s="4">
        <v>0.79045241693332546</v>
      </c>
      <c r="O1109" s="3"/>
      <c r="P1109" s="3"/>
      <c r="Q1109" s="1" t="s">
        <v>2106</v>
      </c>
      <c r="R1109" s="1" t="s">
        <v>1772</v>
      </c>
    </row>
    <row r="1110" spans="1:18" x14ac:dyDescent="0.25">
      <c r="A1110" s="1" t="s">
        <v>2112</v>
      </c>
      <c r="B1110" s="1" t="s">
        <v>2105</v>
      </c>
      <c r="C1110" s="1" t="s">
        <v>206</v>
      </c>
      <c r="D1110" s="1" t="s">
        <v>2105</v>
      </c>
      <c r="E1110" s="1" t="s">
        <v>390</v>
      </c>
      <c r="F1110" s="2">
        <v>42368</v>
      </c>
      <c r="G1110" s="1" t="s">
        <v>21</v>
      </c>
      <c r="H1110" s="2">
        <v>41640</v>
      </c>
      <c r="I1110" s="2">
        <v>42004</v>
      </c>
      <c r="J1110" s="1" t="s">
        <v>27</v>
      </c>
      <c r="K1110" s="3">
        <v>535035.57999999996</v>
      </c>
      <c r="L1110" s="3">
        <v>708519.04</v>
      </c>
      <c r="M1110" s="3">
        <v>56346.89</v>
      </c>
      <c r="N1110" s="4">
        <v>0.75514636840246374</v>
      </c>
      <c r="O1110" s="3"/>
      <c r="P1110" s="3"/>
      <c r="Q1110" s="1" t="s">
        <v>2113</v>
      </c>
      <c r="R1110" s="1" t="s">
        <v>1772</v>
      </c>
    </row>
    <row r="1111" spans="1:18" x14ac:dyDescent="0.25">
      <c r="A1111" s="1" t="s">
        <v>2114</v>
      </c>
      <c r="B1111" s="1" t="s">
        <v>2115</v>
      </c>
      <c r="C1111" s="1" t="s">
        <v>2116</v>
      </c>
      <c r="D1111" s="1" t="s">
        <v>2115</v>
      </c>
      <c r="E1111" s="1" t="s">
        <v>2117</v>
      </c>
      <c r="F1111" s="2">
        <v>40182</v>
      </c>
      <c r="G1111" s="1" t="s">
        <v>21</v>
      </c>
      <c r="H1111" s="2">
        <v>39448</v>
      </c>
      <c r="I1111" s="2">
        <v>39813</v>
      </c>
      <c r="J1111" s="1" t="s">
        <v>27</v>
      </c>
      <c r="K1111" s="3">
        <v>59412.44</v>
      </c>
      <c r="L1111" s="3">
        <v>170245.6</v>
      </c>
      <c r="M1111" s="3">
        <v>-217006.46</v>
      </c>
      <c r="N1111" s="4">
        <v>0.3489807666101209</v>
      </c>
      <c r="O1111" s="3"/>
      <c r="P1111" s="3"/>
      <c r="Q1111" s="1" t="s">
        <v>50566</v>
      </c>
      <c r="R1111" s="1" t="s">
        <v>73745</v>
      </c>
    </row>
    <row r="1112" spans="1:18" x14ac:dyDescent="0.25">
      <c r="A1112" s="1" t="s">
        <v>2118</v>
      </c>
      <c r="B1112" s="1" t="s">
        <v>2115</v>
      </c>
      <c r="C1112" s="1" t="s">
        <v>2116</v>
      </c>
      <c r="D1112" s="1" t="s">
        <v>2115</v>
      </c>
      <c r="E1112" s="1" t="s">
        <v>2117</v>
      </c>
      <c r="F1112" s="2">
        <v>42068</v>
      </c>
      <c r="G1112" s="1" t="s">
        <v>21</v>
      </c>
      <c r="H1112" s="2">
        <v>41275</v>
      </c>
      <c r="I1112" s="2">
        <v>41639</v>
      </c>
      <c r="J1112" s="1" t="s">
        <v>27</v>
      </c>
      <c r="K1112" s="3">
        <v>192219.47</v>
      </c>
      <c r="L1112" s="3">
        <v>637688.49</v>
      </c>
      <c r="M1112" s="3">
        <v>-412700.36</v>
      </c>
      <c r="N1112" s="4">
        <v>0.30143161279263486</v>
      </c>
      <c r="O1112" s="3"/>
      <c r="P1112" s="3"/>
      <c r="Q1112" s="1" t="s">
        <v>50567</v>
      </c>
      <c r="R1112" s="1" t="s">
        <v>73746</v>
      </c>
    </row>
    <row r="1113" spans="1:18" x14ac:dyDescent="0.25">
      <c r="A1113" s="1" t="s">
        <v>2119</v>
      </c>
      <c r="B1113" s="1" t="s">
        <v>2115</v>
      </c>
      <c r="C1113" s="1" t="s">
        <v>2116</v>
      </c>
      <c r="D1113" s="1" t="s">
        <v>2115</v>
      </c>
      <c r="E1113" s="1" t="s">
        <v>2117</v>
      </c>
      <c r="F1113" s="2">
        <v>43503</v>
      </c>
      <c r="G1113" s="1" t="s">
        <v>21</v>
      </c>
      <c r="H1113" s="2">
        <v>42736</v>
      </c>
      <c r="I1113" s="2">
        <v>43100</v>
      </c>
      <c r="J1113" s="1" t="s">
        <v>105</v>
      </c>
      <c r="K1113" s="3">
        <v>242779.53</v>
      </c>
      <c r="L1113" s="3">
        <v>1008032.97</v>
      </c>
      <c r="M1113" s="3">
        <v>331171.27</v>
      </c>
      <c r="N1113" s="4">
        <v>0.24084483070032919</v>
      </c>
      <c r="O1113" s="3"/>
      <c r="P1113" s="3"/>
      <c r="Q1113" s="1" t="s">
        <v>50568</v>
      </c>
      <c r="R1113" s="1" t="s">
        <v>73747</v>
      </c>
    </row>
    <row r="1114" spans="1:18" x14ac:dyDescent="0.25">
      <c r="A1114" s="1" t="s">
        <v>2120</v>
      </c>
      <c r="B1114" s="1" t="s">
        <v>2115</v>
      </c>
      <c r="C1114" s="1" t="s">
        <v>2116</v>
      </c>
      <c r="D1114" s="1" t="s">
        <v>2115</v>
      </c>
      <c r="E1114" s="1" t="s">
        <v>2117</v>
      </c>
      <c r="F1114" s="2">
        <v>43140</v>
      </c>
      <c r="G1114" s="1" t="s">
        <v>21</v>
      </c>
      <c r="H1114" s="2">
        <v>42370</v>
      </c>
      <c r="I1114" s="2">
        <v>42735</v>
      </c>
      <c r="J1114" s="1" t="s">
        <v>105</v>
      </c>
      <c r="K1114" s="3">
        <v>180326.52</v>
      </c>
      <c r="L1114" s="3">
        <v>676861.7</v>
      </c>
      <c r="M1114" s="3">
        <v>-74227.61</v>
      </c>
      <c r="N1114" s="4">
        <v>0.2664156060240962</v>
      </c>
      <c r="O1114" s="3"/>
      <c r="P1114" s="3"/>
      <c r="Q1114" s="1" t="s">
        <v>50569</v>
      </c>
      <c r="R1114" s="1" t="s">
        <v>73748</v>
      </c>
    </row>
    <row r="1115" spans="1:18" x14ac:dyDescent="0.25">
      <c r="A1115" s="1" t="s">
        <v>2121</v>
      </c>
      <c r="B1115" s="1" t="s">
        <v>2115</v>
      </c>
      <c r="C1115" s="1" t="s">
        <v>2116</v>
      </c>
      <c r="D1115" s="1" t="s">
        <v>2115</v>
      </c>
      <c r="E1115" s="1" t="s">
        <v>2117</v>
      </c>
      <c r="F1115" s="2">
        <v>40585</v>
      </c>
      <c r="G1115" s="1" t="s">
        <v>21</v>
      </c>
      <c r="H1115" s="2">
        <v>39814</v>
      </c>
      <c r="I1115" s="2">
        <v>40178</v>
      </c>
      <c r="J1115" s="1" t="s">
        <v>27</v>
      </c>
      <c r="K1115" s="3">
        <v>59682.12</v>
      </c>
      <c r="L1115" s="3">
        <v>139159.96</v>
      </c>
      <c r="M1115" s="3">
        <v>-31085.64</v>
      </c>
      <c r="N1115" s="4">
        <v>0.42887422502852118</v>
      </c>
      <c r="O1115" s="3"/>
      <c r="P1115" s="3"/>
      <c r="Q1115" s="1" t="s">
        <v>50570</v>
      </c>
      <c r="R1115" s="1" t="s">
        <v>73749</v>
      </c>
    </row>
    <row r="1116" spans="1:18" x14ac:dyDescent="0.25">
      <c r="A1116" s="1" t="s">
        <v>2122</v>
      </c>
      <c r="B1116" s="1" t="s">
        <v>2115</v>
      </c>
      <c r="C1116" s="1" t="s">
        <v>2116</v>
      </c>
      <c r="D1116" s="1" t="s">
        <v>2115</v>
      </c>
      <c r="E1116" s="1" t="s">
        <v>2117</v>
      </c>
      <c r="F1116" s="2">
        <v>41681</v>
      </c>
      <c r="G1116" s="1" t="s">
        <v>21</v>
      </c>
      <c r="H1116" s="2">
        <v>40909</v>
      </c>
      <c r="I1116" s="2">
        <v>41274</v>
      </c>
      <c r="J1116" s="1" t="s">
        <v>27</v>
      </c>
      <c r="K1116" s="3">
        <v>154991.46</v>
      </c>
      <c r="L1116" s="3">
        <v>1050388.8500000001</v>
      </c>
      <c r="M1116" s="3">
        <v>486669.85</v>
      </c>
      <c r="N1116" s="4">
        <v>0.14755626928065732</v>
      </c>
      <c r="O1116" s="3"/>
      <c r="P1116" s="3"/>
      <c r="Q1116" s="1" t="s">
        <v>50571</v>
      </c>
      <c r="R1116" s="1" t="s">
        <v>73750</v>
      </c>
    </row>
    <row r="1117" spans="1:18" x14ac:dyDescent="0.25">
      <c r="A1117" s="1" t="s">
        <v>2123</v>
      </c>
      <c r="B1117" s="1" t="s">
        <v>2115</v>
      </c>
      <c r="C1117" s="1" t="s">
        <v>2116</v>
      </c>
      <c r="D1117" s="1" t="s">
        <v>2115</v>
      </c>
      <c r="E1117" s="1" t="s">
        <v>2117</v>
      </c>
      <c r="F1117" s="2">
        <v>42593</v>
      </c>
      <c r="G1117" s="1" t="s">
        <v>21</v>
      </c>
      <c r="H1117" s="2">
        <v>42005</v>
      </c>
      <c r="I1117" s="2">
        <v>42369</v>
      </c>
      <c r="J1117" s="1" t="s">
        <v>27</v>
      </c>
      <c r="K1117" s="3">
        <v>187476.76</v>
      </c>
      <c r="L1117" s="3">
        <v>751089.31</v>
      </c>
      <c r="M1117" s="3">
        <v>200824.23</v>
      </c>
      <c r="N1117" s="4">
        <v>0.24960648155144161</v>
      </c>
      <c r="O1117" s="3"/>
      <c r="P1117" s="3"/>
      <c r="Q1117" s="1" t="s">
        <v>50572</v>
      </c>
      <c r="R1117" s="1" t="s">
        <v>73751</v>
      </c>
    </row>
    <row r="1118" spans="1:18" x14ac:dyDescent="0.25">
      <c r="A1118" s="1" t="s">
        <v>2124</v>
      </c>
      <c r="B1118" s="1" t="s">
        <v>2115</v>
      </c>
      <c r="C1118" s="1" t="s">
        <v>2116</v>
      </c>
      <c r="D1118" s="1" t="s">
        <v>2115</v>
      </c>
      <c r="E1118" s="1" t="s">
        <v>2117</v>
      </c>
      <c r="F1118" s="2">
        <v>42443</v>
      </c>
      <c r="G1118" s="1" t="s">
        <v>21</v>
      </c>
      <c r="H1118" s="2">
        <v>41640</v>
      </c>
      <c r="I1118" s="2">
        <v>42004</v>
      </c>
      <c r="J1118" s="1" t="s">
        <v>27</v>
      </c>
      <c r="K1118" s="3">
        <v>200116.21</v>
      </c>
      <c r="L1118" s="3">
        <v>550265.07999999996</v>
      </c>
      <c r="M1118" s="3">
        <v>-87423.41</v>
      </c>
      <c r="N1118" s="4">
        <v>0.36367237768386101</v>
      </c>
      <c r="O1118" s="3"/>
      <c r="P1118" s="3"/>
      <c r="Q1118" s="1" t="s">
        <v>50573</v>
      </c>
      <c r="R1118" s="1" t="s">
        <v>73752</v>
      </c>
    </row>
    <row r="1119" spans="1:18" x14ac:dyDescent="0.25">
      <c r="A1119" s="1" t="s">
        <v>2125</v>
      </c>
      <c r="B1119" s="1" t="s">
        <v>2115</v>
      </c>
      <c r="C1119" s="1" t="s">
        <v>2116</v>
      </c>
      <c r="D1119" s="1" t="s">
        <v>2115</v>
      </c>
      <c r="E1119" s="1" t="s">
        <v>2117</v>
      </c>
      <c r="F1119" s="2">
        <v>43826</v>
      </c>
      <c r="G1119" s="1" t="s">
        <v>21</v>
      </c>
      <c r="H1119" s="2">
        <v>43101</v>
      </c>
      <c r="I1119" s="2">
        <v>43465</v>
      </c>
      <c r="J1119" s="1" t="s">
        <v>105</v>
      </c>
      <c r="K1119" s="3">
        <v>314728.46999999997</v>
      </c>
      <c r="L1119" s="3">
        <v>1393880.96</v>
      </c>
      <c r="M1119" s="3">
        <v>385847.99</v>
      </c>
      <c r="N1119" s="4">
        <v>0.22579293284844065</v>
      </c>
      <c r="O1119" s="3"/>
      <c r="P1119" s="3"/>
      <c r="Q1119" s="1" t="s">
        <v>50574</v>
      </c>
      <c r="R1119" s="1" t="s">
        <v>73753</v>
      </c>
    </row>
    <row r="1120" spans="1:18" x14ac:dyDescent="0.25">
      <c r="A1120" s="1" t="s">
        <v>2126</v>
      </c>
      <c r="B1120" s="1" t="s">
        <v>2115</v>
      </c>
      <c r="C1120" s="1" t="s">
        <v>2116</v>
      </c>
      <c r="D1120" s="1" t="s">
        <v>2115</v>
      </c>
      <c r="E1120" s="1" t="s">
        <v>2117</v>
      </c>
      <c r="F1120" s="2">
        <v>40968</v>
      </c>
      <c r="G1120" s="1" t="s">
        <v>21</v>
      </c>
      <c r="H1120" s="2">
        <v>40179</v>
      </c>
      <c r="I1120" s="2">
        <v>40543</v>
      </c>
      <c r="J1120" s="1" t="s">
        <v>27</v>
      </c>
      <c r="K1120" s="3">
        <v>67702.19</v>
      </c>
      <c r="L1120" s="3">
        <v>326167.02</v>
      </c>
      <c r="M1120" s="3">
        <v>187007.06</v>
      </c>
      <c r="N1120" s="4">
        <v>0.20756908531095511</v>
      </c>
      <c r="O1120" s="3"/>
      <c r="P1120" s="3"/>
      <c r="Q1120" s="1" t="s">
        <v>50575</v>
      </c>
      <c r="R1120" s="1" t="s">
        <v>73754</v>
      </c>
    </row>
    <row r="1121" spans="1:18" x14ac:dyDescent="0.25">
      <c r="A1121" s="1" t="s">
        <v>2127</v>
      </c>
      <c r="B1121" s="1" t="s">
        <v>2115</v>
      </c>
      <c r="C1121" s="1" t="s">
        <v>2116</v>
      </c>
      <c r="D1121" s="1" t="s">
        <v>2115</v>
      </c>
      <c r="E1121" s="1" t="s">
        <v>2117</v>
      </c>
      <c r="F1121" s="2">
        <v>41274</v>
      </c>
      <c r="G1121" s="1" t="s">
        <v>21</v>
      </c>
      <c r="H1121" s="2">
        <v>40544</v>
      </c>
      <c r="I1121" s="2">
        <v>40908</v>
      </c>
      <c r="J1121" s="1" t="s">
        <v>27</v>
      </c>
      <c r="K1121" s="3">
        <v>139337.92000000001</v>
      </c>
      <c r="L1121" s="3">
        <v>563719</v>
      </c>
      <c r="M1121" s="3">
        <v>237551.98</v>
      </c>
      <c r="N1121" s="4">
        <v>0.24717619948946198</v>
      </c>
      <c r="O1121" s="3"/>
      <c r="P1121" s="3"/>
      <c r="Q1121" s="1" t="s">
        <v>50576</v>
      </c>
      <c r="R1121" s="1" t="s">
        <v>73755</v>
      </c>
    </row>
    <row r="1122" spans="1:18" x14ac:dyDescent="0.25">
      <c r="A1122" s="1" t="s">
        <v>2128</v>
      </c>
      <c r="B1122" s="1" t="s">
        <v>2129</v>
      </c>
      <c r="C1122" s="1" t="s">
        <v>604</v>
      </c>
      <c r="D1122" s="1" t="s">
        <v>2129</v>
      </c>
      <c r="E1122" s="1" t="s">
        <v>163</v>
      </c>
      <c r="F1122" s="2">
        <v>42584</v>
      </c>
      <c r="G1122" s="1" t="s">
        <v>21</v>
      </c>
      <c r="H1122" s="2">
        <v>42186</v>
      </c>
      <c r="I1122" s="2">
        <v>42369</v>
      </c>
      <c r="J1122" s="1" t="s">
        <v>27</v>
      </c>
      <c r="K1122" s="3">
        <v>104118.61</v>
      </c>
      <c r="L1122" s="3">
        <v>144553.95000000001</v>
      </c>
      <c r="M1122" s="3">
        <v>-208945.13</v>
      </c>
      <c r="N1122" s="4">
        <v>0.72027509452353256</v>
      </c>
      <c r="O1122" s="3"/>
      <c r="P1122" s="3"/>
      <c r="Q1122" s="1" t="s">
        <v>50577</v>
      </c>
      <c r="R1122" s="1" t="s">
        <v>73756</v>
      </c>
    </row>
    <row r="1123" spans="1:18" x14ac:dyDescent="0.25">
      <c r="A1123" s="1" t="s">
        <v>2130</v>
      </c>
      <c r="B1123" s="1" t="s">
        <v>2129</v>
      </c>
      <c r="C1123" s="1" t="s">
        <v>604</v>
      </c>
      <c r="D1123" s="1" t="s">
        <v>2129</v>
      </c>
      <c r="E1123" s="1" t="s">
        <v>163</v>
      </c>
      <c r="F1123" s="2">
        <v>42011</v>
      </c>
      <c r="G1123" s="1" t="s">
        <v>21</v>
      </c>
      <c r="H1123" s="2">
        <v>41456</v>
      </c>
      <c r="I1123" s="2">
        <v>41820</v>
      </c>
      <c r="J1123" s="1" t="s">
        <v>27</v>
      </c>
      <c r="K1123" s="3">
        <v>100825.46</v>
      </c>
      <c r="L1123" s="3">
        <v>359005.34</v>
      </c>
      <c r="M1123" s="3">
        <v>37389.9</v>
      </c>
      <c r="N1123" s="4">
        <v>0.28084668601308271</v>
      </c>
      <c r="O1123" s="3"/>
      <c r="P1123" s="3"/>
      <c r="Q1123" s="1" t="s">
        <v>50578</v>
      </c>
      <c r="R1123" s="1" t="s">
        <v>73757</v>
      </c>
    </row>
    <row r="1124" spans="1:18" x14ac:dyDescent="0.25">
      <c r="A1124" s="1" t="s">
        <v>2131</v>
      </c>
      <c r="B1124" s="1" t="s">
        <v>2129</v>
      </c>
      <c r="C1124" s="1" t="s">
        <v>604</v>
      </c>
      <c r="D1124" s="1" t="s">
        <v>2129</v>
      </c>
      <c r="E1124" s="1" t="s">
        <v>163</v>
      </c>
      <c r="F1124" s="2">
        <v>41891</v>
      </c>
      <c r="G1124" s="1" t="s">
        <v>21</v>
      </c>
      <c r="H1124" s="2">
        <v>41091</v>
      </c>
      <c r="I1124" s="2">
        <v>41455</v>
      </c>
      <c r="J1124" s="1" t="s">
        <v>2132</v>
      </c>
      <c r="K1124" s="3">
        <v>111072.03</v>
      </c>
      <c r="L1124" s="3">
        <v>321615.44</v>
      </c>
      <c r="M1124" s="3">
        <v>108331.79</v>
      </c>
      <c r="N1124" s="4">
        <v>0.34535664705649705</v>
      </c>
      <c r="O1124" s="3"/>
      <c r="P1124" s="3"/>
      <c r="Q1124" s="1" t="s">
        <v>50579</v>
      </c>
      <c r="R1124" s="1" t="s">
        <v>73758</v>
      </c>
    </row>
    <row r="1125" spans="1:18" x14ac:dyDescent="0.25">
      <c r="A1125" s="1" t="s">
        <v>2133</v>
      </c>
      <c r="B1125" s="1" t="s">
        <v>2129</v>
      </c>
      <c r="C1125" s="1" t="s">
        <v>604</v>
      </c>
      <c r="D1125" s="1" t="s">
        <v>2129</v>
      </c>
      <c r="E1125" s="1" t="s">
        <v>163</v>
      </c>
      <c r="F1125" s="2">
        <v>40918</v>
      </c>
      <c r="G1125" s="1" t="s">
        <v>21</v>
      </c>
      <c r="H1125" s="2">
        <v>40360</v>
      </c>
      <c r="I1125" s="2">
        <v>40724</v>
      </c>
      <c r="J1125" s="1" t="s">
        <v>2134</v>
      </c>
      <c r="K1125" s="3">
        <v>94732.33</v>
      </c>
      <c r="L1125" s="3">
        <v>349576.49</v>
      </c>
      <c r="M1125" s="3">
        <v>54367.76</v>
      </c>
      <c r="N1125" s="4">
        <v>0.27099170770894804</v>
      </c>
      <c r="O1125" s="3"/>
      <c r="P1125" s="3"/>
      <c r="Q1125" s="1" t="s">
        <v>50580</v>
      </c>
      <c r="R1125" s="1" t="s">
        <v>73759</v>
      </c>
    </row>
    <row r="1126" spans="1:18" x14ac:dyDescent="0.25">
      <c r="A1126" s="1" t="s">
        <v>2135</v>
      </c>
      <c r="B1126" s="1" t="s">
        <v>2129</v>
      </c>
      <c r="C1126" s="1" t="s">
        <v>604</v>
      </c>
      <c r="D1126" s="1" t="s">
        <v>2129</v>
      </c>
      <c r="E1126" s="1" t="s">
        <v>163</v>
      </c>
      <c r="F1126" s="2">
        <v>42958</v>
      </c>
      <c r="G1126" s="1" t="s">
        <v>21</v>
      </c>
      <c r="H1126" s="2">
        <v>42370</v>
      </c>
      <c r="I1126" s="2">
        <v>42735</v>
      </c>
      <c r="J1126" s="1" t="s">
        <v>27</v>
      </c>
      <c r="K1126" s="3">
        <v>104118.61</v>
      </c>
      <c r="L1126" s="3">
        <v>162637.14000000001</v>
      </c>
      <c r="M1126" s="3">
        <v>18083.189999999999</v>
      </c>
      <c r="N1126" s="4">
        <v>0.64018962704336779</v>
      </c>
      <c r="O1126" s="3"/>
      <c r="P1126" s="3"/>
      <c r="Q1126" s="1" t="s">
        <v>50581</v>
      </c>
      <c r="R1126" s="1" t="s">
        <v>73760</v>
      </c>
    </row>
    <row r="1127" spans="1:18" x14ac:dyDescent="0.25">
      <c r="A1127" s="1" t="s">
        <v>2136</v>
      </c>
      <c r="B1127" s="1" t="s">
        <v>2129</v>
      </c>
      <c r="C1127" s="1" t="s">
        <v>604</v>
      </c>
      <c r="D1127" s="1" t="s">
        <v>2129</v>
      </c>
      <c r="E1127" s="1" t="s">
        <v>163</v>
      </c>
      <c r="F1127" s="2">
        <v>40555</v>
      </c>
      <c r="G1127" s="1" t="s">
        <v>21</v>
      </c>
      <c r="H1127" s="2">
        <v>39995</v>
      </c>
      <c r="I1127" s="2">
        <v>40359</v>
      </c>
      <c r="J1127" s="1" t="s">
        <v>27</v>
      </c>
      <c r="K1127" s="3">
        <v>72753.3</v>
      </c>
      <c r="L1127" s="3">
        <v>295208.73</v>
      </c>
      <c r="M1127" s="3">
        <v>-43217.8</v>
      </c>
      <c r="N1127" s="4">
        <v>0.2464469800740649</v>
      </c>
      <c r="O1127" s="3"/>
      <c r="P1127" s="3"/>
      <c r="Q1127" s="1" t="s">
        <v>50582</v>
      </c>
      <c r="R1127" s="1" t="s">
        <v>73761</v>
      </c>
    </row>
    <row r="1128" spans="1:18" x14ac:dyDescent="0.25">
      <c r="A1128" s="1" t="s">
        <v>2137</v>
      </c>
      <c r="B1128" s="1" t="s">
        <v>2129</v>
      </c>
      <c r="C1128" s="1" t="s">
        <v>604</v>
      </c>
      <c r="D1128" s="1" t="s">
        <v>2129</v>
      </c>
      <c r="E1128" s="1" t="s">
        <v>163</v>
      </c>
      <c r="F1128" s="2">
        <v>41262</v>
      </c>
      <c r="G1128" s="1" t="s">
        <v>21</v>
      </c>
      <c r="H1128" s="2">
        <v>40725</v>
      </c>
      <c r="I1128" s="2">
        <v>41090</v>
      </c>
      <c r="J1128" s="1" t="s">
        <v>2138</v>
      </c>
      <c r="K1128" s="3">
        <v>98736.19</v>
      </c>
      <c r="L1128" s="3">
        <v>213283.65</v>
      </c>
      <c r="M1128" s="3">
        <v>-136292.84</v>
      </c>
      <c r="N1128" s="4">
        <v>0.4629337035445521</v>
      </c>
      <c r="O1128" s="3"/>
      <c r="P1128" s="3"/>
      <c r="Q1128" s="1" t="s">
        <v>50583</v>
      </c>
      <c r="R1128" s="1" t="s">
        <v>73762</v>
      </c>
    </row>
    <row r="1129" spans="1:18" x14ac:dyDescent="0.25">
      <c r="A1129" s="1" t="s">
        <v>2139</v>
      </c>
      <c r="B1129" s="1" t="s">
        <v>2129</v>
      </c>
      <c r="C1129" s="1" t="s">
        <v>604</v>
      </c>
      <c r="D1129" s="1" t="s">
        <v>2129</v>
      </c>
      <c r="E1129" s="1" t="s">
        <v>163</v>
      </c>
      <c r="F1129" s="2">
        <v>42578</v>
      </c>
      <c r="G1129" s="1" t="s">
        <v>21</v>
      </c>
      <c r="H1129" s="2">
        <v>41821</v>
      </c>
      <c r="I1129" s="2">
        <v>42185</v>
      </c>
      <c r="J1129" s="1" t="s">
        <v>27</v>
      </c>
      <c r="K1129" s="3">
        <v>104118.61</v>
      </c>
      <c r="L1129" s="3">
        <v>353499.08</v>
      </c>
      <c r="M1129" s="3">
        <v>-5506.26</v>
      </c>
      <c r="N1129" s="4">
        <v>0.29453714561293909</v>
      </c>
      <c r="O1129" s="3"/>
      <c r="P1129" s="3"/>
      <c r="Q1129" s="1" t="s">
        <v>50584</v>
      </c>
      <c r="R1129" s="1" t="s">
        <v>73763</v>
      </c>
    </row>
    <row r="1130" spans="1:18" x14ac:dyDescent="0.25">
      <c r="A1130" s="1" t="s">
        <v>2140</v>
      </c>
      <c r="B1130" s="1" t="s">
        <v>2141</v>
      </c>
      <c r="C1130" s="1" t="s">
        <v>257</v>
      </c>
      <c r="D1130" s="1" t="s">
        <v>2141</v>
      </c>
      <c r="E1130" s="1" t="s">
        <v>258</v>
      </c>
      <c r="F1130" s="2">
        <v>43438</v>
      </c>
      <c r="G1130" s="1" t="s">
        <v>21</v>
      </c>
      <c r="H1130" s="2">
        <v>42736</v>
      </c>
      <c r="I1130" s="2">
        <v>43100</v>
      </c>
      <c r="J1130" s="1" t="s">
        <v>2142</v>
      </c>
      <c r="K1130" s="3">
        <v>2296163.1</v>
      </c>
      <c r="L1130" s="3">
        <v>3515761.49</v>
      </c>
      <c r="M1130" s="3">
        <v>3515761.49</v>
      </c>
      <c r="N1130" s="4">
        <v>0.65310548128223567</v>
      </c>
      <c r="O1130" s="3"/>
      <c r="P1130" s="3"/>
      <c r="Q1130" s="1" t="s">
        <v>50585</v>
      </c>
      <c r="R1130" s="1" t="s">
        <v>73764</v>
      </c>
    </row>
    <row r="1131" spans="1:18" x14ac:dyDescent="0.25">
      <c r="A1131" s="1" t="s">
        <v>2143</v>
      </c>
      <c r="B1131" s="1" t="s">
        <v>2141</v>
      </c>
      <c r="C1131" s="1" t="s">
        <v>257</v>
      </c>
      <c r="D1131" s="1" t="s">
        <v>2141</v>
      </c>
      <c r="E1131" s="1" t="s">
        <v>258</v>
      </c>
      <c r="F1131" s="2">
        <v>42681</v>
      </c>
      <c r="G1131" s="1" t="s">
        <v>21</v>
      </c>
      <c r="H1131" s="2">
        <v>42005</v>
      </c>
      <c r="I1131" s="2">
        <v>42369</v>
      </c>
      <c r="J1131" s="1" t="s">
        <v>27</v>
      </c>
      <c r="K1131" s="3">
        <v>1212639.47</v>
      </c>
      <c r="L1131" s="3">
        <v>2360528.9</v>
      </c>
      <c r="M1131" s="3">
        <v>636098.81000000006</v>
      </c>
      <c r="N1131" s="4">
        <v>0.51371515510782351</v>
      </c>
      <c r="O1131" s="3"/>
      <c r="P1131" s="3"/>
      <c r="Q1131" s="1" t="s">
        <v>50586</v>
      </c>
      <c r="R1131" s="1" t="s">
        <v>73765</v>
      </c>
    </row>
    <row r="1132" spans="1:18" x14ac:dyDescent="0.25">
      <c r="A1132" s="1" t="s">
        <v>2144</v>
      </c>
      <c r="B1132" s="1" t="s">
        <v>2141</v>
      </c>
      <c r="C1132" s="1" t="s">
        <v>257</v>
      </c>
      <c r="D1132" s="1" t="s">
        <v>2141</v>
      </c>
      <c r="E1132" s="1" t="s">
        <v>258</v>
      </c>
      <c r="F1132" s="2">
        <v>43906</v>
      </c>
      <c r="G1132" s="1" t="s">
        <v>21</v>
      </c>
      <c r="H1132" s="2">
        <v>43101</v>
      </c>
      <c r="I1132" s="2">
        <v>43465</v>
      </c>
      <c r="J1132" s="1" t="s">
        <v>2145</v>
      </c>
      <c r="K1132" s="3">
        <v>2920784.19</v>
      </c>
      <c r="L1132" s="3">
        <v>6057986.0800000001</v>
      </c>
      <c r="M1132" s="3">
        <v>2542224.59</v>
      </c>
      <c r="N1132" s="4">
        <v>0.48213781798587424</v>
      </c>
      <c r="O1132" s="3"/>
      <c r="P1132" s="3"/>
      <c r="Q1132" s="1" t="s">
        <v>50587</v>
      </c>
      <c r="R1132" s="1" t="s">
        <v>73766</v>
      </c>
    </row>
    <row r="1133" spans="1:18" x14ac:dyDescent="0.25">
      <c r="A1133" s="1" t="s">
        <v>2146</v>
      </c>
      <c r="B1133" s="1" t="s">
        <v>2141</v>
      </c>
      <c r="C1133" s="1" t="s">
        <v>257</v>
      </c>
      <c r="D1133" s="1" t="s">
        <v>2141</v>
      </c>
      <c r="E1133" s="1" t="s">
        <v>258</v>
      </c>
      <c r="F1133" s="2">
        <v>43026</v>
      </c>
      <c r="G1133" s="1" t="s">
        <v>21</v>
      </c>
      <c r="H1133" s="2">
        <v>42370</v>
      </c>
      <c r="I1133" s="2">
        <v>42735</v>
      </c>
      <c r="J1133" s="1" t="s">
        <v>27</v>
      </c>
      <c r="K1133" s="3">
        <v>1780440.97</v>
      </c>
      <c r="L1133" s="3">
        <v>2909549.06</v>
      </c>
      <c r="M1133" s="3">
        <v>549020.16000000003</v>
      </c>
      <c r="N1133" s="4">
        <v>0.61193021093103683</v>
      </c>
      <c r="O1133" s="3"/>
      <c r="P1133" s="3"/>
      <c r="Q1133" s="1" t="s">
        <v>50588</v>
      </c>
      <c r="R1133" s="1" t="s">
        <v>73767</v>
      </c>
    </row>
    <row r="1134" spans="1:18" x14ac:dyDescent="0.25">
      <c r="A1134" s="1" t="s">
        <v>2147</v>
      </c>
      <c r="B1134" s="1" t="s">
        <v>2141</v>
      </c>
      <c r="C1134" s="1" t="s">
        <v>257</v>
      </c>
      <c r="D1134" s="1" t="s">
        <v>2141</v>
      </c>
      <c r="E1134" s="1" t="s">
        <v>258</v>
      </c>
      <c r="F1134" s="2">
        <v>42327</v>
      </c>
      <c r="G1134" s="1" t="s">
        <v>21</v>
      </c>
      <c r="H1134" s="2">
        <v>41640</v>
      </c>
      <c r="I1134" s="2">
        <v>42004</v>
      </c>
      <c r="J1134" s="1" t="s">
        <v>27</v>
      </c>
      <c r="K1134" s="3">
        <v>708301.8</v>
      </c>
      <c r="L1134" s="3">
        <v>1724430.09</v>
      </c>
      <c r="M1134" s="3">
        <v>771839.77</v>
      </c>
      <c r="N1134" s="4">
        <v>0.4107454422811655</v>
      </c>
      <c r="O1134" s="3"/>
      <c r="P1134" s="3"/>
      <c r="Q1134" s="1" t="s">
        <v>50589</v>
      </c>
      <c r="R1134" s="1" t="s">
        <v>73768</v>
      </c>
    </row>
    <row r="1135" spans="1:18" x14ac:dyDescent="0.25">
      <c r="A1135" s="1" t="s">
        <v>2148</v>
      </c>
      <c r="B1135" s="1" t="s">
        <v>2149</v>
      </c>
      <c r="C1135" s="1" t="s">
        <v>2150</v>
      </c>
      <c r="D1135" s="1" t="s">
        <v>2149</v>
      </c>
      <c r="E1135" s="1" t="s">
        <v>2151</v>
      </c>
      <c r="F1135" s="2">
        <v>43868</v>
      </c>
      <c r="G1135" s="1" t="s">
        <v>21</v>
      </c>
      <c r="H1135" s="2">
        <v>43101</v>
      </c>
      <c r="I1135" s="2">
        <v>43465</v>
      </c>
      <c r="J1135" s="1" t="s">
        <v>2152</v>
      </c>
      <c r="K1135" s="3">
        <v>17858410.93</v>
      </c>
      <c r="L1135" s="3">
        <v>16112340.23</v>
      </c>
      <c r="M1135" s="3">
        <v>-627508.44999999995</v>
      </c>
      <c r="N1135" s="4">
        <v>1.1083685346185121</v>
      </c>
      <c r="O1135" s="3"/>
      <c r="P1135" s="3">
        <v>0.9</v>
      </c>
      <c r="Q1135" s="1" t="s">
        <v>96278</v>
      </c>
      <c r="R1135" s="1" t="s">
        <v>96279</v>
      </c>
    </row>
    <row r="1136" spans="1:18" x14ac:dyDescent="0.25">
      <c r="A1136" s="1" t="s">
        <v>2153</v>
      </c>
      <c r="B1136" s="1" t="s">
        <v>2149</v>
      </c>
      <c r="C1136" s="1" t="s">
        <v>2150</v>
      </c>
      <c r="D1136" s="1" t="s">
        <v>2149</v>
      </c>
      <c r="E1136" s="1" t="s">
        <v>2151</v>
      </c>
      <c r="F1136" s="2">
        <v>42780</v>
      </c>
      <c r="G1136" s="1" t="s">
        <v>21</v>
      </c>
      <c r="H1136" s="2">
        <v>42005</v>
      </c>
      <c r="I1136" s="2">
        <v>42369</v>
      </c>
      <c r="J1136" s="1" t="s">
        <v>2154</v>
      </c>
      <c r="K1136" s="3">
        <v>16421523.73</v>
      </c>
      <c r="L1136" s="3">
        <v>14675454.710000001</v>
      </c>
      <c r="M1136" s="3">
        <v>6811920.2300000004</v>
      </c>
      <c r="N1136" s="4">
        <v>1.1189788701272889</v>
      </c>
      <c r="O1136" s="3"/>
      <c r="P1136" s="3">
        <v>0.1</v>
      </c>
      <c r="Q1136" s="1" t="s">
        <v>96280</v>
      </c>
      <c r="R1136" s="1" t="s">
        <v>96281</v>
      </c>
    </row>
    <row r="1137" spans="1:18" x14ac:dyDescent="0.25">
      <c r="A1137" s="1" t="s">
        <v>2155</v>
      </c>
      <c r="B1137" s="1" t="s">
        <v>2149</v>
      </c>
      <c r="C1137" s="1" t="s">
        <v>2150</v>
      </c>
      <c r="D1137" s="1" t="s">
        <v>2149</v>
      </c>
      <c r="E1137" s="1" t="s">
        <v>2151</v>
      </c>
      <c r="F1137" s="2">
        <v>43146</v>
      </c>
      <c r="G1137" s="1" t="s">
        <v>21</v>
      </c>
      <c r="H1137" s="2">
        <v>42370</v>
      </c>
      <c r="I1137" s="2">
        <v>42735</v>
      </c>
      <c r="J1137" s="1" t="s">
        <v>2156</v>
      </c>
      <c r="K1137" s="3">
        <v>16457960.310000001</v>
      </c>
      <c r="L1137" s="3">
        <v>14711889.609999999</v>
      </c>
      <c r="M1137" s="3">
        <v>36434.9</v>
      </c>
      <c r="N1137" s="4">
        <v>1.1186843258267216</v>
      </c>
      <c r="O1137" s="3"/>
      <c r="P1137" s="3">
        <v>0.9</v>
      </c>
      <c r="Q1137" s="1" t="s">
        <v>96282</v>
      </c>
      <c r="R1137" s="1" t="s">
        <v>96283</v>
      </c>
    </row>
    <row r="1138" spans="1:18" x14ac:dyDescent="0.25">
      <c r="A1138" s="1" t="s">
        <v>2157</v>
      </c>
      <c r="B1138" s="1" t="s">
        <v>2149</v>
      </c>
      <c r="C1138" s="1" t="s">
        <v>2150</v>
      </c>
      <c r="D1138" s="1" t="s">
        <v>2149</v>
      </c>
      <c r="E1138" s="1" t="s">
        <v>2151</v>
      </c>
      <c r="F1138" s="2">
        <v>43511</v>
      </c>
      <c r="G1138" s="1" t="s">
        <v>21</v>
      </c>
      <c r="H1138" s="2">
        <v>42736</v>
      </c>
      <c r="I1138" s="2">
        <v>43100</v>
      </c>
      <c r="J1138" s="1" t="s">
        <v>2158</v>
      </c>
      <c r="K1138" s="3">
        <v>18485919.379999999</v>
      </c>
      <c r="L1138" s="3">
        <v>16739848.68</v>
      </c>
      <c r="M1138" s="3">
        <v>2027959.07</v>
      </c>
      <c r="N1138" s="4">
        <v>1.1043062415543889</v>
      </c>
      <c r="O1138" s="3"/>
      <c r="P1138" s="3">
        <v>0.9</v>
      </c>
      <c r="Q1138" s="1" t="s">
        <v>96282</v>
      </c>
      <c r="R1138" s="1" t="s">
        <v>96279</v>
      </c>
    </row>
    <row r="1139" spans="1:18" x14ac:dyDescent="0.25">
      <c r="A1139" s="1" t="s">
        <v>2159</v>
      </c>
      <c r="B1139" s="1" t="s">
        <v>2160</v>
      </c>
      <c r="C1139" s="1" t="s">
        <v>2161</v>
      </c>
      <c r="D1139" s="1" t="s">
        <v>2162</v>
      </c>
      <c r="E1139" s="1" t="s">
        <v>2163</v>
      </c>
      <c r="F1139" s="2">
        <v>43803</v>
      </c>
      <c r="G1139" s="1" t="s">
        <v>21</v>
      </c>
      <c r="H1139" s="2">
        <v>43101</v>
      </c>
      <c r="I1139" s="2">
        <v>43465</v>
      </c>
      <c r="J1139" s="1" t="s">
        <v>2034</v>
      </c>
      <c r="K1139" s="3">
        <v>930775.64</v>
      </c>
      <c r="L1139" s="3">
        <v>1563405.36</v>
      </c>
      <c r="M1139" s="3">
        <v>244590.02</v>
      </c>
      <c r="N1139" s="4">
        <v>0.59535144487415592</v>
      </c>
      <c r="O1139" s="3"/>
      <c r="P1139" s="3"/>
      <c r="Q1139" s="1" t="s">
        <v>50590</v>
      </c>
      <c r="R1139" s="1" t="s">
        <v>73769</v>
      </c>
    </row>
    <row r="1140" spans="1:18" x14ac:dyDescent="0.25">
      <c r="A1140" s="1" t="s">
        <v>2164</v>
      </c>
      <c r="B1140" s="1" t="s">
        <v>2160</v>
      </c>
      <c r="C1140" s="1" t="s">
        <v>2161</v>
      </c>
      <c r="D1140" s="1" t="s">
        <v>2162</v>
      </c>
      <c r="E1140" s="1" t="s">
        <v>2165</v>
      </c>
      <c r="F1140" s="2">
        <v>42382</v>
      </c>
      <c r="G1140" s="1" t="s">
        <v>21</v>
      </c>
      <c r="H1140" s="2">
        <v>41640</v>
      </c>
      <c r="I1140" s="2">
        <v>42004</v>
      </c>
      <c r="J1140" s="1" t="s">
        <v>27</v>
      </c>
      <c r="K1140" s="3">
        <v>465986.49</v>
      </c>
      <c r="L1140" s="3">
        <v>845451.04</v>
      </c>
      <c r="M1140" s="3">
        <v>109226.68</v>
      </c>
      <c r="N1140" s="4">
        <v>0.55116910140651076</v>
      </c>
      <c r="O1140" s="3"/>
      <c r="P1140" s="3"/>
      <c r="Q1140" s="1" t="s">
        <v>50591</v>
      </c>
      <c r="R1140" s="1" t="s">
        <v>73770</v>
      </c>
    </row>
    <row r="1141" spans="1:18" x14ac:dyDescent="0.25">
      <c r="A1141" s="1" t="s">
        <v>2166</v>
      </c>
      <c r="B1141" s="1" t="s">
        <v>2160</v>
      </c>
      <c r="C1141" s="1" t="s">
        <v>2161</v>
      </c>
      <c r="D1141" s="1" t="s">
        <v>2162</v>
      </c>
      <c r="E1141" s="1" t="s">
        <v>2163</v>
      </c>
      <c r="F1141" s="2">
        <v>43455</v>
      </c>
      <c r="G1141" s="1" t="s">
        <v>21</v>
      </c>
      <c r="H1141" s="2">
        <v>42736</v>
      </c>
      <c r="I1141" s="2">
        <v>43100</v>
      </c>
      <c r="J1141" s="1" t="s">
        <v>2167</v>
      </c>
      <c r="K1141" s="3">
        <v>911398.99</v>
      </c>
      <c r="L1141" s="3">
        <v>1318815.3400000001</v>
      </c>
      <c r="M1141" s="3">
        <v>-133256.48000000001</v>
      </c>
      <c r="N1141" s="4">
        <v>0.69107399827484561</v>
      </c>
      <c r="O1141" s="3"/>
      <c r="P1141" s="3"/>
      <c r="Q1141" s="1" t="s">
        <v>50592</v>
      </c>
      <c r="R1141" s="1" t="s">
        <v>73771</v>
      </c>
    </row>
    <row r="1142" spans="1:18" x14ac:dyDescent="0.25">
      <c r="A1142" s="1" t="s">
        <v>2168</v>
      </c>
      <c r="B1142" s="1" t="s">
        <v>2160</v>
      </c>
      <c r="C1142" s="1" t="s">
        <v>2161</v>
      </c>
      <c r="D1142" s="1" t="s">
        <v>2162</v>
      </c>
      <c r="E1142" s="1" t="s">
        <v>2163</v>
      </c>
      <c r="F1142" s="2">
        <v>43944</v>
      </c>
      <c r="G1142" s="1" t="s">
        <v>21</v>
      </c>
      <c r="H1142" s="2">
        <v>43466</v>
      </c>
      <c r="I1142" s="2">
        <v>43830</v>
      </c>
      <c r="J1142" s="1" t="s">
        <v>2169</v>
      </c>
      <c r="K1142" s="3">
        <v>1301152.77</v>
      </c>
      <c r="L1142" s="3">
        <v>1652959.8</v>
      </c>
      <c r="M1142" s="3">
        <v>89554.44</v>
      </c>
      <c r="N1142" s="4">
        <v>0.78716540474850027</v>
      </c>
      <c r="O1142" s="3"/>
      <c r="P1142" s="3"/>
      <c r="Q1142" s="1" t="s">
        <v>50593</v>
      </c>
      <c r="R1142" s="1" t="s">
        <v>73772</v>
      </c>
    </row>
    <row r="1143" spans="1:18" x14ac:dyDescent="0.25">
      <c r="A1143" s="1" t="s">
        <v>2170</v>
      </c>
      <c r="B1143" s="1" t="s">
        <v>2160</v>
      </c>
      <c r="C1143" s="1" t="s">
        <v>2161</v>
      </c>
      <c r="D1143" s="1" t="s">
        <v>2162</v>
      </c>
      <c r="E1143" s="1" t="s">
        <v>2163</v>
      </c>
      <c r="F1143" s="2">
        <v>42972</v>
      </c>
      <c r="G1143" s="1" t="s">
        <v>21</v>
      </c>
      <c r="H1143" s="2">
        <v>42370</v>
      </c>
      <c r="I1143" s="2">
        <v>42735</v>
      </c>
      <c r="J1143" s="1" t="s">
        <v>404</v>
      </c>
      <c r="K1143" s="3">
        <v>879542.31</v>
      </c>
      <c r="L1143" s="3">
        <v>1452071.82</v>
      </c>
      <c r="M1143" s="3">
        <v>504623.81</v>
      </c>
      <c r="N1143" s="4">
        <v>0.60571543217469781</v>
      </c>
      <c r="O1143" s="3"/>
      <c r="P1143" s="3"/>
      <c r="Q1143" s="1" t="s">
        <v>50594</v>
      </c>
      <c r="R1143" s="1" t="s">
        <v>73773</v>
      </c>
    </row>
    <row r="1144" spans="1:18" x14ac:dyDescent="0.25">
      <c r="A1144" s="1" t="s">
        <v>2171</v>
      </c>
      <c r="B1144" s="1" t="s">
        <v>2160</v>
      </c>
      <c r="C1144" s="1" t="s">
        <v>2161</v>
      </c>
      <c r="D1144" s="1" t="s">
        <v>2162</v>
      </c>
      <c r="E1144" s="1" t="s">
        <v>2172</v>
      </c>
      <c r="F1144" s="2">
        <v>42578</v>
      </c>
      <c r="G1144" s="1" t="s">
        <v>21</v>
      </c>
      <c r="H1144" s="2">
        <v>42005</v>
      </c>
      <c r="I1144" s="2">
        <v>42369</v>
      </c>
      <c r="J1144" s="1" t="s">
        <v>27</v>
      </c>
      <c r="K1144" s="3">
        <v>521388.37</v>
      </c>
      <c r="L1144" s="3">
        <v>947448.01</v>
      </c>
      <c r="M1144" s="3">
        <v>101996.97</v>
      </c>
      <c r="N1144" s="4">
        <v>0.55030815886140283</v>
      </c>
      <c r="O1144" s="3"/>
      <c r="P1144" s="3"/>
      <c r="Q1144" s="1" t="s">
        <v>50595</v>
      </c>
      <c r="R1144" s="1" t="s">
        <v>73774</v>
      </c>
    </row>
    <row r="1145" spans="1:18" x14ac:dyDescent="0.25">
      <c r="A1145" s="1" t="s">
        <v>2173</v>
      </c>
      <c r="B1145" s="1" t="s">
        <v>2160</v>
      </c>
      <c r="C1145" s="1" t="s">
        <v>2161</v>
      </c>
      <c r="D1145" s="1" t="s">
        <v>2162</v>
      </c>
      <c r="E1145" s="1" t="s">
        <v>2174</v>
      </c>
      <c r="F1145" s="2">
        <v>42002</v>
      </c>
      <c r="G1145" s="1" t="s">
        <v>21</v>
      </c>
      <c r="H1145" s="2">
        <v>41275</v>
      </c>
      <c r="I1145" s="2">
        <v>41639</v>
      </c>
      <c r="J1145" s="1" t="s">
        <v>27</v>
      </c>
      <c r="K1145" s="3">
        <v>408750.51</v>
      </c>
      <c r="L1145" s="3">
        <v>736224.36</v>
      </c>
      <c r="M1145" s="3">
        <v>83878.710000000006</v>
      </c>
      <c r="N1145" s="4">
        <v>0.55519829580211122</v>
      </c>
      <c r="O1145" s="3"/>
      <c r="P1145" s="3"/>
      <c r="Q1145" s="1" t="s">
        <v>50596</v>
      </c>
      <c r="R1145" s="1" t="s">
        <v>73775</v>
      </c>
    </row>
    <row r="1146" spans="1:18" x14ac:dyDescent="0.25">
      <c r="A1146" s="1" t="s">
        <v>2175</v>
      </c>
      <c r="B1146" s="1" t="s">
        <v>2176</v>
      </c>
      <c r="C1146" s="1" t="s">
        <v>2177</v>
      </c>
      <c r="D1146" s="1" t="s">
        <v>2176</v>
      </c>
      <c r="E1146" s="1" t="s">
        <v>2178</v>
      </c>
      <c r="F1146" s="2">
        <v>43656</v>
      </c>
      <c r="G1146" s="1" t="s">
        <v>21</v>
      </c>
      <c r="H1146" s="2">
        <v>42917</v>
      </c>
      <c r="I1146" s="2">
        <v>43281</v>
      </c>
      <c r="J1146" s="1" t="s">
        <v>2179</v>
      </c>
      <c r="K1146" s="3">
        <v>1284892.8500000001</v>
      </c>
      <c r="L1146" s="3">
        <v>1746601.37</v>
      </c>
      <c r="M1146" s="3">
        <v>-103139.62</v>
      </c>
      <c r="N1146" s="4">
        <v>0.73565317883610726</v>
      </c>
      <c r="O1146" s="3"/>
      <c r="P1146" s="3"/>
      <c r="Q1146" s="1" t="s">
        <v>50597</v>
      </c>
      <c r="R1146" s="1" t="s">
        <v>73776</v>
      </c>
    </row>
    <row r="1147" spans="1:18" x14ac:dyDescent="0.25">
      <c r="A1147" s="1" t="s">
        <v>2180</v>
      </c>
      <c r="B1147" s="1" t="s">
        <v>2176</v>
      </c>
      <c r="C1147" s="1" t="s">
        <v>2177</v>
      </c>
      <c r="D1147" s="1" t="s">
        <v>2176</v>
      </c>
      <c r="E1147" s="1" t="s">
        <v>2178</v>
      </c>
      <c r="F1147" s="2">
        <v>43297</v>
      </c>
      <c r="G1147" s="1" t="s">
        <v>21</v>
      </c>
      <c r="H1147" s="2">
        <v>42552</v>
      </c>
      <c r="I1147" s="2">
        <v>42916</v>
      </c>
      <c r="J1147" s="1" t="s">
        <v>2181</v>
      </c>
      <c r="K1147" s="3">
        <v>1330433.46</v>
      </c>
      <c r="L1147" s="3">
        <v>1849740.99</v>
      </c>
      <c r="M1147" s="3">
        <v>-42824.51</v>
      </c>
      <c r="N1147" s="4">
        <v>0.71925392105842878</v>
      </c>
      <c r="O1147" s="3"/>
      <c r="P1147" s="3"/>
      <c r="Q1147" s="1" t="s">
        <v>50598</v>
      </c>
      <c r="R1147" s="1" t="s">
        <v>73777</v>
      </c>
    </row>
    <row r="1148" spans="1:18" x14ac:dyDescent="0.25">
      <c r="A1148" s="1" t="s">
        <v>2182</v>
      </c>
      <c r="B1148" s="1" t="s">
        <v>2176</v>
      </c>
      <c r="C1148" s="1" t="s">
        <v>2177</v>
      </c>
      <c r="D1148" s="1" t="s">
        <v>2176</v>
      </c>
      <c r="E1148" s="1" t="s">
        <v>2178</v>
      </c>
      <c r="F1148" s="2">
        <v>42964</v>
      </c>
      <c r="G1148" s="1" t="s">
        <v>21</v>
      </c>
      <c r="H1148" s="2">
        <v>42186</v>
      </c>
      <c r="I1148" s="2">
        <v>42551</v>
      </c>
      <c r="J1148" s="1" t="s">
        <v>2183</v>
      </c>
      <c r="K1148" s="3">
        <v>1277965.6599999999</v>
      </c>
      <c r="L1148" s="3">
        <v>1892565.5</v>
      </c>
      <c r="M1148" s="3">
        <v>378367.71</v>
      </c>
      <c r="N1148" s="4">
        <v>0.67525570977596283</v>
      </c>
      <c r="O1148" s="3"/>
      <c r="P1148" s="3"/>
      <c r="Q1148" s="1" t="s">
        <v>50599</v>
      </c>
      <c r="R1148" s="1" t="s">
        <v>73778</v>
      </c>
    </row>
    <row r="1149" spans="1:18" x14ac:dyDescent="0.25">
      <c r="A1149" s="1" t="s">
        <v>2184</v>
      </c>
      <c r="B1149" s="1" t="s">
        <v>2176</v>
      </c>
      <c r="C1149" s="1" t="s">
        <v>2177</v>
      </c>
      <c r="D1149" s="1" t="s">
        <v>2176</v>
      </c>
      <c r="E1149" s="1" t="s">
        <v>2178</v>
      </c>
      <c r="F1149" s="2">
        <v>42570</v>
      </c>
      <c r="G1149" s="1" t="s">
        <v>21</v>
      </c>
      <c r="H1149" s="2">
        <v>41821</v>
      </c>
      <c r="I1149" s="2">
        <v>42185</v>
      </c>
      <c r="J1149" s="1" t="s">
        <v>27</v>
      </c>
      <c r="K1149" s="3">
        <v>940263.64</v>
      </c>
      <c r="L1149" s="3">
        <v>1514197.79</v>
      </c>
      <c r="M1149" s="3">
        <v>497959.28</v>
      </c>
      <c r="N1149" s="4">
        <v>0.62096487408028778</v>
      </c>
      <c r="O1149" s="3"/>
      <c r="P1149" s="3"/>
      <c r="Q1149" s="1" t="s">
        <v>50600</v>
      </c>
      <c r="R1149" s="1" t="s">
        <v>73779</v>
      </c>
    </row>
    <row r="1150" spans="1:18" x14ac:dyDescent="0.25">
      <c r="A1150" s="1" t="s">
        <v>2185</v>
      </c>
      <c r="B1150" s="1" t="s">
        <v>2186</v>
      </c>
      <c r="C1150" s="1" t="s">
        <v>2187</v>
      </c>
      <c r="D1150" s="1" t="s">
        <v>2188</v>
      </c>
      <c r="E1150" s="1" t="s">
        <v>2189</v>
      </c>
      <c r="F1150" s="2">
        <v>43607</v>
      </c>
      <c r="G1150" s="1" t="s">
        <v>21</v>
      </c>
      <c r="H1150" s="2">
        <v>43101</v>
      </c>
      <c r="I1150" s="2">
        <v>43465</v>
      </c>
      <c r="J1150" s="1" t="s">
        <v>2190</v>
      </c>
      <c r="K1150" s="3">
        <v>205670.8</v>
      </c>
      <c r="L1150" s="3">
        <v>651328.67000000004</v>
      </c>
      <c r="M1150" s="3">
        <v>218662.09</v>
      </c>
      <c r="N1150" s="4">
        <v>0.31577114515778948</v>
      </c>
      <c r="O1150" s="3"/>
      <c r="P1150" s="3"/>
      <c r="Q1150" s="1" t="s">
        <v>50601</v>
      </c>
      <c r="R1150" s="1" t="s">
        <v>73780</v>
      </c>
    </row>
    <row r="1151" spans="1:18" x14ac:dyDescent="0.25">
      <c r="A1151" s="1" t="s">
        <v>2191</v>
      </c>
      <c r="B1151" s="1" t="s">
        <v>2186</v>
      </c>
      <c r="C1151" s="1" t="s">
        <v>2187</v>
      </c>
      <c r="D1151" s="1" t="s">
        <v>2188</v>
      </c>
      <c r="E1151" s="1" t="s">
        <v>2189</v>
      </c>
      <c r="F1151" s="2">
        <v>44012</v>
      </c>
      <c r="G1151" s="1" t="s">
        <v>21</v>
      </c>
      <c r="H1151" s="2">
        <v>43466</v>
      </c>
      <c r="I1151" s="2">
        <v>43830</v>
      </c>
      <c r="J1151" s="1" t="s">
        <v>2190</v>
      </c>
      <c r="K1151" s="3">
        <v>251837.57</v>
      </c>
      <c r="L1151" s="3">
        <v>613138.28</v>
      </c>
      <c r="M1151" s="3">
        <v>-38190.39</v>
      </c>
      <c r="N1151" s="4">
        <v>0.41073535646803849</v>
      </c>
      <c r="O1151" s="3"/>
      <c r="P1151" s="3"/>
      <c r="Q1151" s="1" t="s">
        <v>50602</v>
      </c>
      <c r="R1151" s="1" t="s">
        <v>73781</v>
      </c>
    </row>
    <row r="1152" spans="1:18" x14ac:dyDescent="0.25">
      <c r="A1152" s="1" t="s">
        <v>2192</v>
      </c>
      <c r="B1152" s="1" t="s">
        <v>2193</v>
      </c>
      <c r="C1152" s="1" t="s">
        <v>604</v>
      </c>
      <c r="D1152" s="1" t="s">
        <v>2193</v>
      </c>
      <c r="E1152" s="1" t="s">
        <v>200</v>
      </c>
      <c r="F1152" s="2">
        <v>42101</v>
      </c>
      <c r="G1152" s="1" t="s">
        <v>21</v>
      </c>
      <c r="H1152" s="2">
        <v>41275</v>
      </c>
      <c r="I1152" s="2">
        <v>41639</v>
      </c>
      <c r="J1152" s="1" t="s">
        <v>27</v>
      </c>
      <c r="K1152" s="3">
        <v>3552840.26</v>
      </c>
      <c r="L1152" s="3">
        <v>5095523.49</v>
      </c>
      <c r="M1152" s="3">
        <v>294721.15999999997</v>
      </c>
      <c r="N1152" s="4">
        <v>0.69724735191045106</v>
      </c>
      <c r="O1152" s="3"/>
      <c r="P1152" s="3"/>
      <c r="Q1152" s="1" t="s">
        <v>2194</v>
      </c>
      <c r="R1152" s="1" t="s">
        <v>73782</v>
      </c>
    </row>
    <row r="1153" spans="1:18" x14ac:dyDescent="0.25">
      <c r="A1153" s="1" t="s">
        <v>2195</v>
      </c>
      <c r="B1153" s="1" t="s">
        <v>2193</v>
      </c>
      <c r="C1153" s="1" t="s">
        <v>604</v>
      </c>
      <c r="D1153" s="1" t="s">
        <v>2193</v>
      </c>
      <c r="E1153" s="1" t="s">
        <v>163</v>
      </c>
      <c r="F1153" s="2">
        <v>43929</v>
      </c>
      <c r="G1153" s="1" t="s">
        <v>220</v>
      </c>
      <c r="H1153" s="2">
        <v>43466</v>
      </c>
      <c r="I1153" s="2">
        <v>43830</v>
      </c>
      <c r="J1153" s="1" t="s">
        <v>27</v>
      </c>
      <c r="K1153" s="3"/>
      <c r="L1153" s="3"/>
      <c r="M1153" s="3"/>
      <c r="N1153" s="4"/>
      <c r="O1153" s="3"/>
      <c r="P1153" s="3"/>
      <c r="Q1153" s="1" t="s">
        <v>27</v>
      </c>
      <c r="R1153" s="1" t="s">
        <v>27</v>
      </c>
    </row>
    <row r="1154" spans="1:18" x14ac:dyDescent="0.25">
      <c r="A1154" s="1" t="s">
        <v>2196</v>
      </c>
      <c r="B1154" s="1" t="s">
        <v>2193</v>
      </c>
      <c r="C1154" s="1" t="s">
        <v>604</v>
      </c>
      <c r="D1154" s="1" t="s">
        <v>2193</v>
      </c>
      <c r="E1154" s="1" t="s">
        <v>200</v>
      </c>
      <c r="F1154" s="2">
        <v>42776</v>
      </c>
      <c r="G1154" s="1" t="s">
        <v>21</v>
      </c>
      <c r="H1154" s="2">
        <v>42005</v>
      </c>
      <c r="I1154" s="2">
        <v>42369</v>
      </c>
      <c r="J1154" s="1" t="s">
        <v>2197</v>
      </c>
      <c r="K1154" s="3">
        <v>0</v>
      </c>
      <c r="L1154" s="3">
        <v>17244157.449999999</v>
      </c>
      <c r="M1154" s="3">
        <v>4810048.74</v>
      </c>
      <c r="N1154" s="4">
        <v>-0.34391260038048427</v>
      </c>
      <c r="O1154" s="3">
        <v>5930483.0300000003</v>
      </c>
      <c r="P1154" s="3"/>
      <c r="Q1154" s="1" t="s">
        <v>50603</v>
      </c>
      <c r="R1154" s="1" t="s">
        <v>73783</v>
      </c>
    </row>
    <row r="1155" spans="1:18" x14ac:dyDescent="0.25">
      <c r="A1155" s="1" t="s">
        <v>2198</v>
      </c>
      <c r="B1155" s="1" t="s">
        <v>2193</v>
      </c>
      <c r="C1155" s="1" t="s">
        <v>604</v>
      </c>
      <c r="D1155" s="1" t="s">
        <v>2193</v>
      </c>
      <c r="E1155" s="1" t="s">
        <v>200</v>
      </c>
      <c r="F1155" s="2">
        <v>43202</v>
      </c>
      <c r="G1155" s="1" t="s">
        <v>220</v>
      </c>
      <c r="H1155" s="2">
        <v>42736</v>
      </c>
      <c r="I1155" s="2">
        <v>43100</v>
      </c>
      <c r="J1155" s="1" t="s">
        <v>27</v>
      </c>
      <c r="K1155" s="3"/>
      <c r="L1155" s="3"/>
      <c r="M1155" s="3"/>
      <c r="N1155" s="4"/>
      <c r="O1155" s="3"/>
      <c r="P1155" s="3"/>
      <c r="Q1155" s="1" t="s">
        <v>27</v>
      </c>
      <c r="R1155" s="1" t="s">
        <v>27</v>
      </c>
    </row>
    <row r="1156" spans="1:18" x14ac:dyDescent="0.25">
      <c r="A1156" s="1" t="s">
        <v>2199</v>
      </c>
      <c r="B1156" s="1" t="s">
        <v>2193</v>
      </c>
      <c r="C1156" s="1" t="s">
        <v>604</v>
      </c>
      <c r="D1156" s="1" t="s">
        <v>2193</v>
      </c>
      <c r="E1156" s="1" t="s">
        <v>2200</v>
      </c>
      <c r="F1156" s="2">
        <v>43942</v>
      </c>
      <c r="G1156" s="1" t="s">
        <v>21</v>
      </c>
      <c r="H1156" s="2">
        <v>43101</v>
      </c>
      <c r="I1156" s="2">
        <v>43404</v>
      </c>
      <c r="J1156" s="1" t="s">
        <v>2201</v>
      </c>
      <c r="K1156" s="3">
        <v>3713053.65</v>
      </c>
      <c r="L1156" s="3">
        <v>6445337.2400000002</v>
      </c>
      <c r="M1156" s="3">
        <v>-10959371.1</v>
      </c>
      <c r="N1156" s="4">
        <v>0.57608368836880286</v>
      </c>
      <c r="O1156" s="3">
        <v>0</v>
      </c>
      <c r="P1156" s="3">
        <v>18693327.18</v>
      </c>
      <c r="Q1156" s="1" t="s">
        <v>50604</v>
      </c>
      <c r="R1156" s="1" t="s">
        <v>73784</v>
      </c>
    </row>
    <row r="1157" spans="1:18" x14ac:dyDescent="0.25">
      <c r="A1157" s="1" t="s">
        <v>2202</v>
      </c>
      <c r="B1157" s="1" t="s">
        <v>2193</v>
      </c>
      <c r="C1157" s="1" t="s">
        <v>604</v>
      </c>
      <c r="D1157" s="1" t="s">
        <v>2193</v>
      </c>
      <c r="E1157" s="1" t="s">
        <v>200</v>
      </c>
      <c r="F1157" s="2">
        <v>42514</v>
      </c>
      <c r="G1157" s="1" t="s">
        <v>21</v>
      </c>
      <c r="H1157" s="2">
        <v>41640</v>
      </c>
      <c r="I1157" s="2">
        <v>42004</v>
      </c>
      <c r="J1157" s="1" t="s">
        <v>2203</v>
      </c>
      <c r="K1157" s="3">
        <v>0</v>
      </c>
      <c r="L1157" s="3">
        <v>12434108.710000001</v>
      </c>
      <c r="M1157" s="3">
        <v>7338585.2199999997</v>
      </c>
      <c r="N1157" s="4">
        <v>-0.54028471735952832</v>
      </c>
      <c r="O1157" s="3">
        <v>6717958.9100000001</v>
      </c>
      <c r="P1157" s="3"/>
      <c r="Q1157" s="1" t="s">
        <v>2204</v>
      </c>
      <c r="R1157" s="1" t="s">
        <v>73785</v>
      </c>
    </row>
    <row r="1158" spans="1:18" x14ac:dyDescent="0.25">
      <c r="A1158" s="1" t="s">
        <v>2205</v>
      </c>
      <c r="B1158" s="1" t="s">
        <v>2193</v>
      </c>
      <c r="C1158" s="1" t="s">
        <v>604</v>
      </c>
      <c r="D1158" s="1" t="s">
        <v>2193</v>
      </c>
      <c r="E1158" s="1" t="s">
        <v>200</v>
      </c>
      <c r="F1158" s="2">
        <v>42912</v>
      </c>
      <c r="G1158" s="1" t="s">
        <v>220</v>
      </c>
      <c r="H1158" s="2">
        <v>42370</v>
      </c>
      <c r="I1158" s="2">
        <v>42735</v>
      </c>
      <c r="J1158" s="1" t="s">
        <v>27</v>
      </c>
      <c r="K1158" s="3"/>
      <c r="L1158" s="3"/>
      <c r="M1158" s="3"/>
      <c r="N1158" s="4"/>
      <c r="O1158" s="3"/>
      <c r="P1158" s="3"/>
      <c r="Q1158" s="1" t="s">
        <v>27</v>
      </c>
      <c r="R1158" s="1" t="s">
        <v>27</v>
      </c>
    </row>
    <row r="1159" spans="1:18" x14ac:dyDescent="0.25">
      <c r="A1159" s="1" t="s">
        <v>2206</v>
      </c>
      <c r="B1159" s="1" t="s">
        <v>2207</v>
      </c>
      <c r="C1159" s="1" t="s">
        <v>257</v>
      </c>
      <c r="D1159" s="1" t="s">
        <v>2207</v>
      </c>
      <c r="E1159" s="1" t="s">
        <v>258</v>
      </c>
      <c r="F1159" s="2">
        <v>43929</v>
      </c>
      <c r="G1159" s="1" t="s">
        <v>21</v>
      </c>
      <c r="H1159" s="2">
        <v>43101</v>
      </c>
      <c r="I1159" s="2">
        <v>43465</v>
      </c>
      <c r="J1159" s="1" t="s">
        <v>27</v>
      </c>
      <c r="K1159" s="3"/>
      <c r="L1159" s="3">
        <v>998269.4</v>
      </c>
      <c r="M1159" s="3">
        <v>243316.67</v>
      </c>
      <c r="N1159" s="4"/>
      <c r="O1159" s="3"/>
      <c r="P1159" s="3"/>
      <c r="Q1159" s="1" t="s">
        <v>50605</v>
      </c>
      <c r="R1159" s="1" t="s">
        <v>73786</v>
      </c>
    </row>
    <row r="1160" spans="1:18" x14ac:dyDescent="0.25">
      <c r="A1160" s="1" t="s">
        <v>2208</v>
      </c>
      <c r="B1160" s="1" t="s">
        <v>2207</v>
      </c>
      <c r="C1160" s="1" t="s">
        <v>257</v>
      </c>
      <c r="D1160" s="1" t="s">
        <v>2207</v>
      </c>
      <c r="E1160" s="1" t="s">
        <v>258</v>
      </c>
      <c r="F1160" s="2">
        <v>42023</v>
      </c>
      <c r="G1160" s="1" t="s">
        <v>21</v>
      </c>
      <c r="H1160" s="2">
        <v>41275</v>
      </c>
      <c r="I1160" s="2">
        <v>41639</v>
      </c>
      <c r="J1160" s="1" t="s">
        <v>27</v>
      </c>
      <c r="K1160" s="3"/>
      <c r="L1160" s="3">
        <v>485051.17</v>
      </c>
      <c r="M1160" s="3">
        <v>58848.71</v>
      </c>
      <c r="N1160" s="4"/>
      <c r="O1160" s="3"/>
      <c r="P1160" s="3"/>
      <c r="Q1160" s="1" t="s">
        <v>50606</v>
      </c>
      <c r="R1160" s="1" t="s">
        <v>73787</v>
      </c>
    </row>
    <row r="1161" spans="1:18" x14ac:dyDescent="0.25">
      <c r="A1161" s="1" t="s">
        <v>2209</v>
      </c>
      <c r="B1161" s="1" t="s">
        <v>2207</v>
      </c>
      <c r="C1161" s="1" t="s">
        <v>257</v>
      </c>
      <c r="D1161" s="1" t="s">
        <v>2207</v>
      </c>
      <c r="E1161" s="1" t="s">
        <v>258</v>
      </c>
      <c r="F1161" s="2">
        <v>42389</v>
      </c>
      <c r="G1161" s="1" t="s">
        <v>21</v>
      </c>
      <c r="H1161" s="2">
        <v>41640</v>
      </c>
      <c r="I1161" s="2">
        <v>42004</v>
      </c>
      <c r="J1161" s="1" t="s">
        <v>27</v>
      </c>
      <c r="K1161" s="3"/>
      <c r="L1161" s="3">
        <v>524946.26</v>
      </c>
      <c r="M1161" s="3">
        <v>39895.089999999997</v>
      </c>
      <c r="N1161" s="4"/>
      <c r="O1161" s="3"/>
      <c r="P1161" s="3"/>
      <c r="Q1161" s="1" t="s">
        <v>50607</v>
      </c>
      <c r="R1161" s="1" t="s">
        <v>73788</v>
      </c>
    </row>
    <row r="1162" spans="1:18" x14ac:dyDescent="0.25">
      <c r="A1162" s="1" t="s">
        <v>2210</v>
      </c>
      <c r="B1162" s="1" t="s">
        <v>2207</v>
      </c>
      <c r="C1162" s="1" t="s">
        <v>257</v>
      </c>
      <c r="D1162" s="1" t="s">
        <v>2207</v>
      </c>
      <c r="E1162" s="1" t="s">
        <v>258</v>
      </c>
      <c r="F1162" s="2">
        <v>42760</v>
      </c>
      <c r="G1162" s="1" t="s">
        <v>21</v>
      </c>
      <c r="H1162" s="2">
        <v>42005</v>
      </c>
      <c r="I1162" s="2">
        <v>42369</v>
      </c>
      <c r="J1162" s="1" t="s">
        <v>27</v>
      </c>
      <c r="K1162" s="3">
        <v>350000</v>
      </c>
      <c r="L1162" s="3">
        <v>572434.62</v>
      </c>
      <c r="M1162" s="3">
        <v>47488.36</v>
      </c>
      <c r="N1162" s="4">
        <v>0.61142353689230045</v>
      </c>
      <c r="O1162" s="3"/>
      <c r="P1162" s="3"/>
      <c r="Q1162" s="1" t="s">
        <v>50608</v>
      </c>
      <c r="R1162" s="1" t="s">
        <v>73789</v>
      </c>
    </row>
    <row r="1163" spans="1:18" x14ac:dyDescent="0.25">
      <c r="A1163" s="1" t="s">
        <v>2211</v>
      </c>
      <c r="B1163" s="1" t="s">
        <v>2207</v>
      </c>
      <c r="C1163" s="1" t="s">
        <v>257</v>
      </c>
      <c r="D1163" s="1" t="s">
        <v>2207</v>
      </c>
      <c r="E1163" s="1" t="s">
        <v>258</v>
      </c>
      <c r="F1163" s="2">
        <v>43126</v>
      </c>
      <c r="G1163" s="1" t="s">
        <v>21</v>
      </c>
      <c r="H1163" s="2">
        <v>42370</v>
      </c>
      <c r="I1163" s="2">
        <v>42735</v>
      </c>
      <c r="J1163" s="1" t="s">
        <v>27</v>
      </c>
      <c r="K1163" s="3"/>
      <c r="L1163" s="3">
        <v>642897.41</v>
      </c>
      <c r="M1163" s="3">
        <v>70462.789999999994</v>
      </c>
      <c r="N1163" s="4"/>
      <c r="O1163" s="3"/>
      <c r="P1163" s="3"/>
      <c r="Q1163" s="1" t="s">
        <v>50609</v>
      </c>
      <c r="R1163" s="1" t="s">
        <v>73790</v>
      </c>
    </row>
    <row r="1164" spans="1:18" x14ac:dyDescent="0.25">
      <c r="A1164" s="1" t="s">
        <v>2212</v>
      </c>
      <c r="B1164" s="1" t="s">
        <v>2207</v>
      </c>
      <c r="C1164" s="1" t="s">
        <v>257</v>
      </c>
      <c r="D1164" s="1" t="s">
        <v>2207</v>
      </c>
      <c r="E1164" s="1" t="s">
        <v>258</v>
      </c>
      <c r="F1164" s="2">
        <v>43584</v>
      </c>
      <c r="G1164" s="1" t="s">
        <v>21</v>
      </c>
      <c r="H1164" s="2">
        <v>42736</v>
      </c>
      <c r="I1164" s="2">
        <v>43100</v>
      </c>
      <c r="J1164" s="1" t="s">
        <v>27</v>
      </c>
      <c r="K1164" s="3"/>
      <c r="L1164" s="3">
        <v>754952.73</v>
      </c>
      <c r="M1164" s="3">
        <v>112055.32</v>
      </c>
      <c r="N1164" s="4"/>
      <c r="O1164" s="3"/>
      <c r="P1164" s="3"/>
      <c r="Q1164" s="1" t="s">
        <v>50610</v>
      </c>
      <c r="R1164" s="1" t="s">
        <v>73791</v>
      </c>
    </row>
    <row r="1165" spans="1:18" x14ac:dyDescent="0.25">
      <c r="A1165" s="1" t="s">
        <v>2213</v>
      </c>
      <c r="B1165" s="1" t="s">
        <v>27</v>
      </c>
      <c r="C1165" s="1" t="s">
        <v>27</v>
      </c>
      <c r="D1165" s="1" t="s">
        <v>2214</v>
      </c>
      <c r="E1165" s="1" t="s">
        <v>2215</v>
      </c>
      <c r="F1165" s="2">
        <v>43346</v>
      </c>
      <c r="G1165" s="1" t="s">
        <v>220</v>
      </c>
      <c r="H1165" s="2">
        <v>42736</v>
      </c>
      <c r="I1165" s="2">
        <v>43100</v>
      </c>
      <c r="J1165" s="1" t="s">
        <v>27</v>
      </c>
      <c r="K1165" s="3"/>
      <c r="L1165" s="3"/>
      <c r="M1165" s="3"/>
      <c r="N1165" s="4"/>
      <c r="O1165" s="3"/>
      <c r="P1165" s="3"/>
      <c r="Q1165" s="1" t="s">
        <v>27</v>
      </c>
      <c r="R1165" s="1" t="s">
        <v>27</v>
      </c>
    </row>
    <row r="1166" spans="1:18" x14ac:dyDescent="0.25">
      <c r="A1166" s="1" t="s">
        <v>2216</v>
      </c>
      <c r="B1166" s="1" t="s">
        <v>27</v>
      </c>
      <c r="C1166" s="1" t="s">
        <v>27</v>
      </c>
      <c r="D1166" s="1" t="s">
        <v>2217</v>
      </c>
      <c r="E1166" s="1" t="s">
        <v>2218</v>
      </c>
      <c r="F1166" s="2">
        <v>43530</v>
      </c>
      <c r="G1166" s="1" t="s">
        <v>220</v>
      </c>
      <c r="H1166" s="2">
        <v>42736</v>
      </c>
      <c r="I1166" s="2">
        <v>43100</v>
      </c>
      <c r="J1166" s="1" t="s">
        <v>27</v>
      </c>
      <c r="K1166" s="3"/>
      <c r="L1166" s="3"/>
      <c r="M1166" s="3"/>
      <c r="N1166" s="4"/>
      <c r="O1166" s="3"/>
      <c r="P1166" s="3"/>
      <c r="Q1166" s="1" t="s">
        <v>27</v>
      </c>
      <c r="R1166" s="1" t="s">
        <v>27</v>
      </c>
    </row>
    <row r="1167" spans="1:18" x14ac:dyDescent="0.25">
      <c r="A1167" s="1" t="s">
        <v>2219</v>
      </c>
      <c r="B1167" s="1" t="s">
        <v>27</v>
      </c>
      <c r="C1167" s="1" t="s">
        <v>27</v>
      </c>
      <c r="D1167" s="1" t="s">
        <v>2214</v>
      </c>
      <c r="E1167" s="1" t="s">
        <v>2215</v>
      </c>
      <c r="F1167" s="2">
        <v>43930</v>
      </c>
      <c r="G1167" s="1" t="s">
        <v>220</v>
      </c>
      <c r="H1167" s="2">
        <v>43466</v>
      </c>
      <c r="I1167" s="2">
        <v>43830</v>
      </c>
      <c r="J1167" s="1" t="s">
        <v>27</v>
      </c>
      <c r="K1167" s="3"/>
      <c r="L1167" s="3"/>
      <c r="M1167" s="3"/>
      <c r="N1167" s="4"/>
      <c r="O1167" s="3"/>
      <c r="P1167" s="3"/>
      <c r="Q1167" s="1" t="s">
        <v>27</v>
      </c>
      <c r="R1167" s="1" t="s">
        <v>27</v>
      </c>
    </row>
    <row r="1168" spans="1:18" x14ac:dyDescent="0.25">
      <c r="A1168" s="1" t="s">
        <v>2220</v>
      </c>
      <c r="B1168" s="1" t="s">
        <v>27</v>
      </c>
      <c r="C1168" s="1" t="s">
        <v>27</v>
      </c>
      <c r="D1168" s="1" t="s">
        <v>2214</v>
      </c>
      <c r="E1168" s="1" t="s">
        <v>2215</v>
      </c>
      <c r="F1168" s="2">
        <v>43031</v>
      </c>
      <c r="G1168" s="1" t="s">
        <v>220</v>
      </c>
      <c r="H1168" s="2">
        <v>42370</v>
      </c>
      <c r="I1168" s="2">
        <v>42735</v>
      </c>
      <c r="J1168" s="1" t="s">
        <v>27</v>
      </c>
      <c r="K1168" s="3"/>
      <c r="L1168" s="3"/>
      <c r="M1168" s="3"/>
      <c r="N1168" s="4"/>
      <c r="O1168" s="3"/>
      <c r="P1168" s="3"/>
      <c r="Q1168" s="1" t="s">
        <v>27</v>
      </c>
      <c r="R1168" s="1" t="s">
        <v>27</v>
      </c>
    </row>
    <row r="1169" spans="1:18" x14ac:dyDescent="0.25">
      <c r="A1169" s="1" t="s">
        <v>2221</v>
      </c>
      <c r="B1169" s="1" t="s">
        <v>27</v>
      </c>
      <c r="C1169" s="1" t="s">
        <v>27</v>
      </c>
      <c r="D1169" s="1" t="s">
        <v>2217</v>
      </c>
      <c r="E1169" s="1" t="s">
        <v>2218</v>
      </c>
      <c r="F1169" s="2">
        <v>43887</v>
      </c>
      <c r="G1169" s="1" t="s">
        <v>185</v>
      </c>
      <c r="H1169" s="2">
        <v>43101</v>
      </c>
      <c r="I1169" s="2">
        <v>43465</v>
      </c>
      <c r="J1169" s="1" t="s">
        <v>2222</v>
      </c>
      <c r="K1169" s="3"/>
      <c r="L1169" s="3"/>
      <c r="M1169" s="3"/>
      <c r="N1169" s="4"/>
      <c r="O1169" s="3"/>
      <c r="P1169" s="3">
        <v>1386.55</v>
      </c>
      <c r="Q1169" s="1" t="s">
        <v>27</v>
      </c>
      <c r="R1169" s="1" t="s">
        <v>27</v>
      </c>
    </row>
    <row r="1170" spans="1:18" x14ac:dyDescent="0.25">
      <c r="A1170" s="1" t="s">
        <v>2223</v>
      </c>
      <c r="B1170" s="1" t="s">
        <v>27</v>
      </c>
      <c r="C1170" s="1" t="s">
        <v>27</v>
      </c>
      <c r="D1170" s="1" t="s">
        <v>2217</v>
      </c>
      <c r="E1170" s="1" t="s">
        <v>2218</v>
      </c>
      <c r="F1170" s="2">
        <v>43129</v>
      </c>
      <c r="G1170" s="1" t="s">
        <v>220</v>
      </c>
      <c r="H1170" s="2">
        <v>42370</v>
      </c>
      <c r="I1170" s="2">
        <v>42735</v>
      </c>
      <c r="J1170" s="1" t="s">
        <v>27</v>
      </c>
      <c r="K1170" s="3"/>
      <c r="L1170" s="3"/>
      <c r="M1170" s="3"/>
      <c r="N1170" s="4"/>
      <c r="O1170" s="3"/>
      <c r="P1170" s="3"/>
      <c r="Q1170" s="1" t="s">
        <v>27</v>
      </c>
      <c r="R1170" s="1" t="s">
        <v>27</v>
      </c>
    </row>
    <row r="1171" spans="1:18" x14ac:dyDescent="0.25">
      <c r="A1171" s="1" t="s">
        <v>2224</v>
      </c>
      <c r="B1171" s="1" t="s">
        <v>27</v>
      </c>
      <c r="C1171" s="1" t="s">
        <v>27</v>
      </c>
      <c r="D1171" s="1" t="s">
        <v>2217</v>
      </c>
      <c r="E1171" s="1" t="s">
        <v>2218</v>
      </c>
      <c r="F1171" s="2">
        <v>43861</v>
      </c>
      <c r="G1171" s="1" t="s">
        <v>220</v>
      </c>
      <c r="H1171" s="2">
        <v>43101</v>
      </c>
      <c r="I1171" s="2">
        <v>43465</v>
      </c>
      <c r="J1171" s="1" t="s">
        <v>27</v>
      </c>
      <c r="K1171" s="3"/>
      <c r="L1171" s="3"/>
      <c r="M1171" s="3"/>
      <c r="N1171" s="4"/>
      <c r="O1171" s="3"/>
      <c r="P1171" s="3"/>
      <c r="Q1171" s="1" t="s">
        <v>27</v>
      </c>
      <c r="R1171" s="1" t="s">
        <v>27</v>
      </c>
    </row>
    <row r="1172" spans="1:18" x14ac:dyDescent="0.25">
      <c r="A1172" s="1" t="s">
        <v>2225</v>
      </c>
      <c r="B1172" s="1" t="s">
        <v>2226</v>
      </c>
      <c r="C1172" s="1" t="s">
        <v>332</v>
      </c>
      <c r="D1172" s="1" t="s">
        <v>2226</v>
      </c>
      <c r="E1172" s="1" t="s">
        <v>333</v>
      </c>
      <c r="F1172" s="2">
        <v>42614</v>
      </c>
      <c r="G1172" s="1" t="s">
        <v>21</v>
      </c>
      <c r="H1172" s="2">
        <v>42005</v>
      </c>
      <c r="I1172" s="2">
        <v>42369</v>
      </c>
      <c r="J1172" s="1" t="s">
        <v>27</v>
      </c>
      <c r="K1172" s="3">
        <v>0</v>
      </c>
      <c r="L1172" s="3">
        <v>536449.27</v>
      </c>
      <c r="M1172" s="3">
        <v>73010.070000000007</v>
      </c>
      <c r="N1172" s="4">
        <v>-0.34980755962255294</v>
      </c>
      <c r="O1172" s="3">
        <v>187654.01</v>
      </c>
      <c r="P1172" s="3"/>
      <c r="Q1172" s="1" t="s">
        <v>50611</v>
      </c>
      <c r="R1172" s="1" t="s">
        <v>73792</v>
      </c>
    </row>
    <row r="1173" spans="1:18" x14ac:dyDescent="0.25">
      <c r="A1173" s="1" t="s">
        <v>2227</v>
      </c>
      <c r="B1173" s="1" t="s">
        <v>2226</v>
      </c>
      <c r="C1173" s="1" t="s">
        <v>332</v>
      </c>
      <c r="D1173" s="1" t="s">
        <v>2226</v>
      </c>
      <c r="E1173" s="1" t="s">
        <v>333</v>
      </c>
      <c r="F1173" s="2">
        <v>43833</v>
      </c>
      <c r="G1173" s="1" t="s">
        <v>21</v>
      </c>
      <c r="H1173" s="2">
        <v>43101</v>
      </c>
      <c r="I1173" s="2">
        <v>43465</v>
      </c>
      <c r="J1173" s="1" t="s">
        <v>2228</v>
      </c>
      <c r="K1173" s="3">
        <v>0</v>
      </c>
      <c r="L1173" s="3">
        <v>908485.21</v>
      </c>
      <c r="M1173" s="3">
        <v>-109425.89</v>
      </c>
      <c r="N1173" s="4">
        <v>-0.41376913554817257</v>
      </c>
      <c r="O1173" s="3">
        <v>375903.14</v>
      </c>
      <c r="P1173" s="3"/>
      <c r="Q1173" s="1" t="s">
        <v>50612</v>
      </c>
      <c r="R1173" s="1" t="s">
        <v>73793</v>
      </c>
    </row>
    <row r="1174" spans="1:18" x14ac:dyDescent="0.25">
      <c r="A1174" s="1" t="s">
        <v>2229</v>
      </c>
      <c r="B1174" s="1" t="s">
        <v>2226</v>
      </c>
      <c r="C1174" s="1" t="s">
        <v>332</v>
      </c>
      <c r="D1174" s="1" t="s">
        <v>2226</v>
      </c>
      <c r="E1174" s="1" t="s">
        <v>333</v>
      </c>
      <c r="F1174" s="2">
        <v>43285</v>
      </c>
      <c r="G1174" s="1" t="s">
        <v>21</v>
      </c>
      <c r="H1174" s="2">
        <v>42370</v>
      </c>
      <c r="I1174" s="2">
        <v>42735</v>
      </c>
      <c r="J1174" s="1" t="s">
        <v>27</v>
      </c>
      <c r="K1174" s="3">
        <v>0</v>
      </c>
      <c r="L1174" s="3">
        <v>1041403.45</v>
      </c>
      <c r="M1174" s="3">
        <v>504954.18</v>
      </c>
      <c r="N1174" s="4">
        <v>-0.19212352330885787</v>
      </c>
      <c r="O1174" s="3">
        <v>200078.1</v>
      </c>
      <c r="P1174" s="3">
        <v>3844057.1</v>
      </c>
      <c r="Q1174" s="1" t="s">
        <v>50613</v>
      </c>
      <c r="R1174" s="1" t="s">
        <v>73794</v>
      </c>
    </row>
    <row r="1175" spans="1:18" x14ac:dyDescent="0.25">
      <c r="A1175" s="1" t="s">
        <v>2230</v>
      </c>
      <c r="B1175" s="1" t="s">
        <v>2226</v>
      </c>
      <c r="C1175" s="1" t="s">
        <v>332</v>
      </c>
      <c r="D1175" s="1" t="s">
        <v>2226</v>
      </c>
      <c r="E1175" s="1" t="s">
        <v>333</v>
      </c>
      <c r="F1175" s="2">
        <v>42353</v>
      </c>
      <c r="G1175" s="1" t="s">
        <v>21</v>
      </c>
      <c r="H1175" s="2">
        <v>41640</v>
      </c>
      <c r="I1175" s="2">
        <v>42004</v>
      </c>
      <c r="J1175" s="1" t="s">
        <v>27</v>
      </c>
      <c r="K1175" s="3">
        <v>0</v>
      </c>
      <c r="L1175" s="3">
        <v>463439.2</v>
      </c>
      <c r="M1175" s="3">
        <v>418812.19</v>
      </c>
      <c r="N1175" s="4">
        <v>-0.45484298695492309</v>
      </c>
      <c r="O1175" s="3">
        <v>210792.07</v>
      </c>
      <c r="P1175" s="3"/>
      <c r="Q1175" s="1" t="s">
        <v>50614</v>
      </c>
      <c r="R1175" s="1" t="s">
        <v>73795</v>
      </c>
    </row>
    <row r="1176" spans="1:18" x14ac:dyDescent="0.25">
      <c r="A1176" s="1" t="s">
        <v>2231</v>
      </c>
      <c r="B1176" s="1" t="s">
        <v>2226</v>
      </c>
      <c r="C1176" s="1" t="s">
        <v>332</v>
      </c>
      <c r="D1176" s="1" t="s">
        <v>2226</v>
      </c>
      <c r="E1176" s="1" t="s">
        <v>333</v>
      </c>
      <c r="F1176" s="2">
        <v>43580</v>
      </c>
      <c r="G1176" s="1" t="s">
        <v>21</v>
      </c>
      <c r="H1176" s="2">
        <v>42736</v>
      </c>
      <c r="I1176" s="2">
        <v>43100</v>
      </c>
      <c r="J1176" s="1" t="s">
        <v>2232</v>
      </c>
      <c r="K1176" s="3">
        <v>0</v>
      </c>
      <c r="L1176" s="3">
        <v>1017911.1</v>
      </c>
      <c r="M1176" s="3">
        <v>-23492.35</v>
      </c>
      <c r="N1176" s="4">
        <v>-0.26558378231655005</v>
      </c>
      <c r="O1176" s="3">
        <v>270340.68</v>
      </c>
      <c r="P1176" s="3"/>
      <c r="Q1176" s="1" t="s">
        <v>50615</v>
      </c>
      <c r="R1176" s="1" t="s">
        <v>73796</v>
      </c>
    </row>
    <row r="1177" spans="1:18" x14ac:dyDescent="0.25">
      <c r="A1177" s="1" t="s">
        <v>2233</v>
      </c>
      <c r="B1177" s="1" t="s">
        <v>2226</v>
      </c>
      <c r="C1177" s="1" t="s">
        <v>332</v>
      </c>
      <c r="D1177" s="1" t="s">
        <v>2226</v>
      </c>
      <c r="E1177" s="1" t="s">
        <v>333</v>
      </c>
      <c r="F1177" s="2">
        <v>43130</v>
      </c>
      <c r="G1177" s="1" t="s">
        <v>21</v>
      </c>
      <c r="H1177" s="2">
        <v>42370</v>
      </c>
      <c r="I1177" s="2">
        <v>42735</v>
      </c>
      <c r="J1177" s="1" t="s">
        <v>27</v>
      </c>
      <c r="K1177" s="3">
        <v>0</v>
      </c>
      <c r="L1177" s="3">
        <v>1041391.07</v>
      </c>
      <c r="M1177" s="3">
        <v>504941.8</v>
      </c>
      <c r="N1177" s="4">
        <v>-3.6357955326042884E-2</v>
      </c>
      <c r="O1177" s="3">
        <v>37862.85</v>
      </c>
      <c r="P1177" s="3">
        <v>4006272.35</v>
      </c>
      <c r="Q1177" s="1" t="s">
        <v>50616</v>
      </c>
      <c r="R1177" s="1" t="s">
        <v>73797</v>
      </c>
    </row>
    <row r="1178" spans="1:18" x14ac:dyDescent="0.25">
      <c r="A1178" s="1" t="s">
        <v>2234</v>
      </c>
      <c r="B1178" s="1" t="s">
        <v>2235</v>
      </c>
      <c r="C1178" s="1" t="s">
        <v>2236</v>
      </c>
      <c r="D1178" s="1" t="s">
        <v>2237</v>
      </c>
      <c r="E1178" s="1" t="s">
        <v>2238</v>
      </c>
      <c r="F1178" s="2">
        <v>43483</v>
      </c>
      <c r="G1178" s="1" t="s">
        <v>21</v>
      </c>
      <c r="H1178" s="2">
        <v>42736</v>
      </c>
      <c r="I1178" s="2">
        <v>43100</v>
      </c>
      <c r="J1178" s="1" t="s">
        <v>27</v>
      </c>
      <c r="K1178" s="3">
        <v>676403.76</v>
      </c>
      <c r="L1178" s="3">
        <v>2729250.71</v>
      </c>
      <c r="M1178" s="3">
        <v>-88814.28</v>
      </c>
      <c r="N1178" s="4">
        <v>0.24783496712912828</v>
      </c>
      <c r="O1178" s="3"/>
      <c r="P1178" s="3"/>
      <c r="Q1178" s="1" t="s">
        <v>50617</v>
      </c>
      <c r="R1178" s="1" t="s">
        <v>73798</v>
      </c>
    </row>
    <row r="1179" spans="1:18" x14ac:dyDescent="0.25">
      <c r="A1179" s="1" t="s">
        <v>2239</v>
      </c>
      <c r="B1179" s="1" t="s">
        <v>2235</v>
      </c>
      <c r="C1179" s="1" t="s">
        <v>2236</v>
      </c>
      <c r="D1179" s="1" t="s">
        <v>2237</v>
      </c>
      <c r="E1179" s="1" t="s">
        <v>1515</v>
      </c>
      <c r="F1179" s="2">
        <v>43942</v>
      </c>
      <c r="G1179" s="1" t="s">
        <v>21</v>
      </c>
      <c r="H1179" s="2">
        <v>43101</v>
      </c>
      <c r="I1179" s="2">
        <v>43465</v>
      </c>
      <c r="J1179" s="1" t="s">
        <v>2240</v>
      </c>
      <c r="K1179" s="3">
        <v>612571.17000000004</v>
      </c>
      <c r="L1179" s="3">
        <v>2853868.48</v>
      </c>
      <c r="M1179" s="3">
        <v>123007.42</v>
      </c>
      <c r="N1179" s="4">
        <v>0.21464590057072289</v>
      </c>
      <c r="O1179" s="3"/>
      <c r="P1179" s="3"/>
      <c r="Q1179" s="1" t="s">
        <v>50618</v>
      </c>
      <c r="R1179" s="1" t="s">
        <v>73799</v>
      </c>
    </row>
    <row r="1180" spans="1:18" x14ac:dyDescent="0.25">
      <c r="A1180" s="1" t="s">
        <v>2241</v>
      </c>
      <c r="B1180" s="1" t="s">
        <v>2242</v>
      </c>
      <c r="C1180" s="1" t="s">
        <v>2243</v>
      </c>
      <c r="D1180" s="1" t="s">
        <v>2242</v>
      </c>
      <c r="E1180" s="1" t="s">
        <v>2244</v>
      </c>
      <c r="F1180" s="2">
        <v>43256</v>
      </c>
      <c r="G1180" s="1" t="s">
        <v>21</v>
      </c>
      <c r="H1180" s="2">
        <v>42552</v>
      </c>
      <c r="I1180" s="2">
        <v>42916</v>
      </c>
      <c r="J1180" s="1" t="s">
        <v>42</v>
      </c>
      <c r="K1180" s="3">
        <v>0</v>
      </c>
      <c r="L1180" s="3">
        <v>1293448.72</v>
      </c>
      <c r="M1180" s="3">
        <v>583008.1</v>
      </c>
      <c r="N1180" s="4">
        <v>-0.36811361180209762</v>
      </c>
      <c r="O1180" s="3">
        <v>476136.08</v>
      </c>
      <c r="P1180" s="3"/>
      <c r="Q1180" s="1" t="s">
        <v>50619</v>
      </c>
      <c r="R1180" s="1" t="s">
        <v>73800</v>
      </c>
    </row>
    <row r="1181" spans="1:18" x14ac:dyDescent="0.25">
      <c r="A1181" s="1" t="s">
        <v>2245</v>
      </c>
      <c r="B1181" s="1" t="s">
        <v>2242</v>
      </c>
      <c r="C1181" s="1" t="s">
        <v>2243</v>
      </c>
      <c r="D1181" s="1" t="s">
        <v>2246</v>
      </c>
      <c r="E1181" s="1" t="s">
        <v>2244</v>
      </c>
      <c r="F1181" s="2">
        <v>42873</v>
      </c>
      <c r="G1181" s="1" t="s">
        <v>21</v>
      </c>
      <c r="H1181" s="2">
        <v>42186</v>
      </c>
      <c r="I1181" s="2">
        <v>42551</v>
      </c>
      <c r="J1181" s="1" t="s">
        <v>27</v>
      </c>
      <c r="K1181" s="3">
        <v>0</v>
      </c>
      <c r="L1181" s="3">
        <v>710440.62</v>
      </c>
      <c r="M1181" s="3">
        <v>684309.46</v>
      </c>
      <c r="N1181" s="4">
        <v>-0.37810055117625452</v>
      </c>
      <c r="O1181" s="3">
        <v>268617.99</v>
      </c>
      <c r="P1181" s="3"/>
      <c r="Q1181" s="1" t="s">
        <v>96284</v>
      </c>
      <c r="R1181" s="1" t="s">
        <v>73801</v>
      </c>
    </row>
    <row r="1182" spans="1:18" x14ac:dyDescent="0.25">
      <c r="A1182" s="1" t="s">
        <v>2247</v>
      </c>
      <c r="B1182" s="1" t="s">
        <v>2242</v>
      </c>
      <c r="C1182" s="1" t="s">
        <v>2243</v>
      </c>
      <c r="D1182" s="1" t="s">
        <v>2242</v>
      </c>
      <c r="E1182" s="1" t="s">
        <v>2244</v>
      </c>
      <c r="F1182" s="2">
        <v>43614</v>
      </c>
      <c r="G1182" s="1" t="s">
        <v>21</v>
      </c>
      <c r="H1182" s="2">
        <v>42917</v>
      </c>
      <c r="I1182" s="2">
        <v>43281</v>
      </c>
      <c r="J1182" s="1" t="s">
        <v>42</v>
      </c>
      <c r="K1182" s="3">
        <v>0</v>
      </c>
      <c r="L1182" s="3">
        <v>1029440.92</v>
      </c>
      <c r="M1182" s="3">
        <v>-264007.8</v>
      </c>
      <c r="N1182" s="4">
        <v>-0.15165239400042499</v>
      </c>
      <c r="O1182" s="3">
        <v>156117.18</v>
      </c>
      <c r="P1182" s="3"/>
      <c r="Q1182" s="1" t="s">
        <v>50620</v>
      </c>
      <c r="R1182" s="1" t="s">
        <v>73802</v>
      </c>
    </row>
    <row r="1183" spans="1:18" x14ac:dyDescent="0.25">
      <c r="A1183" s="1" t="s">
        <v>2248</v>
      </c>
      <c r="B1183" s="1" t="s">
        <v>2249</v>
      </c>
      <c r="C1183" s="1" t="s">
        <v>2250</v>
      </c>
      <c r="D1183" s="1" t="s">
        <v>2249</v>
      </c>
      <c r="E1183" s="1" t="s">
        <v>2251</v>
      </c>
      <c r="F1183" s="2">
        <v>43481</v>
      </c>
      <c r="G1183" s="1" t="s">
        <v>21</v>
      </c>
      <c r="H1183" s="2">
        <v>42736</v>
      </c>
      <c r="I1183" s="2">
        <v>43100</v>
      </c>
      <c r="J1183" s="1" t="s">
        <v>27</v>
      </c>
      <c r="K1183" s="3">
        <v>150981.5</v>
      </c>
      <c r="L1183" s="3">
        <v>370522.93</v>
      </c>
      <c r="M1183" s="3">
        <v>63512.17</v>
      </c>
      <c r="N1183" s="4">
        <v>0.40748220359803372</v>
      </c>
      <c r="O1183" s="3"/>
      <c r="P1183" s="3"/>
      <c r="Q1183" s="1" t="s">
        <v>50621</v>
      </c>
      <c r="R1183" s="1" t="s">
        <v>73803</v>
      </c>
    </row>
    <row r="1184" spans="1:18" x14ac:dyDescent="0.25">
      <c r="A1184" s="1" t="s">
        <v>2252</v>
      </c>
      <c r="B1184" s="1" t="s">
        <v>2249</v>
      </c>
      <c r="C1184" s="1" t="s">
        <v>2250</v>
      </c>
      <c r="D1184" s="1" t="s">
        <v>2249</v>
      </c>
      <c r="E1184" s="1" t="s">
        <v>2251</v>
      </c>
      <c r="F1184" s="2">
        <v>43815</v>
      </c>
      <c r="G1184" s="1" t="s">
        <v>21</v>
      </c>
      <c r="H1184" s="2">
        <v>43101</v>
      </c>
      <c r="I1184" s="2">
        <v>43465</v>
      </c>
      <c r="J1184" s="1" t="s">
        <v>2253</v>
      </c>
      <c r="K1184" s="3">
        <v>114595.47</v>
      </c>
      <c r="L1184" s="3">
        <v>358961</v>
      </c>
      <c r="M1184" s="3">
        <v>-13714.49</v>
      </c>
      <c r="N1184" s="4">
        <v>0.31924211822454251</v>
      </c>
      <c r="O1184" s="3"/>
      <c r="P1184" s="3"/>
      <c r="Q1184" s="1" t="s">
        <v>50622</v>
      </c>
      <c r="R1184" s="1" t="s">
        <v>73804</v>
      </c>
    </row>
    <row r="1185" spans="1:18" x14ac:dyDescent="0.25">
      <c r="A1185" s="1" t="s">
        <v>2254</v>
      </c>
      <c r="B1185" s="1" t="s">
        <v>2255</v>
      </c>
      <c r="C1185" s="1" t="s">
        <v>19</v>
      </c>
      <c r="D1185" s="1" t="s">
        <v>2255</v>
      </c>
      <c r="E1185" s="1" t="s">
        <v>20</v>
      </c>
      <c r="F1185" s="2">
        <v>43501</v>
      </c>
      <c r="G1185" s="1" t="s">
        <v>220</v>
      </c>
      <c r="H1185" s="2">
        <v>42736</v>
      </c>
      <c r="I1185" s="2">
        <v>43100</v>
      </c>
      <c r="J1185" s="1" t="s">
        <v>27</v>
      </c>
      <c r="K1185" s="3"/>
      <c r="L1185" s="3"/>
      <c r="M1185" s="3"/>
      <c r="N1185" s="4"/>
      <c r="O1185" s="3"/>
      <c r="P1185" s="3"/>
      <c r="Q1185" s="1" t="s">
        <v>27</v>
      </c>
      <c r="R1185" s="1" t="s">
        <v>27</v>
      </c>
    </row>
    <row r="1186" spans="1:18" x14ac:dyDescent="0.25">
      <c r="A1186" s="1" t="s">
        <v>2256</v>
      </c>
      <c r="B1186" s="1" t="s">
        <v>2255</v>
      </c>
      <c r="C1186" s="1" t="s">
        <v>19</v>
      </c>
      <c r="D1186" s="1" t="s">
        <v>2255</v>
      </c>
      <c r="E1186" s="1" t="s">
        <v>20</v>
      </c>
      <c r="F1186" s="2">
        <v>41764</v>
      </c>
      <c r="G1186" s="1" t="s">
        <v>21</v>
      </c>
      <c r="H1186" s="2">
        <v>40909</v>
      </c>
      <c r="I1186" s="2">
        <v>41274</v>
      </c>
      <c r="J1186" s="1" t="s">
        <v>2257</v>
      </c>
      <c r="K1186" s="3">
        <v>1998279.86</v>
      </c>
      <c r="L1186" s="3">
        <v>10625831.800000001</v>
      </c>
      <c r="M1186" s="3">
        <v>7223375.04</v>
      </c>
      <c r="N1186" s="4">
        <v>0.18805867602760284</v>
      </c>
      <c r="O1186" s="3">
        <v>0</v>
      </c>
      <c r="P1186" s="3"/>
      <c r="Q1186" s="1" t="s">
        <v>50623</v>
      </c>
      <c r="R1186" s="1" t="s">
        <v>73805</v>
      </c>
    </row>
    <row r="1187" spans="1:18" x14ac:dyDescent="0.25">
      <c r="A1187" s="1" t="s">
        <v>2258</v>
      </c>
      <c r="B1187" s="1" t="s">
        <v>2255</v>
      </c>
      <c r="C1187" s="1" t="s">
        <v>19</v>
      </c>
      <c r="D1187" s="1" t="s">
        <v>2255</v>
      </c>
      <c r="E1187" s="1" t="s">
        <v>20</v>
      </c>
      <c r="F1187" s="2">
        <v>42079</v>
      </c>
      <c r="G1187" s="1" t="s">
        <v>21</v>
      </c>
      <c r="H1187" s="2">
        <v>41275</v>
      </c>
      <c r="I1187" s="2">
        <v>41639</v>
      </c>
      <c r="J1187" s="1" t="s">
        <v>2259</v>
      </c>
      <c r="K1187" s="3">
        <v>3771811.37</v>
      </c>
      <c r="L1187" s="3">
        <v>12898754.789999999</v>
      </c>
      <c r="M1187" s="3">
        <v>2272922.9900000002</v>
      </c>
      <c r="N1187" s="4">
        <v>0.29241670466704023</v>
      </c>
      <c r="O1187" s="3"/>
      <c r="P1187" s="3"/>
      <c r="Q1187" s="1" t="s">
        <v>50624</v>
      </c>
      <c r="R1187" s="1" t="s">
        <v>73806</v>
      </c>
    </row>
    <row r="1188" spans="1:18" x14ac:dyDescent="0.25">
      <c r="A1188" s="1" t="s">
        <v>2260</v>
      </c>
      <c r="B1188" s="1" t="s">
        <v>2255</v>
      </c>
      <c r="C1188" s="1" t="s">
        <v>19</v>
      </c>
      <c r="D1188" s="1" t="s">
        <v>2255</v>
      </c>
      <c r="E1188" s="1" t="s">
        <v>20</v>
      </c>
      <c r="F1188" s="2">
        <v>43178</v>
      </c>
      <c r="G1188" s="1" t="s">
        <v>220</v>
      </c>
      <c r="H1188" s="2">
        <v>42370</v>
      </c>
      <c r="I1188" s="2">
        <v>42735</v>
      </c>
      <c r="J1188" s="1" t="s">
        <v>27</v>
      </c>
      <c r="K1188" s="3"/>
      <c r="L1188" s="3"/>
      <c r="M1188" s="3"/>
      <c r="N1188" s="4"/>
      <c r="O1188" s="3"/>
      <c r="P1188" s="3"/>
      <c r="Q1188" s="1" t="s">
        <v>27</v>
      </c>
      <c r="R1188" s="1" t="s">
        <v>27</v>
      </c>
    </row>
    <row r="1189" spans="1:18" x14ac:dyDescent="0.25">
      <c r="A1189" s="1" t="s">
        <v>2261</v>
      </c>
      <c r="B1189" s="1" t="s">
        <v>2255</v>
      </c>
      <c r="C1189" s="1" t="s">
        <v>19</v>
      </c>
      <c r="D1189" s="1" t="s">
        <v>2255</v>
      </c>
      <c r="E1189" s="1" t="s">
        <v>20</v>
      </c>
      <c r="F1189" s="2">
        <v>42787</v>
      </c>
      <c r="G1189" s="1" t="s">
        <v>220</v>
      </c>
      <c r="H1189" s="2">
        <v>42005</v>
      </c>
      <c r="I1189" s="2">
        <v>42369</v>
      </c>
      <c r="J1189" s="1" t="s">
        <v>27</v>
      </c>
      <c r="K1189" s="3"/>
      <c r="L1189" s="3"/>
      <c r="M1189" s="3"/>
      <c r="N1189" s="4"/>
      <c r="O1189" s="3"/>
      <c r="P1189" s="3"/>
      <c r="Q1189" s="1" t="s">
        <v>27</v>
      </c>
      <c r="R1189" s="1" t="s">
        <v>27</v>
      </c>
    </row>
    <row r="1190" spans="1:18" x14ac:dyDescent="0.25">
      <c r="A1190" s="1" t="s">
        <v>2262</v>
      </c>
      <c r="B1190" s="1" t="s">
        <v>2255</v>
      </c>
      <c r="C1190" s="1" t="s">
        <v>19</v>
      </c>
      <c r="D1190" s="1" t="s">
        <v>2255</v>
      </c>
      <c r="E1190" s="1" t="s">
        <v>20</v>
      </c>
      <c r="F1190" s="2">
        <v>42391</v>
      </c>
      <c r="G1190" s="1" t="s">
        <v>220</v>
      </c>
      <c r="H1190" s="2">
        <v>41640</v>
      </c>
      <c r="I1190" s="2">
        <v>42004</v>
      </c>
      <c r="J1190" s="1" t="s">
        <v>27</v>
      </c>
      <c r="K1190" s="3"/>
      <c r="L1190" s="3"/>
      <c r="M1190" s="3"/>
      <c r="N1190" s="4"/>
      <c r="O1190" s="3"/>
      <c r="P1190" s="3"/>
      <c r="Q1190" s="1" t="s">
        <v>27</v>
      </c>
      <c r="R1190" s="1" t="s">
        <v>27</v>
      </c>
    </row>
    <row r="1191" spans="1:18" x14ac:dyDescent="0.25">
      <c r="A1191" s="1" t="s">
        <v>2263</v>
      </c>
      <c r="B1191" s="1" t="s">
        <v>2255</v>
      </c>
      <c r="C1191" s="1" t="s">
        <v>19</v>
      </c>
      <c r="D1191" s="1" t="s">
        <v>2255</v>
      </c>
      <c r="E1191" s="1" t="s">
        <v>20</v>
      </c>
      <c r="F1191" s="2">
        <v>43858</v>
      </c>
      <c r="G1191" s="1" t="s">
        <v>220</v>
      </c>
      <c r="H1191" s="2">
        <v>43101</v>
      </c>
      <c r="I1191" s="2">
        <v>43465</v>
      </c>
      <c r="J1191" s="1" t="s">
        <v>27</v>
      </c>
      <c r="K1191" s="3"/>
      <c r="L1191" s="3"/>
      <c r="M1191" s="3"/>
      <c r="N1191" s="4"/>
      <c r="O1191" s="3"/>
      <c r="P1191" s="3"/>
      <c r="Q1191" s="1" t="s">
        <v>27</v>
      </c>
      <c r="R1191" s="1" t="s">
        <v>27</v>
      </c>
    </row>
    <row r="1192" spans="1:18" x14ac:dyDescent="0.25">
      <c r="A1192" s="1" t="s">
        <v>2264</v>
      </c>
      <c r="B1192" s="1" t="s">
        <v>2265</v>
      </c>
      <c r="C1192" s="1" t="s">
        <v>2266</v>
      </c>
      <c r="D1192" s="1" t="s">
        <v>2265</v>
      </c>
      <c r="E1192" s="1" t="s">
        <v>2267</v>
      </c>
      <c r="F1192" s="2">
        <v>43837</v>
      </c>
      <c r="G1192" s="1" t="s">
        <v>21</v>
      </c>
      <c r="H1192" s="2">
        <v>43101</v>
      </c>
      <c r="I1192" s="2">
        <v>43465</v>
      </c>
      <c r="J1192" s="1" t="s">
        <v>2268</v>
      </c>
      <c r="K1192" s="3">
        <v>440120.03</v>
      </c>
      <c r="L1192" s="3">
        <v>1610862.64</v>
      </c>
      <c r="M1192" s="3">
        <v>333770.67</v>
      </c>
      <c r="N1192" s="4">
        <v>0.27322008659906599</v>
      </c>
      <c r="O1192" s="3"/>
      <c r="P1192" s="3"/>
      <c r="Q1192" s="1" t="s">
        <v>50625</v>
      </c>
      <c r="R1192" s="1" t="s">
        <v>73807</v>
      </c>
    </row>
    <row r="1193" spans="1:18" x14ac:dyDescent="0.25">
      <c r="A1193" s="1" t="s">
        <v>2269</v>
      </c>
      <c r="B1193" s="1" t="s">
        <v>2265</v>
      </c>
      <c r="C1193" s="1" t="s">
        <v>2266</v>
      </c>
      <c r="D1193" s="1" t="s">
        <v>2265</v>
      </c>
      <c r="E1193" s="1" t="s">
        <v>2267</v>
      </c>
      <c r="F1193" s="2">
        <v>43434</v>
      </c>
      <c r="G1193" s="1" t="s">
        <v>21</v>
      </c>
      <c r="H1193" s="2">
        <v>42736</v>
      </c>
      <c r="I1193" s="2">
        <v>43100</v>
      </c>
      <c r="J1193" s="1" t="s">
        <v>2270</v>
      </c>
      <c r="K1193" s="3">
        <v>436865.53</v>
      </c>
      <c r="L1193" s="3">
        <v>1277091.97</v>
      </c>
      <c r="M1193" s="3">
        <v>284292.38</v>
      </c>
      <c r="N1193" s="4">
        <v>0.34207836261001628</v>
      </c>
      <c r="O1193" s="3"/>
      <c r="P1193" s="3"/>
      <c r="Q1193" s="1" t="s">
        <v>50626</v>
      </c>
      <c r="R1193" s="1" t="s">
        <v>73808</v>
      </c>
    </row>
    <row r="1194" spans="1:18" x14ac:dyDescent="0.25">
      <c r="A1194" s="1" t="s">
        <v>2271</v>
      </c>
      <c r="B1194" s="1" t="s">
        <v>2272</v>
      </c>
      <c r="C1194" s="1" t="s">
        <v>2273</v>
      </c>
      <c r="D1194" s="1" t="s">
        <v>2274</v>
      </c>
      <c r="E1194" s="1" t="s">
        <v>2275</v>
      </c>
      <c r="F1194" s="2">
        <v>43882</v>
      </c>
      <c r="G1194" s="1" t="s">
        <v>21</v>
      </c>
      <c r="H1194" s="2">
        <v>43101</v>
      </c>
      <c r="I1194" s="2">
        <v>43465</v>
      </c>
      <c r="J1194" s="1" t="s">
        <v>42</v>
      </c>
      <c r="K1194" s="3">
        <v>8989186.3599999994</v>
      </c>
      <c r="L1194" s="3">
        <v>12233124.439999999</v>
      </c>
      <c r="M1194" s="3">
        <v>902002.85</v>
      </c>
      <c r="N1194" s="4">
        <v>0.73482342177498516</v>
      </c>
      <c r="O1194" s="3"/>
      <c r="P1194" s="3"/>
      <c r="Q1194" s="1" t="s">
        <v>50627</v>
      </c>
      <c r="R1194" s="1" t="s">
        <v>2276</v>
      </c>
    </row>
    <row r="1195" spans="1:18" x14ac:dyDescent="0.25">
      <c r="A1195" s="1" t="s">
        <v>2277</v>
      </c>
      <c r="B1195" s="1" t="s">
        <v>2272</v>
      </c>
      <c r="C1195" s="1" t="s">
        <v>2273</v>
      </c>
      <c r="D1195" s="1" t="s">
        <v>2274</v>
      </c>
      <c r="E1195" s="1" t="s">
        <v>2275</v>
      </c>
      <c r="F1195" s="2">
        <v>43545</v>
      </c>
      <c r="G1195" s="1" t="s">
        <v>21</v>
      </c>
      <c r="H1195" s="2">
        <v>42736</v>
      </c>
      <c r="I1195" s="2">
        <v>43100</v>
      </c>
      <c r="J1195" s="1" t="s">
        <v>42</v>
      </c>
      <c r="K1195" s="3">
        <v>8259938.3700000001</v>
      </c>
      <c r="L1195" s="3">
        <v>11331121.59</v>
      </c>
      <c r="M1195" s="3">
        <v>1790307.86</v>
      </c>
      <c r="N1195" s="4">
        <v>0.7289603508702619</v>
      </c>
      <c r="O1195" s="3"/>
      <c r="P1195" s="3"/>
      <c r="Q1195" s="1" t="s">
        <v>50628</v>
      </c>
      <c r="R1195" s="1" t="s">
        <v>2278</v>
      </c>
    </row>
    <row r="1196" spans="1:18" x14ac:dyDescent="0.25">
      <c r="A1196" s="1" t="s">
        <v>2279</v>
      </c>
      <c r="B1196" s="1" t="s">
        <v>27</v>
      </c>
      <c r="C1196" s="1" t="s">
        <v>27</v>
      </c>
      <c r="D1196" s="1" t="s">
        <v>2280</v>
      </c>
      <c r="E1196" s="1" t="s">
        <v>51</v>
      </c>
      <c r="F1196" s="2">
        <v>43621</v>
      </c>
      <c r="G1196" s="1" t="s">
        <v>21</v>
      </c>
      <c r="H1196" s="2">
        <v>42746</v>
      </c>
      <c r="I1196" s="2">
        <v>43100</v>
      </c>
      <c r="J1196" s="1" t="s">
        <v>2281</v>
      </c>
      <c r="K1196" s="3">
        <v>1486106.78</v>
      </c>
      <c r="L1196" s="3">
        <v>14004881.6</v>
      </c>
      <c r="M1196" s="3">
        <v>13992381.6</v>
      </c>
      <c r="N1196" s="4">
        <v>0.10611348402974004</v>
      </c>
      <c r="O1196" s="3"/>
      <c r="P1196" s="3"/>
      <c r="Q1196" s="1" t="s">
        <v>50629</v>
      </c>
      <c r="R1196" s="1" t="s">
        <v>73809</v>
      </c>
    </row>
    <row r="1197" spans="1:18" x14ac:dyDescent="0.25">
      <c r="A1197" s="1" t="s">
        <v>2282</v>
      </c>
      <c r="B1197" s="1" t="s">
        <v>27</v>
      </c>
      <c r="C1197" s="1" t="s">
        <v>27</v>
      </c>
      <c r="D1197" s="1" t="s">
        <v>2280</v>
      </c>
      <c r="E1197" s="1" t="s">
        <v>51</v>
      </c>
      <c r="F1197" s="2">
        <v>43780</v>
      </c>
      <c r="G1197" s="1" t="s">
        <v>21</v>
      </c>
      <c r="H1197" s="2">
        <v>43101</v>
      </c>
      <c r="I1197" s="2">
        <v>43465</v>
      </c>
      <c r="J1197" s="1" t="s">
        <v>2283</v>
      </c>
      <c r="K1197" s="3">
        <v>2589441.4900000002</v>
      </c>
      <c r="L1197" s="3">
        <v>12668119.369999999</v>
      </c>
      <c r="M1197" s="3">
        <v>-1336762.23</v>
      </c>
      <c r="N1197" s="4">
        <v>-8.7095383124732903E-2</v>
      </c>
      <c r="O1197" s="3">
        <v>1103334.71</v>
      </c>
      <c r="P1197" s="3"/>
      <c r="Q1197" s="1" t="s">
        <v>50630</v>
      </c>
      <c r="R1197" s="1" t="s">
        <v>73810</v>
      </c>
    </row>
    <row r="1198" spans="1:18" x14ac:dyDescent="0.25">
      <c r="A1198" s="1" t="s">
        <v>2284</v>
      </c>
      <c r="B1198" s="1" t="s">
        <v>2285</v>
      </c>
      <c r="C1198" s="1" t="s">
        <v>604</v>
      </c>
      <c r="D1198" s="1" t="s">
        <v>2285</v>
      </c>
      <c r="E1198" s="1" t="s">
        <v>163</v>
      </c>
      <c r="F1198" s="2">
        <v>42402</v>
      </c>
      <c r="G1198" s="1" t="s">
        <v>21</v>
      </c>
      <c r="H1198" s="2">
        <v>41640</v>
      </c>
      <c r="I1198" s="2">
        <v>42004</v>
      </c>
      <c r="J1198" s="1" t="s">
        <v>27</v>
      </c>
      <c r="K1198" s="3">
        <v>0</v>
      </c>
      <c r="L1198" s="3">
        <v>901850.41</v>
      </c>
      <c r="M1198" s="3">
        <v>-74097.710000000006</v>
      </c>
      <c r="N1198" s="4">
        <v>-0.17880409900794964</v>
      </c>
      <c r="O1198" s="3">
        <v>161254.54999999999</v>
      </c>
      <c r="P1198" s="3"/>
      <c r="Q1198" s="1" t="s">
        <v>50631</v>
      </c>
      <c r="R1198" s="1" t="s">
        <v>73811</v>
      </c>
    </row>
    <row r="1199" spans="1:18" x14ac:dyDescent="0.25">
      <c r="A1199" s="1" t="s">
        <v>2286</v>
      </c>
      <c r="B1199" s="1" t="s">
        <v>2285</v>
      </c>
      <c r="C1199" s="1" t="s">
        <v>604</v>
      </c>
      <c r="D1199" s="1" t="s">
        <v>2285</v>
      </c>
      <c r="E1199" s="1" t="s">
        <v>163</v>
      </c>
      <c r="F1199" s="2">
        <v>40912</v>
      </c>
      <c r="G1199" s="1" t="s">
        <v>21</v>
      </c>
      <c r="H1199" s="2">
        <v>40179</v>
      </c>
      <c r="I1199" s="2">
        <v>40543</v>
      </c>
      <c r="J1199" s="1" t="s">
        <v>27</v>
      </c>
      <c r="K1199" s="3">
        <v>0</v>
      </c>
      <c r="L1199" s="3">
        <v>1178559.02</v>
      </c>
      <c r="M1199" s="3">
        <v>165446.35999999999</v>
      </c>
      <c r="N1199" s="4">
        <v>-0.42259497534540102</v>
      </c>
      <c r="O1199" s="3">
        <v>498053.12</v>
      </c>
      <c r="P1199" s="3"/>
      <c r="Q1199" s="1" t="s">
        <v>50632</v>
      </c>
      <c r="R1199" s="1" t="s">
        <v>73812</v>
      </c>
    </row>
    <row r="1200" spans="1:18" x14ac:dyDescent="0.25">
      <c r="A1200" s="1" t="s">
        <v>2287</v>
      </c>
      <c r="B1200" s="1" t="s">
        <v>2285</v>
      </c>
      <c r="C1200" s="1" t="s">
        <v>604</v>
      </c>
      <c r="D1200" s="1" t="s">
        <v>2285</v>
      </c>
      <c r="E1200" s="1" t="s">
        <v>163</v>
      </c>
      <c r="F1200" s="2">
        <v>41675</v>
      </c>
      <c r="G1200" s="1" t="s">
        <v>21</v>
      </c>
      <c r="H1200" s="2">
        <v>40909</v>
      </c>
      <c r="I1200" s="2">
        <v>41274</v>
      </c>
      <c r="J1200" s="1" t="s">
        <v>27</v>
      </c>
      <c r="K1200" s="3">
        <v>0</v>
      </c>
      <c r="L1200" s="3">
        <v>1160169.18</v>
      </c>
      <c r="M1200" s="3">
        <v>331188.90000000002</v>
      </c>
      <c r="N1200" s="4">
        <v>-0.20554278126919387</v>
      </c>
      <c r="O1200" s="3">
        <v>238464.4</v>
      </c>
      <c r="P1200" s="3"/>
      <c r="Q1200" s="1" t="s">
        <v>50633</v>
      </c>
      <c r="R1200" s="1" t="s">
        <v>73813</v>
      </c>
    </row>
    <row r="1201" spans="1:18" x14ac:dyDescent="0.25">
      <c r="A1201" s="1" t="s">
        <v>2288</v>
      </c>
      <c r="B1201" s="1" t="s">
        <v>2285</v>
      </c>
      <c r="C1201" s="1" t="s">
        <v>604</v>
      </c>
      <c r="D1201" s="1" t="s">
        <v>2285</v>
      </c>
      <c r="E1201" s="1" t="s">
        <v>163</v>
      </c>
      <c r="F1201" s="2">
        <v>42983</v>
      </c>
      <c r="G1201" s="1" t="s">
        <v>21</v>
      </c>
      <c r="H1201" s="2">
        <v>42370</v>
      </c>
      <c r="I1201" s="2">
        <v>42735</v>
      </c>
      <c r="J1201" s="1" t="s">
        <v>927</v>
      </c>
      <c r="K1201" s="3">
        <v>0</v>
      </c>
      <c r="L1201" s="3">
        <v>793810.28</v>
      </c>
      <c r="M1201" s="3">
        <v>-12500.01</v>
      </c>
      <c r="N1201" s="4">
        <v>-5.1894414872027103E-2</v>
      </c>
      <c r="O1201" s="3">
        <v>41194.32</v>
      </c>
      <c r="P1201" s="3"/>
      <c r="Q1201" s="1" t="s">
        <v>50634</v>
      </c>
      <c r="R1201" s="1" t="s">
        <v>73814</v>
      </c>
    </row>
    <row r="1202" spans="1:18" x14ac:dyDescent="0.25">
      <c r="A1202" s="1" t="s">
        <v>2289</v>
      </c>
      <c r="B1202" s="1" t="s">
        <v>2285</v>
      </c>
      <c r="C1202" s="1" t="s">
        <v>604</v>
      </c>
      <c r="D1202" s="1" t="s">
        <v>2285</v>
      </c>
      <c r="E1202" s="1" t="s">
        <v>163</v>
      </c>
      <c r="F1202" s="2">
        <v>42069</v>
      </c>
      <c r="G1202" s="1" t="s">
        <v>21</v>
      </c>
      <c r="H1202" s="2">
        <v>41275</v>
      </c>
      <c r="I1202" s="2">
        <v>41639</v>
      </c>
      <c r="J1202" s="1" t="s">
        <v>27</v>
      </c>
      <c r="K1202" s="3">
        <v>0</v>
      </c>
      <c r="L1202" s="3">
        <v>975948.12</v>
      </c>
      <c r="M1202" s="3">
        <v>-184221.06</v>
      </c>
      <c r="N1202" s="4">
        <v>-0.20028651727921767</v>
      </c>
      <c r="O1202" s="3">
        <v>195469.25</v>
      </c>
      <c r="P1202" s="3"/>
      <c r="Q1202" s="1" t="s">
        <v>50635</v>
      </c>
      <c r="R1202" s="1" t="s">
        <v>73815</v>
      </c>
    </row>
    <row r="1203" spans="1:18" x14ac:dyDescent="0.25">
      <c r="A1203" s="1" t="s">
        <v>2290</v>
      </c>
      <c r="B1203" s="1" t="s">
        <v>2285</v>
      </c>
      <c r="C1203" s="1" t="s">
        <v>604</v>
      </c>
      <c r="D1203" s="1" t="s">
        <v>2285</v>
      </c>
      <c r="E1203" s="1" t="s">
        <v>163</v>
      </c>
      <c r="F1203" s="2">
        <v>42773</v>
      </c>
      <c r="G1203" s="1" t="s">
        <v>21</v>
      </c>
      <c r="H1203" s="2">
        <v>42005</v>
      </c>
      <c r="I1203" s="2">
        <v>42369</v>
      </c>
      <c r="J1203" s="1" t="s">
        <v>27</v>
      </c>
      <c r="K1203" s="3">
        <v>0</v>
      </c>
      <c r="L1203" s="3">
        <v>806310.29</v>
      </c>
      <c r="M1203" s="3">
        <v>-95540.12</v>
      </c>
      <c r="N1203" s="4">
        <v>-8.9593821257074616E-2</v>
      </c>
      <c r="O1203" s="3">
        <v>72240.42</v>
      </c>
      <c r="P1203" s="3"/>
      <c r="Q1203" s="1" t="s">
        <v>50636</v>
      </c>
      <c r="R1203" s="1" t="s">
        <v>73816</v>
      </c>
    </row>
    <row r="1204" spans="1:18" x14ac:dyDescent="0.25">
      <c r="A1204" s="1" t="s">
        <v>2291</v>
      </c>
      <c r="B1204" s="1" t="s">
        <v>2285</v>
      </c>
      <c r="C1204" s="1" t="s">
        <v>604</v>
      </c>
      <c r="D1204" s="1" t="s">
        <v>2285</v>
      </c>
      <c r="E1204" s="1" t="s">
        <v>163</v>
      </c>
      <c r="F1204" s="2">
        <v>41289</v>
      </c>
      <c r="G1204" s="1" t="s">
        <v>21</v>
      </c>
      <c r="H1204" s="2">
        <v>40544</v>
      </c>
      <c r="I1204" s="2">
        <v>40908</v>
      </c>
      <c r="J1204" s="1" t="s">
        <v>27</v>
      </c>
      <c r="K1204" s="3">
        <v>43619.94</v>
      </c>
      <c r="L1204" s="3">
        <v>828980.28</v>
      </c>
      <c r="M1204" s="3">
        <v>-349578.74</v>
      </c>
      <c r="N1204" s="4">
        <v>5.2618790883662517E-2</v>
      </c>
      <c r="O1204" s="3">
        <v>0</v>
      </c>
      <c r="P1204" s="3"/>
      <c r="Q1204" s="1" t="s">
        <v>50637</v>
      </c>
      <c r="R1204" s="1" t="s">
        <v>73817</v>
      </c>
    </row>
    <row r="1205" spans="1:18" x14ac:dyDescent="0.25">
      <c r="A1205" s="1" t="s">
        <v>2292</v>
      </c>
      <c r="B1205" s="1" t="s">
        <v>2285</v>
      </c>
      <c r="C1205" s="1" t="s">
        <v>604</v>
      </c>
      <c r="D1205" s="1" t="s">
        <v>2285</v>
      </c>
      <c r="E1205" s="1" t="s">
        <v>163</v>
      </c>
      <c r="F1205" s="2">
        <v>43364</v>
      </c>
      <c r="G1205" s="1" t="s">
        <v>21</v>
      </c>
      <c r="H1205" s="2">
        <v>42736</v>
      </c>
      <c r="I1205" s="2">
        <v>43100</v>
      </c>
      <c r="J1205" s="1" t="s">
        <v>2293</v>
      </c>
      <c r="K1205" s="3">
        <v>125447.61</v>
      </c>
      <c r="L1205" s="3">
        <v>848007.15</v>
      </c>
      <c r="M1205" s="3">
        <v>54196.87</v>
      </c>
      <c r="N1205" s="4">
        <v>0.14793225505233062</v>
      </c>
      <c r="O1205" s="3">
        <v>0</v>
      </c>
      <c r="P1205" s="3"/>
      <c r="Q1205" s="1" t="s">
        <v>50638</v>
      </c>
      <c r="R1205" s="1" t="s">
        <v>73818</v>
      </c>
    </row>
    <row r="1206" spans="1:18" x14ac:dyDescent="0.25">
      <c r="A1206" s="1" t="s">
        <v>2294</v>
      </c>
      <c r="B1206" s="1" t="s">
        <v>2285</v>
      </c>
      <c r="C1206" s="1" t="s">
        <v>604</v>
      </c>
      <c r="D1206" s="1" t="s">
        <v>2285</v>
      </c>
      <c r="E1206" s="1" t="s">
        <v>163</v>
      </c>
      <c r="F1206" s="2">
        <v>43852</v>
      </c>
      <c r="G1206" s="1" t="s">
        <v>21</v>
      </c>
      <c r="H1206" s="2">
        <v>43101</v>
      </c>
      <c r="I1206" s="2">
        <v>43465</v>
      </c>
      <c r="J1206" s="1" t="s">
        <v>2295</v>
      </c>
      <c r="K1206" s="3">
        <v>346523.78</v>
      </c>
      <c r="L1206" s="3">
        <v>909675.85</v>
      </c>
      <c r="M1206" s="3">
        <v>61668.7</v>
      </c>
      <c r="N1206" s="4">
        <v>0.38093105362750923</v>
      </c>
      <c r="O1206" s="3"/>
      <c r="P1206" s="3"/>
      <c r="Q1206" s="1" t="s">
        <v>50639</v>
      </c>
      <c r="R1206" s="1" t="s">
        <v>73819</v>
      </c>
    </row>
    <row r="1207" spans="1:18" x14ac:dyDescent="0.25">
      <c r="A1207" s="1" t="s">
        <v>2296</v>
      </c>
      <c r="B1207" s="1" t="s">
        <v>2297</v>
      </c>
      <c r="C1207" s="1" t="s">
        <v>206</v>
      </c>
      <c r="D1207" s="1" t="s">
        <v>2297</v>
      </c>
      <c r="E1207" s="1" t="s">
        <v>390</v>
      </c>
      <c r="F1207" s="2">
        <v>42984</v>
      </c>
      <c r="G1207" s="1" t="s">
        <v>21</v>
      </c>
      <c r="H1207" s="2">
        <v>42370</v>
      </c>
      <c r="I1207" s="2">
        <v>42735</v>
      </c>
      <c r="J1207" s="1" t="s">
        <v>2298</v>
      </c>
      <c r="K1207" s="3">
        <v>631216.97</v>
      </c>
      <c r="L1207" s="3">
        <v>1248488.69</v>
      </c>
      <c r="M1207" s="3">
        <v>8760.0400000000009</v>
      </c>
      <c r="N1207" s="4">
        <v>0.50558485235456962</v>
      </c>
      <c r="O1207" s="3"/>
      <c r="P1207" s="3"/>
      <c r="Q1207" s="1" t="s">
        <v>50640</v>
      </c>
      <c r="R1207" s="1" t="s">
        <v>73820</v>
      </c>
    </row>
    <row r="1208" spans="1:18" x14ac:dyDescent="0.25">
      <c r="A1208" s="1" t="s">
        <v>2299</v>
      </c>
      <c r="B1208" s="1" t="s">
        <v>2297</v>
      </c>
      <c r="C1208" s="1" t="s">
        <v>206</v>
      </c>
      <c r="D1208" s="1" t="s">
        <v>2297</v>
      </c>
      <c r="E1208" s="1" t="s">
        <v>390</v>
      </c>
      <c r="F1208" s="2">
        <v>43809</v>
      </c>
      <c r="G1208" s="1" t="s">
        <v>21</v>
      </c>
      <c r="H1208" s="2">
        <v>43101</v>
      </c>
      <c r="I1208" s="2">
        <v>43465</v>
      </c>
      <c r="J1208" s="1" t="s">
        <v>2300</v>
      </c>
      <c r="K1208" s="3">
        <v>699541.92</v>
      </c>
      <c r="L1208" s="3">
        <v>1480259.46</v>
      </c>
      <c r="M1208" s="3">
        <v>-12053.33</v>
      </c>
      <c r="N1208" s="4">
        <v>0.47258061096937698</v>
      </c>
      <c r="O1208" s="3"/>
      <c r="P1208" s="3"/>
      <c r="Q1208" s="1" t="s">
        <v>50641</v>
      </c>
      <c r="R1208" s="1" t="s">
        <v>73821</v>
      </c>
    </row>
    <row r="1209" spans="1:18" x14ac:dyDescent="0.25">
      <c r="A1209" s="1" t="s">
        <v>2301</v>
      </c>
      <c r="B1209" s="1" t="s">
        <v>2297</v>
      </c>
      <c r="C1209" s="1" t="s">
        <v>206</v>
      </c>
      <c r="D1209" s="1" t="s">
        <v>2297</v>
      </c>
      <c r="E1209" s="1" t="s">
        <v>390</v>
      </c>
      <c r="F1209" s="2">
        <v>43341</v>
      </c>
      <c r="G1209" s="1" t="s">
        <v>21</v>
      </c>
      <c r="H1209" s="2">
        <v>42736</v>
      </c>
      <c r="I1209" s="2">
        <v>43100</v>
      </c>
      <c r="J1209" s="1" t="s">
        <v>27</v>
      </c>
      <c r="K1209" s="3">
        <v>779237.02</v>
      </c>
      <c r="L1209" s="3">
        <v>1492312.79</v>
      </c>
      <c r="M1209" s="3">
        <v>243824.1</v>
      </c>
      <c r="N1209" s="4">
        <v>0.52216735340048914</v>
      </c>
      <c r="O1209" s="3"/>
      <c r="P1209" s="3"/>
      <c r="Q1209" s="1" t="s">
        <v>50642</v>
      </c>
      <c r="R1209" s="1" t="s">
        <v>73822</v>
      </c>
    </row>
    <row r="1210" spans="1:18" x14ac:dyDescent="0.25">
      <c r="A1210" s="1" t="s">
        <v>2302</v>
      </c>
      <c r="B1210" s="1" t="s">
        <v>2303</v>
      </c>
      <c r="C1210" s="1" t="s">
        <v>327</v>
      </c>
      <c r="D1210" s="1" t="s">
        <v>2304</v>
      </c>
      <c r="E1210" s="1" t="s">
        <v>328</v>
      </c>
      <c r="F1210" s="2">
        <v>43468</v>
      </c>
      <c r="G1210" s="1" t="s">
        <v>21</v>
      </c>
      <c r="H1210" s="2">
        <v>42736</v>
      </c>
      <c r="I1210" s="2">
        <v>43100</v>
      </c>
      <c r="J1210" s="1" t="s">
        <v>2305</v>
      </c>
      <c r="K1210" s="3">
        <v>0</v>
      </c>
      <c r="L1210" s="3">
        <v>11117402.01</v>
      </c>
      <c r="M1210" s="3">
        <v>-94730.38</v>
      </c>
      <c r="N1210" s="4">
        <v>-0.69635042908734401</v>
      </c>
      <c r="O1210" s="3">
        <v>7741607.6600000001</v>
      </c>
      <c r="P1210" s="3"/>
      <c r="Q1210" s="1" t="s">
        <v>2306</v>
      </c>
      <c r="R1210" s="1" t="s">
        <v>2307</v>
      </c>
    </row>
    <row r="1211" spans="1:18" x14ac:dyDescent="0.25">
      <c r="A1211" s="1" t="s">
        <v>2308</v>
      </c>
      <c r="B1211" s="1" t="s">
        <v>2303</v>
      </c>
      <c r="C1211" s="1" t="s">
        <v>327</v>
      </c>
      <c r="D1211" s="1" t="s">
        <v>2309</v>
      </c>
      <c r="E1211" s="1" t="s">
        <v>328</v>
      </c>
      <c r="F1211" s="2">
        <v>43896</v>
      </c>
      <c r="G1211" s="1" t="s">
        <v>21</v>
      </c>
      <c r="H1211" s="2">
        <v>43101</v>
      </c>
      <c r="I1211" s="2">
        <v>43465</v>
      </c>
      <c r="J1211" s="1" t="s">
        <v>2310</v>
      </c>
      <c r="K1211" s="3">
        <v>0</v>
      </c>
      <c r="L1211" s="3">
        <v>10969715.18</v>
      </c>
      <c r="M1211" s="3">
        <v>-147686.82999999999</v>
      </c>
      <c r="N1211" s="4">
        <v>-0.67974255462847855</v>
      </c>
      <c r="O1211" s="3">
        <v>7456582.2199999997</v>
      </c>
      <c r="P1211" s="3"/>
      <c r="Q1211" s="1" t="s">
        <v>50643</v>
      </c>
      <c r="R1211" s="1" t="s">
        <v>73823</v>
      </c>
    </row>
    <row r="1212" spans="1:18" x14ac:dyDescent="0.25">
      <c r="A1212" s="1" t="s">
        <v>2311</v>
      </c>
      <c r="B1212" s="1" t="s">
        <v>2312</v>
      </c>
      <c r="C1212" s="1" t="s">
        <v>2313</v>
      </c>
      <c r="D1212" s="1" t="s">
        <v>2314</v>
      </c>
      <c r="E1212" s="1" t="s">
        <v>2315</v>
      </c>
      <c r="F1212" s="2">
        <v>42284</v>
      </c>
      <c r="G1212" s="1" t="s">
        <v>21</v>
      </c>
      <c r="H1212" s="2">
        <v>41640</v>
      </c>
      <c r="I1212" s="2">
        <v>42004</v>
      </c>
      <c r="J1212" s="1" t="s">
        <v>27</v>
      </c>
      <c r="K1212" s="3">
        <v>0</v>
      </c>
      <c r="L1212" s="3">
        <v>756147.65</v>
      </c>
      <c r="M1212" s="3">
        <v>-241568.4</v>
      </c>
      <c r="N1212" s="4">
        <v>-0.25148059377027754</v>
      </c>
      <c r="O1212" s="3">
        <v>190156.46</v>
      </c>
      <c r="P1212" s="3"/>
      <c r="Q1212" s="1" t="s">
        <v>50644</v>
      </c>
      <c r="R1212" s="1" t="s">
        <v>73824</v>
      </c>
    </row>
    <row r="1213" spans="1:18" x14ac:dyDescent="0.25">
      <c r="A1213" s="1" t="s">
        <v>2316</v>
      </c>
      <c r="B1213" s="1" t="s">
        <v>2312</v>
      </c>
      <c r="C1213" s="1" t="s">
        <v>2313</v>
      </c>
      <c r="D1213" s="1" t="s">
        <v>2314</v>
      </c>
      <c r="E1213" s="1" t="s">
        <v>2317</v>
      </c>
      <c r="F1213" s="2">
        <v>41862</v>
      </c>
      <c r="G1213" s="1" t="s">
        <v>21</v>
      </c>
      <c r="H1213" s="2">
        <v>41275</v>
      </c>
      <c r="I1213" s="2">
        <v>41639</v>
      </c>
      <c r="J1213" s="1" t="s">
        <v>27</v>
      </c>
      <c r="K1213" s="3">
        <v>0</v>
      </c>
      <c r="L1213" s="3">
        <v>997716.05</v>
      </c>
      <c r="M1213" s="3">
        <v>8137.55</v>
      </c>
      <c r="N1213" s="4">
        <v>-0.31348834169802114</v>
      </c>
      <c r="O1213" s="3">
        <v>312772.34999999998</v>
      </c>
      <c r="P1213" s="3"/>
      <c r="Q1213" s="1" t="s">
        <v>50645</v>
      </c>
      <c r="R1213" s="1" t="s">
        <v>73825</v>
      </c>
    </row>
    <row r="1214" spans="1:18" x14ac:dyDescent="0.25">
      <c r="A1214" s="1" t="s">
        <v>2318</v>
      </c>
      <c r="B1214" s="1" t="s">
        <v>2312</v>
      </c>
      <c r="C1214" s="1" t="s">
        <v>2313</v>
      </c>
      <c r="D1214" s="1" t="s">
        <v>2314</v>
      </c>
      <c r="E1214" s="1" t="s">
        <v>2319</v>
      </c>
      <c r="F1214" s="2">
        <v>43384</v>
      </c>
      <c r="G1214" s="1" t="s">
        <v>21</v>
      </c>
      <c r="H1214" s="2">
        <v>42736</v>
      </c>
      <c r="I1214" s="2">
        <v>43100</v>
      </c>
      <c r="J1214" s="1" t="s">
        <v>1022</v>
      </c>
      <c r="K1214" s="3">
        <v>356280.09</v>
      </c>
      <c r="L1214" s="3">
        <v>3444078.84</v>
      </c>
      <c r="M1214" s="3">
        <v>1815600.97</v>
      </c>
      <c r="N1214" s="4">
        <v>0.10344713537393936</v>
      </c>
      <c r="O1214" s="3"/>
      <c r="P1214" s="3"/>
      <c r="Q1214" s="1" t="s">
        <v>50646</v>
      </c>
      <c r="R1214" s="1" t="s">
        <v>73826</v>
      </c>
    </row>
    <row r="1215" spans="1:18" x14ac:dyDescent="0.25">
      <c r="A1215" s="1" t="s">
        <v>2320</v>
      </c>
      <c r="B1215" s="1" t="s">
        <v>2312</v>
      </c>
      <c r="C1215" s="1" t="s">
        <v>2313</v>
      </c>
      <c r="D1215" s="1" t="s">
        <v>2314</v>
      </c>
      <c r="E1215" s="1" t="s">
        <v>2319</v>
      </c>
      <c r="F1215" s="2">
        <v>43780</v>
      </c>
      <c r="G1215" s="1" t="s">
        <v>21</v>
      </c>
      <c r="H1215" s="2">
        <v>43101</v>
      </c>
      <c r="I1215" s="2">
        <v>43373</v>
      </c>
      <c r="J1215" s="1" t="s">
        <v>2321</v>
      </c>
      <c r="K1215" s="3">
        <v>863459.92</v>
      </c>
      <c r="L1215" s="3">
        <v>3387067.33</v>
      </c>
      <c r="M1215" s="3">
        <v>-57011.51</v>
      </c>
      <c r="N1215" s="4">
        <v>0.25492847820063858</v>
      </c>
      <c r="O1215" s="3"/>
      <c r="P1215" s="3"/>
      <c r="Q1215" s="1" t="s">
        <v>50647</v>
      </c>
      <c r="R1215" s="1" t="s">
        <v>73827</v>
      </c>
    </row>
    <row r="1216" spans="1:18" x14ac:dyDescent="0.25">
      <c r="A1216" s="1" t="s">
        <v>2322</v>
      </c>
      <c r="B1216" s="1" t="s">
        <v>2312</v>
      </c>
      <c r="C1216" s="1" t="s">
        <v>2313</v>
      </c>
      <c r="D1216" s="1" t="s">
        <v>2314</v>
      </c>
      <c r="E1216" s="1" t="s">
        <v>2315</v>
      </c>
      <c r="F1216" s="2">
        <v>42627</v>
      </c>
      <c r="G1216" s="1" t="s">
        <v>21</v>
      </c>
      <c r="H1216" s="2">
        <v>42005</v>
      </c>
      <c r="I1216" s="2">
        <v>42369</v>
      </c>
      <c r="J1216" s="1" t="s">
        <v>27</v>
      </c>
      <c r="K1216" s="3">
        <v>254946.66</v>
      </c>
      <c r="L1216" s="3">
        <v>1297781.22</v>
      </c>
      <c r="M1216" s="3">
        <v>541633.56999999995</v>
      </c>
      <c r="N1216" s="4">
        <v>0.19644810394158732</v>
      </c>
      <c r="O1216" s="3">
        <v>0</v>
      </c>
      <c r="P1216" s="3"/>
      <c r="Q1216" s="1" t="s">
        <v>50648</v>
      </c>
      <c r="R1216" s="1" t="s">
        <v>73828</v>
      </c>
    </row>
    <row r="1217" spans="1:18" x14ac:dyDescent="0.25">
      <c r="A1217" s="1" t="s">
        <v>2323</v>
      </c>
      <c r="B1217" s="1" t="s">
        <v>2312</v>
      </c>
      <c r="C1217" s="1" t="s">
        <v>2313</v>
      </c>
      <c r="D1217" s="1" t="s">
        <v>2314</v>
      </c>
      <c r="E1217" s="1" t="s">
        <v>2319</v>
      </c>
      <c r="F1217" s="2">
        <v>42963</v>
      </c>
      <c r="G1217" s="1" t="s">
        <v>21</v>
      </c>
      <c r="H1217" s="2">
        <v>42370</v>
      </c>
      <c r="I1217" s="2">
        <v>42735</v>
      </c>
      <c r="J1217" s="1" t="s">
        <v>404</v>
      </c>
      <c r="K1217" s="3">
        <v>668492.55000000005</v>
      </c>
      <c r="L1217" s="3">
        <v>1628477.87</v>
      </c>
      <c r="M1217" s="3">
        <v>330696.65000000002</v>
      </c>
      <c r="N1217" s="4">
        <v>0.4105014641678858</v>
      </c>
      <c r="O1217" s="3"/>
      <c r="P1217" s="3"/>
      <c r="Q1217" s="1" t="s">
        <v>50649</v>
      </c>
      <c r="R1217" s="1" t="s">
        <v>73829</v>
      </c>
    </row>
    <row r="1218" spans="1:18" x14ac:dyDescent="0.25">
      <c r="A1218" s="1" t="s">
        <v>2324</v>
      </c>
      <c r="B1218" s="1" t="s">
        <v>2312</v>
      </c>
      <c r="C1218" s="1" t="s">
        <v>2313</v>
      </c>
      <c r="D1218" s="1" t="s">
        <v>2314</v>
      </c>
      <c r="E1218" s="1" t="s">
        <v>2317</v>
      </c>
      <c r="F1218" s="2">
        <v>41717</v>
      </c>
      <c r="G1218" s="1" t="s">
        <v>21</v>
      </c>
      <c r="H1218" s="2">
        <v>40909</v>
      </c>
      <c r="I1218" s="2">
        <v>41274</v>
      </c>
      <c r="J1218" s="1" t="s">
        <v>27</v>
      </c>
      <c r="K1218" s="3">
        <v>0</v>
      </c>
      <c r="L1218" s="3">
        <v>989578.5</v>
      </c>
      <c r="M1218" s="3">
        <v>-28779.759999999998</v>
      </c>
      <c r="N1218" s="4">
        <v>-0.35984573229915562</v>
      </c>
      <c r="O1218" s="3">
        <v>356095.6</v>
      </c>
      <c r="P1218" s="3"/>
      <c r="Q1218" s="1" t="s">
        <v>50650</v>
      </c>
      <c r="R1218" s="1" t="s">
        <v>73830</v>
      </c>
    </row>
    <row r="1219" spans="1:18" x14ac:dyDescent="0.25">
      <c r="A1219" s="1" t="s">
        <v>2325</v>
      </c>
      <c r="B1219" s="1" t="s">
        <v>2326</v>
      </c>
      <c r="C1219" s="1" t="s">
        <v>1761</v>
      </c>
      <c r="D1219" s="1" t="s">
        <v>2326</v>
      </c>
      <c r="E1219" s="1" t="s">
        <v>1763</v>
      </c>
      <c r="F1219" s="2">
        <v>42311</v>
      </c>
      <c r="G1219" s="1" t="s">
        <v>21</v>
      </c>
      <c r="H1219" s="2">
        <v>41640</v>
      </c>
      <c r="I1219" s="2">
        <v>42004</v>
      </c>
      <c r="J1219" s="1" t="s">
        <v>27</v>
      </c>
      <c r="K1219" s="3">
        <v>208739.96</v>
      </c>
      <c r="L1219" s="3">
        <v>380261.59</v>
      </c>
      <c r="M1219" s="3">
        <v>-29226.98</v>
      </c>
      <c r="N1219" s="4">
        <v>0.54893779831930956</v>
      </c>
      <c r="O1219" s="3"/>
      <c r="P1219" s="3"/>
      <c r="Q1219" s="1" t="s">
        <v>376</v>
      </c>
      <c r="R1219" s="1" t="s">
        <v>1553</v>
      </c>
    </row>
    <row r="1220" spans="1:18" x14ac:dyDescent="0.25">
      <c r="A1220" s="1" t="s">
        <v>2327</v>
      </c>
      <c r="B1220" s="1" t="s">
        <v>2326</v>
      </c>
      <c r="C1220" s="1" t="s">
        <v>1761</v>
      </c>
      <c r="D1220" s="1" t="s">
        <v>2326</v>
      </c>
      <c r="E1220" s="1" t="s">
        <v>1763</v>
      </c>
      <c r="F1220" s="2">
        <v>43105</v>
      </c>
      <c r="G1220" s="1" t="s">
        <v>21</v>
      </c>
      <c r="H1220" s="2">
        <v>42370</v>
      </c>
      <c r="I1220" s="2">
        <v>42735</v>
      </c>
      <c r="J1220" s="1" t="s">
        <v>27</v>
      </c>
      <c r="K1220" s="3">
        <v>313285.81</v>
      </c>
      <c r="L1220" s="3">
        <v>419826.11</v>
      </c>
      <c r="M1220" s="3">
        <v>-70313.37</v>
      </c>
      <c r="N1220" s="4">
        <v>0.74622755121161954</v>
      </c>
      <c r="O1220" s="3"/>
      <c r="P1220" s="3"/>
      <c r="Q1220" s="1" t="s">
        <v>376</v>
      </c>
      <c r="R1220" s="1" t="s">
        <v>2083</v>
      </c>
    </row>
    <row r="1221" spans="1:18" x14ac:dyDescent="0.25">
      <c r="A1221" s="1" t="s">
        <v>2328</v>
      </c>
      <c r="B1221" s="1" t="s">
        <v>2326</v>
      </c>
      <c r="C1221" s="1" t="s">
        <v>1761</v>
      </c>
      <c r="D1221" s="1" t="s">
        <v>2326</v>
      </c>
      <c r="E1221" s="1" t="s">
        <v>2329</v>
      </c>
      <c r="F1221" s="2">
        <v>43917</v>
      </c>
      <c r="G1221" s="1" t="s">
        <v>21</v>
      </c>
      <c r="H1221" s="2">
        <v>43101</v>
      </c>
      <c r="I1221" s="2">
        <v>43465</v>
      </c>
      <c r="J1221" s="1" t="s">
        <v>2330</v>
      </c>
      <c r="K1221" s="3">
        <v>421331.79</v>
      </c>
      <c r="L1221" s="3">
        <v>577746.6</v>
      </c>
      <c r="M1221" s="3">
        <v>43313.96</v>
      </c>
      <c r="N1221" s="4">
        <v>0.72926745047050034</v>
      </c>
      <c r="O1221" s="3"/>
      <c r="P1221" s="3"/>
      <c r="Q1221" s="1" t="s">
        <v>376</v>
      </c>
      <c r="R1221" s="1" t="s">
        <v>2083</v>
      </c>
    </row>
    <row r="1222" spans="1:18" x14ac:dyDescent="0.25">
      <c r="A1222" s="1" t="s">
        <v>2331</v>
      </c>
      <c r="B1222" s="1" t="s">
        <v>2326</v>
      </c>
      <c r="C1222" s="1" t="s">
        <v>1761</v>
      </c>
      <c r="D1222" s="1" t="s">
        <v>2326</v>
      </c>
      <c r="E1222" s="1" t="s">
        <v>1763</v>
      </c>
      <c r="F1222" s="2">
        <v>43432</v>
      </c>
      <c r="G1222" s="1" t="s">
        <v>21</v>
      </c>
      <c r="H1222" s="2">
        <v>42736</v>
      </c>
      <c r="I1222" s="2">
        <v>43100</v>
      </c>
      <c r="J1222" s="1" t="s">
        <v>2332</v>
      </c>
      <c r="K1222" s="3">
        <v>401275.18</v>
      </c>
      <c r="L1222" s="3">
        <v>534432.64</v>
      </c>
      <c r="M1222" s="3">
        <v>114606.53</v>
      </c>
      <c r="N1222" s="4">
        <v>0.75084332424007627</v>
      </c>
      <c r="O1222" s="3"/>
      <c r="P1222" s="3"/>
      <c r="Q1222" s="1" t="s">
        <v>50651</v>
      </c>
      <c r="R1222" s="1" t="s">
        <v>73831</v>
      </c>
    </row>
    <row r="1223" spans="1:18" x14ac:dyDescent="0.25">
      <c r="A1223" s="1" t="s">
        <v>2333</v>
      </c>
      <c r="B1223" s="1" t="s">
        <v>2326</v>
      </c>
      <c r="C1223" s="1" t="s">
        <v>1761</v>
      </c>
      <c r="D1223" s="1" t="s">
        <v>2326</v>
      </c>
      <c r="E1223" s="1" t="s">
        <v>1763</v>
      </c>
      <c r="F1223" s="2">
        <v>42703</v>
      </c>
      <c r="G1223" s="1" t="s">
        <v>21</v>
      </c>
      <c r="H1223" s="2">
        <v>42005</v>
      </c>
      <c r="I1223" s="2">
        <v>42369</v>
      </c>
      <c r="J1223" s="1" t="s">
        <v>27</v>
      </c>
      <c r="K1223" s="3">
        <v>271589.88</v>
      </c>
      <c r="L1223" s="3">
        <v>490139.48</v>
      </c>
      <c r="M1223" s="3">
        <v>109877.89</v>
      </c>
      <c r="N1223" s="4">
        <v>0.55410733287593972</v>
      </c>
      <c r="O1223" s="3"/>
      <c r="P1223" s="3"/>
      <c r="Q1223" s="1" t="s">
        <v>909</v>
      </c>
      <c r="R1223" s="1" t="s">
        <v>2083</v>
      </c>
    </row>
    <row r="1224" spans="1:18" x14ac:dyDescent="0.25">
      <c r="A1224" s="1" t="s">
        <v>2334</v>
      </c>
      <c r="B1224" s="1" t="s">
        <v>2335</v>
      </c>
      <c r="C1224" s="1" t="s">
        <v>257</v>
      </c>
      <c r="D1224" s="1" t="s">
        <v>2335</v>
      </c>
      <c r="E1224" s="1" t="s">
        <v>258</v>
      </c>
      <c r="F1224" s="2">
        <v>42072</v>
      </c>
      <c r="G1224" s="1" t="s">
        <v>21</v>
      </c>
      <c r="H1224" s="2">
        <v>41275</v>
      </c>
      <c r="I1224" s="2">
        <v>41639</v>
      </c>
      <c r="J1224" s="1" t="s">
        <v>27</v>
      </c>
      <c r="K1224" s="3">
        <v>37689.47</v>
      </c>
      <c r="L1224" s="3">
        <v>41491.730000000003</v>
      </c>
      <c r="M1224" s="3">
        <v>1959.08</v>
      </c>
      <c r="N1224" s="4">
        <v>0.90836101555659399</v>
      </c>
      <c r="O1224" s="3"/>
      <c r="P1224" s="3"/>
      <c r="Q1224" s="1" t="s">
        <v>50652</v>
      </c>
      <c r="R1224" s="1" t="s">
        <v>73832</v>
      </c>
    </row>
    <row r="1225" spans="1:18" x14ac:dyDescent="0.25">
      <c r="A1225" s="1" t="s">
        <v>2336</v>
      </c>
      <c r="B1225" s="1" t="s">
        <v>2335</v>
      </c>
      <c r="C1225" s="1" t="s">
        <v>257</v>
      </c>
      <c r="D1225" s="1" t="s">
        <v>2335</v>
      </c>
      <c r="E1225" s="1" t="s">
        <v>258</v>
      </c>
      <c r="F1225" s="2">
        <v>42383</v>
      </c>
      <c r="G1225" s="1" t="s">
        <v>21</v>
      </c>
      <c r="H1225" s="2">
        <v>41640</v>
      </c>
      <c r="I1225" s="2">
        <v>42004</v>
      </c>
      <c r="J1225" s="1" t="s">
        <v>27</v>
      </c>
      <c r="K1225" s="3">
        <v>39881.75</v>
      </c>
      <c r="L1225" s="3">
        <v>43624.94</v>
      </c>
      <c r="M1225" s="3">
        <v>2133.21</v>
      </c>
      <c r="N1225" s="4">
        <v>0.914196099753948</v>
      </c>
      <c r="O1225" s="3"/>
      <c r="P1225" s="3"/>
      <c r="Q1225" s="1" t="s">
        <v>50653</v>
      </c>
      <c r="R1225" s="1" t="s">
        <v>73833</v>
      </c>
    </row>
    <row r="1226" spans="1:18" x14ac:dyDescent="0.25">
      <c r="A1226" s="1" t="s">
        <v>2337</v>
      </c>
      <c r="B1226" s="1" t="s">
        <v>2335</v>
      </c>
      <c r="C1226" s="1" t="s">
        <v>257</v>
      </c>
      <c r="D1226" s="1" t="s">
        <v>2335</v>
      </c>
      <c r="E1226" s="1" t="s">
        <v>258</v>
      </c>
      <c r="F1226" s="2">
        <v>42052</v>
      </c>
      <c r="G1226" s="1" t="s">
        <v>21</v>
      </c>
      <c r="H1226" s="2">
        <v>41275</v>
      </c>
      <c r="I1226" s="2">
        <v>41639</v>
      </c>
      <c r="J1226" s="1" t="s">
        <v>27</v>
      </c>
      <c r="K1226" s="3">
        <v>0</v>
      </c>
      <c r="L1226" s="3">
        <v>0</v>
      </c>
      <c r="M1226" s="3">
        <v>-39532.65</v>
      </c>
      <c r="N1226" s="4">
        <v>0</v>
      </c>
      <c r="O1226" s="3"/>
      <c r="P1226" s="3"/>
      <c r="Q1226" s="1" t="s">
        <v>50654</v>
      </c>
      <c r="R1226" s="1" t="s">
        <v>73834</v>
      </c>
    </row>
    <row r="1227" spans="1:18" x14ac:dyDescent="0.25">
      <c r="A1227" s="1" t="s">
        <v>2338</v>
      </c>
      <c r="B1227" s="1" t="s">
        <v>2339</v>
      </c>
      <c r="C1227" s="1" t="s">
        <v>199</v>
      </c>
      <c r="D1227" s="1" t="s">
        <v>2340</v>
      </c>
      <c r="E1227" s="1" t="s">
        <v>200</v>
      </c>
      <c r="F1227" s="2">
        <v>43013</v>
      </c>
      <c r="G1227" s="1" t="s">
        <v>21</v>
      </c>
      <c r="H1227" s="2">
        <v>42370</v>
      </c>
      <c r="I1227" s="2">
        <v>42735</v>
      </c>
      <c r="J1227" s="1" t="s">
        <v>27</v>
      </c>
      <c r="K1227" s="3">
        <v>12768161.539999999</v>
      </c>
      <c r="L1227" s="3">
        <v>10321009.800000001</v>
      </c>
      <c r="M1227" s="3">
        <v>247066</v>
      </c>
      <c r="N1227" s="4">
        <v>1.237103906247623</v>
      </c>
      <c r="O1227" s="3"/>
      <c r="P1227" s="3"/>
      <c r="Q1227" s="1" t="s">
        <v>50655</v>
      </c>
      <c r="R1227" s="1" t="s">
        <v>73835</v>
      </c>
    </row>
    <row r="1228" spans="1:18" x14ac:dyDescent="0.25">
      <c r="A1228" s="1" t="s">
        <v>2341</v>
      </c>
      <c r="B1228" s="1" t="s">
        <v>2339</v>
      </c>
      <c r="C1228" s="1" t="s">
        <v>199</v>
      </c>
      <c r="D1228" s="1" t="s">
        <v>2340</v>
      </c>
      <c r="E1228" s="1" t="s">
        <v>200</v>
      </c>
      <c r="F1228" s="2">
        <v>42744</v>
      </c>
      <c r="G1228" s="1" t="s">
        <v>21</v>
      </c>
      <c r="H1228" s="2">
        <v>42005</v>
      </c>
      <c r="I1228" s="2">
        <v>42369</v>
      </c>
      <c r="J1228" s="1" t="s">
        <v>2342</v>
      </c>
      <c r="K1228" s="3"/>
      <c r="L1228" s="3"/>
      <c r="M1228" s="3"/>
      <c r="N1228" s="4"/>
      <c r="O1228" s="3"/>
      <c r="P1228" s="3"/>
      <c r="Q1228" s="1" t="s">
        <v>27</v>
      </c>
      <c r="R1228" s="1" t="s">
        <v>27</v>
      </c>
    </row>
    <row r="1229" spans="1:18" x14ac:dyDescent="0.25">
      <c r="A1229" s="1" t="s">
        <v>2343</v>
      </c>
      <c r="B1229" s="1" t="s">
        <v>2339</v>
      </c>
      <c r="C1229" s="1" t="s">
        <v>199</v>
      </c>
      <c r="D1229" s="1" t="s">
        <v>2340</v>
      </c>
      <c r="E1229" s="1" t="s">
        <v>200</v>
      </c>
      <c r="F1229" s="2">
        <v>42957</v>
      </c>
      <c r="G1229" s="1" t="s">
        <v>21</v>
      </c>
      <c r="H1229" s="2">
        <v>42370</v>
      </c>
      <c r="I1229" s="2">
        <v>42735</v>
      </c>
      <c r="J1229" s="1" t="s">
        <v>2344</v>
      </c>
      <c r="K1229" s="3">
        <v>12768161.539999999</v>
      </c>
      <c r="L1229" s="3">
        <v>10321009.800000001</v>
      </c>
      <c r="M1229" s="3">
        <v>247066</v>
      </c>
      <c r="N1229" s="4">
        <v>1.237103906247623</v>
      </c>
      <c r="O1229" s="3"/>
      <c r="P1229" s="3">
        <v>11700187.34</v>
      </c>
      <c r="Q1229" s="1" t="s">
        <v>50656</v>
      </c>
      <c r="R1229" s="1" t="s">
        <v>2345</v>
      </c>
    </row>
    <row r="1230" spans="1:18" x14ac:dyDescent="0.25">
      <c r="A1230" s="1" t="s">
        <v>2346</v>
      </c>
      <c r="B1230" s="1" t="s">
        <v>2339</v>
      </c>
      <c r="C1230" s="1" t="s">
        <v>199</v>
      </c>
      <c r="D1230" s="1" t="s">
        <v>2340</v>
      </c>
      <c r="E1230" s="1" t="s">
        <v>200</v>
      </c>
      <c r="F1230" s="2">
        <v>43325</v>
      </c>
      <c r="G1230" s="1" t="s">
        <v>21</v>
      </c>
      <c r="H1230" s="2">
        <v>42736</v>
      </c>
      <c r="I1230" s="2">
        <v>43100</v>
      </c>
      <c r="J1230" s="1" t="s">
        <v>27</v>
      </c>
      <c r="K1230" s="3">
        <v>13564223.16</v>
      </c>
      <c r="L1230" s="3">
        <v>10247367.130000001</v>
      </c>
      <c r="M1230" s="3">
        <v>-73642.67</v>
      </c>
      <c r="N1230" s="4">
        <v>1.3236788521306739</v>
      </c>
      <c r="O1230" s="3"/>
      <c r="P1230" s="3">
        <v>11799958.33</v>
      </c>
      <c r="Q1230" s="1" t="s">
        <v>50657</v>
      </c>
      <c r="R1230" s="1" t="s">
        <v>73836</v>
      </c>
    </row>
    <row r="1231" spans="1:18" x14ac:dyDescent="0.25">
      <c r="A1231" s="1" t="s">
        <v>2347</v>
      </c>
      <c r="B1231" s="1" t="s">
        <v>2339</v>
      </c>
      <c r="C1231" s="1" t="s">
        <v>199</v>
      </c>
      <c r="D1231" s="1" t="s">
        <v>2340</v>
      </c>
      <c r="E1231" s="1" t="s">
        <v>200</v>
      </c>
      <c r="F1231" s="2">
        <v>41835</v>
      </c>
      <c r="G1231" s="1" t="s">
        <v>21</v>
      </c>
      <c r="H1231" s="2">
        <v>41275</v>
      </c>
      <c r="I1231" s="2">
        <v>41639</v>
      </c>
      <c r="J1231" s="1" t="s">
        <v>2348</v>
      </c>
      <c r="K1231" s="3">
        <v>8853863.0999999996</v>
      </c>
      <c r="L1231" s="3">
        <v>7620513.8600000003</v>
      </c>
      <c r="M1231" s="3">
        <v>779474.43</v>
      </c>
      <c r="N1231" s="4">
        <v>1.1618459414494129</v>
      </c>
      <c r="O1231" s="3"/>
      <c r="P1231" s="3">
        <v>9211883.9700000007</v>
      </c>
      <c r="Q1231" s="1" t="s">
        <v>50658</v>
      </c>
      <c r="R1231" s="1" t="s">
        <v>73837</v>
      </c>
    </row>
    <row r="1232" spans="1:18" x14ac:dyDescent="0.25">
      <c r="A1232" s="1" t="s">
        <v>2349</v>
      </c>
      <c r="B1232" s="1" t="s">
        <v>2339</v>
      </c>
      <c r="C1232" s="1" t="s">
        <v>199</v>
      </c>
      <c r="D1232" s="1" t="s">
        <v>2340</v>
      </c>
      <c r="E1232" s="1" t="s">
        <v>200</v>
      </c>
      <c r="F1232" s="2">
        <v>41446</v>
      </c>
      <c r="G1232" s="1" t="s">
        <v>21</v>
      </c>
      <c r="H1232" s="2">
        <v>40909</v>
      </c>
      <c r="I1232" s="2">
        <v>41274</v>
      </c>
      <c r="J1232" s="1" t="s">
        <v>2350</v>
      </c>
      <c r="K1232" s="3">
        <v>4760719.75</v>
      </c>
      <c r="L1232" s="3">
        <v>6841039.4299999997</v>
      </c>
      <c r="M1232" s="3">
        <v>421708.58</v>
      </c>
      <c r="N1232" s="4">
        <v>0.69590590709400435</v>
      </c>
      <c r="O1232" s="3"/>
      <c r="P1232" s="3"/>
      <c r="Q1232" s="1" t="s">
        <v>2351</v>
      </c>
      <c r="R1232" s="1" t="s">
        <v>88</v>
      </c>
    </row>
    <row r="1233" spans="1:18" x14ac:dyDescent="0.25">
      <c r="A1233" s="1" t="s">
        <v>2352</v>
      </c>
      <c r="B1233" s="1" t="s">
        <v>2339</v>
      </c>
      <c r="C1233" s="1" t="s">
        <v>199</v>
      </c>
      <c r="D1233" s="1" t="s">
        <v>2340</v>
      </c>
      <c r="E1233" s="1" t="s">
        <v>200</v>
      </c>
      <c r="F1233" s="2">
        <v>42573</v>
      </c>
      <c r="G1233" s="1" t="s">
        <v>21</v>
      </c>
      <c r="H1233" s="2">
        <v>42005</v>
      </c>
      <c r="I1233" s="2">
        <v>42369</v>
      </c>
      <c r="J1233" s="1" t="s">
        <v>2342</v>
      </c>
      <c r="K1233" s="3">
        <v>12648304.09</v>
      </c>
      <c r="L1233" s="3">
        <v>10073943.800000001</v>
      </c>
      <c r="M1233" s="3">
        <v>1612548.21</v>
      </c>
      <c r="N1233" s="4">
        <v>1.2555464216506746</v>
      </c>
      <c r="O1233" s="3"/>
      <c r="P1233" s="3">
        <v>11309003.16</v>
      </c>
      <c r="Q1233" s="1" t="s">
        <v>50659</v>
      </c>
      <c r="R1233" s="1" t="s">
        <v>2353</v>
      </c>
    </row>
    <row r="1234" spans="1:18" x14ac:dyDescent="0.25">
      <c r="A1234" s="1" t="s">
        <v>2354</v>
      </c>
      <c r="B1234" s="1" t="s">
        <v>2339</v>
      </c>
      <c r="C1234" s="1" t="s">
        <v>199</v>
      </c>
      <c r="D1234" s="1" t="s">
        <v>2340</v>
      </c>
      <c r="E1234" s="1" t="s">
        <v>200</v>
      </c>
      <c r="F1234" s="2">
        <v>42209</v>
      </c>
      <c r="G1234" s="1" t="s">
        <v>21</v>
      </c>
      <c r="H1234" s="2">
        <v>41640</v>
      </c>
      <c r="I1234" s="2">
        <v>42004</v>
      </c>
      <c r="J1234" s="1" t="s">
        <v>2355</v>
      </c>
      <c r="K1234" s="3">
        <v>10278237.380000001</v>
      </c>
      <c r="L1234" s="3">
        <v>8461395.5899999999</v>
      </c>
      <c r="M1234" s="3">
        <v>840881.73</v>
      </c>
      <c r="N1234" s="4">
        <v>1.2147212916208781</v>
      </c>
      <c r="O1234" s="3"/>
      <c r="P1234" s="3">
        <v>9504776.0399999991</v>
      </c>
      <c r="Q1234" s="1" t="s">
        <v>50660</v>
      </c>
      <c r="R1234" s="1" t="s">
        <v>73838</v>
      </c>
    </row>
    <row r="1235" spans="1:18" x14ac:dyDescent="0.25">
      <c r="A1235" s="1" t="s">
        <v>2356</v>
      </c>
      <c r="B1235" s="1" t="s">
        <v>2339</v>
      </c>
      <c r="C1235" s="1" t="s">
        <v>199</v>
      </c>
      <c r="D1235" s="1" t="s">
        <v>2340</v>
      </c>
      <c r="E1235" s="1" t="s">
        <v>200</v>
      </c>
      <c r="F1235" s="2">
        <v>42272</v>
      </c>
      <c r="G1235" s="1" t="s">
        <v>50245</v>
      </c>
      <c r="H1235" s="2">
        <v>41275</v>
      </c>
      <c r="I1235" s="2">
        <v>41639</v>
      </c>
      <c r="J1235" s="1" t="s">
        <v>2357</v>
      </c>
      <c r="K1235" s="3"/>
      <c r="L1235" s="3"/>
      <c r="M1235" s="3"/>
      <c r="N1235" s="4"/>
      <c r="O1235" s="3"/>
      <c r="P1235" s="3"/>
      <c r="Q1235" s="1" t="s">
        <v>27</v>
      </c>
      <c r="R1235" s="1" t="s">
        <v>27</v>
      </c>
    </row>
    <row r="1236" spans="1:18" x14ac:dyDescent="0.25">
      <c r="A1236" s="1" t="s">
        <v>2358</v>
      </c>
      <c r="B1236" s="1" t="s">
        <v>2339</v>
      </c>
      <c r="C1236" s="1" t="s">
        <v>199</v>
      </c>
      <c r="D1236" s="1" t="s">
        <v>2340</v>
      </c>
      <c r="E1236" s="1" t="s">
        <v>200</v>
      </c>
      <c r="F1236" s="2">
        <v>42306</v>
      </c>
      <c r="G1236" s="1" t="s">
        <v>50245</v>
      </c>
      <c r="H1236" s="2">
        <v>41640</v>
      </c>
      <c r="I1236" s="2">
        <v>42004</v>
      </c>
      <c r="J1236" s="1" t="s">
        <v>2357</v>
      </c>
      <c r="K1236" s="3"/>
      <c r="L1236" s="3"/>
      <c r="M1236" s="3"/>
      <c r="N1236" s="4"/>
      <c r="O1236" s="3"/>
      <c r="P1236" s="3"/>
      <c r="Q1236" s="1" t="s">
        <v>27</v>
      </c>
      <c r="R1236" s="1" t="s">
        <v>27</v>
      </c>
    </row>
    <row r="1237" spans="1:18" x14ac:dyDescent="0.25">
      <c r="A1237" s="1" t="s">
        <v>2359</v>
      </c>
      <c r="B1237" s="1" t="s">
        <v>2339</v>
      </c>
      <c r="C1237" s="1" t="s">
        <v>199</v>
      </c>
      <c r="D1237" s="1" t="s">
        <v>2340</v>
      </c>
      <c r="E1237" s="1" t="s">
        <v>200</v>
      </c>
      <c r="F1237" s="2">
        <v>43311</v>
      </c>
      <c r="G1237" s="1" t="s">
        <v>21</v>
      </c>
      <c r="H1237" s="2">
        <v>42736</v>
      </c>
      <c r="I1237" s="2">
        <v>43100</v>
      </c>
      <c r="J1237" s="1" t="s">
        <v>2360</v>
      </c>
      <c r="K1237" s="3">
        <v>13564223.16</v>
      </c>
      <c r="L1237" s="3">
        <v>10247367.130000001</v>
      </c>
      <c r="M1237" s="3">
        <v>-73642.67</v>
      </c>
      <c r="N1237" s="4">
        <v>1.3236788521306739</v>
      </c>
      <c r="O1237" s="3"/>
      <c r="P1237" s="3">
        <v>11799958.33</v>
      </c>
      <c r="Q1237" s="1" t="s">
        <v>50661</v>
      </c>
      <c r="R1237" s="1" t="s">
        <v>2361</v>
      </c>
    </row>
    <row r="1238" spans="1:18" x14ac:dyDescent="0.25">
      <c r="A1238" s="1" t="s">
        <v>2362</v>
      </c>
      <c r="B1238" s="1" t="s">
        <v>2339</v>
      </c>
      <c r="C1238" s="1" t="s">
        <v>199</v>
      </c>
      <c r="D1238" s="1" t="s">
        <v>2340</v>
      </c>
      <c r="E1238" s="1" t="s">
        <v>200</v>
      </c>
      <c r="F1238" s="2">
        <v>43676</v>
      </c>
      <c r="G1238" s="1" t="s">
        <v>21</v>
      </c>
      <c r="H1238" s="2">
        <v>43101</v>
      </c>
      <c r="I1238" s="2">
        <v>43465</v>
      </c>
      <c r="J1238" s="1" t="s">
        <v>2363</v>
      </c>
      <c r="K1238" s="3">
        <v>13272594.93</v>
      </c>
      <c r="L1238" s="3">
        <v>9581393.5800000001</v>
      </c>
      <c r="M1238" s="3">
        <v>-665973.55000000005</v>
      </c>
      <c r="N1238" s="4">
        <v>1.385246813960856</v>
      </c>
      <c r="O1238" s="3"/>
      <c r="P1238" s="3">
        <v>10883175.15</v>
      </c>
      <c r="Q1238" s="1" t="s">
        <v>50662</v>
      </c>
      <c r="R1238" s="1" t="s">
        <v>73839</v>
      </c>
    </row>
    <row r="1239" spans="1:18" x14ac:dyDescent="0.25">
      <c r="A1239" s="1" t="s">
        <v>2364</v>
      </c>
      <c r="B1239" s="1" t="s">
        <v>2339</v>
      </c>
      <c r="C1239" s="1" t="s">
        <v>199</v>
      </c>
      <c r="D1239" s="1" t="s">
        <v>2340</v>
      </c>
      <c r="E1239" s="1" t="s">
        <v>1428</v>
      </c>
      <c r="F1239" s="2">
        <v>42978</v>
      </c>
      <c r="G1239" s="1" t="s">
        <v>21</v>
      </c>
      <c r="H1239" s="2">
        <v>42370</v>
      </c>
      <c r="I1239" s="2">
        <v>42735</v>
      </c>
      <c r="J1239" s="1" t="s">
        <v>2344</v>
      </c>
      <c r="K1239" s="3">
        <v>12768161.539999999</v>
      </c>
      <c r="L1239" s="3">
        <v>10321009.800000001</v>
      </c>
      <c r="M1239" s="3">
        <v>247066</v>
      </c>
      <c r="N1239" s="4">
        <v>1.237103906247623</v>
      </c>
      <c r="O1239" s="3"/>
      <c r="P1239" s="3">
        <v>11700187.34</v>
      </c>
      <c r="Q1239" s="1" t="s">
        <v>50656</v>
      </c>
      <c r="R1239" s="1" t="s">
        <v>2345</v>
      </c>
    </row>
    <row r="1240" spans="1:18" x14ac:dyDescent="0.25">
      <c r="A1240" s="1" t="s">
        <v>2365</v>
      </c>
      <c r="B1240" s="1" t="s">
        <v>2366</v>
      </c>
      <c r="C1240" s="1" t="s">
        <v>1514</v>
      </c>
      <c r="D1240" s="1" t="s">
        <v>2367</v>
      </c>
      <c r="E1240" s="1" t="s">
        <v>1515</v>
      </c>
      <c r="F1240" s="2">
        <v>43901</v>
      </c>
      <c r="G1240" s="1" t="s">
        <v>21</v>
      </c>
      <c r="H1240" s="2">
        <v>43101</v>
      </c>
      <c r="I1240" s="2">
        <v>43465</v>
      </c>
      <c r="J1240" s="1" t="s">
        <v>27</v>
      </c>
      <c r="K1240" s="3"/>
      <c r="L1240" s="3"/>
      <c r="M1240" s="3"/>
      <c r="N1240" s="4"/>
      <c r="O1240" s="3"/>
      <c r="P1240" s="3"/>
      <c r="Q1240" s="1" t="s">
        <v>27</v>
      </c>
      <c r="R1240" s="1" t="s">
        <v>27</v>
      </c>
    </row>
    <row r="1241" spans="1:18" x14ac:dyDescent="0.25">
      <c r="A1241" s="1" t="s">
        <v>2368</v>
      </c>
      <c r="B1241" s="1" t="s">
        <v>2366</v>
      </c>
      <c r="C1241" s="1" t="s">
        <v>1514</v>
      </c>
      <c r="D1241" s="1" t="s">
        <v>2369</v>
      </c>
      <c r="E1241" s="1" t="s">
        <v>1515</v>
      </c>
      <c r="F1241" s="2">
        <v>43508</v>
      </c>
      <c r="G1241" s="1" t="s">
        <v>21</v>
      </c>
      <c r="H1241" s="2">
        <v>42736</v>
      </c>
      <c r="I1241" s="2">
        <v>43100</v>
      </c>
      <c r="J1241" s="1" t="s">
        <v>2370</v>
      </c>
      <c r="K1241" s="3">
        <v>463230.11</v>
      </c>
      <c r="L1241" s="3">
        <v>1337553.6399999999</v>
      </c>
      <c r="M1241" s="3">
        <v>-149724.37</v>
      </c>
      <c r="N1241" s="4">
        <v>0.34632637985269887</v>
      </c>
      <c r="O1241" s="3"/>
      <c r="P1241" s="3">
        <v>6133170.8099999996</v>
      </c>
      <c r="Q1241" s="1" t="s">
        <v>50663</v>
      </c>
      <c r="R1241" s="1" t="s">
        <v>73840</v>
      </c>
    </row>
    <row r="1242" spans="1:18" x14ac:dyDescent="0.25">
      <c r="A1242" s="1" t="s">
        <v>2371</v>
      </c>
      <c r="B1242" s="1" t="s">
        <v>2366</v>
      </c>
      <c r="C1242" s="1" t="s">
        <v>1514</v>
      </c>
      <c r="D1242" s="1" t="s">
        <v>2372</v>
      </c>
      <c r="E1242" s="1" t="s">
        <v>1515</v>
      </c>
      <c r="F1242" s="2">
        <v>42991</v>
      </c>
      <c r="G1242" s="1" t="s">
        <v>21</v>
      </c>
      <c r="H1242" s="2">
        <v>42370</v>
      </c>
      <c r="I1242" s="2">
        <v>42735</v>
      </c>
      <c r="J1242" s="1" t="s">
        <v>2370</v>
      </c>
      <c r="K1242" s="3">
        <v>300962.3</v>
      </c>
      <c r="L1242" s="3">
        <v>1487278.01</v>
      </c>
      <c r="M1242" s="3">
        <v>11186.15</v>
      </c>
      <c r="N1242" s="4">
        <v>0.20235779590394132</v>
      </c>
      <c r="O1242" s="3"/>
      <c r="P1242" s="3"/>
      <c r="Q1242" s="1" t="s">
        <v>281</v>
      </c>
      <c r="R1242" s="1" t="s">
        <v>688</v>
      </c>
    </row>
    <row r="1243" spans="1:18" x14ac:dyDescent="0.25">
      <c r="A1243" s="1" t="s">
        <v>2373</v>
      </c>
      <c r="B1243" s="1" t="s">
        <v>2366</v>
      </c>
      <c r="C1243" s="1" t="s">
        <v>1514</v>
      </c>
      <c r="D1243" s="1" t="s">
        <v>2372</v>
      </c>
      <c r="E1243" s="1" t="s">
        <v>1515</v>
      </c>
      <c r="F1243" s="2">
        <v>42383</v>
      </c>
      <c r="G1243" s="1" t="s">
        <v>21</v>
      </c>
      <c r="H1243" s="2">
        <v>41640</v>
      </c>
      <c r="I1243" s="2">
        <v>42004</v>
      </c>
      <c r="J1243" s="1" t="s">
        <v>2374</v>
      </c>
      <c r="K1243" s="3">
        <v>410810.76</v>
      </c>
      <c r="L1243" s="3">
        <v>1356191.26</v>
      </c>
      <c r="M1243" s="3">
        <v>-117677.05</v>
      </c>
      <c r="N1243" s="4">
        <v>0.30291506228996051</v>
      </c>
      <c r="O1243" s="3"/>
      <c r="P1243" s="3"/>
      <c r="Q1243" s="1" t="s">
        <v>281</v>
      </c>
      <c r="R1243" s="1" t="s">
        <v>688</v>
      </c>
    </row>
    <row r="1244" spans="1:18" x14ac:dyDescent="0.25">
      <c r="A1244" s="1" t="s">
        <v>2375</v>
      </c>
      <c r="B1244" s="1" t="s">
        <v>2366</v>
      </c>
      <c r="C1244" s="1" t="s">
        <v>1514</v>
      </c>
      <c r="D1244" s="1" t="s">
        <v>2372</v>
      </c>
      <c r="E1244" s="1" t="s">
        <v>1515</v>
      </c>
      <c r="F1244" s="2">
        <v>42787</v>
      </c>
      <c r="G1244" s="1" t="s">
        <v>21</v>
      </c>
      <c r="H1244" s="2">
        <v>42005</v>
      </c>
      <c r="I1244" s="2">
        <v>42369</v>
      </c>
      <c r="J1244" s="1" t="s">
        <v>2374</v>
      </c>
      <c r="K1244" s="3">
        <v>469234.6</v>
      </c>
      <c r="L1244" s="3">
        <v>1476091.86</v>
      </c>
      <c r="M1244" s="3">
        <v>119900.6</v>
      </c>
      <c r="N1244" s="4">
        <v>0.3178898364767081</v>
      </c>
      <c r="O1244" s="3"/>
      <c r="P1244" s="3"/>
      <c r="Q1244" s="1" t="s">
        <v>281</v>
      </c>
      <c r="R1244" s="1" t="s">
        <v>2376</v>
      </c>
    </row>
    <row r="1245" spans="1:18" x14ac:dyDescent="0.25">
      <c r="A1245" s="1" t="s">
        <v>2377</v>
      </c>
      <c r="B1245" s="1" t="s">
        <v>2366</v>
      </c>
      <c r="C1245" s="1" t="s">
        <v>1514</v>
      </c>
      <c r="D1245" s="1" t="s">
        <v>2372</v>
      </c>
      <c r="E1245" s="1" t="s">
        <v>1515</v>
      </c>
      <c r="F1245" s="2">
        <v>42027</v>
      </c>
      <c r="G1245" s="1" t="s">
        <v>21</v>
      </c>
      <c r="H1245" s="2">
        <v>41275</v>
      </c>
      <c r="I1245" s="2">
        <v>41639</v>
      </c>
      <c r="J1245" s="1" t="s">
        <v>2378</v>
      </c>
      <c r="K1245" s="3">
        <v>304820</v>
      </c>
      <c r="L1245" s="3">
        <v>1473868.31</v>
      </c>
      <c r="M1245" s="3">
        <v>-18761.419999999998</v>
      </c>
      <c r="N1245" s="4">
        <v>0.20681630640392831</v>
      </c>
      <c r="O1245" s="3"/>
      <c r="P1245" s="3"/>
      <c r="Q1245" s="1" t="s">
        <v>281</v>
      </c>
      <c r="R1245" s="1" t="s">
        <v>688</v>
      </c>
    </row>
    <row r="1246" spans="1:18" x14ac:dyDescent="0.25">
      <c r="A1246" s="1" t="s">
        <v>2379</v>
      </c>
      <c r="B1246" s="1" t="s">
        <v>2380</v>
      </c>
      <c r="C1246" s="1" t="s">
        <v>2381</v>
      </c>
      <c r="D1246" s="1" t="s">
        <v>2380</v>
      </c>
      <c r="E1246" s="1" t="s">
        <v>2382</v>
      </c>
      <c r="F1246" s="2">
        <v>41761</v>
      </c>
      <c r="G1246" s="1" t="s">
        <v>21</v>
      </c>
      <c r="H1246" s="2">
        <v>40909</v>
      </c>
      <c r="I1246" s="2">
        <v>41274</v>
      </c>
      <c r="J1246" s="1" t="s">
        <v>27</v>
      </c>
      <c r="K1246" s="3">
        <v>0</v>
      </c>
      <c r="L1246" s="3">
        <v>400883.5</v>
      </c>
      <c r="M1246" s="3">
        <v>32661.48</v>
      </c>
      <c r="N1246" s="4">
        <v>-4.902738576169885E-2</v>
      </c>
      <c r="O1246" s="3">
        <v>19654.27</v>
      </c>
      <c r="P1246" s="3"/>
      <c r="Q1246" s="1" t="s">
        <v>50664</v>
      </c>
      <c r="R1246" s="1" t="s">
        <v>73841</v>
      </c>
    </row>
    <row r="1247" spans="1:18" x14ac:dyDescent="0.25">
      <c r="A1247" s="1" t="s">
        <v>2383</v>
      </c>
      <c r="B1247" s="1" t="s">
        <v>2380</v>
      </c>
      <c r="C1247" s="1" t="s">
        <v>2381</v>
      </c>
      <c r="D1247" s="1" t="s">
        <v>2380</v>
      </c>
      <c r="E1247" s="1" t="s">
        <v>2382</v>
      </c>
      <c r="F1247" s="2">
        <v>40548</v>
      </c>
      <c r="G1247" s="1" t="s">
        <v>21</v>
      </c>
      <c r="H1247" s="2">
        <v>39814</v>
      </c>
      <c r="I1247" s="2">
        <v>40178</v>
      </c>
      <c r="J1247" s="1" t="s">
        <v>27</v>
      </c>
      <c r="K1247" s="3">
        <v>0</v>
      </c>
      <c r="L1247" s="3">
        <v>448327.35</v>
      </c>
      <c r="M1247" s="3">
        <v>203285.88</v>
      </c>
      <c r="N1247" s="4">
        <v>-0.6624106247365904</v>
      </c>
      <c r="O1247" s="3">
        <v>296976.8</v>
      </c>
      <c r="P1247" s="3"/>
      <c r="Q1247" s="1" t="s">
        <v>50665</v>
      </c>
      <c r="R1247" s="1" t="s">
        <v>73842</v>
      </c>
    </row>
    <row r="1248" spans="1:18" x14ac:dyDescent="0.25">
      <c r="A1248" s="1" t="s">
        <v>2384</v>
      </c>
      <c r="B1248" s="1" t="s">
        <v>2380</v>
      </c>
      <c r="C1248" s="1" t="s">
        <v>2381</v>
      </c>
      <c r="D1248" s="1" t="s">
        <v>2380</v>
      </c>
      <c r="E1248" s="1" t="s">
        <v>2382</v>
      </c>
      <c r="F1248" s="2">
        <v>42040</v>
      </c>
      <c r="G1248" s="1" t="s">
        <v>21</v>
      </c>
      <c r="H1248" s="2">
        <v>41275</v>
      </c>
      <c r="I1248" s="2">
        <v>41639</v>
      </c>
      <c r="J1248" s="1" t="s">
        <v>27</v>
      </c>
      <c r="K1248" s="3">
        <v>172108.48</v>
      </c>
      <c r="L1248" s="3">
        <v>604468.91</v>
      </c>
      <c r="M1248" s="3">
        <v>203585.41</v>
      </c>
      <c r="N1248" s="4">
        <v>0.28472676948761516</v>
      </c>
      <c r="O1248" s="3">
        <v>0</v>
      </c>
      <c r="P1248" s="3"/>
      <c r="Q1248" s="1" t="s">
        <v>50666</v>
      </c>
      <c r="R1248" s="1" t="s">
        <v>73843</v>
      </c>
    </row>
    <row r="1249" spans="1:18" x14ac:dyDescent="0.25">
      <c r="A1249" s="1" t="s">
        <v>2385</v>
      </c>
      <c r="B1249" s="1" t="s">
        <v>2380</v>
      </c>
      <c r="C1249" s="1" t="s">
        <v>2381</v>
      </c>
      <c r="D1249" s="1" t="s">
        <v>2380</v>
      </c>
      <c r="E1249" s="1" t="s">
        <v>2382</v>
      </c>
      <c r="F1249" s="2">
        <v>43136</v>
      </c>
      <c r="G1249" s="1" t="s">
        <v>21</v>
      </c>
      <c r="H1249" s="2">
        <v>42370</v>
      </c>
      <c r="I1249" s="2">
        <v>42735</v>
      </c>
      <c r="J1249" s="1" t="s">
        <v>404</v>
      </c>
      <c r="K1249" s="3">
        <v>271375.58</v>
      </c>
      <c r="L1249" s="3">
        <v>378203.44</v>
      </c>
      <c r="M1249" s="3">
        <v>13972.01</v>
      </c>
      <c r="N1249" s="4">
        <v>0.71753863476228563</v>
      </c>
      <c r="O1249" s="3"/>
      <c r="P1249" s="3"/>
      <c r="Q1249" s="1" t="s">
        <v>50667</v>
      </c>
      <c r="R1249" s="1" t="s">
        <v>73844</v>
      </c>
    </row>
    <row r="1250" spans="1:18" x14ac:dyDescent="0.25">
      <c r="A1250" s="1" t="s">
        <v>2386</v>
      </c>
      <c r="B1250" s="1" t="s">
        <v>2380</v>
      </c>
      <c r="C1250" s="1" t="s">
        <v>2381</v>
      </c>
      <c r="D1250" s="1" t="s">
        <v>2380</v>
      </c>
      <c r="E1250" s="1" t="s">
        <v>2382</v>
      </c>
      <c r="F1250" s="2">
        <v>44018</v>
      </c>
      <c r="G1250" s="1" t="s">
        <v>21</v>
      </c>
      <c r="H1250" s="2">
        <v>43101</v>
      </c>
      <c r="I1250" s="2">
        <v>43465</v>
      </c>
      <c r="J1250" s="1" t="s">
        <v>235</v>
      </c>
      <c r="K1250" s="3">
        <v>358405.2</v>
      </c>
      <c r="L1250" s="3">
        <v>496446.91</v>
      </c>
      <c r="M1250" s="3">
        <v>156535.99</v>
      </c>
      <c r="N1250" s="4">
        <v>0.72194064013813686</v>
      </c>
      <c r="O1250" s="3"/>
      <c r="P1250" s="3"/>
      <c r="Q1250" s="1" t="s">
        <v>50668</v>
      </c>
      <c r="R1250" s="1" t="s">
        <v>73845</v>
      </c>
    </row>
    <row r="1251" spans="1:18" x14ac:dyDescent="0.25">
      <c r="A1251" s="1" t="s">
        <v>2387</v>
      </c>
      <c r="B1251" s="1" t="s">
        <v>2380</v>
      </c>
      <c r="C1251" s="1" t="s">
        <v>2381</v>
      </c>
      <c r="D1251" s="1" t="s">
        <v>2380</v>
      </c>
      <c r="E1251" s="1" t="s">
        <v>2382</v>
      </c>
      <c r="F1251" s="2">
        <v>43503</v>
      </c>
      <c r="G1251" s="1" t="s">
        <v>21</v>
      </c>
      <c r="H1251" s="2">
        <v>42736</v>
      </c>
      <c r="I1251" s="2">
        <v>43100</v>
      </c>
      <c r="J1251" s="1" t="s">
        <v>1294</v>
      </c>
      <c r="K1251" s="3">
        <v>271449.92</v>
      </c>
      <c r="L1251" s="3">
        <v>339910.92</v>
      </c>
      <c r="M1251" s="3">
        <v>-38292.519999999997</v>
      </c>
      <c r="N1251" s="4">
        <v>0.79859134858038683</v>
      </c>
      <c r="O1251" s="3"/>
      <c r="P1251" s="3"/>
      <c r="Q1251" s="1" t="s">
        <v>50669</v>
      </c>
      <c r="R1251" s="1" t="s">
        <v>73846</v>
      </c>
    </row>
    <row r="1252" spans="1:18" x14ac:dyDescent="0.25">
      <c r="A1252" s="1" t="s">
        <v>2388</v>
      </c>
      <c r="B1252" s="1" t="s">
        <v>2380</v>
      </c>
      <c r="C1252" s="1" t="s">
        <v>2381</v>
      </c>
      <c r="D1252" s="1" t="s">
        <v>2380</v>
      </c>
      <c r="E1252" s="1" t="s">
        <v>2382</v>
      </c>
      <c r="F1252" s="2">
        <v>42503</v>
      </c>
      <c r="G1252" s="1" t="s">
        <v>21</v>
      </c>
      <c r="H1252" s="2">
        <v>41640</v>
      </c>
      <c r="I1252" s="2">
        <v>42004</v>
      </c>
      <c r="J1252" s="1" t="s">
        <v>27</v>
      </c>
      <c r="K1252" s="3">
        <v>72308.87</v>
      </c>
      <c r="L1252" s="3">
        <v>590254.91</v>
      </c>
      <c r="M1252" s="3">
        <v>-14214</v>
      </c>
      <c r="N1252" s="4">
        <v>0.12250447861585767</v>
      </c>
      <c r="O1252" s="3"/>
      <c r="P1252" s="3"/>
      <c r="Q1252" s="1" t="s">
        <v>50670</v>
      </c>
      <c r="R1252" s="1" t="s">
        <v>73847</v>
      </c>
    </row>
    <row r="1253" spans="1:18" x14ac:dyDescent="0.25">
      <c r="A1253" s="1" t="s">
        <v>2389</v>
      </c>
      <c r="B1253" s="1" t="s">
        <v>2380</v>
      </c>
      <c r="C1253" s="1" t="s">
        <v>2381</v>
      </c>
      <c r="D1253" s="1" t="s">
        <v>2380</v>
      </c>
      <c r="E1253" s="1" t="s">
        <v>2382</v>
      </c>
      <c r="F1253" s="2">
        <v>42786</v>
      </c>
      <c r="G1253" s="1" t="s">
        <v>21</v>
      </c>
      <c r="H1253" s="2">
        <v>42005</v>
      </c>
      <c r="I1253" s="2">
        <v>42369</v>
      </c>
      <c r="J1253" s="1" t="s">
        <v>27</v>
      </c>
      <c r="K1253" s="3">
        <v>257438.87</v>
      </c>
      <c r="L1253" s="3">
        <v>364231.43</v>
      </c>
      <c r="M1253" s="3">
        <v>-226023.48</v>
      </c>
      <c r="N1253" s="4">
        <v>0.70680026158094045</v>
      </c>
      <c r="O1253" s="3"/>
      <c r="P1253" s="3"/>
      <c r="Q1253" s="1" t="s">
        <v>50671</v>
      </c>
      <c r="R1253" s="1" t="s">
        <v>73848</v>
      </c>
    </row>
    <row r="1254" spans="1:18" x14ac:dyDescent="0.25">
      <c r="A1254" s="1" t="s">
        <v>2390</v>
      </c>
      <c r="B1254" s="1" t="s">
        <v>2380</v>
      </c>
      <c r="C1254" s="1" t="s">
        <v>2381</v>
      </c>
      <c r="D1254" s="1" t="s">
        <v>2380</v>
      </c>
      <c r="E1254" s="1" t="s">
        <v>2382</v>
      </c>
      <c r="F1254" s="2">
        <v>40200</v>
      </c>
      <c r="G1254" s="1" t="s">
        <v>21</v>
      </c>
      <c r="H1254" s="2">
        <v>39448</v>
      </c>
      <c r="I1254" s="2">
        <v>39813</v>
      </c>
      <c r="J1254" s="1" t="s">
        <v>27</v>
      </c>
      <c r="K1254" s="3">
        <v>0</v>
      </c>
      <c r="L1254" s="3">
        <v>245041.47</v>
      </c>
      <c r="M1254" s="3">
        <v>-39327</v>
      </c>
      <c r="N1254" s="4">
        <v>-0.38502360437194572</v>
      </c>
      <c r="O1254" s="3">
        <v>94346.75</v>
      </c>
      <c r="P1254" s="3"/>
      <c r="Q1254" s="1" t="s">
        <v>50672</v>
      </c>
      <c r="R1254" s="1" t="s">
        <v>73849</v>
      </c>
    </row>
    <row r="1255" spans="1:18" x14ac:dyDescent="0.25">
      <c r="A1255" s="1" t="s">
        <v>2391</v>
      </c>
      <c r="B1255" s="1" t="s">
        <v>2380</v>
      </c>
      <c r="C1255" s="1" t="s">
        <v>2381</v>
      </c>
      <c r="D1255" s="1" t="s">
        <v>2380</v>
      </c>
      <c r="E1255" s="1" t="s">
        <v>2382</v>
      </c>
      <c r="F1255" s="2">
        <v>40907</v>
      </c>
      <c r="G1255" s="1" t="s">
        <v>21</v>
      </c>
      <c r="H1255" s="2">
        <v>40179</v>
      </c>
      <c r="I1255" s="2">
        <v>40543</v>
      </c>
      <c r="J1255" s="1" t="s">
        <v>27</v>
      </c>
      <c r="K1255" s="3">
        <v>0</v>
      </c>
      <c r="L1255" s="3">
        <v>446441.63</v>
      </c>
      <c r="M1255" s="3">
        <v>-1885.72</v>
      </c>
      <c r="N1255" s="4">
        <v>-0.48934791318632181</v>
      </c>
      <c r="O1255" s="3">
        <v>218465.28</v>
      </c>
      <c r="P1255" s="3"/>
      <c r="Q1255" s="1" t="s">
        <v>50673</v>
      </c>
      <c r="R1255" s="1" t="s">
        <v>73850</v>
      </c>
    </row>
    <row r="1256" spans="1:18" x14ac:dyDescent="0.25">
      <c r="A1256" s="1" t="s">
        <v>2392</v>
      </c>
      <c r="B1256" s="1" t="s">
        <v>2380</v>
      </c>
      <c r="C1256" s="1" t="s">
        <v>2381</v>
      </c>
      <c r="D1256" s="1" t="s">
        <v>2380</v>
      </c>
      <c r="E1256" s="1" t="s">
        <v>2382</v>
      </c>
      <c r="F1256" s="2">
        <v>41274</v>
      </c>
      <c r="G1256" s="1" t="s">
        <v>21</v>
      </c>
      <c r="H1256" s="2">
        <v>40544</v>
      </c>
      <c r="I1256" s="2">
        <v>40908</v>
      </c>
      <c r="J1256" s="1" t="s">
        <v>27</v>
      </c>
      <c r="K1256" s="3">
        <v>0</v>
      </c>
      <c r="L1256" s="3">
        <v>368222.02</v>
      </c>
      <c r="M1256" s="3">
        <v>-78219.61</v>
      </c>
      <c r="N1256" s="4">
        <v>-0.46437711682750532</v>
      </c>
      <c r="O1256" s="3">
        <v>170993.88</v>
      </c>
      <c r="P1256" s="3"/>
      <c r="Q1256" s="1" t="s">
        <v>50674</v>
      </c>
      <c r="R1256" s="1" t="s">
        <v>73851</v>
      </c>
    </row>
    <row r="1257" spans="1:18" x14ac:dyDescent="0.25">
      <c r="A1257" s="1" t="s">
        <v>2393</v>
      </c>
      <c r="B1257" s="1" t="s">
        <v>2394</v>
      </c>
      <c r="C1257" s="1" t="s">
        <v>418</v>
      </c>
      <c r="D1257" s="1" t="s">
        <v>2394</v>
      </c>
      <c r="E1257" s="1" t="s">
        <v>419</v>
      </c>
      <c r="F1257" s="2">
        <v>43866</v>
      </c>
      <c r="G1257" s="1" t="s">
        <v>21</v>
      </c>
      <c r="H1257" s="2">
        <v>43101</v>
      </c>
      <c r="I1257" s="2">
        <v>43465</v>
      </c>
      <c r="J1257" s="1" t="s">
        <v>2395</v>
      </c>
      <c r="K1257" s="3">
        <v>560862.86</v>
      </c>
      <c r="L1257" s="3">
        <v>720057.13</v>
      </c>
      <c r="M1257" s="3">
        <v>9354.17</v>
      </c>
      <c r="N1257" s="4">
        <v>0.7789143897512687</v>
      </c>
      <c r="O1257" s="3"/>
      <c r="P1257" s="3"/>
      <c r="Q1257" s="1" t="s">
        <v>50675</v>
      </c>
      <c r="R1257" s="1" t="s">
        <v>73852</v>
      </c>
    </row>
    <row r="1258" spans="1:18" x14ac:dyDescent="0.25">
      <c r="A1258" s="1" t="s">
        <v>2396</v>
      </c>
      <c r="B1258" s="1" t="s">
        <v>2394</v>
      </c>
      <c r="C1258" s="1" t="s">
        <v>418</v>
      </c>
      <c r="D1258" s="1" t="s">
        <v>2394</v>
      </c>
      <c r="E1258" s="1" t="s">
        <v>419</v>
      </c>
      <c r="F1258" s="2">
        <v>43370</v>
      </c>
      <c r="G1258" s="1" t="s">
        <v>21</v>
      </c>
      <c r="H1258" s="2">
        <v>42736</v>
      </c>
      <c r="I1258" s="2">
        <v>43100</v>
      </c>
      <c r="J1258" s="1" t="s">
        <v>27</v>
      </c>
      <c r="K1258" s="3">
        <v>526784.91</v>
      </c>
      <c r="L1258" s="3">
        <v>710702.96</v>
      </c>
      <c r="M1258" s="3">
        <v>203721.48</v>
      </c>
      <c r="N1258" s="4">
        <v>0.74121671028357627</v>
      </c>
      <c r="O1258" s="3"/>
      <c r="P1258" s="3"/>
      <c r="Q1258" s="1" t="s">
        <v>50676</v>
      </c>
      <c r="R1258" s="1" t="s">
        <v>73853</v>
      </c>
    </row>
    <row r="1259" spans="1:18" x14ac:dyDescent="0.25">
      <c r="A1259" s="1" t="s">
        <v>2397</v>
      </c>
      <c r="B1259" s="1" t="s">
        <v>2398</v>
      </c>
      <c r="C1259" s="1" t="s">
        <v>2399</v>
      </c>
      <c r="D1259" s="1" t="s">
        <v>2400</v>
      </c>
      <c r="E1259" s="1" t="s">
        <v>2401</v>
      </c>
      <c r="F1259" s="2">
        <v>43411</v>
      </c>
      <c r="G1259" s="1" t="s">
        <v>21</v>
      </c>
      <c r="H1259" s="2">
        <v>42736</v>
      </c>
      <c r="I1259" s="2">
        <v>43100</v>
      </c>
      <c r="J1259" s="1" t="s">
        <v>2402</v>
      </c>
      <c r="K1259" s="3">
        <v>0</v>
      </c>
      <c r="L1259" s="3">
        <v>215636.68</v>
      </c>
      <c r="M1259" s="3">
        <v>46192.57</v>
      </c>
      <c r="N1259" s="4">
        <v>-0.39197626303651129</v>
      </c>
      <c r="O1259" s="3">
        <v>84524.46</v>
      </c>
      <c r="P1259" s="3"/>
      <c r="Q1259" s="1" t="s">
        <v>50677</v>
      </c>
      <c r="R1259" s="1" t="s">
        <v>73854</v>
      </c>
    </row>
    <row r="1260" spans="1:18" x14ac:dyDescent="0.25">
      <c r="A1260" s="1" t="s">
        <v>2403</v>
      </c>
      <c r="B1260" s="1" t="s">
        <v>2398</v>
      </c>
      <c r="C1260" s="1" t="s">
        <v>2399</v>
      </c>
      <c r="D1260" s="1" t="s">
        <v>2400</v>
      </c>
      <c r="E1260" s="1" t="s">
        <v>2401</v>
      </c>
      <c r="F1260" s="2">
        <v>43857</v>
      </c>
      <c r="G1260" s="1" t="s">
        <v>21</v>
      </c>
      <c r="H1260" s="2">
        <v>43101</v>
      </c>
      <c r="I1260" s="2">
        <v>43465</v>
      </c>
      <c r="J1260" s="1" t="s">
        <v>2404</v>
      </c>
      <c r="K1260" s="3">
        <v>0</v>
      </c>
      <c r="L1260" s="3">
        <v>211615.57</v>
      </c>
      <c r="M1260" s="3">
        <v>-4021.11</v>
      </c>
      <c r="N1260" s="4">
        <v>-0.55239994864272035</v>
      </c>
      <c r="O1260" s="3">
        <v>116896.43</v>
      </c>
      <c r="P1260" s="3"/>
      <c r="Q1260" s="1" t="s">
        <v>50678</v>
      </c>
      <c r="R1260" s="1" t="s">
        <v>73855</v>
      </c>
    </row>
    <row r="1261" spans="1:18" x14ac:dyDescent="0.25">
      <c r="A1261" s="1" t="s">
        <v>2405</v>
      </c>
      <c r="B1261" s="1" t="s">
        <v>2406</v>
      </c>
      <c r="C1261" s="1" t="s">
        <v>2407</v>
      </c>
      <c r="D1261" s="1" t="s">
        <v>2406</v>
      </c>
      <c r="E1261" s="1" t="s">
        <v>2408</v>
      </c>
      <c r="F1261" s="2">
        <v>42556</v>
      </c>
      <c r="G1261" s="1" t="s">
        <v>21</v>
      </c>
      <c r="H1261" s="2">
        <v>41640</v>
      </c>
      <c r="I1261" s="2">
        <v>42004</v>
      </c>
      <c r="J1261" s="1" t="s">
        <v>27</v>
      </c>
      <c r="K1261" s="3">
        <v>3625855.66</v>
      </c>
      <c r="L1261" s="3">
        <v>8324979.5899999999</v>
      </c>
      <c r="M1261" s="3">
        <v>452199.72</v>
      </c>
      <c r="N1261" s="4">
        <v>0.43553928520802537</v>
      </c>
      <c r="O1261" s="3"/>
      <c r="P1261" s="3"/>
      <c r="Q1261" s="1" t="s">
        <v>50679</v>
      </c>
      <c r="R1261" s="1" t="s">
        <v>73856</v>
      </c>
    </row>
    <row r="1262" spans="1:18" x14ac:dyDescent="0.25">
      <c r="A1262" s="1" t="s">
        <v>2409</v>
      </c>
      <c r="B1262" s="1" t="s">
        <v>2406</v>
      </c>
      <c r="C1262" s="1" t="s">
        <v>2407</v>
      </c>
      <c r="D1262" s="1" t="s">
        <v>2406</v>
      </c>
      <c r="E1262" s="1" t="s">
        <v>419</v>
      </c>
      <c r="F1262" s="2">
        <v>41648</v>
      </c>
      <c r="G1262" s="1" t="s">
        <v>21</v>
      </c>
      <c r="H1262" s="2">
        <v>40909</v>
      </c>
      <c r="I1262" s="2">
        <v>41274</v>
      </c>
      <c r="J1262" s="1" t="s">
        <v>27</v>
      </c>
      <c r="K1262" s="3">
        <v>755888.21</v>
      </c>
      <c r="L1262" s="3">
        <v>1571719.02</v>
      </c>
      <c r="M1262" s="3">
        <v>-142107.57999999999</v>
      </c>
      <c r="N1262" s="4">
        <v>0.48093087910840449</v>
      </c>
      <c r="O1262" s="3"/>
      <c r="P1262" s="3"/>
      <c r="Q1262" s="1" t="s">
        <v>50680</v>
      </c>
      <c r="R1262" s="1" t="s">
        <v>73857</v>
      </c>
    </row>
    <row r="1263" spans="1:18" x14ac:dyDescent="0.25">
      <c r="A1263" s="1" t="s">
        <v>2410</v>
      </c>
      <c r="B1263" s="1" t="s">
        <v>2406</v>
      </c>
      <c r="C1263" s="1" t="s">
        <v>2407</v>
      </c>
      <c r="D1263" s="1" t="s">
        <v>2406</v>
      </c>
      <c r="E1263" s="1" t="s">
        <v>419</v>
      </c>
      <c r="F1263" s="2">
        <v>42074</v>
      </c>
      <c r="G1263" s="1" t="s">
        <v>21</v>
      </c>
      <c r="H1263" s="2">
        <v>41275</v>
      </c>
      <c r="I1263" s="2">
        <v>41639</v>
      </c>
      <c r="J1263" s="1" t="s">
        <v>27</v>
      </c>
      <c r="K1263" s="3">
        <v>894357.59</v>
      </c>
      <c r="L1263" s="3">
        <v>7872779.8700000001</v>
      </c>
      <c r="M1263" s="3">
        <v>6301060.8499999996</v>
      </c>
      <c r="N1263" s="4">
        <v>0.11360124438485029</v>
      </c>
      <c r="O1263" s="3"/>
      <c r="P1263" s="3"/>
      <c r="Q1263" s="1" t="s">
        <v>50681</v>
      </c>
      <c r="R1263" s="1" t="s">
        <v>73858</v>
      </c>
    </row>
    <row r="1264" spans="1:18" x14ac:dyDescent="0.25">
      <c r="A1264" s="1" t="s">
        <v>2411</v>
      </c>
      <c r="B1264" s="1" t="s">
        <v>2406</v>
      </c>
      <c r="C1264" s="1" t="s">
        <v>2407</v>
      </c>
      <c r="D1264" s="1" t="s">
        <v>2406</v>
      </c>
      <c r="E1264" s="1" t="s">
        <v>2408</v>
      </c>
      <c r="F1264" s="2">
        <v>42562</v>
      </c>
      <c r="G1264" s="1" t="s">
        <v>21</v>
      </c>
      <c r="H1264" s="2">
        <v>42005</v>
      </c>
      <c r="I1264" s="2">
        <v>42369</v>
      </c>
      <c r="J1264" s="1" t="s">
        <v>27</v>
      </c>
      <c r="K1264" s="3">
        <v>1532190.85</v>
      </c>
      <c r="L1264" s="3">
        <v>7717896.5999999996</v>
      </c>
      <c r="M1264" s="3">
        <v>-607082.99</v>
      </c>
      <c r="N1264" s="4">
        <v>0.19852440754388964</v>
      </c>
      <c r="O1264" s="3"/>
      <c r="P1264" s="3"/>
      <c r="Q1264" s="1" t="s">
        <v>50682</v>
      </c>
      <c r="R1264" s="1" t="s">
        <v>73859</v>
      </c>
    </row>
    <row r="1265" spans="1:18" x14ac:dyDescent="0.25">
      <c r="A1265" s="1" t="s">
        <v>2412</v>
      </c>
      <c r="B1265" s="1" t="s">
        <v>2406</v>
      </c>
      <c r="C1265" s="1" t="s">
        <v>2407</v>
      </c>
      <c r="D1265" s="1" t="s">
        <v>2406</v>
      </c>
      <c r="E1265" s="1" t="s">
        <v>51</v>
      </c>
      <c r="F1265" s="2">
        <v>43265</v>
      </c>
      <c r="G1265" s="1" t="s">
        <v>21</v>
      </c>
      <c r="H1265" s="2">
        <v>42736</v>
      </c>
      <c r="I1265" s="2">
        <v>43100</v>
      </c>
      <c r="J1265" s="1" t="s">
        <v>2413</v>
      </c>
      <c r="K1265" s="3"/>
      <c r="L1265" s="3"/>
      <c r="M1265" s="3"/>
      <c r="N1265" s="4"/>
      <c r="O1265" s="3"/>
      <c r="P1265" s="3"/>
      <c r="Q1265" s="1" t="s">
        <v>27</v>
      </c>
      <c r="R1265" s="1" t="s">
        <v>27</v>
      </c>
    </row>
    <row r="1266" spans="1:18" x14ac:dyDescent="0.25">
      <c r="A1266" s="1" t="s">
        <v>2414</v>
      </c>
      <c r="B1266" s="1" t="s">
        <v>2406</v>
      </c>
      <c r="C1266" s="1" t="s">
        <v>2407</v>
      </c>
      <c r="D1266" s="1" t="s">
        <v>2406</v>
      </c>
      <c r="E1266" s="1" t="s">
        <v>419</v>
      </c>
      <c r="F1266" s="2">
        <v>41263</v>
      </c>
      <c r="G1266" s="1" t="s">
        <v>21</v>
      </c>
      <c r="H1266" s="2">
        <v>40544</v>
      </c>
      <c r="I1266" s="2">
        <v>40908</v>
      </c>
      <c r="J1266" s="1" t="s">
        <v>27</v>
      </c>
      <c r="K1266" s="3">
        <v>265034.46000000002</v>
      </c>
      <c r="L1266" s="3">
        <v>1713826.6</v>
      </c>
      <c r="M1266" s="3">
        <v>-56446.26</v>
      </c>
      <c r="N1266" s="4">
        <v>0.15464485146863749</v>
      </c>
      <c r="O1266" s="3"/>
      <c r="P1266" s="3"/>
      <c r="Q1266" s="1" t="s">
        <v>50683</v>
      </c>
      <c r="R1266" s="1" t="s">
        <v>73860</v>
      </c>
    </row>
    <row r="1267" spans="1:18" x14ac:dyDescent="0.25">
      <c r="A1267" s="1" t="s">
        <v>2415</v>
      </c>
      <c r="B1267" s="1" t="s">
        <v>2406</v>
      </c>
      <c r="C1267" s="1" t="s">
        <v>2407</v>
      </c>
      <c r="D1267" s="1" t="s">
        <v>2406</v>
      </c>
      <c r="E1267" s="1" t="s">
        <v>51</v>
      </c>
      <c r="F1267" s="2">
        <v>43668</v>
      </c>
      <c r="G1267" s="1" t="s">
        <v>21</v>
      </c>
      <c r="H1267" s="2">
        <v>43101</v>
      </c>
      <c r="I1267" s="2">
        <v>43465</v>
      </c>
      <c r="J1267" s="1" t="s">
        <v>2413</v>
      </c>
      <c r="K1267" s="3">
        <v>5410845.4900000002</v>
      </c>
      <c r="L1267" s="3">
        <v>6144476.4199999999</v>
      </c>
      <c r="M1267" s="3">
        <v>1216963.42</v>
      </c>
      <c r="N1267" s="4">
        <v>0.88060318245960501</v>
      </c>
      <c r="O1267" s="3"/>
      <c r="P1267" s="3"/>
      <c r="Q1267" s="1" t="s">
        <v>50684</v>
      </c>
      <c r="R1267" s="1" t="s">
        <v>73861</v>
      </c>
    </row>
    <row r="1268" spans="1:18" x14ac:dyDescent="0.25">
      <c r="A1268" s="1" t="s">
        <v>2416</v>
      </c>
      <c r="B1268" s="1" t="s">
        <v>2406</v>
      </c>
      <c r="C1268" s="1" t="s">
        <v>2407</v>
      </c>
      <c r="D1268" s="1" t="s">
        <v>2406</v>
      </c>
      <c r="E1268" s="1" t="s">
        <v>51</v>
      </c>
      <c r="F1268" s="2">
        <v>42886</v>
      </c>
      <c r="G1268" s="1" t="s">
        <v>21</v>
      </c>
      <c r="H1268" s="2">
        <v>42370</v>
      </c>
      <c r="I1268" s="2">
        <v>42735</v>
      </c>
      <c r="J1268" s="1" t="s">
        <v>2413</v>
      </c>
      <c r="K1268" s="3">
        <v>3001609.69</v>
      </c>
      <c r="L1268" s="3">
        <v>7111090.5199999996</v>
      </c>
      <c r="M1268" s="3">
        <v>-606806.07999999996</v>
      </c>
      <c r="N1268" s="4">
        <v>0.42210258490704744</v>
      </c>
      <c r="O1268" s="3"/>
      <c r="P1268" s="3"/>
      <c r="Q1268" s="1" t="s">
        <v>50685</v>
      </c>
      <c r="R1268" s="1" t="s">
        <v>73862</v>
      </c>
    </row>
    <row r="1269" spans="1:18" x14ac:dyDescent="0.25">
      <c r="A1269" s="1" t="s">
        <v>2417</v>
      </c>
      <c r="B1269" s="1" t="s">
        <v>2418</v>
      </c>
      <c r="C1269" s="1" t="s">
        <v>1319</v>
      </c>
      <c r="D1269" s="1" t="s">
        <v>2418</v>
      </c>
      <c r="E1269" s="1" t="s">
        <v>2419</v>
      </c>
      <c r="F1269" s="2">
        <v>41674</v>
      </c>
      <c r="G1269" s="1" t="s">
        <v>21</v>
      </c>
      <c r="H1269" s="2">
        <v>40909</v>
      </c>
      <c r="I1269" s="2">
        <v>41274</v>
      </c>
      <c r="J1269" s="1" t="s">
        <v>27</v>
      </c>
      <c r="K1269" s="3">
        <v>375163.12</v>
      </c>
      <c r="L1269" s="3">
        <v>551489.34</v>
      </c>
      <c r="M1269" s="3">
        <v>227586.71</v>
      </c>
      <c r="N1269" s="4">
        <v>0.68027265948603832</v>
      </c>
      <c r="O1269" s="3"/>
      <c r="P1269" s="3"/>
      <c r="Q1269" s="1" t="s">
        <v>50686</v>
      </c>
      <c r="R1269" s="1" t="s">
        <v>73863</v>
      </c>
    </row>
    <row r="1270" spans="1:18" x14ac:dyDescent="0.25">
      <c r="A1270" s="1" t="s">
        <v>2420</v>
      </c>
      <c r="B1270" s="1" t="s">
        <v>2418</v>
      </c>
      <c r="C1270" s="1" t="s">
        <v>1319</v>
      </c>
      <c r="D1270" s="1" t="s">
        <v>2418</v>
      </c>
      <c r="E1270" s="1" t="s">
        <v>2421</v>
      </c>
      <c r="F1270" s="2">
        <v>42013</v>
      </c>
      <c r="G1270" s="1" t="s">
        <v>21</v>
      </c>
      <c r="H1270" s="2">
        <v>41275</v>
      </c>
      <c r="I1270" s="2">
        <v>41639</v>
      </c>
      <c r="J1270" s="1" t="s">
        <v>27</v>
      </c>
      <c r="K1270" s="3">
        <v>364447.19</v>
      </c>
      <c r="L1270" s="3">
        <v>457333.21</v>
      </c>
      <c r="M1270" s="3">
        <v>-94156.13</v>
      </c>
      <c r="N1270" s="4">
        <v>0.79689640295311159</v>
      </c>
      <c r="O1270" s="3"/>
      <c r="P1270" s="3"/>
      <c r="Q1270" s="1" t="s">
        <v>50687</v>
      </c>
      <c r="R1270" s="1" t="s">
        <v>73864</v>
      </c>
    </row>
    <row r="1271" spans="1:18" x14ac:dyDescent="0.25">
      <c r="A1271" s="1" t="s">
        <v>2422</v>
      </c>
      <c r="B1271" s="1" t="s">
        <v>2418</v>
      </c>
      <c r="C1271" s="1" t="s">
        <v>1319</v>
      </c>
      <c r="D1271" s="1" t="s">
        <v>2418</v>
      </c>
      <c r="E1271" s="1" t="s">
        <v>920</v>
      </c>
      <c r="F1271" s="2">
        <v>43479</v>
      </c>
      <c r="G1271" s="1" t="s">
        <v>21</v>
      </c>
      <c r="H1271" s="2">
        <v>42736</v>
      </c>
      <c r="I1271" s="2">
        <v>43100</v>
      </c>
      <c r="J1271" s="1" t="s">
        <v>1022</v>
      </c>
      <c r="K1271" s="3">
        <v>990610.91</v>
      </c>
      <c r="L1271" s="3">
        <v>1653125.65</v>
      </c>
      <c r="M1271" s="3">
        <v>500856.91</v>
      </c>
      <c r="N1271" s="4">
        <v>0.59923509746521697</v>
      </c>
      <c r="O1271" s="3"/>
      <c r="P1271" s="3"/>
      <c r="Q1271" s="1" t="s">
        <v>50688</v>
      </c>
      <c r="R1271" s="1" t="s">
        <v>73865</v>
      </c>
    </row>
    <row r="1272" spans="1:18" x14ac:dyDescent="0.25">
      <c r="A1272" s="1" t="s">
        <v>2423</v>
      </c>
      <c r="B1272" s="1" t="s">
        <v>2418</v>
      </c>
      <c r="C1272" s="1" t="s">
        <v>1319</v>
      </c>
      <c r="D1272" s="1" t="s">
        <v>2418</v>
      </c>
      <c r="E1272" s="1" t="s">
        <v>920</v>
      </c>
      <c r="F1272" s="2">
        <v>43847</v>
      </c>
      <c r="G1272" s="1" t="s">
        <v>21</v>
      </c>
      <c r="H1272" s="2">
        <v>43101</v>
      </c>
      <c r="I1272" s="2">
        <v>43465</v>
      </c>
      <c r="J1272" s="1" t="s">
        <v>235</v>
      </c>
      <c r="K1272" s="3">
        <v>1081101.7</v>
      </c>
      <c r="L1272" s="3">
        <v>1650515.35</v>
      </c>
      <c r="M1272" s="3">
        <v>-2610.3000000000002</v>
      </c>
      <c r="N1272" s="4">
        <v>0.65500857050496375</v>
      </c>
      <c r="O1272" s="3"/>
      <c r="P1272" s="3"/>
      <c r="Q1272" s="1" t="s">
        <v>50689</v>
      </c>
      <c r="R1272" s="1" t="s">
        <v>73866</v>
      </c>
    </row>
    <row r="1273" spans="1:18" x14ac:dyDescent="0.25">
      <c r="A1273" s="1" t="s">
        <v>2424</v>
      </c>
      <c r="B1273" s="1" t="s">
        <v>2418</v>
      </c>
      <c r="C1273" s="1" t="s">
        <v>1319</v>
      </c>
      <c r="D1273" s="1" t="s">
        <v>2418</v>
      </c>
      <c r="E1273" s="1" t="s">
        <v>2425</v>
      </c>
      <c r="F1273" s="2">
        <v>42726</v>
      </c>
      <c r="G1273" s="1" t="s">
        <v>21</v>
      </c>
      <c r="H1273" s="2">
        <v>42005</v>
      </c>
      <c r="I1273" s="2">
        <v>42369</v>
      </c>
      <c r="J1273" s="1" t="s">
        <v>27</v>
      </c>
      <c r="K1273" s="3">
        <v>447840.78</v>
      </c>
      <c r="L1273" s="3">
        <v>876139.07</v>
      </c>
      <c r="M1273" s="3">
        <v>163535.73000000001</v>
      </c>
      <c r="N1273" s="4">
        <v>0.51115261872752693</v>
      </c>
      <c r="O1273" s="3"/>
      <c r="P1273" s="3"/>
      <c r="Q1273" s="1" t="s">
        <v>50690</v>
      </c>
      <c r="R1273" s="1" t="s">
        <v>73867</v>
      </c>
    </row>
    <row r="1274" spans="1:18" x14ac:dyDescent="0.25">
      <c r="A1274" s="1" t="s">
        <v>2426</v>
      </c>
      <c r="B1274" s="1" t="s">
        <v>2418</v>
      </c>
      <c r="C1274" s="1" t="s">
        <v>1319</v>
      </c>
      <c r="D1274" s="1" t="s">
        <v>2418</v>
      </c>
      <c r="E1274" s="1" t="s">
        <v>920</v>
      </c>
      <c r="F1274" s="2">
        <v>42970</v>
      </c>
      <c r="G1274" s="1" t="s">
        <v>21</v>
      </c>
      <c r="H1274" s="2">
        <v>42370</v>
      </c>
      <c r="I1274" s="2">
        <v>42735</v>
      </c>
      <c r="J1274" s="1" t="s">
        <v>404</v>
      </c>
      <c r="K1274" s="3">
        <v>596310.22</v>
      </c>
      <c r="L1274" s="3">
        <v>1152268.74</v>
      </c>
      <c r="M1274" s="3">
        <v>276129.67</v>
      </c>
      <c r="N1274" s="4">
        <v>0.51750967400191727</v>
      </c>
      <c r="O1274" s="3"/>
      <c r="P1274" s="3"/>
      <c r="Q1274" s="1" t="s">
        <v>50691</v>
      </c>
      <c r="R1274" s="1" t="s">
        <v>73868</v>
      </c>
    </row>
    <row r="1275" spans="1:18" x14ac:dyDescent="0.25">
      <c r="A1275" s="1" t="s">
        <v>2427</v>
      </c>
      <c r="B1275" s="1" t="s">
        <v>2418</v>
      </c>
      <c r="C1275" s="1" t="s">
        <v>1319</v>
      </c>
      <c r="D1275" s="1" t="s">
        <v>2418</v>
      </c>
      <c r="E1275" s="1" t="s">
        <v>2425</v>
      </c>
      <c r="F1275" s="2">
        <v>42361</v>
      </c>
      <c r="G1275" s="1" t="s">
        <v>21</v>
      </c>
      <c r="H1275" s="2">
        <v>41640</v>
      </c>
      <c r="I1275" s="2">
        <v>42004</v>
      </c>
      <c r="J1275" s="1" t="s">
        <v>27</v>
      </c>
      <c r="K1275" s="3">
        <v>404615.54</v>
      </c>
      <c r="L1275" s="3">
        <v>712603.34</v>
      </c>
      <c r="M1275" s="3">
        <v>255270.13</v>
      </c>
      <c r="N1275" s="4">
        <v>0.56779910686357438</v>
      </c>
      <c r="O1275" s="3"/>
      <c r="P1275" s="3"/>
      <c r="Q1275" s="1" t="s">
        <v>50692</v>
      </c>
      <c r="R1275" s="1" t="s">
        <v>73869</v>
      </c>
    </row>
    <row r="1276" spans="1:18" x14ac:dyDescent="0.25">
      <c r="A1276" s="1" t="s">
        <v>2428</v>
      </c>
      <c r="B1276" s="1" t="s">
        <v>27</v>
      </c>
      <c r="C1276" s="1" t="s">
        <v>27</v>
      </c>
      <c r="D1276" s="1" t="s">
        <v>2429</v>
      </c>
      <c r="E1276" s="1" t="s">
        <v>2430</v>
      </c>
      <c r="F1276" s="2">
        <v>43161</v>
      </c>
      <c r="G1276" s="1" t="s">
        <v>21</v>
      </c>
      <c r="H1276" s="2">
        <v>42370</v>
      </c>
      <c r="I1276" s="2">
        <v>42735</v>
      </c>
      <c r="J1276" s="1" t="s">
        <v>2431</v>
      </c>
      <c r="K1276" s="3">
        <v>51129.19</v>
      </c>
      <c r="L1276" s="3">
        <v>2739475.3</v>
      </c>
      <c r="M1276" s="3">
        <v>-276152.11</v>
      </c>
      <c r="N1276" s="4">
        <v>1.8663862382697887E-2</v>
      </c>
      <c r="O1276" s="3"/>
      <c r="P1276" s="3"/>
      <c r="Q1276" s="1" t="s">
        <v>50693</v>
      </c>
      <c r="R1276" s="1" t="s">
        <v>73870</v>
      </c>
    </row>
    <row r="1277" spans="1:18" x14ac:dyDescent="0.25">
      <c r="A1277" s="1" t="s">
        <v>2432</v>
      </c>
      <c r="B1277" s="1" t="s">
        <v>27</v>
      </c>
      <c r="C1277" s="1" t="s">
        <v>27</v>
      </c>
      <c r="D1277" s="1" t="s">
        <v>2429</v>
      </c>
      <c r="E1277" s="1" t="s">
        <v>2430</v>
      </c>
      <c r="F1277" s="2">
        <v>43923</v>
      </c>
      <c r="G1277" s="1" t="s">
        <v>21</v>
      </c>
      <c r="H1277" s="2">
        <v>43101</v>
      </c>
      <c r="I1277" s="2">
        <v>43465</v>
      </c>
      <c r="J1277" s="1" t="s">
        <v>633</v>
      </c>
      <c r="K1277" s="3">
        <v>53174.36</v>
      </c>
      <c r="L1277" s="3">
        <v>2758990.07</v>
      </c>
      <c r="M1277" s="3">
        <v>173116.17</v>
      </c>
      <c r="N1277" s="4">
        <v>1.9273124821359001E-2</v>
      </c>
      <c r="O1277" s="3"/>
      <c r="P1277" s="3"/>
      <c r="Q1277" s="1" t="s">
        <v>50694</v>
      </c>
      <c r="R1277" s="1" t="s">
        <v>73871</v>
      </c>
    </row>
    <row r="1278" spans="1:18" x14ac:dyDescent="0.25">
      <c r="A1278" s="1" t="s">
        <v>2433</v>
      </c>
      <c r="B1278" s="1" t="s">
        <v>27</v>
      </c>
      <c r="C1278" s="1" t="s">
        <v>27</v>
      </c>
      <c r="D1278" s="1" t="s">
        <v>2429</v>
      </c>
      <c r="E1278" s="1" t="s">
        <v>2430</v>
      </c>
      <c r="F1278" s="2">
        <v>43501</v>
      </c>
      <c r="G1278" s="1" t="s">
        <v>21</v>
      </c>
      <c r="H1278" s="2">
        <v>42736</v>
      </c>
      <c r="I1278" s="2">
        <v>43100</v>
      </c>
      <c r="J1278" s="1" t="s">
        <v>633</v>
      </c>
      <c r="K1278" s="3">
        <v>51129.19</v>
      </c>
      <c r="L1278" s="3">
        <v>2585873.9</v>
      </c>
      <c r="M1278" s="3">
        <v>-153601.4</v>
      </c>
      <c r="N1278" s="4">
        <v>1.9772499347319297E-2</v>
      </c>
      <c r="O1278" s="3"/>
      <c r="P1278" s="3"/>
      <c r="Q1278" s="1" t="s">
        <v>50695</v>
      </c>
      <c r="R1278" s="1" t="s">
        <v>73872</v>
      </c>
    </row>
    <row r="1279" spans="1:18" x14ac:dyDescent="0.25">
      <c r="A1279" s="1" t="s">
        <v>2434</v>
      </c>
      <c r="B1279" s="1" t="s">
        <v>27</v>
      </c>
      <c r="C1279" s="1" t="s">
        <v>27</v>
      </c>
      <c r="D1279" s="1" t="s">
        <v>2429</v>
      </c>
      <c r="E1279" s="1" t="s">
        <v>2430</v>
      </c>
      <c r="F1279" s="2">
        <v>42030</v>
      </c>
      <c r="G1279" s="1" t="s">
        <v>21</v>
      </c>
      <c r="H1279" s="2">
        <v>41275</v>
      </c>
      <c r="I1279" s="2">
        <v>41639</v>
      </c>
      <c r="J1279" s="1" t="s">
        <v>27</v>
      </c>
      <c r="K1279" s="3">
        <v>51129.19</v>
      </c>
      <c r="L1279" s="3">
        <v>1718531.53</v>
      </c>
      <c r="M1279" s="3">
        <v>511652.44</v>
      </c>
      <c r="N1279" s="4">
        <v>2.9751674093520995E-2</v>
      </c>
      <c r="O1279" s="3"/>
      <c r="P1279" s="3"/>
      <c r="Q1279" s="1" t="s">
        <v>50696</v>
      </c>
      <c r="R1279" s="1" t="s">
        <v>73873</v>
      </c>
    </row>
    <row r="1280" spans="1:18" x14ac:dyDescent="0.25">
      <c r="A1280" s="1" t="s">
        <v>2435</v>
      </c>
      <c r="B1280" s="1" t="s">
        <v>27</v>
      </c>
      <c r="C1280" s="1" t="s">
        <v>27</v>
      </c>
      <c r="D1280" s="1" t="s">
        <v>2429</v>
      </c>
      <c r="E1280" s="1" t="s">
        <v>2430</v>
      </c>
      <c r="F1280" s="2">
        <v>42395</v>
      </c>
      <c r="G1280" s="1" t="s">
        <v>21</v>
      </c>
      <c r="H1280" s="2">
        <v>41640</v>
      </c>
      <c r="I1280" s="2">
        <v>42004</v>
      </c>
      <c r="J1280" s="1" t="s">
        <v>27</v>
      </c>
      <c r="K1280" s="3">
        <v>51129.19</v>
      </c>
      <c r="L1280" s="3">
        <v>1563470.64</v>
      </c>
      <c r="M1280" s="3">
        <v>-155060.89000000001</v>
      </c>
      <c r="N1280" s="4">
        <v>3.2702366575940313E-2</v>
      </c>
      <c r="O1280" s="3"/>
      <c r="P1280" s="3"/>
      <c r="Q1280" s="1" t="s">
        <v>50697</v>
      </c>
      <c r="R1280" s="1" t="s">
        <v>73874</v>
      </c>
    </row>
    <row r="1281" spans="1:18" x14ac:dyDescent="0.25">
      <c r="A1281" s="1" t="s">
        <v>2436</v>
      </c>
      <c r="B1281" s="1" t="s">
        <v>27</v>
      </c>
      <c r="C1281" s="1" t="s">
        <v>27</v>
      </c>
      <c r="D1281" s="1" t="s">
        <v>2429</v>
      </c>
      <c r="E1281" s="1" t="s">
        <v>2430</v>
      </c>
      <c r="F1281" s="2">
        <v>42765</v>
      </c>
      <c r="G1281" s="1" t="s">
        <v>21</v>
      </c>
      <c r="H1281" s="2">
        <v>42005</v>
      </c>
      <c r="I1281" s="2">
        <v>42369</v>
      </c>
      <c r="J1281" s="1" t="s">
        <v>27</v>
      </c>
      <c r="K1281" s="3">
        <v>51129.19</v>
      </c>
      <c r="L1281" s="3">
        <v>3015627.41</v>
      </c>
      <c r="M1281" s="3">
        <v>1452156.77</v>
      </c>
      <c r="N1281" s="4">
        <v>1.6954743755960223E-2</v>
      </c>
      <c r="O1281" s="3"/>
      <c r="P1281" s="3"/>
      <c r="Q1281" s="1" t="s">
        <v>50698</v>
      </c>
      <c r="R1281" s="1" t="s">
        <v>73875</v>
      </c>
    </row>
    <row r="1282" spans="1:18" x14ac:dyDescent="0.25">
      <c r="A1282" s="1" t="s">
        <v>2437</v>
      </c>
      <c r="B1282" s="1" t="s">
        <v>2438</v>
      </c>
      <c r="C1282" s="1" t="s">
        <v>2439</v>
      </c>
      <c r="D1282" s="1" t="s">
        <v>2440</v>
      </c>
      <c r="E1282" s="1" t="s">
        <v>2441</v>
      </c>
      <c r="F1282" s="2">
        <v>43689</v>
      </c>
      <c r="G1282" s="1" t="s">
        <v>21</v>
      </c>
      <c r="H1282" s="2">
        <v>42917</v>
      </c>
      <c r="I1282" s="2">
        <v>43281</v>
      </c>
      <c r="J1282" s="1" t="s">
        <v>2442</v>
      </c>
      <c r="K1282" s="3">
        <v>199545.28</v>
      </c>
      <c r="L1282" s="3">
        <v>732609.46</v>
      </c>
      <c r="M1282" s="3">
        <v>82860.009999999995</v>
      </c>
      <c r="N1282" s="4">
        <v>0.2723760624112061</v>
      </c>
      <c r="O1282" s="3"/>
      <c r="P1282" s="3"/>
      <c r="Q1282" s="1" t="s">
        <v>50699</v>
      </c>
      <c r="R1282" s="1" t="s">
        <v>73876</v>
      </c>
    </row>
    <row r="1283" spans="1:18" x14ac:dyDescent="0.25">
      <c r="A1283" s="1" t="s">
        <v>2443</v>
      </c>
      <c r="B1283" s="1" t="s">
        <v>2438</v>
      </c>
      <c r="C1283" s="1" t="s">
        <v>2439</v>
      </c>
      <c r="D1283" s="1" t="s">
        <v>2440</v>
      </c>
      <c r="E1283" s="1" t="s">
        <v>2441</v>
      </c>
      <c r="F1283" s="2">
        <v>43969</v>
      </c>
      <c r="G1283" s="1" t="s">
        <v>21</v>
      </c>
      <c r="H1283" s="2">
        <v>43282</v>
      </c>
      <c r="I1283" s="2">
        <v>43646</v>
      </c>
      <c r="J1283" s="1" t="s">
        <v>2295</v>
      </c>
      <c r="K1283" s="3">
        <v>150279.42000000001</v>
      </c>
      <c r="L1283" s="3">
        <v>472267.11</v>
      </c>
      <c r="M1283" s="3">
        <v>-260342.35</v>
      </c>
      <c r="N1283" s="4">
        <v>0.31820852398550475</v>
      </c>
      <c r="O1283" s="3"/>
      <c r="P1283" s="3"/>
      <c r="Q1283" s="1" t="s">
        <v>50700</v>
      </c>
      <c r="R1283" s="1" t="s">
        <v>73877</v>
      </c>
    </row>
    <row r="1284" spans="1:18" x14ac:dyDescent="0.25">
      <c r="A1284" s="1" t="s">
        <v>2444</v>
      </c>
      <c r="B1284" s="1" t="s">
        <v>2445</v>
      </c>
      <c r="C1284" s="1" t="s">
        <v>2446</v>
      </c>
      <c r="D1284" s="1" t="s">
        <v>2447</v>
      </c>
      <c r="E1284" s="1" t="s">
        <v>2448</v>
      </c>
      <c r="F1284" s="2">
        <v>41311</v>
      </c>
      <c r="G1284" s="1" t="s">
        <v>21</v>
      </c>
      <c r="H1284" s="2">
        <v>40544</v>
      </c>
      <c r="I1284" s="2">
        <v>40908</v>
      </c>
      <c r="J1284" s="1" t="s">
        <v>27</v>
      </c>
      <c r="K1284" s="3">
        <v>68003.75</v>
      </c>
      <c r="L1284" s="3">
        <v>614047.12</v>
      </c>
      <c r="M1284" s="3">
        <v>68031.86</v>
      </c>
      <c r="N1284" s="4">
        <v>0.11074679415481992</v>
      </c>
      <c r="O1284" s="3"/>
      <c r="P1284" s="3"/>
      <c r="Q1284" s="1" t="s">
        <v>50701</v>
      </c>
      <c r="R1284" s="1" t="s">
        <v>73878</v>
      </c>
    </row>
    <row r="1285" spans="1:18" x14ac:dyDescent="0.25">
      <c r="A1285" s="1" t="s">
        <v>2449</v>
      </c>
      <c r="B1285" s="1" t="s">
        <v>2445</v>
      </c>
      <c r="C1285" s="1" t="s">
        <v>2446</v>
      </c>
      <c r="D1285" s="1" t="s">
        <v>2450</v>
      </c>
      <c r="E1285" s="1" t="s">
        <v>2448</v>
      </c>
      <c r="F1285" s="2">
        <v>42223</v>
      </c>
      <c r="G1285" s="1" t="s">
        <v>21</v>
      </c>
      <c r="H1285" s="2">
        <v>41640</v>
      </c>
      <c r="I1285" s="2">
        <v>42004</v>
      </c>
      <c r="J1285" s="1" t="s">
        <v>27</v>
      </c>
      <c r="K1285" s="3">
        <v>73681.77</v>
      </c>
      <c r="L1285" s="3">
        <v>798392.88</v>
      </c>
      <c r="M1285" s="3">
        <v>243062.26</v>
      </c>
      <c r="N1285" s="4">
        <v>9.2287609077876545E-2</v>
      </c>
      <c r="O1285" s="3"/>
      <c r="P1285" s="3"/>
      <c r="Q1285" s="1" t="s">
        <v>50702</v>
      </c>
      <c r="R1285" s="1" t="s">
        <v>73879</v>
      </c>
    </row>
    <row r="1286" spans="1:18" x14ac:dyDescent="0.25">
      <c r="A1286" s="1" t="s">
        <v>2451</v>
      </c>
      <c r="B1286" s="1" t="s">
        <v>2445</v>
      </c>
      <c r="C1286" s="1" t="s">
        <v>2446</v>
      </c>
      <c r="D1286" s="1" t="s">
        <v>2447</v>
      </c>
      <c r="E1286" s="1" t="s">
        <v>2448</v>
      </c>
      <c r="F1286" s="2">
        <v>41373</v>
      </c>
      <c r="G1286" s="1" t="s">
        <v>21</v>
      </c>
      <c r="H1286" s="2">
        <v>40909</v>
      </c>
      <c r="I1286" s="2">
        <v>41274</v>
      </c>
      <c r="J1286" s="1" t="s">
        <v>27</v>
      </c>
      <c r="K1286" s="3">
        <v>15044.67</v>
      </c>
      <c r="L1286" s="3">
        <v>619029.44999999995</v>
      </c>
      <c r="M1286" s="3">
        <v>4982.33</v>
      </c>
      <c r="N1286" s="4">
        <v>2.4303641773424513E-2</v>
      </c>
      <c r="O1286" s="3"/>
      <c r="P1286" s="3"/>
      <c r="Q1286" s="1" t="s">
        <v>50703</v>
      </c>
      <c r="R1286" s="1" t="s">
        <v>73880</v>
      </c>
    </row>
    <row r="1287" spans="1:18" x14ac:dyDescent="0.25">
      <c r="A1287" s="1" t="s">
        <v>2452</v>
      </c>
      <c r="B1287" s="1" t="s">
        <v>2445</v>
      </c>
      <c r="C1287" s="1" t="s">
        <v>2446</v>
      </c>
      <c r="D1287" s="1" t="s">
        <v>2450</v>
      </c>
      <c r="E1287" s="1" t="s">
        <v>2448</v>
      </c>
      <c r="F1287" s="2">
        <v>42502</v>
      </c>
      <c r="G1287" s="1" t="s">
        <v>21</v>
      </c>
      <c r="H1287" s="2">
        <v>42005</v>
      </c>
      <c r="I1287" s="2">
        <v>42369</v>
      </c>
      <c r="J1287" s="1" t="s">
        <v>27</v>
      </c>
      <c r="K1287" s="3">
        <v>204387.23</v>
      </c>
      <c r="L1287" s="3">
        <v>728248.11</v>
      </c>
      <c r="M1287" s="3">
        <v>-70144.77</v>
      </c>
      <c r="N1287" s="4">
        <v>0.28065603905240483</v>
      </c>
      <c r="O1287" s="3"/>
      <c r="P1287" s="3"/>
      <c r="Q1287" s="1" t="s">
        <v>50704</v>
      </c>
      <c r="R1287" s="1" t="s">
        <v>73881</v>
      </c>
    </row>
    <row r="1288" spans="1:18" x14ac:dyDescent="0.25">
      <c r="A1288" s="1" t="s">
        <v>2453</v>
      </c>
      <c r="B1288" s="1" t="s">
        <v>2445</v>
      </c>
      <c r="C1288" s="1" t="s">
        <v>2446</v>
      </c>
      <c r="D1288" s="1" t="s">
        <v>2445</v>
      </c>
      <c r="E1288" s="1" t="s">
        <v>2448</v>
      </c>
      <c r="F1288" s="2">
        <v>43446</v>
      </c>
      <c r="G1288" s="1" t="s">
        <v>21</v>
      </c>
      <c r="H1288" s="2">
        <v>42736</v>
      </c>
      <c r="I1288" s="2">
        <v>43100</v>
      </c>
      <c r="J1288" s="1" t="s">
        <v>27</v>
      </c>
      <c r="K1288" s="3">
        <v>167281.81</v>
      </c>
      <c r="L1288" s="3">
        <v>890668.02</v>
      </c>
      <c r="M1288" s="3">
        <v>101401.69</v>
      </c>
      <c r="N1288" s="4">
        <v>0.18781611806383258</v>
      </c>
      <c r="O1288" s="3"/>
      <c r="P1288" s="3"/>
      <c r="Q1288" s="1" t="s">
        <v>50705</v>
      </c>
      <c r="R1288" s="1" t="s">
        <v>73882</v>
      </c>
    </row>
    <row r="1289" spans="1:18" x14ac:dyDescent="0.25">
      <c r="A1289" s="1" t="s">
        <v>2454</v>
      </c>
      <c r="B1289" s="1" t="s">
        <v>2445</v>
      </c>
      <c r="C1289" s="1" t="s">
        <v>2446</v>
      </c>
      <c r="D1289" s="1" t="s">
        <v>2445</v>
      </c>
      <c r="E1289" s="1" t="s">
        <v>2448</v>
      </c>
      <c r="F1289" s="2">
        <v>43122</v>
      </c>
      <c r="G1289" s="1" t="s">
        <v>21</v>
      </c>
      <c r="H1289" s="2">
        <v>42370</v>
      </c>
      <c r="I1289" s="2">
        <v>42735</v>
      </c>
      <c r="J1289" s="1" t="s">
        <v>27</v>
      </c>
      <c r="K1289" s="3">
        <v>195003.61</v>
      </c>
      <c r="L1289" s="3">
        <v>789266.33</v>
      </c>
      <c r="M1289" s="3">
        <v>61018.22</v>
      </c>
      <c r="N1289" s="4">
        <v>0.24706946513225769</v>
      </c>
      <c r="O1289" s="3"/>
      <c r="P1289" s="3"/>
      <c r="Q1289" s="1" t="s">
        <v>50706</v>
      </c>
      <c r="R1289" s="1" t="s">
        <v>73883</v>
      </c>
    </row>
    <row r="1290" spans="1:18" x14ac:dyDescent="0.25">
      <c r="A1290" s="1" t="s">
        <v>2455</v>
      </c>
      <c r="B1290" s="1" t="s">
        <v>2445</v>
      </c>
      <c r="C1290" s="1" t="s">
        <v>2446</v>
      </c>
      <c r="D1290" s="1" t="s">
        <v>2445</v>
      </c>
      <c r="E1290" s="1" t="s">
        <v>2448</v>
      </c>
      <c r="F1290" s="2">
        <v>41722</v>
      </c>
      <c r="G1290" s="1" t="s">
        <v>21</v>
      </c>
      <c r="H1290" s="2">
        <v>41275</v>
      </c>
      <c r="I1290" s="2">
        <v>41639</v>
      </c>
      <c r="J1290" s="1" t="s">
        <v>27</v>
      </c>
      <c r="K1290" s="3">
        <v>62347.6</v>
      </c>
      <c r="L1290" s="3">
        <v>555330.62</v>
      </c>
      <c r="M1290" s="3">
        <v>-63698.83</v>
      </c>
      <c r="N1290" s="4">
        <v>0.11227113678694685</v>
      </c>
      <c r="O1290" s="3"/>
      <c r="P1290" s="3"/>
      <c r="Q1290" s="1" t="s">
        <v>50707</v>
      </c>
      <c r="R1290" s="1" t="s">
        <v>73884</v>
      </c>
    </row>
    <row r="1291" spans="1:18" x14ac:dyDescent="0.25">
      <c r="A1291" s="1" t="s">
        <v>2456</v>
      </c>
      <c r="B1291" s="1" t="s">
        <v>2457</v>
      </c>
      <c r="C1291" s="1" t="s">
        <v>199</v>
      </c>
      <c r="D1291" s="1" t="s">
        <v>2457</v>
      </c>
      <c r="E1291" s="1" t="s">
        <v>200</v>
      </c>
      <c r="F1291" s="2">
        <v>43873</v>
      </c>
      <c r="G1291" s="1" t="s">
        <v>21</v>
      </c>
      <c r="H1291" s="2">
        <v>43101</v>
      </c>
      <c r="I1291" s="2">
        <v>43465</v>
      </c>
      <c r="J1291" s="1" t="s">
        <v>2458</v>
      </c>
      <c r="K1291" s="3">
        <v>244606.47</v>
      </c>
      <c r="L1291" s="3">
        <v>890650.92</v>
      </c>
      <c r="M1291" s="3">
        <v>220359.22</v>
      </c>
      <c r="N1291" s="4">
        <v>0.27463786822338881</v>
      </c>
      <c r="O1291" s="3"/>
      <c r="P1291" s="3"/>
      <c r="Q1291" s="1" t="s">
        <v>50708</v>
      </c>
      <c r="R1291" s="1" t="s">
        <v>73885</v>
      </c>
    </row>
    <row r="1292" spans="1:18" x14ac:dyDescent="0.25">
      <c r="A1292" s="1" t="s">
        <v>2459</v>
      </c>
      <c r="B1292" s="1" t="s">
        <v>2457</v>
      </c>
      <c r="C1292" s="1" t="s">
        <v>199</v>
      </c>
      <c r="D1292" s="1" t="s">
        <v>2457</v>
      </c>
      <c r="E1292" s="1" t="s">
        <v>200</v>
      </c>
      <c r="F1292" s="2">
        <v>43446</v>
      </c>
      <c r="G1292" s="1" t="s">
        <v>21</v>
      </c>
      <c r="H1292" s="2">
        <v>42736</v>
      </c>
      <c r="I1292" s="2">
        <v>43100</v>
      </c>
      <c r="J1292" s="1" t="s">
        <v>2460</v>
      </c>
      <c r="K1292" s="3">
        <v>100796.44</v>
      </c>
      <c r="L1292" s="3">
        <v>670291.69999999995</v>
      </c>
      <c r="M1292" s="3">
        <v>258018.98</v>
      </c>
      <c r="N1292" s="4">
        <v>0.15037697766509717</v>
      </c>
      <c r="O1292" s="3"/>
      <c r="P1292" s="3"/>
      <c r="Q1292" s="1" t="s">
        <v>50709</v>
      </c>
      <c r="R1292" s="1" t="s">
        <v>73886</v>
      </c>
    </row>
    <row r="1293" spans="1:18" x14ac:dyDescent="0.25">
      <c r="A1293" s="1" t="s">
        <v>2461</v>
      </c>
      <c r="B1293" s="1" t="s">
        <v>2457</v>
      </c>
      <c r="C1293" s="1" t="s">
        <v>199</v>
      </c>
      <c r="D1293" s="1" t="s">
        <v>2457</v>
      </c>
      <c r="E1293" s="1" t="s">
        <v>200</v>
      </c>
      <c r="F1293" s="2">
        <v>43144</v>
      </c>
      <c r="G1293" s="1" t="s">
        <v>21</v>
      </c>
      <c r="H1293" s="2">
        <v>42370</v>
      </c>
      <c r="I1293" s="2">
        <v>42735</v>
      </c>
      <c r="J1293" s="1" t="s">
        <v>2462</v>
      </c>
      <c r="K1293" s="3">
        <v>95262.27</v>
      </c>
      <c r="L1293" s="3">
        <v>412272.72</v>
      </c>
      <c r="M1293" s="3">
        <v>-217496.25</v>
      </c>
      <c r="N1293" s="4">
        <v>0.23106614961086927</v>
      </c>
      <c r="O1293" s="3"/>
      <c r="P1293" s="3"/>
      <c r="Q1293" s="1" t="s">
        <v>50710</v>
      </c>
      <c r="R1293" s="1" t="s">
        <v>73887</v>
      </c>
    </row>
    <row r="1294" spans="1:18" x14ac:dyDescent="0.25">
      <c r="A1294" s="1" t="s">
        <v>2463</v>
      </c>
      <c r="B1294" s="1" t="s">
        <v>2457</v>
      </c>
      <c r="C1294" s="1" t="s">
        <v>199</v>
      </c>
      <c r="D1294" s="1" t="s">
        <v>2457</v>
      </c>
      <c r="E1294" s="1" t="s">
        <v>200</v>
      </c>
      <c r="F1294" s="2">
        <v>43942</v>
      </c>
      <c r="G1294" s="1" t="s">
        <v>50245</v>
      </c>
      <c r="H1294" s="2">
        <v>43101</v>
      </c>
      <c r="I1294" s="2">
        <v>43465</v>
      </c>
      <c r="J1294" s="1" t="s">
        <v>2458</v>
      </c>
      <c r="K1294" s="3">
        <v>244606.47</v>
      </c>
      <c r="L1294" s="3">
        <v>890650.92</v>
      </c>
      <c r="M1294" s="3">
        <v>220359.22</v>
      </c>
      <c r="N1294" s="4">
        <v>0.27463786822338881</v>
      </c>
      <c r="O1294" s="3"/>
      <c r="P1294" s="3"/>
      <c r="Q1294" s="1" t="s">
        <v>50711</v>
      </c>
      <c r="R1294" s="1" t="s">
        <v>73888</v>
      </c>
    </row>
    <row r="1295" spans="1:18" x14ac:dyDescent="0.25">
      <c r="A1295" s="1" t="s">
        <v>2464</v>
      </c>
      <c r="B1295" s="1" t="s">
        <v>2465</v>
      </c>
      <c r="C1295" s="1" t="s">
        <v>2466</v>
      </c>
      <c r="D1295" s="1" t="s">
        <v>2465</v>
      </c>
      <c r="E1295" s="1" t="s">
        <v>2467</v>
      </c>
      <c r="F1295" s="2">
        <v>42718</v>
      </c>
      <c r="G1295" s="1" t="s">
        <v>21</v>
      </c>
      <c r="H1295" s="2">
        <v>42005</v>
      </c>
      <c r="I1295" s="2">
        <v>42369</v>
      </c>
      <c r="J1295" s="1" t="s">
        <v>27</v>
      </c>
      <c r="K1295" s="3">
        <v>0</v>
      </c>
      <c r="L1295" s="3">
        <v>1563494.68</v>
      </c>
      <c r="M1295" s="3">
        <v>383156.42</v>
      </c>
      <c r="N1295" s="4">
        <v>-0.12314758244012701</v>
      </c>
      <c r="O1295" s="3">
        <v>192540.59</v>
      </c>
      <c r="P1295" s="3"/>
      <c r="Q1295" s="1" t="s">
        <v>50712</v>
      </c>
      <c r="R1295" s="1" t="s">
        <v>73889</v>
      </c>
    </row>
    <row r="1296" spans="1:18" x14ac:dyDescent="0.25">
      <c r="A1296" s="1" t="s">
        <v>2468</v>
      </c>
      <c r="B1296" s="1" t="s">
        <v>2465</v>
      </c>
      <c r="C1296" s="1" t="s">
        <v>2466</v>
      </c>
      <c r="D1296" s="1" t="s">
        <v>2465</v>
      </c>
      <c r="E1296" s="1" t="s">
        <v>2467</v>
      </c>
      <c r="F1296" s="2">
        <v>43906</v>
      </c>
      <c r="G1296" s="1" t="s">
        <v>21</v>
      </c>
      <c r="H1296" s="2">
        <v>43101</v>
      </c>
      <c r="I1296" s="2">
        <v>43465</v>
      </c>
      <c r="J1296" s="1" t="s">
        <v>27</v>
      </c>
      <c r="K1296" s="3">
        <v>158056.69</v>
      </c>
      <c r="L1296" s="3">
        <v>1015540.1</v>
      </c>
      <c r="M1296" s="3">
        <v>-509030.67</v>
      </c>
      <c r="N1296" s="4">
        <v>0.1556380589993443</v>
      </c>
      <c r="O1296" s="3">
        <v>0</v>
      </c>
      <c r="P1296" s="3"/>
      <c r="Q1296" s="1" t="s">
        <v>50713</v>
      </c>
      <c r="R1296" s="1" t="s">
        <v>73890</v>
      </c>
    </row>
    <row r="1297" spans="1:18" x14ac:dyDescent="0.25">
      <c r="A1297" s="1" t="s">
        <v>2469</v>
      </c>
      <c r="B1297" s="1" t="s">
        <v>2465</v>
      </c>
      <c r="C1297" s="1" t="s">
        <v>2466</v>
      </c>
      <c r="D1297" s="1" t="s">
        <v>2465</v>
      </c>
      <c r="E1297" s="1" t="s">
        <v>2467</v>
      </c>
      <c r="F1297" s="2">
        <v>41625</v>
      </c>
      <c r="G1297" s="1" t="s">
        <v>21</v>
      </c>
      <c r="H1297" s="2">
        <v>40909</v>
      </c>
      <c r="I1297" s="2">
        <v>41274</v>
      </c>
      <c r="J1297" s="1" t="s">
        <v>27</v>
      </c>
      <c r="K1297" s="3">
        <v>188675.89</v>
      </c>
      <c r="L1297" s="3">
        <v>1335939.71</v>
      </c>
      <c r="M1297" s="3">
        <v>-91726.95</v>
      </c>
      <c r="N1297" s="4">
        <v>0.14123084192175112</v>
      </c>
      <c r="O1297" s="3"/>
      <c r="P1297" s="3"/>
      <c r="Q1297" s="1" t="s">
        <v>50714</v>
      </c>
      <c r="R1297" s="1" t="s">
        <v>73891</v>
      </c>
    </row>
    <row r="1298" spans="1:18" x14ac:dyDescent="0.25">
      <c r="A1298" s="1" t="s">
        <v>2470</v>
      </c>
      <c r="B1298" s="1" t="s">
        <v>2465</v>
      </c>
      <c r="C1298" s="1" t="s">
        <v>2466</v>
      </c>
      <c r="D1298" s="1" t="s">
        <v>2465</v>
      </c>
      <c r="E1298" s="1" t="s">
        <v>2467</v>
      </c>
      <c r="F1298" s="2">
        <v>41991</v>
      </c>
      <c r="G1298" s="1" t="s">
        <v>21</v>
      </c>
      <c r="H1298" s="2">
        <v>41275</v>
      </c>
      <c r="I1298" s="2">
        <v>41639</v>
      </c>
      <c r="J1298" s="1" t="s">
        <v>27</v>
      </c>
      <c r="K1298" s="3">
        <v>205923.59</v>
      </c>
      <c r="L1298" s="3">
        <v>1573862.72</v>
      </c>
      <c r="M1298" s="3">
        <v>237923.01</v>
      </c>
      <c r="N1298" s="4">
        <v>0.13083961350834969</v>
      </c>
      <c r="O1298" s="3"/>
      <c r="P1298" s="3"/>
      <c r="Q1298" s="1" t="s">
        <v>50715</v>
      </c>
      <c r="R1298" s="1" t="s">
        <v>73892</v>
      </c>
    </row>
    <row r="1299" spans="1:18" x14ac:dyDescent="0.25">
      <c r="A1299" s="1" t="s">
        <v>2471</v>
      </c>
      <c r="B1299" s="1" t="s">
        <v>2465</v>
      </c>
      <c r="C1299" s="1" t="s">
        <v>2466</v>
      </c>
      <c r="D1299" s="1" t="s">
        <v>2465</v>
      </c>
      <c r="E1299" s="1" t="s">
        <v>2467</v>
      </c>
      <c r="F1299" s="2">
        <v>40928</v>
      </c>
      <c r="G1299" s="1" t="s">
        <v>21</v>
      </c>
      <c r="H1299" s="2">
        <v>40179</v>
      </c>
      <c r="I1299" s="2">
        <v>40543</v>
      </c>
      <c r="J1299" s="1" t="s">
        <v>27</v>
      </c>
      <c r="K1299" s="3">
        <v>191608.95999999999</v>
      </c>
      <c r="L1299" s="3">
        <v>1244724.4099999999</v>
      </c>
      <c r="M1299" s="3">
        <v>-731382.19</v>
      </c>
      <c r="N1299" s="4">
        <v>0.15393685418284681</v>
      </c>
      <c r="O1299" s="3"/>
      <c r="P1299" s="3"/>
      <c r="Q1299" s="1" t="s">
        <v>50716</v>
      </c>
      <c r="R1299" s="1" t="s">
        <v>73893</v>
      </c>
    </row>
    <row r="1300" spans="1:18" x14ac:dyDescent="0.25">
      <c r="A1300" s="1" t="s">
        <v>2472</v>
      </c>
      <c r="B1300" s="1" t="s">
        <v>2465</v>
      </c>
      <c r="C1300" s="1" t="s">
        <v>2466</v>
      </c>
      <c r="D1300" s="1" t="s">
        <v>2465</v>
      </c>
      <c r="E1300" s="1" t="s">
        <v>2467</v>
      </c>
      <c r="F1300" s="2">
        <v>43545</v>
      </c>
      <c r="G1300" s="1" t="s">
        <v>21</v>
      </c>
      <c r="H1300" s="2">
        <v>42736</v>
      </c>
      <c r="I1300" s="2">
        <v>43100</v>
      </c>
      <c r="J1300" s="1" t="s">
        <v>2473</v>
      </c>
      <c r="K1300" s="3">
        <v>0</v>
      </c>
      <c r="L1300" s="3">
        <v>1524570.77</v>
      </c>
      <c r="M1300" s="3">
        <v>-457739.93</v>
      </c>
      <c r="N1300" s="4">
        <v>-3.088239714841181E-3</v>
      </c>
      <c r="O1300" s="3">
        <v>4708.24</v>
      </c>
      <c r="P1300" s="3"/>
      <c r="Q1300" s="1" t="s">
        <v>50717</v>
      </c>
      <c r="R1300" s="1" t="s">
        <v>73894</v>
      </c>
    </row>
    <row r="1301" spans="1:18" x14ac:dyDescent="0.25">
      <c r="A1301" s="1" t="s">
        <v>2474</v>
      </c>
      <c r="B1301" s="1" t="s">
        <v>2465</v>
      </c>
      <c r="C1301" s="1" t="s">
        <v>2466</v>
      </c>
      <c r="D1301" s="1" t="s">
        <v>2465</v>
      </c>
      <c r="E1301" s="1" t="s">
        <v>2467</v>
      </c>
      <c r="F1301" s="2">
        <v>42331</v>
      </c>
      <c r="G1301" s="1" t="s">
        <v>21</v>
      </c>
      <c r="H1301" s="2">
        <v>41640</v>
      </c>
      <c r="I1301" s="2">
        <v>42004</v>
      </c>
      <c r="J1301" s="1" t="s">
        <v>27</v>
      </c>
      <c r="K1301" s="3">
        <v>18667.79</v>
      </c>
      <c r="L1301" s="3">
        <v>1180338.26</v>
      </c>
      <c r="M1301" s="3">
        <v>-393524.46</v>
      </c>
      <c r="N1301" s="4">
        <v>1.5815627293145611E-2</v>
      </c>
      <c r="O1301" s="3"/>
      <c r="P1301" s="3"/>
      <c r="Q1301" s="1" t="s">
        <v>50718</v>
      </c>
      <c r="R1301" s="1" t="s">
        <v>73895</v>
      </c>
    </row>
    <row r="1302" spans="1:18" x14ac:dyDescent="0.25">
      <c r="A1302" s="1" t="s">
        <v>2475</v>
      </c>
      <c r="B1302" s="1" t="s">
        <v>2465</v>
      </c>
      <c r="C1302" s="1" t="s">
        <v>2466</v>
      </c>
      <c r="D1302" s="1" t="s">
        <v>2465</v>
      </c>
      <c r="E1302" s="1" t="s">
        <v>2467</v>
      </c>
      <c r="F1302" s="2">
        <v>41298</v>
      </c>
      <c r="G1302" s="1" t="s">
        <v>21</v>
      </c>
      <c r="H1302" s="2">
        <v>40544</v>
      </c>
      <c r="I1302" s="2">
        <v>40908</v>
      </c>
      <c r="J1302" s="1" t="s">
        <v>27</v>
      </c>
      <c r="K1302" s="3">
        <v>318470.95</v>
      </c>
      <c r="L1302" s="3">
        <v>1427666.66</v>
      </c>
      <c r="M1302" s="3">
        <v>182942.25</v>
      </c>
      <c r="N1302" s="4">
        <v>0.22307094430572472</v>
      </c>
      <c r="O1302" s="3"/>
      <c r="P1302" s="3"/>
      <c r="Q1302" s="1" t="s">
        <v>50719</v>
      </c>
      <c r="R1302" s="1" t="s">
        <v>73896</v>
      </c>
    </row>
    <row r="1303" spans="1:18" x14ac:dyDescent="0.25">
      <c r="A1303" s="1" t="s">
        <v>2476</v>
      </c>
      <c r="B1303" s="1" t="s">
        <v>2465</v>
      </c>
      <c r="C1303" s="1" t="s">
        <v>2466</v>
      </c>
      <c r="D1303" s="1" t="s">
        <v>2465</v>
      </c>
      <c r="E1303" s="1" t="s">
        <v>2467</v>
      </c>
      <c r="F1303" s="2">
        <v>43098</v>
      </c>
      <c r="G1303" s="1" t="s">
        <v>21</v>
      </c>
      <c r="H1303" s="2">
        <v>42370</v>
      </c>
      <c r="I1303" s="2">
        <v>42735</v>
      </c>
      <c r="J1303" s="1" t="s">
        <v>2477</v>
      </c>
      <c r="K1303" s="3">
        <v>0</v>
      </c>
      <c r="L1303" s="3">
        <v>1982310.7</v>
      </c>
      <c r="M1303" s="3">
        <v>418816.02</v>
      </c>
      <c r="N1303" s="4">
        <v>-0.1553375865851907</v>
      </c>
      <c r="O1303" s="3">
        <v>307927.36</v>
      </c>
      <c r="P1303" s="3"/>
      <c r="Q1303" s="1" t="s">
        <v>50720</v>
      </c>
      <c r="R1303" s="1" t="s">
        <v>73897</v>
      </c>
    </row>
    <row r="1304" spans="1:18" x14ac:dyDescent="0.25">
      <c r="A1304" s="1" t="s">
        <v>2478</v>
      </c>
      <c r="B1304" s="1" t="s">
        <v>27</v>
      </c>
      <c r="C1304" s="1" t="s">
        <v>27</v>
      </c>
      <c r="D1304" s="1" t="s">
        <v>2479</v>
      </c>
      <c r="E1304" s="1" t="s">
        <v>163</v>
      </c>
      <c r="F1304" s="2">
        <v>44011</v>
      </c>
      <c r="G1304" s="1" t="s">
        <v>21</v>
      </c>
      <c r="H1304" s="2">
        <v>43466</v>
      </c>
      <c r="I1304" s="2">
        <v>43830</v>
      </c>
      <c r="J1304" s="1" t="s">
        <v>2480</v>
      </c>
      <c r="K1304" s="3">
        <v>15000</v>
      </c>
      <c r="L1304" s="3">
        <v>1332166.1200000001</v>
      </c>
      <c r="M1304" s="3">
        <v>19983.37</v>
      </c>
      <c r="N1304" s="4">
        <v>1.1259856991408848E-2</v>
      </c>
      <c r="O1304" s="3"/>
      <c r="P1304" s="3"/>
      <c r="Q1304" s="1" t="s">
        <v>50721</v>
      </c>
      <c r="R1304" s="1" t="s">
        <v>73898</v>
      </c>
    </row>
    <row r="1305" spans="1:18" x14ac:dyDescent="0.25">
      <c r="A1305" s="1" t="s">
        <v>2481</v>
      </c>
      <c r="B1305" s="1" t="s">
        <v>27</v>
      </c>
      <c r="C1305" s="1" t="s">
        <v>27</v>
      </c>
      <c r="D1305" s="1" t="s">
        <v>2479</v>
      </c>
      <c r="E1305" s="1" t="s">
        <v>163</v>
      </c>
      <c r="F1305" s="2">
        <v>43738</v>
      </c>
      <c r="G1305" s="1" t="s">
        <v>21</v>
      </c>
      <c r="H1305" s="2">
        <v>43101</v>
      </c>
      <c r="I1305" s="2">
        <v>43465</v>
      </c>
      <c r="J1305" s="1" t="s">
        <v>2482</v>
      </c>
      <c r="K1305" s="3">
        <v>15000</v>
      </c>
      <c r="L1305" s="3">
        <v>1312182.75</v>
      </c>
      <c r="M1305" s="3">
        <v>745885.51</v>
      </c>
      <c r="N1305" s="4">
        <v>1.143133454543584E-2</v>
      </c>
      <c r="O1305" s="3"/>
      <c r="P1305" s="3"/>
      <c r="Q1305" s="1" t="s">
        <v>50722</v>
      </c>
      <c r="R1305" s="1" t="s">
        <v>73899</v>
      </c>
    </row>
    <row r="1306" spans="1:18" x14ac:dyDescent="0.25">
      <c r="A1306" s="1" t="s">
        <v>2483</v>
      </c>
      <c r="B1306" s="1" t="s">
        <v>2484</v>
      </c>
      <c r="C1306" s="1" t="s">
        <v>897</v>
      </c>
      <c r="D1306" s="1" t="s">
        <v>2484</v>
      </c>
      <c r="E1306" s="1" t="s">
        <v>899</v>
      </c>
      <c r="F1306" s="2">
        <v>44013</v>
      </c>
      <c r="G1306" s="1" t="s">
        <v>21</v>
      </c>
      <c r="H1306" s="2">
        <v>43282</v>
      </c>
      <c r="I1306" s="2">
        <v>43646</v>
      </c>
      <c r="J1306" s="1" t="s">
        <v>42</v>
      </c>
      <c r="K1306" s="3">
        <v>4055899.54</v>
      </c>
      <c r="L1306" s="3">
        <v>23090489.609999999</v>
      </c>
      <c r="M1306" s="3">
        <v>23090304.640000001</v>
      </c>
      <c r="N1306" s="4">
        <v>0.17565238366550168</v>
      </c>
      <c r="O1306" s="3"/>
      <c r="P1306" s="3">
        <v>388.07</v>
      </c>
      <c r="Q1306" s="1" t="s">
        <v>50723</v>
      </c>
      <c r="R1306" s="1" t="s">
        <v>73900</v>
      </c>
    </row>
    <row r="1307" spans="1:18" x14ac:dyDescent="0.25">
      <c r="A1307" s="1" t="s">
        <v>2485</v>
      </c>
      <c r="B1307" s="1" t="s">
        <v>2484</v>
      </c>
      <c r="C1307" s="1" t="s">
        <v>897</v>
      </c>
      <c r="D1307" s="1" t="s">
        <v>2484</v>
      </c>
      <c r="E1307" s="1" t="s">
        <v>899</v>
      </c>
      <c r="F1307" s="2">
        <v>42958</v>
      </c>
      <c r="G1307" s="1" t="s">
        <v>21</v>
      </c>
      <c r="H1307" s="2">
        <v>42186</v>
      </c>
      <c r="I1307" s="2">
        <v>42551</v>
      </c>
      <c r="J1307" s="1" t="s">
        <v>42</v>
      </c>
      <c r="K1307" s="3">
        <v>2217715.94</v>
      </c>
      <c r="L1307" s="3">
        <v>16907695.550000001</v>
      </c>
      <c r="M1307" s="3">
        <v>16907554.550000001</v>
      </c>
      <c r="N1307" s="4">
        <v>0.13116606774954614</v>
      </c>
      <c r="O1307" s="3"/>
      <c r="P1307" s="3">
        <v>252.47</v>
      </c>
      <c r="Q1307" s="1" t="s">
        <v>50724</v>
      </c>
      <c r="R1307" s="1" t="s">
        <v>73901</v>
      </c>
    </row>
    <row r="1308" spans="1:18" x14ac:dyDescent="0.25">
      <c r="A1308" s="1" t="s">
        <v>2486</v>
      </c>
      <c r="B1308" s="1" t="s">
        <v>2484</v>
      </c>
      <c r="C1308" s="1" t="s">
        <v>897</v>
      </c>
      <c r="D1308" s="1" t="s">
        <v>2484</v>
      </c>
      <c r="E1308" s="1" t="s">
        <v>899</v>
      </c>
      <c r="F1308" s="2">
        <v>42597</v>
      </c>
      <c r="G1308" s="1" t="s">
        <v>21</v>
      </c>
      <c r="H1308" s="2">
        <v>41821</v>
      </c>
      <c r="I1308" s="2">
        <v>42185</v>
      </c>
      <c r="J1308" s="1" t="s">
        <v>42</v>
      </c>
      <c r="K1308" s="3">
        <v>1882732.37</v>
      </c>
      <c r="L1308" s="3">
        <v>14099954.640000001</v>
      </c>
      <c r="M1308" s="3">
        <v>14099825.689999999</v>
      </c>
      <c r="N1308" s="4">
        <v>0.13352754800067923</v>
      </c>
      <c r="O1308" s="3"/>
      <c r="P1308" s="3">
        <v>241.27</v>
      </c>
      <c r="Q1308" s="1" t="s">
        <v>50725</v>
      </c>
      <c r="R1308" s="1" t="s">
        <v>73902</v>
      </c>
    </row>
    <row r="1309" spans="1:18" x14ac:dyDescent="0.25">
      <c r="A1309" s="1" t="s">
        <v>2487</v>
      </c>
      <c r="B1309" s="1" t="s">
        <v>2484</v>
      </c>
      <c r="C1309" s="1" t="s">
        <v>897</v>
      </c>
      <c r="D1309" s="1" t="s">
        <v>2484</v>
      </c>
      <c r="E1309" s="1" t="s">
        <v>899</v>
      </c>
      <c r="F1309" s="2">
        <v>42233</v>
      </c>
      <c r="G1309" s="1" t="s">
        <v>21</v>
      </c>
      <c r="H1309" s="2">
        <v>41456</v>
      </c>
      <c r="I1309" s="2">
        <v>41820</v>
      </c>
      <c r="J1309" s="1" t="s">
        <v>42</v>
      </c>
      <c r="K1309" s="3">
        <v>1925710.43</v>
      </c>
      <c r="L1309" s="3">
        <v>12895462.98</v>
      </c>
      <c r="M1309" s="3">
        <v>12895357.470000001</v>
      </c>
      <c r="N1309" s="4">
        <v>0.14933239954134628</v>
      </c>
      <c r="O1309" s="3"/>
      <c r="P1309" s="3">
        <v>199.03</v>
      </c>
      <c r="Q1309" s="1" t="s">
        <v>50726</v>
      </c>
      <c r="R1309" s="1" t="s">
        <v>73903</v>
      </c>
    </row>
    <row r="1310" spans="1:18" x14ac:dyDescent="0.25">
      <c r="A1310" s="1" t="s">
        <v>2488</v>
      </c>
      <c r="B1310" s="1" t="s">
        <v>2484</v>
      </c>
      <c r="C1310" s="1" t="s">
        <v>897</v>
      </c>
      <c r="D1310" s="1" t="s">
        <v>2484</v>
      </c>
      <c r="E1310" s="1" t="s">
        <v>899</v>
      </c>
      <c r="F1310" s="2">
        <v>43305</v>
      </c>
      <c r="G1310" s="1" t="s">
        <v>21</v>
      </c>
      <c r="H1310" s="2">
        <v>42552</v>
      </c>
      <c r="I1310" s="2">
        <v>42916</v>
      </c>
      <c r="J1310" s="1" t="s">
        <v>42</v>
      </c>
      <c r="K1310" s="3">
        <v>2768250.16</v>
      </c>
      <c r="L1310" s="3">
        <v>16875970.460000001</v>
      </c>
      <c r="M1310" s="3">
        <v>16875801.379999999</v>
      </c>
      <c r="N1310" s="4">
        <v>0.16403502047846083</v>
      </c>
      <c r="O1310" s="3"/>
      <c r="P1310" s="3">
        <v>284.20999999999998</v>
      </c>
      <c r="Q1310" s="1" t="s">
        <v>50727</v>
      </c>
      <c r="R1310" s="1" t="s">
        <v>73904</v>
      </c>
    </row>
    <row r="1311" spans="1:18" x14ac:dyDescent="0.25">
      <c r="A1311" s="1" t="s">
        <v>2489</v>
      </c>
      <c r="B1311" s="1" t="s">
        <v>2484</v>
      </c>
      <c r="C1311" s="1" t="s">
        <v>897</v>
      </c>
      <c r="D1311" s="1" t="s">
        <v>2484</v>
      </c>
      <c r="E1311" s="1" t="s">
        <v>899</v>
      </c>
      <c r="F1311" s="2">
        <v>43704</v>
      </c>
      <c r="G1311" s="1" t="s">
        <v>21</v>
      </c>
      <c r="H1311" s="2">
        <v>42917</v>
      </c>
      <c r="I1311" s="2">
        <v>43281</v>
      </c>
      <c r="J1311" s="1" t="s">
        <v>42</v>
      </c>
      <c r="K1311" s="3">
        <v>3323622.61</v>
      </c>
      <c r="L1311" s="3">
        <v>18497001.829999998</v>
      </c>
      <c r="M1311" s="3">
        <v>18496833.07</v>
      </c>
      <c r="N1311" s="4">
        <v>0.1796843964522655</v>
      </c>
      <c r="O1311" s="3"/>
      <c r="P1311" s="3">
        <v>297.63</v>
      </c>
      <c r="Q1311" s="1" t="s">
        <v>50728</v>
      </c>
      <c r="R1311" s="1" t="s">
        <v>73905</v>
      </c>
    </row>
    <row r="1312" spans="1:18" x14ac:dyDescent="0.25">
      <c r="A1312" s="1" t="s">
        <v>2490</v>
      </c>
      <c r="B1312" s="1" t="s">
        <v>2491</v>
      </c>
      <c r="C1312" s="1" t="s">
        <v>1300</v>
      </c>
      <c r="D1312" s="1" t="s">
        <v>2491</v>
      </c>
      <c r="E1312" s="1" t="s">
        <v>1301</v>
      </c>
      <c r="F1312" s="2">
        <v>43600</v>
      </c>
      <c r="G1312" s="1" t="s">
        <v>21</v>
      </c>
      <c r="H1312" s="2">
        <v>42917</v>
      </c>
      <c r="I1312" s="2">
        <v>43281</v>
      </c>
      <c r="J1312" s="1" t="s">
        <v>27</v>
      </c>
      <c r="K1312" s="3">
        <v>29882.29</v>
      </c>
      <c r="L1312" s="3">
        <v>312482.08</v>
      </c>
      <c r="M1312" s="3">
        <v>4981.8</v>
      </c>
      <c r="N1312" s="4">
        <v>9.562881173858033E-2</v>
      </c>
      <c r="O1312" s="3"/>
      <c r="P1312" s="3"/>
      <c r="Q1312" s="1" t="s">
        <v>50729</v>
      </c>
      <c r="R1312" s="1" t="s">
        <v>73906</v>
      </c>
    </row>
    <row r="1313" spans="1:18" x14ac:dyDescent="0.25">
      <c r="A1313" s="1" t="s">
        <v>2492</v>
      </c>
      <c r="B1313" s="1" t="s">
        <v>2491</v>
      </c>
      <c r="C1313" s="1" t="s">
        <v>1300</v>
      </c>
      <c r="D1313" s="1" t="s">
        <v>2491</v>
      </c>
      <c r="E1313" s="1" t="s">
        <v>1301</v>
      </c>
      <c r="F1313" s="2">
        <v>43250</v>
      </c>
      <c r="G1313" s="1" t="s">
        <v>21</v>
      </c>
      <c r="H1313" s="2">
        <v>42552</v>
      </c>
      <c r="I1313" s="2">
        <v>42916</v>
      </c>
      <c r="J1313" s="1" t="s">
        <v>27</v>
      </c>
      <c r="K1313" s="3">
        <v>29605.7</v>
      </c>
      <c r="L1313" s="3">
        <v>307500.28000000003</v>
      </c>
      <c r="M1313" s="3">
        <v>141634.41</v>
      </c>
      <c r="N1313" s="4">
        <v>9.6278611518662682E-2</v>
      </c>
      <c r="O1313" s="3"/>
      <c r="P1313" s="3"/>
      <c r="Q1313" s="1" t="s">
        <v>2493</v>
      </c>
      <c r="R1313" s="1" t="s">
        <v>2494</v>
      </c>
    </row>
    <row r="1314" spans="1:18" x14ac:dyDescent="0.25">
      <c r="A1314" s="1" t="s">
        <v>2495</v>
      </c>
      <c r="B1314" s="1" t="s">
        <v>2496</v>
      </c>
      <c r="C1314" s="1" t="s">
        <v>2497</v>
      </c>
      <c r="D1314" s="1" t="s">
        <v>2496</v>
      </c>
      <c r="E1314" s="1" t="s">
        <v>2498</v>
      </c>
      <c r="F1314" s="2">
        <v>43291</v>
      </c>
      <c r="G1314" s="1" t="s">
        <v>21</v>
      </c>
      <c r="H1314" s="2">
        <v>42736</v>
      </c>
      <c r="I1314" s="2">
        <v>43100</v>
      </c>
      <c r="J1314" s="1" t="s">
        <v>42</v>
      </c>
      <c r="K1314" s="3">
        <v>584570.62</v>
      </c>
      <c r="L1314" s="3">
        <v>1663510</v>
      </c>
      <c r="M1314" s="3">
        <v>1663494.1</v>
      </c>
      <c r="N1314" s="4">
        <v>0.35140793863577618</v>
      </c>
      <c r="O1314" s="3"/>
      <c r="P1314" s="3"/>
      <c r="Q1314" s="1" t="s">
        <v>281</v>
      </c>
      <c r="R1314" s="1" t="s">
        <v>2499</v>
      </c>
    </row>
    <row r="1315" spans="1:18" x14ac:dyDescent="0.25">
      <c r="A1315" s="1" t="s">
        <v>2500</v>
      </c>
      <c r="B1315" s="1" t="s">
        <v>2496</v>
      </c>
      <c r="C1315" s="1" t="s">
        <v>2497</v>
      </c>
      <c r="D1315" s="1" t="s">
        <v>2496</v>
      </c>
      <c r="E1315" s="1" t="s">
        <v>2498</v>
      </c>
      <c r="F1315" s="2">
        <v>43720</v>
      </c>
      <c r="G1315" s="1" t="s">
        <v>21</v>
      </c>
      <c r="H1315" s="2">
        <v>43101</v>
      </c>
      <c r="I1315" s="2">
        <v>43465</v>
      </c>
      <c r="J1315" s="1" t="s">
        <v>42</v>
      </c>
      <c r="K1315" s="3">
        <v>720604.12</v>
      </c>
      <c r="L1315" s="3">
        <v>1611820.52</v>
      </c>
      <c r="M1315" s="3">
        <v>1611803.89</v>
      </c>
      <c r="N1315" s="4">
        <v>0.44707466560855053</v>
      </c>
      <c r="O1315" s="3"/>
      <c r="P1315" s="3"/>
      <c r="Q1315" s="1" t="s">
        <v>96285</v>
      </c>
      <c r="R1315" s="1" t="s">
        <v>96286</v>
      </c>
    </row>
    <row r="1316" spans="1:18" x14ac:dyDescent="0.25">
      <c r="A1316" s="1" t="s">
        <v>2501</v>
      </c>
      <c r="B1316" s="1" t="s">
        <v>2496</v>
      </c>
      <c r="C1316" s="1" t="s">
        <v>2497</v>
      </c>
      <c r="D1316" s="1" t="s">
        <v>2496</v>
      </c>
      <c r="E1316" s="1" t="s">
        <v>2498</v>
      </c>
      <c r="F1316" s="2">
        <v>43060</v>
      </c>
      <c r="G1316" s="1" t="s">
        <v>21</v>
      </c>
      <c r="H1316" s="2">
        <v>42370</v>
      </c>
      <c r="I1316" s="2">
        <v>42735</v>
      </c>
      <c r="J1316" s="1" t="s">
        <v>42</v>
      </c>
      <c r="K1316" s="3">
        <v>582499.67000000004</v>
      </c>
      <c r="L1316" s="3">
        <v>1590008.41</v>
      </c>
      <c r="M1316" s="3">
        <v>1589993.91</v>
      </c>
      <c r="N1316" s="4">
        <v>0.36635005597234549</v>
      </c>
      <c r="O1316" s="3"/>
      <c r="P1316" s="3"/>
      <c r="Q1316" s="1" t="s">
        <v>281</v>
      </c>
      <c r="R1316" s="1" t="s">
        <v>2502</v>
      </c>
    </row>
    <row r="1317" spans="1:18" x14ac:dyDescent="0.25">
      <c r="A1317" s="1" t="s">
        <v>2503</v>
      </c>
      <c r="B1317" s="1" t="s">
        <v>2504</v>
      </c>
      <c r="C1317" s="1" t="s">
        <v>2505</v>
      </c>
      <c r="D1317" s="1" t="s">
        <v>2504</v>
      </c>
      <c r="E1317" s="1" t="s">
        <v>2506</v>
      </c>
      <c r="F1317" s="2">
        <v>43504</v>
      </c>
      <c r="G1317" s="1" t="s">
        <v>21</v>
      </c>
      <c r="H1317" s="2">
        <v>42736</v>
      </c>
      <c r="I1317" s="2">
        <v>43100</v>
      </c>
      <c r="J1317" s="1" t="s">
        <v>2507</v>
      </c>
      <c r="K1317" s="3">
        <v>1711334.88</v>
      </c>
      <c r="L1317" s="3">
        <v>3948616.33</v>
      </c>
      <c r="M1317" s="3">
        <v>-728388.05</v>
      </c>
      <c r="N1317" s="4">
        <v>0.43340115548780095</v>
      </c>
      <c r="O1317" s="3"/>
      <c r="P1317" s="3"/>
      <c r="Q1317" s="1" t="s">
        <v>50730</v>
      </c>
      <c r="R1317" s="1" t="s">
        <v>73907</v>
      </c>
    </row>
    <row r="1318" spans="1:18" x14ac:dyDescent="0.25">
      <c r="A1318" s="1" t="s">
        <v>2508</v>
      </c>
      <c r="B1318" s="1" t="s">
        <v>2504</v>
      </c>
      <c r="C1318" s="1" t="s">
        <v>2505</v>
      </c>
      <c r="D1318" s="1" t="s">
        <v>2504</v>
      </c>
      <c r="E1318" s="1" t="s">
        <v>258</v>
      </c>
      <c r="F1318" s="2">
        <v>42380</v>
      </c>
      <c r="G1318" s="1" t="s">
        <v>21</v>
      </c>
      <c r="H1318" s="2">
        <v>41640</v>
      </c>
      <c r="I1318" s="2">
        <v>42004</v>
      </c>
      <c r="J1318" s="1" t="s">
        <v>27</v>
      </c>
      <c r="K1318" s="3">
        <v>1370733.4</v>
      </c>
      <c r="L1318" s="3">
        <v>1754381.05</v>
      </c>
      <c r="M1318" s="3">
        <v>-45402.32</v>
      </c>
      <c r="N1318" s="4">
        <v>0.78132022686861546</v>
      </c>
      <c r="O1318" s="3"/>
      <c r="P1318" s="3"/>
      <c r="Q1318" s="1" t="s">
        <v>50731</v>
      </c>
      <c r="R1318" s="1" t="s">
        <v>73908</v>
      </c>
    </row>
    <row r="1319" spans="1:18" x14ac:dyDescent="0.25">
      <c r="A1319" s="1" t="s">
        <v>2509</v>
      </c>
      <c r="B1319" s="1" t="s">
        <v>2504</v>
      </c>
      <c r="C1319" s="1" t="s">
        <v>2505</v>
      </c>
      <c r="D1319" s="1" t="s">
        <v>2510</v>
      </c>
      <c r="E1319" s="1" t="s">
        <v>2511</v>
      </c>
      <c r="F1319" s="2">
        <v>42752</v>
      </c>
      <c r="G1319" s="1" t="s">
        <v>21</v>
      </c>
      <c r="H1319" s="2">
        <v>42005</v>
      </c>
      <c r="I1319" s="2">
        <v>42369</v>
      </c>
      <c r="J1319" s="1" t="s">
        <v>2512</v>
      </c>
      <c r="K1319" s="3">
        <v>0</v>
      </c>
      <c r="L1319" s="3">
        <v>5262710.01</v>
      </c>
      <c r="M1319" s="3">
        <v>2332012.42</v>
      </c>
      <c r="N1319" s="4">
        <v>-0.35794810780387276</v>
      </c>
      <c r="O1319" s="3">
        <v>1883777.09</v>
      </c>
      <c r="P1319" s="3"/>
      <c r="Q1319" s="1" t="s">
        <v>50732</v>
      </c>
      <c r="R1319" s="1" t="s">
        <v>73909</v>
      </c>
    </row>
    <row r="1320" spans="1:18" x14ac:dyDescent="0.25">
      <c r="A1320" s="1" t="s">
        <v>2513</v>
      </c>
      <c r="B1320" s="1" t="s">
        <v>2504</v>
      </c>
      <c r="C1320" s="1" t="s">
        <v>2505</v>
      </c>
      <c r="D1320" s="1" t="s">
        <v>2504</v>
      </c>
      <c r="E1320" s="1" t="s">
        <v>258</v>
      </c>
      <c r="F1320" s="2">
        <v>42023</v>
      </c>
      <c r="G1320" s="1" t="s">
        <v>21</v>
      </c>
      <c r="H1320" s="2">
        <v>41275</v>
      </c>
      <c r="I1320" s="2">
        <v>41639</v>
      </c>
      <c r="J1320" s="1" t="s">
        <v>27</v>
      </c>
      <c r="K1320" s="3">
        <v>1170616.26</v>
      </c>
      <c r="L1320" s="3">
        <v>1799783.37</v>
      </c>
      <c r="M1320" s="3">
        <v>488574.24</v>
      </c>
      <c r="N1320" s="4">
        <v>0.65042064479126727</v>
      </c>
      <c r="O1320" s="3"/>
      <c r="P1320" s="3">
        <v>4928746.87</v>
      </c>
      <c r="Q1320" s="1" t="s">
        <v>50733</v>
      </c>
      <c r="R1320" s="1" t="s">
        <v>73910</v>
      </c>
    </row>
    <row r="1321" spans="1:18" x14ac:dyDescent="0.25">
      <c r="A1321" s="1" t="s">
        <v>2514</v>
      </c>
      <c r="B1321" s="1" t="s">
        <v>2504</v>
      </c>
      <c r="C1321" s="1" t="s">
        <v>2505</v>
      </c>
      <c r="D1321" s="1" t="s">
        <v>2504</v>
      </c>
      <c r="E1321" s="1" t="s">
        <v>2506</v>
      </c>
      <c r="F1321" s="2">
        <v>43913</v>
      </c>
      <c r="G1321" s="1" t="s">
        <v>21</v>
      </c>
      <c r="H1321" s="2">
        <v>43101</v>
      </c>
      <c r="I1321" s="2">
        <v>43465</v>
      </c>
      <c r="J1321" s="1" t="s">
        <v>2515</v>
      </c>
      <c r="K1321" s="3">
        <v>2210070.27</v>
      </c>
      <c r="L1321" s="3">
        <v>4223213.5199999996</v>
      </c>
      <c r="M1321" s="3">
        <v>274597.19</v>
      </c>
      <c r="N1321" s="4">
        <v>0.52331483111940791</v>
      </c>
      <c r="O1321" s="3"/>
      <c r="P1321" s="3"/>
      <c r="Q1321" s="1" t="s">
        <v>50734</v>
      </c>
      <c r="R1321" s="1" t="s">
        <v>73911</v>
      </c>
    </row>
    <row r="1322" spans="1:18" x14ac:dyDescent="0.25">
      <c r="A1322" s="1" t="s">
        <v>2516</v>
      </c>
      <c r="B1322" s="1" t="s">
        <v>2504</v>
      </c>
      <c r="C1322" s="1" t="s">
        <v>2505</v>
      </c>
      <c r="D1322" s="1" t="s">
        <v>2504</v>
      </c>
      <c r="E1322" s="1" t="s">
        <v>2506</v>
      </c>
      <c r="F1322" s="2">
        <v>43220</v>
      </c>
      <c r="G1322" s="1" t="s">
        <v>21</v>
      </c>
      <c r="H1322" s="2">
        <v>42370</v>
      </c>
      <c r="I1322" s="2">
        <v>42735</v>
      </c>
      <c r="J1322" s="1" t="s">
        <v>2517</v>
      </c>
      <c r="K1322" s="3">
        <v>1229253.1100000001</v>
      </c>
      <c r="L1322" s="3">
        <v>4677004.38</v>
      </c>
      <c r="M1322" s="3">
        <v>-585705.63</v>
      </c>
      <c r="N1322" s="4">
        <v>0.26282915518672234</v>
      </c>
      <c r="O1322" s="3">
        <v>0</v>
      </c>
      <c r="P1322" s="3">
        <v>5143973.76</v>
      </c>
      <c r="Q1322" s="1" t="s">
        <v>50735</v>
      </c>
      <c r="R1322" s="1" t="s">
        <v>73912</v>
      </c>
    </row>
    <row r="1323" spans="1:18" x14ac:dyDescent="0.25">
      <c r="A1323" s="1" t="s">
        <v>2518</v>
      </c>
      <c r="B1323" s="1" t="s">
        <v>27</v>
      </c>
      <c r="C1323" s="1" t="s">
        <v>27</v>
      </c>
      <c r="D1323" s="1" t="s">
        <v>2519</v>
      </c>
      <c r="E1323" s="1" t="s">
        <v>2520</v>
      </c>
      <c r="F1323" s="2">
        <v>43445</v>
      </c>
      <c r="G1323" s="1" t="s">
        <v>21</v>
      </c>
      <c r="H1323" s="2">
        <v>42736</v>
      </c>
      <c r="I1323" s="2">
        <v>43100</v>
      </c>
      <c r="J1323" s="1" t="s">
        <v>2521</v>
      </c>
      <c r="K1323" s="3">
        <v>380911.46</v>
      </c>
      <c r="L1323" s="3">
        <v>785365.67</v>
      </c>
      <c r="M1323" s="3">
        <v>338805.32</v>
      </c>
      <c r="N1323" s="4">
        <v>0.4850115997558182</v>
      </c>
      <c r="O1323" s="3"/>
      <c r="P1323" s="3"/>
      <c r="Q1323" s="1" t="s">
        <v>50736</v>
      </c>
      <c r="R1323" s="1" t="s">
        <v>73913</v>
      </c>
    </row>
    <row r="1324" spans="1:18" x14ac:dyDescent="0.25">
      <c r="A1324" s="1" t="s">
        <v>2522</v>
      </c>
      <c r="B1324" s="1" t="s">
        <v>27</v>
      </c>
      <c r="C1324" s="1" t="s">
        <v>27</v>
      </c>
      <c r="D1324" s="1" t="s">
        <v>2519</v>
      </c>
      <c r="E1324" s="1" t="s">
        <v>2520</v>
      </c>
      <c r="F1324" s="2">
        <v>43811</v>
      </c>
      <c r="G1324" s="1" t="s">
        <v>21</v>
      </c>
      <c r="H1324" s="2">
        <v>43101</v>
      </c>
      <c r="I1324" s="2">
        <v>43465</v>
      </c>
      <c r="J1324" s="1" t="s">
        <v>27</v>
      </c>
      <c r="K1324" s="3">
        <v>25000</v>
      </c>
      <c r="L1324" s="3">
        <v>637509.52</v>
      </c>
      <c r="M1324" s="3">
        <v>-147856.15</v>
      </c>
      <c r="N1324" s="4">
        <v>-0.28150218054782933</v>
      </c>
      <c r="O1324" s="3">
        <v>179460.32</v>
      </c>
      <c r="P1324" s="3"/>
      <c r="Q1324" s="1" t="s">
        <v>50737</v>
      </c>
      <c r="R1324" s="1" t="s">
        <v>73914</v>
      </c>
    </row>
    <row r="1325" spans="1:18" x14ac:dyDescent="0.25">
      <c r="A1325" s="1" t="s">
        <v>2523</v>
      </c>
      <c r="B1325" s="1" t="s">
        <v>2524</v>
      </c>
      <c r="C1325" s="1" t="s">
        <v>418</v>
      </c>
      <c r="D1325" s="1" t="s">
        <v>2524</v>
      </c>
      <c r="E1325" s="1" t="s">
        <v>419</v>
      </c>
      <c r="F1325" s="2">
        <v>42584</v>
      </c>
      <c r="G1325" s="1" t="s">
        <v>21</v>
      </c>
      <c r="H1325" s="2">
        <v>42005</v>
      </c>
      <c r="I1325" s="2">
        <v>42369</v>
      </c>
      <c r="J1325" s="1" t="s">
        <v>27</v>
      </c>
      <c r="K1325" s="3">
        <v>1098586.71</v>
      </c>
      <c r="L1325" s="3">
        <v>3880968.97</v>
      </c>
      <c r="M1325" s="3">
        <v>-457843.57</v>
      </c>
      <c r="N1325" s="4">
        <v>0.28307021223104495</v>
      </c>
      <c r="O1325" s="3"/>
      <c r="P1325" s="3"/>
      <c r="Q1325" s="1" t="s">
        <v>50738</v>
      </c>
      <c r="R1325" s="1" t="s">
        <v>73915</v>
      </c>
    </row>
    <row r="1326" spans="1:18" x14ac:dyDescent="0.25">
      <c r="A1326" s="1" t="s">
        <v>2525</v>
      </c>
      <c r="B1326" s="1" t="s">
        <v>2524</v>
      </c>
      <c r="C1326" s="1" t="s">
        <v>418</v>
      </c>
      <c r="D1326" s="1" t="s">
        <v>2524</v>
      </c>
      <c r="E1326" s="1" t="s">
        <v>419</v>
      </c>
      <c r="F1326" s="2">
        <v>43468</v>
      </c>
      <c r="G1326" s="1" t="s">
        <v>21</v>
      </c>
      <c r="H1326" s="2">
        <v>42736</v>
      </c>
      <c r="I1326" s="2">
        <v>43100</v>
      </c>
      <c r="J1326" s="1" t="s">
        <v>2526</v>
      </c>
      <c r="K1326" s="3">
        <v>1844896.2</v>
      </c>
      <c r="L1326" s="3">
        <v>5172058.0199999996</v>
      </c>
      <c r="M1326" s="3">
        <v>1118123.3400000001</v>
      </c>
      <c r="N1326" s="4">
        <v>0.35670446713202186</v>
      </c>
      <c r="O1326" s="3"/>
      <c r="P1326" s="3"/>
      <c r="Q1326" s="1" t="s">
        <v>50739</v>
      </c>
      <c r="R1326" s="1" t="s">
        <v>73916</v>
      </c>
    </row>
    <row r="1327" spans="1:18" x14ac:dyDescent="0.25">
      <c r="A1327" s="1" t="s">
        <v>2527</v>
      </c>
      <c r="B1327" s="1" t="s">
        <v>2524</v>
      </c>
      <c r="C1327" s="1" t="s">
        <v>418</v>
      </c>
      <c r="D1327" s="1" t="s">
        <v>2524</v>
      </c>
      <c r="E1327" s="1" t="s">
        <v>419</v>
      </c>
      <c r="F1327" s="2">
        <v>43899</v>
      </c>
      <c r="G1327" s="1" t="s">
        <v>21</v>
      </c>
      <c r="H1327" s="2">
        <v>43101</v>
      </c>
      <c r="I1327" s="2">
        <v>43465</v>
      </c>
      <c r="J1327" s="1" t="s">
        <v>2528</v>
      </c>
      <c r="K1327" s="3">
        <v>2125532.84</v>
      </c>
      <c r="L1327" s="3"/>
      <c r="M1327" s="3"/>
      <c r="N1327" s="4">
        <v>0</v>
      </c>
      <c r="O1327" s="3"/>
      <c r="P1327" s="3"/>
      <c r="Q1327" s="1" t="s">
        <v>50740</v>
      </c>
      <c r="R1327" s="1" t="s">
        <v>73917</v>
      </c>
    </row>
    <row r="1328" spans="1:18" x14ac:dyDescent="0.25">
      <c r="A1328" s="1" t="s">
        <v>2529</v>
      </c>
      <c r="B1328" s="1" t="s">
        <v>2524</v>
      </c>
      <c r="C1328" s="1" t="s">
        <v>418</v>
      </c>
      <c r="D1328" s="1" t="s">
        <v>2524</v>
      </c>
      <c r="E1328" s="1" t="s">
        <v>419</v>
      </c>
      <c r="F1328" s="2">
        <v>43130</v>
      </c>
      <c r="G1328" s="1" t="s">
        <v>21</v>
      </c>
      <c r="H1328" s="2">
        <v>42370</v>
      </c>
      <c r="I1328" s="2">
        <v>42735</v>
      </c>
      <c r="J1328" s="1" t="s">
        <v>27</v>
      </c>
      <c r="K1328" s="3">
        <v>1429690.33</v>
      </c>
      <c r="L1328" s="3">
        <v>4053934.68</v>
      </c>
      <c r="M1328" s="3">
        <v>172965.71</v>
      </c>
      <c r="N1328" s="4">
        <v>0.35266733256787453</v>
      </c>
      <c r="O1328" s="3"/>
      <c r="P1328" s="3"/>
      <c r="Q1328" s="1" t="s">
        <v>50741</v>
      </c>
      <c r="R1328" s="1" t="s">
        <v>73918</v>
      </c>
    </row>
    <row r="1329" spans="1:18" x14ac:dyDescent="0.25">
      <c r="A1329" s="1" t="s">
        <v>2530</v>
      </c>
      <c r="B1329" s="1" t="s">
        <v>2531</v>
      </c>
      <c r="C1329" s="1" t="s">
        <v>2532</v>
      </c>
      <c r="D1329" s="1" t="s">
        <v>2531</v>
      </c>
      <c r="E1329" s="1" t="s">
        <v>2533</v>
      </c>
      <c r="F1329" s="2">
        <v>43258</v>
      </c>
      <c r="G1329" s="1" t="s">
        <v>21</v>
      </c>
      <c r="H1329" s="2">
        <v>42736</v>
      </c>
      <c r="I1329" s="2">
        <v>43100</v>
      </c>
      <c r="J1329" s="1" t="s">
        <v>27</v>
      </c>
      <c r="K1329" s="3">
        <v>30269</v>
      </c>
      <c r="L1329" s="3">
        <v>1516072.38</v>
      </c>
      <c r="M1329" s="3">
        <v>-513614.38</v>
      </c>
      <c r="N1329" s="4">
        <v>1.9965405609460415E-2</v>
      </c>
      <c r="O1329" s="3">
        <v>0</v>
      </c>
      <c r="P1329" s="3"/>
      <c r="Q1329" s="1" t="s">
        <v>50742</v>
      </c>
      <c r="R1329" s="1" t="s">
        <v>73919</v>
      </c>
    </row>
    <row r="1330" spans="1:18" x14ac:dyDescent="0.25">
      <c r="A1330" s="1" t="s">
        <v>2534</v>
      </c>
      <c r="B1330" s="1" t="s">
        <v>2531</v>
      </c>
      <c r="C1330" s="1" t="s">
        <v>2532</v>
      </c>
      <c r="D1330" s="1" t="s">
        <v>2531</v>
      </c>
      <c r="E1330" s="1" t="s">
        <v>2533</v>
      </c>
      <c r="F1330" s="2">
        <v>43797</v>
      </c>
      <c r="G1330" s="1" t="s">
        <v>21</v>
      </c>
      <c r="H1330" s="2">
        <v>43101</v>
      </c>
      <c r="I1330" s="2">
        <v>43465</v>
      </c>
      <c r="J1330" s="1" t="s">
        <v>27</v>
      </c>
      <c r="K1330" s="3">
        <v>131029.24</v>
      </c>
      <c r="L1330" s="3">
        <v>1462368.27</v>
      </c>
      <c r="M1330" s="3">
        <v>-53704.11</v>
      </c>
      <c r="N1330" s="4">
        <v>8.9600713232105347E-2</v>
      </c>
      <c r="O1330" s="3"/>
      <c r="P1330" s="3"/>
      <c r="Q1330" s="1" t="s">
        <v>50743</v>
      </c>
      <c r="R1330" s="1" t="s">
        <v>73920</v>
      </c>
    </row>
    <row r="1331" spans="1:18" x14ac:dyDescent="0.25">
      <c r="A1331" s="1" t="s">
        <v>2535</v>
      </c>
      <c r="B1331" s="1" t="s">
        <v>2536</v>
      </c>
      <c r="C1331" s="1" t="s">
        <v>2537</v>
      </c>
      <c r="D1331" s="1" t="s">
        <v>2536</v>
      </c>
      <c r="E1331" s="1" t="s">
        <v>2538</v>
      </c>
      <c r="F1331" s="2">
        <v>43853</v>
      </c>
      <c r="G1331" s="1" t="s">
        <v>21</v>
      </c>
      <c r="H1331" s="2">
        <v>43101</v>
      </c>
      <c r="I1331" s="2">
        <v>43465</v>
      </c>
      <c r="J1331" s="1" t="s">
        <v>27</v>
      </c>
      <c r="K1331" s="3">
        <v>413914.4</v>
      </c>
      <c r="L1331" s="3">
        <v>1031070.62</v>
      </c>
      <c r="M1331" s="3">
        <v>-189927.74</v>
      </c>
      <c r="N1331" s="4">
        <v>0.40144136780854062</v>
      </c>
      <c r="O1331" s="3"/>
      <c r="P1331" s="3"/>
      <c r="Q1331" s="1" t="s">
        <v>50744</v>
      </c>
      <c r="R1331" s="1" t="s">
        <v>73921</v>
      </c>
    </row>
    <row r="1332" spans="1:18" x14ac:dyDescent="0.25">
      <c r="A1332" s="1" t="s">
        <v>2539</v>
      </c>
      <c r="B1332" s="1" t="s">
        <v>2536</v>
      </c>
      <c r="C1332" s="1" t="s">
        <v>2537</v>
      </c>
      <c r="D1332" s="1" t="s">
        <v>2536</v>
      </c>
      <c r="E1332" s="1" t="s">
        <v>2538</v>
      </c>
      <c r="F1332" s="2">
        <v>43461</v>
      </c>
      <c r="G1332" s="1" t="s">
        <v>21</v>
      </c>
      <c r="H1332" s="2">
        <v>42736</v>
      </c>
      <c r="I1332" s="2">
        <v>43100</v>
      </c>
      <c r="J1332" s="1" t="s">
        <v>27</v>
      </c>
      <c r="K1332" s="3">
        <v>813783.31</v>
      </c>
      <c r="L1332" s="3">
        <v>1220998.3600000001</v>
      </c>
      <c r="M1332" s="3">
        <v>-26545.08</v>
      </c>
      <c r="N1332" s="4">
        <v>0.66649009258292535</v>
      </c>
      <c r="O1332" s="3"/>
      <c r="P1332" s="3"/>
      <c r="Q1332" s="1" t="s">
        <v>50745</v>
      </c>
      <c r="R1332" s="1" t="s">
        <v>73922</v>
      </c>
    </row>
    <row r="1333" spans="1:18" x14ac:dyDescent="0.25">
      <c r="A1333" s="1" t="s">
        <v>2540</v>
      </c>
      <c r="B1333" s="1" t="s">
        <v>27</v>
      </c>
      <c r="C1333" s="1" t="s">
        <v>27</v>
      </c>
      <c r="D1333" s="1" t="s">
        <v>2541</v>
      </c>
      <c r="E1333" s="1" t="s">
        <v>163</v>
      </c>
      <c r="F1333" s="2">
        <v>43468</v>
      </c>
      <c r="G1333" s="1" t="s">
        <v>21</v>
      </c>
      <c r="H1333" s="2">
        <v>42736</v>
      </c>
      <c r="I1333" s="2">
        <v>43100</v>
      </c>
      <c r="J1333" s="1" t="s">
        <v>27</v>
      </c>
      <c r="K1333" s="3">
        <v>731229.93</v>
      </c>
      <c r="L1333" s="3">
        <v>4719500.8899999997</v>
      </c>
      <c r="M1333" s="3">
        <v>-5072742.6900000004</v>
      </c>
      <c r="N1333" s="4">
        <v>0.15493797904549184</v>
      </c>
      <c r="O1333" s="3">
        <v>0</v>
      </c>
      <c r="P1333" s="3"/>
      <c r="Q1333" s="1" t="s">
        <v>50746</v>
      </c>
      <c r="R1333" s="1" t="s">
        <v>73923</v>
      </c>
    </row>
    <row r="1334" spans="1:18" x14ac:dyDescent="0.25">
      <c r="A1334" s="1" t="s">
        <v>2542</v>
      </c>
      <c r="B1334" s="1" t="s">
        <v>27</v>
      </c>
      <c r="C1334" s="1" t="s">
        <v>27</v>
      </c>
      <c r="D1334" s="1" t="s">
        <v>2541</v>
      </c>
      <c r="E1334" s="1" t="s">
        <v>163</v>
      </c>
      <c r="F1334" s="2">
        <v>43833</v>
      </c>
      <c r="G1334" s="1" t="s">
        <v>21</v>
      </c>
      <c r="H1334" s="2">
        <v>43101</v>
      </c>
      <c r="I1334" s="2">
        <v>43465</v>
      </c>
      <c r="J1334" s="1" t="s">
        <v>27</v>
      </c>
      <c r="K1334" s="3">
        <v>606893.18999999994</v>
      </c>
      <c r="L1334" s="3">
        <v>2963874.23</v>
      </c>
      <c r="M1334" s="3">
        <v>-1736887.38</v>
      </c>
      <c r="N1334" s="4">
        <v>0.20476347608042733</v>
      </c>
      <c r="O1334" s="3"/>
      <c r="P1334" s="3"/>
      <c r="Q1334" s="1" t="s">
        <v>50747</v>
      </c>
      <c r="R1334" s="1" t="s">
        <v>73924</v>
      </c>
    </row>
    <row r="1335" spans="1:18" x14ac:dyDescent="0.25">
      <c r="A1335" s="1" t="s">
        <v>2543</v>
      </c>
      <c r="B1335" s="1" t="s">
        <v>27</v>
      </c>
      <c r="C1335" s="1" t="s">
        <v>27</v>
      </c>
      <c r="D1335" s="1" t="s">
        <v>2541</v>
      </c>
      <c r="E1335" s="1" t="s">
        <v>163</v>
      </c>
      <c r="F1335" s="2">
        <v>41647</v>
      </c>
      <c r="G1335" s="1" t="s">
        <v>21</v>
      </c>
      <c r="H1335" s="2">
        <v>40909</v>
      </c>
      <c r="I1335" s="2">
        <v>41274</v>
      </c>
      <c r="J1335" s="1" t="s">
        <v>27</v>
      </c>
      <c r="K1335" s="3">
        <v>650258.34</v>
      </c>
      <c r="L1335" s="3">
        <v>9957300.8699999992</v>
      </c>
      <c r="M1335" s="3">
        <v>6117820.3099999996</v>
      </c>
      <c r="N1335" s="4">
        <v>-0.14919134305519888</v>
      </c>
      <c r="O1335" s="3">
        <v>1485543.09</v>
      </c>
      <c r="P1335" s="3"/>
      <c r="Q1335" s="1" t="s">
        <v>50748</v>
      </c>
      <c r="R1335" s="1" t="s">
        <v>73925</v>
      </c>
    </row>
    <row r="1336" spans="1:18" x14ac:dyDescent="0.25">
      <c r="A1336" s="1" t="s">
        <v>2544</v>
      </c>
      <c r="B1336" s="1" t="s">
        <v>27</v>
      </c>
      <c r="C1336" s="1" t="s">
        <v>27</v>
      </c>
      <c r="D1336" s="1" t="s">
        <v>2541</v>
      </c>
      <c r="E1336" s="1" t="s">
        <v>163</v>
      </c>
      <c r="F1336" s="2">
        <v>42774</v>
      </c>
      <c r="G1336" s="1" t="s">
        <v>21</v>
      </c>
      <c r="H1336" s="2">
        <v>42005</v>
      </c>
      <c r="I1336" s="2">
        <v>42369</v>
      </c>
      <c r="J1336" s="1" t="s">
        <v>27</v>
      </c>
      <c r="K1336" s="3">
        <v>0</v>
      </c>
      <c r="L1336" s="3">
        <v>7179962.7400000002</v>
      </c>
      <c r="M1336" s="3">
        <v>2230344.21</v>
      </c>
      <c r="N1336" s="4">
        <v>-4.7942623445981838E-2</v>
      </c>
      <c r="O1336" s="3">
        <v>344226.25</v>
      </c>
      <c r="P1336" s="3"/>
      <c r="Q1336" s="1" t="s">
        <v>50749</v>
      </c>
      <c r="R1336" s="1" t="s">
        <v>73926</v>
      </c>
    </row>
    <row r="1337" spans="1:18" x14ac:dyDescent="0.25">
      <c r="A1337" s="1" t="s">
        <v>2545</v>
      </c>
      <c r="B1337" s="1" t="s">
        <v>27</v>
      </c>
      <c r="C1337" s="1" t="s">
        <v>27</v>
      </c>
      <c r="D1337" s="1" t="s">
        <v>2541</v>
      </c>
      <c r="E1337" s="1" t="s">
        <v>163</v>
      </c>
      <c r="F1337" s="2">
        <v>41284</v>
      </c>
      <c r="G1337" s="1" t="s">
        <v>21</v>
      </c>
      <c r="H1337" s="2">
        <v>40544</v>
      </c>
      <c r="I1337" s="2">
        <v>40908</v>
      </c>
      <c r="J1337" s="1" t="s">
        <v>27</v>
      </c>
      <c r="K1337" s="3">
        <v>159564.94</v>
      </c>
      <c r="L1337" s="3">
        <v>3839480.56</v>
      </c>
      <c r="M1337" s="3">
        <v>-74680.600000000006</v>
      </c>
      <c r="N1337" s="4">
        <v>-0.42847150917727267</v>
      </c>
      <c r="O1337" s="3">
        <v>1645108.03</v>
      </c>
      <c r="P1337" s="3"/>
      <c r="Q1337" s="1" t="s">
        <v>50750</v>
      </c>
      <c r="R1337" s="1" t="s">
        <v>73927</v>
      </c>
    </row>
    <row r="1338" spans="1:18" x14ac:dyDescent="0.25">
      <c r="A1338" s="1" t="s">
        <v>2546</v>
      </c>
      <c r="B1338" s="1" t="s">
        <v>27</v>
      </c>
      <c r="C1338" s="1" t="s">
        <v>27</v>
      </c>
      <c r="D1338" s="1" t="s">
        <v>2541</v>
      </c>
      <c r="E1338" s="1" t="s">
        <v>163</v>
      </c>
      <c r="F1338" s="2">
        <v>42017</v>
      </c>
      <c r="G1338" s="1" t="s">
        <v>21</v>
      </c>
      <c r="H1338" s="2">
        <v>41275</v>
      </c>
      <c r="I1338" s="2">
        <v>41639</v>
      </c>
      <c r="J1338" s="1" t="s">
        <v>27</v>
      </c>
      <c r="K1338" s="3">
        <v>693872.54</v>
      </c>
      <c r="L1338" s="3">
        <v>6002408.2800000003</v>
      </c>
      <c r="M1338" s="3">
        <v>-3954892.59</v>
      </c>
      <c r="N1338" s="4">
        <v>-0.13915826965372638</v>
      </c>
      <c r="O1338" s="3">
        <v>835284.75</v>
      </c>
      <c r="P1338" s="3"/>
      <c r="Q1338" s="1" t="s">
        <v>50751</v>
      </c>
      <c r="R1338" s="1" t="s">
        <v>73928</v>
      </c>
    </row>
    <row r="1339" spans="1:18" x14ac:dyDescent="0.25">
      <c r="A1339" s="1" t="s">
        <v>2547</v>
      </c>
      <c r="B1339" s="1" t="s">
        <v>27</v>
      </c>
      <c r="C1339" s="1" t="s">
        <v>27</v>
      </c>
      <c r="D1339" s="1" t="s">
        <v>2541</v>
      </c>
      <c r="E1339" s="1" t="s">
        <v>163</v>
      </c>
      <c r="F1339" s="2">
        <v>42387</v>
      </c>
      <c r="G1339" s="1" t="s">
        <v>21</v>
      </c>
      <c r="H1339" s="2">
        <v>41640</v>
      </c>
      <c r="I1339" s="2">
        <v>42004</v>
      </c>
      <c r="J1339" s="1" t="s">
        <v>27</v>
      </c>
      <c r="K1339" s="3">
        <v>0</v>
      </c>
      <c r="L1339" s="3">
        <v>4949618.53</v>
      </c>
      <c r="M1339" s="3">
        <v>-1052789.75</v>
      </c>
      <c r="N1339" s="4">
        <v>-2.8570324994318295E-2</v>
      </c>
      <c r="O1339" s="3">
        <v>141412.21</v>
      </c>
      <c r="P1339" s="3"/>
      <c r="Q1339" s="1" t="s">
        <v>50752</v>
      </c>
      <c r="R1339" s="1" t="s">
        <v>73929</v>
      </c>
    </row>
    <row r="1340" spans="1:18" x14ac:dyDescent="0.25">
      <c r="A1340" s="1" t="s">
        <v>2548</v>
      </c>
      <c r="B1340" s="1" t="s">
        <v>27</v>
      </c>
      <c r="C1340" s="1" t="s">
        <v>27</v>
      </c>
      <c r="D1340" s="1" t="s">
        <v>2541</v>
      </c>
      <c r="E1340" s="1" t="s">
        <v>163</v>
      </c>
      <c r="F1340" s="2">
        <v>43186</v>
      </c>
      <c r="G1340" s="1" t="s">
        <v>21</v>
      </c>
      <c r="H1340" s="2">
        <v>42370</v>
      </c>
      <c r="I1340" s="2">
        <v>42735</v>
      </c>
      <c r="J1340" s="1" t="s">
        <v>27</v>
      </c>
      <c r="K1340" s="3">
        <v>0</v>
      </c>
      <c r="L1340" s="3">
        <v>9792243.5800000001</v>
      </c>
      <c r="M1340" s="3">
        <v>2612280.84</v>
      </c>
      <c r="N1340" s="4">
        <v>-3.6359156825631164E-2</v>
      </c>
      <c r="O1340" s="3">
        <v>356037.72</v>
      </c>
      <c r="P1340" s="3"/>
      <c r="Q1340" s="1" t="s">
        <v>50753</v>
      </c>
      <c r="R1340" s="1" t="s">
        <v>73930</v>
      </c>
    </row>
    <row r="1341" spans="1:18" x14ac:dyDescent="0.25">
      <c r="A1341" s="1" t="s">
        <v>2549</v>
      </c>
      <c r="B1341" s="1" t="s">
        <v>27</v>
      </c>
      <c r="C1341" s="1" t="s">
        <v>27</v>
      </c>
      <c r="D1341" s="1" t="s">
        <v>2550</v>
      </c>
      <c r="E1341" s="1" t="s">
        <v>478</v>
      </c>
      <c r="F1341" s="2">
        <v>43802</v>
      </c>
      <c r="G1341" s="1" t="s">
        <v>21</v>
      </c>
      <c r="H1341" s="2">
        <v>43101</v>
      </c>
      <c r="I1341" s="2">
        <v>43465</v>
      </c>
      <c r="J1341" s="1" t="s">
        <v>27</v>
      </c>
      <c r="K1341" s="3">
        <v>710200.08</v>
      </c>
      <c r="L1341" s="3">
        <v>1100469.33</v>
      </c>
      <c r="M1341" s="3">
        <v>367841.15</v>
      </c>
      <c r="N1341" s="4">
        <v>0.64536108425665972</v>
      </c>
      <c r="O1341" s="3"/>
      <c r="P1341" s="3"/>
      <c r="Q1341" s="1" t="s">
        <v>281</v>
      </c>
      <c r="R1341" s="1" t="s">
        <v>88</v>
      </c>
    </row>
    <row r="1342" spans="1:18" x14ac:dyDescent="0.25">
      <c r="A1342" s="1" t="s">
        <v>2551</v>
      </c>
      <c r="B1342" s="1" t="s">
        <v>27</v>
      </c>
      <c r="C1342" s="1" t="s">
        <v>27</v>
      </c>
      <c r="D1342" s="1" t="s">
        <v>2550</v>
      </c>
      <c r="E1342" s="1" t="s">
        <v>478</v>
      </c>
      <c r="F1342" s="2">
        <v>43473</v>
      </c>
      <c r="G1342" s="1" t="s">
        <v>21</v>
      </c>
      <c r="H1342" s="2">
        <v>42736</v>
      </c>
      <c r="I1342" s="2">
        <v>43100</v>
      </c>
      <c r="J1342" s="1" t="s">
        <v>27</v>
      </c>
      <c r="K1342" s="3">
        <v>379808.42</v>
      </c>
      <c r="L1342" s="3">
        <v>732628.18</v>
      </c>
      <c r="M1342" s="3">
        <v>275118.58</v>
      </c>
      <c r="N1342" s="4">
        <v>0.51841907036663526</v>
      </c>
      <c r="O1342" s="3"/>
      <c r="P1342" s="3"/>
      <c r="Q1342" s="1" t="s">
        <v>281</v>
      </c>
      <c r="R1342" s="1" t="s">
        <v>88</v>
      </c>
    </row>
    <row r="1343" spans="1:18" x14ac:dyDescent="0.25">
      <c r="A1343" s="1" t="s">
        <v>2552</v>
      </c>
      <c r="B1343" s="1" t="s">
        <v>27</v>
      </c>
      <c r="C1343" s="1" t="s">
        <v>27</v>
      </c>
      <c r="D1343" s="1" t="s">
        <v>2550</v>
      </c>
      <c r="E1343" s="1" t="s">
        <v>478</v>
      </c>
      <c r="F1343" s="2">
        <v>43111</v>
      </c>
      <c r="G1343" s="1" t="s">
        <v>21</v>
      </c>
      <c r="H1343" s="2">
        <v>42370</v>
      </c>
      <c r="I1343" s="2">
        <v>42735</v>
      </c>
      <c r="J1343" s="1" t="s">
        <v>27</v>
      </c>
      <c r="K1343" s="3">
        <v>188061.49</v>
      </c>
      <c r="L1343" s="3">
        <v>457509.6</v>
      </c>
      <c r="M1343" s="3">
        <v>294482.32</v>
      </c>
      <c r="N1343" s="4">
        <v>0.41105474070926601</v>
      </c>
      <c r="O1343" s="3"/>
      <c r="P1343" s="3"/>
      <c r="Q1343" s="1" t="s">
        <v>281</v>
      </c>
      <c r="R1343" s="1" t="s">
        <v>88</v>
      </c>
    </row>
    <row r="1344" spans="1:18" x14ac:dyDescent="0.25">
      <c r="A1344" s="1" t="s">
        <v>2553</v>
      </c>
      <c r="B1344" s="1" t="s">
        <v>2554</v>
      </c>
      <c r="C1344" s="1" t="s">
        <v>2555</v>
      </c>
      <c r="D1344" s="1" t="s">
        <v>2554</v>
      </c>
      <c r="E1344" s="1" t="s">
        <v>2556</v>
      </c>
      <c r="F1344" s="2">
        <v>43374</v>
      </c>
      <c r="G1344" s="1" t="s">
        <v>21</v>
      </c>
      <c r="H1344" s="2">
        <v>42736</v>
      </c>
      <c r="I1344" s="2">
        <v>43100</v>
      </c>
      <c r="J1344" s="1" t="s">
        <v>1845</v>
      </c>
      <c r="K1344" s="3">
        <v>203067.86</v>
      </c>
      <c r="L1344" s="3">
        <v>666958.43999999994</v>
      </c>
      <c r="M1344" s="3">
        <v>-84031.2</v>
      </c>
      <c r="N1344" s="4">
        <v>0.30446853630040277</v>
      </c>
      <c r="O1344" s="3"/>
      <c r="P1344" s="3"/>
      <c r="Q1344" s="1" t="s">
        <v>50754</v>
      </c>
      <c r="R1344" s="1" t="s">
        <v>73931</v>
      </c>
    </row>
    <row r="1345" spans="1:18" x14ac:dyDescent="0.25">
      <c r="A1345" s="1" t="s">
        <v>2557</v>
      </c>
      <c r="B1345" s="1" t="s">
        <v>2554</v>
      </c>
      <c r="C1345" s="1" t="s">
        <v>2555</v>
      </c>
      <c r="D1345" s="1" t="s">
        <v>2554</v>
      </c>
      <c r="E1345" s="1" t="s">
        <v>2556</v>
      </c>
      <c r="F1345" s="2">
        <v>43959</v>
      </c>
      <c r="G1345" s="1" t="s">
        <v>21</v>
      </c>
      <c r="H1345" s="2">
        <v>43466</v>
      </c>
      <c r="I1345" s="2">
        <v>43830</v>
      </c>
      <c r="J1345" s="1" t="s">
        <v>50755</v>
      </c>
      <c r="K1345" s="3">
        <v>230385.23</v>
      </c>
      <c r="L1345" s="3">
        <v>821954.66</v>
      </c>
      <c r="M1345" s="3">
        <v>-11537.99</v>
      </c>
      <c r="N1345" s="4">
        <v>0.28028946268155475</v>
      </c>
      <c r="O1345" s="3"/>
      <c r="P1345" s="3"/>
      <c r="Q1345" s="1" t="s">
        <v>50756</v>
      </c>
      <c r="R1345" s="1" t="s">
        <v>73932</v>
      </c>
    </row>
    <row r="1346" spans="1:18" x14ac:dyDescent="0.25">
      <c r="A1346" s="1" t="s">
        <v>2558</v>
      </c>
      <c r="B1346" s="1" t="s">
        <v>2554</v>
      </c>
      <c r="C1346" s="1" t="s">
        <v>2555</v>
      </c>
      <c r="D1346" s="1" t="s">
        <v>2554</v>
      </c>
      <c r="E1346" s="1" t="s">
        <v>2556</v>
      </c>
      <c r="F1346" s="2">
        <v>42908</v>
      </c>
      <c r="G1346" s="1" t="s">
        <v>21</v>
      </c>
      <c r="H1346" s="2">
        <v>42370</v>
      </c>
      <c r="I1346" s="2">
        <v>42735</v>
      </c>
      <c r="J1346" s="1" t="s">
        <v>1845</v>
      </c>
      <c r="K1346" s="3">
        <v>247524.54</v>
      </c>
      <c r="L1346" s="3">
        <v>750989.64</v>
      </c>
      <c r="M1346" s="3">
        <v>134460.9</v>
      </c>
      <c r="N1346" s="4">
        <v>0.32959780909893777</v>
      </c>
      <c r="O1346" s="3"/>
      <c r="P1346" s="3"/>
      <c r="Q1346" s="1" t="s">
        <v>50757</v>
      </c>
      <c r="R1346" s="1" t="s">
        <v>73933</v>
      </c>
    </row>
    <row r="1347" spans="1:18" x14ac:dyDescent="0.25">
      <c r="A1347" s="1" t="s">
        <v>2559</v>
      </c>
      <c r="B1347" s="1" t="s">
        <v>2554</v>
      </c>
      <c r="C1347" s="1" t="s">
        <v>2555</v>
      </c>
      <c r="D1347" s="1" t="s">
        <v>2554</v>
      </c>
      <c r="E1347" s="1" t="s">
        <v>2556</v>
      </c>
      <c r="F1347" s="2">
        <v>43609</v>
      </c>
      <c r="G1347" s="1" t="s">
        <v>21</v>
      </c>
      <c r="H1347" s="2">
        <v>43101</v>
      </c>
      <c r="I1347" s="2">
        <v>43465</v>
      </c>
      <c r="J1347" s="1" t="s">
        <v>50758</v>
      </c>
      <c r="K1347" s="3">
        <v>267894.12</v>
      </c>
      <c r="L1347" s="3">
        <v>833492.65</v>
      </c>
      <c r="M1347" s="3">
        <v>166534.21</v>
      </c>
      <c r="N1347" s="4">
        <v>0.32141149655008955</v>
      </c>
      <c r="O1347" s="3"/>
      <c r="P1347" s="3"/>
      <c r="Q1347" s="1" t="s">
        <v>50759</v>
      </c>
      <c r="R1347" s="1" t="s">
        <v>73934</v>
      </c>
    </row>
    <row r="1348" spans="1:18" x14ac:dyDescent="0.25">
      <c r="A1348" s="1" t="s">
        <v>2560</v>
      </c>
      <c r="B1348" s="1" t="s">
        <v>2554</v>
      </c>
      <c r="C1348" s="1" t="s">
        <v>2555</v>
      </c>
      <c r="D1348" s="1" t="s">
        <v>2554</v>
      </c>
      <c r="E1348" s="1" t="s">
        <v>2556</v>
      </c>
      <c r="F1348" s="2">
        <v>42698</v>
      </c>
      <c r="G1348" s="1" t="s">
        <v>21</v>
      </c>
      <c r="H1348" s="2">
        <v>42005</v>
      </c>
      <c r="I1348" s="2">
        <v>42369</v>
      </c>
      <c r="J1348" s="1" t="s">
        <v>27</v>
      </c>
      <c r="K1348" s="3">
        <v>191670.55</v>
      </c>
      <c r="L1348" s="3">
        <v>616528.74</v>
      </c>
      <c r="M1348" s="3">
        <v>547387.91</v>
      </c>
      <c r="N1348" s="4">
        <v>0.31088664252699716</v>
      </c>
      <c r="O1348" s="3"/>
      <c r="P1348" s="3"/>
      <c r="Q1348" s="1" t="s">
        <v>50760</v>
      </c>
      <c r="R1348" s="1" t="s">
        <v>73935</v>
      </c>
    </row>
    <row r="1349" spans="1:18" x14ac:dyDescent="0.25">
      <c r="A1349" s="1" t="s">
        <v>2561</v>
      </c>
      <c r="B1349" s="1" t="s">
        <v>2562</v>
      </c>
      <c r="C1349" s="1" t="s">
        <v>332</v>
      </c>
      <c r="D1349" s="1" t="s">
        <v>2562</v>
      </c>
      <c r="E1349" s="1" t="s">
        <v>333</v>
      </c>
      <c r="F1349" s="2">
        <v>43599</v>
      </c>
      <c r="G1349" s="1" t="s">
        <v>21</v>
      </c>
      <c r="H1349" s="2">
        <v>43101</v>
      </c>
      <c r="I1349" s="2">
        <v>43465</v>
      </c>
      <c r="J1349" s="1" t="s">
        <v>2563</v>
      </c>
      <c r="K1349" s="3">
        <v>140683.65</v>
      </c>
      <c r="L1349" s="3">
        <v>261392.92</v>
      </c>
      <c r="M1349" s="3">
        <v>47361.41</v>
      </c>
      <c r="N1349" s="4">
        <v>0.5382075765479799</v>
      </c>
      <c r="O1349" s="3"/>
      <c r="P1349" s="3"/>
      <c r="Q1349" s="1" t="s">
        <v>50761</v>
      </c>
      <c r="R1349" s="1" t="s">
        <v>73936</v>
      </c>
    </row>
    <row r="1350" spans="1:18" x14ac:dyDescent="0.25">
      <c r="A1350" s="1" t="s">
        <v>2564</v>
      </c>
      <c r="B1350" s="1" t="s">
        <v>2562</v>
      </c>
      <c r="C1350" s="1" t="s">
        <v>332</v>
      </c>
      <c r="D1350" s="1" t="s">
        <v>2562</v>
      </c>
      <c r="E1350" s="1" t="s">
        <v>333</v>
      </c>
      <c r="F1350" s="2">
        <v>43999</v>
      </c>
      <c r="G1350" s="1" t="s">
        <v>21</v>
      </c>
      <c r="H1350" s="2">
        <v>43466</v>
      </c>
      <c r="I1350" s="2">
        <v>43830</v>
      </c>
      <c r="J1350" s="1" t="s">
        <v>2565</v>
      </c>
      <c r="K1350" s="3">
        <v>133781.85</v>
      </c>
      <c r="L1350" s="3">
        <v>269623.84999999998</v>
      </c>
      <c r="M1350" s="3">
        <v>8230.93</v>
      </c>
      <c r="N1350" s="4">
        <v>0.4961795850033297</v>
      </c>
      <c r="O1350" s="3"/>
      <c r="P1350" s="3"/>
      <c r="Q1350" s="1" t="s">
        <v>50762</v>
      </c>
      <c r="R1350" s="1" t="s">
        <v>73937</v>
      </c>
    </row>
    <row r="1351" spans="1:18" x14ac:dyDescent="0.25">
      <c r="A1351" s="1" t="s">
        <v>2566</v>
      </c>
      <c r="B1351" s="1" t="s">
        <v>2562</v>
      </c>
      <c r="C1351" s="1" t="s">
        <v>332</v>
      </c>
      <c r="D1351" s="1" t="s">
        <v>2562</v>
      </c>
      <c r="E1351" s="1" t="s">
        <v>333</v>
      </c>
      <c r="F1351" s="2">
        <v>43332</v>
      </c>
      <c r="G1351" s="1" t="s">
        <v>21</v>
      </c>
      <c r="H1351" s="2">
        <v>42736</v>
      </c>
      <c r="I1351" s="2">
        <v>43100</v>
      </c>
      <c r="J1351" s="1" t="s">
        <v>2567</v>
      </c>
      <c r="K1351" s="3">
        <v>130304.2</v>
      </c>
      <c r="L1351" s="3">
        <v>214031.51</v>
      </c>
      <c r="M1351" s="3">
        <v>-36617.769999999997</v>
      </c>
      <c r="N1351" s="4">
        <v>0.60880848805860399</v>
      </c>
      <c r="O1351" s="3"/>
      <c r="P1351" s="3"/>
      <c r="Q1351" s="1" t="s">
        <v>50763</v>
      </c>
      <c r="R1351" s="1" t="s">
        <v>73938</v>
      </c>
    </row>
    <row r="1352" spans="1:18" x14ac:dyDescent="0.25">
      <c r="A1352" s="1" t="s">
        <v>2568</v>
      </c>
      <c r="B1352" s="1" t="s">
        <v>2562</v>
      </c>
      <c r="C1352" s="1" t="s">
        <v>332</v>
      </c>
      <c r="D1352" s="1" t="s">
        <v>2562</v>
      </c>
      <c r="E1352" s="1" t="s">
        <v>333</v>
      </c>
      <c r="F1352" s="2">
        <v>42907</v>
      </c>
      <c r="G1352" s="1" t="s">
        <v>21</v>
      </c>
      <c r="H1352" s="2">
        <v>42370</v>
      </c>
      <c r="I1352" s="2">
        <v>42735</v>
      </c>
      <c r="J1352" s="1" t="s">
        <v>27</v>
      </c>
      <c r="K1352" s="3">
        <v>137464.19</v>
      </c>
      <c r="L1352" s="3">
        <v>250649.28</v>
      </c>
      <c r="M1352" s="3">
        <v>72182.75</v>
      </c>
      <c r="N1352" s="4">
        <v>0.54843241520582064</v>
      </c>
      <c r="O1352" s="3"/>
      <c r="P1352" s="3"/>
      <c r="Q1352" s="1" t="s">
        <v>50764</v>
      </c>
      <c r="R1352" s="1" t="s">
        <v>73939</v>
      </c>
    </row>
    <row r="1353" spans="1:18" x14ac:dyDescent="0.25">
      <c r="A1353" s="1" t="s">
        <v>2569</v>
      </c>
      <c r="B1353" s="1" t="s">
        <v>2570</v>
      </c>
      <c r="C1353" s="1" t="s">
        <v>31</v>
      </c>
      <c r="D1353" s="1" t="s">
        <v>2570</v>
      </c>
      <c r="E1353" s="1" t="s">
        <v>36</v>
      </c>
      <c r="F1353" s="2">
        <v>44022</v>
      </c>
      <c r="G1353" s="1" t="s">
        <v>21</v>
      </c>
      <c r="H1353" s="2">
        <v>43466</v>
      </c>
      <c r="I1353" s="2">
        <v>43830</v>
      </c>
      <c r="J1353" s="1" t="s">
        <v>2571</v>
      </c>
      <c r="K1353" s="3">
        <v>2574565.67</v>
      </c>
      <c r="L1353" s="3">
        <v>7152763.96</v>
      </c>
      <c r="M1353" s="3">
        <v>15370.62</v>
      </c>
      <c r="N1353" s="4">
        <v>0.35993997347005979</v>
      </c>
      <c r="O1353" s="3"/>
      <c r="P1353" s="3">
        <v>2153575.2599999998</v>
      </c>
      <c r="Q1353" s="1" t="s">
        <v>50765</v>
      </c>
      <c r="R1353" s="1" t="s">
        <v>73940</v>
      </c>
    </row>
    <row r="1354" spans="1:18" x14ac:dyDescent="0.25">
      <c r="A1354" s="1" t="s">
        <v>2572</v>
      </c>
      <c r="B1354" s="1" t="s">
        <v>2570</v>
      </c>
      <c r="C1354" s="1" t="s">
        <v>31</v>
      </c>
      <c r="D1354" s="1" t="s">
        <v>2573</v>
      </c>
      <c r="E1354" s="1" t="s">
        <v>36</v>
      </c>
      <c r="F1354" s="2">
        <v>43661</v>
      </c>
      <c r="G1354" s="1" t="s">
        <v>50245</v>
      </c>
      <c r="H1354" s="2">
        <v>42736</v>
      </c>
      <c r="I1354" s="2">
        <v>43100</v>
      </c>
      <c r="J1354" s="1" t="s">
        <v>27</v>
      </c>
      <c r="K1354" s="3"/>
      <c r="L1354" s="3"/>
      <c r="M1354" s="3"/>
      <c r="N1354" s="4"/>
      <c r="O1354" s="3"/>
      <c r="P1354" s="3">
        <v>2978401.97</v>
      </c>
      <c r="Q1354" s="1" t="s">
        <v>27</v>
      </c>
      <c r="R1354" s="1" t="s">
        <v>27</v>
      </c>
    </row>
    <row r="1355" spans="1:18" x14ac:dyDescent="0.25">
      <c r="A1355" s="1" t="s">
        <v>2574</v>
      </c>
      <c r="B1355" s="1" t="s">
        <v>2570</v>
      </c>
      <c r="C1355" s="1" t="s">
        <v>31</v>
      </c>
      <c r="D1355" s="1" t="s">
        <v>2570</v>
      </c>
      <c r="E1355" s="1" t="s">
        <v>36</v>
      </c>
      <c r="F1355" s="2">
        <v>43643</v>
      </c>
      <c r="G1355" s="1" t="s">
        <v>21</v>
      </c>
      <c r="H1355" s="2">
        <v>43101</v>
      </c>
      <c r="I1355" s="2">
        <v>43465</v>
      </c>
      <c r="J1355" s="1" t="s">
        <v>2575</v>
      </c>
      <c r="K1355" s="3">
        <v>896114.25</v>
      </c>
      <c r="L1355" s="3">
        <v>7137393.3399999999</v>
      </c>
      <c r="M1355" s="3">
        <v>151985.01999999999</v>
      </c>
      <c r="N1355" s="4">
        <v>0.1255520338185537</v>
      </c>
      <c r="O1355" s="3"/>
      <c r="P1355" s="3">
        <v>2355009.52</v>
      </c>
      <c r="Q1355" s="1" t="s">
        <v>50766</v>
      </c>
      <c r="R1355" s="1" t="s">
        <v>73941</v>
      </c>
    </row>
    <row r="1356" spans="1:18" x14ac:dyDescent="0.25">
      <c r="A1356" s="1" t="s">
        <v>2576</v>
      </c>
      <c r="B1356" s="1" t="s">
        <v>2570</v>
      </c>
      <c r="C1356" s="1" t="s">
        <v>31</v>
      </c>
      <c r="D1356" s="1" t="s">
        <v>2570</v>
      </c>
      <c r="E1356" s="1" t="s">
        <v>36</v>
      </c>
      <c r="F1356" s="2">
        <v>43494</v>
      </c>
      <c r="G1356" s="1" t="s">
        <v>21</v>
      </c>
      <c r="H1356" s="2">
        <v>42736</v>
      </c>
      <c r="I1356" s="2">
        <v>43100</v>
      </c>
      <c r="J1356" s="1" t="s">
        <v>2571</v>
      </c>
      <c r="K1356" s="3">
        <v>1472664.89</v>
      </c>
      <c r="L1356" s="3">
        <v>6985408.3200000003</v>
      </c>
      <c r="M1356" s="3">
        <v>1230806.98</v>
      </c>
      <c r="N1356" s="4">
        <v>0.21082015861314746</v>
      </c>
      <c r="O1356" s="3"/>
      <c r="P1356" s="3"/>
      <c r="Q1356" s="1" t="s">
        <v>50767</v>
      </c>
      <c r="R1356" s="1" t="s">
        <v>73942</v>
      </c>
    </row>
    <row r="1357" spans="1:18" x14ac:dyDescent="0.25">
      <c r="A1357" s="1" t="s">
        <v>2577</v>
      </c>
      <c r="B1357" s="1" t="s">
        <v>2578</v>
      </c>
      <c r="C1357" s="1" t="s">
        <v>897</v>
      </c>
      <c r="D1357" s="1" t="s">
        <v>2578</v>
      </c>
      <c r="E1357" s="1" t="s">
        <v>899</v>
      </c>
      <c r="F1357" s="2">
        <v>43049</v>
      </c>
      <c r="G1357" s="1" t="s">
        <v>21</v>
      </c>
      <c r="H1357" s="2">
        <v>42370</v>
      </c>
      <c r="I1357" s="2">
        <v>42735</v>
      </c>
      <c r="J1357" s="1" t="s">
        <v>27</v>
      </c>
      <c r="K1357" s="3">
        <v>364462.22</v>
      </c>
      <c r="L1357" s="3">
        <v>621016.18999999994</v>
      </c>
      <c r="M1357" s="3">
        <v>293385.96000000002</v>
      </c>
      <c r="N1357" s="4">
        <v>0.58688038390754349</v>
      </c>
      <c r="O1357" s="3"/>
      <c r="P1357" s="3"/>
      <c r="Q1357" s="1" t="s">
        <v>50768</v>
      </c>
      <c r="R1357" s="1" t="s">
        <v>73943</v>
      </c>
    </row>
    <row r="1358" spans="1:18" x14ac:dyDescent="0.25">
      <c r="A1358" s="1" t="s">
        <v>2579</v>
      </c>
      <c r="B1358" s="1" t="s">
        <v>2578</v>
      </c>
      <c r="C1358" s="1" t="s">
        <v>897</v>
      </c>
      <c r="D1358" s="1" t="s">
        <v>2578</v>
      </c>
      <c r="E1358" s="1" t="s">
        <v>899</v>
      </c>
      <c r="F1358" s="2">
        <v>43908</v>
      </c>
      <c r="G1358" s="1" t="s">
        <v>21</v>
      </c>
      <c r="H1358" s="2">
        <v>43101</v>
      </c>
      <c r="I1358" s="2">
        <v>43465</v>
      </c>
      <c r="J1358" s="1" t="s">
        <v>27</v>
      </c>
      <c r="K1358" s="3">
        <v>786120.32</v>
      </c>
      <c r="L1358" s="3">
        <v>1552807.64</v>
      </c>
      <c r="M1358" s="3">
        <v>556435.88</v>
      </c>
      <c r="N1358" s="4">
        <v>0.50625737518911229</v>
      </c>
      <c r="O1358" s="3"/>
      <c r="P1358" s="3"/>
      <c r="Q1358" s="1" t="s">
        <v>50769</v>
      </c>
      <c r="R1358" s="1" t="s">
        <v>73944</v>
      </c>
    </row>
    <row r="1359" spans="1:18" x14ac:dyDescent="0.25">
      <c r="A1359" s="1" t="s">
        <v>2580</v>
      </c>
      <c r="B1359" s="1" t="s">
        <v>2578</v>
      </c>
      <c r="C1359" s="1" t="s">
        <v>897</v>
      </c>
      <c r="D1359" s="1" t="s">
        <v>2578</v>
      </c>
      <c r="E1359" s="1" t="s">
        <v>899</v>
      </c>
      <c r="F1359" s="2">
        <v>43522</v>
      </c>
      <c r="G1359" s="1" t="s">
        <v>21</v>
      </c>
      <c r="H1359" s="2">
        <v>42736</v>
      </c>
      <c r="I1359" s="2">
        <v>43100</v>
      </c>
      <c r="J1359" s="1" t="s">
        <v>27</v>
      </c>
      <c r="K1359" s="3">
        <v>459285.38</v>
      </c>
      <c r="L1359" s="3">
        <v>996371.76</v>
      </c>
      <c r="M1359" s="3">
        <v>375355.57</v>
      </c>
      <c r="N1359" s="4">
        <v>0.46095784569406101</v>
      </c>
      <c r="O1359" s="3"/>
      <c r="P1359" s="3"/>
      <c r="Q1359" s="1" t="s">
        <v>50770</v>
      </c>
      <c r="R1359" s="1" t="s">
        <v>73945</v>
      </c>
    </row>
    <row r="1360" spans="1:18" x14ac:dyDescent="0.25">
      <c r="A1360" s="1" t="s">
        <v>2581</v>
      </c>
      <c r="B1360" s="1" t="s">
        <v>2582</v>
      </c>
      <c r="C1360" s="1" t="s">
        <v>257</v>
      </c>
      <c r="D1360" s="1" t="s">
        <v>2582</v>
      </c>
      <c r="E1360" s="1" t="s">
        <v>258</v>
      </c>
      <c r="F1360" s="2">
        <v>43475</v>
      </c>
      <c r="G1360" s="1" t="s">
        <v>21</v>
      </c>
      <c r="H1360" s="2">
        <v>42736</v>
      </c>
      <c r="I1360" s="2">
        <v>43100</v>
      </c>
      <c r="J1360" s="1" t="s">
        <v>27</v>
      </c>
      <c r="K1360" s="3">
        <v>426992.98</v>
      </c>
      <c r="L1360" s="3">
        <v>562598.24</v>
      </c>
      <c r="M1360" s="3">
        <v>-66980.14</v>
      </c>
      <c r="N1360" s="4">
        <v>0.75896607852879172</v>
      </c>
      <c r="O1360" s="3"/>
      <c r="P1360" s="3"/>
      <c r="Q1360" s="1" t="s">
        <v>281</v>
      </c>
      <c r="R1360" s="1" t="s">
        <v>88</v>
      </c>
    </row>
    <row r="1361" spans="1:18" x14ac:dyDescent="0.25">
      <c r="A1361" s="1" t="s">
        <v>2583</v>
      </c>
      <c r="B1361" s="1" t="s">
        <v>2582</v>
      </c>
      <c r="C1361" s="1" t="s">
        <v>257</v>
      </c>
      <c r="D1361" s="1" t="s">
        <v>2582</v>
      </c>
      <c r="E1361" s="1" t="s">
        <v>258</v>
      </c>
      <c r="F1361" s="2">
        <v>43850</v>
      </c>
      <c r="G1361" s="1" t="s">
        <v>21</v>
      </c>
      <c r="H1361" s="2">
        <v>43101</v>
      </c>
      <c r="I1361" s="2">
        <v>43465</v>
      </c>
      <c r="J1361" s="1" t="s">
        <v>27</v>
      </c>
      <c r="K1361" s="3">
        <v>475573.5</v>
      </c>
      <c r="L1361" s="3">
        <v>670898.19999999995</v>
      </c>
      <c r="M1361" s="3">
        <v>108387.96</v>
      </c>
      <c r="N1361" s="4">
        <v>0.70886089722703094</v>
      </c>
      <c r="O1361" s="3"/>
      <c r="P1361" s="3"/>
      <c r="Q1361" s="1" t="s">
        <v>50771</v>
      </c>
      <c r="R1361" s="1" t="s">
        <v>73946</v>
      </c>
    </row>
    <row r="1362" spans="1:18" x14ac:dyDescent="0.25">
      <c r="A1362" s="1" t="s">
        <v>2584</v>
      </c>
      <c r="B1362" s="1" t="s">
        <v>2585</v>
      </c>
      <c r="C1362" s="1" t="s">
        <v>2586</v>
      </c>
      <c r="D1362" s="1" t="s">
        <v>2587</v>
      </c>
      <c r="E1362" s="1" t="s">
        <v>2588</v>
      </c>
      <c r="F1362" s="2">
        <v>43390</v>
      </c>
      <c r="G1362" s="1" t="s">
        <v>21</v>
      </c>
      <c r="H1362" s="2">
        <v>42736</v>
      </c>
      <c r="I1362" s="2">
        <v>43100</v>
      </c>
      <c r="J1362" s="1" t="s">
        <v>2589</v>
      </c>
      <c r="K1362" s="3">
        <v>630513.30000000005</v>
      </c>
      <c r="L1362" s="3">
        <v>1322617.6200000001</v>
      </c>
      <c r="M1362" s="3">
        <v>388757.59</v>
      </c>
      <c r="N1362" s="4">
        <v>0.47671624093439796</v>
      </c>
      <c r="O1362" s="3"/>
      <c r="P1362" s="3"/>
      <c r="Q1362" s="1" t="s">
        <v>50772</v>
      </c>
      <c r="R1362" s="1" t="s">
        <v>73947</v>
      </c>
    </row>
    <row r="1363" spans="1:18" x14ac:dyDescent="0.25">
      <c r="A1363" s="1" t="s">
        <v>2590</v>
      </c>
      <c r="B1363" s="1" t="s">
        <v>2585</v>
      </c>
      <c r="C1363" s="1" t="s">
        <v>2586</v>
      </c>
      <c r="D1363" s="1" t="s">
        <v>2585</v>
      </c>
      <c r="E1363" s="1" t="s">
        <v>2588</v>
      </c>
      <c r="F1363" s="2">
        <v>43118</v>
      </c>
      <c r="G1363" s="1" t="s">
        <v>21</v>
      </c>
      <c r="H1363" s="2">
        <v>42370</v>
      </c>
      <c r="I1363" s="2">
        <v>42735</v>
      </c>
      <c r="J1363" s="1" t="s">
        <v>2591</v>
      </c>
      <c r="K1363" s="3">
        <v>476026.68</v>
      </c>
      <c r="L1363" s="3">
        <v>933860.03</v>
      </c>
      <c r="M1363" s="3">
        <v>366774.68</v>
      </c>
      <c r="N1363" s="4">
        <v>0.50974092980508012</v>
      </c>
      <c r="O1363" s="3"/>
      <c r="P1363" s="3"/>
      <c r="Q1363" s="1" t="s">
        <v>50773</v>
      </c>
      <c r="R1363" s="1" t="s">
        <v>73948</v>
      </c>
    </row>
    <row r="1364" spans="1:18" x14ac:dyDescent="0.25">
      <c r="A1364" s="1" t="s">
        <v>2592</v>
      </c>
      <c r="B1364" s="1" t="s">
        <v>2585</v>
      </c>
      <c r="C1364" s="1" t="s">
        <v>2586</v>
      </c>
      <c r="D1364" s="1" t="s">
        <v>2585</v>
      </c>
      <c r="E1364" s="1" t="s">
        <v>2588</v>
      </c>
      <c r="F1364" s="2">
        <v>43861</v>
      </c>
      <c r="G1364" s="1" t="s">
        <v>21</v>
      </c>
      <c r="H1364" s="2">
        <v>43101</v>
      </c>
      <c r="I1364" s="2">
        <v>43465</v>
      </c>
      <c r="J1364" s="1" t="s">
        <v>2593</v>
      </c>
      <c r="K1364" s="3">
        <v>735134.41</v>
      </c>
      <c r="L1364" s="3">
        <v>1192515.3700000001</v>
      </c>
      <c r="M1364" s="3">
        <v>-130102.25</v>
      </c>
      <c r="N1364" s="4">
        <v>0.6164569686007485</v>
      </c>
      <c r="O1364" s="3"/>
      <c r="P1364" s="3"/>
      <c r="Q1364" s="1" t="s">
        <v>50774</v>
      </c>
      <c r="R1364" s="1" t="s">
        <v>73949</v>
      </c>
    </row>
    <row r="1365" spans="1:18" x14ac:dyDescent="0.25">
      <c r="A1365" s="1" t="s">
        <v>2594</v>
      </c>
      <c r="B1365" s="1" t="s">
        <v>2595</v>
      </c>
      <c r="C1365" s="1" t="s">
        <v>2596</v>
      </c>
      <c r="D1365" s="1" t="s">
        <v>2597</v>
      </c>
      <c r="E1365" s="1" t="s">
        <v>2598</v>
      </c>
      <c r="F1365" s="2">
        <v>43385</v>
      </c>
      <c r="G1365" s="1" t="s">
        <v>21</v>
      </c>
      <c r="H1365" s="2">
        <v>42736</v>
      </c>
      <c r="I1365" s="2">
        <v>43100</v>
      </c>
      <c r="J1365" s="1" t="s">
        <v>27</v>
      </c>
      <c r="K1365" s="3">
        <v>1070320.33</v>
      </c>
      <c r="L1365" s="3">
        <v>1633760.61</v>
      </c>
      <c r="M1365" s="3">
        <v>-11324.05</v>
      </c>
      <c r="N1365" s="4">
        <v>0.6551267813954702</v>
      </c>
      <c r="O1365" s="3"/>
      <c r="P1365" s="3"/>
      <c r="Q1365" s="1" t="s">
        <v>50775</v>
      </c>
      <c r="R1365" s="1" t="s">
        <v>73950</v>
      </c>
    </row>
    <row r="1366" spans="1:18" x14ac:dyDescent="0.25">
      <c r="A1366" s="1" t="s">
        <v>2599</v>
      </c>
      <c r="B1366" s="1" t="s">
        <v>2595</v>
      </c>
      <c r="C1366" s="1" t="s">
        <v>2596</v>
      </c>
      <c r="D1366" s="1" t="s">
        <v>2597</v>
      </c>
      <c r="E1366" s="1" t="s">
        <v>2598</v>
      </c>
      <c r="F1366" s="2">
        <v>42753</v>
      </c>
      <c r="G1366" s="1" t="s">
        <v>21</v>
      </c>
      <c r="H1366" s="2">
        <v>42005</v>
      </c>
      <c r="I1366" s="2">
        <v>42369</v>
      </c>
      <c r="J1366" s="1" t="s">
        <v>27</v>
      </c>
      <c r="K1366" s="3">
        <v>990179.14</v>
      </c>
      <c r="L1366" s="3">
        <v>1737237.61</v>
      </c>
      <c r="M1366" s="3">
        <v>142992.47</v>
      </c>
      <c r="N1366" s="4">
        <v>0.56997334981712722</v>
      </c>
      <c r="O1366" s="3"/>
      <c r="P1366" s="3"/>
      <c r="Q1366" s="1" t="s">
        <v>50776</v>
      </c>
      <c r="R1366" s="1" t="s">
        <v>73951</v>
      </c>
    </row>
    <row r="1367" spans="1:18" x14ac:dyDescent="0.25">
      <c r="A1367" s="1" t="s">
        <v>2600</v>
      </c>
      <c r="B1367" s="1" t="s">
        <v>2595</v>
      </c>
      <c r="C1367" s="1" t="s">
        <v>2596</v>
      </c>
      <c r="D1367" s="1" t="s">
        <v>2597</v>
      </c>
      <c r="E1367" s="1" t="s">
        <v>2598</v>
      </c>
      <c r="F1367" s="2">
        <v>43179</v>
      </c>
      <c r="G1367" s="1" t="s">
        <v>21</v>
      </c>
      <c r="H1367" s="2">
        <v>42370</v>
      </c>
      <c r="I1367" s="2">
        <v>42735</v>
      </c>
      <c r="J1367" s="1" t="s">
        <v>27</v>
      </c>
      <c r="K1367" s="3"/>
      <c r="L1367" s="3"/>
      <c r="M1367" s="3"/>
      <c r="N1367" s="4"/>
      <c r="O1367" s="3"/>
      <c r="P1367" s="3"/>
      <c r="Q1367" s="1" t="s">
        <v>27</v>
      </c>
      <c r="R1367" s="1" t="s">
        <v>27</v>
      </c>
    </row>
    <row r="1368" spans="1:18" x14ac:dyDescent="0.25">
      <c r="A1368" s="1" t="s">
        <v>2601</v>
      </c>
      <c r="B1368" s="1" t="s">
        <v>2595</v>
      </c>
      <c r="C1368" s="1" t="s">
        <v>2596</v>
      </c>
      <c r="D1368" s="1" t="s">
        <v>2597</v>
      </c>
      <c r="E1368" s="1" t="s">
        <v>2598</v>
      </c>
      <c r="F1368" s="2">
        <v>43854</v>
      </c>
      <c r="G1368" s="1" t="s">
        <v>21</v>
      </c>
      <c r="H1368" s="2">
        <v>43101</v>
      </c>
      <c r="I1368" s="2">
        <v>43465</v>
      </c>
      <c r="J1368" s="1" t="s">
        <v>27</v>
      </c>
      <c r="K1368" s="3">
        <v>746230.16</v>
      </c>
      <c r="L1368" s="3">
        <v>1429621.23</v>
      </c>
      <c r="M1368" s="3">
        <v>-204139.38</v>
      </c>
      <c r="N1368" s="4">
        <v>0.5219775310695407</v>
      </c>
      <c r="O1368" s="3"/>
      <c r="P1368" s="3"/>
      <c r="Q1368" s="1" t="s">
        <v>50777</v>
      </c>
      <c r="R1368" s="1" t="s">
        <v>73952</v>
      </c>
    </row>
    <row r="1369" spans="1:18" x14ac:dyDescent="0.25">
      <c r="A1369" s="1" t="s">
        <v>2602</v>
      </c>
      <c r="B1369" s="1" t="s">
        <v>2595</v>
      </c>
      <c r="C1369" s="1" t="s">
        <v>2596</v>
      </c>
      <c r="D1369" s="1" t="s">
        <v>2597</v>
      </c>
      <c r="E1369" s="1" t="s">
        <v>2598</v>
      </c>
      <c r="F1369" s="2">
        <v>42453</v>
      </c>
      <c r="G1369" s="1" t="s">
        <v>21</v>
      </c>
      <c r="H1369" s="2">
        <v>41640</v>
      </c>
      <c r="I1369" s="2">
        <v>42004</v>
      </c>
      <c r="J1369" s="1" t="s">
        <v>27</v>
      </c>
      <c r="K1369" s="3">
        <v>945555.94</v>
      </c>
      <c r="L1369" s="3">
        <v>1586982.54</v>
      </c>
      <c r="M1369" s="3">
        <v>31071.84</v>
      </c>
      <c r="N1369" s="4">
        <v>0.59582000190121809</v>
      </c>
      <c r="O1369" s="3"/>
      <c r="P1369" s="3"/>
      <c r="Q1369" s="1" t="s">
        <v>50778</v>
      </c>
      <c r="R1369" s="1" t="s">
        <v>73953</v>
      </c>
    </row>
    <row r="1370" spans="1:18" x14ac:dyDescent="0.25">
      <c r="A1370" s="1" t="s">
        <v>2603</v>
      </c>
      <c r="B1370" s="1" t="s">
        <v>2604</v>
      </c>
      <c r="C1370" s="1" t="s">
        <v>477</v>
      </c>
      <c r="D1370" s="1" t="s">
        <v>2604</v>
      </c>
      <c r="E1370" s="1" t="s">
        <v>478</v>
      </c>
      <c r="F1370" s="2">
        <v>42737</v>
      </c>
      <c r="G1370" s="1" t="s">
        <v>21</v>
      </c>
      <c r="H1370" s="2">
        <v>42005</v>
      </c>
      <c r="I1370" s="2">
        <v>42369</v>
      </c>
      <c r="J1370" s="1" t="s">
        <v>27</v>
      </c>
      <c r="K1370" s="3">
        <v>634344.09</v>
      </c>
      <c r="L1370" s="3">
        <v>749607.1</v>
      </c>
      <c r="M1370" s="3">
        <v>242400.46</v>
      </c>
      <c r="N1370" s="4">
        <v>0.84623543453630579</v>
      </c>
      <c r="O1370" s="3"/>
      <c r="P1370" s="3"/>
      <c r="Q1370" s="1" t="s">
        <v>50779</v>
      </c>
      <c r="R1370" s="1" t="s">
        <v>73954</v>
      </c>
    </row>
    <row r="1371" spans="1:18" x14ac:dyDescent="0.25">
      <c r="A1371" s="1" t="s">
        <v>2605</v>
      </c>
      <c r="B1371" s="1" t="s">
        <v>2604</v>
      </c>
      <c r="C1371" s="1" t="s">
        <v>477</v>
      </c>
      <c r="D1371" s="1" t="s">
        <v>2604</v>
      </c>
      <c r="E1371" s="1" t="s">
        <v>478</v>
      </c>
      <c r="F1371" s="2">
        <v>43102</v>
      </c>
      <c r="G1371" s="1" t="s">
        <v>21</v>
      </c>
      <c r="H1371" s="2">
        <v>42370</v>
      </c>
      <c r="I1371" s="2">
        <v>42735</v>
      </c>
      <c r="J1371" s="1" t="s">
        <v>27</v>
      </c>
      <c r="K1371" s="3">
        <v>736716.48</v>
      </c>
      <c r="L1371" s="3">
        <v>905493.69</v>
      </c>
      <c r="M1371" s="3">
        <v>155886.59</v>
      </c>
      <c r="N1371" s="4">
        <v>0.8136075249734761</v>
      </c>
      <c r="O1371" s="3"/>
      <c r="P1371" s="3"/>
      <c r="Q1371" s="1" t="s">
        <v>50780</v>
      </c>
      <c r="R1371" s="1" t="s">
        <v>73955</v>
      </c>
    </row>
    <row r="1372" spans="1:18" x14ac:dyDescent="0.25">
      <c r="A1372" s="1" t="s">
        <v>2606</v>
      </c>
      <c r="B1372" s="1" t="s">
        <v>2604</v>
      </c>
      <c r="C1372" s="1" t="s">
        <v>477</v>
      </c>
      <c r="D1372" s="1" t="s">
        <v>2604</v>
      </c>
      <c r="E1372" s="1" t="s">
        <v>478</v>
      </c>
      <c r="F1372" s="2">
        <v>43836</v>
      </c>
      <c r="G1372" s="1" t="s">
        <v>21</v>
      </c>
      <c r="H1372" s="2">
        <v>43101</v>
      </c>
      <c r="I1372" s="2">
        <v>43465</v>
      </c>
      <c r="J1372" s="1" t="s">
        <v>27</v>
      </c>
      <c r="K1372" s="3">
        <v>763559.03</v>
      </c>
      <c r="L1372" s="3">
        <v>967500.29</v>
      </c>
      <c r="M1372" s="3">
        <v>128264.97</v>
      </c>
      <c r="N1372" s="4">
        <v>0.78920806318311287</v>
      </c>
      <c r="O1372" s="3"/>
      <c r="P1372" s="3"/>
      <c r="Q1372" s="1" t="s">
        <v>50781</v>
      </c>
      <c r="R1372" s="1" t="s">
        <v>73956</v>
      </c>
    </row>
    <row r="1373" spans="1:18" x14ac:dyDescent="0.25">
      <c r="A1373" s="1" t="s">
        <v>2607</v>
      </c>
      <c r="B1373" s="1" t="s">
        <v>2604</v>
      </c>
      <c r="C1373" s="1" t="s">
        <v>477</v>
      </c>
      <c r="D1373" s="1" t="s">
        <v>2604</v>
      </c>
      <c r="E1373" s="1" t="s">
        <v>478</v>
      </c>
      <c r="F1373" s="2">
        <v>43451</v>
      </c>
      <c r="G1373" s="1" t="s">
        <v>21</v>
      </c>
      <c r="H1373" s="2">
        <v>42736</v>
      </c>
      <c r="I1373" s="2">
        <v>43100</v>
      </c>
      <c r="J1373" s="1" t="s">
        <v>27</v>
      </c>
      <c r="K1373" s="3">
        <v>720867.02</v>
      </c>
      <c r="L1373" s="3">
        <v>839235.32</v>
      </c>
      <c r="M1373" s="3">
        <v>-66258.37</v>
      </c>
      <c r="N1373" s="4">
        <v>0.85895696096298724</v>
      </c>
      <c r="O1373" s="3"/>
      <c r="P1373" s="3"/>
      <c r="Q1373" s="1" t="s">
        <v>50782</v>
      </c>
      <c r="R1373" s="1" t="s">
        <v>73957</v>
      </c>
    </row>
    <row r="1374" spans="1:18" x14ac:dyDescent="0.25">
      <c r="A1374" s="1" t="s">
        <v>2608</v>
      </c>
      <c r="B1374" s="1" t="s">
        <v>2609</v>
      </c>
      <c r="C1374" s="1" t="s">
        <v>919</v>
      </c>
      <c r="D1374" s="1" t="s">
        <v>2609</v>
      </c>
      <c r="E1374" s="1" t="s">
        <v>924</v>
      </c>
      <c r="F1374" s="2">
        <v>41122</v>
      </c>
      <c r="G1374" s="1" t="s">
        <v>21</v>
      </c>
      <c r="H1374" s="2">
        <v>40544</v>
      </c>
      <c r="I1374" s="2">
        <v>40908</v>
      </c>
      <c r="J1374" s="1" t="s">
        <v>27</v>
      </c>
      <c r="K1374" s="3">
        <v>153697.82</v>
      </c>
      <c r="L1374" s="3">
        <v>298594.21000000002</v>
      </c>
      <c r="M1374" s="3">
        <v>-41414.44</v>
      </c>
      <c r="N1374" s="4">
        <v>0.51473811230298139</v>
      </c>
      <c r="O1374" s="3"/>
      <c r="P1374" s="3"/>
      <c r="Q1374" s="1" t="s">
        <v>50783</v>
      </c>
      <c r="R1374" s="1" t="s">
        <v>73958</v>
      </c>
    </row>
    <row r="1375" spans="1:18" x14ac:dyDescent="0.25">
      <c r="A1375" s="1" t="s">
        <v>2610</v>
      </c>
      <c r="B1375" s="1" t="s">
        <v>2609</v>
      </c>
      <c r="C1375" s="1" t="s">
        <v>919</v>
      </c>
      <c r="D1375" s="1" t="s">
        <v>2609</v>
      </c>
      <c r="E1375" s="1" t="s">
        <v>924</v>
      </c>
      <c r="F1375" s="2">
        <v>42382</v>
      </c>
      <c r="G1375" s="1" t="s">
        <v>21</v>
      </c>
      <c r="H1375" s="2">
        <v>41640</v>
      </c>
      <c r="I1375" s="2">
        <v>42004</v>
      </c>
      <c r="J1375" s="1" t="s">
        <v>27</v>
      </c>
      <c r="K1375" s="3">
        <v>319823.39</v>
      </c>
      <c r="L1375" s="3">
        <v>880861.51</v>
      </c>
      <c r="M1375" s="3">
        <v>369648.62</v>
      </c>
      <c r="N1375" s="4">
        <v>0.36308021904601101</v>
      </c>
      <c r="O1375" s="3"/>
      <c r="P1375" s="3"/>
      <c r="Q1375" s="1" t="s">
        <v>50784</v>
      </c>
      <c r="R1375" s="1" t="s">
        <v>73959</v>
      </c>
    </row>
    <row r="1376" spans="1:18" x14ac:dyDescent="0.25">
      <c r="A1376" s="1" t="s">
        <v>2611</v>
      </c>
      <c r="B1376" s="1" t="s">
        <v>2609</v>
      </c>
      <c r="C1376" s="1" t="s">
        <v>919</v>
      </c>
      <c r="D1376" s="1" t="s">
        <v>2609</v>
      </c>
      <c r="E1376" s="1" t="s">
        <v>924</v>
      </c>
      <c r="F1376" s="2">
        <v>42991</v>
      </c>
      <c r="G1376" s="1" t="s">
        <v>21</v>
      </c>
      <c r="H1376" s="2">
        <v>42370</v>
      </c>
      <c r="I1376" s="2">
        <v>42735</v>
      </c>
      <c r="J1376" s="1" t="s">
        <v>404</v>
      </c>
      <c r="K1376" s="3">
        <v>303965.99</v>
      </c>
      <c r="L1376" s="3">
        <v>634008.18999999994</v>
      </c>
      <c r="M1376" s="3">
        <v>-23306.13</v>
      </c>
      <c r="N1376" s="4">
        <v>0.47943543126785165</v>
      </c>
      <c r="O1376" s="3"/>
      <c r="P1376" s="3"/>
      <c r="Q1376" s="1" t="s">
        <v>50785</v>
      </c>
      <c r="R1376" s="1" t="s">
        <v>73960</v>
      </c>
    </row>
    <row r="1377" spans="1:18" x14ac:dyDescent="0.25">
      <c r="A1377" s="1" t="s">
        <v>2612</v>
      </c>
      <c r="B1377" s="1" t="s">
        <v>2609</v>
      </c>
      <c r="C1377" s="1" t="s">
        <v>919</v>
      </c>
      <c r="D1377" s="1" t="s">
        <v>2609</v>
      </c>
      <c r="E1377" s="1" t="s">
        <v>924</v>
      </c>
      <c r="F1377" s="2">
        <v>43479</v>
      </c>
      <c r="G1377" s="1" t="s">
        <v>21</v>
      </c>
      <c r="H1377" s="2">
        <v>42736</v>
      </c>
      <c r="I1377" s="2">
        <v>43100</v>
      </c>
      <c r="J1377" s="1" t="s">
        <v>1024</v>
      </c>
      <c r="K1377" s="3">
        <v>357426.8</v>
      </c>
      <c r="L1377" s="3">
        <v>750190.73</v>
      </c>
      <c r="M1377" s="3">
        <v>116182.54</v>
      </c>
      <c r="N1377" s="4">
        <v>0.47644790278866817</v>
      </c>
      <c r="O1377" s="3"/>
      <c r="P1377" s="3"/>
      <c r="Q1377" s="1" t="s">
        <v>50786</v>
      </c>
      <c r="R1377" s="1" t="s">
        <v>73961</v>
      </c>
    </row>
    <row r="1378" spans="1:18" x14ac:dyDescent="0.25">
      <c r="A1378" s="1" t="s">
        <v>2613</v>
      </c>
      <c r="B1378" s="1" t="s">
        <v>2609</v>
      </c>
      <c r="C1378" s="1" t="s">
        <v>919</v>
      </c>
      <c r="D1378" s="1" t="s">
        <v>2609</v>
      </c>
      <c r="E1378" s="1" t="s">
        <v>924</v>
      </c>
      <c r="F1378" s="2">
        <v>42598</v>
      </c>
      <c r="G1378" s="1" t="s">
        <v>21</v>
      </c>
      <c r="H1378" s="2">
        <v>42005</v>
      </c>
      <c r="I1378" s="2">
        <v>42369</v>
      </c>
      <c r="J1378" s="1" t="s">
        <v>27</v>
      </c>
      <c r="K1378" s="3">
        <v>267598.58</v>
      </c>
      <c r="L1378" s="3">
        <v>657314.31999999995</v>
      </c>
      <c r="M1378" s="3">
        <v>-223547.19</v>
      </c>
      <c r="N1378" s="4">
        <v>0.40710900684470108</v>
      </c>
      <c r="O1378" s="3"/>
      <c r="P1378" s="3"/>
      <c r="Q1378" s="1" t="s">
        <v>50787</v>
      </c>
      <c r="R1378" s="1" t="s">
        <v>73962</v>
      </c>
    </row>
    <row r="1379" spans="1:18" x14ac:dyDescent="0.25">
      <c r="A1379" s="1" t="s">
        <v>2614</v>
      </c>
      <c r="B1379" s="1" t="s">
        <v>2609</v>
      </c>
      <c r="C1379" s="1" t="s">
        <v>919</v>
      </c>
      <c r="D1379" s="1" t="s">
        <v>2609</v>
      </c>
      <c r="E1379" s="1" t="s">
        <v>924</v>
      </c>
      <c r="F1379" s="2">
        <v>41659</v>
      </c>
      <c r="G1379" s="1" t="s">
        <v>21</v>
      </c>
      <c r="H1379" s="2">
        <v>40909</v>
      </c>
      <c r="I1379" s="2">
        <v>41274</v>
      </c>
      <c r="J1379" s="1" t="s">
        <v>27</v>
      </c>
      <c r="K1379" s="3">
        <v>154258.81</v>
      </c>
      <c r="L1379" s="3">
        <v>433750.35</v>
      </c>
      <c r="M1379" s="3">
        <v>135156.14000000001</v>
      </c>
      <c r="N1379" s="4">
        <v>0.35563962080952788</v>
      </c>
      <c r="O1379" s="3"/>
      <c r="P1379" s="3"/>
      <c r="Q1379" s="1" t="s">
        <v>50788</v>
      </c>
      <c r="R1379" s="1" t="s">
        <v>73963</v>
      </c>
    </row>
    <row r="1380" spans="1:18" x14ac:dyDescent="0.25">
      <c r="A1380" s="1" t="s">
        <v>2615</v>
      </c>
      <c r="B1380" s="1" t="s">
        <v>2609</v>
      </c>
      <c r="C1380" s="1" t="s">
        <v>919</v>
      </c>
      <c r="D1380" s="1" t="s">
        <v>2609</v>
      </c>
      <c r="E1380" s="1" t="s">
        <v>924</v>
      </c>
      <c r="F1380" s="2">
        <v>44008</v>
      </c>
      <c r="G1380" s="1" t="s">
        <v>21</v>
      </c>
      <c r="H1380" s="2">
        <v>43466</v>
      </c>
      <c r="I1380" s="2">
        <v>43830</v>
      </c>
      <c r="J1380" s="1" t="s">
        <v>1146</v>
      </c>
      <c r="K1380" s="3">
        <v>522810.12</v>
      </c>
      <c r="L1380" s="3">
        <v>951940.19</v>
      </c>
      <c r="M1380" s="3">
        <v>216835.89</v>
      </c>
      <c r="N1380" s="4">
        <v>0.54920479825523494</v>
      </c>
      <c r="O1380" s="3"/>
      <c r="P1380" s="3"/>
      <c r="Q1380" s="1" t="s">
        <v>50789</v>
      </c>
      <c r="R1380" s="1" t="s">
        <v>73964</v>
      </c>
    </row>
    <row r="1381" spans="1:18" x14ac:dyDescent="0.25">
      <c r="A1381" s="1" t="s">
        <v>2616</v>
      </c>
      <c r="B1381" s="1" t="s">
        <v>2609</v>
      </c>
      <c r="C1381" s="1" t="s">
        <v>919</v>
      </c>
      <c r="D1381" s="1" t="s">
        <v>2609</v>
      </c>
      <c r="E1381" s="1" t="s">
        <v>924</v>
      </c>
      <c r="F1381" s="2">
        <v>42031</v>
      </c>
      <c r="G1381" s="1" t="s">
        <v>21</v>
      </c>
      <c r="H1381" s="2">
        <v>41275</v>
      </c>
      <c r="I1381" s="2">
        <v>41639</v>
      </c>
      <c r="J1381" s="1" t="s">
        <v>27</v>
      </c>
      <c r="K1381" s="3">
        <v>189226.51</v>
      </c>
      <c r="L1381" s="3">
        <v>511212.89</v>
      </c>
      <c r="M1381" s="3">
        <v>77462.539999999994</v>
      </c>
      <c r="N1381" s="4">
        <v>0.3701520710872529</v>
      </c>
      <c r="O1381" s="3"/>
      <c r="P1381" s="3"/>
      <c r="Q1381" s="1" t="s">
        <v>50790</v>
      </c>
      <c r="R1381" s="1" t="s">
        <v>73965</v>
      </c>
    </row>
    <row r="1382" spans="1:18" x14ac:dyDescent="0.25">
      <c r="A1382" s="1" t="s">
        <v>2617</v>
      </c>
      <c r="B1382" s="1" t="s">
        <v>2609</v>
      </c>
      <c r="C1382" s="1" t="s">
        <v>919</v>
      </c>
      <c r="D1382" s="1" t="s">
        <v>2609</v>
      </c>
      <c r="E1382" s="1" t="s">
        <v>924</v>
      </c>
      <c r="F1382" s="2">
        <v>43829</v>
      </c>
      <c r="G1382" s="1" t="s">
        <v>21</v>
      </c>
      <c r="H1382" s="2">
        <v>43101</v>
      </c>
      <c r="I1382" s="2">
        <v>43465</v>
      </c>
      <c r="J1382" s="1" t="s">
        <v>2618</v>
      </c>
      <c r="K1382" s="3">
        <v>343489.4</v>
      </c>
      <c r="L1382" s="3">
        <v>735104.3</v>
      </c>
      <c r="M1382" s="3">
        <v>-15086.43</v>
      </c>
      <c r="N1382" s="4">
        <v>0.46726620970656818</v>
      </c>
      <c r="O1382" s="3"/>
      <c r="P1382" s="3"/>
      <c r="Q1382" s="1" t="s">
        <v>50791</v>
      </c>
      <c r="R1382" s="1" t="s">
        <v>73966</v>
      </c>
    </row>
    <row r="1383" spans="1:18" x14ac:dyDescent="0.25">
      <c r="A1383" s="1" t="s">
        <v>2619</v>
      </c>
      <c r="B1383" s="1" t="s">
        <v>2620</v>
      </c>
      <c r="C1383" s="1" t="s">
        <v>199</v>
      </c>
      <c r="D1383" s="1" t="s">
        <v>2620</v>
      </c>
      <c r="E1383" s="1" t="s">
        <v>200</v>
      </c>
      <c r="F1383" s="2">
        <v>43111</v>
      </c>
      <c r="G1383" s="1" t="s">
        <v>21</v>
      </c>
      <c r="H1383" s="2">
        <v>42370</v>
      </c>
      <c r="I1383" s="2">
        <v>42735</v>
      </c>
      <c r="J1383" s="1" t="s">
        <v>27</v>
      </c>
      <c r="K1383" s="3">
        <v>0</v>
      </c>
      <c r="L1383" s="3">
        <v>1474247.95</v>
      </c>
      <c r="M1383" s="3">
        <v>37639.550000000003</v>
      </c>
      <c r="N1383" s="4">
        <v>5.4505363226043491E-2</v>
      </c>
      <c r="O1383" s="3">
        <v>-80354.42</v>
      </c>
      <c r="P1383" s="3"/>
      <c r="Q1383" s="1" t="s">
        <v>50792</v>
      </c>
      <c r="R1383" s="1" t="s">
        <v>73967</v>
      </c>
    </row>
    <row r="1384" spans="1:18" x14ac:dyDescent="0.25">
      <c r="A1384" s="1" t="s">
        <v>2621</v>
      </c>
      <c r="B1384" s="1" t="s">
        <v>2620</v>
      </c>
      <c r="C1384" s="1" t="s">
        <v>199</v>
      </c>
      <c r="D1384" s="1" t="s">
        <v>2620</v>
      </c>
      <c r="E1384" s="1" t="s">
        <v>200</v>
      </c>
      <c r="F1384" s="2">
        <v>43476</v>
      </c>
      <c r="G1384" s="1" t="s">
        <v>21</v>
      </c>
      <c r="H1384" s="2">
        <v>42736</v>
      </c>
      <c r="I1384" s="2">
        <v>43100</v>
      </c>
      <c r="J1384" s="1" t="s">
        <v>2622</v>
      </c>
      <c r="K1384" s="3">
        <v>0</v>
      </c>
      <c r="L1384" s="3">
        <v>1457240.17</v>
      </c>
      <c r="M1384" s="3">
        <v>-17007.78</v>
      </c>
      <c r="N1384" s="4">
        <v>3.4183527894375849E-2</v>
      </c>
      <c r="O1384" s="3">
        <v>-49813.61</v>
      </c>
      <c r="P1384" s="3"/>
      <c r="Q1384" s="1" t="s">
        <v>50793</v>
      </c>
      <c r="R1384" s="1" t="s">
        <v>73968</v>
      </c>
    </row>
    <row r="1385" spans="1:18" x14ac:dyDescent="0.25">
      <c r="A1385" s="1" t="s">
        <v>2623</v>
      </c>
      <c r="B1385" s="1" t="s">
        <v>2620</v>
      </c>
      <c r="C1385" s="1" t="s">
        <v>199</v>
      </c>
      <c r="D1385" s="1" t="s">
        <v>2620</v>
      </c>
      <c r="E1385" s="1" t="s">
        <v>200</v>
      </c>
      <c r="F1385" s="2">
        <v>43879</v>
      </c>
      <c r="G1385" s="1" t="s">
        <v>21</v>
      </c>
      <c r="H1385" s="2">
        <v>43101</v>
      </c>
      <c r="I1385" s="2">
        <v>43465</v>
      </c>
      <c r="J1385" s="1" t="s">
        <v>2622</v>
      </c>
      <c r="K1385" s="3">
        <v>0</v>
      </c>
      <c r="L1385" s="3">
        <v>1350183.5</v>
      </c>
      <c r="M1385" s="3">
        <v>-107056.67</v>
      </c>
      <c r="N1385" s="4">
        <v>3.3728333963494596E-2</v>
      </c>
      <c r="O1385" s="3">
        <v>-45539.44</v>
      </c>
      <c r="P1385" s="3"/>
      <c r="Q1385" s="1" t="s">
        <v>50794</v>
      </c>
      <c r="R1385" s="1" t="s">
        <v>73969</v>
      </c>
    </row>
    <row r="1386" spans="1:18" x14ac:dyDescent="0.25">
      <c r="A1386" s="1" t="s">
        <v>2624</v>
      </c>
      <c r="B1386" s="1" t="s">
        <v>2620</v>
      </c>
      <c r="C1386" s="1" t="s">
        <v>199</v>
      </c>
      <c r="D1386" s="1" t="s">
        <v>2620</v>
      </c>
      <c r="E1386" s="1" t="s">
        <v>200</v>
      </c>
      <c r="F1386" s="2">
        <v>42761</v>
      </c>
      <c r="G1386" s="1" t="s">
        <v>21</v>
      </c>
      <c r="H1386" s="2">
        <v>42005</v>
      </c>
      <c r="I1386" s="2">
        <v>42369</v>
      </c>
      <c r="J1386" s="1" t="s">
        <v>27</v>
      </c>
      <c r="K1386" s="3">
        <v>149257.16</v>
      </c>
      <c r="L1386" s="3">
        <v>1436608.4</v>
      </c>
      <c r="M1386" s="3">
        <v>-259209.08</v>
      </c>
      <c r="N1386" s="4">
        <v>0.10389550833755393</v>
      </c>
      <c r="O1386" s="3"/>
      <c r="P1386" s="3"/>
      <c r="Q1386" s="1" t="s">
        <v>50795</v>
      </c>
      <c r="R1386" s="1" t="s">
        <v>73970</v>
      </c>
    </row>
    <row r="1387" spans="1:18" x14ac:dyDescent="0.25">
      <c r="A1387" s="1" t="s">
        <v>2625</v>
      </c>
      <c r="B1387" s="1" t="s">
        <v>2626</v>
      </c>
      <c r="C1387" s="1" t="s">
        <v>477</v>
      </c>
      <c r="D1387" s="1" t="s">
        <v>2626</v>
      </c>
      <c r="E1387" s="1" t="s">
        <v>478</v>
      </c>
      <c r="F1387" s="2">
        <v>42859</v>
      </c>
      <c r="G1387" s="1" t="s">
        <v>21</v>
      </c>
      <c r="H1387" s="2">
        <v>42005</v>
      </c>
      <c r="I1387" s="2">
        <v>42369</v>
      </c>
      <c r="J1387" s="1" t="s">
        <v>27</v>
      </c>
      <c r="K1387" s="3">
        <v>79233.52</v>
      </c>
      <c r="L1387" s="3">
        <v>776835.65</v>
      </c>
      <c r="M1387" s="3">
        <v>246301.22</v>
      </c>
      <c r="N1387" s="4">
        <v>0.1019952161052341</v>
      </c>
      <c r="O1387" s="3"/>
      <c r="P1387" s="3"/>
      <c r="Q1387" s="1" t="s">
        <v>50796</v>
      </c>
      <c r="R1387" s="1" t="s">
        <v>73971</v>
      </c>
    </row>
    <row r="1388" spans="1:18" x14ac:dyDescent="0.25">
      <c r="A1388" s="1" t="s">
        <v>2627</v>
      </c>
      <c r="B1388" s="1" t="s">
        <v>2626</v>
      </c>
      <c r="C1388" s="1" t="s">
        <v>477</v>
      </c>
      <c r="D1388" s="1" t="s">
        <v>2626</v>
      </c>
      <c r="E1388" s="1" t="s">
        <v>478</v>
      </c>
      <c r="F1388" s="2">
        <v>43803</v>
      </c>
      <c r="G1388" s="1" t="s">
        <v>21</v>
      </c>
      <c r="H1388" s="2">
        <v>43101</v>
      </c>
      <c r="I1388" s="2">
        <v>43465</v>
      </c>
      <c r="J1388" s="1" t="s">
        <v>2628</v>
      </c>
      <c r="K1388" s="3">
        <v>0</v>
      </c>
      <c r="L1388" s="3">
        <v>1095790.02</v>
      </c>
      <c r="M1388" s="3">
        <v>342743.48</v>
      </c>
      <c r="N1388" s="4">
        <v>-0.43579208724678836</v>
      </c>
      <c r="O1388" s="3">
        <v>477536.62</v>
      </c>
      <c r="P1388" s="3"/>
      <c r="Q1388" s="1" t="s">
        <v>50797</v>
      </c>
      <c r="R1388" s="1" t="s">
        <v>73972</v>
      </c>
    </row>
    <row r="1389" spans="1:18" x14ac:dyDescent="0.25">
      <c r="A1389" s="1" t="s">
        <v>2629</v>
      </c>
      <c r="B1389" s="1" t="s">
        <v>2626</v>
      </c>
      <c r="C1389" s="1" t="s">
        <v>477</v>
      </c>
      <c r="D1389" s="1" t="s">
        <v>2626</v>
      </c>
      <c r="E1389" s="1" t="s">
        <v>478</v>
      </c>
      <c r="F1389" s="2">
        <v>43279</v>
      </c>
      <c r="G1389" s="1" t="s">
        <v>21</v>
      </c>
      <c r="H1389" s="2">
        <v>42736</v>
      </c>
      <c r="I1389" s="2">
        <v>43100</v>
      </c>
      <c r="J1389" s="1" t="s">
        <v>2630</v>
      </c>
      <c r="K1389" s="3">
        <v>122599.85</v>
      </c>
      <c r="L1389" s="3">
        <v>753046.54</v>
      </c>
      <c r="M1389" s="3">
        <v>-398461.14</v>
      </c>
      <c r="N1389" s="4">
        <v>0.16280514349086578</v>
      </c>
      <c r="O1389" s="3"/>
      <c r="P1389" s="3"/>
      <c r="Q1389" s="1" t="s">
        <v>50798</v>
      </c>
      <c r="R1389" s="1" t="s">
        <v>73973</v>
      </c>
    </row>
    <row r="1390" spans="1:18" x14ac:dyDescent="0.25">
      <c r="A1390" s="1" t="s">
        <v>2631</v>
      </c>
      <c r="B1390" s="1" t="s">
        <v>2632</v>
      </c>
      <c r="C1390" s="1" t="s">
        <v>199</v>
      </c>
      <c r="D1390" s="1" t="s">
        <v>2632</v>
      </c>
      <c r="E1390" s="1" t="s">
        <v>200</v>
      </c>
      <c r="F1390" s="2">
        <v>43509</v>
      </c>
      <c r="G1390" s="1" t="s">
        <v>21</v>
      </c>
      <c r="H1390" s="2">
        <v>42736</v>
      </c>
      <c r="I1390" s="2">
        <v>43100</v>
      </c>
      <c r="J1390" s="1" t="s">
        <v>42</v>
      </c>
      <c r="K1390" s="3">
        <v>0</v>
      </c>
      <c r="L1390" s="3">
        <v>5291974.57</v>
      </c>
      <c r="M1390" s="3">
        <v>5291931.1500000004</v>
      </c>
      <c r="N1390" s="4">
        <v>-6.6099476740304891E-2</v>
      </c>
      <c r="O1390" s="3">
        <v>349796.75</v>
      </c>
      <c r="P1390" s="3">
        <v>15206689.52</v>
      </c>
      <c r="Q1390" s="1" t="s">
        <v>96287</v>
      </c>
      <c r="R1390" s="1" t="s">
        <v>73974</v>
      </c>
    </row>
    <row r="1391" spans="1:18" x14ac:dyDescent="0.25">
      <c r="A1391" s="1" t="s">
        <v>2633</v>
      </c>
      <c r="B1391" s="1" t="s">
        <v>2632</v>
      </c>
      <c r="C1391" s="1" t="s">
        <v>199</v>
      </c>
      <c r="D1391" s="1" t="s">
        <v>2632</v>
      </c>
      <c r="E1391" s="1" t="s">
        <v>200</v>
      </c>
      <c r="F1391" s="2">
        <v>43886</v>
      </c>
      <c r="G1391" s="1" t="s">
        <v>21</v>
      </c>
      <c r="H1391" s="2">
        <v>43101</v>
      </c>
      <c r="I1391" s="2">
        <v>43465</v>
      </c>
      <c r="J1391" s="1" t="s">
        <v>42</v>
      </c>
      <c r="K1391" s="3">
        <v>178746.66</v>
      </c>
      <c r="L1391" s="3">
        <v>6608847.1900000004</v>
      </c>
      <c r="M1391" s="3">
        <v>1316872.6200000001</v>
      </c>
      <c r="N1391" s="4">
        <v>2.7046571794013593E-2</v>
      </c>
      <c r="O1391" s="3">
        <v>0</v>
      </c>
      <c r="P1391" s="3">
        <v>15293576.550000001</v>
      </c>
      <c r="Q1391" s="1" t="s">
        <v>50799</v>
      </c>
      <c r="R1391" s="1" t="s">
        <v>73975</v>
      </c>
    </row>
    <row r="1392" spans="1:18" x14ac:dyDescent="0.25">
      <c r="A1392" s="1" t="s">
        <v>2634</v>
      </c>
      <c r="B1392" s="1" t="s">
        <v>2635</v>
      </c>
      <c r="C1392" s="1" t="s">
        <v>2636</v>
      </c>
      <c r="D1392" s="1" t="s">
        <v>2637</v>
      </c>
      <c r="E1392" s="1" t="s">
        <v>2638</v>
      </c>
      <c r="F1392" s="2">
        <v>43104</v>
      </c>
      <c r="G1392" s="1" t="s">
        <v>21</v>
      </c>
      <c r="H1392" s="2">
        <v>42370</v>
      </c>
      <c r="I1392" s="2">
        <v>42735</v>
      </c>
      <c r="J1392" s="1" t="s">
        <v>404</v>
      </c>
      <c r="K1392" s="3">
        <v>4372188.47</v>
      </c>
      <c r="L1392" s="3">
        <v>7831550.96</v>
      </c>
      <c r="M1392" s="3">
        <v>-160363.73000000001</v>
      </c>
      <c r="N1392" s="4">
        <v>0.55827874865797966</v>
      </c>
      <c r="O1392" s="3"/>
      <c r="P1392" s="3">
        <v>16738482.289999999</v>
      </c>
      <c r="Q1392" s="1" t="s">
        <v>50800</v>
      </c>
      <c r="R1392" s="1" t="s">
        <v>73976</v>
      </c>
    </row>
    <row r="1393" spans="1:18" x14ac:dyDescent="0.25">
      <c r="A1393" s="1" t="s">
        <v>2639</v>
      </c>
      <c r="B1393" s="1" t="s">
        <v>2635</v>
      </c>
      <c r="C1393" s="1" t="s">
        <v>2636</v>
      </c>
      <c r="D1393" s="1" t="s">
        <v>2637</v>
      </c>
      <c r="E1393" s="1" t="s">
        <v>2638</v>
      </c>
      <c r="F1393" s="2">
        <v>42711</v>
      </c>
      <c r="G1393" s="1" t="s">
        <v>21</v>
      </c>
      <c r="H1393" s="2">
        <v>42005</v>
      </c>
      <c r="I1393" s="2">
        <v>42369</v>
      </c>
      <c r="J1393" s="1" t="s">
        <v>404</v>
      </c>
      <c r="K1393" s="3">
        <v>4810392.32</v>
      </c>
      <c r="L1393" s="3">
        <v>7991914.6900000004</v>
      </c>
      <c r="M1393" s="3">
        <v>1452983.47</v>
      </c>
      <c r="N1393" s="4">
        <v>0.60190736595562933</v>
      </c>
      <c r="O1393" s="3"/>
      <c r="P1393" s="3">
        <v>16543337.119999999</v>
      </c>
      <c r="Q1393" s="1" t="s">
        <v>50801</v>
      </c>
      <c r="R1393" s="1" t="s">
        <v>73977</v>
      </c>
    </row>
    <row r="1394" spans="1:18" x14ac:dyDescent="0.25">
      <c r="A1394" s="1" t="s">
        <v>2640</v>
      </c>
      <c r="B1394" s="1" t="s">
        <v>2635</v>
      </c>
      <c r="C1394" s="1" t="s">
        <v>2636</v>
      </c>
      <c r="D1394" s="1" t="s">
        <v>2637</v>
      </c>
      <c r="E1394" s="1" t="s">
        <v>2638</v>
      </c>
      <c r="F1394" s="2">
        <v>43381</v>
      </c>
      <c r="G1394" s="1" t="s">
        <v>21</v>
      </c>
      <c r="H1394" s="2">
        <v>42736</v>
      </c>
      <c r="I1394" s="2">
        <v>43100</v>
      </c>
      <c r="J1394" s="1" t="s">
        <v>404</v>
      </c>
      <c r="K1394" s="3">
        <v>5165462.2699999996</v>
      </c>
      <c r="L1394" s="3">
        <v>7653316.9699999997</v>
      </c>
      <c r="M1394" s="3">
        <v>-178233.99</v>
      </c>
      <c r="N1394" s="4">
        <v>0.67493118215904757</v>
      </c>
      <c r="O1394" s="3"/>
      <c r="P1394" s="3">
        <v>18969927.510000002</v>
      </c>
      <c r="Q1394" s="1" t="s">
        <v>50802</v>
      </c>
      <c r="R1394" s="1" t="s">
        <v>73978</v>
      </c>
    </row>
    <row r="1395" spans="1:18" x14ac:dyDescent="0.25">
      <c r="A1395" s="1" t="s">
        <v>2641</v>
      </c>
      <c r="B1395" s="1" t="s">
        <v>2635</v>
      </c>
      <c r="C1395" s="1" t="s">
        <v>2636</v>
      </c>
      <c r="D1395" s="1" t="s">
        <v>2637</v>
      </c>
      <c r="E1395" s="1" t="s">
        <v>2638</v>
      </c>
      <c r="F1395" s="2">
        <v>42045</v>
      </c>
      <c r="G1395" s="1" t="s">
        <v>21</v>
      </c>
      <c r="H1395" s="2">
        <v>41275</v>
      </c>
      <c r="I1395" s="2">
        <v>41639</v>
      </c>
      <c r="J1395" s="1" t="s">
        <v>404</v>
      </c>
      <c r="K1395" s="3">
        <v>4116682.38</v>
      </c>
      <c r="L1395" s="3">
        <v>6069510.0099999998</v>
      </c>
      <c r="M1395" s="3">
        <v>900642.67</v>
      </c>
      <c r="N1395" s="4">
        <v>0.67825613158515907</v>
      </c>
      <c r="O1395" s="3"/>
      <c r="P1395" s="3">
        <v>14894169.039999999</v>
      </c>
      <c r="Q1395" s="1" t="s">
        <v>50803</v>
      </c>
      <c r="R1395" s="1" t="s">
        <v>73979</v>
      </c>
    </row>
    <row r="1396" spans="1:18" x14ac:dyDescent="0.25">
      <c r="A1396" s="1" t="s">
        <v>2642</v>
      </c>
      <c r="B1396" s="1" t="s">
        <v>2635</v>
      </c>
      <c r="C1396" s="1" t="s">
        <v>2636</v>
      </c>
      <c r="D1396" s="1" t="s">
        <v>2637</v>
      </c>
      <c r="E1396" s="1" t="s">
        <v>2638</v>
      </c>
      <c r="F1396" s="2">
        <v>42779</v>
      </c>
      <c r="G1396" s="1" t="s">
        <v>50245</v>
      </c>
      <c r="H1396" s="2">
        <v>42005</v>
      </c>
      <c r="I1396" s="2">
        <v>42369</v>
      </c>
      <c r="J1396" s="1" t="s">
        <v>27</v>
      </c>
      <c r="K1396" s="3"/>
      <c r="L1396" s="3"/>
      <c r="M1396" s="3"/>
      <c r="N1396" s="4"/>
      <c r="O1396" s="3"/>
      <c r="P1396" s="3"/>
      <c r="Q1396" s="1" t="s">
        <v>27</v>
      </c>
      <c r="R1396" s="1" t="s">
        <v>27</v>
      </c>
    </row>
    <row r="1397" spans="1:18" x14ac:dyDescent="0.25">
      <c r="A1397" s="1" t="s">
        <v>2643</v>
      </c>
      <c r="B1397" s="1" t="s">
        <v>2635</v>
      </c>
      <c r="C1397" s="1" t="s">
        <v>2636</v>
      </c>
      <c r="D1397" s="1" t="s">
        <v>2637</v>
      </c>
      <c r="E1397" s="1" t="s">
        <v>2638</v>
      </c>
      <c r="F1397" s="2">
        <v>42415</v>
      </c>
      <c r="G1397" s="1" t="s">
        <v>21</v>
      </c>
      <c r="H1397" s="2">
        <v>41640</v>
      </c>
      <c r="I1397" s="2">
        <v>42004</v>
      </c>
      <c r="J1397" s="1" t="s">
        <v>404</v>
      </c>
      <c r="K1397" s="3">
        <v>4522360.17</v>
      </c>
      <c r="L1397" s="3">
        <v>6538931.2199999997</v>
      </c>
      <c r="M1397" s="3">
        <v>469421.21</v>
      </c>
      <c r="N1397" s="4">
        <v>0.69160540428501405</v>
      </c>
      <c r="O1397" s="3"/>
      <c r="P1397" s="3">
        <v>15612756.470000001</v>
      </c>
      <c r="Q1397" s="1" t="s">
        <v>50804</v>
      </c>
      <c r="R1397" s="1" t="s">
        <v>73980</v>
      </c>
    </row>
    <row r="1398" spans="1:18" x14ac:dyDescent="0.25">
      <c r="A1398" s="1" t="s">
        <v>2644</v>
      </c>
      <c r="B1398" s="1" t="s">
        <v>2635</v>
      </c>
      <c r="C1398" s="1" t="s">
        <v>2636</v>
      </c>
      <c r="D1398" s="1" t="s">
        <v>2637</v>
      </c>
      <c r="E1398" s="1" t="s">
        <v>2638</v>
      </c>
      <c r="F1398" s="2">
        <v>43819</v>
      </c>
      <c r="G1398" s="1" t="s">
        <v>21</v>
      </c>
      <c r="H1398" s="2">
        <v>43101</v>
      </c>
      <c r="I1398" s="2">
        <v>43465</v>
      </c>
      <c r="J1398" s="1" t="s">
        <v>404</v>
      </c>
      <c r="K1398" s="3">
        <v>4641638.84</v>
      </c>
      <c r="L1398" s="3">
        <v>7907838.5800000001</v>
      </c>
      <c r="M1398" s="3">
        <v>254521.61</v>
      </c>
      <c r="N1398" s="4">
        <v>0.58696681691749952</v>
      </c>
      <c r="O1398" s="3"/>
      <c r="P1398" s="3">
        <v>19556983.440000001</v>
      </c>
      <c r="Q1398" s="1" t="s">
        <v>50805</v>
      </c>
      <c r="R1398" s="1" t="s">
        <v>73981</v>
      </c>
    </row>
    <row r="1399" spans="1:18" x14ac:dyDescent="0.25">
      <c r="A1399" s="1" t="s">
        <v>2645</v>
      </c>
      <c r="B1399" s="1" t="s">
        <v>2646</v>
      </c>
      <c r="C1399" s="1" t="s">
        <v>296</v>
      </c>
      <c r="D1399" s="1" t="s">
        <v>2646</v>
      </c>
      <c r="E1399" s="1" t="s">
        <v>297</v>
      </c>
      <c r="F1399" s="2">
        <v>43867</v>
      </c>
      <c r="G1399" s="1" t="s">
        <v>21</v>
      </c>
      <c r="H1399" s="2">
        <v>43101</v>
      </c>
      <c r="I1399" s="2">
        <v>43465</v>
      </c>
      <c r="J1399" s="1" t="s">
        <v>27</v>
      </c>
      <c r="K1399" s="3">
        <v>116544.36</v>
      </c>
      <c r="L1399" s="3">
        <v>285798.92</v>
      </c>
      <c r="M1399" s="3">
        <v>35497.31</v>
      </c>
      <c r="N1399" s="4">
        <v>0.40778446608545621</v>
      </c>
      <c r="O1399" s="3"/>
      <c r="P1399" s="3"/>
      <c r="Q1399" s="1" t="s">
        <v>281</v>
      </c>
      <c r="R1399" s="1" t="s">
        <v>88</v>
      </c>
    </row>
    <row r="1400" spans="1:18" x14ac:dyDescent="0.25">
      <c r="A1400" s="1" t="s">
        <v>2647</v>
      </c>
      <c r="B1400" s="1" t="s">
        <v>2646</v>
      </c>
      <c r="C1400" s="1" t="s">
        <v>296</v>
      </c>
      <c r="D1400" s="1" t="s">
        <v>2646</v>
      </c>
      <c r="E1400" s="1" t="s">
        <v>297</v>
      </c>
      <c r="F1400" s="2">
        <v>43109</v>
      </c>
      <c r="G1400" s="1" t="s">
        <v>21</v>
      </c>
      <c r="H1400" s="2">
        <v>42370</v>
      </c>
      <c r="I1400" s="2">
        <v>42735</v>
      </c>
      <c r="J1400" s="1" t="s">
        <v>27</v>
      </c>
      <c r="K1400" s="3">
        <v>97857.4</v>
      </c>
      <c r="L1400" s="3">
        <v>226734.87</v>
      </c>
      <c r="M1400" s="3">
        <v>30450.45</v>
      </c>
      <c r="N1400" s="4">
        <v>0.43159395817679036</v>
      </c>
      <c r="O1400" s="3"/>
      <c r="P1400" s="3"/>
      <c r="Q1400" s="1" t="s">
        <v>281</v>
      </c>
      <c r="R1400" s="1" t="s">
        <v>88</v>
      </c>
    </row>
    <row r="1401" spans="1:18" x14ac:dyDescent="0.25">
      <c r="A1401" s="1" t="s">
        <v>2648</v>
      </c>
      <c r="B1401" s="1" t="s">
        <v>2646</v>
      </c>
      <c r="C1401" s="1" t="s">
        <v>296</v>
      </c>
      <c r="D1401" s="1" t="s">
        <v>2646</v>
      </c>
      <c r="E1401" s="1" t="s">
        <v>297</v>
      </c>
      <c r="F1401" s="2">
        <v>43538</v>
      </c>
      <c r="G1401" s="1" t="s">
        <v>21</v>
      </c>
      <c r="H1401" s="2">
        <v>42736</v>
      </c>
      <c r="I1401" s="2">
        <v>43100</v>
      </c>
      <c r="J1401" s="1" t="s">
        <v>27</v>
      </c>
      <c r="K1401" s="3">
        <v>110522.85</v>
      </c>
      <c r="L1401" s="3">
        <v>250301.61</v>
      </c>
      <c r="M1401" s="3">
        <v>23566.74</v>
      </c>
      <c r="N1401" s="4">
        <v>0.44155868593893588</v>
      </c>
      <c r="O1401" s="3"/>
      <c r="P1401" s="3"/>
      <c r="Q1401" s="1" t="s">
        <v>281</v>
      </c>
      <c r="R1401" s="1" t="s">
        <v>88</v>
      </c>
    </row>
    <row r="1402" spans="1:18" x14ac:dyDescent="0.25">
      <c r="A1402" s="1" t="s">
        <v>2649</v>
      </c>
      <c r="B1402" s="1" t="s">
        <v>2646</v>
      </c>
      <c r="C1402" s="1" t="s">
        <v>296</v>
      </c>
      <c r="D1402" s="1" t="s">
        <v>2646</v>
      </c>
      <c r="E1402" s="1" t="s">
        <v>297</v>
      </c>
      <c r="F1402" s="2">
        <v>42719</v>
      </c>
      <c r="G1402" s="1" t="s">
        <v>21</v>
      </c>
      <c r="H1402" s="2">
        <v>42005</v>
      </c>
      <c r="I1402" s="2">
        <v>42369</v>
      </c>
      <c r="J1402" s="1" t="s">
        <v>27</v>
      </c>
      <c r="K1402" s="3">
        <v>81447</v>
      </c>
      <c r="L1402" s="3">
        <v>196284.42</v>
      </c>
      <c r="M1402" s="3">
        <v>-79976.460000000006</v>
      </c>
      <c r="N1402" s="4">
        <v>0.41494378412713551</v>
      </c>
      <c r="O1402" s="3"/>
      <c r="P1402" s="3"/>
      <c r="Q1402" s="1" t="s">
        <v>281</v>
      </c>
      <c r="R1402" s="1" t="s">
        <v>88</v>
      </c>
    </row>
    <row r="1403" spans="1:18" x14ac:dyDescent="0.25">
      <c r="A1403" s="1" t="s">
        <v>2650</v>
      </c>
      <c r="B1403" s="1" t="s">
        <v>2646</v>
      </c>
      <c r="C1403" s="1" t="s">
        <v>296</v>
      </c>
      <c r="D1403" s="1" t="s">
        <v>2646</v>
      </c>
      <c r="E1403" s="1" t="s">
        <v>297</v>
      </c>
      <c r="F1403" s="2">
        <v>42397</v>
      </c>
      <c r="G1403" s="1" t="s">
        <v>21</v>
      </c>
      <c r="H1403" s="2">
        <v>41640</v>
      </c>
      <c r="I1403" s="2">
        <v>42004</v>
      </c>
      <c r="J1403" s="1" t="s">
        <v>27</v>
      </c>
      <c r="K1403" s="3">
        <v>56376.42</v>
      </c>
      <c r="L1403" s="3">
        <v>225047.77</v>
      </c>
      <c r="M1403" s="3"/>
      <c r="N1403" s="4">
        <v>0.25050868089028389</v>
      </c>
      <c r="O1403" s="3"/>
      <c r="P1403" s="3"/>
      <c r="Q1403" s="1" t="s">
        <v>281</v>
      </c>
      <c r="R1403" s="1" t="s">
        <v>88</v>
      </c>
    </row>
    <row r="1404" spans="1:18" x14ac:dyDescent="0.25">
      <c r="A1404" s="1" t="s">
        <v>2651</v>
      </c>
      <c r="B1404" s="1" t="s">
        <v>2652</v>
      </c>
      <c r="C1404" s="1" t="s">
        <v>199</v>
      </c>
      <c r="D1404" s="1" t="s">
        <v>2652</v>
      </c>
      <c r="E1404" s="1" t="s">
        <v>200</v>
      </c>
      <c r="F1404" s="2">
        <v>41549</v>
      </c>
      <c r="G1404" s="1" t="s">
        <v>21</v>
      </c>
      <c r="H1404" s="2">
        <v>40909</v>
      </c>
      <c r="I1404" s="2">
        <v>41274</v>
      </c>
      <c r="J1404" s="1" t="s">
        <v>27</v>
      </c>
      <c r="K1404" s="3"/>
      <c r="L1404" s="3"/>
      <c r="M1404" s="3"/>
      <c r="N1404" s="4"/>
      <c r="O1404" s="3"/>
      <c r="P1404" s="3"/>
      <c r="Q1404" s="1" t="s">
        <v>27</v>
      </c>
      <c r="R1404" s="1" t="s">
        <v>27</v>
      </c>
    </row>
    <row r="1405" spans="1:18" x14ac:dyDescent="0.25">
      <c r="A1405" s="1" t="s">
        <v>2653</v>
      </c>
      <c r="B1405" s="1" t="s">
        <v>2652</v>
      </c>
      <c r="C1405" s="1" t="s">
        <v>199</v>
      </c>
      <c r="D1405" s="1" t="s">
        <v>2652</v>
      </c>
      <c r="E1405" s="1" t="s">
        <v>200</v>
      </c>
      <c r="F1405" s="2">
        <v>42131</v>
      </c>
      <c r="G1405" s="1" t="s">
        <v>21</v>
      </c>
      <c r="H1405" s="2">
        <v>41275</v>
      </c>
      <c r="I1405" s="2">
        <v>41639</v>
      </c>
      <c r="J1405" s="1" t="s">
        <v>27</v>
      </c>
      <c r="K1405" s="3">
        <v>28617.79</v>
      </c>
      <c r="L1405" s="3">
        <v>109161.3</v>
      </c>
      <c r="M1405" s="3">
        <v>71167.47</v>
      </c>
      <c r="N1405" s="4">
        <v>0.26216058255077579</v>
      </c>
      <c r="O1405" s="3"/>
      <c r="P1405" s="3"/>
      <c r="Q1405" s="1" t="s">
        <v>50806</v>
      </c>
      <c r="R1405" s="1" t="s">
        <v>73982</v>
      </c>
    </row>
    <row r="1406" spans="1:18" x14ac:dyDescent="0.25">
      <c r="A1406" s="1" t="s">
        <v>2654</v>
      </c>
      <c r="B1406" s="1" t="s">
        <v>2652</v>
      </c>
      <c r="C1406" s="1" t="s">
        <v>199</v>
      </c>
      <c r="D1406" s="1" t="s">
        <v>2652</v>
      </c>
      <c r="E1406" s="1" t="s">
        <v>200</v>
      </c>
      <c r="F1406" s="2">
        <v>42864</v>
      </c>
      <c r="G1406" s="1" t="s">
        <v>21</v>
      </c>
      <c r="H1406" s="2">
        <v>42005</v>
      </c>
      <c r="I1406" s="2">
        <v>42369</v>
      </c>
      <c r="J1406" s="1" t="s">
        <v>27</v>
      </c>
      <c r="K1406" s="3">
        <v>36570.85</v>
      </c>
      <c r="L1406" s="3">
        <v>120129.49</v>
      </c>
      <c r="M1406" s="3">
        <v>41479.360000000001</v>
      </c>
      <c r="N1406" s="4">
        <v>0.30442857952697538</v>
      </c>
      <c r="O1406" s="3"/>
      <c r="P1406" s="3"/>
      <c r="Q1406" s="1" t="s">
        <v>50807</v>
      </c>
      <c r="R1406" s="1" t="s">
        <v>73983</v>
      </c>
    </row>
    <row r="1407" spans="1:18" x14ac:dyDescent="0.25">
      <c r="A1407" s="1" t="s">
        <v>2655</v>
      </c>
      <c r="B1407" s="1" t="s">
        <v>2652</v>
      </c>
      <c r="C1407" s="1" t="s">
        <v>199</v>
      </c>
      <c r="D1407" s="1" t="s">
        <v>2652</v>
      </c>
      <c r="E1407" s="1" t="s">
        <v>200</v>
      </c>
      <c r="F1407" s="2">
        <v>42389</v>
      </c>
      <c r="G1407" s="1" t="s">
        <v>21</v>
      </c>
      <c r="H1407" s="2">
        <v>41640</v>
      </c>
      <c r="I1407" s="2">
        <v>42004</v>
      </c>
      <c r="J1407" s="1" t="s">
        <v>27</v>
      </c>
      <c r="K1407" s="3">
        <v>29251.96</v>
      </c>
      <c r="L1407" s="3">
        <v>78650.13</v>
      </c>
      <c r="M1407" s="3">
        <v>-30511.17</v>
      </c>
      <c r="N1407" s="4">
        <v>0.37192513222800772</v>
      </c>
      <c r="O1407" s="3"/>
      <c r="P1407" s="3"/>
      <c r="Q1407" s="1" t="s">
        <v>50808</v>
      </c>
      <c r="R1407" s="1" t="s">
        <v>73984</v>
      </c>
    </row>
    <row r="1408" spans="1:18" x14ac:dyDescent="0.25">
      <c r="A1408" s="1" t="s">
        <v>2656</v>
      </c>
      <c r="B1408" s="1" t="s">
        <v>2652</v>
      </c>
      <c r="C1408" s="1" t="s">
        <v>199</v>
      </c>
      <c r="D1408" s="1" t="s">
        <v>2652</v>
      </c>
      <c r="E1408" s="1" t="s">
        <v>200</v>
      </c>
      <c r="F1408" s="2">
        <v>43154</v>
      </c>
      <c r="G1408" s="1" t="s">
        <v>21</v>
      </c>
      <c r="H1408" s="2">
        <v>42370</v>
      </c>
      <c r="I1408" s="2">
        <v>42735</v>
      </c>
      <c r="J1408" s="1" t="s">
        <v>27</v>
      </c>
      <c r="K1408" s="3">
        <v>40741.11</v>
      </c>
      <c r="L1408" s="3">
        <v>139030.1</v>
      </c>
      <c r="M1408" s="3">
        <v>18900.61</v>
      </c>
      <c r="N1408" s="4">
        <v>0.2930380543493819</v>
      </c>
      <c r="O1408" s="3"/>
      <c r="P1408" s="3"/>
      <c r="Q1408" s="1" t="s">
        <v>50809</v>
      </c>
      <c r="R1408" s="1" t="s">
        <v>73985</v>
      </c>
    </row>
    <row r="1409" spans="1:18" x14ac:dyDescent="0.25">
      <c r="A1409" s="1" t="s">
        <v>2657</v>
      </c>
      <c r="B1409" s="1" t="s">
        <v>2652</v>
      </c>
      <c r="C1409" s="1" t="s">
        <v>199</v>
      </c>
      <c r="D1409" s="1" t="s">
        <v>2652</v>
      </c>
      <c r="E1409" s="1" t="s">
        <v>200</v>
      </c>
      <c r="F1409" s="2">
        <v>43859</v>
      </c>
      <c r="G1409" s="1" t="s">
        <v>21</v>
      </c>
      <c r="H1409" s="2">
        <v>43101</v>
      </c>
      <c r="I1409" s="2">
        <v>43465</v>
      </c>
      <c r="J1409" s="1" t="s">
        <v>27</v>
      </c>
      <c r="K1409" s="3">
        <v>43825.64</v>
      </c>
      <c r="L1409" s="3">
        <v>146775.89000000001</v>
      </c>
      <c r="M1409" s="3">
        <v>16840.82</v>
      </c>
      <c r="N1409" s="4">
        <v>0.29858882136568882</v>
      </c>
      <c r="O1409" s="3"/>
      <c r="P1409" s="3"/>
      <c r="Q1409" s="1" t="s">
        <v>50810</v>
      </c>
      <c r="R1409" s="1" t="s">
        <v>73986</v>
      </c>
    </row>
    <row r="1410" spans="1:18" x14ac:dyDescent="0.25">
      <c r="A1410" s="1" t="s">
        <v>2658</v>
      </c>
      <c r="B1410" s="1" t="s">
        <v>2652</v>
      </c>
      <c r="C1410" s="1" t="s">
        <v>199</v>
      </c>
      <c r="D1410" s="1" t="s">
        <v>2652</v>
      </c>
      <c r="E1410" s="1" t="s">
        <v>200</v>
      </c>
      <c r="F1410" s="2">
        <v>41423</v>
      </c>
      <c r="G1410" s="1" t="s">
        <v>21</v>
      </c>
      <c r="H1410" s="2">
        <v>40544</v>
      </c>
      <c r="I1410" s="2">
        <v>40908</v>
      </c>
      <c r="J1410" s="1" t="s">
        <v>27</v>
      </c>
      <c r="K1410" s="3"/>
      <c r="L1410" s="3"/>
      <c r="M1410" s="3"/>
      <c r="N1410" s="4"/>
      <c r="O1410" s="3"/>
      <c r="P1410" s="3"/>
      <c r="Q1410" s="1" t="s">
        <v>27</v>
      </c>
      <c r="R1410" s="1" t="s">
        <v>27</v>
      </c>
    </row>
    <row r="1411" spans="1:18" x14ac:dyDescent="0.25">
      <c r="A1411" s="1" t="s">
        <v>2659</v>
      </c>
      <c r="B1411" s="1" t="s">
        <v>2652</v>
      </c>
      <c r="C1411" s="1" t="s">
        <v>199</v>
      </c>
      <c r="D1411" s="1" t="s">
        <v>2652</v>
      </c>
      <c r="E1411" s="1" t="s">
        <v>200</v>
      </c>
      <c r="F1411" s="2">
        <v>43614</v>
      </c>
      <c r="G1411" s="1" t="s">
        <v>21</v>
      </c>
      <c r="H1411" s="2">
        <v>42736</v>
      </c>
      <c r="I1411" s="2">
        <v>43100</v>
      </c>
      <c r="J1411" s="1" t="s">
        <v>27</v>
      </c>
      <c r="K1411" s="3">
        <v>41858.92</v>
      </c>
      <c r="L1411" s="3">
        <v>129935.07</v>
      </c>
      <c r="M1411" s="3">
        <v>-9095.0300000000007</v>
      </c>
      <c r="N1411" s="4">
        <v>0.32215259513847949</v>
      </c>
      <c r="O1411" s="3"/>
      <c r="P1411" s="3"/>
      <c r="Q1411" s="1" t="s">
        <v>50811</v>
      </c>
      <c r="R1411" s="1" t="s">
        <v>73987</v>
      </c>
    </row>
    <row r="1412" spans="1:18" x14ac:dyDescent="0.25">
      <c r="A1412" s="1" t="s">
        <v>2660</v>
      </c>
      <c r="B1412" s="1" t="s">
        <v>2661</v>
      </c>
      <c r="C1412" s="1" t="s">
        <v>2662</v>
      </c>
      <c r="D1412" s="1" t="s">
        <v>2661</v>
      </c>
      <c r="E1412" s="1" t="s">
        <v>2663</v>
      </c>
      <c r="F1412" s="2">
        <v>43682</v>
      </c>
      <c r="G1412" s="1" t="s">
        <v>21</v>
      </c>
      <c r="H1412" s="2">
        <v>43101</v>
      </c>
      <c r="I1412" s="2">
        <v>43465</v>
      </c>
      <c r="J1412" s="1" t="s">
        <v>27</v>
      </c>
      <c r="K1412" s="3">
        <v>1454966.54</v>
      </c>
      <c r="L1412" s="3">
        <v>2087004.44</v>
      </c>
      <c r="M1412" s="3">
        <v>-204646.37</v>
      </c>
      <c r="N1412" s="4">
        <v>0.69715545981301319</v>
      </c>
      <c r="O1412" s="3"/>
      <c r="P1412" s="3"/>
      <c r="Q1412" s="1" t="s">
        <v>50812</v>
      </c>
      <c r="R1412" s="1" t="s">
        <v>73988</v>
      </c>
    </row>
    <row r="1413" spans="1:18" x14ac:dyDescent="0.25">
      <c r="A1413" s="1" t="s">
        <v>2664</v>
      </c>
      <c r="B1413" s="1" t="s">
        <v>2661</v>
      </c>
      <c r="C1413" s="1" t="s">
        <v>2662</v>
      </c>
      <c r="D1413" s="1" t="s">
        <v>2661</v>
      </c>
      <c r="E1413" s="1" t="s">
        <v>2663</v>
      </c>
      <c r="F1413" s="2">
        <v>42194</v>
      </c>
      <c r="G1413" s="1" t="s">
        <v>21</v>
      </c>
      <c r="H1413" s="2">
        <v>41640</v>
      </c>
      <c r="I1413" s="2">
        <v>42004</v>
      </c>
      <c r="J1413" s="1" t="s">
        <v>27</v>
      </c>
      <c r="K1413" s="3">
        <v>865853.8</v>
      </c>
      <c r="L1413" s="3">
        <v>1614395.38</v>
      </c>
      <c r="M1413" s="3">
        <v>-106142.67</v>
      </c>
      <c r="N1413" s="4">
        <v>0.53633317508626677</v>
      </c>
      <c r="O1413" s="3"/>
      <c r="P1413" s="3"/>
      <c r="Q1413" s="1" t="s">
        <v>50813</v>
      </c>
      <c r="R1413" s="1" t="s">
        <v>73989</v>
      </c>
    </row>
    <row r="1414" spans="1:18" x14ac:dyDescent="0.25">
      <c r="A1414" s="1" t="s">
        <v>2665</v>
      </c>
      <c r="B1414" s="1" t="s">
        <v>2661</v>
      </c>
      <c r="C1414" s="1" t="s">
        <v>2662</v>
      </c>
      <c r="D1414" s="1" t="s">
        <v>2661</v>
      </c>
      <c r="E1414" s="1" t="s">
        <v>2663</v>
      </c>
      <c r="F1414" s="2">
        <v>41984</v>
      </c>
      <c r="G1414" s="1" t="s">
        <v>21</v>
      </c>
      <c r="H1414" s="2">
        <v>41275</v>
      </c>
      <c r="I1414" s="2">
        <v>41639</v>
      </c>
      <c r="J1414" s="1" t="s">
        <v>27</v>
      </c>
      <c r="K1414" s="3">
        <v>803631.26</v>
      </c>
      <c r="L1414" s="3">
        <v>1720538.05</v>
      </c>
      <c r="M1414" s="3">
        <v>355984.06</v>
      </c>
      <c r="N1414" s="4">
        <v>0.46708136446037912</v>
      </c>
      <c r="O1414" s="3"/>
      <c r="P1414" s="3"/>
      <c r="Q1414" s="1" t="s">
        <v>50814</v>
      </c>
      <c r="R1414" s="1" t="s">
        <v>73990</v>
      </c>
    </row>
    <row r="1415" spans="1:18" x14ac:dyDescent="0.25">
      <c r="A1415" s="1" t="s">
        <v>2666</v>
      </c>
      <c r="B1415" s="1" t="s">
        <v>2661</v>
      </c>
      <c r="C1415" s="1" t="s">
        <v>2662</v>
      </c>
      <c r="D1415" s="1" t="s">
        <v>2661</v>
      </c>
      <c r="E1415" s="1" t="s">
        <v>2663</v>
      </c>
      <c r="F1415" s="2">
        <v>43446</v>
      </c>
      <c r="G1415" s="1" t="s">
        <v>21</v>
      </c>
      <c r="H1415" s="2">
        <v>42736</v>
      </c>
      <c r="I1415" s="2">
        <v>43100</v>
      </c>
      <c r="J1415" s="1" t="s">
        <v>2667</v>
      </c>
      <c r="K1415" s="3">
        <v>1443487.63</v>
      </c>
      <c r="L1415" s="3">
        <v>2291650.81</v>
      </c>
      <c r="M1415" s="3">
        <v>460195.72</v>
      </c>
      <c r="N1415" s="4">
        <v>0.62988986965252347</v>
      </c>
      <c r="O1415" s="3"/>
      <c r="P1415" s="3"/>
      <c r="Q1415" s="1" t="s">
        <v>50815</v>
      </c>
      <c r="R1415" s="1" t="s">
        <v>73991</v>
      </c>
    </row>
    <row r="1416" spans="1:18" x14ac:dyDescent="0.25">
      <c r="A1416" s="1" t="s">
        <v>2668</v>
      </c>
      <c r="B1416" s="1" t="s">
        <v>2661</v>
      </c>
      <c r="C1416" s="1" t="s">
        <v>2662</v>
      </c>
      <c r="D1416" s="1" t="s">
        <v>2661</v>
      </c>
      <c r="E1416" s="1" t="s">
        <v>2663</v>
      </c>
      <c r="F1416" s="2">
        <v>42690</v>
      </c>
      <c r="G1416" s="1" t="s">
        <v>21</v>
      </c>
      <c r="H1416" s="2">
        <v>42005</v>
      </c>
      <c r="I1416" s="2">
        <v>42369</v>
      </c>
      <c r="J1416" s="1" t="s">
        <v>27</v>
      </c>
      <c r="K1416" s="3">
        <v>1080926.6200000001</v>
      </c>
      <c r="L1416" s="3">
        <v>1724171.41</v>
      </c>
      <c r="M1416" s="3">
        <v>109776.03</v>
      </c>
      <c r="N1416" s="4">
        <v>0.6269252660905682</v>
      </c>
      <c r="O1416" s="3"/>
      <c r="P1416" s="3"/>
      <c r="Q1416" s="1" t="s">
        <v>50816</v>
      </c>
      <c r="R1416" s="1" t="s">
        <v>73992</v>
      </c>
    </row>
    <row r="1417" spans="1:18" x14ac:dyDescent="0.25">
      <c r="A1417" s="1" t="s">
        <v>2669</v>
      </c>
      <c r="B1417" s="1" t="s">
        <v>2661</v>
      </c>
      <c r="C1417" s="1" t="s">
        <v>2662</v>
      </c>
      <c r="D1417" s="1" t="s">
        <v>2661</v>
      </c>
      <c r="E1417" s="1" t="s">
        <v>2663</v>
      </c>
      <c r="F1417" s="2">
        <v>44001</v>
      </c>
      <c r="G1417" s="1" t="s">
        <v>21</v>
      </c>
      <c r="H1417" s="2">
        <v>43466</v>
      </c>
      <c r="I1417" s="2">
        <v>43830</v>
      </c>
      <c r="J1417" s="1" t="s">
        <v>27</v>
      </c>
      <c r="K1417" s="3">
        <v>1769240.29</v>
      </c>
      <c r="L1417" s="3">
        <v>2358549.4500000002</v>
      </c>
      <c r="M1417" s="3">
        <v>271545.01</v>
      </c>
      <c r="N1417" s="4">
        <v>0.75013915438576029</v>
      </c>
      <c r="O1417" s="3"/>
      <c r="P1417" s="3"/>
      <c r="Q1417" s="1" t="s">
        <v>50817</v>
      </c>
      <c r="R1417" s="1" t="s">
        <v>73993</v>
      </c>
    </row>
    <row r="1418" spans="1:18" x14ac:dyDescent="0.25">
      <c r="A1418" s="1" t="s">
        <v>2670</v>
      </c>
      <c r="B1418" s="1" t="s">
        <v>2661</v>
      </c>
      <c r="C1418" s="1" t="s">
        <v>2662</v>
      </c>
      <c r="D1418" s="1" t="s">
        <v>2661</v>
      </c>
      <c r="E1418" s="1" t="s">
        <v>2663</v>
      </c>
      <c r="F1418" s="2">
        <v>43062</v>
      </c>
      <c r="G1418" s="1" t="s">
        <v>21</v>
      </c>
      <c r="H1418" s="2">
        <v>42370</v>
      </c>
      <c r="I1418" s="2">
        <v>42735</v>
      </c>
      <c r="J1418" s="1" t="s">
        <v>2671</v>
      </c>
      <c r="K1418" s="3">
        <v>1196968.98</v>
      </c>
      <c r="L1418" s="3">
        <v>1831455.09</v>
      </c>
      <c r="M1418" s="3">
        <v>107283.68</v>
      </c>
      <c r="N1418" s="4">
        <v>0.65356174253773258</v>
      </c>
      <c r="O1418" s="3"/>
      <c r="P1418" s="3"/>
      <c r="Q1418" s="1" t="s">
        <v>50818</v>
      </c>
      <c r="R1418" s="1" t="s">
        <v>73994</v>
      </c>
    </row>
    <row r="1419" spans="1:18" x14ac:dyDescent="0.25">
      <c r="A1419" s="1" t="s">
        <v>2672</v>
      </c>
      <c r="B1419" s="1" t="s">
        <v>2673</v>
      </c>
      <c r="C1419" s="1" t="s">
        <v>2674</v>
      </c>
      <c r="D1419" s="1" t="s">
        <v>2673</v>
      </c>
      <c r="E1419" s="1" t="s">
        <v>2675</v>
      </c>
      <c r="F1419" s="2">
        <v>43133</v>
      </c>
      <c r="G1419" s="1" t="s">
        <v>21</v>
      </c>
      <c r="H1419" s="2">
        <v>42370</v>
      </c>
      <c r="I1419" s="2">
        <v>42735</v>
      </c>
      <c r="J1419" s="1" t="s">
        <v>2676</v>
      </c>
      <c r="K1419" s="3">
        <v>522563.03</v>
      </c>
      <c r="L1419" s="3">
        <v>746954.63</v>
      </c>
      <c r="M1419" s="3">
        <v>22725.41</v>
      </c>
      <c r="N1419" s="4">
        <v>0.69959139285340532</v>
      </c>
      <c r="O1419" s="3"/>
      <c r="P1419" s="3"/>
      <c r="Q1419" s="1" t="s">
        <v>50819</v>
      </c>
      <c r="R1419" s="1" t="s">
        <v>73995</v>
      </c>
    </row>
    <row r="1420" spans="1:18" x14ac:dyDescent="0.25">
      <c r="A1420" s="1" t="s">
        <v>2677</v>
      </c>
      <c r="B1420" s="1" t="s">
        <v>2673</v>
      </c>
      <c r="C1420" s="1" t="s">
        <v>2674</v>
      </c>
      <c r="D1420" s="1" t="s">
        <v>2673</v>
      </c>
      <c r="E1420" s="1" t="s">
        <v>2675</v>
      </c>
      <c r="F1420" s="2">
        <v>43868</v>
      </c>
      <c r="G1420" s="1" t="s">
        <v>21</v>
      </c>
      <c r="H1420" s="2">
        <v>43101</v>
      </c>
      <c r="I1420" s="2">
        <v>43465</v>
      </c>
      <c r="J1420" s="1" t="s">
        <v>2678</v>
      </c>
      <c r="K1420" s="3">
        <v>1116453.8600000001</v>
      </c>
      <c r="L1420" s="3">
        <v>1441396.85</v>
      </c>
      <c r="M1420" s="3">
        <v>290895.28000000003</v>
      </c>
      <c r="N1420" s="4">
        <v>0.77456382674903168</v>
      </c>
      <c r="O1420" s="3"/>
      <c r="P1420" s="3"/>
      <c r="Q1420" s="1" t="s">
        <v>50820</v>
      </c>
      <c r="R1420" s="1" t="s">
        <v>73996</v>
      </c>
    </row>
    <row r="1421" spans="1:18" x14ac:dyDescent="0.25">
      <c r="A1421" s="1" t="s">
        <v>2679</v>
      </c>
      <c r="B1421" s="1" t="s">
        <v>2673</v>
      </c>
      <c r="C1421" s="1" t="s">
        <v>2674</v>
      </c>
      <c r="D1421" s="1" t="s">
        <v>2673</v>
      </c>
      <c r="E1421" s="1" t="s">
        <v>2675</v>
      </c>
      <c r="F1421" s="2">
        <v>43748</v>
      </c>
      <c r="G1421" s="1" t="s">
        <v>21</v>
      </c>
      <c r="H1421" s="2">
        <v>42736</v>
      </c>
      <c r="I1421" s="2">
        <v>43100</v>
      </c>
      <c r="J1421" s="1" t="s">
        <v>2680</v>
      </c>
      <c r="K1421" s="3">
        <v>839495.38</v>
      </c>
      <c r="L1421" s="3">
        <v>1150501.57</v>
      </c>
      <c r="M1421" s="3">
        <v>403546.94</v>
      </c>
      <c r="N1421" s="4">
        <v>0.72967773525072199</v>
      </c>
      <c r="O1421" s="3"/>
      <c r="P1421" s="3"/>
      <c r="Q1421" s="1" t="s">
        <v>50821</v>
      </c>
      <c r="R1421" s="1" t="s">
        <v>73997</v>
      </c>
    </row>
    <row r="1422" spans="1:18" x14ac:dyDescent="0.25">
      <c r="A1422" s="1" t="s">
        <v>2681</v>
      </c>
      <c r="B1422" s="1" t="s">
        <v>2673</v>
      </c>
      <c r="C1422" s="1" t="s">
        <v>2674</v>
      </c>
      <c r="D1422" s="1" t="s">
        <v>2673</v>
      </c>
      <c r="E1422" s="1" t="s">
        <v>2675</v>
      </c>
      <c r="F1422" s="2">
        <v>42780</v>
      </c>
      <c r="G1422" s="1" t="s">
        <v>21</v>
      </c>
      <c r="H1422" s="2">
        <v>42005</v>
      </c>
      <c r="I1422" s="2">
        <v>42369</v>
      </c>
      <c r="J1422" s="1" t="s">
        <v>2682</v>
      </c>
      <c r="K1422" s="3">
        <v>463070.65</v>
      </c>
      <c r="L1422" s="3">
        <v>724229.22</v>
      </c>
      <c r="M1422" s="3">
        <v>23129.48</v>
      </c>
      <c r="N1422" s="4">
        <v>0.63939791051236516</v>
      </c>
      <c r="O1422" s="3"/>
      <c r="P1422" s="3"/>
      <c r="Q1422" s="1" t="s">
        <v>50822</v>
      </c>
      <c r="R1422" s="1" t="s">
        <v>73998</v>
      </c>
    </row>
    <row r="1423" spans="1:18" x14ac:dyDescent="0.25">
      <c r="A1423" s="1" t="s">
        <v>2683</v>
      </c>
      <c r="B1423" s="1" t="s">
        <v>2684</v>
      </c>
      <c r="C1423" s="1" t="s">
        <v>2685</v>
      </c>
      <c r="D1423" s="1" t="s">
        <v>2684</v>
      </c>
      <c r="E1423" s="1" t="s">
        <v>2686</v>
      </c>
      <c r="F1423" s="2">
        <v>43802</v>
      </c>
      <c r="G1423" s="1" t="s">
        <v>21</v>
      </c>
      <c r="H1423" s="2">
        <v>43101</v>
      </c>
      <c r="I1423" s="2">
        <v>43465</v>
      </c>
      <c r="J1423" s="1" t="s">
        <v>27</v>
      </c>
      <c r="K1423" s="3">
        <v>1785999.84</v>
      </c>
      <c r="L1423" s="3">
        <v>4013662.86</v>
      </c>
      <c r="M1423" s="3">
        <v>143845.14000000001</v>
      </c>
      <c r="N1423" s="4">
        <v>0.44498003501968281</v>
      </c>
      <c r="O1423" s="3"/>
      <c r="P1423" s="3"/>
      <c r="Q1423" s="1" t="s">
        <v>50823</v>
      </c>
      <c r="R1423" s="1" t="s">
        <v>73999</v>
      </c>
    </row>
    <row r="1424" spans="1:18" x14ac:dyDescent="0.25">
      <c r="A1424" s="1" t="s">
        <v>2687</v>
      </c>
      <c r="B1424" s="1" t="s">
        <v>2684</v>
      </c>
      <c r="C1424" s="1" t="s">
        <v>2685</v>
      </c>
      <c r="D1424" s="1" t="s">
        <v>2684</v>
      </c>
      <c r="E1424" s="1" t="s">
        <v>2686</v>
      </c>
      <c r="F1424" s="2">
        <v>43432</v>
      </c>
      <c r="G1424" s="1" t="s">
        <v>21</v>
      </c>
      <c r="H1424" s="2">
        <v>42736</v>
      </c>
      <c r="I1424" s="2">
        <v>43100</v>
      </c>
      <c r="J1424" s="1" t="s">
        <v>27</v>
      </c>
      <c r="K1424" s="3">
        <v>1254543.8600000001</v>
      </c>
      <c r="L1424" s="3">
        <v>3869817.72</v>
      </c>
      <c r="M1424" s="3">
        <v>2463233</v>
      </c>
      <c r="N1424" s="4">
        <v>0.32418680950171475</v>
      </c>
      <c r="O1424" s="3"/>
      <c r="P1424" s="3"/>
      <c r="Q1424" s="1" t="s">
        <v>50824</v>
      </c>
      <c r="R1424" s="1" t="s">
        <v>74000</v>
      </c>
    </row>
    <row r="1425" spans="1:18" x14ac:dyDescent="0.25">
      <c r="A1425" s="1" t="s">
        <v>2688</v>
      </c>
      <c r="B1425" s="1" t="s">
        <v>2689</v>
      </c>
      <c r="C1425" s="1" t="s">
        <v>2690</v>
      </c>
      <c r="D1425" s="1" t="s">
        <v>2689</v>
      </c>
      <c r="E1425" s="1" t="s">
        <v>2691</v>
      </c>
      <c r="F1425" s="2">
        <v>43745</v>
      </c>
      <c r="G1425" s="1" t="s">
        <v>21</v>
      </c>
      <c r="H1425" s="2">
        <v>43101</v>
      </c>
      <c r="I1425" s="2">
        <v>43465</v>
      </c>
      <c r="J1425" s="1" t="s">
        <v>2692</v>
      </c>
      <c r="K1425" s="3">
        <v>1357599.26</v>
      </c>
      <c r="L1425" s="3">
        <v>2124845.02</v>
      </c>
      <c r="M1425" s="3">
        <v>-192039.61</v>
      </c>
      <c r="N1425" s="4">
        <v>0.63891683733244697</v>
      </c>
      <c r="O1425" s="3"/>
      <c r="P1425" s="3"/>
      <c r="Q1425" s="1" t="s">
        <v>50825</v>
      </c>
      <c r="R1425" s="1" t="s">
        <v>74001</v>
      </c>
    </row>
    <row r="1426" spans="1:18" x14ac:dyDescent="0.25">
      <c r="A1426" s="1" t="s">
        <v>2693</v>
      </c>
      <c r="B1426" s="1" t="s">
        <v>2689</v>
      </c>
      <c r="C1426" s="1" t="s">
        <v>2690</v>
      </c>
      <c r="D1426" s="1" t="s">
        <v>2689</v>
      </c>
      <c r="E1426" s="1" t="s">
        <v>2691</v>
      </c>
      <c r="F1426" s="2">
        <v>43417</v>
      </c>
      <c r="G1426" s="1" t="s">
        <v>21</v>
      </c>
      <c r="H1426" s="2">
        <v>42736</v>
      </c>
      <c r="I1426" s="2">
        <v>43100</v>
      </c>
      <c r="J1426" s="1" t="s">
        <v>2694</v>
      </c>
      <c r="K1426" s="3">
        <v>1593734.92</v>
      </c>
      <c r="L1426" s="3">
        <v>2316884.63</v>
      </c>
      <c r="M1426" s="3">
        <v>82603.58</v>
      </c>
      <c r="N1426" s="4">
        <v>0.68787841196909316</v>
      </c>
      <c r="O1426" s="3"/>
      <c r="P1426" s="3"/>
      <c r="Q1426" s="1" t="s">
        <v>50826</v>
      </c>
      <c r="R1426" s="1" t="s">
        <v>74002</v>
      </c>
    </row>
    <row r="1427" spans="1:18" x14ac:dyDescent="0.25">
      <c r="A1427" s="1" t="s">
        <v>2695</v>
      </c>
      <c r="B1427" s="1" t="s">
        <v>2689</v>
      </c>
      <c r="C1427" s="1" t="s">
        <v>2690</v>
      </c>
      <c r="D1427" s="1" t="s">
        <v>2689</v>
      </c>
      <c r="E1427" s="1" t="s">
        <v>2691</v>
      </c>
      <c r="F1427" s="2">
        <v>42661</v>
      </c>
      <c r="G1427" s="1" t="s">
        <v>21</v>
      </c>
      <c r="H1427" s="2">
        <v>42005</v>
      </c>
      <c r="I1427" s="2">
        <v>42369</v>
      </c>
      <c r="J1427" s="1" t="s">
        <v>27</v>
      </c>
      <c r="K1427" s="3">
        <v>1177845.46</v>
      </c>
      <c r="L1427" s="3">
        <v>2242540.44</v>
      </c>
      <c r="M1427" s="3">
        <v>-287949.75</v>
      </c>
      <c r="N1427" s="4">
        <v>0.52522819164857515</v>
      </c>
      <c r="O1427" s="3"/>
      <c r="P1427" s="3"/>
      <c r="Q1427" s="1" t="s">
        <v>50827</v>
      </c>
      <c r="R1427" s="1" t="s">
        <v>74003</v>
      </c>
    </row>
    <row r="1428" spans="1:18" x14ac:dyDescent="0.25">
      <c r="A1428" s="1" t="s">
        <v>2696</v>
      </c>
      <c r="B1428" s="1" t="s">
        <v>2689</v>
      </c>
      <c r="C1428" s="1" t="s">
        <v>2690</v>
      </c>
      <c r="D1428" s="1" t="s">
        <v>2689</v>
      </c>
      <c r="E1428" s="1" t="s">
        <v>2691</v>
      </c>
      <c r="F1428" s="2">
        <v>43034</v>
      </c>
      <c r="G1428" s="1" t="s">
        <v>21</v>
      </c>
      <c r="H1428" s="2">
        <v>42370</v>
      </c>
      <c r="I1428" s="2">
        <v>42735</v>
      </c>
      <c r="J1428" s="1" t="s">
        <v>27</v>
      </c>
      <c r="K1428" s="3">
        <v>1381679.34</v>
      </c>
      <c r="L1428" s="3">
        <v>2234281.0499999998</v>
      </c>
      <c r="M1428" s="3">
        <v>-8259.39</v>
      </c>
      <c r="N1428" s="4">
        <v>0.61839997255492996</v>
      </c>
      <c r="O1428" s="3"/>
      <c r="P1428" s="3"/>
      <c r="Q1428" s="1" t="s">
        <v>50828</v>
      </c>
      <c r="R1428" s="1" t="s">
        <v>74004</v>
      </c>
    </row>
    <row r="1429" spans="1:18" x14ac:dyDescent="0.25">
      <c r="A1429" s="1" t="s">
        <v>2697</v>
      </c>
      <c r="B1429" s="1" t="s">
        <v>2698</v>
      </c>
      <c r="C1429" s="1" t="s">
        <v>2699</v>
      </c>
      <c r="D1429" s="1" t="s">
        <v>2698</v>
      </c>
      <c r="E1429" s="1" t="s">
        <v>2700</v>
      </c>
      <c r="F1429" s="2">
        <v>42187</v>
      </c>
      <c r="G1429" s="1" t="s">
        <v>21</v>
      </c>
      <c r="H1429" s="2">
        <v>41640</v>
      </c>
      <c r="I1429" s="2">
        <v>42004</v>
      </c>
      <c r="J1429" s="1" t="s">
        <v>2701</v>
      </c>
      <c r="K1429" s="3">
        <v>0</v>
      </c>
      <c r="L1429" s="3">
        <v>1079865.4099999999</v>
      </c>
      <c r="M1429" s="3">
        <v>5397.11</v>
      </c>
      <c r="N1429" s="4">
        <v>-0.23163274578819967</v>
      </c>
      <c r="O1429" s="3">
        <v>250132.19</v>
      </c>
      <c r="P1429" s="3"/>
      <c r="Q1429" s="1" t="s">
        <v>50829</v>
      </c>
      <c r="R1429" s="1" t="s">
        <v>74005</v>
      </c>
    </row>
    <row r="1430" spans="1:18" x14ac:dyDescent="0.25">
      <c r="A1430" s="1" t="s">
        <v>2702</v>
      </c>
      <c r="B1430" s="1" t="s">
        <v>2698</v>
      </c>
      <c r="C1430" s="1" t="s">
        <v>2699</v>
      </c>
      <c r="D1430" s="1" t="s">
        <v>2698</v>
      </c>
      <c r="E1430" s="1" t="s">
        <v>2700</v>
      </c>
      <c r="F1430" s="2">
        <v>42040</v>
      </c>
      <c r="G1430" s="1" t="s">
        <v>21</v>
      </c>
      <c r="H1430" s="2">
        <v>41275</v>
      </c>
      <c r="I1430" s="2">
        <v>41639</v>
      </c>
      <c r="J1430" s="1" t="s">
        <v>2701</v>
      </c>
      <c r="K1430" s="3">
        <v>150000</v>
      </c>
      <c r="L1430" s="3">
        <v>1074468.3</v>
      </c>
      <c r="M1430" s="3">
        <v>-40511.660000000003</v>
      </c>
      <c r="N1430" s="4">
        <v>-0.26446822116576169</v>
      </c>
      <c r="O1430" s="3">
        <v>284162.71999999997</v>
      </c>
      <c r="P1430" s="3"/>
      <c r="Q1430" s="1" t="s">
        <v>50830</v>
      </c>
      <c r="R1430" s="1" t="s">
        <v>74006</v>
      </c>
    </row>
    <row r="1431" spans="1:18" x14ac:dyDescent="0.25">
      <c r="A1431" s="1" t="s">
        <v>2703</v>
      </c>
      <c r="B1431" s="1" t="s">
        <v>2698</v>
      </c>
      <c r="C1431" s="1" t="s">
        <v>2699</v>
      </c>
      <c r="D1431" s="1" t="s">
        <v>2698</v>
      </c>
      <c r="E1431" s="1" t="s">
        <v>2700</v>
      </c>
      <c r="F1431" s="2">
        <v>43866</v>
      </c>
      <c r="G1431" s="1" t="s">
        <v>21</v>
      </c>
      <c r="H1431" s="2">
        <v>43101</v>
      </c>
      <c r="I1431" s="2">
        <v>43465</v>
      </c>
      <c r="J1431" s="1" t="s">
        <v>2701</v>
      </c>
      <c r="K1431" s="3">
        <v>148173.04</v>
      </c>
      <c r="L1431" s="3">
        <v>1576301.03</v>
      </c>
      <c r="M1431" s="3">
        <v>-44234</v>
      </c>
      <c r="N1431" s="4">
        <v>9.400047147085859E-2</v>
      </c>
      <c r="O1431" s="3"/>
      <c r="P1431" s="3"/>
      <c r="Q1431" s="1" t="s">
        <v>50831</v>
      </c>
      <c r="R1431" s="1" t="s">
        <v>74007</v>
      </c>
    </row>
    <row r="1432" spans="1:18" x14ac:dyDescent="0.25">
      <c r="A1432" s="1" t="s">
        <v>2704</v>
      </c>
      <c r="B1432" s="1" t="s">
        <v>2698</v>
      </c>
      <c r="C1432" s="1" t="s">
        <v>2699</v>
      </c>
      <c r="D1432" s="1" t="s">
        <v>2698</v>
      </c>
      <c r="E1432" s="1" t="s">
        <v>2700</v>
      </c>
      <c r="F1432" s="2">
        <v>41645</v>
      </c>
      <c r="G1432" s="1" t="s">
        <v>21</v>
      </c>
      <c r="H1432" s="2">
        <v>40909</v>
      </c>
      <c r="I1432" s="2">
        <v>41274</v>
      </c>
      <c r="J1432" s="1" t="s">
        <v>2701</v>
      </c>
      <c r="K1432" s="3">
        <v>21591.34</v>
      </c>
      <c r="L1432" s="3">
        <v>1114979.96</v>
      </c>
      <c r="M1432" s="3">
        <v>524971.51</v>
      </c>
      <c r="N1432" s="4">
        <v>1.9364778538261799E-2</v>
      </c>
      <c r="O1432" s="3"/>
      <c r="P1432" s="3"/>
      <c r="Q1432" s="1" t="s">
        <v>50832</v>
      </c>
      <c r="R1432" s="1" t="s">
        <v>74008</v>
      </c>
    </row>
    <row r="1433" spans="1:18" x14ac:dyDescent="0.25">
      <c r="A1433" s="1" t="s">
        <v>2705</v>
      </c>
      <c r="B1433" s="1" t="s">
        <v>2698</v>
      </c>
      <c r="C1433" s="1" t="s">
        <v>2699</v>
      </c>
      <c r="D1433" s="1" t="s">
        <v>2698</v>
      </c>
      <c r="E1433" s="1" t="s">
        <v>2700</v>
      </c>
      <c r="F1433" s="2">
        <v>43476</v>
      </c>
      <c r="G1433" s="1" t="s">
        <v>21</v>
      </c>
      <c r="H1433" s="2">
        <v>42736</v>
      </c>
      <c r="I1433" s="2">
        <v>43100</v>
      </c>
      <c r="J1433" s="1" t="s">
        <v>2701</v>
      </c>
      <c r="K1433" s="3">
        <v>129664.91</v>
      </c>
      <c r="L1433" s="3">
        <v>1620535.03</v>
      </c>
      <c r="M1433" s="3">
        <v>699259.35</v>
      </c>
      <c r="N1433" s="4">
        <v>8.0013642161132423E-2</v>
      </c>
      <c r="O1433" s="3"/>
      <c r="P1433" s="3"/>
      <c r="Q1433" s="1" t="s">
        <v>50833</v>
      </c>
      <c r="R1433" s="1" t="s">
        <v>74009</v>
      </c>
    </row>
    <row r="1434" spans="1:18" x14ac:dyDescent="0.25">
      <c r="A1434" s="1" t="s">
        <v>2706</v>
      </c>
      <c r="B1434" s="1" t="s">
        <v>2698</v>
      </c>
      <c r="C1434" s="1" t="s">
        <v>2699</v>
      </c>
      <c r="D1434" s="1" t="s">
        <v>2698</v>
      </c>
      <c r="E1434" s="1" t="s">
        <v>2700</v>
      </c>
      <c r="F1434" s="2">
        <v>43004</v>
      </c>
      <c r="G1434" s="1" t="s">
        <v>21</v>
      </c>
      <c r="H1434" s="2">
        <v>42370</v>
      </c>
      <c r="I1434" s="2">
        <v>42735</v>
      </c>
      <c r="J1434" s="1" t="s">
        <v>27</v>
      </c>
      <c r="K1434" s="3">
        <v>62120.38</v>
      </c>
      <c r="L1434" s="3">
        <v>921275.68</v>
      </c>
      <c r="M1434" s="3">
        <v>-179680.93</v>
      </c>
      <c r="N1434" s="4">
        <v>6.7428655014533753E-2</v>
      </c>
      <c r="O1434" s="3">
        <v>0</v>
      </c>
      <c r="P1434" s="3"/>
      <c r="Q1434" s="1" t="s">
        <v>50834</v>
      </c>
      <c r="R1434" s="1" t="s">
        <v>74010</v>
      </c>
    </row>
    <row r="1435" spans="1:18" x14ac:dyDescent="0.25">
      <c r="A1435" s="1" t="s">
        <v>2707</v>
      </c>
      <c r="B1435" s="1" t="s">
        <v>2698</v>
      </c>
      <c r="C1435" s="1" t="s">
        <v>2699</v>
      </c>
      <c r="D1435" s="1" t="s">
        <v>2698</v>
      </c>
      <c r="E1435" s="1" t="s">
        <v>2700</v>
      </c>
      <c r="F1435" s="2">
        <v>42579</v>
      </c>
      <c r="G1435" s="1" t="s">
        <v>21</v>
      </c>
      <c r="H1435" s="2">
        <v>42005</v>
      </c>
      <c r="I1435" s="2">
        <v>42369</v>
      </c>
      <c r="J1435" s="1" t="s">
        <v>2701</v>
      </c>
      <c r="K1435" s="3">
        <v>0</v>
      </c>
      <c r="L1435" s="3">
        <v>1100956.6100000001</v>
      </c>
      <c r="M1435" s="3">
        <v>21091.200000000001</v>
      </c>
      <c r="N1435" s="4">
        <v>-0.20732363830396547</v>
      </c>
      <c r="O1435" s="3">
        <v>228254.33</v>
      </c>
      <c r="P1435" s="3"/>
      <c r="Q1435" s="1" t="s">
        <v>50835</v>
      </c>
      <c r="R1435" s="1" t="s">
        <v>74011</v>
      </c>
    </row>
    <row r="1436" spans="1:18" x14ac:dyDescent="0.25">
      <c r="A1436" s="1" t="s">
        <v>2708</v>
      </c>
      <c r="B1436" s="1" t="s">
        <v>2709</v>
      </c>
      <c r="C1436" s="1" t="s">
        <v>753</v>
      </c>
      <c r="D1436" s="1" t="s">
        <v>2709</v>
      </c>
      <c r="E1436" s="1" t="s">
        <v>754</v>
      </c>
      <c r="F1436" s="2">
        <v>42920</v>
      </c>
      <c r="G1436" s="1" t="s">
        <v>21</v>
      </c>
      <c r="H1436" s="2">
        <v>42005</v>
      </c>
      <c r="I1436" s="2">
        <v>42369</v>
      </c>
      <c r="J1436" s="1" t="s">
        <v>178</v>
      </c>
      <c r="K1436" s="3">
        <v>206213.14</v>
      </c>
      <c r="L1436" s="3">
        <v>251926.87</v>
      </c>
      <c r="M1436" s="3"/>
      <c r="N1436" s="4">
        <v>0.81854365117940786</v>
      </c>
      <c r="O1436" s="3"/>
      <c r="P1436" s="3"/>
      <c r="Q1436" s="1" t="s">
        <v>50836</v>
      </c>
      <c r="R1436" s="1" t="s">
        <v>74012</v>
      </c>
    </row>
    <row r="1437" spans="1:18" x14ac:dyDescent="0.25">
      <c r="A1437" s="1" t="s">
        <v>2710</v>
      </c>
      <c r="B1437" s="1" t="s">
        <v>2709</v>
      </c>
      <c r="C1437" s="1" t="s">
        <v>753</v>
      </c>
      <c r="D1437" s="1" t="s">
        <v>2709</v>
      </c>
      <c r="E1437" s="1" t="s">
        <v>754</v>
      </c>
      <c r="F1437" s="2">
        <v>42201</v>
      </c>
      <c r="G1437" s="1" t="s">
        <v>21</v>
      </c>
      <c r="H1437" s="2">
        <v>41640</v>
      </c>
      <c r="I1437" s="2">
        <v>42004</v>
      </c>
      <c r="J1437" s="1" t="s">
        <v>27</v>
      </c>
      <c r="K1437" s="3">
        <v>308086.92</v>
      </c>
      <c r="L1437" s="3">
        <v>358272.04</v>
      </c>
      <c r="M1437" s="3">
        <v>-27558.37</v>
      </c>
      <c r="N1437" s="4">
        <v>0.85992454225565584</v>
      </c>
      <c r="O1437" s="3"/>
      <c r="P1437" s="3"/>
      <c r="Q1437" s="1" t="s">
        <v>50837</v>
      </c>
      <c r="R1437" s="1" t="s">
        <v>74013</v>
      </c>
    </row>
    <row r="1438" spans="1:18" x14ac:dyDescent="0.25">
      <c r="A1438" s="1" t="s">
        <v>2711</v>
      </c>
      <c r="B1438" s="1" t="s">
        <v>2712</v>
      </c>
      <c r="C1438" s="1" t="s">
        <v>477</v>
      </c>
      <c r="D1438" s="1" t="s">
        <v>2713</v>
      </c>
      <c r="E1438" s="1" t="s">
        <v>478</v>
      </c>
      <c r="F1438" s="2">
        <v>42248</v>
      </c>
      <c r="G1438" s="1" t="s">
        <v>21</v>
      </c>
      <c r="H1438" s="2">
        <v>41640</v>
      </c>
      <c r="I1438" s="2">
        <v>42004</v>
      </c>
      <c r="J1438" s="1" t="s">
        <v>27</v>
      </c>
      <c r="K1438" s="3">
        <v>431394.14</v>
      </c>
      <c r="L1438" s="3">
        <v>3208738.48</v>
      </c>
      <c r="M1438" s="3">
        <v>2114410.14</v>
      </c>
      <c r="N1438" s="4">
        <v>0.13444353370923517</v>
      </c>
      <c r="O1438" s="3"/>
      <c r="P1438" s="3"/>
      <c r="Q1438" s="1" t="s">
        <v>50838</v>
      </c>
      <c r="R1438" s="1" t="s">
        <v>74014</v>
      </c>
    </row>
    <row r="1439" spans="1:18" x14ac:dyDescent="0.25">
      <c r="A1439" s="1" t="s">
        <v>2714</v>
      </c>
      <c r="B1439" s="1" t="s">
        <v>2712</v>
      </c>
      <c r="C1439" s="1" t="s">
        <v>477</v>
      </c>
      <c r="D1439" s="1" t="s">
        <v>2715</v>
      </c>
      <c r="E1439" s="1" t="s">
        <v>1924</v>
      </c>
      <c r="F1439" s="2">
        <v>40514</v>
      </c>
      <c r="G1439" s="1" t="s">
        <v>21</v>
      </c>
      <c r="H1439" s="2">
        <v>39814</v>
      </c>
      <c r="I1439" s="2">
        <v>40178</v>
      </c>
      <c r="J1439" s="1" t="s">
        <v>27</v>
      </c>
      <c r="K1439" s="3">
        <v>487171.15</v>
      </c>
      <c r="L1439" s="3">
        <v>751988.05</v>
      </c>
      <c r="M1439" s="3">
        <v>-239650.68</v>
      </c>
      <c r="N1439" s="4">
        <v>0.64784427092957131</v>
      </c>
      <c r="O1439" s="3"/>
      <c r="P1439" s="3"/>
      <c r="Q1439" s="1" t="s">
        <v>50839</v>
      </c>
      <c r="R1439" s="1" t="s">
        <v>74015</v>
      </c>
    </row>
    <row r="1440" spans="1:18" x14ac:dyDescent="0.25">
      <c r="A1440" s="1" t="s">
        <v>2716</v>
      </c>
      <c r="B1440" s="1" t="s">
        <v>2712</v>
      </c>
      <c r="C1440" s="1" t="s">
        <v>477</v>
      </c>
      <c r="D1440" s="1" t="s">
        <v>2713</v>
      </c>
      <c r="E1440" s="1" t="s">
        <v>478</v>
      </c>
      <c r="F1440" s="2">
        <v>41823</v>
      </c>
      <c r="G1440" s="1" t="s">
        <v>21</v>
      </c>
      <c r="H1440" s="2">
        <v>41275</v>
      </c>
      <c r="I1440" s="2">
        <v>41639</v>
      </c>
      <c r="J1440" s="1" t="s">
        <v>27</v>
      </c>
      <c r="K1440" s="3">
        <v>378479.14</v>
      </c>
      <c r="L1440" s="3">
        <v>1094328.3400000001</v>
      </c>
      <c r="M1440" s="3">
        <v>100196.22</v>
      </c>
      <c r="N1440" s="4">
        <v>0.34585519369808149</v>
      </c>
      <c r="O1440" s="3"/>
      <c r="P1440" s="3"/>
      <c r="Q1440" s="1" t="s">
        <v>50840</v>
      </c>
      <c r="R1440" s="1" t="s">
        <v>74016</v>
      </c>
    </row>
    <row r="1441" spans="1:18" x14ac:dyDescent="0.25">
      <c r="A1441" s="1" t="s">
        <v>2717</v>
      </c>
      <c r="B1441" s="1" t="s">
        <v>2712</v>
      </c>
      <c r="C1441" s="1" t="s">
        <v>477</v>
      </c>
      <c r="D1441" s="1" t="s">
        <v>2713</v>
      </c>
      <c r="E1441" s="1" t="s">
        <v>478</v>
      </c>
      <c r="F1441" s="2">
        <v>41645</v>
      </c>
      <c r="G1441" s="1" t="s">
        <v>21</v>
      </c>
      <c r="H1441" s="2">
        <v>40909</v>
      </c>
      <c r="I1441" s="2">
        <v>41274</v>
      </c>
      <c r="J1441" s="1" t="s">
        <v>27</v>
      </c>
      <c r="K1441" s="3">
        <v>464390.05</v>
      </c>
      <c r="L1441" s="3">
        <v>994132.12</v>
      </c>
      <c r="M1441" s="3">
        <v>-268285.09999999998</v>
      </c>
      <c r="N1441" s="4">
        <v>0.46713111935262686</v>
      </c>
      <c r="O1441" s="3"/>
      <c r="P1441" s="3"/>
      <c r="Q1441" s="1" t="s">
        <v>50841</v>
      </c>
      <c r="R1441" s="1" t="s">
        <v>74017</v>
      </c>
    </row>
    <row r="1442" spans="1:18" x14ac:dyDescent="0.25">
      <c r="A1442" s="1" t="s">
        <v>2718</v>
      </c>
      <c r="B1442" s="1" t="s">
        <v>2712</v>
      </c>
      <c r="C1442" s="1" t="s">
        <v>477</v>
      </c>
      <c r="D1442" s="1" t="s">
        <v>2713</v>
      </c>
      <c r="E1442" s="1" t="s">
        <v>478</v>
      </c>
      <c r="F1442" s="2">
        <v>43839</v>
      </c>
      <c r="G1442" s="1" t="s">
        <v>21</v>
      </c>
      <c r="H1442" s="2">
        <v>43101</v>
      </c>
      <c r="I1442" s="2">
        <v>43465</v>
      </c>
      <c r="J1442" s="1" t="s">
        <v>2719</v>
      </c>
      <c r="K1442" s="3">
        <v>312707.69</v>
      </c>
      <c r="L1442" s="3">
        <v>2161640.0499999998</v>
      </c>
      <c r="M1442" s="3">
        <v>477306.26</v>
      </c>
      <c r="N1442" s="4">
        <v>0.14466223921045507</v>
      </c>
      <c r="O1442" s="3"/>
      <c r="P1442" s="3"/>
      <c r="Q1442" s="1" t="s">
        <v>50842</v>
      </c>
      <c r="R1442" s="1" t="s">
        <v>74018</v>
      </c>
    </row>
    <row r="1443" spans="1:18" x14ac:dyDescent="0.25">
      <c r="A1443" s="1" t="s">
        <v>2720</v>
      </c>
      <c r="B1443" s="1" t="s">
        <v>2712</v>
      </c>
      <c r="C1443" s="1" t="s">
        <v>477</v>
      </c>
      <c r="D1443" s="1" t="s">
        <v>2715</v>
      </c>
      <c r="E1443" s="1" t="s">
        <v>1924</v>
      </c>
      <c r="F1443" s="2">
        <v>41254</v>
      </c>
      <c r="G1443" s="1" t="s">
        <v>21</v>
      </c>
      <c r="H1443" s="2">
        <v>40544</v>
      </c>
      <c r="I1443" s="2">
        <v>40908</v>
      </c>
      <c r="J1443" s="1" t="s">
        <v>27</v>
      </c>
      <c r="K1443" s="3">
        <v>619931.61</v>
      </c>
      <c r="L1443" s="3">
        <v>1262417.22</v>
      </c>
      <c r="M1443" s="3">
        <v>472395.33</v>
      </c>
      <c r="N1443" s="4">
        <v>0.49106713705948973</v>
      </c>
      <c r="O1443" s="3"/>
      <c r="P1443" s="3"/>
      <c r="Q1443" s="1" t="s">
        <v>50843</v>
      </c>
      <c r="R1443" s="1" t="s">
        <v>74019</v>
      </c>
    </row>
    <row r="1444" spans="1:18" x14ac:dyDescent="0.25">
      <c r="A1444" s="1" t="s">
        <v>2721</v>
      </c>
      <c r="B1444" s="1" t="s">
        <v>2712</v>
      </c>
      <c r="C1444" s="1" t="s">
        <v>477</v>
      </c>
      <c r="D1444" s="1" t="s">
        <v>2713</v>
      </c>
      <c r="E1444" s="1" t="s">
        <v>478</v>
      </c>
      <c r="F1444" s="2">
        <v>42929</v>
      </c>
      <c r="G1444" s="1" t="s">
        <v>21</v>
      </c>
      <c r="H1444" s="2">
        <v>42370</v>
      </c>
      <c r="I1444" s="2">
        <v>42735</v>
      </c>
      <c r="J1444" s="1" t="s">
        <v>103</v>
      </c>
      <c r="K1444" s="3">
        <v>381149.34</v>
      </c>
      <c r="L1444" s="3">
        <v>1348095.72</v>
      </c>
      <c r="M1444" s="3">
        <v>265411.26</v>
      </c>
      <c r="N1444" s="4">
        <v>0.28273165944032524</v>
      </c>
      <c r="O1444" s="3"/>
      <c r="P1444" s="3"/>
      <c r="Q1444" s="1" t="s">
        <v>50844</v>
      </c>
      <c r="R1444" s="1" t="s">
        <v>74020</v>
      </c>
    </row>
    <row r="1445" spans="1:18" x14ac:dyDescent="0.25">
      <c r="A1445" s="1" t="s">
        <v>2722</v>
      </c>
      <c r="B1445" s="1" t="s">
        <v>2712</v>
      </c>
      <c r="C1445" s="1" t="s">
        <v>477</v>
      </c>
      <c r="D1445" s="1" t="s">
        <v>2713</v>
      </c>
      <c r="E1445" s="1" t="s">
        <v>478</v>
      </c>
      <c r="F1445" s="2">
        <v>43511</v>
      </c>
      <c r="G1445" s="1" t="s">
        <v>21</v>
      </c>
      <c r="H1445" s="2">
        <v>42736</v>
      </c>
      <c r="I1445" s="2">
        <v>43100</v>
      </c>
      <c r="J1445" s="1" t="s">
        <v>2719</v>
      </c>
      <c r="K1445" s="3">
        <v>324040.18</v>
      </c>
      <c r="L1445" s="3">
        <v>1684333.79</v>
      </c>
      <c r="M1445" s="3">
        <v>336238.07</v>
      </c>
      <c r="N1445" s="4">
        <v>0.19238477665403839</v>
      </c>
      <c r="O1445" s="3"/>
      <c r="P1445" s="3"/>
      <c r="Q1445" s="1" t="s">
        <v>50845</v>
      </c>
      <c r="R1445" s="1" t="s">
        <v>74021</v>
      </c>
    </row>
    <row r="1446" spans="1:18" x14ac:dyDescent="0.25">
      <c r="A1446" s="1" t="s">
        <v>2723</v>
      </c>
      <c r="B1446" s="1" t="s">
        <v>2712</v>
      </c>
      <c r="C1446" s="1" t="s">
        <v>477</v>
      </c>
      <c r="D1446" s="1" t="s">
        <v>2713</v>
      </c>
      <c r="E1446" s="1" t="s">
        <v>1924</v>
      </c>
      <c r="F1446" s="2">
        <v>40924</v>
      </c>
      <c r="G1446" s="1" t="s">
        <v>21</v>
      </c>
      <c r="H1446" s="2">
        <v>40179</v>
      </c>
      <c r="I1446" s="2">
        <v>40543</v>
      </c>
      <c r="J1446" s="1" t="s">
        <v>27</v>
      </c>
      <c r="K1446" s="3">
        <v>477890.15</v>
      </c>
      <c r="L1446" s="3">
        <v>790021.89</v>
      </c>
      <c r="M1446" s="3">
        <v>38033.839999999997</v>
      </c>
      <c r="N1446" s="4">
        <v>0.60490747920921539</v>
      </c>
      <c r="O1446" s="3"/>
      <c r="P1446" s="3"/>
      <c r="Q1446" s="1" t="s">
        <v>50846</v>
      </c>
      <c r="R1446" s="1" t="s">
        <v>74022</v>
      </c>
    </row>
    <row r="1447" spans="1:18" x14ac:dyDescent="0.25">
      <c r="A1447" s="1" t="s">
        <v>2724</v>
      </c>
      <c r="B1447" s="1" t="s">
        <v>2712</v>
      </c>
      <c r="C1447" s="1" t="s">
        <v>477</v>
      </c>
      <c r="D1447" s="1" t="s">
        <v>2713</v>
      </c>
      <c r="E1447" s="1" t="s">
        <v>478</v>
      </c>
      <c r="F1447" s="2">
        <v>42579</v>
      </c>
      <c r="G1447" s="1" t="s">
        <v>21</v>
      </c>
      <c r="H1447" s="2">
        <v>42005</v>
      </c>
      <c r="I1447" s="2">
        <v>42369</v>
      </c>
      <c r="J1447" s="1" t="s">
        <v>27</v>
      </c>
      <c r="K1447" s="3">
        <v>438379.72</v>
      </c>
      <c r="L1447" s="3">
        <v>1082684.46</v>
      </c>
      <c r="M1447" s="3">
        <v>-2126054.02</v>
      </c>
      <c r="N1447" s="4">
        <v>0.40490072241361991</v>
      </c>
      <c r="O1447" s="3"/>
      <c r="P1447" s="3"/>
      <c r="Q1447" s="1" t="s">
        <v>50847</v>
      </c>
      <c r="R1447" s="1" t="s">
        <v>74023</v>
      </c>
    </row>
    <row r="1448" spans="1:18" x14ac:dyDescent="0.25">
      <c r="A1448" s="1" t="s">
        <v>2725</v>
      </c>
      <c r="B1448" s="1" t="s">
        <v>2726</v>
      </c>
      <c r="C1448" s="1" t="s">
        <v>108</v>
      </c>
      <c r="D1448" s="1" t="s">
        <v>2727</v>
      </c>
      <c r="E1448" s="1" t="s">
        <v>109</v>
      </c>
      <c r="F1448" s="2">
        <v>43894</v>
      </c>
      <c r="G1448" s="1" t="s">
        <v>21</v>
      </c>
      <c r="H1448" s="2">
        <v>43101</v>
      </c>
      <c r="I1448" s="2">
        <v>43465</v>
      </c>
      <c r="J1448" s="1" t="s">
        <v>2728</v>
      </c>
      <c r="K1448" s="3">
        <v>5090205.6100000003</v>
      </c>
      <c r="L1448" s="3">
        <v>16146372.949999999</v>
      </c>
      <c r="M1448" s="3">
        <v>4032345.82</v>
      </c>
      <c r="N1448" s="4">
        <v>0.31525381122823626</v>
      </c>
      <c r="O1448" s="3"/>
      <c r="P1448" s="3"/>
      <c r="Q1448" s="1" t="s">
        <v>50848</v>
      </c>
      <c r="R1448" s="1" t="s">
        <v>74024</v>
      </c>
    </row>
    <row r="1449" spans="1:18" x14ac:dyDescent="0.25">
      <c r="A1449" s="1" t="s">
        <v>2729</v>
      </c>
      <c r="B1449" s="1" t="s">
        <v>2726</v>
      </c>
      <c r="C1449" s="1" t="s">
        <v>108</v>
      </c>
      <c r="D1449" s="1" t="s">
        <v>2730</v>
      </c>
      <c r="E1449" s="1" t="s">
        <v>109</v>
      </c>
      <c r="F1449" s="2">
        <v>42537</v>
      </c>
      <c r="G1449" s="1" t="s">
        <v>50245</v>
      </c>
      <c r="H1449" s="2">
        <v>42005</v>
      </c>
      <c r="I1449" s="2">
        <v>42369</v>
      </c>
      <c r="J1449" s="1" t="s">
        <v>27</v>
      </c>
      <c r="K1449" s="3"/>
      <c r="L1449" s="3"/>
      <c r="M1449" s="3"/>
      <c r="N1449" s="4"/>
      <c r="O1449" s="3"/>
      <c r="P1449" s="3"/>
      <c r="Q1449" s="1" t="s">
        <v>27</v>
      </c>
      <c r="R1449" s="1" t="s">
        <v>27</v>
      </c>
    </row>
    <row r="1450" spans="1:18" x14ac:dyDescent="0.25">
      <c r="A1450" s="1" t="s">
        <v>2731</v>
      </c>
      <c r="B1450" s="1" t="s">
        <v>2726</v>
      </c>
      <c r="C1450" s="1" t="s">
        <v>108</v>
      </c>
      <c r="D1450" s="1" t="s">
        <v>2730</v>
      </c>
      <c r="E1450" s="1" t="s">
        <v>109</v>
      </c>
      <c r="F1450" s="2">
        <v>43514</v>
      </c>
      <c r="G1450" s="1" t="s">
        <v>21</v>
      </c>
      <c r="H1450" s="2">
        <v>42736</v>
      </c>
      <c r="I1450" s="2">
        <v>43100</v>
      </c>
      <c r="J1450" s="1" t="s">
        <v>2732</v>
      </c>
      <c r="K1450" s="3">
        <v>4237314.04</v>
      </c>
      <c r="L1450" s="3">
        <v>12114027.130000001</v>
      </c>
      <c r="M1450" s="3">
        <v>1928586.35</v>
      </c>
      <c r="N1450" s="4">
        <v>0.34978574792080724</v>
      </c>
      <c r="O1450" s="3"/>
      <c r="P1450" s="3"/>
      <c r="Q1450" s="1" t="s">
        <v>50849</v>
      </c>
      <c r="R1450" s="1" t="s">
        <v>74025</v>
      </c>
    </row>
    <row r="1451" spans="1:18" x14ac:dyDescent="0.25">
      <c r="A1451" s="1" t="s">
        <v>2733</v>
      </c>
      <c r="B1451" s="1" t="s">
        <v>2726</v>
      </c>
      <c r="C1451" s="1" t="s">
        <v>108</v>
      </c>
      <c r="D1451" s="1" t="s">
        <v>2730</v>
      </c>
      <c r="E1451" s="1" t="s">
        <v>109</v>
      </c>
      <c r="F1451" s="2">
        <v>42178</v>
      </c>
      <c r="G1451" s="1" t="s">
        <v>21</v>
      </c>
      <c r="H1451" s="2">
        <v>41640</v>
      </c>
      <c r="I1451" s="2">
        <v>42004</v>
      </c>
      <c r="J1451" s="1" t="s">
        <v>2734</v>
      </c>
      <c r="K1451" s="3">
        <v>3020330.32</v>
      </c>
      <c r="L1451" s="3">
        <v>8208609.8200000003</v>
      </c>
      <c r="M1451" s="3">
        <v>3544679.96</v>
      </c>
      <c r="N1451" s="4">
        <v>0.36794662996906824</v>
      </c>
      <c r="O1451" s="3"/>
      <c r="P1451" s="3"/>
      <c r="Q1451" s="1" t="s">
        <v>50850</v>
      </c>
      <c r="R1451" s="1" t="s">
        <v>74026</v>
      </c>
    </row>
    <row r="1452" spans="1:18" x14ac:dyDescent="0.25">
      <c r="A1452" s="1" t="s">
        <v>2735</v>
      </c>
      <c r="B1452" s="1" t="s">
        <v>2726</v>
      </c>
      <c r="C1452" s="1" t="s">
        <v>108</v>
      </c>
      <c r="D1452" s="1" t="s">
        <v>2730</v>
      </c>
      <c r="E1452" s="1" t="s">
        <v>109</v>
      </c>
      <c r="F1452" s="2">
        <v>41757</v>
      </c>
      <c r="G1452" s="1" t="s">
        <v>21</v>
      </c>
      <c r="H1452" s="2">
        <v>41275</v>
      </c>
      <c r="I1452" s="2">
        <v>41639</v>
      </c>
      <c r="J1452" s="1" t="s">
        <v>2736</v>
      </c>
      <c r="K1452" s="3">
        <v>1260260.72</v>
      </c>
      <c r="L1452" s="3">
        <v>4663929.8600000003</v>
      </c>
      <c r="M1452" s="3">
        <v>3485362.92</v>
      </c>
      <c r="N1452" s="4">
        <v>0.27021433808612205</v>
      </c>
      <c r="O1452" s="3"/>
      <c r="P1452" s="3"/>
      <c r="Q1452" s="1" t="s">
        <v>50851</v>
      </c>
      <c r="R1452" s="1" t="s">
        <v>74027</v>
      </c>
    </row>
    <row r="1453" spans="1:18" x14ac:dyDescent="0.25">
      <c r="A1453" s="1" t="s">
        <v>2737</v>
      </c>
      <c r="B1453" s="1" t="s">
        <v>2726</v>
      </c>
      <c r="C1453" s="1" t="s">
        <v>108</v>
      </c>
      <c r="D1453" s="1" t="s">
        <v>2730</v>
      </c>
      <c r="E1453" s="1" t="s">
        <v>109</v>
      </c>
      <c r="F1453" s="2">
        <v>43220</v>
      </c>
      <c r="G1453" s="1" t="s">
        <v>21</v>
      </c>
      <c r="H1453" s="2">
        <v>42370</v>
      </c>
      <c r="I1453" s="2">
        <v>42735</v>
      </c>
      <c r="J1453" s="1" t="s">
        <v>2738</v>
      </c>
      <c r="K1453" s="3">
        <v>4448110.3899999997</v>
      </c>
      <c r="L1453" s="3">
        <v>10185440.779999999</v>
      </c>
      <c r="M1453" s="3">
        <v>1197993.72</v>
      </c>
      <c r="N1453" s="4">
        <v>0.43671260636400261</v>
      </c>
      <c r="O1453" s="3"/>
      <c r="P1453" s="3"/>
      <c r="Q1453" s="1" t="s">
        <v>50852</v>
      </c>
      <c r="R1453" s="1" t="s">
        <v>74028</v>
      </c>
    </row>
    <row r="1454" spans="1:18" x14ac:dyDescent="0.25">
      <c r="A1454" s="1" t="s">
        <v>2739</v>
      </c>
      <c r="B1454" s="1" t="s">
        <v>2726</v>
      </c>
      <c r="C1454" s="1" t="s">
        <v>108</v>
      </c>
      <c r="D1454" s="1" t="s">
        <v>2730</v>
      </c>
      <c r="E1454" s="1" t="s">
        <v>109</v>
      </c>
      <c r="F1454" s="2">
        <v>42520</v>
      </c>
      <c r="G1454" s="1" t="s">
        <v>21</v>
      </c>
      <c r="H1454" s="2">
        <v>42005</v>
      </c>
      <c r="I1454" s="2">
        <v>42369</v>
      </c>
      <c r="J1454" s="1" t="s">
        <v>2740</v>
      </c>
      <c r="K1454" s="3">
        <v>3782469.18</v>
      </c>
      <c r="L1454" s="3">
        <v>8987447.0600000005</v>
      </c>
      <c r="M1454" s="3">
        <v>778837.24</v>
      </c>
      <c r="N1454" s="4">
        <v>0.42086135859808893</v>
      </c>
      <c r="O1454" s="3"/>
      <c r="P1454" s="3"/>
      <c r="Q1454" s="1" t="s">
        <v>50853</v>
      </c>
      <c r="R1454" s="1" t="s">
        <v>74029</v>
      </c>
    </row>
    <row r="1455" spans="1:18" x14ac:dyDescent="0.25">
      <c r="A1455" s="1" t="s">
        <v>2741</v>
      </c>
      <c r="B1455" s="1" t="s">
        <v>2742</v>
      </c>
      <c r="C1455" s="1" t="s">
        <v>2743</v>
      </c>
      <c r="D1455" s="1" t="s">
        <v>2744</v>
      </c>
      <c r="E1455" s="1" t="s">
        <v>2745</v>
      </c>
      <c r="F1455" s="2">
        <v>42403</v>
      </c>
      <c r="G1455" s="1" t="s">
        <v>21</v>
      </c>
      <c r="H1455" s="2">
        <v>41640</v>
      </c>
      <c r="I1455" s="2">
        <v>42004</v>
      </c>
      <c r="J1455" s="1" t="s">
        <v>27</v>
      </c>
      <c r="K1455" s="3">
        <v>0</v>
      </c>
      <c r="L1455" s="3">
        <v>22905.1</v>
      </c>
      <c r="M1455" s="3">
        <v>-6663.48</v>
      </c>
      <c r="N1455" s="4">
        <v>-8.0188255017441534E-2</v>
      </c>
      <c r="O1455" s="3">
        <v>1836.72</v>
      </c>
      <c r="P1455" s="3"/>
      <c r="Q1455" s="1" t="s">
        <v>50854</v>
      </c>
      <c r="R1455" s="1" t="s">
        <v>74030</v>
      </c>
    </row>
    <row r="1456" spans="1:18" x14ac:dyDescent="0.25">
      <c r="A1456" s="1" t="s">
        <v>2746</v>
      </c>
      <c r="B1456" s="1" t="s">
        <v>2742</v>
      </c>
      <c r="C1456" s="1" t="s">
        <v>2743</v>
      </c>
      <c r="D1456" s="1" t="s">
        <v>2744</v>
      </c>
      <c r="E1456" s="1" t="s">
        <v>2745</v>
      </c>
      <c r="F1456" s="2">
        <v>42779</v>
      </c>
      <c r="G1456" s="1" t="s">
        <v>21</v>
      </c>
      <c r="H1456" s="2">
        <v>42005</v>
      </c>
      <c r="I1456" s="2">
        <v>42369</v>
      </c>
      <c r="J1456" s="1" t="s">
        <v>27</v>
      </c>
      <c r="K1456" s="3">
        <v>11385.97</v>
      </c>
      <c r="L1456" s="3">
        <v>21629.78</v>
      </c>
      <c r="M1456" s="3">
        <v>-1275.32</v>
      </c>
      <c r="N1456" s="4">
        <v>0.52640248768133568</v>
      </c>
      <c r="O1456" s="3">
        <v>0</v>
      </c>
      <c r="P1456" s="3"/>
      <c r="Q1456" s="1" t="s">
        <v>50855</v>
      </c>
      <c r="R1456" s="1" t="s">
        <v>74031</v>
      </c>
    </row>
    <row r="1457" spans="1:18" x14ac:dyDescent="0.25">
      <c r="A1457" s="1" t="s">
        <v>2747</v>
      </c>
      <c r="B1457" s="1" t="s">
        <v>2742</v>
      </c>
      <c r="C1457" s="1" t="s">
        <v>2743</v>
      </c>
      <c r="D1457" s="1" t="s">
        <v>2744</v>
      </c>
      <c r="E1457" s="1" t="s">
        <v>2745</v>
      </c>
      <c r="F1457" s="2">
        <v>42023</v>
      </c>
      <c r="G1457" s="1" t="s">
        <v>21</v>
      </c>
      <c r="H1457" s="2">
        <v>41275</v>
      </c>
      <c r="I1457" s="2">
        <v>41639</v>
      </c>
      <c r="J1457" s="1" t="s">
        <v>27</v>
      </c>
      <c r="K1457" s="3">
        <v>0</v>
      </c>
      <c r="L1457" s="3">
        <v>29568.58</v>
      </c>
      <c r="M1457" s="3">
        <v>67.760000000000005</v>
      </c>
      <c r="N1457" s="4">
        <v>-0.59018830123056287</v>
      </c>
      <c r="O1457" s="3">
        <v>17451.03</v>
      </c>
      <c r="P1457" s="3"/>
      <c r="Q1457" s="1" t="s">
        <v>50856</v>
      </c>
      <c r="R1457" s="1" t="s">
        <v>74032</v>
      </c>
    </row>
    <row r="1458" spans="1:18" x14ac:dyDescent="0.25">
      <c r="A1458" s="1" t="s">
        <v>2748</v>
      </c>
      <c r="B1458" s="1" t="s">
        <v>2749</v>
      </c>
      <c r="C1458" s="1" t="s">
        <v>108</v>
      </c>
      <c r="D1458" s="1" t="s">
        <v>2749</v>
      </c>
      <c r="E1458" s="1" t="s">
        <v>899</v>
      </c>
      <c r="F1458" s="2">
        <v>42772</v>
      </c>
      <c r="G1458" s="1" t="s">
        <v>21</v>
      </c>
      <c r="H1458" s="2">
        <v>42005</v>
      </c>
      <c r="I1458" s="2">
        <v>42369</v>
      </c>
      <c r="J1458" s="1" t="s">
        <v>2750</v>
      </c>
      <c r="K1458" s="3">
        <v>2274412.44</v>
      </c>
      <c r="L1458" s="3">
        <v>4466909.9000000004</v>
      </c>
      <c r="M1458" s="3">
        <v>1235847.69</v>
      </c>
      <c r="N1458" s="4">
        <v>0.50916908800869254</v>
      </c>
      <c r="O1458" s="3"/>
      <c r="P1458" s="3"/>
      <c r="Q1458" s="1" t="s">
        <v>50857</v>
      </c>
      <c r="R1458" s="1" t="s">
        <v>74033</v>
      </c>
    </row>
    <row r="1459" spans="1:18" x14ac:dyDescent="0.25">
      <c r="A1459" s="1" t="s">
        <v>2751</v>
      </c>
      <c r="B1459" s="1" t="s">
        <v>2749</v>
      </c>
      <c r="C1459" s="1" t="s">
        <v>108</v>
      </c>
      <c r="D1459" s="1" t="s">
        <v>2749</v>
      </c>
      <c r="E1459" s="1" t="s">
        <v>899</v>
      </c>
      <c r="F1459" s="2">
        <v>43166</v>
      </c>
      <c r="G1459" s="1" t="s">
        <v>21</v>
      </c>
      <c r="H1459" s="2">
        <v>42370</v>
      </c>
      <c r="I1459" s="2">
        <v>42735</v>
      </c>
      <c r="J1459" s="1" t="s">
        <v>2752</v>
      </c>
      <c r="K1459" s="3">
        <v>4228815.9000000004</v>
      </c>
      <c r="L1459" s="3">
        <v>5461219.8600000003</v>
      </c>
      <c r="M1459" s="3">
        <v>994309.96</v>
      </c>
      <c r="N1459" s="4">
        <v>0.77433540644891741</v>
      </c>
      <c r="O1459" s="3"/>
      <c r="P1459" s="3">
        <v>17784363.059999999</v>
      </c>
      <c r="Q1459" s="1" t="s">
        <v>50858</v>
      </c>
      <c r="R1459" s="1" t="s">
        <v>74034</v>
      </c>
    </row>
    <row r="1460" spans="1:18" x14ac:dyDescent="0.25">
      <c r="A1460" s="1" t="s">
        <v>2753</v>
      </c>
      <c r="B1460" s="1" t="s">
        <v>2749</v>
      </c>
      <c r="C1460" s="1" t="s">
        <v>108</v>
      </c>
      <c r="D1460" s="1" t="s">
        <v>2749</v>
      </c>
      <c r="E1460" s="1" t="s">
        <v>899</v>
      </c>
      <c r="F1460" s="2">
        <v>41099</v>
      </c>
      <c r="G1460" s="1" t="s">
        <v>21</v>
      </c>
      <c r="H1460" s="2">
        <v>40544</v>
      </c>
      <c r="I1460" s="2">
        <v>40908</v>
      </c>
      <c r="J1460" s="1" t="s">
        <v>2754</v>
      </c>
      <c r="K1460" s="3">
        <v>1010518.85</v>
      </c>
      <c r="L1460" s="3">
        <v>1834795.19</v>
      </c>
      <c r="M1460" s="3">
        <v>246747.98</v>
      </c>
      <c r="N1460" s="4">
        <v>0.55075294262135055</v>
      </c>
      <c r="O1460" s="3"/>
      <c r="P1460" s="3"/>
      <c r="Q1460" s="1" t="s">
        <v>50859</v>
      </c>
      <c r="R1460" s="1" t="s">
        <v>74035</v>
      </c>
    </row>
    <row r="1461" spans="1:18" x14ac:dyDescent="0.25">
      <c r="A1461" s="1" t="s">
        <v>2755</v>
      </c>
      <c r="B1461" s="1" t="s">
        <v>2749</v>
      </c>
      <c r="C1461" s="1" t="s">
        <v>108</v>
      </c>
      <c r="D1461" s="1" t="s">
        <v>2749</v>
      </c>
      <c r="E1461" s="1" t="s">
        <v>899</v>
      </c>
      <c r="F1461" s="2">
        <v>43536</v>
      </c>
      <c r="G1461" s="1" t="s">
        <v>21</v>
      </c>
      <c r="H1461" s="2">
        <v>42736</v>
      </c>
      <c r="I1461" s="2">
        <v>43100</v>
      </c>
      <c r="J1461" s="1" t="s">
        <v>2756</v>
      </c>
      <c r="K1461" s="3">
        <v>6149536.3799999999</v>
      </c>
      <c r="L1461" s="3">
        <v>7230808.96</v>
      </c>
      <c r="M1461" s="3">
        <v>1769589.1</v>
      </c>
      <c r="N1461" s="4">
        <v>0.85046312439154803</v>
      </c>
      <c r="O1461" s="3"/>
      <c r="P1461" s="3">
        <v>23702283.93</v>
      </c>
      <c r="Q1461" s="1" t="s">
        <v>50860</v>
      </c>
      <c r="R1461" s="1" t="s">
        <v>74036</v>
      </c>
    </row>
    <row r="1462" spans="1:18" x14ac:dyDescent="0.25">
      <c r="A1462" s="1" t="s">
        <v>2757</v>
      </c>
      <c r="B1462" s="1" t="s">
        <v>2749</v>
      </c>
      <c r="C1462" s="1" t="s">
        <v>108</v>
      </c>
      <c r="D1462" s="1" t="s">
        <v>2749</v>
      </c>
      <c r="E1462" s="1" t="s">
        <v>899</v>
      </c>
      <c r="F1462" s="2">
        <v>43202</v>
      </c>
      <c r="G1462" s="1" t="s">
        <v>50245</v>
      </c>
      <c r="H1462" s="2">
        <v>42370</v>
      </c>
      <c r="I1462" s="2">
        <v>42735</v>
      </c>
      <c r="J1462" s="1" t="s">
        <v>2758</v>
      </c>
      <c r="K1462" s="3"/>
      <c r="L1462" s="3"/>
      <c r="M1462" s="3"/>
      <c r="N1462" s="4"/>
      <c r="O1462" s="3"/>
      <c r="P1462" s="3"/>
      <c r="Q1462" s="1" t="s">
        <v>27</v>
      </c>
      <c r="R1462" s="1" t="s">
        <v>27</v>
      </c>
    </row>
    <row r="1463" spans="1:18" x14ac:dyDescent="0.25">
      <c r="A1463" s="1" t="s">
        <v>2759</v>
      </c>
      <c r="B1463" s="1" t="s">
        <v>2749</v>
      </c>
      <c r="C1463" s="1" t="s">
        <v>108</v>
      </c>
      <c r="D1463" s="1" t="s">
        <v>2749</v>
      </c>
      <c r="E1463" s="1" t="s">
        <v>899</v>
      </c>
      <c r="F1463" s="2">
        <v>43906</v>
      </c>
      <c r="G1463" s="1" t="s">
        <v>21</v>
      </c>
      <c r="H1463" s="2">
        <v>43101</v>
      </c>
      <c r="I1463" s="2">
        <v>43465</v>
      </c>
      <c r="J1463" s="1" t="s">
        <v>2760</v>
      </c>
      <c r="K1463" s="3">
        <v>8018225.3099999996</v>
      </c>
      <c r="L1463" s="3">
        <v>8176486.3099999996</v>
      </c>
      <c r="M1463" s="3">
        <v>945677.35</v>
      </c>
      <c r="N1463" s="4">
        <v>0.98064437534660287</v>
      </c>
      <c r="O1463" s="3"/>
      <c r="P1463" s="3">
        <v>24212500.789999999</v>
      </c>
      <c r="Q1463" s="1" t="s">
        <v>50861</v>
      </c>
      <c r="R1463" s="1" t="s">
        <v>74037</v>
      </c>
    </row>
    <row r="1464" spans="1:18" x14ac:dyDescent="0.25">
      <c r="A1464" s="1" t="s">
        <v>2761</v>
      </c>
      <c r="B1464" s="1" t="s">
        <v>2749</v>
      </c>
      <c r="C1464" s="1" t="s">
        <v>108</v>
      </c>
      <c r="D1464" s="1" t="s">
        <v>2749</v>
      </c>
      <c r="E1464" s="1" t="s">
        <v>899</v>
      </c>
      <c r="F1464" s="2">
        <v>41690</v>
      </c>
      <c r="G1464" s="1" t="s">
        <v>21</v>
      </c>
      <c r="H1464" s="2">
        <v>40909</v>
      </c>
      <c r="I1464" s="2">
        <v>41274</v>
      </c>
      <c r="J1464" s="1" t="s">
        <v>2762</v>
      </c>
      <c r="K1464" s="3">
        <v>1087300.8799999999</v>
      </c>
      <c r="L1464" s="3">
        <v>1943549.21</v>
      </c>
      <c r="M1464" s="3">
        <v>108754.02</v>
      </c>
      <c r="N1464" s="4">
        <v>0.55944087981183654</v>
      </c>
      <c r="O1464" s="3"/>
      <c r="P1464" s="3"/>
      <c r="Q1464" s="1" t="s">
        <v>50862</v>
      </c>
      <c r="R1464" s="1" t="s">
        <v>74038</v>
      </c>
    </row>
    <row r="1465" spans="1:18" x14ac:dyDescent="0.25">
      <c r="A1465" s="1" t="s">
        <v>2763</v>
      </c>
      <c r="B1465" s="1" t="s">
        <v>2749</v>
      </c>
      <c r="C1465" s="1" t="s">
        <v>108</v>
      </c>
      <c r="D1465" s="1" t="s">
        <v>2749</v>
      </c>
      <c r="E1465" s="1" t="s">
        <v>899</v>
      </c>
      <c r="F1465" s="2">
        <v>42055</v>
      </c>
      <c r="G1465" s="1" t="s">
        <v>21</v>
      </c>
      <c r="H1465" s="2">
        <v>41275</v>
      </c>
      <c r="I1465" s="2">
        <v>41639</v>
      </c>
      <c r="J1465" s="1" t="s">
        <v>2764</v>
      </c>
      <c r="K1465" s="3">
        <v>1237804.3600000001</v>
      </c>
      <c r="L1465" s="3">
        <v>2342593.44</v>
      </c>
      <c r="M1465" s="3">
        <v>399044.23</v>
      </c>
      <c r="N1465" s="4">
        <v>0.52839060285253769</v>
      </c>
      <c r="O1465" s="3"/>
      <c r="P1465" s="3"/>
      <c r="Q1465" s="1" t="s">
        <v>50863</v>
      </c>
      <c r="R1465" s="1" t="s">
        <v>74039</v>
      </c>
    </row>
    <row r="1466" spans="1:18" x14ac:dyDescent="0.25">
      <c r="A1466" s="1" t="s">
        <v>2765</v>
      </c>
      <c r="B1466" s="1" t="s">
        <v>2749</v>
      </c>
      <c r="C1466" s="1" t="s">
        <v>108</v>
      </c>
      <c r="D1466" s="1" t="s">
        <v>2749</v>
      </c>
      <c r="E1466" s="1" t="s">
        <v>899</v>
      </c>
      <c r="F1466" s="2">
        <v>42179</v>
      </c>
      <c r="G1466" s="1" t="s">
        <v>21</v>
      </c>
      <c r="H1466" s="2">
        <v>41640</v>
      </c>
      <c r="I1466" s="2">
        <v>42004</v>
      </c>
      <c r="J1466" s="1" t="s">
        <v>2766</v>
      </c>
      <c r="K1466" s="3">
        <v>1684504.65</v>
      </c>
      <c r="L1466" s="3">
        <v>3231062.21</v>
      </c>
      <c r="M1466" s="3">
        <v>888468.77</v>
      </c>
      <c r="N1466" s="4">
        <v>0.52134701857071331</v>
      </c>
      <c r="O1466" s="3"/>
      <c r="P1466" s="3"/>
      <c r="Q1466" s="1" t="s">
        <v>50864</v>
      </c>
      <c r="R1466" s="1" t="s">
        <v>74040</v>
      </c>
    </row>
    <row r="1467" spans="1:18" x14ac:dyDescent="0.25">
      <c r="A1467" s="1" t="s">
        <v>2767</v>
      </c>
      <c r="B1467" s="1" t="s">
        <v>2768</v>
      </c>
      <c r="C1467" s="1" t="s">
        <v>257</v>
      </c>
      <c r="D1467" s="1" t="s">
        <v>2768</v>
      </c>
      <c r="E1467" s="1" t="s">
        <v>258</v>
      </c>
      <c r="F1467" s="2">
        <v>43864</v>
      </c>
      <c r="G1467" s="1" t="s">
        <v>21</v>
      </c>
      <c r="H1467" s="2">
        <v>43101</v>
      </c>
      <c r="I1467" s="2">
        <v>43465</v>
      </c>
      <c r="J1467" s="1" t="s">
        <v>27</v>
      </c>
      <c r="K1467" s="3">
        <v>253733.2</v>
      </c>
      <c r="L1467" s="3">
        <v>760556.5</v>
      </c>
      <c r="M1467" s="3">
        <v>610604.35</v>
      </c>
      <c r="N1467" s="4">
        <v>0.33361518835221315</v>
      </c>
      <c r="O1467" s="3"/>
      <c r="P1467" s="3"/>
      <c r="Q1467" s="1" t="s">
        <v>50865</v>
      </c>
      <c r="R1467" s="1" t="s">
        <v>74041</v>
      </c>
    </row>
    <row r="1468" spans="1:18" x14ac:dyDescent="0.25">
      <c r="A1468" s="1" t="s">
        <v>2769</v>
      </c>
      <c r="B1468" s="1" t="s">
        <v>2768</v>
      </c>
      <c r="C1468" s="1" t="s">
        <v>257</v>
      </c>
      <c r="D1468" s="1" t="s">
        <v>2768</v>
      </c>
      <c r="E1468" s="1" t="s">
        <v>258</v>
      </c>
      <c r="F1468" s="2">
        <v>42710</v>
      </c>
      <c r="G1468" s="1" t="s">
        <v>21</v>
      </c>
      <c r="H1468" s="2">
        <v>42005</v>
      </c>
      <c r="I1468" s="2">
        <v>42369</v>
      </c>
      <c r="J1468" s="1" t="s">
        <v>27</v>
      </c>
      <c r="K1468" s="3">
        <v>178727.27</v>
      </c>
      <c r="L1468" s="3">
        <v>458661.92</v>
      </c>
      <c r="M1468" s="3">
        <v>-156762.17000000001</v>
      </c>
      <c r="N1468" s="4">
        <v>0.38967104572361272</v>
      </c>
      <c r="O1468" s="3"/>
      <c r="P1468" s="3"/>
      <c r="Q1468" s="1" t="s">
        <v>50866</v>
      </c>
      <c r="R1468" s="1" t="s">
        <v>74042</v>
      </c>
    </row>
    <row r="1469" spans="1:18" x14ac:dyDescent="0.25">
      <c r="A1469" s="1" t="s">
        <v>2770</v>
      </c>
      <c r="B1469" s="1" t="s">
        <v>2768</v>
      </c>
      <c r="C1469" s="1" t="s">
        <v>257</v>
      </c>
      <c r="D1469" s="1" t="s">
        <v>2768</v>
      </c>
      <c r="E1469" s="1" t="s">
        <v>258</v>
      </c>
      <c r="F1469" s="2">
        <v>42958</v>
      </c>
      <c r="G1469" s="1" t="s">
        <v>21</v>
      </c>
      <c r="H1469" s="2">
        <v>42370</v>
      </c>
      <c r="I1469" s="2">
        <v>42735</v>
      </c>
      <c r="J1469" s="1" t="s">
        <v>27</v>
      </c>
      <c r="K1469" s="3">
        <v>132035.43</v>
      </c>
      <c r="L1469" s="3">
        <v>330790.92</v>
      </c>
      <c r="M1469" s="3">
        <v>-127871</v>
      </c>
      <c r="N1469" s="4">
        <v>0.39915070824797733</v>
      </c>
      <c r="O1469" s="3"/>
      <c r="P1469" s="3"/>
      <c r="Q1469" s="1" t="s">
        <v>50867</v>
      </c>
      <c r="R1469" s="1" t="s">
        <v>74043</v>
      </c>
    </row>
    <row r="1470" spans="1:18" x14ac:dyDescent="0.25">
      <c r="A1470" s="1" t="s">
        <v>2771</v>
      </c>
      <c r="B1470" s="1" t="s">
        <v>2768</v>
      </c>
      <c r="C1470" s="1" t="s">
        <v>257</v>
      </c>
      <c r="D1470" s="1" t="s">
        <v>2768</v>
      </c>
      <c r="E1470" s="1" t="s">
        <v>258</v>
      </c>
      <c r="F1470" s="2">
        <v>42025</v>
      </c>
      <c r="G1470" s="1" t="s">
        <v>21</v>
      </c>
      <c r="H1470" s="2">
        <v>41275</v>
      </c>
      <c r="I1470" s="2">
        <v>41639</v>
      </c>
      <c r="J1470" s="1" t="s">
        <v>27</v>
      </c>
      <c r="K1470" s="3">
        <v>252998.06</v>
      </c>
      <c r="L1470" s="3">
        <v>536053.96</v>
      </c>
      <c r="M1470" s="3">
        <v>1968.81</v>
      </c>
      <c r="N1470" s="4">
        <v>0.47196379260028226</v>
      </c>
      <c r="O1470" s="3"/>
      <c r="P1470" s="3"/>
      <c r="Q1470" s="1" t="s">
        <v>50868</v>
      </c>
      <c r="R1470" s="1" t="s">
        <v>74044</v>
      </c>
    </row>
    <row r="1471" spans="1:18" x14ac:dyDescent="0.25">
      <c r="A1471" s="1" t="s">
        <v>2772</v>
      </c>
      <c r="B1471" s="1" t="s">
        <v>2768</v>
      </c>
      <c r="C1471" s="1" t="s">
        <v>257</v>
      </c>
      <c r="D1471" s="1" t="s">
        <v>2768</v>
      </c>
      <c r="E1471" s="1" t="s">
        <v>258</v>
      </c>
      <c r="F1471" s="2">
        <v>43493</v>
      </c>
      <c r="G1471" s="1" t="s">
        <v>21</v>
      </c>
      <c r="H1471" s="2">
        <v>42736</v>
      </c>
      <c r="I1471" s="2">
        <v>43100</v>
      </c>
      <c r="J1471" s="1" t="s">
        <v>27</v>
      </c>
      <c r="K1471" s="3">
        <v>26534.11</v>
      </c>
      <c r="L1471" s="3">
        <v>149952.15</v>
      </c>
      <c r="M1471" s="3">
        <v>-180838.77</v>
      </c>
      <c r="N1471" s="4">
        <v>0.1769505138805946</v>
      </c>
      <c r="O1471" s="3"/>
      <c r="P1471" s="3"/>
      <c r="Q1471" s="1" t="s">
        <v>50869</v>
      </c>
      <c r="R1471" s="1" t="s">
        <v>74045</v>
      </c>
    </row>
    <row r="1472" spans="1:18" x14ac:dyDescent="0.25">
      <c r="A1472" s="1" t="s">
        <v>2773</v>
      </c>
      <c r="B1472" s="1" t="s">
        <v>2768</v>
      </c>
      <c r="C1472" s="1" t="s">
        <v>257</v>
      </c>
      <c r="D1472" s="1" t="s">
        <v>2774</v>
      </c>
      <c r="E1472" s="1" t="s">
        <v>258</v>
      </c>
      <c r="F1472" s="2">
        <v>42277</v>
      </c>
      <c r="G1472" s="1" t="s">
        <v>21</v>
      </c>
      <c r="H1472" s="2">
        <v>41640</v>
      </c>
      <c r="I1472" s="2">
        <v>42004</v>
      </c>
      <c r="J1472" s="1" t="s">
        <v>27</v>
      </c>
      <c r="K1472" s="3">
        <v>363711.34</v>
      </c>
      <c r="L1472" s="3">
        <v>615424.09</v>
      </c>
      <c r="M1472" s="3">
        <v>79370.13</v>
      </c>
      <c r="N1472" s="4">
        <v>0.59099301751415034</v>
      </c>
      <c r="O1472" s="3"/>
      <c r="P1472" s="3"/>
      <c r="Q1472" s="1" t="s">
        <v>50870</v>
      </c>
      <c r="R1472" s="1" t="s">
        <v>74046</v>
      </c>
    </row>
    <row r="1473" spans="1:18" x14ac:dyDescent="0.25">
      <c r="A1473" s="1" t="s">
        <v>2775</v>
      </c>
      <c r="B1473" s="1" t="s">
        <v>27</v>
      </c>
      <c r="C1473" s="1" t="s">
        <v>27</v>
      </c>
      <c r="D1473" s="1" t="s">
        <v>2776</v>
      </c>
      <c r="E1473" s="1" t="s">
        <v>2700</v>
      </c>
      <c r="F1473" s="2">
        <v>42614</v>
      </c>
      <c r="G1473" s="1" t="s">
        <v>21</v>
      </c>
      <c r="H1473" s="2">
        <v>42005</v>
      </c>
      <c r="I1473" s="2">
        <v>42369</v>
      </c>
      <c r="J1473" s="1" t="s">
        <v>27</v>
      </c>
      <c r="K1473" s="3">
        <v>3409063.87</v>
      </c>
      <c r="L1473" s="3">
        <v>3779979.61</v>
      </c>
      <c r="M1473" s="3">
        <v>462630.07</v>
      </c>
      <c r="N1473" s="4">
        <v>0.90187361354576201</v>
      </c>
      <c r="O1473" s="3"/>
      <c r="P1473" s="3"/>
      <c r="Q1473" s="1" t="s">
        <v>50871</v>
      </c>
      <c r="R1473" s="1" t="s">
        <v>74047</v>
      </c>
    </row>
    <row r="1474" spans="1:18" x14ac:dyDescent="0.25">
      <c r="A1474" s="1" t="s">
        <v>2777</v>
      </c>
      <c r="B1474" s="1" t="s">
        <v>27</v>
      </c>
      <c r="C1474" s="1" t="s">
        <v>27</v>
      </c>
      <c r="D1474" s="1" t="s">
        <v>2776</v>
      </c>
      <c r="E1474" s="1" t="s">
        <v>2700</v>
      </c>
      <c r="F1474" s="2">
        <v>43713</v>
      </c>
      <c r="G1474" s="1" t="s">
        <v>21</v>
      </c>
      <c r="H1474" s="2">
        <v>43101</v>
      </c>
      <c r="I1474" s="2">
        <v>43465</v>
      </c>
      <c r="J1474" s="1" t="s">
        <v>2778</v>
      </c>
      <c r="K1474" s="3">
        <v>1189244.17</v>
      </c>
      <c r="L1474" s="3">
        <v>1671926.86</v>
      </c>
      <c r="M1474" s="3">
        <v>-1150660.1599999999</v>
      </c>
      <c r="N1474" s="4">
        <v>0.71130155179156573</v>
      </c>
      <c r="O1474" s="3"/>
      <c r="P1474" s="3"/>
      <c r="Q1474" s="1" t="s">
        <v>50872</v>
      </c>
      <c r="R1474" s="1" t="s">
        <v>74048</v>
      </c>
    </row>
    <row r="1475" spans="1:18" x14ac:dyDescent="0.25">
      <c r="A1475" s="1" t="s">
        <v>2779</v>
      </c>
      <c r="B1475" s="1" t="s">
        <v>27</v>
      </c>
      <c r="C1475" s="1" t="s">
        <v>27</v>
      </c>
      <c r="D1475" s="1" t="s">
        <v>2776</v>
      </c>
      <c r="E1475" s="1" t="s">
        <v>2700</v>
      </c>
      <c r="F1475" s="2">
        <v>43319</v>
      </c>
      <c r="G1475" s="1" t="s">
        <v>21</v>
      </c>
      <c r="H1475" s="2">
        <v>42736</v>
      </c>
      <c r="I1475" s="2">
        <v>43100</v>
      </c>
      <c r="J1475" s="1" t="s">
        <v>2780</v>
      </c>
      <c r="K1475" s="3">
        <v>2335153.8199999998</v>
      </c>
      <c r="L1475" s="3">
        <v>2822587.02</v>
      </c>
      <c r="M1475" s="3">
        <v>-1355185.91</v>
      </c>
      <c r="N1475" s="4">
        <v>0.82730977059477862</v>
      </c>
      <c r="O1475" s="3"/>
      <c r="P1475" s="3"/>
      <c r="Q1475" s="1" t="s">
        <v>50873</v>
      </c>
      <c r="R1475" s="1" t="s">
        <v>74049</v>
      </c>
    </row>
    <row r="1476" spans="1:18" x14ac:dyDescent="0.25">
      <c r="A1476" s="1" t="s">
        <v>2781</v>
      </c>
      <c r="B1476" s="1" t="s">
        <v>27</v>
      </c>
      <c r="C1476" s="1" t="s">
        <v>27</v>
      </c>
      <c r="D1476" s="1" t="s">
        <v>2776</v>
      </c>
      <c r="E1476" s="1" t="s">
        <v>2700</v>
      </c>
      <c r="F1476" s="2">
        <v>40459</v>
      </c>
      <c r="G1476" s="1" t="s">
        <v>21</v>
      </c>
      <c r="H1476" s="2">
        <v>39814</v>
      </c>
      <c r="I1476" s="2">
        <v>40178</v>
      </c>
      <c r="J1476" s="1" t="s">
        <v>27</v>
      </c>
      <c r="K1476" s="3">
        <v>1202233.95</v>
      </c>
      <c r="L1476" s="3">
        <v>2785451.48</v>
      </c>
      <c r="M1476" s="3">
        <v>1293613.3999999999</v>
      </c>
      <c r="N1476" s="4">
        <v>0.43161188002456247</v>
      </c>
      <c r="O1476" s="3"/>
      <c r="P1476" s="3"/>
      <c r="Q1476" s="1" t="s">
        <v>50874</v>
      </c>
      <c r="R1476" s="1" t="s">
        <v>74050</v>
      </c>
    </row>
    <row r="1477" spans="1:18" x14ac:dyDescent="0.25">
      <c r="A1477" s="1" t="s">
        <v>2782</v>
      </c>
      <c r="B1477" s="1" t="s">
        <v>27</v>
      </c>
      <c r="C1477" s="1" t="s">
        <v>27</v>
      </c>
      <c r="D1477" s="1" t="s">
        <v>2776</v>
      </c>
      <c r="E1477" s="1" t="s">
        <v>2700</v>
      </c>
      <c r="F1477" s="2">
        <v>41556</v>
      </c>
      <c r="G1477" s="1" t="s">
        <v>21</v>
      </c>
      <c r="H1477" s="2">
        <v>40909</v>
      </c>
      <c r="I1477" s="2">
        <v>41274</v>
      </c>
      <c r="J1477" s="1" t="s">
        <v>27</v>
      </c>
      <c r="K1477" s="3">
        <v>2439060.9900000002</v>
      </c>
      <c r="L1477" s="3">
        <v>2725335.76</v>
      </c>
      <c r="M1477" s="3">
        <v>369829.32</v>
      </c>
      <c r="N1477" s="4">
        <v>0.89495798125072135</v>
      </c>
      <c r="O1477" s="3"/>
      <c r="P1477" s="3"/>
      <c r="Q1477" s="1" t="s">
        <v>50875</v>
      </c>
      <c r="R1477" s="1" t="s">
        <v>74051</v>
      </c>
    </row>
    <row r="1478" spans="1:18" x14ac:dyDescent="0.25">
      <c r="A1478" s="1" t="s">
        <v>2783</v>
      </c>
      <c r="B1478" s="1" t="s">
        <v>27</v>
      </c>
      <c r="C1478" s="1" t="s">
        <v>27</v>
      </c>
      <c r="D1478" s="1" t="s">
        <v>2776</v>
      </c>
      <c r="E1478" s="1" t="s">
        <v>2700</v>
      </c>
      <c r="F1478" s="2">
        <v>40921</v>
      </c>
      <c r="G1478" s="1" t="s">
        <v>21</v>
      </c>
      <c r="H1478" s="2">
        <v>40179</v>
      </c>
      <c r="I1478" s="2">
        <v>40543</v>
      </c>
      <c r="J1478" s="1" t="s">
        <v>27</v>
      </c>
      <c r="K1478" s="3">
        <v>1647522.03</v>
      </c>
      <c r="L1478" s="3">
        <v>1946709.06</v>
      </c>
      <c r="M1478" s="3">
        <v>-838742.42</v>
      </c>
      <c r="N1478" s="4">
        <v>0.84631137947239021</v>
      </c>
      <c r="O1478" s="3"/>
      <c r="P1478" s="3"/>
      <c r="Q1478" s="1" t="s">
        <v>50876</v>
      </c>
      <c r="R1478" s="1" t="s">
        <v>74052</v>
      </c>
    </row>
    <row r="1479" spans="1:18" x14ac:dyDescent="0.25">
      <c r="A1479" s="1" t="s">
        <v>2784</v>
      </c>
      <c r="B1479" s="1" t="s">
        <v>27</v>
      </c>
      <c r="C1479" s="1" t="s">
        <v>27</v>
      </c>
      <c r="D1479" s="1" t="s">
        <v>2776</v>
      </c>
      <c r="E1479" s="1" t="s">
        <v>2700</v>
      </c>
      <c r="F1479" s="2">
        <v>41988</v>
      </c>
      <c r="G1479" s="1" t="s">
        <v>21</v>
      </c>
      <c r="H1479" s="2">
        <v>41275</v>
      </c>
      <c r="I1479" s="2">
        <v>41639</v>
      </c>
      <c r="J1479" s="1" t="s">
        <v>27</v>
      </c>
      <c r="K1479" s="3">
        <v>2744546.03</v>
      </c>
      <c r="L1479" s="3">
        <v>3005693.2</v>
      </c>
      <c r="M1479" s="3">
        <v>280356.44</v>
      </c>
      <c r="N1479" s="4">
        <v>0.91311582632585375</v>
      </c>
      <c r="O1479" s="3"/>
      <c r="P1479" s="3"/>
      <c r="Q1479" s="1" t="s">
        <v>50877</v>
      </c>
      <c r="R1479" s="1" t="s">
        <v>74053</v>
      </c>
    </row>
    <row r="1480" spans="1:18" x14ac:dyDescent="0.25">
      <c r="A1480" s="1" t="s">
        <v>2785</v>
      </c>
      <c r="B1480" s="1" t="s">
        <v>27</v>
      </c>
      <c r="C1480" s="1" t="s">
        <v>27</v>
      </c>
      <c r="D1480" s="1" t="s">
        <v>2776</v>
      </c>
      <c r="E1480" s="1" t="s">
        <v>2700</v>
      </c>
      <c r="F1480" s="2">
        <v>42327</v>
      </c>
      <c r="G1480" s="1" t="s">
        <v>21</v>
      </c>
      <c r="H1480" s="2">
        <v>41640</v>
      </c>
      <c r="I1480" s="2">
        <v>42004</v>
      </c>
      <c r="J1480" s="1" t="s">
        <v>27</v>
      </c>
      <c r="K1480" s="3">
        <v>3034929.45</v>
      </c>
      <c r="L1480" s="3">
        <v>3317349.54</v>
      </c>
      <c r="M1480" s="3">
        <v>311656.34000000003</v>
      </c>
      <c r="N1480" s="4">
        <v>0.91486574248669617</v>
      </c>
      <c r="O1480" s="3"/>
      <c r="P1480" s="3"/>
      <c r="Q1480" s="1" t="s">
        <v>50878</v>
      </c>
      <c r="R1480" s="1" t="s">
        <v>74054</v>
      </c>
    </row>
    <row r="1481" spans="1:18" x14ac:dyDescent="0.25">
      <c r="A1481" s="1" t="s">
        <v>2786</v>
      </c>
      <c r="B1481" s="1" t="s">
        <v>27</v>
      </c>
      <c r="C1481" s="1" t="s">
        <v>27</v>
      </c>
      <c r="D1481" s="1" t="s">
        <v>2776</v>
      </c>
      <c r="E1481" s="1" t="s">
        <v>2700</v>
      </c>
      <c r="F1481" s="2">
        <v>42971</v>
      </c>
      <c r="G1481" s="1" t="s">
        <v>21</v>
      </c>
      <c r="H1481" s="2">
        <v>42370</v>
      </c>
      <c r="I1481" s="2">
        <v>42735</v>
      </c>
      <c r="J1481" s="1" t="s">
        <v>227</v>
      </c>
      <c r="K1481" s="3">
        <v>3807896.33</v>
      </c>
      <c r="L1481" s="3">
        <v>4177772.93</v>
      </c>
      <c r="M1481" s="3">
        <v>397793.32</v>
      </c>
      <c r="N1481" s="4">
        <v>0.911465604713945</v>
      </c>
      <c r="O1481" s="3"/>
      <c r="P1481" s="3"/>
      <c r="Q1481" s="1" t="s">
        <v>50879</v>
      </c>
      <c r="R1481" s="1" t="s">
        <v>74055</v>
      </c>
    </row>
    <row r="1482" spans="1:18" x14ac:dyDescent="0.25">
      <c r="A1482" s="1" t="s">
        <v>2787</v>
      </c>
      <c r="B1482" s="1" t="s">
        <v>27</v>
      </c>
      <c r="C1482" s="1" t="s">
        <v>27</v>
      </c>
      <c r="D1482" s="1" t="s">
        <v>2776</v>
      </c>
      <c r="E1482" s="1" t="s">
        <v>2700</v>
      </c>
      <c r="F1482" s="2">
        <v>41116</v>
      </c>
      <c r="G1482" s="1" t="s">
        <v>21</v>
      </c>
      <c r="H1482" s="2">
        <v>40544</v>
      </c>
      <c r="I1482" s="2">
        <v>40908</v>
      </c>
      <c r="J1482" s="1" t="s">
        <v>27</v>
      </c>
      <c r="K1482" s="3">
        <v>1999463.9</v>
      </c>
      <c r="L1482" s="3">
        <v>2355506.44</v>
      </c>
      <c r="M1482" s="3">
        <v>408797.38</v>
      </c>
      <c r="N1482" s="4">
        <v>0.84884671340571671</v>
      </c>
      <c r="O1482" s="3"/>
      <c r="P1482" s="3"/>
      <c r="Q1482" s="1" t="s">
        <v>50880</v>
      </c>
      <c r="R1482" s="1" t="s">
        <v>74056</v>
      </c>
    </row>
    <row r="1483" spans="1:18" x14ac:dyDescent="0.25">
      <c r="A1483" s="1" t="s">
        <v>2788</v>
      </c>
      <c r="B1483" s="1" t="s">
        <v>2789</v>
      </c>
      <c r="C1483" s="1" t="s">
        <v>2790</v>
      </c>
      <c r="D1483" s="1" t="s">
        <v>2789</v>
      </c>
      <c r="E1483" s="1" t="s">
        <v>2791</v>
      </c>
      <c r="F1483" s="2">
        <v>42068</v>
      </c>
      <c r="G1483" s="1" t="s">
        <v>21</v>
      </c>
      <c r="H1483" s="2">
        <v>41275</v>
      </c>
      <c r="I1483" s="2">
        <v>41639</v>
      </c>
      <c r="J1483" s="1" t="s">
        <v>27</v>
      </c>
      <c r="K1483" s="3">
        <v>2711084.03</v>
      </c>
      <c r="L1483" s="3">
        <v>22580925.609999999</v>
      </c>
      <c r="M1483" s="3">
        <v>-1519939.28</v>
      </c>
      <c r="N1483" s="4">
        <v>0.12006080161742315</v>
      </c>
      <c r="O1483" s="3"/>
      <c r="P1483" s="3">
        <v>16053881.58</v>
      </c>
      <c r="Q1483" s="1" t="s">
        <v>50881</v>
      </c>
      <c r="R1483" s="1" t="s">
        <v>74057</v>
      </c>
    </row>
    <row r="1484" spans="1:18" x14ac:dyDescent="0.25">
      <c r="A1484" s="1" t="s">
        <v>2792</v>
      </c>
      <c r="B1484" s="1" t="s">
        <v>2789</v>
      </c>
      <c r="C1484" s="1" t="s">
        <v>2790</v>
      </c>
      <c r="D1484" s="1" t="s">
        <v>2789</v>
      </c>
      <c r="E1484" s="1" t="s">
        <v>2791</v>
      </c>
      <c r="F1484" s="2">
        <v>43530</v>
      </c>
      <c r="G1484" s="1" t="s">
        <v>21</v>
      </c>
      <c r="H1484" s="2">
        <v>42736</v>
      </c>
      <c r="I1484" s="2">
        <v>43100</v>
      </c>
      <c r="J1484" s="1" t="s">
        <v>2793</v>
      </c>
      <c r="K1484" s="3">
        <v>2793489.49</v>
      </c>
      <c r="L1484" s="3">
        <v>26175366.48</v>
      </c>
      <c r="M1484" s="3"/>
      <c r="N1484" s="4">
        <v>0.10672207749734629</v>
      </c>
      <c r="O1484" s="3"/>
      <c r="P1484" s="3">
        <v>18136334.300000001</v>
      </c>
      <c r="Q1484" s="1" t="s">
        <v>50882</v>
      </c>
      <c r="R1484" s="1" t="s">
        <v>74058</v>
      </c>
    </row>
    <row r="1485" spans="1:18" x14ac:dyDescent="0.25">
      <c r="A1485" s="1" t="s">
        <v>2794</v>
      </c>
      <c r="B1485" s="1" t="s">
        <v>2789</v>
      </c>
      <c r="C1485" s="1" t="s">
        <v>2790</v>
      </c>
      <c r="D1485" s="1" t="s">
        <v>2789</v>
      </c>
      <c r="E1485" s="1" t="s">
        <v>2791</v>
      </c>
      <c r="F1485" s="2">
        <v>43199</v>
      </c>
      <c r="G1485" s="1" t="s">
        <v>21</v>
      </c>
      <c r="H1485" s="2">
        <v>42370</v>
      </c>
      <c r="I1485" s="2">
        <v>42735</v>
      </c>
      <c r="J1485" s="1" t="s">
        <v>2795</v>
      </c>
      <c r="K1485" s="3">
        <v>2921951.16</v>
      </c>
      <c r="L1485" s="3">
        <v>26694161.420000002</v>
      </c>
      <c r="M1485" s="3">
        <v>26693892.25</v>
      </c>
      <c r="N1485" s="4">
        <v>0.1094603090925641</v>
      </c>
      <c r="O1485" s="3"/>
      <c r="P1485" s="3">
        <v>160.19</v>
      </c>
      <c r="Q1485" s="1" t="s">
        <v>50883</v>
      </c>
      <c r="R1485" s="1" t="s">
        <v>74059</v>
      </c>
    </row>
    <row r="1486" spans="1:18" x14ac:dyDescent="0.25">
      <c r="A1486" s="1" t="s">
        <v>2796</v>
      </c>
      <c r="B1486" s="1" t="s">
        <v>2789</v>
      </c>
      <c r="C1486" s="1" t="s">
        <v>2790</v>
      </c>
      <c r="D1486" s="1" t="s">
        <v>2789</v>
      </c>
      <c r="E1486" s="1" t="s">
        <v>2791</v>
      </c>
      <c r="F1486" s="2">
        <v>42410</v>
      </c>
      <c r="G1486" s="1" t="s">
        <v>21</v>
      </c>
      <c r="H1486" s="2">
        <v>41640</v>
      </c>
      <c r="I1486" s="2">
        <v>42004</v>
      </c>
      <c r="J1486" s="1" t="s">
        <v>2797</v>
      </c>
      <c r="K1486" s="3">
        <v>2539296.92</v>
      </c>
      <c r="L1486" s="3">
        <v>27887526.219999999</v>
      </c>
      <c r="M1486" s="3">
        <v>5306600.6100000003</v>
      </c>
      <c r="N1486" s="4">
        <v>9.1054936173539172E-2</v>
      </c>
      <c r="O1486" s="3"/>
      <c r="P1486" s="3">
        <v>15467970.35</v>
      </c>
      <c r="Q1486" s="1" t="s">
        <v>50884</v>
      </c>
      <c r="R1486" s="1" t="s">
        <v>74060</v>
      </c>
    </row>
    <row r="1487" spans="1:18" x14ac:dyDescent="0.25">
      <c r="A1487" s="1" t="s">
        <v>2798</v>
      </c>
      <c r="B1487" s="1" t="s">
        <v>2789</v>
      </c>
      <c r="C1487" s="1" t="s">
        <v>2790</v>
      </c>
      <c r="D1487" s="1" t="s">
        <v>2789</v>
      </c>
      <c r="E1487" s="1" t="s">
        <v>2791</v>
      </c>
      <c r="F1487" s="2">
        <v>42776</v>
      </c>
      <c r="G1487" s="1" t="s">
        <v>21</v>
      </c>
      <c r="H1487" s="2">
        <v>42005</v>
      </c>
      <c r="I1487" s="2">
        <v>42369</v>
      </c>
      <c r="J1487" s="1" t="s">
        <v>27</v>
      </c>
      <c r="K1487" s="3">
        <v>2818560.54</v>
      </c>
      <c r="L1487" s="3">
        <v>26916686.18</v>
      </c>
      <c r="M1487" s="3">
        <v>-970840.04</v>
      </c>
      <c r="N1487" s="4">
        <v>0.10471424755452567</v>
      </c>
      <c r="O1487" s="3"/>
      <c r="P1487" s="3">
        <v>15560165.189999999</v>
      </c>
      <c r="Q1487" s="1" t="s">
        <v>50885</v>
      </c>
      <c r="R1487" s="1" t="s">
        <v>74061</v>
      </c>
    </row>
    <row r="1488" spans="1:18" x14ac:dyDescent="0.25">
      <c r="A1488" s="1" t="s">
        <v>2799</v>
      </c>
      <c r="B1488" s="1" t="s">
        <v>2789</v>
      </c>
      <c r="C1488" s="1" t="s">
        <v>2790</v>
      </c>
      <c r="D1488" s="1" t="s">
        <v>2789</v>
      </c>
      <c r="E1488" s="1" t="s">
        <v>2791</v>
      </c>
      <c r="F1488" s="2">
        <v>43886</v>
      </c>
      <c r="G1488" s="1" t="s">
        <v>21</v>
      </c>
      <c r="H1488" s="2">
        <v>43101</v>
      </c>
      <c r="I1488" s="2">
        <v>43465</v>
      </c>
      <c r="J1488" s="1" t="s">
        <v>2800</v>
      </c>
      <c r="K1488" s="3">
        <v>2897336.1</v>
      </c>
      <c r="L1488" s="3">
        <v>25587119.370000001</v>
      </c>
      <c r="M1488" s="3">
        <v>-588247.11</v>
      </c>
      <c r="N1488" s="4">
        <v>0.11323416513220418</v>
      </c>
      <c r="O1488" s="3"/>
      <c r="P1488" s="3"/>
      <c r="Q1488" s="1" t="s">
        <v>27</v>
      </c>
      <c r="R1488" s="1" t="s">
        <v>27</v>
      </c>
    </row>
    <row r="1489" spans="1:18" x14ac:dyDescent="0.25">
      <c r="A1489" s="1" t="s">
        <v>2801</v>
      </c>
      <c r="B1489" s="1" t="s">
        <v>50886</v>
      </c>
      <c r="C1489" s="1" t="s">
        <v>50887</v>
      </c>
      <c r="D1489" s="1" t="s">
        <v>27</v>
      </c>
      <c r="E1489" s="1" t="s">
        <v>27</v>
      </c>
      <c r="F1489" s="2"/>
      <c r="G1489" s="1" t="s">
        <v>27</v>
      </c>
      <c r="H1489" s="2"/>
      <c r="I1489" s="2"/>
      <c r="J1489" s="1" t="s">
        <v>27</v>
      </c>
      <c r="K1489" s="3"/>
      <c r="L1489" s="3"/>
      <c r="M1489" s="3"/>
      <c r="N1489" s="4"/>
      <c r="O1489" s="3"/>
      <c r="P1489" s="3"/>
      <c r="Q1489" s="1" t="s">
        <v>27</v>
      </c>
      <c r="R1489" s="1" t="s">
        <v>27</v>
      </c>
    </row>
    <row r="1490" spans="1:18" x14ac:dyDescent="0.25">
      <c r="A1490" s="1" t="s">
        <v>2802</v>
      </c>
      <c r="B1490" s="1" t="s">
        <v>2803</v>
      </c>
      <c r="C1490" s="1" t="s">
        <v>108</v>
      </c>
      <c r="D1490" s="1" t="s">
        <v>2803</v>
      </c>
      <c r="E1490" s="1" t="s">
        <v>109</v>
      </c>
      <c r="F1490" s="2">
        <v>43285</v>
      </c>
      <c r="G1490" s="1" t="s">
        <v>21</v>
      </c>
      <c r="H1490" s="2">
        <v>42736</v>
      </c>
      <c r="I1490" s="2">
        <v>43100</v>
      </c>
      <c r="J1490" s="1" t="s">
        <v>27</v>
      </c>
      <c r="K1490" s="3">
        <v>23363.69</v>
      </c>
      <c r="L1490" s="3">
        <v>24363.69</v>
      </c>
      <c r="M1490" s="3">
        <v>-287.08999999999997</v>
      </c>
      <c r="N1490" s="4">
        <v>0.95895531424016645</v>
      </c>
      <c r="O1490" s="3"/>
      <c r="P1490" s="3"/>
      <c r="Q1490" s="1" t="s">
        <v>50888</v>
      </c>
      <c r="R1490" s="1" t="s">
        <v>74062</v>
      </c>
    </row>
    <row r="1491" spans="1:18" x14ac:dyDescent="0.25">
      <c r="A1491" s="1" t="s">
        <v>2804</v>
      </c>
      <c r="B1491" s="1" t="s">
        <v>2803</v>
      </c>
      <c r="C1491" s="1" t="s">
        <v>108</v>
      </c>
      <c r="D1491" s="1" t="s">
        <v>2803</v>
      </c>
      <c r="E1491" s="1" t="s">
        <v>109</v>
      </c>
      <c r="F1491" s="2">
        <v>42908</v>
      </c>
      <c r="G1491" s="1" t="s">
        <v>21</v>
      </c>
      <c r="H1491" s="2">
        <v>42370</v>
      </c>
      <c r="I1491" s="2">
        <v>42735</v>
      </c>
      <c r="J1491" s="1" t="s">
        <v>27</v>
      </c>
      <c r="K1491" s="3">
        <v>23635.14</v>
      </c>
      <c r="L1491" s="3">
        <v>24650.78</v>
      </c>
      <c r="M1491" s="3">
        <v>-1549.23</v>
      </c>
      <c r="N1491" s="4">
        <v>0.95879886965037209</v>
      </c>
      <c r="O1491" s="3"/>
      <c r="P1491" s="3"/>
      <c r="Q1491" s="1" t="s">
        <v>50889</v>
      </c>
      <c r="R1491" s="1" t="s">
        <v>74063</v>
      </c>
    </row>
    <row r="1492" spans="1:18" x14ac:dyDescent="0.25">
      <c r="A1492" s="1" t="s">
        <v>2805</v>
      </c>
      <c r="B1492" s="1" t="s">
        <v>2806</v>
      </c>
      <c r="C1492" s="1" t="s">
        <v>477</v>
      </c>
      <c r="D1492" s="1" t="s">
        <v>2807</v>
      </c>
      <c r="E1492" s="1" t="s">
        <v>478</v>
      </c>
      <c r="F1492" s="2">
        <v>43850</v>
      </c>
      <c r="G1492" s="1" t="s">
        <v>21</v>
      </c>
      <c r="H1492" s="2">
        <v>43101</v>
      </c>
      <c r="I1492" s="2">
        <v>43465</v>
      </c>
      <c r="J1492" s="1" t="s">
        <v>27</v>
      </c>
      <c r="K1492" s="3">
        <v>499732.2</v>
      </c>
      <c r="L1492" s="3">
        <v>1438662.21</v>
      </c>
      <c r="M1492" s="3">
        <v>804627.86</v>
      </c>
      <c r="N1492" s="4">
        <v>0.34735895370463649</v>
      </c>
      <c r="O1492" s="3"/>
      <c r="P1492" s="3"/>
      <c r="Q1492" s="1" t="s">
        <v>50890</v>
      </c>
      <c r="R1492" s="1" t="s">
        <v>74064</v>
      </c>
    </row>
    <row r="1493" spans="1:18" x14ac:dyDescent="0.25">
      <c r="A1493" s="1" t="s">
        <v>2808</v>
      </c>
      <c r="B1493" s="1" t="s">
        <v>2806</v>
      </c>
      <c r="C1493" s="1" t="s">
        <v>477</v>
      </c>
      <c r="D1493" s="1" t="s">
        <v>2807</v>
      </c>
      <c r="E1493" s="1" t="s">
        <v>478</v>
      </c>
      <c r="F1493" s="2">
        <v>43942</v>
      </c>
      <c r="G1493" s="1" t="s">
        <v>21</v>
      </c>
      <c r="H1493" s="2">
        <v>43101</v>
      </c>
      <c r="I1493" s="2">
        <v>43465</v>
      </c>
      <c r="J1493" s="1" t="s">
        <v>2809</v>
      </c>
      <c r="K1493" s="3">
        <v>499732.2</v>
      </c>
      <c r="L1493" s="3">
        <v>1438662.21</v>
      </c>
      <c r="M1493" s="3">
        <v>804627.86</v>
      </c>
      <c r="N1493" s="4">
        <v>0.34735895370463649</v>
      </c>
      <c r="O1493" s="3"/>
      <c r="P1493" s="3"/>
      <c r="Q1493" s="1" t="s">
        <v>50890</v>
      </c>
      <c r="R1493" s="1" t="s">
        <v>74064</v>
      </c>
    </row>
    <row r="1494" spans="1:18" x14ac:dyDescent="0.25">
      <c r="A1494" s="1" t="s">
        <v>2810</v>
      </c>
      <c r="B1494" s="1" t="s">
        <v>2806</v>
      </c>
      <c r="C1494" s="1" t="s">
        <v>477</v>
      </c>
      <c r="D1494" s="1" t="s">
        <v>2807</v>
      </c>
      <c r="E1494" s="1" t="s">
        <v>478</v>
      </c>
      <c r="F1494" s="2">
        <v>43496</v>
      </c>
      <c r="G1494" s="1" t="s">
        <v>21</v>
      </c>
      <c r="H1494" s="2">
        <v>42736</v>
      </c>
      <c r="I1494" s="2">
        <v>43100</v>
      </c>
      <c r="J1494" s="1" t="s">
        <v>2811</v>
      </c>
      <c r="K1494" s="3">
        <v>93331.57</v>
      </c>
      <c r="L1494" s="3">
        <v>634034.35</v>
      </c>
      <c r="M1494" s="3">
        <v>609034.35</v>
      </c>
      <c r="N1494" s="4">
        <v>0.1472027028188615</v>
      </c>
      <c r="O1494" s="3"/>
      <c r="P1494" s="3"/>
      <c r="Q1494" s="1" t="s">
        <v>50891</v>
      </c>
      <c r="R1494" s="1" t="s">
        <v>74065</v>
      </c>
    </row>
    <row r="1495" spans="1:18" x14ac:dyDescent="0.25">
      <c r="A1495" s="1" t="s">
        <v>2812</v>
      </c>
      <c r="B1495" s="1" t="s">
        <v>2813</v>
      </c>
      <c r="C1495" s="1" t="s">
        <v>2814</v>
      </c>
      <c r="D1495" s="1" t="s">
        <v>2813</v>
      </c>
      <c r="E1495" s="1" t="s">
        <v>2815</v>
      </c>
      <c r="F1495" s="2">
        <v>42737</v>
      </c>
      <c r="G1495" s="1" t="s">
        <v>21</v>
      </c>
      <c r="H1495" s="2">
        <v>42005</v>
      </c>
      <c r="I1495" s="2">
        <v>42369</v>
      </c>
      <c r="J1495" s="1" t="s">
        <v>27</v>
      </c>
      <c r="K1495" s="3">
        <v>86278.46</v>
      </c>
      <c r="L1495" s="3">
        <v>1831473.25</v>
      </c>
      <c r="M1495" s="3">
        <v>814867.8</v>
      </c>
      <c r="N1495" s="4">
        <v>4.710877431597759E-2</v>
      </c>
      <c r="O1495" s="3"/>
      <c r="P1495" s="3"/>
      <c r="Q1495" s="1" t="s">
        <v>50892</v>
      </c>
      <c r="R1495" s="1" t="s">
        <v>74066</v>
      </c>
    </row>
    <row r="1496" spans="1:18" x14ac:dyDescent="0.25">
      <c r="A1496" s="1" t="s">
        <v>2816</v>
      </c>
      <c r="B1496" s="1" t="s">
        <v>2813</v>
      </c>
      <c r="C1496" s="1" t="s">
        <v>2814</v>
      </c>
      <c r="D1496" s="1" t="s">
        <v>2813</v>
      </c>
      <c r="E1496" s="1" t="s">
        <v>2815</v>
      </c>
      <c r="F1496" s="2">
        <v>43929</v>
      </c>
      <c r="G1496" s="1" t="s">
        <v>21</v>
      </c>
      <c r="H1496" s="2">
        <v>43101</v>
      </c>
      <c r="I1496" s="2">
        <v>43465</v>
      </c>
      <c r="J1496" s="1" t="s">
        <v>2817</v>
      </c>
      <c r="K1496" s="3">
        <v>0</v>
      </c>
      <c r="L1496" s="3">
        <v>1380563.83</v>
      </c>
      <c r="M1496" s="3">
        <v>172897.49</v>
      </c>
      <c r="N1496" s="4">
        <v>-0.59564950357999746</v>
      </c>
      <c r="O1496" s="3">
        <v>822332.16</v>
      </c>
      <c r="P1496" s="3"/>
      <c r="Q1496" s="1" t="s">
        <v>50893</v>
      </c>
      <c r="R1496" s="1" t="s">
        <v>74067</v>
      </c>
    </row>
    <row r="1497" spans="1:18" x14ac:dyDescent="0.25">
      <c r="A1497" s="1" t="s">
        <v>2818</v>
      </c>
      <c r="B1497" s="1" t="s">
        <v>2813</v>
      </c>
      <c r="C1497" s="1" t="s">
        <v>2814</v>
      </c>
      <c r="D1497" s="1" t="s">
        <v>2813</v>
      </c>
      <c r="E1497" s="1" t="s">
        <v>2815</v>
      </c>
      <c r="F1497" s="2">
        <v>43178</v>
      </c>
      <c r="G1497" s="1" t="s">
        <v>21</v>
      </c>
      <c r="H1497" s="2">
        <v>42370</v>
      </c>
      <c r="I1497" s="2">
        <v>42735</v>
      </c>
      <c r="J1497" s="1" t="s">
        <v>27</v>
      </c>
      <c r="K1497" s="3">
        <v>107712.28</v>
      </c>
      <c r="L1497" s="3">
        <v>1476597.49</v>
      </c>
      <c r="M1497" s="3">
        <v>-354875.76</v>
      </c>
      <c r="N1497" s="4">
        <v>7.2946270550683381E-2</v>
      </c>
      <c r="O1497" s="3"/>
      <c r="P1497" s="3"/>
      <c r="Q1497" s="1" t="s">
        <v>50894</v>
      </c>
      <c r="R1497" s="1" t="s">
        <v>74068</v>
      </c>
    </row>
    <row r="1498" spans="1:18" x14ac:dyDescent="0.25">
      <c r="A1498" s="1" t="s">
        <v>2819</v>
      </c>
      <c r="B1498" s="1" t="s">
        <v>2813</v>
      </c>
      <c r="C1498" s="1" t="s">
        <v>2814</v>
      </c>
      <c r="D1498" s="1" t="s">
        <v>2813</v>
      </c>
      <c r="E1498" s="1" t="s">
        <v>2815</v>
      </c>
      <c r="F1498" s="2">
        <v>43490</v>
      </c>
      <c r="G1498" s="1" t="s">
        <v>21</v>
      </c>
      <c r="H1498" s="2">
        <v>42736</v>
      </c>
      <c r="I1498" s="2">
        <v>43100</v>
      </c>
      <c r="J1498" s="1" t="s">
        <v>27</v>
      </c>
      <c r="K1498" s="3">
        <v>113548.02</v>
      </c>
      <c r="L1498" s="3">
        <v>1207666.3400000001</v>
      </c>
      <c r="M1498" s="3">
        <v>-177492.85</v>
      </c>
      <c r="N1498" s="4">
        <v>9.402267517036203E-2</v>
      </c>
      <c r="O1498" s="3"/>
      <c r="P1498" s="3"/>
      <c r="Q1498" s="1" t="s">
        <v>50895</v>
      </c>
      <c r="R1498" s="1" t="s">
        <v>74069</v>
      </c>
    </row>
    <row r="1499" spans="1:18" x14ac:dyDescent="0.25">
      <c r="A1499" s="1" t="s">
        <v>2820</v>
      </c>
      <c r="B1499" s="1" t="s">
        <v>2821</v>
      </c>
      <c r="C1499" s="1" t="s">
        <v>2814</v>
      </c>
      <c r="D1499" s="1" t="s">
        <v>2822</v>
      </c>
      <c r="E1499" s="1" t="s">
        <v>2815</v>
      </c>
      <c r="F1499" s="2">
        <v>42065</v>
      </c>
      <c r="G1499" s="1" t="s">
        <v>21</v>
      </c>
      <c r="H1499" s="2">
        <v>41275</v>
      </c>
      <c r="I1499" s="2">
        <v>41639</v>
      </c>
      <c r="J1499" s="1" t="s">
        <v>27</v>
      </c>
      <c r="K1499" s="3">
        <v>234547.58</v>
      </c>
      <c r="L1499" s="3">
        <v>1510358.71</v>
      </c>
      <c r="M1499" s="3">
        <v>169107.5</v>
      </c>
      <c r="N1499" s="4">
        <v>0.15529263243696592</v>
      </c>
      <c r="O1499" s="3"/>
      <c r="P1499" s="3"/>
      <c r="Q1499" s="1" t="s">
        <v>50896</v>
      </c>
      <c r="R1499" s="1" t="s">
        <v>74070</v>
      </c>
    </row>
    <row r="1500" spans="1:18" x14ac:dyDescent="0.25">
      <c r="A1500" s="1" t="s">
        <v>2823</v>
      </c>
      <c r="B1500" s="1" t="s">
        <v>2821</v>
      </c>
      <c r="C1500" s="1" t="s">
        <v>2814</v>
      </c>
      <c r="D1500" s="1" t="s">
        <v>2822</v>
      </c>
      <c r="E1500" s="1" t="s">
        <v>2815</v>
      </c>
      <c r="F1500" s="2">
        <v>42375</v>
      </c>
      <c r="G1500" s="1" t="s">
        <v>21</v>
      </c>
      <c r="H1500" s="2">
        <v>41640</v>
      </c>
      <c r="I1500" s="2">
        <v>42004</v>
      </c>
      <c r="J1500" s="1" t="s">
        <v>27</v>
      </c>
      <c r="K1500" s="3">
        <v>235522.77</v>
      </c>
      <c r="L1500" s="3">
        <v>1993040.56</v>
      </c>
      <c r="M1500" s="3">
        <v>482681.85</v>
      </c>
      <c r="N1500" s="4">
        <v>0.11817259253369133</v>
      </c>
      <c r="O1500" s="3"/>
      <c r="P1500" s="3"/>
      <c r="Q1500" s="1" t="s">
        <v>50897</v>
      </c>
      <c r="R1500" s="1" t="s">
        <v>74071</v>
      </c>
    </row>
    <row r="1501" spans="1:18" x14ac:dyDescent="0.25">
      <c r="A1501" s="1" t="s">
        <v>2824</v>
      </c>
      <c r="B1501" s="1" t="s">
        <v>2821</v>
      </c>
      <c r="C1501" s="1" t="s">
        <v>2814</v>
      </c>
      <c r="D1501" s="1" t="s">
        <v>2822</v>
      </c>
      <c r="E1501" s="1" t="s">
        <v>2815</v>
      </c>
      <c r="F1501" s="2">
        <v>43929</v>
      </c>
      <c r="G1501" s="1" t="s">
        <v>21</v>
      </c>
      <c r="H1501" s="2">
        <v>43101</v>
      </c>
      <c r="I1501" s="2">
        <v>43465</v>
      </c>
      <c r="J1501" s="1" t="s">
        <v>2825</v>
      </c>
      <c r="K1501" s="3">
        <v>0</v>
      </c>
      <c r="L1501" s="3">
        <v>2869544.95</v>
      </c>
      <c r="M1501" s="3">
        <v>114775.28</v>
      </c>
      <c r="N1501" s="4">
        <v>-0.42828578796090999</v>
      </c>
      <c r="O1501" s="3">
        <v>1228985.32</v>
      </c>
      <c r="P1501" s="3"/>
      <c r="Q1501" s="1" t="s">
        <v>50898</v>
      </c>
      <c r="R1501" s="1" t="s">
        <v>74072</v>
      </c>
    </row>
    <row r="1502" spans="1:18" x14ac:dyDescent="0.25">
      <c r="A1502" s="1" t="s">
        <v>2826</v>
      </c>
      <c r="B1502" s="1" t="s">
        <v>2821</v>
      </c>
      <c r="C1502" s="1" t="s">
        <v>2814</v>
      </c>
      <c r="D1502" s="1" t="s">
        <v>2822</v>
      </c>
      <c r="E1502" s="1" t="s">
        <v>2815</v>
      </c>
      <c r="F1502" s="2">
        <v>43475</v>
      </c>
      <c r="G1502" s="1" t="s">
        <v>21</v>
      </c>
      <c r="H1502" s="2">
        <v>42736</v>
      </c>
      <c r="I1502" s="2">
        <v>43100</v>
      </c>
      <c r="J1502" s="1" t="s">
        <v>27</v>
      </c>
      <c r="K1502" s="3">
        <v>83774.09</v>
      </c>
      <c r="L1502" s="3">
        <v>2754769.67</v>
      </c>
      <c r="M1502" s="3">
        <v>150278.45000000001</v>
      </c>
      <c r="N1502" s="4">
        <v>3.0410560604146625E-2</v>
      </c>
      <c r="O1502" s="3"/>
      <c r="P1502" s="3"/>
      <c r="Q1502" s="1" t="s">
        <v>50899</v>
      </c>
      <c r="R1502" s="1" t="s">
        <v>74073</v>
      </c>
    </row>
    <row r="1503" spans="1:18" x14ac:dyDescent="0.25">
      <c r="A1503" s="1" t="s">
        <v>2827</v>
      </c>
      <c r="B1503" s="1" t="s">
        <v>2821</v>
      </c>
      <c r="C1503" s="1" t="s">
        <v>2814</v>
      </c>
      <c r="D1503" s="1" t="s">
        <v>2822</v>
      </c>
      <c r="E1503" s="1" t="s">
        <v>2815</v>
      </c>
      <c r="F1503" s="2">
        <v>43178</v>
      </c>
      <c r="G1503" s="1" t="s">
        <v>21</v>
      </c>
      <c r="H1503" s="2">
        <v>42370</v>
      </c>
      <c r="I1503" s="2">
        <v>42735</v>
      </c>
      <c r="J1503" s="1" t="s">
        <v>27</v>
      </c>
      <c r="K1503" s="3">
        <v>273419.65999999997</v>
      </c>
      <c r="L1503" s="3">
        <v>2604491.2200000002</v>
      </c>
      <c r="M1503" s="3">
        <v>-339399.33</v>
      </c>
      <c r="N1503" s="4">
        <v>0.10498006593395233</v>
      </c>
      <c r="O1503" s="3"/>
      <c r="P1503" s="3"/>
      <c r="Q1503" s="1" t="s">
        <v>50900</v>
      </c>
      <c r="R1503" s="1" t="s">
        <v>74074</v>
      </c>
    </row>
    <row r="1504" spans="1:18" x14ac:dyDescent="0.25">
      <c r="A1504" s="1" t="s">
        <v>2828</v>
      </c>
      <c r="B1504" s="1" t="s">
        <v>2821</v>
      </c>
      <c r="C1504" s="1" t="s">
        <v>2814</v>
      </c>
      <c r="D1504" s="1" t="s">
        <v>2822</v>
      </c>
      <c r="E1504" s="1" t="s">
        <v>2815</v>
      </c>
      <c r="F1504" s="2">
        <v>42760</v>
      </c>
      <c r="G1504" s="1" t="s">
        <v>21</v>
      </c>
      <c r="H1504" s="2">
        <v>42005</v>
      </c>
      <c r="I1504" s="2">
        <v>42369</v>
      </c>
      <c r="J1504" s="1" t="s">
        <v>27</v>
      </c>
      <c r="K1504" s="3">
        <v>266670.44</v>
      </c>
      <c r="L1504" s="3">
        <v>2943890.55</v>
      </c>
      <c r="M1504" s="3">
        <v>950849.99</v>
      </c>
      <c r="N1504" s="4">
        <v>9.0584359530621827E-2</v>
      </c>
      <c r="O1504" s="3"/>
      <c r="P1504" s="3"/>
      <c r="Q1504" s="1" t="s">
        <v>50901</v>
      </c>
      <c r="R1504" s="1" t="s">
        <v>74075</v>
      </c>
    </row>
    <row r="1505" spans="1:18" x14ac:dyDescent="0.25">
      <c r="A1505" s="1" t="s">
        <v>2829</v>
      </c>
      <c r="B1505" s="1" t="s">
        <v>27</v>
      </c>
      <c r="C1505" s="1" t="s">
        <v>27</v>
      </c>
      <c r="D1505" s="1" t="s">
        <v>2830</v>
      </c>
      <c r="E1505" s="1" t="s">
        <v>116</v>
      </c>
      <c r="F1505" s="2">
        <v>42768</v>
      </c>
      <c r="G1505" s="1" t="s">
        <v>21</v>
      </c>
      <c r="H1505" s="2">
        <v>42036</v>
      </c>
      <c r="I1505" s="2">
        <v>42400</v>
      </c>
      <c r="J1505" s="1" t="s">
        <v>27</v>
      </c>
      <c r="K1505" s="3">
        <v>176002.58</v>
      </c>
      <c r="L1505" s="3">
        <v>823470.72</v>
      </c>
      <c r="M1505" s="3">
        <v>90645.72</v>
      </c>
      <c r="N1505" s="4">
        <v>0.2137326509921324</v>
      </c>
      <c r="O1505" s="3"/>
      <c r="P1505" s="3"/>
      <c r="Q1505" s="1" t="s">
        <v>50902</v>
      </c>
      <c r="R1505" s="1" t="s">
        <v>74076</v>
      </c>
    </row>
    <row r="1506" spans="1:18" x14ac:dyDescent="0.25">
      <c r="A1506" s="1" t="s">
        <v>2831</v>
      </c>
      <c r="B1506" s="1" t="s">
        <v>27</v>
      </c>
      <c r="C1506" s="1" t="s">
        <v>27</v>
      </c>
      <c r="D1506" s="1" t="s">
        <v>2830</v>
      </c>
      <c r="E1506" s="1" t="s">
        <v>116</v>
      </c>
      <c r="F1506" s="2">
        <v>43229</v>
      </c>
      <c r="G1506" s="1" t="s">
        <v>21</v>
      </c>
      <c r="H1506" s="2">
        <v>42401</v>
      </c>
      <c r="I1506" s="2">
        <v>42766</v>
      </c>
      <c r="J1506" s="1" t="s">
        <v>2832</v>
      </c>
      <c r="K1506" s="3">
        <v>176002.58</v>
      </c>
      <c r="L1506" s="3">
        <v>760754.03</v>
      </c>
      <c r="M1506" s="3">
        <v>-62716.69</v>
      </c>
      <c r="N1506" s="4">
        <v>0.23135280663580576</v>
      </c>
      <c r="O1506" s="3"/>
      <c r="P1506" s="3"/>
      <c r="Q1506" s="1" t="s">
        <v>50903</v>
      </c>
      <c r="R1506" s="1" t="s">
        <v>74077</v>
      </c>
    </row>
    <row r="1507" spans="1:18" x14ac:dyDescent="0.25">
      <c r="A1507" s="1" t="s">
        <v>2833</v>
      </c>
      <c r="B1507" s="1" t="s">
        <v>27</v>
      </c>
      <c r="C1507" s="1" t="s">
        <v>27</v>
      </c>
      <c r="D1507" s="1" t="s">
        <v>2830</v>
      </c>
      <c r="E1507" s="1" t="s">
        <v>116</v>
      </c>
      <c r="F1507" s="2">
        <v>43539</v>
      </c>
      <c r="G1507" s="1" t="s">
        <v>21</v>
      </c>
      <c r="H1507" s="2">
        <v>42767</v>
      </c>
      <c r="I1507" s="2">
        <v>43131</v>
      </c>
      <c r="J1507" s="1" t="s">
        <v>2834</v>
      </c>
      <c r="K1507" s="3">
        <v>176002.58</v>
      </c>
      <c r="L1507" s="3">
        <v>851707.54</v>
      </c>
      <c r="M1507" s="3">
        <v>90953.51</v>
      </c>
      <c r="N1507" s="4">
        <v>0.20664673228089536</v>
      </c>
      <c r="O1507" s="3"/>
      <c r="P1507" s="3"/>
      <c r="Q1507" s="1" t="s">
        <v>50904</v>
      </c>
      <c r="R1507" s="1" t="s">
        <v>74078</v>
      </c>
    </row>
    <row r="1508" spans="1:18" x14ac:dyDescent="0.25">
      <c r="A1508" s="1" t="s">
        <v>2835</v>
      </c>
      <c r="B1508" s="1" t="s">
        <v>27</v>
      </c>
      <c r="C1508" s="1" t="s">
        <v>27</v>
      </c>
      <c r="D1508" s="1" t="s">
        <v>2830</v>
      </c>
      <c r="E1508" s="1" t="s">
        <v>116</v>
      </c>
      <c r="F1508" s="2">
        <v>42445</v>
      </c>
      <c r="G1508" s="1" t="s">
        <v>21</v>
      </c>
      <c r="H1508" s="2">
        <v>41671</v>
      </c>
      <c r="I1508" s="2">
        <v>42035</v>
      </c>
      <c r="J1508" s="1" t="s">
        <v>27</v>
      </c>
      <c r="K1508" s="3">
        <v>176002.58</v>
      </c>
      <c r="L1508" s="3">
        <v>732825</v>
      </c>
      <c r="M1508" s="3">
        <v>-66592.350000000006</v>
      </c>
      <c r="N1508" s="4">
        <v>0.24016999965885441</v>
      </c>
      <c r="O1508" s="3"/>
      <c r="P1508" s="3"/>
      <c r="Q1508" s="1" t="s">
        <v>50905</v>
      </c>
      <c r="R1508" s="1" t="s">
        <v>74079</v>
      </c>
    </row>
    <row r="1509" spans="1:18" x14ac:dyDescent="0.25">
      <c r="A1509" s="1" t="s">
        <v>2836</v>
      </c>
      <c r="B1509" s="1" t="s">
        <v>27</v>
      </c>
      <c r="C1509" s="1" t="s">
        <v>27</v>
      </c>
      <c r="D1509" s="1" t="s">
        <v>2830</v>
      </c>
      <c r="E1509" s="1" t="s">
        <v>116</v>
      </c>
      <c r="F1509" s="2">
        <v>41928</v>
      </c>
      <c r="G1509" s="1" t="s">
        <v>21</v>
      </c>
      <c r="H1509" s="2">
        <v>41306</v>
      </c>
      <c r="I1509" s="2">
        <v>41670</v>
      </c>
      <c r="J1509" s="1" t="s">
        <v>27</v>
      </c>
      <c r="K1509" s="3">
        <v>176002.58</v>
      </c>
      <c r="L1509" s="3">
        <v>799417.35</v>
      </c>
      <c r="M1509" s="3">
        <v>-21222.46</v>
      </c>
      <c r="N1509" s="4">
        <v>0.22016357288217475</v>
      </c>
      <c r="O1509" s="3"/>
      <c r="P1509" s="3"/>
      <c r="Q1509" s="1" t="s">
        <v>50906</v>
      </c>
      <c r="R1509" s="1" t="s">
        <v>74080</v>
      </c>
    </row>
    <row r="1510" spans="1:18" x14ac:dyDescent="0.25">
      <c r="A1510" s="1" t="s">
        <v>2837</v>
      </c>
      <c r="B1510" s="1" t="s">
        <v>27</v>
      </c>
      <c r="C1510" s="1" t="s">
        <v>27</v>
      </c>
      <c r="D1510" s="1" t="s">
        <v>2830</v>
      </c>
      <c r="E1510" s="1" t="s">
        <v>116</v>
      </c>
      <c r="F1510" s="2">
        <v>43880</v>
      </c>
      <c r="G1510" s="1" t="s">
        <v>21</v>
      </c>
      <c r="H1510" s="2">
        <v>43132</v>
      </c>
      <c r="I1510" s="2">
        <v>43496</v>
      </c>
      <c r="J1510" s="1" t="s">
        <v>27</v>
      </c>
      <c r="K1510" s="3">
        <v>176002.58</v>
      </c>
      <c r="L1510" s="3">
        <v>904684.13</v>
      </c>
      <c r="M1510" s="3">
        <v>52976.59</v>
      </c>
      <c r="N1510" s="4">
        <v>0.19454589084037541</v>
      </c>
      <c r="O1510" s="3"/>
      <c r="P1510" s="3"/>
      <c r="Q1510" s="1" t="s">
        <v>50907</v>
      </c>
      <c r="R1510" s="1" t="s">
        <v>74081</v>
      </c>
    </row>
    <row r="1511" spans="1:18" x14ac:dyDescent="0.25">
      <c r="A1511" s="1" t="s">
        <v>2838</v>
      </c>
      <c r="B1511" s="1" t="s">
        <v>2839</v>
      </c>
      <c r="C1511" s="1" t="s">
        <v>2840</v>
      </c>
      <c r="D1511" s="1" t="s">
        <v>2839</v>
      </c>
      <c r="E1511" s="1" t="s">
        <v>2841</v>
      </c>
      <c r="F1511" s="2">
        <v>43871</v>
      </c>
      <c r="G1511" s="1" t="s">
        <v>21</v>
      </c>
      <c r="H1511" s="2">
        <v>43101</v>
      </c>
      <c r="I1511" s="2">
        <v>43465</v>
      </c>
      <c r="J1511" s="1" t="s">
        <v>2842</v>
      </c>
      <c r="K1511" s="3">
        <v>18991.09</v>
      </c>
      <c r="L1511" s="3">
        <v>1460228.42</v>
      </c>
      <c r="M1511" s="3">
        <v>122487.67</v>
      </c>
      <c r="N1511" s="4">
        <v>1.3005561143646281E-2</v>
      </c>
      <c r="O1511" s="3"/>
      <c r="P1511" s="3"/>
      <c r="Q1511" s="1" t="s">
        <v>50908</v>
      </c>
      <c r="R1511" s="1" t="s">
        <v>74082</v>
      </c>
    </row>
    <row r="1512" spans="1:18" x14ac:dyDescent="0.25">
      <c r="A1512" s="1" t="s">
        <v>2843</v>
      </c>
      <c r="B1512" s="1" t="s">
        <v>2839</v>
      </c>
      <c r="C1512" s="1" t="s">
        <v>2840</v>
      </c>
      <c r="D1512" s="1" t="s">
        <v>2839</v>
      </c>
      <c r="E1512" s="1" t="s">
        <v>2841</v>
      </c>
      <c r="F1512" s="2">
        <v>43480</v>
      </c>
      <c r="G1512" s="1" t="s">
        <v>21</v>
      </c>
      <c r="H1512" s="2">
        <v>42736</v>
      </c>
      <c r="I1512" s="2">
        <v>43100</v>
      </c>
      <c r="J1512" s="1" t="s">
        <v>2844</v>
      </c>
      <c r="K1512" s="3">
        <v>102214.67</v>
      </c>
      <c r="L1512" s="3">
        <v>1337740.75</v>
      </c>
      <c r="M1512" s="3">
        <v>-181611.92</v>
      </c>
      <c r="N1512" s="4">
        <v>7.6408429660231245E-2</v>
      </c>
      <c r="O1512" s="3"/>
      <c r="P1512" s="3"/>
      <c r="Q1512" s="1" t="s">
        <v>50909</v>
      </c>
      <c r="R1512" s="1" t="s">
        <v>74083</v>
      </c>
    </row>
    <row r="1513" spans="1:18" x14ac:dyDescent="0.25">
      <c r="A1513" s="1" t="s">
        <v>2845</v>
      </c>
      <c r="B1513" s="1" t="s">
        <v>2846</v>
      </c>
      <c r="C1513" s="1" t="s">
        <v>332</v>
      </c>
      <c r="D1513" s="1" t="s">
        <v>2846</v>
      </c>
      <c r="E1513" s="1" t="s">
        <v>333</v>
      </c>
      <c r="F1513" s="2">
        <v>42982</v>
      </c>
      <c r="G1513" s="1" t="s">
        <v>21</v>
      </c>
      <c r="H1513" s="2">
        <v>42370</v>
      </c>
      <c r="I1513" s="2">
        <v>42735</v>
      </c>
      <c r="J1513" s="1" t="s">
        <v>2847</v>
      </c>
      <c r="K1513" s="3">
        <v>894569.01</v>
      </c>
      <c r="L1513" s="3">
        <v>1384725.92</v>
      </c>
      <c r="M1513" s="3">
        <v>-189277.93</v>
      </c>
      <c r="N1513" s="4">
        <v>0.64602604535632591</v>
      </c>
      <c r="O1513" s="3"/>
      <c r="P1513" s="3"/>
      <c r="Q1513" s="1" t="s">
        <v>2848</v>
      </c>
      <c r="R1513" s="1" t="s">
        <v>2849</v>
      </c>
    </row>
    <row r="1514" spans="1:18" x14ac:dyDescent="0.25">
      <c r="A1514" s="1" t="s">
        <v>2850</v>
      </c>
      <c r="B1514" s="1" t="s">
        <v>2846</v>
      </c>
      <c r="C1514" s="1" t="s">
        <v>332</v>
      </c>
      <c r="D1514" s="1" t="s">
        <v>2846</v>
      </c>
      <c r="E1514" s="1" t="s">
        <v>333</v>
      </c>
      <c r="F1514" s="2">
        <v>43809</v>
      </c>
      <c r="G1514" s="1" t="s">
        <v>21</v>
      </c>
      <c r="H1514" s="2">
        <v>43101</v>
      </c>
      <c r="I1514" s="2">
        <v>43465</v>
      </c>
      <c r="J1514" s="1" t="s">
        <v>2851</v>
      </c>
      <c r="K1514" s="3">
        <v>1454766.72</v>
      </c>
      <c r="L1514" s="3">
        <v>2475348.0499999998</v>
      </c>
      <c r="M1514" s="3">
        <v>420952.17</v>
      </c>
      <c r="N1514" s="4">
        <v>0.5877018870134243</v>
      </c>
      <c r="O1514" s="3"/>
      <c r="P1514" s="3"/>
      <c r="Q1514" s="1" t="s">
        <v>2852</v>
      </c>
      <c r="R1514" s="1" t="s">
        <v>2853</v>
      </c>
    </row>
    <row r="1515" spans="1:18" x14ac:dyDescent="0.25">
      <c r="A1515" s="1" t="s">
        <v>2854</v>
      </c>
      <c r="B1515" s="1" t="s">
        <v>2846</v>
      </c>
      <c r="C1515" s="1" t="s">
        <v>332</v>
      </c>
      <c r="D1515" s="1" t="s">
        <v>2846</v>
      </c>
      <c r="E1515" s="1" t="s">
        <v>333</v>
      </c>
      <c r="F1515" s="2">
        <v>43370</v>
      </c>
      <c r="G1515" s="1" t="s">
        <v>21</v>
      </c>
      <c r="H1515" s="2">
        <v>42736</v>
      </c>
      <c r="I1515" s="2">
        <v>43100</v>
      </c>
      <c r="J1515" s="1" t="s">
        <v>2847</v>
      </c>
      <c r="K1515" s="3">
        <v>1125171.8400000001</v>
      </c>
      <c r="L1515" s="3">
        <v>2054395.88</v>
      </c>
      <c r="M1515" s="3">
        <v>669669.96</v>
      </c>
      <c r="N1515" s="4">
        <v>0.54768988341234415</v>
      </c>
      <c r="O1515" s="3"/>
      <c r="P1515" s="3"/>
      <c r="Q1515" s="1" t="s">
        <v>2855</v>
      </c>
      <c r="R1515" s="1" t="s">
        <v>2856</v>
      </c>
    </row>
    <row r="1516" spans="1:18" x14ac:dyDescent="0.25">
      <c r="A1516" s="1" t="s">
        <v>2857</v>
      </c>
      <c r="B1516" s="1" t="s">
        <v>27</v>
      </c>
      <c r="C1516" s="1" t="s">
        <v>27</v>
      </c>
      <c r="D1516" s="1" t="s">
        <v>2858</v>
      </c>
      <c r="E1516" s="1" t="s">
        <v>258</v>
      </c>
      <c r="F1516" s="2">
        <v>42041</v>
      </c>
      <c r="G1516" s="1" t="s">
        <v>21</v>
      </c>
      <c r="H1516" s="2">
        <v>41275</v>
      </c>
      <c r="I1516" s="2">
        <v>41639</v>
      </c>
      <c r="J1516" s="1" t="s">
        <v>27</v>
      </c>
      <c r="K1516" s="3">
        <v>500</v>
      </c>
      <c r="L1516" s="3">
        <v>348563.47</v>
      </c>
      <c r="M1516" s="3">
        <v>114109.27</v>
      </c>
      <c r="N1516" s="4">
        <v>1.4344589810286203E-3</v>
      </c>
      <c r="O1516" s="3"/>
      <c r="P1516" s="3"/>
      <c r="Q1516" s="1" t="s">
        <v>50910</v>
      </c>
      <c r="R1516" s="1" t="s">
        <v>74084</v>
      </c>
    </row>
    <row r="1517" spans="1:18" x14ac:dyDescent="0.25">
      <c r="A1517" s="1" t="s">
        <v>2859</v>
      </c>
      <c r="B1517" s="1" t="s">
        <v>27</v>
      </c>
      <c r="C1517" s="1" t="s">
        <v>27</v>
      </c>
      <c r="D1517" s="1" t="s">
        <v>2858</v>
      </c>
      <c r="E1517" s="1" t="s">
        <v>258</v>
      </c>
      <c r="F1517" s="2">
        <v>42411</v>
      </c>
      <c r="G1517" s="1" t="s">
        <v>21</v>
      </c>
      <c r="H1517" s="2">
        <v>41640</v>
      </c>
      <c r="I1517" s="2">
        <v>42004</v>
      </c>
      <c r="J1517" s="1" t="s">
        <v>27</v>
      </c>
      <c r="K1517" s="3">
        <v>500</v>
      </c>
      <c r="L1517" s="3">
        <v>276197.46999999997</v>
      </c>
      <c r="M1517" s="3">
        <v>-72366</v>
      </c>
      <c r="N1517" s="4">
        <v>1.8102989864461831E-3</v>
      </c>
      <c r="O1517" s="3"/>
      <c r="P1517" s="3"/>
      <c r="Q1517" s="1" t="s">
        <v>50911</v>
      </c>
      <c r="R1517" s="1" t="s">
        <v>74085</v>
      </c>
    </row>
    <row r="1518" spans="1:18" x14ac:dyDescent="0.25">
      <c r="A1518" s="1" t="s">
        <v>2860</v>
      </c>
      <c r="B1518" s="1" t="s">
        <v>2861</v>
      </c>
      <c r="C1518" s="1" t="s">
        <v>710</v>
      </c>
      <c r="D1518" s="1" t="s">
        <v>2861</v>
      </c>
      <c r="E1518" s="1" t="s">
        <v>711</v>
      </c>
      <c r="F1518" s="2">
        <v>43102</v>
      </c>
      <c r="G1518" s="1" t="s">
        <v>21</v>
      </c>
      <c r="H1518" s="2">
        <v>42370</v>
      </c>
      <c r="I1518" s="2">
        <v>42735</v>
      </c>
      <c r="J1518" s="1" t="s">
        <v>551</v>
      </c>
      <c r="K1518" s="3">
        <v>0</v>
      </c>
      <c r="L1518" s="3">
        <v>1050394.3700000001</v>
      </c>
      <c r="M1518" s="3">
        <v>301379.53000000003</v>
      </c>
      <c r="N1518" s="4">
        <v>-0.45058568811635952</v>
      </c>
      <c r="O1518" s="3">
        <v>473292.67</v>
      </c>
      <c r="P1518" s="3"/>
      <c r="Q1518" s="1" t="s">
        <v>50912</v>
      </c>
      <c r="R1518" s="1" t="s">
        <v>74086</v>
      </c>
    </row>
    <row r="1519" spans="1:18" x14ac:dyDescent="0.25">
      <c r="A1519" s="1" t="s">
        <v>2862</v>
      </c>
      <c r="B1519" s="1" t="s">
        <v>2861</v>
      </c>
      <c r="C1519" s="1" t="s">
        <v>710</v>
      </c>
      <c r="D1519" s="1" t="s">
        <v>2863</v>
      </c>
      <c r="E1519" s="1" t="s">
        <v>2864</v>
      </c>
      <c r="F1519" s="2">
        <v>43377</v>
      </c>
      <c r="G1519" s="1" t="s">
        <v>21</v>
      </c>
      <c r="H1519" s="2">
        <v>42736</v>
      </c>
      <c r="I1519" s="2">
        <v>43100</v>
      </c>
      <c r="J1519" s="1" t="s">
        <v>2865</v>
      </c>
      <c r="K1519" s="3">
        <v>181436.16</v>
      </c>
      <c r="L1519" s="3">
        <v>548265.29</v>
      </c>
      <c r="M1519" s="3">
        <v>267072.71999999997</v>
      </c>
      <c r="N1519" s="4">
        <v>0.33092767918975863</v>
      </c>
      <c r="O1519" s="3"/>
      <c r="P1519" s="3"/>
      <c r="Q1519" s="1" t="s">
        <v>50913</v>
      </c>
      <c r="R1519" s="1" t="s">
        <v>74087</v>
      </c>
    </row>
    <row r="1520" spans="1:18" x14ac:dyDescent="0.25">
      <c r="A1520" s="1" t="s">
        <v>2866</v>
      </c>
      <c r="B1520" s="1" t="s">
        <v>2861</v>
      </c>
      <c r="C1520" s="1" t="s">
        <v>710</v>
      </c>
      <c r="D1520" s="1" t="s">
        <v>2861</v>
      </c>
      <c r="E1520" s="1" t="s">
        <v>711</v>
      </c>
      <c r="F1520" s="2">
        <v>43621</v>
      </c>
      <c r="G1520" s="1" t="s">
        <v>21</v>
      </c>
      <c r="H1520" s="2">
        <v>43101</v>
      </c>
      <c r="I1520" s="2">
        <v>43465</v>
      </c>
      <c r="J1520" s="1" t="s">
        <v>50914</v>
      </c>
      <c r="K1520" s="3">
        <v>0</v>
      </c>
      <c r="L1520" s="3">
        <v>1425483.01</v>
      </c>
      <c r="M1520" s="3">
        <v>54954.11</v>
      </c>
      <c r="N1520" s="4">
        <v>-0.44152411188681934</v>
      </c>
      <c r="O1520" s="3">
        <v>629385.12</v>
      </c>
      <c r="P1520" s="3"/>
      <c r="Q1520" s="1" t="s">
        <v>50915</v>
      </c>
      <c r="R1520" s="1" t="s">
        <v>74088</v>
      </c>
    </row>
    <row r="1521" spans="1:18" x14ac:dyDescent="0.25">
      <c r="A1521" s="1" t="s">
        <v>2867</v>
      </c>
      <c r="B1521" s="1" t="s">
        <v>2861</v>
      </c>
      <c r="C1521" s="1" t="s">
        <v>710</v>
      </c>
      <c r="D1521" s="1" t="s">
        <v>2861</v>
      </c>
      <c r="E1521" s="1" t="s">
        <v>711</v>
      </c>
      <c r="F1521" s="2">
        <v>42599</v>
      </c>
      <c r="G1521" s="1" t="s">
        <v>21</v>
      </c>
      <c r="H1521" s="2">
        <v>42005</v>
      </c>
      <c r="I1521" s="2">
        <v>42369</v>
      </c>
      <c r="J1521" s="1" t="s">
        <v>27</v>
      </c>
      <c r="K1521" s="3">
        <v>0</v>
      </c>
      <c r="L1521" s="3">
        <v>749014.84</v>
      </c>
      <c r="M1521" s="3">
        <v>75024.89</v>
      </c>
      <c r="N1521" s="4">
        <v>-0.33888392651873228</v>
      </c>
      <c r="O1521" s="3">
        <v>253829.09</v>
      </c>
      <c r="P1521" s="3"/>
      <c r="Q1521" s="1" t="s">
        <v>50916</v>
      </c>
      <c r="R1521" s="1" t="s">
        <v>74089</v>
      </c>
    </row>
    <row r="1522" spans="1:18" x14ac:dyDescent="0.25">
      <c r="A1522" s="1" t="s">
        <v>2868</v>
      </c>
      <c r="B1522" s="1" t="s">
        <v>2861</v>
      </c>
      <c r="C1522" s="1" t="s">
        <v>710</v>
      </c>
      <c r="D1522" s="1" t="s">
        <v>2861</v>
      </c>
      <c r="E1522" s="1" t="s">
        <v>711</v>
      </c>
      <c r="F1522" s="2">
        <v>43452</v>
      </c>
      <c r="G1522" s="1" t="s">
        <v>21</v>
      </c>
      <c r="H1522" s="2">
        <v>42736</v>
      </c>
      <c r="I1522" s="2">
        <v>43100</v>
      </c>
      <c r="J1522" s="1" t="s">
        <v>644</v>
      </c>
      <c r="K1522" s="3">
        <v>0</v>
      </c>
      <c r="L1522" s="3">
        <v>1370528.9</v>
      </c>
      <c r="M1522" s="3">
        <v>320134.53000000003</v>
      </c>
      <c r="N1522" s="4">
        <v>-0.56770448985059718</v>
      </c>
      <c r="O1522" s="3">
        <v>778055.41</v>
      </c>
      <c r="P1522" s="3"/>
      <c r="Q1522" s="1" t="s">
        <v>50917</v>
      </c>
      <c r="R1522" s="1" t="s">
        <v>74090</v>
      </c>
    </row>
    <row r="1523" spans="1:18" x14ac:dyDescent="0.25">
      <c r="A1523" s="1" t="s">
        <v>2869</v>
      </c>
      <c r="B1523" s="1" t="s">
        <v>2870</v>
      </c>
      <c r="C1523" s="1" t="s">
        <v>2871</v>
      </c>
      <c r="D1523" s="1" t="s">
        <v>2870</v>
      </c>
      <c r="E1523" s="1" t="s">
        <v>2872</v>
      </c>
      <c r="F1523" s="2">
        <v>42430</v>
      </c>
      <c r="G1523" s="1" t="s">
        <v>21</v>
      </c>
      <c r="H1523" s="2">
        <v>41640</v>
      </c>
      <c r="I1523" s="2">
        <v>42004</v>
      </c>
      <c r="J1523" s="1" t="s">
        <v>27</v>
      </c>
      <c r="K1523" s="3">
        <v>0</v>
      </c>
      <c r="L1523" s="3">
        <v>399805.59</v>
      </c>
      <c r="M1523" s="3"/>
      <c r="N1523" s="4">
        <v>1.3149636051862106</v>
      </c>
      <c r="O1523" s="3">
        <v>-525729.80000000005</v>
      </c>
      <c r="P1523" s="3"/>
      <c r="Q1523" s="1" t="s">
        <v>50918</v>
      </c>
      <c r="R1523" s="1" t="s">
        <v>74091</v>
      </c>
    </row>
    <row r="1524" spans="1:18" x14ac:dyDescent="0.25">
      <c r="A1524" s="1" t="s">
        <v>2873</v>
      </c>
      <c r="B1524" s="1" t="s">
        <v>2870</v>
      </c>
      <c r="C1524" s="1" t="s">
        <v>2871</v>
      </c>
      <c r="D1524" s="1" t="s">
        <v>2870</v>
      </c>
      <c r="E1524" s="1" t="s">
        <v>2872</v>
      </c>
      <c r="F1524" s="2">
        <v>42103</v>
      </c>
      <c r="G1524" s="1" t="s">
        <v>21</v>
      </c>
      <c r="H1524" s="2">
        <v>41275</v>
      </c>
      <c r="I1524" s="2">
        <v>41639</v>
      </c>
      <c r="J1524" s="1" t="s">
        <v>27</v>
      </c>
      <c r="K1524" s="3">
        <v>0</v>
      </c>
      <c r="L1524" s="3">
        <v>399863.11</v>
      </c>
      <c r="M1524" s="3"/>
      <c r="N1524" s="4">
        <v>1.0632216360243885</v>
      </c>
      <c r="O1524" s="3">
        <v>-425143.11</v>
      </c>
      <c r="P1524" s="3"/>
      <c r="Q1524" s="1" t="s">
        <v>2874</v>
      </c>
      <c r="R1524" s="1" t="s">
        <v>88</v>
      </c>
    </row>
    <row r="1525" spans="1:18" x14ac:dyDescent="0.25">
      <c r="A1525" s="1" t="s">
        <v>2875</v>
      </c>
      <c r="B1525" s="1" t="s">
        <v>2870</v>
      </c>
      <c r="C1525" s="1" t="s">
        <v>2871</v>
      </c>
      <c r="D1525" s="1" t="s">
        <v>2870</v>
      </c>
      <c r="E1525" s="1" t="s">
        <v>2872</v>
      </c>
      <c r="F1525" s="2">
        <v>43262</v>
      </c>
      <c r="G1525" s="1" t="s">
        <v>21</v>
      </c>
      <c r="H1525" s="2">
        <v>42370</v>
      </c>
      <c r="I1525" s="2">
        <v>42735</v>
      </c>
      <c r="J1525" s="1" t="s">
        <v>27</v>
      </c>
      <c r="K1525" s="3">
        <v>0</v>
      </c>
      <c r="L1525" s="3">
        <v>953303.62</v>
      </c>
      <c r="M1525" s="3">
        <v>109152.35</v>
      </c>
      <c r="N1525" s="4">
        <v>-0.65051711436908211</v>
      </c>
      <c r="O1525" s="3">
        <v>620140.31999999995</v>
      </c>
      <c r="P1525" s="3"/>
      <c r="Q1525" s="1" t="s">
        <v>2876</v>
      </c>
      <c r="R1525" s="1" t="s">
        <v>2877</v>
      </c>
    </row>
    <row r="1526" spans="1:18" x14ac:dyDescent="0.25">
      <c r="A1526" s="1" t="s">
        <v>2878</v>
      </c>
      <c r="B1526" s="1" t="s">
        <v>2870</v>
      </c>
      <c r="C1526" s="1" t="s">
        <v>2871</v>
      </c>
      <c r="D1526" s="1" t="s">
        <v>2870</v>
      </c>
      <c r="E1526" s="1" t="s">
        <v>2872</v>
      </c>
      <c r="F1526" s="2">
        <v>43873</v>
      </c>
      <c r="G1526" s="1" t="s">
        <v>21</v>
      </c>
      <c r="H1526" s="2">
        <v>42736</v>
      </c>
      <c r="I1526" s="2">
        <v>43100</v>
      </c>
      <c r="J1526" s="1" t="s">
        <v>27</v>
      </c>
      <c r="K1526" s="3">
        <v>0</v>
      </c>
      <c r="L1526" s="3">
        <v>1045133.04</v>
      </c>
      <c r="M1526" s="3">
        <v>91829.42</v>
      </c>
      <c r="N1526" s="4">
        <v>-0.62687445035705691</v>
      </c>
      <c r="O1526" s="3">
        <v>655167.19999999995</v>
      </c>
      <c r="P1526" s="3"/>
      <c r="Q1526" s="1" t="s">
        <v>2879</v>
      </c>
      <c r="R1526" s="1" t="s">
        <v>2880</v>
      </c>
    </row>
    <row r="1527" spans="1:18" x14ac:dyDescent="0.25">
      <c r="A1527" s="1" t="s">
        <v>2881</v>
      </c>
      <c r="B1527" s="1" t="s">
        <v>2870</v>
      </c>
      <c r="C1527" s="1" t="s">
        <v>2871</v>
      </c>
      <c r="D1527" s="1" t="s">
        <v>2870</v>
      </c>
      <c r="E1527" s="1" t="s">
        <v>2882</v>
      </c>
      <c r="F1527" s="2">
        <v>41653</v>
      </c>
      <c r="G1527" s="1" t="s">
        <v>21</v>
      </c>
      <c r="H1527" s="2">
        <v>40909</v>
      </c>
      <c r="I1527" s="2">
        <v>41274</v>
      </c>
      <c r="J1527" s="1" t="s">
        <v>27</v>
      </c>
      <c r="K1527" s="3">
        <v>0</v>
      </c>
      <c r="L1527" s="3">
        <v>441031.1</v>
      </c>
      <c r="M1527" s="3"/>
      <c r="N1527" s="4">
        <v>0.58310087429208513</v>
      </c>
      <c r="O1527" s="3">
        <v>-257165.62</v>
      </c>
      <c r="P1527" s="3"/>
      <c r="Q1527" s="1" t="s">
        <v>2874</v>
      </c>
      <c r="R1527" s="1" t="s">
        <v>88</v>
      </c>
    </row>
    <row r="1528" spans="1:18" x14ac:dyDescent="0.25">
      <c r="A1528" s="1" t="s">
        <v>2883</v>
      </c>
      <c r="B1528" s="1" t="s">
        <v>2870</v>
      </c>
      <c r="C1528" s="1" t="s">
        <v>2871</v>
      </c>
      <c r="D1528" s="1" t="s">
        <v>2870</v>
      </c>
      <c r="E1528" s="1" t="s">
        <v>2882</v>
      </c>
      <c r="F1528" s="2">
        <v>42734</v>
      </c>
      <c r="G1528" s="1" t="s">
        <v>21</v>
      </c>
      <c r="H1528" s="2">
        <v>42005</v>
      </c>
      <c r="I1528" s="2">
        <v>42369</v>
      </c>
      <c r="J1528" s="1" t="s">
        <v>27</v>
      </c>
      <c r="K1528" s="3">
        <v>0</v>
      </c>
      <c r="L1528" s="3">
        <v>280849.3</v>
      </c>
      <c r="M1528" s="3"/>
      <c r="N1528" s="4">
        <v>2.0057090047936739</v>
      </c>
      <c r="O1528" s="3">
        <v>-563301.97</v>
      </c>
      <c r="P1528" s="3"/>
      <c r="Q1528" s="1" t="s">
        <v>2874</v>
      </c>
      <c r="R1528" s="1" t="s">
        <v>88</v>
      </c>
    </row>
    <row r="1529" spans="1:18" x14ac:dyDescent="0.25">
      <c r="A1529" s="1" t="s">
        <v>2884</v>
      </c>
      <c r="B1529" s="1" t="s">
        <v>2885</v>
      </c>
      <c r="C1529" s="1" t="s">
        <v>19</v>
      </c>
      <c r="D1529" s="1" t="s">
        <v>2886</v>
      </c>
      <c r="E1529" s="1" t="s">
        <v>20</v>
      </c>
      <c r="F1529" s="2">
        <v>42403</v>
      </c>
      <c r="G1529" s="1" t="s">
        <v>21</v>
      </c>
      <c r="H1529" s="2">
        <v>41640</v>
      </c>
      <c r="I1529" s="2">
        <v>42004</v>
      </c>
      <c r="J1529" s="1" t="s">
        <v>27</v>
      </c>
      <c r="K1529" s="3">
        <v>0</v>
      </c>
      <c r="L1529" s="3">
        <v>499828.59</v>
      </c>
      <c r="M1529" s="3"/>
      <c r="N1529" s="4">
        <v>-0.18195629825816886</v>
      </c>
      <c r="O1529" s="3">
        <v>90946.96</v>
      </c>
      <c r="P1529" s="3"/>
      <c r="Q1529" s="1" t="s">
        <v>164</v>
      </c>
      <c r="R1529" s="1" t="s">
        <v>2887</v>
      </c>
    </row>
    <row r="1530" spans="1:18" x14ac:dyDescent="0.25">
      <c r="A1530" s="1" t="s">
        <v>2888</v>
      </c>
      <c r="B1530" s="1" t="s">
        <v>2885</v>
      </c>
      <c r="C1530" s="1" t="s">
        <v>19</v>
      </c>
      <c r="D1530" s="1" t="s">
        <v>2885</v>
      </c>
      <c r="E1530" s="1" t="s">
        <v>20</v>
      </c>
      <c r="F1530" s="2">
        <v>43929</v>
      </c>
      <c r="G1530" s="1" t="s">
        <v>21</v>
      </c>
      <c r="H1530" s="2">
        <v>43101</v>
      </c>
      <c r="I1530" s="2">
        <v>43465</v>
      </c>
      <c r="J1530" s="1" t="s">
        <v>27</v>
      </c>
      <c r="K1530" s="3">
        <v>0</v>
      </c>
      <c r="L1530" s="3">
        <v>660526.49</v>
      </c>
      <c r="M1530" s="3"/>
      <c r="N1530" s="4">
        <v>-0.3946204337694314</v>
      </c>
      <c r="O1530" s="3">
        <v>260657.25</v>
      </c>
      <c r="P1530" s="3"/>
      <c r="Q1530" s="1" t="s">
        <v>164</v>
      </c>
      <c r="R1530" s="1" t="s">
        <v>2889</v>
      </c>
    </row>
    <row r="1531" spans="1:18" x14ac:dyDescent="0.25">
      <c r="A1531" s="1" t="s">
        <v>2890</v>
      </c>
      <c r="B1531" s="1" t="s">
        <v>2885</v>
      </c>
      <c r="C1531" s="1" t="s">
        <v>19</v>
      </c>
      <c r="D1531" s="1" t="s">
        <v>2885</v>
      </c>
      <c r="E1531" s="1" t="s">
        <v>20</v>
      </c>
      <c r="F1531" s="2">
        <v>43536</v>
      </c>
      <c r="G1531" s="1" t="s">
        <v>21</v>
      </c>
      <c r="H1531" s="2">
        <v>42736</v>
      </c>
      <c r="I1531" s="2">
        <v>43100</v>
      </c>
      <c r="J1531" s="1" t="s">
        <v>27</v>
      </c>
      <c r="K1531" s="3">
        <v>0</v>
      </c>
      <c r="L1531" s="3">
        <v>700457.53</v>
      </c>
      <c r="M1531" s="3"/>
      <c r="N1531" s="4">
        <v>-0.18517543811685483</v>
      </c>
      <c r="O1531" s="3">
        <v>129707.53</v>
      </c>
      <c r="P1531" s="3"/>
      <c r="Q1531" s="1" t="s">
        <v>2891</v>
      </c>
      <c r="R1531" s="1" t="s">
        <v>2892</v>
      </c>
    </row>
    <row r="1532" spans="1:18" x14ac:dyDescent="0.25">
      <c r="A1532" s="1" t="s">
        <v>2893</v>
      </c>
      <c r="B1532" s="1" t="s">
        <v>2885</v>
      </c>
      <c r="C1532" s="1" t="s">
        <v>19</v>
      </c>
      <c r="D1532" s="1" t="s">
        <v>2886</v>
      </c>
      <c r="E1532" s="1" t="s">
        <v>20</v>
      </c>
      <c r="F1532" s="2">
        <v>42571</v>
      </c>
      <c r="G1532" s="1" t="s">
        <v>21</v>
      </c>
      <c r="H1532" s="2">
        <v>42005</v>
      </c>
      <c r="I1532" s="2">
        <v>42369</v>
      </c>
      <c r="J1532" s="1" t="s">
        <v>27</v>
      </c>
      <c r="K1532" s="3">
        <v>28167.86</v>
      </c>
      <c r="L1532" s="3">
        <v>775170.01</v>
      </c>
      <c r="M1532" s="3"/>
      <c r="N1532" s="4">
        <v>3.6337654497237325E-2</v>
      </c>
      <c r="O1532" s="3"/>
      <c r="P1532" s="3"/>
      <c r="Q1532" s="1" t="s">
        <v>281</v>
      </c>
      <c r="R1532" s="1" t="s">
        <v>88</v>
      </c>
    </row>
    <row r="1533" spans="1:18" x14ac:dyDescent="0.25">
      <c r="A1533" s="1" t="s">
        <v>2894</v>
      </c>
      <c r="B1533" s="1" t="s">
        <v>2885</v>
      </c>
      <c r="C1533" s="1" t="s">
        <v>19</v>
      </c>
      <c r="D1533" s="1" t="s">
        <v>2885</v>
      </c>
      <c r="E1533" s="1" t="s">
        <v>20</v>
      </c>
      <c r="F1533" s="2">
        <v>43090</v>
      </c>
      <c r="G1533" s="1" t="s">
        <v>21</v>
      </c>
      <c r="H1533" s="2">
        <v>42370</v>
      </c>
      <c r="I1533" s="2">
        <v>42735</v>
      </c>
      <c r="J1533" s="1" t="s">
        <v>27</v>
      </c>
      <c r="K1533" s="3">
        <v>100804.22</v>
      </c>
      <c r="L1533" s="3">
        <v>634152.22</v>
      </c>
      <c r="M1533" s="3"/>
      <c r="N1533" s="4">
        <v>0.15895902721904845</v>
      </c>
      <c r="O1533" s="3"/>
      <c r="P1533" s="3"/>
      <c r="Q1533" s="1" t="s">
        <v>1151</v>
      </c>
      <c r="R1533" s="1" t="s">
        <v>2102</v>
      </c>
    </row>
    <row r="1534" spans="1:18" x14ac:dyDescent="0.25">
      <c r="A1534" s="1" t="s">
        <v>2895</v>
      </c>
      <c r="B1534" s="1" t="s">
        <v>2896</v>
      </c>
      <c r="C1534" s="1" t="s">
        <v>2897</v>
      </c>
      <c r="D1534" s="1" t="s">
        <v>2896</v>
      </c>
      <c r="E1534" s="1" t="s">
        <v>2898</v>
      </c>
      <c r="F1534" s="2">
        <v>41673</v>
      </c>
      <c r="G1534" s="1" t="s">
        <v>50245</v>
      </c>
      <c r="H1534" s="2">
        <v>40544</v>
      </c>
      <c r="I1534" s="2">
        <v>40908</v>
      </c>
      <c r="J1534" s="1" t="s">
        <v>27</v>
      </c>
      <c r="K1534" s="3"/>
      <c r="L1534" s="3"/>
      <c r="M1534" s="3"/>
      <c r="N1534" s="4"/>
      <c r="O1534" s="3"/>
      <c r="P1534" s="3"/>
      <c r="Q1534" s="1" t="s">
        <v>27</v>
      </c>
      <c r="R1534" s="1" t="s">
        <v>27</v>
      </c>
    </row>
    <row r="1535" spans="1:18" x14ac:dyDescent="0.25">
      <c r="A1535" s="1" t="s">
        <v>2899</v>
      </c>
      <c r="B1535" s="1" t="s">
        <v>2896</v>
      </c>
      <c r="C1535" s="1" t="s">
        <v>2897</v>
      </c>
      <c r="D1535" s="1" t="s">
        <v>2896</v>
      </c>
      <c r="E1535" s="1" t="s">
        <v>2898</v>
      </c>
      <c r="F1535" s="2">
        <v>43042</v>
      </c>
      <c r="G1535" s="1" t="s">
        <v>21</v>
      </c>
      <c r="H1535" s="2">
        <v>42005</v>
      </c>
      <c r="I1535" s="2">
        <v>42369</v>
      </c>
      <c r="J1535" s="1" t="s">
        <v>27</v>
      </c>
      <c r="K1535" s="3">
        <v>0</v>
      </c>
      <c r="L1535" s="3">
        <v>2536142.4900000002</v>
      </c>
      <c r="M1535" s="3">
        <v>-1128714.5900000001</v>
      </c>
      <c r="N1535" s="4">
        <v>0</v>
      </c>
      <c r="O1535" s="3"/>
      <c r="P1535" s="3"/>
      <c r="Q1535" s="1" t="s">
        <v>50919</v>
      </c>
      <c r="R1535" s="1" t="s">
        <v>74092</v>
      </c>
    </row>
    <row r="1536" spans="1:18" x14ac:dyDescent="0.25">
      <c r="A1536" s="1" t="s">
        <v>2900</v>
      </c>
      <c r="B1536" s="1" t="s">
        <v>2896</v>
      </c>
      <c r="C1536" s="1" t="s">
        <v>2897</v>
      </c>
      <c r="D1536" s="1" t="s">
        <v>2896</v>
      </c>
      <c r="E1536" s="1" t="s">
        <v>2898</v>
      </c>
      <c r="F1536" s="2">
        <v>41408</v>
      </c>
      <c r="G1536" s="1" t="s">
        <v>21</v>
      </c>
      <c r="H1536" s="2">
        <v>40909</v>
      </c>
      <c r="I1536" s="2">
        <v>41274</v>
      </c>
      <c r="J1536" s="1" t="s">
        <v>27</v>
      </c>
      <c r="K1536" s="3">
        <v>642934.68999999994</v>
      </c>
      <c r="L1536" s="3">
        <v>1358695.66</v>
      </c>
      <c r="M1536" s="3">
        <v>150146.26</v>
      </c>
      <c r="N1536" s="4">
        <v>0.47319992911436842</v>
      </c>
      <c r="O1536" s="3"/>
      <c r="P1536" s="3"/>
      <c r="Q1536" s="1" t="s">
        <v>50920</v>
      </c>
      <c r="R1536" s="1" t="s">
        <v>74093</v>
      </c>
    </row>
    <row r="1537" spans="1:18" x14ac:dyDescent="0.25">
      <c r="A1537" s="1" t="s">
        <v>2901</v>
      </c>
      <c r="B1537" s="1" t="s">
        <v>2896</v>
      </c>
      <c r="C1537" s="1" t="s">
        <v>2897</v>
      </c>
      <c r="D1537" s="1" t="s">
        <v>2896</v>
      </c>
      <c r="E1537" s="1" t="s">
        <v>2898</v>
      </c>
      <c r="F1537" s="2">
        <v>43600</v>
      </c>
      <c r="G1537" s="1" t="s">
        <v>21</v>
      </c>
      <c r="H1537" s="2">
        <v>43101</v>
      </c>
      <c r="I1537" s="2">
        <v>43465</v>
      </c>
      <c r="J1537" s="1" t="s">
        <v>27</v>
      </c>
      <c r="K1537" s="3">
        <v>983093.63</v>
      </c>
      <c r="L1537" s="3">
        <v>3242434.93</v>
      </c>
      <c r="M1537" s="3">
        <v>-1972971.79</v>
      </c>
      <c r="N1537" s="4">
        <v>0.30319610145576614</v>
      </c>
      <c r="O1537" s="3"/>
      <c r="P1537" s="3"/>
      <c r="Q1537" s="1" t="s">
        <v>50921</v>
      </c>
      <c r="R1537" s="1" t="s">
        <v>74094</v>
      </c>
    </row>
    <row r="1538" spans="1:18" x14ac:dyDescent="0.25">
      <c r="A1538" s="1" t="s">
        <v>2902</v>
      </c>
      <c r="B1538" s="1" t="s">
        <v>2896</v>
      </c>
      <c r="C1538" s="1" t="s">
        <v>2897</v>
      </c>
      <c r="D1538" s="1" t="s">
        <v>2896</v>
      </c>
      <c r="E1538" s="1" t="s">
        <v>2898</v>
      </c>
      <c r="F1538" s="2">
        <v>42173</v>
      </c>
      <c r="G1538" s="1" t="s">
        <v>21</v>
      </c>
      <c r="H1538" s="2">
        <v>41640</v>
      </c>
      <c r="I1538" s="2">
        <v>42004</v>
      </c>
      <c r="J1538" s="1" t="s">
        <v>27</v>
      </c>
      <c r="K1538" s="3">
        <v>0</v>
      </c>
      <c r="L1538" s="3">
        <v>3664857.08</v>
      </c>
      <c r="M1538" s="3">
        <v>401317.37</v>
      </c>
      <c r="N1538" s="4">
        <v>0</v>
      </c>
      <c r="O1538" s="3"/>
      <c r="P1538" s="3"/>
      <c r="Q1538" s="1" t="s">
        <v>50922</v>
      </c>
      <c r="R1538" s="1" t="s">
        <v>74095</v>
      </c>
    </row>
    <row r="1539" spans="1:18" x14ac:dyDescent="0.25">
      <c r="A1539" s="1" t="s">
        <v>2903</v>
      </c>
      <c r="B1539" s="1" t="s">
        <v>2896</v>
      </c>
      <c r="C1539" s="1" t="s">
        <v>2897</v>
      </c>
      <c r="D1539" s="1" t="s">
        <v>2896</v>
      </c>
      <c r="E1539" s="1" t="s">
        <v>2898</v>
      </c>
      <c r="F1539" s="2">
        <v>41690</v>
      </c>
      <c r="G1539" s="1" t="s">
        <v>50245</v>
      </c>
      <c r="H1539" s="2">
        <v>40909</v>
      </c>
      <c r="I1539" s="2">
        <v>41274</v>
      </c>
      <c r="J1539" s="1" t="s">
        <v>27</v>
      </c>
      <c r="K1539" s="3"/>
      <c r="L1539" s="3"/>
      <c r="M1539" s="3"/>
      <c r="N1539" s="4"/>
      <c r="O1539" s="3"/>
      <c r="P1539" s="3"/>
      <c r="Q1539" s="1" t="s">
        <v>27</v>
      </c>
      <c r="R1539" s="1" t="s">
        <v>27</v>
      </c>
    </row>
    <row r="1540" spans="1:18" x14ac:dyDescent="0.25">
      <c r="A1540" s="1" t="s">
        <v>2904</v>
      </c>
      <c r="B1540" s="1" t="s">
        <v>2896</v>
      </c>
      <c r="C1540" s="1" t="s">
        <v>2897</v>
      </c>
      <c r="D1540" s="1" t="s">
        <v>2896</v>
      </c>
      <c r="E1540" s="1" t="s">
        <v>2898</v>
      </c>
      <c r="F1540" s="2">
        <v>42815</v>
      </c>
      <c r="G1540" s="1" t="s">
        <v>21</v>
      </c>
      <c r="H1540" s="2">
        <v>42370</v>
      </c>
      <c r="I1540" s="2">
        <v>42735</v>
      </c>
      <c r="J1540" s="1" t="s">
        <v>27</v>
      </c>
      <c r="K1540" s="3">
        <v>0</v>
      </c>
      <c r="L1540" s="3">
        <v>2769025.56</v>
      </c>
      <c r="M1540" s="3">
        <v>232883.07</v>
      </c>
      <c r="N1540" s="4">
        <v>0</v>
      </c>
      <c r="O1540" s="3"/>
      <c r="P1540" s="3"/>
      <c r="Q1540" s="1" t="s">
        <v>50923</v>
      </c>
      <c r="R1540" s="1" t="s">
        <v>74096</v>
      </c>
    </row>
    <row r="1541" spans="1:18" x14ac:dyDescent="0.25">
      <c r="A1541" s="1" t="s">
        <v>2905</v>
      </c>
      <c r="B1541" s="1" t="s">
        <v>2896</v>
      </c>
      <c r="C1541" s="1" t="s">
        <v>2897</v>
      </c>
      <c r="D1541" s="1" t="s">
        <v>2896</v>
      </c>
      <c r="E1541" s="1" t="s">
        <v>2898</v>
      </c>
      <c r="F1541" s="2">
        <v>43578</v>
      </c>
      <c r="G1541" s="1" t="s">
        <v>21</v>
      </c>
      <c r="H1541" s="2">
        <v>42736</v>
      </c>
      <c r="I1541" s="2">
        <v>43100</v>
      </c>
      <c r="J1541" s="1" t="s">
        <v>27</v>
      </c>
      <c r="K1541" s="3">
        <v>0</v>
      </c>
      <c r="L1541" s="3">
        <v>5215406.72</v>
      </c>
      <c r="M1541" s="3">
        <v>2446381.16</v>
      </c>
      <c r="N1541" s="4">
        <v>0</v>
      </c>
      <c r="O1541" s="3"/>
      <c r="P1541" s="3"/>
      <c r="Q1541" s="1" t="s">
        <v>50924</v>
      </c>
      <c r="R1541" s="1" t="s">
        <v>74097</v>
      </c>
    </row>
    <row r="1542" spans="1:18" x14ac:dyDescent="0.25">
      <c r="A1542" s="1" t="s">
        <v>2906</v>
      </c>
      <c r="B1542" s="1" t="s">
        <v>2896</v>
      </c>
      <c r="C1542" s="1" t="s">
        <v>2897</v>
      </c>
      <c r="D1542" s="1" t="s">
        <v>2896</v>
      </c>
      <c r="E1542" s="1" t="s">
        <v>2898</v>
      </c>
      <c r="F1542" s="2">
        <v>41789</v>
      </c>
      <c r="G1542" s="1" t="s">
        <v>21</v>
      </c>
      <c r="H1542" s="2">
        <v>41275</v>
      </c>
      <c r="I1542" s="2">
        <v>41639</v>
      </c>
      <c r="J1542" s="1" t="s">
        <v>27</v>
      </c>
      <c r="K1542" s="3">
        <v>963445.71</v>
      </c>
      <c r="L1542" s="3">
        <v>3263539.71</v>
      </c>
      <c r="M1542" s="3">
        <v>1904844.05</v>
      </c>
      <c r="N1542" s="4">
        <v>0.29521494929197595</v>
      </c>
      <c r="O1542" s="3"/>
      <c r="P1542" s="3"/>
      <c r="Q1542" s="1" t="s">
        <v>50925</v>
      </c>
      <c r="R1542" s="1" t="s">
        <v>74098</v>
      </c>
    </row>
    <row r="1543" spans="1:18" x14ac:dyDescent="0.25">
      <c r="A1543" s="1" t="s">
        <v>2907</v>
      </c>
      <c r="B1543" s="1" t="s">
        <v>2908</v>
      </c>
      <c r="C1543" s="1" t="s">
        <v>2596</v>
      </c>
      <c r="D1543" s="1" t="s">
        <v>2909</v>
      </c>
      <c r="E1543" s="1" t="s">
        <v>2598</v>
      </c>
      <c r="F1543" s="2">
        <v>43924</v>
      </c>
      <c r="G1543" s="1" t="s">
        <v>21</v>
      </c>
      <c r="H1543" s="2">
        <v>43101</v>
      </c>
      <c r="I1543" s="2">
        <v>43465</v>
      </c>
      <c r="J1543" s="1" t="s">
        <v>404</v>
      </c>
      <c r="K1543" s="3">
        <v>2029591.48</v>
      </c>
      <c r="L1543" s="3">
        <v>3153142.79</v>
      </c>
      <c r="M1543" s="3">
        <v>1405866.92</v>
      </c>
      <c r="N1543" s="4">
        <v>0.64367255629422349</v>
      </c>
      <c r="O1543" s="3"/>
      <c r="P1543" s="3"/>
      <c r="Q1543" s="1" t="s">
        <v>2910</v>
      </c>
      <c r="R1543" s="1" t="s">
        <v>2911</v>
      </c>
    </row>
    <row r="1544" spans="1:18" x14ac:dyDescent="0.25">
      <c r="A1544" s="1" t="s">
        <v>2912</v>
      </c>
      <c r="B1544" s="1" t="s">
        <v>2908</v>
      </c>
      <c r="C1544" s="1" t="s">
        <v>2596</v>
      </c>
      <c r="D1544" s="1" t="s">
        <v>2909</v>
      </c>
      <c r="E1544" s="1" t="s">
        <v>2598</v>
      </c>
      <c r="F1544" s="2">
        <v>43654</v>
      </c>
      <c r="G1544" s="1" t="s">
        <v>21</v>
      </c>
      <c r="H1544" s="2">
        <v>42736</v>
      </c>
      <c r="I1544" s="2">
        <v>43100</v>
      </c>
      <c r="J1544" s="1" t="s">
        <v>404</v>
      </c>
      <c r="K1544" s="3">
        <v>1046679.37</v>
      </c>
      <c r="L1544" s="3">
        <v>1747275.87</v>
      </c>
      <c r="M1544" s="3">
        <v>847856.4</v>
      </c>
      <c r="N1544" s="4">
        <v>0.59903498238088748</v>
      </c>
      <c r="O1544" s="3"/>
      <c r="P1544" s="3"/>
      <c r="Q1544" s="1" t="s">
        <v>2913</v>
      </c>
      <c r="R1544" s="1" t="s">
        <v>2911</v>
      </c>
    </row>
    <row r="1545" spans="1:18" x14ac:dyDescent="0.25">
      <c r="A1545" s="1" t="s">
        <v>2914</v>
      </c>
      <c r="B1545" s="1" t="s">
        <v>2908</v>
      </c>
      <c r="C1545" s="1" t="s">
        <v>2596</v>
      </c>
      <c r="D1545" s="1" t="s">
        <v>2909</v>
      </c>
      <c r="E1545" s="1" t="s">
        <v>2598</v>
      </c>
      <c r="F1545" s="2">
        <v>43567</v>
      </c>
      <c r="G1545" s="1" t="s">
        <v>21</v>
      </c>
      <c r="H1545" s="2">
        <v>42736</v>
      </c>
      <c r="I1545" s="2">
        <v>43100</v>
      </c>
      <c r="J1545" s="1" t="s">
        <v>2915</v>
      </c>
      <c r="K1545" s="3">
        <v>1045951.44</v>
      </c>
      <c r="L1545" s="3">
        <v>1754725.01</v>
      </c>
      <c r="M1545" s="3">
        <v>855305.54</v>
      </c>
      <c r="N1545" s="4">
        <v>0.59607712549785785</v>
      </c>
      <c r="O1545" s="3"/>
      <c r="P1545" s="3"/>
      <c r="Q1545" s="1" t="s">
        <v>2916</v>
      </c>
      <c r="R1545" s="1" t="s">
        <v>2917</v>
      </c>
    </row>
    <row r="1546" spans="1:18" x14ac:dyDescent="0.25">
      <c r="A1546" s="1" t="s">
        <v>2918</v>
      </c>
      <c r="B1546" s="1" t="s">
        <v>2919</v>
      </c>
      <c r="C1546" s="1" t="s">
        <v>2920</v>
      </c>
      <c r="D1546" s="1" t="s">
        <v>2919</v>
      </c>
      <c r="E1546" s="1" t="s">
        <v>941</v>
      </c>
      <c r="F1546" s="2">
        <v>43623</v>
      </c>
      <c r="G1546" s="1" t="s">
        <v>21</v>
      </c>
      <c r="H1546" s="2">
        <v>43101</v>
      </c>
      <c r="I1546" s="2">
        <v>43465</v>
      </c>
      <c r="J1546" s="1" t="s">
        <v>27</v>
      </c>
      <c r="K1546" s="3">
        <v>263662.81</v>
      </c>
      <c r="L1546" s="3">
        <v>665411.76</v>
      </c>
      <c r="M1546" s="3"/>
      <c r="N1546" s="4">
        <v>0.39624008147977424</v>
      </c>
      <c r="O1546" s="3"/>
      <c r="P1546" s="3"/>
      <c r="Q1546" s="1" t="s">
        <v>50926</v>
      </c>
      <c r="R1546" s="1" t="s">
        <v>74099</v>
      </c>
    </row>
    <row r="1547" spans="1:18" x14ac:dyDescent="0.25">
      <c r="A1547" s="1" t="s">
        <v>2921</v>
      </c>
      <c r="B1547" s="1" t="s">
        <v>2919</v>
      </c>
      <c r="C1547" s="1" t="s">
        <v>2920</v>
      </c>
      <c r="D1547" s="1" t="s">
        <v>2919</v>
      </c>
      <c r="E1547" s="1" t="s">
        <v>941</v>
      </c>
      <c r="F1547" s="2">
        <v>42748</v>
      </c>
      <c r="G1547" s="1" t="s">
        <v>21</v>
      </c>
      <c r="H1547" s="2">
        <v>42005</v>
      </c>
      <c r="I1547" s="2">
        <v>42369</v>
      </c>
      <c r="J1547" s="1" t="s">
        <v>27</v>
      </c>
      <c r="K1547" s="3">
        <v>172647.56</v>
      </c>
      <c r="L1547" s="3">
        <v>314713.01</v>
      </c>
      <c r="M1547" s="3"/>
      <c r="N1547" s="4">
        <v>0.54858729863121958</v>
      </c>
      <c r="O1547" s="3"/>
      <c r="P1547" s="3"/>
      <c r="Q1547" s="1" t="s">
        <v>50927</v>
      </c>
      <c r="R1547" s="1" t="s">
        <v>74100</v>
      </c>
    </row>
    <row r="1548" spans="1:18" x14ac:dyDescent="0.25">
      <c r="A1548" s="1" t="s">
        <v>2922</v>
      </c>
      <c r="B1548" s="1" t="s">
        <v>2919</v>
      </c>
      <c r="C1548" s="1" t="s">
        <v>2920</v>
      </c>
      <c r="D1548" s="1" t="s">
        <v>2919</v>
      </c>
      <c r="E1548" s="1" t="s">
        <v>941</v>
      </c>
      <c r="F1548" s="2">
        <v>42934</v>
      </c>
      <c r="G1548" s="1" t="s">
        <v>21</v>
      </c>
      <c r="H1548" s="2">
        <v>42370</v>
      </c>
      <c r="I1548" s="2">
        <v>42735</v>
      </c>
      <c r="J1548" s="1" t="s">
        <v>27</v>
      </c>
      <c r="K1548" s="3">
        <v>192504.62</v>
      </c>
      <c r="L1548" s="3">
        <v>445098.49</v>
      </c>
      <c r="M1548" s="3"/>
      <c r="N1548" s="4">
        <v>0.43249892849557858</v>
      </c>
      <c r="O1548" s="3"/>
      <c r="P1548" s="3"/>
      <c r="Q1548" s="1" t="s">
        <v>50928</v>
      </c>
      <c r="R1548" s="1" t="s">
        <v>74101</v>
      </c>
    </row>
    <row r="1549" spans="1:18" x14ac:dyDescent="0.25">
      <c r="A1549" s="1" t="s">
        <v>2923</v>
      </c>
      <c r="B1549" s="1" t="s">
        <v>2919</v>
      </c>
      <c r="C1549" s="1" t="s">
        <v>2920</v>
      </c>
      <c r="D1549" s="1" t="s">
        <v>2919</v>
      </c>
      <c r="E1549" s="1" t="s">
        <v>941</v>
      </c>
      <c r="F1549" s="2">
        <v>42424</v>
      </c>
      <c r="G1549" s="1" t="s">
        <v>21</v>
      </c>
      <c r="H1549" s="2">
        <v>41640</v>
      </c>
      <c r="I1549" s="2">
        <v>42004</v>
      </c>
      <c r="J1549" s="1" t="s">
        <v>27</v>
      </c>
      <c r="K1549" s="3">
        <v>167779.43</v>
      </c>
      <c r="L1549" s="3">
        <v>291160.53000000003</v>
      </c>
      <c r="M1549" s="3"/>
      <c r="N1549" s="4">
        <v>0.57624373056334244</v>
      </c>
      <c r="O1549" s="3"/>
      <c r="P1549" s="3"/>
      <c r="Q1549" s="1" t="s">
        <v>50929</v>
      </c>
      <c r="R1549" s="1" t="s">
        <v>74102</v>
      </c>
    </row>
    <row r="1550" spans="1:18" x14ac:dyDescent="0.25">
      <c r="A1550" s="1" t="s">
        <v>2924</v>
      </c>
      <c r="B1550" s="1" t="s">
        <v>2919</v>
      </c>
      <c r="C1550" s="1" t="s">
        <v>2920</v>
      </c>
      <c r="D1550" s="1" t="s">
        <v>2919</v>
      </c>
      <c r="E1550" s="1" t="s">
        <v>941</v>
      </c>
      <c r="F1550" s="2">
        <v>43461</v>
      </c>
      <c r="G1550" s="1" t="s">
        <v>21</v>
      </c>
      <c r="H1550" s="2">
        <v>42736</v>
      </c>
      <c r="I1550" s="2">
        <v>43100</v>
      </c>
      <c r="J1550" s="1" t="s">
        <v>27</v>
      </c>
      <c r="K1550" s="3">
        <v>205588.26</v>
      </c>
      <c r="L1550" s="3">
        <v>398057.79</v>
      </c>
      <c r="M1550" s="3"/>
      <c r="N1550" s="4">
        <v>0.51647842389920318</v>
      </c>
      <c r="O1550" s="3"/>
      <c r="P1550" s="3"/>
      <c r="Q1550" s="1" t="s">
        <v>50930</v>
      </c>
      <c r="R1550" s="1" t="s">
        <v>74103</v>
      </c>
    </row>
    <row r="1551" spans="1:18" x14ac:dyDescent="0.25">
      <c r="A1551" s="1" t="s">
        <v>2925</v>
      </c>
      <c r="B1551" s="1" t="s">
        <v>2926</v>
      </c>
      <c r="C1551" s="1" t="s">
        <v>82</v>
      </c>
      <c r="D1551" s="1" t="s">
        <v>2926</v>
      </c>
      <c r="E1551" s="1" t="s">
        <v>2927</v>
      </c>
      <c r="F1551" s="2">
        <v>41801</v>
      </c>
      <c r="G1551" s="1" t="s">
        <v>21</v>
      </c>
      <c r="H1551" s="2">
        <v>41275</v>
      </c>
      <c r="I1551" s="2">
        <v>41639</v>
      </c>
      <c r="J1551" s="1" t="s">
        <v>27</v>
      </c>
      <c r="K1551" s="3">
        <v>271254.49</v>
      </c>
      <c r="L1551" s="3">
        <v>604476.11</v>
      </c>
      <c r="M1551" s="3">
        <v>-2617.33</v>
      </c>
      <c r="N1551" s="4">
        <v>0.44874311079059848</v>
      </c>
      <c r="O1551" s="3"/>
      <c r="P1551" s="3"/>
      <c r="Q1551" s="1" t="s">
        <v>2928</v>
      </c>
      <c r="R1551" s="1" t="s">
        <v>2929</v>
      </c>
    </row>
    <row r="1552" spans="1:18" x14ac:dyDescent="0.25">
      <c r="A1552" s="1" t="s">
        <v>2930</v>
      </c>
      <c r="B1552" s="1" t="s">
        <v>2926</v>
      </c>
      <c r="C1552" s="1" t="s">
        <v>82</v>
      </c>
      <c r="D1552" s="1" t="s">
        <v>2926</v>
      </c>
      <c r="E1552" s="1" t="s">
        <v>2927</v>
      </c>
      <c r="F1552" s="2">
        <v>43483</v>
      </c>
      <c r="G1552" s="1" t="s">
        <v>21</v>
      </c>
      <c r="H1552" s="2">
        <v>42736</v>
      </c>
      <c r="I1552" s="2">
        <v>43100</v>
      </c>
      <c r="J1552" s="1" t="s">
        <v>2931</v>
      </c>
      <c r="K1552" s="3">
        <v>467245.11</v>
      </c>
      <c r="L1552" s="3">
        <v>2042784.27</v>
      </c>
      <c r="M1552" s="3">
        <v>616485.85</v>
      </c>
      <c r="N1552" s="4">
        <v>0.22872954176409435</v>
      </c>
      <c r="O1552" s="3"/>
      <c r="P1552" s="3">
        <v>7436283.0099999998</v>
      </c>
      <c r="Q1552" s="1" t="s">
        <v>50931</v>
      </c>
      <c r="R1552" s="1" t="s">
        <v>74104</v>
      </c>
    </row>
    <row r="1553" spans="1:18" x14ac:dyDescent="0.25">
      <c r="A1553" s="1" t="s">
        <v>2932</v>
      </c>
      <c r="B1553" s="1" t="s">
        <v>2926</v>
      </c>
      <c r="C1553" s="1" t="s">
        <v>82</v>
      </c>
      <c r="D1553" s="1" t="s">
        <v>2926</v>
      </c>
      <c r="E1553" s="1" t="s">
        <v>2927</v>
      </c>
      <c r="F1553" s="2">
        <v>42873</v>
      </c>
      <c r="G1553" s="1" t="s">
        <v>21</v>
      </c>
      <c r="H1553" s="2">
        <v>42370</v>
      </c>
      <c r="I1553" s="2">
        <v>42735</v>
      </c>
      <c r="J1553" s="1" t="s">
        <v>27</v>
      </c>
      <c r="K1553" s="3">
        <v>347600.22</v>
      </c>
      <c r="L1553" s="3">
        <v>1426298.42</v>
      </c>
      <c r="M1553" s="3">
        <v>480902.95</v>
      </c>
      <c r="N1553" s="4">
        <v>0.24370791913237905</v>
      </c>
      <c r="O1553" s="3"/>
      <c r="P1553" s="3"/>
      <c r="Q1553" s="1" t="s">
        <v>2933</v>
      </c>
      <c r="R1553" s="1" t="s">
        <v>2934</v>
      </c>
    </row>
    <row r="1554" spans="1:18" x14ac:dyDescent="0.25">
      <c r="A1554" s="1" t="s">
        <v>2935</v>
      </c>
      <c r="B1554" s="1" t="s">
        <v>2926</v>
      </c>
      <c r="C1554" s="1" t="s">
        <v>82</v>
      </c>
      <c r="D1554" s="1" t="s">
        <v>2926</v>
      </c>
      <c r="E1554" s="1" t="s">
        <v>2927</v>
      </c>
      <c r="F1554" s="2">
        <v>42300</v>
      </c>
      <c r="G1554" s="1" t="s">
        <v>21</v>
      </c>
      <c r="H1554" s="2">
        <v>41640</v>
      </c>
      <c r="I1554" s="2">
        <v>42004</v>
      </c>
      <c r="J1554" s="1" t="s">
        <v>27</v>
      </c>
      <c r="K1554" s="3">
        <v>295565.89</v>
      </c>
      <c r="L1554" s="3">
        <v>620708.54</v>
      </c>
      <c r="M1554" s="3">
        <v>16232.43</v>
      </c>
      <c r="N1554" s="4">
        <v>0.47617500155548043</v>
      </c>
      <c r="O1554" s="3"/>
      <c r="P1554" s="3"/>
      <c r="Q1554" s="1" t="s">
        <v>2936</v>
      </c>
      <c r="R1554" s="1" t="s">
        <v>2937</v>
      </c>
    </row>
    <row r="1555" spans="1:18" x14ac:dyDescent="0.25">
      <c r="A1555" s="1" t="s">
        <v>2938</v>
      </c>
      <c r="B1555" s="1" t="s">
        <v>2926</v>
      </c>
      <c r="C1555" s="1" t="s">
        <v>82</v>
      </c>
      <c r="D1555" s="1" t="s">
        <v>2926</v>
      </c>
      <c r="E1555" s="1" t="s">
        <v>2927</v>
      </c>
      <c r="F1555" s="2">
        <v>42727</v>
      </c>
      <c r="G1555" s="1" t="s">
        <v>21</v>
      </c>
      <c r="H1555" s="2">
        <v>42005</v>
      </c>
      <c r="I1555" s="2">
        <v>42369</v>
      </c>
      <c r="J1555" s="1" t="s">
        <v>27</v>
      </c>
      <c r="K1555" s="3">
        <v>245572.11</v>
      </c>
      <c r="L1555" s="3">
        <v>945395.47</v>
      </c>
      <c r="M1555" s="3">
        <v>324686.93</v>
      </c>
      <c r="N1555" s="4">
        <v>0.25975596223239783</v>
      </c>
      <c r="O1555" s="3"/>
      <c r="P1555" s="3"/>
      <c r="Q1555" s="1" t="s">
        <v>2936</v>
      </c>
      <c r="R1555" s="1" t="s">
        <v>2939</v>
      </c>
    </row>
    <row r="1556" spans="1:18" x14ac:dyDescent="0.25">
      <c r="A1556" s="1" t="s">
        <v>2940</v>
      </c>
      <c r="B1556" s="1" t="s">
        <v>2941</v>
      </c>
      <c r="C1556" s="1" t="s">
        <v>108</v>
      </c>
      <c r="D1556" s="1" t="s">
        <v>2942</v>
      </c>
      <c r="E1556" s="1" t="s">
        <v>2943</v>
      </c>
      <c r="F1556" s="2">
        <v>43832</v>
      </c>
      <c r="G1556" s="1" t="s">
        <v>185</v>
      </c>
      <c r="H1556" s="2">
        <v>43101</v>
      </c>
      <c r="I1556" s="2">
        <v>43465</v>
      </c>
      <c r="J1556" s="1" t="s">
        <v>2944</v>
      </c>
      <c r="K1556" s="3"/>
      <c r="L1556" s="3"/>
      <c r="M1556" s="3"/>
      <c r="N1556" s="4"/>
      <c r="O1556" s="3"/>
      <c r="P1556" s="3">
        <v>626108.18000000005</v>
      </c>
      <c r="Q1556" s="1" t="s">
        <v>27</v>
      </c>
      <c r="R1556" s="1" t="s">
        <v>27</v>
      </c>
    </row>
    <row r="1557" spans="1:18" x14ac:dyDescent="0.25">
      <c r="A1557" s="1" t="s">
        <v>2945</v>
      </c>
      <c r="B1557" s="1" t="s">
        <v>2941</v>
      </c>
      <c r="C1557" s="1" t="s">
        <v>108</v>
      </c>
      <c r="D1557" s="1" t="s">
        <v>2942</v>
      </c>
      <c r="E1557" s="1" t="s">
        <v>2943</v>
      </c>
      <c r="F1557" s="2">
        <v>42066</v>
      </c>
      <c r="G1557" s="1" t="s">
        <v>185</v>
      </c>
      <c r="H1557" s="2">
        <v>41275</v>
      </c>
      <c r="I1557" s="2">
        <v>41639</v>
      </c>
      <c r="J1557" s="1" t="s">
        <v>2946</v>
      </c>
      <c r="K1557" s="3"/>
      <c r="L1557" s="3"/>
      <c r="M1557" s="3"/>
      <c r="N1557" s="4"/>
      <c r="O1557" s="3"/>
      <c r="P1557" s="3">
        <v>355048.26</v>
      </c>
      <c r="Q1557" s="1" t="s">
        <v>27</v>
      </c>
      <c r="R1557" s="1" t="s">
        <v>27</v>
      </c>
    </row>
    <row r="1558" spans="1:18" x14ac:dyDescent="0.25">
      <c r="A1558" s="1" t="s">
        <v>2947</v>
      </c>
      <c r="B1558" s="1" t="s">
        <v>2941</v>
      </c>
      <c r="C1558" s="1" t="s">
        <v>108</v>
      </c>
      <c r="D1558" s="1" t="s">
        <v>2942</v>
      </c>
      <c r="E1558" s="1" t="s">
        <v>2943</v>
      </c>
      <c r="F1558" s="2">
        <v>43683</v>
      </c>
      <c r="G1558" s="1" t="s">
        <v>21</v>
      </c>
      <c r="H1558" s="2">
        <v>43101</v>
      </c>
      <c r="I1558" s="2">
        <v>43465</v>
      </c>
      <c r="J1558" s="1" t="s">
        <v>2948</v>
      </c>
      <c r="K1558" s="3">
        <v>13959338.57</v>
      </c>
      <c r="L1558" s="3">
        <v>14004278.529999999</v>
      </c>
      <c r="M1558" s="3">
        <v>858023.37</v>
      </c>
      <c r="N1558" s="4">
        <v>0.99679098356236429</v>
      </c>
      <c r="O1558" s="3"/>
      <c r="P1558" s="3"/>
      <c r="Q1558" s="1" t="s">
        <v>50932</v>
      </c>
      <c r="R1558" s="1" t="s">
        <v>74105</v>
      </c>
    </row>
    <row r="1559" spans="1:18" x14ac:dyDescent="0.25">
      <c r="A1559" s="1" t="s">
        <v>2949</v>
      </c>
      <c r="B1559" s="1" t="s">
        <v>2941</v>
      </c>
      <c r="C1559" s="1" t="s">
        <v>108</v>
      </c>
      <c r="D1559" s="1" t="s">
        <v>2942</v>
      </c>
      <c r="E1559" s="1" t="s">
        <v>2943</v>
      </c>
      <c r="F1559" s="2">
        <v>42985</v>
      </c>
      <c r="G1559" s="1" t="s">
        <v>21</v>
      </c>
      <c r="H1559" s="2">
        <v>42370</v>
      </c>
      <c r="I1559" s="2">
        <v>42735</v>
      </c>
      <c r="J1559" s="1" t="s">
        <v>2950</v>
      </c>
      <c r="K1559" s="3">
        <v>12331344.32</v>
      </c>
      <c r="L1559" s="3">
        <v>12423382.720000001</v>
      </c>
      <c r="M1559" s="3">
        <v>4910730.5999999996</v>
      </c>
      <c r="N1559" s="4">
        <v>0.99259151858440042</v>
      </c>
      <c r="O1559" s="3"/>
      <c r="P1559" s="3"/>
      <c r="Q1559" s="1" t="s">
        <v>50933</v>
      </c>
      <c r="R1559" s="1" t="s">
        <v>74106</v>
      </c>
    </row>
    <row r="1560" spans="1:18" x14ac:dyDescent="0.25">
      <c r="A1560" s="1" t="s">
        <v>2951</v>
      </c>
      <c r="B1560" s="1" t="s">
        <v>2941</v>
      </c>
      <c r="C1560" s="1" t="s">
        <v>108</v>
      </c>
      <c r="D1560" s="1" t="s">
        <v>2942</v>
      </c>
      <c r="E1560" s="1" t="s">
        <v>2943</v>
      </c>
      <c r="F1560" s="2">
        <v>42621</v>
      </c>
      <c r="G1560" s="1" t="s">
        <v>21</v>
      </c>
      <c r="H1560" s="2">
        <v>42005</v>
      </c>
      <c r="I1560" s="2">
        <v>42369</v>
      </c>
      <c r="J1560" s="1" t="s">
        <v>27</v>
      </c>
      <c r="K1560" s="3">
        <v>7468749.6100000003</v>
      </c>
      <c r="L1560" s="3">
        <v>7512652.1200000001</v>
      </c>
      <c r="M1560" s="3">
        <v>1726819.84</v>
      </c>
      <c r="N1560" s="4">
        <v>0.99415619021102763</v>
      </c>
      <c r="O1560" s="3"/>
      <c r="P1560" s="3"/>
      <c r="Q1560" s="1" t="s">
        <v>50934</v>
      </c>
      <c r="R1560" s="1" t="s">
        <v>74107</v>
      </c>
    </row>
    <row r="1561" spans="1:18" x14ac:dyDescent="0.25">
      <c r="A1561" s="1" t="s">
        <v>2952</v>
      </c>
      <c r="B1561" s="1" t="s">
        <v>2941</v>
      </c>
      <c r="C1561" s="1" t="s">
        <v>108</v>
      </c>
      <c r="D1561" s="1" t="s">
        <v>2942</v>
      </c>
      <c r="E1561" s="1" t="s">
        <v>2943</v>
      </c>
      <c r="F1561" s="2">
        <v>43145</v>
      </c>
      <c r="G1561" s="1" t="s">
        <v>185</v>
      </c>
      <c r="H1561" s="2">
        <v>42370</v>
      </c>
      <c r="I1561" s="2">
        <v>42735</v>
      </c>
      <c r="J1561" s="1" t="s">
        <v>2944</v>
      </c>
      <c r="K1561" s="3"/>
      <c r="L1561" s="3"/>
      <c r="M1561" s="3"/>
      <c r="N1561" s="4"/>
      <c r="O1561" s="3"/>
      <c r="P1561" s="3">
        <v>495436.47</v>
      </c>
      <c r="Q1561" s="1" t="s">
        <v>27</v>
      </c>
      <c r="R1561" s="1" t="s">
        <v>27</v>
      </c>
    </row>
    <row r="1562" spans="1:18" x14ac:dyDescent="0.25">
      <c r="A1562" s="1" t="s">
        <v>2953</v>
      </c>
      <c r="B1562" s="1" t="s">
        <v>2941</v>
      </c>
      <c r="C1562" s="1" t="s">
        <v>108</v>
      </c>
      <c r="D1562" s="1" t="s">
        <v>2942</v>
      </c>
      <c r="E1562" s="1" t="s">
        <v>2943</v>
      </c>
      <c r="F1562" s="2">
        <v>43480</v>
      </c>
      <c r="G1562" s="1" t="s">
        <v>185</v>
      </c>
      <c r="H1562" s="2">
        <v>42736</v>
      </c>
      <c r="I1562" s="2">
        <v>43100</v>
      </c>
      <c r="J1562" s="1" t="s">
        <v>2944</v>
      </c>
      <c r="K1562" s="3"/>
      <c r="L1562" s="3"/>
      <c r="M1562" s="3"/>
      <c r="N1562" s="4"/>
      <c r="O1562" s="3"/>
      <c r="P1562" s="3">
        <v>546067.92000000004</v>
      </c>
      <c r="Q1562" s="1" t="s">
        <v>27</v>
      </c>
      <c r="R1562" s="1" t="s">
        <v>27</v>
      </c>
    </row>
    <row r="1563" spans="1:18" x14ac:dyDescent="0.25">
      <c r="A1563" s="1" t="s">
        <v>2954</v>
      </c>
      <c r="B1563" s="1" t="s">
        <v>2941</v>
      </c>
      <c r="C1563" s="1" t="s">
        <v>108</v>
      </c>
      <c r="D1563" s="1" t="s">
        <v>2942</v>
      </c>
      <c r="E1563" s="1" t="s">
        <v>2943</v>
      </c>
      <c r="F1563" s="2">
        <v>43327</v>
      </c>
      <c r="G1563" s="1" t="s">
        <v>21</v>
      </c>
      <c r="H1563" s="2">
        <v>42736</v>
      </c>
      <c r="I1563" s="2">
        <v>43100</v>
      </c>
      <c r="J1563" s="1" t="s">
        <v>2948</v>
      </c>
      <c r="K1563" s="3">
        <v>13095120.939999999</v>
      </c>
      <c r="L1563" s="3">
        <v>13146255.16</v>
      </c>
      <c r="M1563" s="3">
        <v>722872.44</v>
      </c>
      <c r="N1563" s="4">
        <v>0.99611035847260998</v>
      </c>
      <c r="O1563" s="3"/>
      <c r="P1563" s="3"/>
      <c r="Q1563" s="1" t="s">
        <v>50935</v>
      </c>
      <c r="R1563" s="1" t="s">
        <v>74108</v>
      </c>
    </row>
    <row r="1564" spans="1:18" x14ac:dyDescent="0.25">
      <c r="A1564" s="1" t="s">
        <v>2955</v>
      </c>
      <c r="B1564" s="1" t="s">
        <v>2941</v>
      </c>
      <c r="C1564" s="1" t="s">
        <v>108</v>
      </c>
      <c r="D1564" s="1" t="s">
        <v>2942</v>
      </c>
      <c r="E1564" s="1" t="s">
        <v>2943</v>
      </c>
      <c r="F1564" s="2">
        <v>42419</v>
      </c>
      <c r="G1564" s="1" t="s">
        <v>185</v>
      </c>
      <c r="H1564" s="2">
        <v>41640</v>
      </c>
      <c r="I1564" s="2">
        <v>42004</v>
      </c>
      <c r="J1564" s="1" t="s">
        <v>2956</v>
      </c>
      <c r="K1564" s="3"/>
      <c r="L1564" s="3"/>
      <c r="M1564" s="3"/>
      <c r="N1564" s="4"/>
      <c r="O1564" s="3"/>
      <c r="P1564" s="3">
        <v>396829.97</v>
      </c>
      <c r="Q1564" s="1" t="s">
        <v>27</v>
      </c>
      <c r="R1564" s="1" t="s">
        <v>27</v>
      </c>
    </row>
    <row r="1565" spans="1:18" x14ac:dyDescent="0.25">
      <c r="A1565" s="1" t="s">
        <v>2957</v>
      </c>
      <c r="B1565" s="1" t="s">
        <v>2941</v>
      </c>
      <c r="C1565" s="1" t="s">
        <v>108</v>
      </c>
      <c r="D1565" s="1" t="s">
        <v>2942</v>
      </c>
      <c r="E1565" s="1" t="s">
        <v>2943</v>
      </c>
      <c r="F1565" s="2">
        <v>42762</v>
      </c>
      <c r="G1565" s="1" t="s">
        <v>185</v>
      </c>
      <c r="H1565" s="2">
        <v>42005</v>
      </c>
      <c r="I1565" s="2">
        <v>42369</v>
      </c>
      <c r="J1565" s="1" t="s">
        <v>2958</v>
      </c>
      <c r="K1565" s="3"/>
      <c r="L1565" s="3"/>
      <c r="M1565" s="3"/>
      <c r="N1565" s="4"/>
      <c r="O1565" s="3"/>
      <c r="P1565" s="3">
        <v>449407.72</v>
      </c>
      <c r="Q1565" s="1" t="s">
        <v>27</v>
      </c>
      <c r="R1565" s="1" t="s">
        <v>27</v>
      </c>
    </row>
    <row r="1566" spans="1:18" x14ac:dyDescent="0.25">
      <c r="A1566" s="1" t="s">
        <v>2959</v>
      </c>
      <c r="B1566" s="1" t="s">
        <v>2960</v>
      </c>
      <c r="C1566" s="1" t="s">
        <v>2961</v>
      </c>
      <c r="D1566" s="1" t="s">
        <v>2962</v>
      </c>
      <c r="E1566" s="1" t="s">
        <v>2963</v>
      </c>
      <c r="F1566" s="2">
        <v>42948</v>
      </c>
      <c r="G1566" s="1" t="s">
        <v>21</v>
      </c>
      <c r="H1566" s="2">
        <v>42370</v>
      </c>
      <c r="I1566" s="2">
        <v>42735</v>
      </c>
      <c r="J1566" s="1" t="s">
        <v>2964</v>
      </c>
      <c r="K1566" s="3">
        <v>3814874.31</v>
      </c>
      <c r="L1566" s="3">
        <v>8882293.2200000007</v>
      </c>
      <c r="M1566" s="3">
        <v>8882210.2200000007</v>
      </c>
      <c r="N1566" s="4">
        <v>0.42949204845097422</v>
      </c>
      <c r="O1566" s="3"/>
      <c r="P1566" s="3">
        <v>11644111.800000001</v>
      </c>
      <c r="Q1566" s="1" t="s">
        <v>50936</v>
      </c>
      <c r="R1566" s="1" t="s">
        <v>74109</v>
      </c>
    </row>
    <row r="1567" spans="1:18" x14ac:dyDescent="0.25">
      <c r="A1567" s="1" t="s">
        <v>2965</v>
      </c>
      <c r="B1567" s="1" t="s">
        <v>2960</v>
      </c>
      <c r="C1567" s="1" t="s">
        <v>2961</v>
      </c>
      <c r="D1567" s="1" t="s">
        <v>2962</v>
      </c>
      <c r="E1567" s="1" t="s">
        <v>2963</v>
      </c>
      <c r="F1567" s="2">
        <v>43287</v>
      </c>
      <c r="G1567" s="1" t="s">
        <v>21</v>
      </c>
      <c r="H1567" s="2">
        <v>42736</v>
      </c>
      <c r="I1567" s="2">
        <v>43100</v>
      </c>
      <c r="J1567" s="1" t="s">
        <v>2964</v>
      </c>
      <c r="K1567" s="3">
        <v>4061313.17</v>
      </c>
      <c r="L1567" s="3">
        <v>9169196.1699999999</v>
      </c>
      <c r="M1567" s="3">
        <v>9169107.3499999996</v>
      </c>
      <c r="N1567" s="4">
        <v>0.44293012110351654</v>
      </c>
      <c r="O1567" s="3"/>
      <c r="P1567" s="3">
        <v>11045764.09</v>
      </c>
      <c r="Q1567" s="1" t="s">
        <v>50937</v>
      </c>
      <c r="R1567" s="1" t="s">
        <v>74110</v>
      </c>
    </row>
    <row r="1568" spans="1:18" x14ac:dyDescent="0.25">
      <c r="A1568" s="1" t="s">
        <v>2966</v>
      </c>
      <c r="B1568" s="1" t="s">
        <v>2960</v>
      </c>
      <c r="C1568" s="1" t="s">
        <v>2961</v>
      </c>
      <c r="D1568" s="1" t="s">
        <v>2960</v>
      </c>
      <c r="E1568" s="1" t="s">
        <v>2963</v>
      </c>
      <c r="F1568" s="2">
        <v>42228</v>
      </c>
      <c r="G1568" s="1" t="s">
        <v>21</v>
      </c>
      <c r="H1568" s="2">
        <v>41640</v>
      </c>
      <c r="I1568" s="2">
        <v>42004</v>
      </c>
      <c r="J1568" s="1" t="s">
        <v>2967</v>
      </c>
      <c r="K1568" s="3">
        <v>2595867.8199999998</v>
      </c>
      <c r="L1568" s="3">
        <v>7608418.3399999999</v>
      </c>
      <c r="M1568" s="3">
        <v>7608337.2999999998</v>
      </c>
      <c r="N1568" s="4">
        <v>0.3411836342321839</v>
      </c>
      <c r="O1568" s="3"/>
      <c r="P1568" s="3">
        <v>10170239.33</v>
      </c>
      <c r="Q1568" s="1" t="s">
        <v>50938</v>
      </c>
      <c r="R1568" s="1" t="s">
        <v>74111</v>
      </c>
    </row>
    <row r="1569" spans="1:18" x14ac:dyDescent="0.25">
      <c r="A1569" s="1" t="s">
        <v>2968</v>
      </c>
      <c r="B1569" s="1" t="s">
        <v>2960</v>
      </c>
      <c r="C1569" s="1" t="s">
        <v>2961</v>
      </c>
      <c r="D1569" s="1" t="s">
        <v>2962</v>
      </c>
      <c r="E1569" s="1" t="s">
        <v>2963</v>
      </c>
      <c r="F1569" s="2">
        <v>43661</v>
      </c>
      <c r="G1569" s="1" t="s">
        <v>21</v>
      </c>
      <c r="H1569" s="2">
        <v>43101</v>
      </c>
      <c r="I1569" s="2">
        <v>43465</v>
      </c>
      <c r="J1569" s="1" t="s">
        <v>2969</v>
      </c>
      <c r="K1569" s="3">
        <v>4513322.92</v>
      </c>
      <c r="L1569" s="3">
        <v>9535312.8000000007</v>
      </c>
      <c r="M1569" s="3">
        <v>9535221.1099999994</v>
      </c>
      <c r="N1569" s="4">
        <v>0.47332720118001786</v>
      </c>
      <c r="O1569" s="3"/>
      <c r="P1569" s="3">
        <v>11317505.529999999</v>
      </c>
      <c r="Q1569" s="1" t="s">
        <v>50939</v>
      </c>
      <c r="R1569" s="1" t="s">
        <v>74112</v>
      </c>
    </row>
    <row r="1570" spans="1:18" x14ac:dyDescent="0.25">
      <c r="A1570" s="1" t="s">
        <v>2970</v>
      </c>
      <c r="B1570" s="1" t="s">
        <v>2960</v>
      </c>
      <c r="C1570" s="1" t="s">
        <v>2961</v>
      </c>
      <c r="D1570" s="1" t="s">
        <v>2962</v>
      </c>
      <c r="E1570" s="1" t="s">
        <v>2963</v>
      </c>
      <c r="F1570" s="2">
        <v>42605</v>
      </c>
      <c r="G1570" s="1" t="s">
        <v>21</v>
      </c>
      <c r="H1570" s="2">
        <v>42005</v>
      </c>
      <c r="I1570" s="2">
        <v>42369</v>
      </c>
      <c r="J1570" s="1" t="s">
        <v>2964</v>
      </c>
      <c r="K1570" s="3">
        <v>3234727.47</v>
      </c>
      <c r="L1570" s="3">
        <v>8299655.9100000001</v>
      </c>
      <c r="M1570" s="3">
        <v>8299579.8300000001</v>
      </c>
      <c r="N1570" s="4">
        <v>0.38974235860821371</v>
      </c>
      <c r="O1570" s="3"/>
      <c r="P1570" s="3">
        <v>10659864.890000001</v>
      </c>
      <c r="Q1570" s="1" t="s">
        <v>50940</v>
      </c>
      <c r="R1570" s="1" t="s">
        <v>74113</v>
      </c>
    </row>
    <row r="1571" spans="1:18" x14ac:dyDescent="0.25">
      <c r="A1571" s="1" t="s">
        <v>2971</v>
      </c>
      <c r="B1571" s="1" t="s">
        <v>2972</v>
      </c>
      <c r="C1571" s="1" t="s">
        <v>1326</v>
      </c>
      <c r="D1571" s="1" t="s">
        <v>2972</v>
      </c>
      <c r="E1571" s="1" t="s">
        <v>1327</v>
      </c>
      <c r="F1571" s="2">
        <v>43704</v>
      </c>
      <c r="G1571" s="1" t="s">
        <v>21</v>
      </c>
      <c r="H1571" s="2">
        <v>43101</v>
      </c>
      <c r="I1571" s="2">
        <v>43465</v>
      </c>
      <c r="J1571" s="1" t="s">
        <v>240</v>
      </c>
      <c r="K1571" s="3">
        <v>4475833.87</v>
      </c>
      <c r="L1571" s="3">
        <v>2414928.09</v>
      </c>
      <c r="M1571" s="3">
        <v>-824364.78</v>
      </c>
      <c r="N1571" s="4">
        <v>1.8534025458290149</v>
      </c>
      <c r="O1571" s="3"/>
      <c r="P1571" s="3"/>
      <c r="Q1571" s="1" t="s">
        <v>2973</v>
      </c>
      <c r="R1571" s="1" t="s">
        <v>74114</v>
      </c>
    </row>
    <row r="1572" spans="1:18" x14ac:dyDescent="0.25">
      <c r="A1572" s="1" t="s">
        <v>2974</v>
      </c>
      <c r="B1572" s="1" t="s">
        <v>2972</v>
      </c>
      <c r="C1572" s="1" t="s">
        <v>1326</v>
      </c>
      <c r="D1572" s="1" t="s">
        <v>2972</v>
      </c>
      <c r="E1572" s="1" t="s">
        <v>1327</v>
      </c>
      <c r="F1572" s="2">
        <v>43131</v>
      </c>
      <c r="G1572" s="1" t="s">
        <v>21</v>
      </c>
      <c r="H1572" s="2">
        <v>42370</v>
      </c>
      <c r="I1572" s="2">
        <v>42735</v>
      </c>
      <c r="J1572" s="1" t="s">
        <v>240</v>
      </c>
      <c r="K1572" s="3">
        <v>8046604.8200000003</v>
      </c>
      <c r="L1572" s="3">
        <v>4925362.3</v>
      </c>
      <c r="M1572" s="3">
        <v>-1297391.8700000001</v>
      </c>
      <c r="N1572" s="4">
        <v>1.6337082086326931</v>
      </c>
      <c r="O1572" s="3"/>
      <c r="P1572" s="3"/>
      <c r="Q1572" s="1" t="s">
        <v>2973</v>
      </c>
      <c r="R1572" s="1" t="s">
        <v>74115</v>
      </c>
    </row>
    <row r="1573" spans="1:18" x14ac:dyDescent="0.25">
      <c r="A1573" s="1" t="s">
        <v>2975</v>
      </c>
      <c r="B1573" s="1" t="s">
        <v>2972</v>
      </c>
      <c r="C1573" s="1" t="s">
        <v>1326</v>
      </c>
      <c r="D1573" s="1" t="s">
        <v>2972</v>
      </c>
      <c r="E1573" s="1" t="s">
        <v>1327</v>
      </c>
      <c r="F1573" s="2">
        <v>43312</v>
      </c>
      <c r="G1573" s="1" t="s">
        <v>21</v>
      </c>
      <c r="H1573" s="2">
        <v>42736</v>
      </c>
      <c r="I1573" s="2">
        <v>43100</v>
      </c>
      <c r="J1573" s="1" t="s">
        <v>240</v>
      </c>
      <c r="K1573" s="3">
        <v>5361065.1900000004</v>
      </c>
      <c r="L1573" s="3">
        <v>3239292.87</v>
      </c>
      <c r="M1573" s="3">
        <v>-1686069.43</v>
      </c>
      <c r="N1573" s="4">
        <v>1.6550109561411779</v>
      </c>
      <c r="O1573" s="3"/>
      <c r="P1573" s="3"/>
      <c r="Q1573" s="1" t="s">
        <v>2973</v>
      </c>
      <c r="R1573" s="1" t="s">
        <v>74116</v>
      </c>
    </row>
    <row r="1574" spans="1:18" x14ac:dyDescent="0.25">
      <c r="A1574" s="1" t="s">
        <v>2976</v>
      </c>
      <c r="B1574" s="1" t="s">
        <v>27</v>
      </c>
      <c r="C1574" s="1" t="s">
        <v>27</v>
      </c>
      <c r="D1574" s="1" t="s">
        <v>2977</v>
      </c>
      <c r="E1574" s="1" t="s">
        <v>595</v>
      </c>
      <c r="F1574" s="2">
        <v>42193</v>
      </c>
      <c r="G1574" s="1" t="s">
        <v>21</v>
      </c>
      <c r="H1574" s="2">
        <v>41640</v>
      </c>
      <c r="I1574" s="2">
        <v>42004</v>
      </c>
      <c r="J1574" s="1" t="s">
        <v>27</v>
      </c>
      <c r="K1574" s="3">
        <v>621689.81000000006</v>
      </c>
      <c r="L1574" s="3">
        <v>811756.65</v>
      </c>
      <c r="M1574" s="3">
        <v>178825.77</v>
      </c>
      <c r="N1574" s="4">
        <v>0.7658573662439353</v>
      </c>
      <c r="O1574" s="3"/>
      <c r="P1574" s="3"/>
      <c r="Q1574" s="1" t="s">
        <v>50941</v>
      </c>
      <c r="R1574" s="1" t="s">
        <v>74117</v>
      </c>
    </row>
    <row r="1575" spans="1:18" x14ac:dyDescent="0.25">
      <c r="A1575" s="1" t="s">
        <v>2978</v>
      </c>
      <c r="B1575" s="1" t="s">
        <v>27</v>
      </c>
      <c r="C1575" s="1" t="s">
        <v>27</v>
      </c>
      <c r="D1575" s="1" t="s">
        <v>2977</v>
      </c>
      <c r="E1575" s="1" t="s">
        <v>595</v>
      </c>
      <c r="F1575" s="2">
        <v>42500</v>
      </c>
      <c r="G1575" s="1" t="s">
        <v>21</v>
      </c>
      <c r="H1575" s="2">
        <v>42005</v>
      </c>
      <c r="I1575" s="2">
        <v>42369</v>
      </c>
      <c r="J1575" s="1" t="s">
        <v>27</v>
      </c>
      <c r="K1575" s="3">
        <v>707304.46</v>
      </c>
      <c r="L1575" s="3">
        <v>824789.34</v>
      </c>
      <c r="M1575" s="3">
        <v>13032.69</v>
      </c>
      <c r="N1575" s="4">
        <v>0.85755771285792803</v>
      </c>
      <c r="O1575" s="3"/>
      <c r="P1575" s="3"/>
      <c r="Q1575" s="1" t="s">
        <v>50942</v>
      </c>
      <c r="R1575" s="1" t="s">
        <v>74118</v>
      </c>
    </row>
    <row r="1576" spans="1:18" x14ac:dyDescent="0.25">
      <c r="A1576" s="1" t="s">
        <v>2979</v>
      </c>
      <c r="B1576" s="1" t="s">
        <v>27</v>
      </c>
      <c r="C1576" s="1" t="s">
        <v>27</v>
      </c>
      <c r="D1576" s="1" t="s">
        <v>2977</v>
      </c>
      <c r="E1576" s="1" t="s">
        <v>595</v>
      </c>
      <c r="F1576" s="2">
        <v>42867</v>
      </c>
      <c r="G1576" s="1" t="s">
        <v>21</v>
      </c>
      <c r="H1576" s="2">
        <v>42370</v>
      </c>
      <c r="I1576" s="2">
        <v>42735</v>
      </c>
      <c r="J1576" s="1" t="s">
        <v>2980</v>
      </c>
      <c r="K1576" s="3">
        <v>846835.21</v>
      </c>
      <c r="L1576" s="3">
        <v>1027379.75</v>
      </c>
      <c r="M1576" s="3">
        <v>202590.41</v>
      </c>
      <c r="N1576" s="4">
        <v>0.82426698599033121</v>
      </c>
      <c r="O1576" s="3"/>
      <c r="P1576" s="3"/>
      <c r="Q1576" s="1" t="s">
        <v>50943</v>
      </c>
      <c r="R1576" s="1" t="s">
        <v>74119</v>
      </c>
    </row>
    <row r="1577" spans="1:18" x14ac:dyDescent="0.25">
      <c r="A1577" s="1" t="s">
        <v>2981</v>
      </c>
      <c r="B1577" s="1" t="s">
        <v>27</v>
      </c>
      <c r="C1577" s="1" t="s">
        <v>27</v>
      </c>
      <c r="D1577" s="1" t="s">
        <v>2977</v>
      </c>
      <c r="E1577" s="1" t="s">
        <v>595</v>
      </c>
      <c r="F1577" s="2">
        <v>43600</v>
      </c>
      <c r="G1577" s="1" t="s">
        <v>21</v>
      </c>
      <c r="H1577" s="2">
        <v>43101</v>
      </c>
      <c r="I1577" s="2">
        <v>43465</v>
      </c>
      <c r="J1577" s="1" t="s">
        <v>2982</v>
      </c>
      <c r="K1577" s="3">
        <v>917878.54</v>
      </c>
      <c r="L1577" s="3">
        <v>1036296.02</v>
      </c>
      <c r="M1577" s="3">
        <v>-16572.27</v>
      </c>
      <c r="N1577" s="4">
        <v>0.88573006388657172</v>
      </c>
      <c r="O1577" s="3"/>
      <c r="P1577" s="3"/>
      <c r="Q1577" s="1" t="s">
        <v>50944</v>
      </c>
      <c r="R1577" s="1" t="s">
        <v>74120</v>
      </c>
    </row>
    <row r="1578" spans="1:18" x14ac:dyDescent="0.25">
      <c r="A1578" s="1" t="s">
        <v>2983</v>
      </c>
      <c r="B1578" s="1" t="s">
        <v>27</v>
      </c>
      <c r="C1578" s="1" t="s">
        <v>27</v>
      </c>
      <c r="D1578" s="1" t="s">
        <v>2977</v>
      </c>
      <c r="E1578" s="1" t="s">
        <v>595</v>
      </c>
      <c r="F1578" s="2">
        <v>43210</v>
      </c>
      <c r="G1578" s="1" t="s">
        <v>21</v>
      </c>
      <c r="H1578" s="2">
        <v>42736</v>
      </c>
      <c r="I1578" s="2">
        <v>43100</v>
      </c>
      <c r="J1578" s="1" t="s">
        <v>2980</v>
      </c>
      <c r="K1578" s="3">
        <v>918880</v>
      </c>
      <c r="L1578" s="3">
        <v>1052868.29</v>
      </c>
      <c r="M1578" s="3">
        <v>25488.54</v>
      </c>
      <c r="N1578" s="4">
        <v>0.87273974221409967</v>
      </c>
      <c r="O1578" s="3"/>
      <c r="P1578" s="3"/>
      <c r="Q1578" s="1" t="s">
        <v>50945</v>
      </c>
      <c r="R1578" s="1" t="s">
        <v>74121</v>
      </c>
    </row>
    <row r="1579" spans="1:18" x14ac:dyDescent="0.25">
      <c r="A1579" s="1" t="s">
        <v>2984</v>
      </c>
      <c r="B1579" s="1" t="s">
        <v>2985</v>
      </c>
      <c r="C1579" s="1" t="s">
        <v>257</v>
      </c>
      <c r="D1579" s="1" t="s">
        <v>2986</v>
      </c>
      <c r="E1579" s="1" t="s">
        <v>258</v>
      </c>
      <c r="F1579" s="2">
        <v>42773</v>
      </c>
      <c r="G1579" s="1" t="s">
        <v>21</v>
      </c>
      <c r="H1579" s="2">
        <v>42095</v>
      </c>
      <c r="I1579" s="2">
        <v>42460</v>
      </c>
      <c r="J1579" s="1" t="s">
        <v>27</v>
      </c>
      <c r="K1579" s="3">
        <v>3919779.63</v>
      </c>
      <c r="L1579" s="3">
        <v>4542068.32</v>
      </c>
      <c r="M1579" s="3">
        <v>265269.34000000003</v>
      </c>
      <c r="N1579" s="4">
        <v>0.8629944232102611</v>
      </c>
      <c r="O1579" s="3"/>
      <c r="P1579" s="3"/>
      <c r="Q1579" s="1" t="s">
        <v>50946</v>
      </c>
      <c r="R1579" s="1" t="s">
        <v>74122</v>
      </c>
    </row>
    <row r="1580" spans="1:18" x14ac:dyDescent="0.25">
      <c r="A1580" s="1" t="s">
        <v>2987</v>
      </c>
      <c r="B1580" s="1" t="s">
        <v>2985</v>
      </c>
      <c r="C1580" s="1" t="s">
        <v>257</v>
      </c>
      <c r="D1580" s="1" t="s">
        <v>2986</v>
      </c>
      <c r="E1580" s="1" t="s">
        <v>258</v>
      </c>
      <c r="F1580" s="2">
        <v>43745</v>
      </c>
      <c r="G1580" s="1" t="s">
        <v>21</v>
      </c>
      <c r="H1580" s="2">
        <v>43191</v>
      </c>
      <c r="I1580" s="2">
        <v>43555</v>
      </c>
      <c r="J1580" s="1" t="s">
        <v>2988</v>
      </c>
      <c r="K1580" s="3">
        <v>100252.5</v>
      </c>
      <c r="L1580" s="3">
        <v>255513.93</v>
      </c>
      <c r="M1580" s="3">
        <v>-159517.63</v>
      </c>
      <c r="N1580" s="4">
        <v>0.39235629932191957</v>
      </c>
      <c r="O1580" s="3"/>
      <c r="P1580" s="3"/>
      <c r="Q1580" s="1" t="s">
        <v>50947</v>
      </c>
      <c r="R1580" s="1" t="s">
        <v>74123</v>
      </c>
    </row>
    <row r="1581" spans="1:18" x14ac:dyDescent="0.25">
      <c r="A1581" s="1" t="s">
        <v>2989</v>
      </c>
      <c r="B1581" s="1" t="s">
        <v>2985</v>
      </c>
      <c r="C1581" s="1" t="s">
        <v>257</v>
      </c>
      <c r="D1581" s="1" t="s">
        <v>2986</v>
      </c>
      <c r="E1581" s="1" t="s">
        <v>258</v>
      </c>
      <c r="F1581" s="2">
        <v>40884</v>
      </c>
      <c r="G1581" s="1" t="s">
        <v>21</v>
      </c>
      <c r="H1581" s="2">
        <v>40269</v>
      </c>
      <c r="I1581" s="2">
        <v>40633</v>
      </c>
      <c r="J1581" s="1" t="s">
        <v>27</v>
      </c>
      <c r="K1581" s="3">
        <v>2410509.08</v>
      </c>
      <c r="L1581" s="3">
        <v>3909866.38</v>
      </c>
      <c r="M1581" s="3">
        <v>668767.32999999996</v>
      </c>
      <c r="N1581" s="4">
        <v>0.61651955481915988</v>
      </c>
      <c r="O1581" s="3"/>
      <c r="P1581" s="3"/>
      <c r="Q1581" s="1" t="s">
        <v>50948</v>
      </c>
      <c r="R1581" s="1" t="s">
        <v>74124</v>
      </c>
    </row>
    <row r="1582" spans="1:18" x14ac:dyDescent="0.25">
      <c r="A1582" s="1" t="s">
        <v>2990</v>
      </c>
      <c r="B1582" s="1" t="s">
        <v>2985</v>
      </c>
      <c r="C1582" s="1" t="s">
        <v>257</v>
      </c>
      <c r="D1582" s="1" t="s">
        <v>2986</v>
      </c>
      <c r="E1582" s="1" t="s">
        <v>258</v>
      </c>
      <c r="F1582" s="2">
        <v>41649</v>
      </c>
      <c r="G1582" s="1" t="s">
        <v>21</v>
      </c>
      <c r="H1582" s="2">
        <v>41000</v>
      </c>
      <c r="I1582" s="2">
        <v>41364</v>
      </c>
      <c r="J1582" s="1" t="s">
        <v>27</v>
      </c>
      <c r="K1582" s="3">
        <v>3383033.87</v>
      </c>
      <c r="L1582" s="3">
        <v>4846033.22</v>
      </c>
      <c r="M1582" s="3">
        <v>602363.07999999996</v>
      </c>
      <c r="N1582" s="4">
        <v>0.69810373070451226</v>
      </c>
      <c r="O1582" s="3"/>
      <c r="P1582" s="3"/>
      <c r="Q1582" s="1" t="s">
        <v>50949</v>
      </c>
      <c r="R1582" s="1" t="s">
        <v>74125</v>
      </c>
    </row>
    <row r="1583" spans="1:18" x14ac:dyDescent="0.25">
      <c r="A1583" s="1" t="s">
        <v>2991</v>
      </c>
      <c r="B1583" s="1" t="s">
        <v>2985</v>
      </c>
      <c r="C1583" s="1" t="s">
        <v>257</v>
      </c>
      <c r="D1583" s="1" t="s">
        <v>2986</v>
      </c>
      <c r="E1583" s="1" t="s">
        <v>258</v>
      </c>
      <c r="F1583" s="2">
        <v>41256</v>
      </c>
      <c r="G1583" s="1" t="s">
        <v>21</v>
      </c>
      <c r="H1583" s="2">
        <v>40634</v>
      </c>
      <c r="I1583" s="2">
        <v>40999</v>
      </c>
      <c r="J1583" s="1" t="s">
        <v>27</v>
      </c>
      <c r="K1583" s="3">
        <v>2951031.25</v>
      </c>
      <c r="L1583" s="3">
        <v>4243670.1399999997</v>
      </c>
      <c r="M1583" s="3">
        <v>333803.76</v>
      </c>
      <c r="N1583" s="4">
        <v>0.69539600219728681</v>
      </c>
      <c r="O1583" s="3"/>
      <c r="P1583" s="3"/>
      <c r="Q1583" s="1" t="s">
        <v>50950</v>
      </c>
      <c r="R1583" s="1" t="s">
        <v>74126</v>
      </c>
    </row>
    <row r="1584" spans="1:18" x14ac:dyDescent="0.25">
      <c r="A1584" s="1" t="s">
        <v>2992</v>
      </c>
      <c r="B1584" s="1" t="s">
        <v>2985</v>
      </c>
      <c r="C1584" s="1" t="s">
        <v>257</v>
      </c>
      <c r="D1584" s="1" t="s">
        <v>2986</v>
      </c>
      <c r="E1584" s="1" t="s">
        <v>258</v>
      </c>
      <c r="F1584" s="2">
        <v>43360</v>
      </c>
      <c r="G1584" s="1" t="s">
        <v>21</v>
      </c>
      <c r="H1584" s="2">
        <v>42826</v>
      </c>
      <c r="I1584" s="2">
        <v>43190</v>
      </c>
      <c r="J1584" s="1" t="s">
        <v>2988</v>
      </c>
      <c r="K1584" s="3">
        <v>202675.67</v>
      </c>
      <c r="L1584" s="3">
        <v>415031.56</v>
      </c>
      <c r="M1584" s="3">
        <v>-87067.46</v>
      </c>
      <c r="N1584" s="4">
        <v>0.4883379712135627</v>
      </c>
      <c r="O1584" s="3"/>
      <c r="P1584" s="3"/>
      <c r="Q1584" s="1" t="s">
        <v>50951</v>
      </c>
      <c r="R1584" s="1" t="s">
        <v>74127</v>
      </c>
    </row>
    <row r="1585" spans="1:18" x14ac:dyDescent="0.25">
      <c r="A1585" s="1" t="s">
        <v>2993</v>
      </c>
      <c r="B1585" s="1" t="s">
        <v>2985</v>
      </c>
      <c r="C1585" s="1" t="s">
        <v>257</v>
      </c>
      <c r="D1585" s="1" t="s">
        <v>2986</v>
      </c>
      <c r="E1585" s="1" t="s">
        <v>258</v>
      </c>
      <c r="F1585" s="2">
        <v>42326</v>
      </c>
      <c r="G1585" s="1" t="s">
        <v>21</v>
      </c>
      <c r="H1585" s="2">
        <v>41730</v>
      </c>
      <c r="I1585" s="2">
        <v>42094</v>
      </c>
      <c r="J1585" s="1" t="s">
        <v>27</v>
      </c>
      <c r="K1585" s="3">
        <v>3811729.73</v>
      </c>
      <c r="L1585" s="3">
        <v>4276798.9800000004</v>
      </c>
      <c r="M1585" s="3">
        <v>35776.550000000003</v>
      </c>
      <c r="N1585" s="4">
        <v>0.8912576316598354</v>
      </c>
      <c r="O1585" s="3"/>
      <c r="P1585" s="3"/>
      <c r="Q1585" s="1" t="s">
        <v>50952</v>
      </c>
      <c r="R1585" s="1" t="s">
        <v>74128</v>
      </c>
    </row>
    <row r="1586" spans="1:18" x14ac:dyDescent="0.25">
      <c r="A1586" s="1" t="s">
        <v>2994</v>
      </c>
      <c r="B1586" s="1" t="s">
        <v>2985</v>
      </c>
      <c r="C1586" s="1" t="s">
        <v>257</v>
      </c>
      <c r="D1586" s="1" t="s">
        <v>2995</v>
      </c>
      <c r="E1586" s="1" t="s">
        <v>258</v>
      </c>
      <c r="F1586" s="2">
        <v>40045</v>
      </c>
      <c r="G1586" s="1" t="s">
        <v>21</v>
      </c>
      <c r="H1586" s="2">
        <v>39173</v>
      </c>
      <c r="I1586" s="2">
        <v>39538</v>
      </c>
      <c r="J1586" s="1" t="s">
        <v>27</v>
      </c>
      <c r="K1586" s="3">
        <v>865981.02</v>
      </c>
      <c r="L1586" s="3">
        <v>3082136.42</v>
      </c>
      <c r="M1586" s="3">
        <v>3082108.29</v>
      </c>
      <c r="N1586" s="4">
        <v>0.2809677775391915</v>
      </c>
      <c r="O1586" s="3"/>
      <c r="P1586" s="3"/>
      <c r="Q1586" s="1" t="s">
        <v>2996</v>
      </c>
      <c r="R1586" s="1" t="s">
        <v>2997</v>
      </c>
    </row>
    <row r="1587" spans="1:18" x14ac:dyDescent="0.25">
      <c r="A1587" s="1" t="s">
        <v>2998</v>
      </c>
      <c r="B1587" s="1" t="s">
        <v>2985</v>
      </c>
      <c r="C1587" s="1" t="s">
        <v>257</v>
      </c>
      <c r="D1587" s="1" t="s">
        <v>2986</v>
      </c>
      <c r="E1587" s="1" t="s">
        <v>258</v>
      </c>
      <c r="F1587" s="2">
        <v>40416</v>
      </c>
      <c r="G1587" s="1" t="s">
        <v>21</v>
      </c>
      <c r="H1587" s="2">
        <v>39904</v>
      </c>
      <c r="I1587" s="2">
        <v>40268</v>
      </c>
      <c r="J1587" s="1" t="s">
        <v>27</v>
      </c>
      <c r="K1587" s="3">
        <v>1864114.7</v>
      </c>
      <c r="L1587" s="3">
        <v>3241099.05</v>
      </c>
      <c r="M1587" s="3">
        <v>-861762.18</v>
      </c>
      <c r="N1587" s="4">
        <v>0.57514894523201943</v>
      </c>
      <c r="O1587" s="3"/>
      <c r="P1587" s="3"/>
      <c r="Q1587" s="1" t="s">
        <v>50953</v>
      </c>
      <c r="R1587" s="1" t="s">
        <v>74129</v>
      </c>
    </row>
    <row r="1588" spans="1:18" x14ac:dyDescent="0.25">
      <c r="A1588" s="1" t="s">
        <v>2999</v>
      </c>
      <c r="B1588" s="1" t="s">
        <v>2985</v>
      </c>
      <c r="C1588" s="1" t="s">
        <v>257</v>
      </c>
      <c r="D1588" s="1" t="s">
        <v>2986</v>
      </c>
      <c r="E1588" s="1" t="s">
        <v>258</v>
      </c>
      <c r="F1588" s="2">
        <v>42033</v>
      </c>
      <c r="G1588" s="1" t="s">
        <v>21</v>
      </c>
      <c r="H1588" s="2">
        <v>41365</v>
      </c>
      <c r="I1588" s="2">
        <v>41729</v>
      </c>
      <c r="J1588" s="1" t="s">
        <v>27</v>
      </c>
      <c r="K1588" s="3">
        <v>3666791.37</v>
      </c>
      <c r="L1588" s="3">
        <v>4241022.43</v>
      </c>
      <c r="M1588" s="3">
        <v>-605010.79</v>
      </c>
      <c r="N1588" s="4">
        <v>0.86460079627543973</v>
      </c>
      <c r="O1588" s="3"/>
      <c r="P1588" s="3"/>
      <c r="Q1588" s="1" t="s">
        <v>50954</v>
      </c>
      <c r="R1588" s="1" t="s">
        <v>74130</v>
      </c>
    </row>
    <row r="1589" spans="1:18" x14ac:dyDescent="0.25">
      <c r="A1589" s="1" t="s">
        <v>3000</v>
      </c>
      <c r="B1589" s="1" t="s">
        <v>2985</v>
      </c>
      <c r="C1589" s="1" t="s">
        <v>257</v>
      </c>
      <c r="D1589" s="1" t="s">
        <v>2986</v>
      </c>
      <c r="E1589" s="1" t="s">
        <v>258</v>
      </c>
      <c r="F1589" s="2">
        <v>43130</v>
      </c>
      <c r="G1589" s="1" t="s">
        <v>21</v>
      </c>
      <c r="H1589" s="2">
        <v>42461</v>
      </c>
      <c r="I1589" s="2">
        <v>42825</v>
      </c>
      <c r="J1589" s="1" t="s">
        <v>3001</v>
      </c>
      <c r="K1589" s="3">
        <v>260183.55</v>
      </c>
      <c r="L1589" s="3">
        <v>502099.02</v>
      </c>
      <c r="M1589" s="3">
        <v>-4039969.3</v>
      </c>
      <c r="N1589" s="4">
        <v>0.51819171047177104</v>
      </c>
      <c r="O1589" s="3"/>
      <c r="P1589" s="3"/>
      <c r="Q1589" s="1" t="s">
        <v>50955</v>
      </c>
      <c r="R1589" s="1" t="s">
        <v>74131</v>
      </c>
    </row>
    <row r="1590" spans="1:18" x14ac:dyDescent="0.25">
      <c r="A1590" s="1" t="s">
        <v>3002</v>
      </c>
      <c r="B1590" s="1" t="s">
        <v>2985</v>
      </c>
      <c r="C1590" s="1" t="s">
        <v>257</v>
      </c>
      <c r="D1590" s="1" t="s">
        <v>2986</v>
      </c>
      <c r="E1590" s="1" t="s">
        <v>258</v>
      </c>
      <c r="F1590" s="2">
        <v>40267</v>
      </c>
      <c r="G1590" s="1" t="s">
        <v>21</v>
      </c>
      <c r="H1590" s="2">
        <v>39539</v>
      </c>
      <c r="I1590" s="2">
        <v>39903</v>
      </c>
      <c r="J1590" s="1" t="s">
        <v>27</v>
      </c>
      <c r="K1590" s="3">
        <v>1402625.87</v>
      </c>
      <c r="L1590" s="3">
        <v>4102861.23</v>
      </c>
      <c r="M1590" s="3">
        <v>1020724.81</v>
      </c>
      <c r="N1590" s="4">
        <v>0.3418652962825165</v>
      </c>
      <c r="O1590" s="3"/>
      <c r="P1590" s="3"/>
      <c r="Q1590" s="1" t="s">
        <v>50956</v>
      </c>
      <c r="R1590" s="1" t="s">
        <v>74132</v>
      </c>
    </row>
    <row r="1591" spans="1:18" x14ac:dyDescent="0.25">
      <c r="A1591" s="1" t="s">
        <v>3003</v>
      </c>
      <c r="B1591" s="1" t="s">
        <v>3004</v>
      </c>
      <c r="C1591" s="1" t="s">
        <v>199</v>
      </c>
      <c r="D1591" s="1" t="s">
        <v>3004</v>
      </c>
      <c r="E1591" s="1" t="s">
        <v>200</v>
      </c>
      <c r="F1591" s="2">
        <v>42954</v>
      </c>
      <c r="G1591" s="1" t="s">
        <v>21</v>
      </c>
      <c r="H1591" s="2">
        <v>42370</v>
      </c>
      <c r="I1591" s="2">
        <v>42735</v>
      </c>
      <c r="J1591" s="1" t="s">
        <v>27</v>
      </c>
      <c r="K1591" s="3">
        <v>3236428.16</v>
      </c>
      <c r="L1591" s="3">
        <v>1715346.79</v>
      </c>
      <c r="M1591" s="3">
        <v>263967.78999999998</v>
      </c>
      <c r="N1591" s="4">
        <v>1.8867486031789527</v>
      </c>
      <c r="O1591" s="3"/>
      <c r="P1591" s="3"/>
      <c r="Q1591" s="1" t="s">
        <v>50957</v>
      </c>
      <c r="R1591" s="1" t="s">
        <v>74133</v>
      </c>
    </row>
    <row r="1592" spans="1:18" x14ac:dyDescent="0.25">
      <c r="A1592" s="1" t="s">
        <v>3005</v>
      </c>
      <c r="B1592" s="1" t="s">
        <v>3004</v>
      </c>
      <c r="C1592" s="1" t="s">
        <v>199</v>
      </c>
      <c r="D1592" s="1" t="s">
        <v>3004</v>
      </c>
      <c r="E1592" s="1" t="s">
        <v>200</v>
      </c>
      <c r="F1592" s="2">
        <v>43441</v>
      </c>
      <c r="G1592" s="1" t="s">
        <v>21</v>
      </c>
      <c r="H1592" s="2">
        <v>42736</v>
      </c>
      <c r="I1592" s="2">
        <v>43100</v>
      </c>
      <c r="J1592" s="1" t="s">
        <v>27</v>
      </c>
      <c r="K1592" s="3">
        <v>4313582.82</v>
      </c>
      <c r="L1592" s="3">
        <v>2303359.0699999998</v>
      </c>
      <c r="M1592" s="3">
        <v>588012.28</v>
      </c>
      <c r="N1592" s="4">
        <v>1.8727357259152828</v>
      </c>
      <c r="O1592" s="3"/>
      <c r="P1592" s="3"/>
      <c r="Q1592" s="1" t="s">
        <v>50958</v>
      </c>
      <c r="R1592" s="1" t="s">
        <v>74134</v>
      </c>
    </row>
    <row r="1593" spans="1:18" x14ac:dyDescent="0.25">
      <c r="A1593" s="1" t="s">
        <v>3006</v>
      </c>
      <c r="B1593" s="1" t="s">
        <v>3004</v>
      </c>
      <c r="C1593" s="1" t="s">
        <v>199</v>
      </c>
      <c r="D1593" s="1" t="s">
        <v>3004</v>
      </c>
      <c r="E1593" s="1" t="s">
        <v>200</v>
      </c>
      <c r="F1593" s="2">
        <v>42698</v>
      </c>
      <c r="G1593" s="1" t="s">
        <v>21</v>
      </c>
      <c r="H1593" s="2">
        <v>42005</v>
      </c>
      <c r="I1593" s="2">
        <v>42369</v>
      </c>
      <c r="J1593" s="1" t="s">
        <v>27</v>
      </c>
      <c r="K1593" s="3">
        <v>2524676.42</v>
      </c>
      <c r="L1593" s="3">
        <v>1451379</v>
      </c>
      <c r="M1593" s="3">
        <v>564675.62</v>
      </c>
      <c r="N1593" s="4">
        <v>1.7395018255052608</v>
      </c>
      <c r="O1593" s="3"/>
      <c r="P1593" s="3"/>
      <c r="Q1593" s="1" t="s">
        <v>50959</v>
      </c>
      <c r="R1593" s="1" t="s">
        <v>74135</v>
      </c>
    </row>
    <row r="1594" spans="1:18" x14ac:dyDescent="0.25">
      <c r="A1594" s="1" t="s">
        <v>3007</v>
      </c>
      <c r="B1594" s="1" t="s">
        <v>3004</v>
      </c>
      <c r="C1594" s="1" t="s">
        <v>199</v>
      </c>
      <c r="D1594" s="1" t="s">
        <v>3008</v>
      </c>
      <c r="E1594" s="1" t="s">
        <v>200</v>
      </c>
      <c r="F1594" s="2">
        <v>43798</v>
      </c>
      <c r="G1594" s="1" t="s">
        <v>21</v>
      </c>
      <c r="H1594" s="2">
        <v>43101</v>
      </c>
      <c r="I1594" s="2">
        <v>43465</v>
      </c>
      <c r="J1594" s="1" t="s">
        <v>27</v>
      </c>
      <c r="K1594" s="3">
        <v>2275449.13</v>
      </c>
      <c r="L1594" s="3">
        <v>2477463.5299999998</v>
      </c>
      <c r="M1594" s="3">
        <v>174104.46</v>
      </c>
      <c r="N1594" s="4">
        <v>0.91845918313074015</v>
      </c>
      <c r="O1594" s="3"/>
      <c r="P1594" s="3"/>
      <c r="Q1594" s="1" t="s">
        <v>50960</v>
      </c>
      <c r="R1594" s="1" t="s">
        <v>74136</v>
      </c>
    </row>
    <row r="1595" spans="1:18" x14ac:dyDescent="0.25">
      <c r="A1595" s="1" t="s">
        <v>3009</v>
      </c>
      <c r="B1595" s="1" t="s">
        <v>3010</v>
      </c>
      <c r="C1595" s="1" t="s">
        <v>3011</v>
      </c>
      <c r="D1595" s="1" t="s">
        <v>3010</v>
      </c>
      <c r="E1595" s="1" t="s">
        <v>3012</v>
      </c>
      <c r="F1595" s="2">
        <v>43518</v>
      </c>
      <c r="G1595" s="1" t="s">
        <v>21</v>
      </c>
      <c r="H1595" s="2">
        <v>42736</v>
      </c>
      <c r="I1595" s="2">
        <v>43100</v>
      </c>
      <c r="J1595" s="1" t="s">
        <v>3013</v>
      </c>
      <c r="K1595" s="3">
        <v>12556530.560000001</v>
      </c>
      <c r="L1595" s="3">
        <v>13851879.140000001</v>
      </c>
      <c r="M1595" s="3">
        <v>2326483.98</v>
      </c>
      <c r="N1595" s="4">
        <v>0.90648571454399796</v>
      </c>
      <c r="O1595" s="3"/>
      <c r="P1595" s="3"/>
      <c r="Q1595" s="1" t="s">
        <v>50961</v>
      </c>
      <c r="R1595" s="1" t="s">
        <v>74137</v>
      </c>
    </row>
    <row r="1596" spans="1:18" x14ac:dyDescent="0.25">
      <c r="A1596" s="1" t="s">
        <v>3014</v>
      </c>
      <c r="B1596" s="1" t="s">
        <v>3010</v>
      </c>
      <c r="C1596" s="1" t="s">
        <v>3011</v>
      </c>
      <c r="D1596" s="1" t="s">
        <v>3010</v>
      </c>
      <c r="E1596" s="1" t="s">
        <v>3012</v>
      </c>
      <c r="F1596" s="2">
        <v>43791</v>
      </c>
      <c r="G1596" s="1" t="s">
        <v>21</v>
      </c>
      <c r="H1596" s="2">
        <v>43101</v>
      </c>
      <c r="I1596" s="2">
        <v>43465</v>
      </c>
      <c r="J1596" s="1" t="s">
        <v>3013</v>
      </c>
      <c r="K1596" s="3">
        <v>14261089.42</v>
      </c>
      <c r="L1596" s="3">
        <v>15852329.41</v>
      </c>
      <c r="M1596" s="3">
        <v>2000450.27</v>
      </c>
      <c r="N1596" s="4">
        <v>0.89962106206320624</v>
      </c>
      <c r="O1596" s="3"/>
      <c r="P1596" s="3"/>
      <c r="Q1596" s="1" t="s">
        <v>50962</v>
      </c>
      <c r="R1596" s="1" t="s">
        <v>74138</v>
      </c>
    </row>
    <row r="1597" spans="1:18" x14ac:dyDescent="0.25">
      <c r="A1597" s="1" t="s">
        <v>3015</v>
      </c>
      <c r="B1597" s="1" t="s">
        <v>3016</v>
      </c>
      <c r="C1597" s="1" t="s">
        <v>477</v>
      </c>
      <c r="D1597" s="1" t="s">
        <v>3017</v>
      </c>
      <c r="E1597" s="1" t="s">
        <v>478</v>
      </c>
      <c r="F1597" s="2">
        <v>42074</v>
      </c>
      <c r="G1597" s="1" t="s">
        <v>21</v>
      </c>
      <c r="H1597" s="2">
        <v>41275</v>
      </c>
      <c r="I1597" s="2">
        <v>41639</v>
      </c>
      <c r="J1597" s="1" t="s">
        <v>27</v>
      </c>
      <c r="K1597" s="3">
        <v>610955.94999999995</v>
      </c>
      <c r="L1597" s="3">
        <v>884527.95</v>
      </c>
      <c r="M1597" s="3">
        <v>318990.90000000002</v>
      </c>
      <c r="N1597" s="4">
        <v>0.69071412610534244</v>
      </c>
      <c r="O1597" s="3"/>
      <c r="P1597" s="3"/>
      <c r="Q1597" s="1" t="s">
        <v>50963</v>
      </c>
      <c r="R1597" s="1" t="s">
        <v>74139</v>
      </c>
    </row>
    <row r="1598" spans="1:18" x14ac:dyDescent="0.25">
      <c r="A1598" s="1" t="s">
        <v>3018</v>
      </c>
      <c r="B1598" s="1" t="s">
        <v>3016</v>
      </c>
      <c r="C1598" s="1" t="s">
        <v>477</v>
      </c>
      <c r="D1598" s="1" t="s">
        <v>3017</v>
      </c>
      <c r="E1598" s="1" t="s">
        <v>478</v>
      </c>
      <c r="F1598" s="2">
        <v>42384</v>
      </c>
      <c r="G1598" s="1" t="s">
        <v>21</v>
      </c>
      <c r="H1598" s="2">
        <v>41640</v>
      </c>
      <c r="I1598" s="2">
        <v>42004</v>
      </c>
      <c r="J1598" s="1" t="s">
        <v>27</v>
      </c>
      <c r="K1598" s="3">
        <v>750600.48</v>
      </c>
      <c r="L1598" s="3">
        <v>1029071.71</v>
      </c>
      <c r="M1598" s="3">
        <v>144543.76</v>
      </c>
      <c r="N1598" s="4">
        <v>0.72939569974185769</v>
      </c>
      <c r="O1598" s="3"/>
      <c r="P1598" s="3"/>
      <c r="Q1598" s="1" t="s">
        <v>50964</v>
      </c>
      <c r="R1598" s="1" t="s">
        <v>74140</v>
      </c>
    </row>
    <row r="1599" spans="1:18" x14ac:dyDescent="0.25">
      <c r="A1599" s="1" t="s">
        <v>3019</v>
      </c>
      <c r="B1599" s="1" t="s">
        <v>3016</v>
      </c>
      <c r="C1599" s="1" t="s">
        <v>477</v>
      </c>
      <c r="D1599" s="1" t="s">
        <v>3016</v>
      </c>
      <c r="E1599" s="1" t="s">
        <v>478</v>
      </c>
      <c r="F1599" s="2">
        <v>43425</v>
      </c>
      <c r="G1599" s="1" t="s">
        <v>21</v>
      </c>
      <c r="H1599" s="2">
        <v>42736</v>
      </c>
      <c r="I1599" s="2">
        <v>43100</v>
      </c>
      <c r="J1599" s="1" t="s">
        <v>27</v>
      </c>
      <c r="K1599" s="3">
        <v>742382.19</v>
      </c>
      <c r="L1599" s="3">
        <v>796437.18</v>
      </c>
      <c r="M1599" s="3">
        <v>-87458.26</v>
      </c>
      <c r="N1599" s="4">
        <v>0.93212899729266774</v>
      </c>
      <c r="O1599" s="3"/>
      <c r="P1599" s="3"/>
      <c r="Q1599" s="1" t="s">
        <v>50965</v>
      </c>
      <c r="R1599" s="1" t="s">
        <v>74141</v>
      </c>
    </row>
    <row r="1600" spans="1:18" x14ac:dyDescent="0.25">
      <c r="A1600" s="1" t="s">
        <v>3020</v>
      </c>
      <c r="B1600" s="1" t="s">
        <v>3016</v>
      </c>
      <c r="C1600" s="1" t="s">
        <v>477</v>
      </c>
      <c r="D1600" s="1" t="s">
        <v>3016</v>
      </c>
      <c r="E1600" s="1" t="s">
        <v>478</v>
      </c>
      <c r="F1600" s="2">
        <v>42635</v>
      </c>
      <c r="G1600" s="1" t="s">
        <v>21</v>
      </c>
      <c r="H1600" s="2">
        <v>42005</v>
      </c>
      <c r="I1600" s="2">
        <v>42369</v>
      </c>
      <c r="J1600" s="1" t="s">
        <v>27</v>
      </c>
      <c r="K1600" s="3">
        <v>715908.68</v>
      </c>
      <c r="L1600" s="3">
        <v>916951.59</v>
      </c>
      <c r="M1600" s="3">
        <v>-112120.12</v>
      </c>
      <c r="N1600" s="4">
        <v>0.78074861073091117</v>
      </c>
      <c r="O1600" s="3"/>
      <c r="P1600" s="3"/>
      <c r="Q1600" s="1" t="s">
        <v>50966</v>
      </c>
      <c r="R1600" s="1" t="s">
        <v>74142</v>
      </c>
    </row>
    <row r="1601" spans="1:18" x14ac:dyDescent="0.25">
      <c r="A1601" s="1" t="s">
        <v>3021</v>
      </c>
      <c r="B1601" s="1" t="s">
        <v>3016</v>
      </c>
      <c r="C1601" s="1" t="s">
        <v>477</v>
      </c>
      <c r="D1601" s="1" t="s">
        <v>3016</v>
      </c>
      <c r="E1601" s="1" t="s">
        <v>478</v>
      </c>
      <c r="F1601" s="2">
        <v>43068</v>
      </c>
      <c r="G1601" s="1" t="s">
        <v>21</v>
      </c>
      <c r="H1601" s="2">
        <v>42370</v>
      </c>
      <c r="I1601" s="2">
        <v>42735</v>
      </c>
      <c r="J1601" s="1" t="s">
        <v>27</v>
      </c>
      <c r="K1601" s="3">
        <v>754352.6</v>
      </c>
      <c r="L1601" s="3">
        <v>883895.44</v>
      </c>
      <c r="M1601" s="3">
        <v>-33056.15</v>
      </c>
      <c r="N1601" s="4">
        <v>0.85344099071265722</v>
      </c>
      <c r="O1601" s="3"/>
      <c r="P1601" s="3"/>
      <c r="Q1601" s="1" t="s">
        <v>50967</v>
      </c>
      <c r="R1601" s="1" t="s">
        <v>74143</v>
      </c>
    </row>
    <row r="1602" spans="1:18" x14ac:dyDescent="0.25">
      <c r="A1602" s="1" t="s">
        <v>3022</v>
      </c>
      <c r="B1602" s="1" t="s">
        <v>3023</v>
      </c>
      <c r="C1602" s="1" t="s">
        <v>3024</v>
      </c>
      <c r="D1602" s="1" t="s">
        <v>3023</v>
      </c>
      <c r="E1602" s="1" t="s">
        <v>899</v>
      </c>
      <c r="F1602" s="2">
        <v>43476</v>
      </c>
      <c r="G1602" s="1" t="s">
        <v>21</v>
      </c>
      <c r="H1602" s="2">
        <v>42736</v>
      </c>
      <c r="I1602" s="2">
        <v>43100</v>
      </c>
      <c r="J1602" s="1" t="s">
        <v>3025</v>
      </c>
      <c r="K1602" s="3">
        <v>1083721.05</v>
      </c>
      <c r="L1602" s="3">
        <v>2750240</v>
      </c>
      <c r="M1602" s="3">
        <v>591241.14</v>
      </c>
      <c r="N1602" s="4">
        <v>0.39404599234975857</v>
      </c>
      <c r="O1602" s="3"/>
      <c r="P1602" s="3"/>
      <c r="Q1602" s="1" t="s">
        <v>50968</v>
      </c>
      <c r="R1602" s="1" t="s">
        <v>74144</v>
      </c>
    </row>
    <row r="1603" spans="1:18" x14ac:dyDescent="0.25">
      <c r="A1603" s="1" t="s">
        <v>3026</v>
      </c>
      <c r="B1603" s="1" t="s">
        <v>3023</v>
      </c>
      <c r="C1603" s="1" t="s">
        <v>3024</v>
      </c>
      <c r="D1603" s="1" t="s">
        <v>3023</v>
      </c>
      <c r="E1603" s="1" t="s">
        <v>899</v>
      </c>
      <c r="F1603" s="2">
        <v>43902</v>
      </c>
      <c r="G1603" s="1" t="s">
        <v>21</v>
      </c>
      <c r="H1603" s="2">
        <v>43101</v>
      </c>
      <c r="I1603" s="2">
        <v>43465</v>
      </c>
      <c r="J1603" s="1" t="s">
        <v>3027</v>
      </c>
      <c r="K1603" s="3">
        <v>1114516.42</v>
      </c>
      <c r="L1603" s="3">
        <v>3591926.96</v>
      </c>
      <c r="M1603" s="3">
        <v>841686.96</v>
      </c>
      <c r="N1603" s="4">
        <v>0.31028370910971975</v>
      </c>
      <c r="O1603" s="3"/>
      <c r="P1603" s="3"/>
      <c r="Q1603" s="1" t="s">
        <v>50969</v>
      </c>
      <c r="R1603" s="1" t="s">
        <v>74145</v>
      </c>
    </row>
    <row r="1604" spans="1:18" x14ac:dyDescent="0.25">
      <c r="A1604" s="1" t="s">
        <v>3028</v>
      </c>
      <c r="B1604" s="1" t="s">
        <v>3023</v>
      </c>
      <c r="C1604" s="1" t="s">
        <v>3024</v>
      </c>
      <c r="D1604" s="1" t="s">
        <v>3023</v>
      </c>
      <c r="E1604" s="1" t="s">
        <v>899</v>
      </c>
      <c r="F1604" s="2">
        <v>42751</v>
      </c>
      <c r="G1604" s="1" t="s">
        <v>21</v>
      </c>
      <c r="H1604" s="2">
        <v>42005</v>
      </c>
      <c r="I1604" s="2">
        <v>42369</v>
      </c>
      <c r="J1604" s="1" t="s">
        <v>27</v>
      </c>
      <c r="K1604" s="3">
        <v>1085062.1100000001</v>
      </c>
      <c r="L1604" s="3">
        <v>3187290.83</v>
      </c>
      <c r="M1604" s="3">
        <v>364167.99</v>
      </c>
      <c r="N1604" s="4">
        <v>0.34043398229837724</v>
      </c>
      <c r="O1604" s="3"/>
      <c r="P1604" s="3"/>
      <c r="Q1604" s="1" t="s">
        <v>50970</v>
      </c>
      <c r="R1604" s="1" t="s">
        <v>74146</v>
      </c>
    </row>
    <row r="1605" spans="1:18" x14ac:dyDescent="0.25">
      <c r="A1605" s="1" t="s">
        <v>3029</v>
      </c>
      <c r="B1605" s="1" t="s">
        <v>3023</v>
      </c>
      <c r="C1605" s="1" t="s">
        <v>3024</v>
      </c>
      <c r="D1605" s="1" t="s">
        <v>3023</v>
      </c>
      <c r="E1605" s="1" t="s">
        <v>899</v>
      </c>
      <c r="F1605" s="2">
        <v>43118</v>
      </c>
      <c r="G1605" s="1" t="s">
        <v>21</v>
      </c>
      <c r="H1605" s="2">
        <v>42370</v>
      </c>
      <c r="I1605" s="2">
        <v>42735</v>
      </c>
      <c r="J1605" s="1" t="s">
        <v>3030</v>
      </c>
      <c r="K1605" s="3">
        <v>1101548.6200000001</v>
      </c>
      <c r="L1605" s="3">
        <v>2158998.86</v>
      </c>
      <c r="M1605" s="3">
        <v>-1028291.97</v>
      </c>
      <c r="N1605" s="4">
        <v>0.5102126918214307</v>
      </c>
      <c r="O1605" s="3"/>
      <c r="P1605" s="3"/>
      <c r="Q1605" s="1" t="s">
        <v>50971</v>
      </c>
      <c r="R1605" s="1" t="s">
        <v>74147</v>
      </c>
    </row>
    <row r="1606" spans="1:18" x14ac:dyDescent="0.25">
      <c r="A1606" s="1" t="s">
        <v>3031</v>
      </c>
      <c r="B1606" s="1" t="s">
        <v>3023</v>
      </c>
      <c r="C1606" s="1" t="s">
        <v>3024</v>
      </c>
      <c r="D1606" s="1" t="s">
        <v>3023</v>
      </c>
      <c r="E1606" s="1" t="s">
        <v>899</v>
      </c>
      <c r="F1606" s="2">
        <v>42418</v>
      </c>
      <c r="G1606" s="1" t="s">
        <v>21</v>
      </c>
      <c r="H1606" s="2">
        <v>41640</v>
      </c>
      <c r="I1606" s="2">
        <v>42004</v>
      </c>
      <c r="J1606" s="1" t="s">
        <v>27</v>
      </c>
      <c r="K1606" s="3">
        <v>1025970.43</v>
      </c>
      <c r="L1606" s="3">
        <v>2821635.4</v>
      </c>
      <c r="M1606" s="3">
        <v>-689333.33</v>
      </c>
      <c r="N1606" s="4">
        <v>0.36360843431436962</v>
      </c>
      <c r="O1606" s="3"/>
      <c r="P1606" s="3"/>
      <c r="Q1606" s="1" t="s">
        <v>50972</v>
      </c>
      <c r="R1606" s="1" t="s">
        <v>74148</v>
      </c>
    </row>
    <row r="1607" spans="1:18" x14ac:dyDescent="0.25">
      <c r="A1607" s="1" t="s">
        <v>3032</v>
      </c>
      <c r="B1607" s="1" t="s">
        <v>3033</v>
      </c>
      <c r="C1607" s="1" t="s">
        <v>3034</v>
      </c>
      <c r="D1607" s="1" t="s">
        <v>3033</v>
      </c>
      <c r="E1607" s="1" t="s">
        <v>3035</v>
      </c>
      <c r="F1607" s="2">
        <v>42377</v>
      </c>
      <c r="G1607" s="1" t="s">
        <v>21</v>
      </c>
      <c r="H1607" s="2">
        <v>41640</v>
      </c>
      <c r="I1607" s="2">
        <v>42004</v>
      </c>
      <c r="J1607" s="1" t="s">
        <v>27</v>
      </c>
      <c r="K1607" s="3">
        <v>381452.33</v>
      </c>
      <c r="L1607" s="3">
        <v>1503056.97</v>
      </c>
      <c r="M1607" s="3">
        <v>164672.03</v>
      </c>
      <c r="N1607" s="4">
        <v>0.25378434591205151</v>
      </c>
      <c r="O1607" s="3"/>
      <c r="P1607" s="3"/>
      <c r="Q1607" s="1" t="s">
        <v>50973</v>
      </c>
      <c r="R1607" s="1" t="s">
        <v>74149</v>
      </c>
    </row>
    <row r="1608" spans="1:18" x14ac:dyDescent="0.25">
      <c r="A1608" s="1" t="s">
        <v>3036</v>
      </c>
      <c r="B1608" s="1" t="s">
        <v>3033</v>
      </c>
      <c r="C1608" s="1" t="s">
        <v>3034</v>
      </c>
      <c r="D1608" s="1" t="s">
        <v>3033</v>
      </c>
      <c r="E1608" s="1" t="s">
        <v>3035</v>
      </c>
      <c r="F1608" s="2">
        <v>41129</v>
      </c>
      <c r="G1608" s="1" t="s">
        <v>21</v>
      </c>
      <c r="H1608" s="2">
        <v>40544</v>
      </c>
      <c r="I1608" s="2">
        <v>40908</v>
      </c>
      <c r="J1608" s="1" t="s">
        <v>27</v>
      </c>
      <c r="K1608" s="3">
        <v>274550.86</v>
      </c>
      <c r="L1608" s="3">
        <v>1463446.12</v>
      </c>
      <c r="M1608" s="3">
        <v>176102</v>
      </c>
      <c r="N1608" s="4">
        <v>0.18760571793377673</v>
      </c>
      <c r="O1608" s="3"/>
      <c r="P1608" s="3"/>
      <c r="Q1608" s="1" t="s">
        <v>50974</v>
      </c>
      <c r="R1608" s="1" t="s">
        <v>74150</v>
      </c>
    </row>
    <row r="1609" spans="1:18" x14ac:dyDescent="0.25">
      <c r="A1609" s="1" t="s">
        <v>3037</v>
      </c>
      <c r="B1609" s="1" t="s">
        <v>3033</v>
      </c>
      <c r="C1609" s="1" t="s">
        <v>3034</v>
      </c>
      <c r="D1609" s="1" t="s">
        <v>3033</v>
      </c>
      <c r="E1609" s="1" t="s">
        <v>3035</v>
      </c>
      <c r="F1609" s="2">
        <v>43049</v>
      </c>
      <c r="G1609" s="1" t="s">
        <v>21</v>
      </c>
      <c r="H1609" s="2">
        <v>42370</v>
      </c>
      <c r="I1609" s="2">
        <v>42735</v>
      </c>
      <c r="J1609" s="1" t="s">
        <v>3038</v>
      </c>
      <c r="K1609" s="3">
        <v>453739.23</v>
      </c>
      <c r="L1609" s="3">
        <v>1476697.17</v>
      </c>
      <c r="M1609" s="3">
        <v>-56425.51</v>
      </c>
      <c r="N1609" s="4">
        <v>0.30726626908887489</v>
      </c>
      <c r="O1609" s="3"/>
      <c r="P1609" s="3"/>
      <c r="Q1609" s="1" t="s">
        <v>50975</v>
      </c>
      <c r="R1609" s="1" t="s">
        <v>74151</v>
      </c>
    </row>
    <row r="1610" spans="1:18" x14ac:dyDescent="0.25">
      <c r="A1610" s="1" t="s">
        <v>3039</v>
      </c>
      <c r="B1610" s="1" t="s">
        <v>3033</v>
      </c>
      <c r="C1610" s="1" t="s">
        <v>3034</v>
      </c>
      <c r="D1610" s="1" t="s">
        <v>3033</v>
      </c>
      <c r="E1610" s="1" t="s">
        <v>3035</v>
      </c>
      <c r="F1610" s="2">
        <v>41954</v>
      </c>
      <c r="G1610" s="1" t="s">
        <v>21</v>
      </c>
      <c r="H1610" s="2">
        <v>41275</v>
      </c>
      <c r="I1610" s="2">
        <v>41639</v>
      </c>
      <c r="J1610" s="1" t="s">
        <v>27</v>
      </c>
      <c r="K1610" s="3">
        <v>417654.89</v>
      </c>
      <c r="L1610" s="3">
        <v>1338384.94</v>
      </c>
      <c r="M1610" s="3">
        <v>65835.05</v>
      </c>
      <c r="N1610" s="4">
        <v>0.31205886850460229</v>
      </c>
      <c r="O1610" s="3"/>
      <c r="P1610" s="3"/>
      <c r="Q1610" s="1" t="s">
        <v>50976</v>
      </c>
      <c r="R1610" s="1" t="s">
        <v>74152</v>
      </c>
    </row>
    <row r="1611" spans="1:18" x14ac:dyDescent="0.25">
      <c r="A1611" s="1" t="s">
        <v>3040</v>
      </c>
      <c r="B1611" s="1" t="s">
        <v>3033</v>
      </c>
      <c r="C1611" s="1" t="s">
        <v>3034</v>
      </c>
      <c r="D1611" s="1" t="s">
        <v>3033</v>
      </c>
      <c r="E1611" s="1" t="s">
        <v>3035</v>
      </c>
      <c r="F1611" s="2">
        <v>41564</v>
      </c>
      <c r="G1611" s="1" t="s">
        <v>21</v>
      </c>
      <c r="H1611" s="2">
        <v>40909</v>
      </c>
      <c r="I1611" s="2">
        <v>41274</v>
      </c>
      <c r="J1611" s="1" t="s">
        <v>27</v>
      </c>
      <c r="K1611" s="3">
        <v>287456.83</v>
      </c>
      <c r="L1611" s="3">
        <v>1272549.8899999999</v>
      </c>
      <c r="M1611" s="3">
        <v>-190896.23</v>
      </c>
      <c r="N1611" s="4">
        <v>0.22589042068912524</v>
      </c>
      <c r="O1611" s="3"/>
      <c r="P1611" s="3"/>
      <c r="Q1611" s="1" t="s">
        <v>50977</v>
      </c>
      <c r="R1611" s="1" t="s">
        <v>74153</v>
      </c>
    </row>
    <row r="1612" spans="1:18" x14ac:dyDescent="0.25">
      <c r="A1612" s="1" t="s">
        <v>3041</v>
      </c>
      <c r="B1612" s="1" t="s">
        <v>3033</v>
      </c>
      <c r="C1612" s="1" t="s">
        <v>3034</v>
      </c>
      <c r="D1612" s="1" t="s">
        <v>3033</v>
      </c>
      <c r="E1612" s="1" t="s">
        <v>3035</v>
      </c>
      <c r="F1612" s="2">
        <v>42753</v>
      </c>
      <c r="G1612" s="1" t="s">
        <v>21</v>
      </c>
      <c r="H1612" s="2">
        <v>42005</v>
      </c>
      <c r="I1612" s="2">
        <v>42369</v>
      </c>
      <c r="J1612" s="1" t="s">
        <v>27</v>
      </c>
      <c r="K1612" s="3">
        <v>457479.22</v>
      </c>
      <c r="L1612" s="3">
        <v>1533122.68</v>
      </c>
      <c r="M1612" s="3">
        <v>30065.71</v>
      </c>
      <c r="N1612" s="4">
        <v>0.29839700760280968</v>
      </c>
      <c r="O1612" s="3"/>
      <c r="P1612" s="3"/>
      <c r="Q1612" s="1" t="s">
        <v>50978</v>
      </c>
      <c r="R1612" s="1" t="s">
        <v>74154</v>
      </c>
    </row>
    <row r="1613" spans="1:18" x14ac:dyDescent="0.25">
      <c r="A1613" s="1" t="s">
        <v>3042</v>
      </c>
      <c r="B1613" s="1" t="s">
        <v>3033</v>
      </c>
      <c r="C1613" s="1" t="s">
        <v>3034</v>
      </c>
      <c r="D1613" s="1" t="s">
        <v>3033</v>
      </c>
      <c r="E1613" s="1" t="s">
        <v>3035</v>
      </c>
      <c r="F1613" s="2">
        <v>40834</v>
      </c>
      <c r="G1613" s="1" t="s">
        <v>21</v>
      </c>
      <c r="H1613" s="2">
        <v>40179</v>
      </c>
      <c r="I1613" s="2">
        <v>40543</v>
      </c>
      <c r="J1613" s="1" t="s">
        <v>27</v>
      </c>
      <c r="K1613" s="3">
        <v>226576.97</v>
      </c>
      <c r="L1613" s="3">
        <v>1287344.1200000001</v>
      </c>
      <c r="M1613" s="3">
        <v>179959.04000000001</v>
      </c>
      <c r="N1613" s="4">
        <v>0.17600342168028854</v>
      </c>
      <c r="O1613" s="3"/>
      <c r="P1613" s="3"/>
      <c r="Q1613" s="1" t="s">
        <v>50979</v>
      </c>
      <c r="R1613" s="1" t="s">
        <v>74155</v>
      </c>
    </row>
    <row r="1614" spans="1:18" x14ac:dyDescent="0.25">
      <c r="A1614" s="1" t="s">
        <v>3043</v>
      </c>
      <c r="B1614" s="1" t="s">
        <v>3033</v>
      </c>
      <c r="C1614" s="1" t="s">
        <v>3034</v>
      </c>
      <c r="D1614" s="1" t="s">
        <v>3033</v>
      </c>
      <c r="E1614" s="1" t="s">
        <v>3035</v>
      </c>
      <c r="F1614" s="2">
        <v>43696</v>
      </c>
      <c r="G1614" s="1" t="s">
        <v>21</v>
      </c>
      <c r="H1614" s="2">
        <v>43101</v>
      </c>
      <c r="I1614" s="2">
        <v>43465</v>
      </c>
      <c r="J1614" s="1" t="s">
        <v>3044</v>
      </c>
      <c r="K1614" s="3">
        <v>188134.43</v>
      </c>
      <c r="L1614" s="3">
        <v>1550500.18</v>
      </c>
      <c r="M1614" s="3">
        <v>-8884.8700000000008</v>
      </c>
      <c r="N1614" s="4">
        <v>0.12133789626519102</v>
      </c>
      <c r="O1614" s="3"/>
      <c r="P1614" s="3"/>
      <c r="Q1614" s="1" t="s">
        <v>50980</v>
      </c>
      <c r="R1614" s="1" t="s">
        <v>74156</v>
      </c>
    </row>
    <row r="1615" spans="1:18" x14ac:dyDescent="0.25">
      <c r="A1615" s="1" t="s">
        <v>3045</v>
      </c>
      <c r="B1615" s="1" t="s">
        <v>3033</v>
      </c>
      <c r="C1615" s="1" t="s">
        <v>3034</v>
      </c>
      <c r="D1615" s="1" t="s">
        <v>3033</v>
      </c>
      <c r="E1615" s="1" t="s">
        <v>3035</v>
      </c>
      <c r="F1615" s="2">
        <v>40532</v>
      </c>
      <c r="G1615" s="1" t="s">
        <v>21</v>
      </c>
      <c r="H1615" s="2">
        <v>39814</v>
      </c>
      <c r="I1615" s="2">
        <v>40178</v>
      </c>
      <c r="J1615" s="1" t="s">
        <v>27</v>
      </c>
      <c r="K1615" s="3">
        <v>88542.21</v>
      </c>
      <c r="L1615" s="3">
        <v>1107385.08</v>
      </c>
      <c r="M1615" s="3">
        <v>252172.58</v>
      </c>
      <c r="N1615" s="4">
        <v>7.995611607842866E-2</v>
      </c>
      <c r="O1615" s="3"/>
      <c r="P1615" s="3"/>
      <c r="Q1615" s="1" t="s">
        <v>50981</v>
      </c>
      <c r="R1615" s="1" t="s">
        <v>74157</v>
      </c>
    </row>
    <row r="1616" spans="1:18" x14ac:dyDescent="0.25">
      <c r="A1616" s="1" t="s">
        <v>3046</v>
      </c>
      <c r="B1616" s="1" t="s">
        <v>3033</v>
      </c>
      <c r="C1616" s="1" t="s">
        <v>3034</v>
      </c>
      <c r="D1616" s="1" t="s">
        <v>3033</v>
      </c>
      <c r="E1616" s="1" t="s">
        <v>3035</v>
      </c>
      <c r="F1616" s="2">
        <v>43430</v>
      </c>
      <c r="G1616" s="1" t="s">
        <v>21</v>
      </c>
      <c r="H1616" s="2">
        <v>42736</v>
      </c>
      <c r="I1616" s="2">
        <v>43100</v>
      </c>
      <c r="J1616" s="1" t="s">
        <v>3047</v>
      </c>
      <c r="K1616" s="3">
        <v>492800.91</v>
      </c>
      <c r="L1616" s="3">
        <v>1559385.05</v>
      </c>
      <c r="M1616" s="3">
        <v>82687.88</v>
      </c>
      <c r="N1616" s="4">
        <v>0.31602259493253443</v>
      </c>
      <c r="O1616" s="3"/>
      <c r="P1616" s="3"/>
      <c r="Q1616" s="1" t="s">
        <v>50982</v>
      </c>
      <c r="R1616" s="1" t="s">
        <v>74158</v>
      </c>
    </row>
    <row r="1617" spans="1:18" x14ac:dyDescent="0.25">
      <c r="A1617" s="1" t="s">
        <v>3048</v>
      </c>
      <c r="B1617" s="1" t="s">
        <v>3049</v>
      </c>
      <c r="C1617" s="1" t="s">
        <v>3050</v>
      </c>
      <c r="D1617" s="1" t="s">
        <v>3051</v>
      </c>
      <c r="E1617" s="1" t="s">
        <v>522</v>
      </c>
      <c r="F1617" s="2">
        <v>43041</v>
      </c>
      <c r="G1617" s="1" t="s">
        <v>21</v>
      </c>
      <c r="H1617" s="2">
        <v>42370</v>
      </c>
      <c r="I1617" s="2">
        <v>42735</v>
      </c>
      <c r="J1617" s="1" t="s">
        <v>3052</v>
      </c>
      <c r="K1617" s="3">
        <v>210451.19</v>
      </c>
      <c r="L1617" s="3">
        <v>402673.07</v>
      </c>
      <c r="M1617" s="3">
        <v>-325580.38</v>
      </c>
      <c r="N1617" s="4">
        <v>0.52263537266100268</v>
      </c>
      <c r="O1617" s="3"/>
      <c r="P1617" s="3"/>
      <c r="Q1617" s="1" t="s">
        <v>50983</v>
      </c>
      <c r="R1617" s="1" t="s">
        <v>74159</v>
      </c>
    </row>
    <row r="1618" spans="1:18" x14ac:dyDescent="0.25">
      <c r="A1618" s="1" t="s">
        <v>3053</v>
      </c>
      <c r="B1618" s="1" t="s">
        <v>3049</v>
      </c>
      <c r="C1618" s="1" t="s">
        <v>3050</v>
      </c>
      <c r="D1618" s="1" t="s">
        <v>3051</v>
      </c>
      <c r="E1618" s="1" t="s">
        <v>522</v>
      </c>
      <c r="F1618" s="2">
        <v>42013</v>
      </c>
      <c r="G1618" s="1" t="s">
        <v>21</v>
      </c>
      <c r="H1618" s="2">
        <v>41275</v>
      </c>
      <c r="I1618" s="2">
        <v>41639</v>
      </c>
      <c r="J1618" s="1" t="s">
        <v>27</v>
      </c>
      <c r="K1618" s="3">
        <v>270958.34999999998</v>
      </c>
      <c r="L1618" s="3">
        <v>527934.52</v>
      </c>
      <c r="M1618" s="3">
        <v>11229.23</v>
      </c>
      <c r="N1618" s="4">
        <v>0.51324234300875038</v>
      </c>
      <c r="O1618" s="3"/>
      <c r="P1618" s="3"/>
      <c r="Q1618" s="1" t="s">
        <v>50984</v>
      </c>
      <c r="R1618" s="1" t="s">
        <v>74160</v>
      </c>
    </row>
    <row r="1619" spans="1:18" x14ac:dyDescent="0.25">
      <c r="A1619" s="1" t="s">
        <v>3054</v>
      </c>
      <c r="B1619" s="1" t="s">
        <v>3049</v>
      </c>
      <c r="C1619" s="1" t="s">
        <v>3050</v>
      </c>
      <c r="D1619" s="1" t="s">
        <v>3051</v>
      </c>
      <c r="E1619" s="1" t="s">
        <v>522</v>
      </c>
      <c r="F1619" s="2">
        <v>43874</v>
      </c>
      <c r="G1619" s="1" t="s">
        <v>21</v>
      </c>
      <c r="H1619" s="2">
        <v>43101</v>
      </c>
      <c r="I1619" s="2">
        <v>43465</v>
      </c>
      <c r="J1619" s="1" t="s">
        <v>306</v>
      </c>
      <c r="K1619" s="3">
        <v>409419.85</v>
      </c>
      <c r="L1619" s="3">
        <v>569800.36</v>
      </c>
      <c r="M1619" s="3">
        <v>31614.93</v>
      </c>
      <c r="N1619" s="4">
        <v>0.71853210131351963</v>
      </c>
      <c r="O1619" s="3"/>
      <c r="P1619" s="3"/>
      <c r="Q1619" s="1" t="s">
        <v>50985</v>
      </c>
      <c r="R1619" s="1" t="s">
        <v>74161</v>
      </c>
    </row>
    <row r="1620" spans="1:18" x14ac:dyDescent="0.25">
      <c r="A1620" s="1" t="s">
        <v>3055</v>
      </c>
      <c r="B1620" s="1" t="s">
        <v>3049</v>
      </c>
      <c r="C1620" s="1" t="s">
        <v>3050</v>
      </c>
      <c r="D1620" s="1" t="s">
        <v>3051</v>
      </c>
      <c r="E1620" s="1" t="s">
        <v>522</v>
      </c>
      <c r="F1620" s="2">
        <v>43510</v>
      </c>
      <c r="G1620" s="1" t="s">
        <v>21</v>
      </c>
      <c r="H1620" s="2">
        <v>42736</v>
      </c>
      <c r="I1620" s="2">
        <v>43100</v>
      </c>
      <c r="J1620" s="1" t="s">
        <v>3056</v>
      </c>
      <c r="K1620" s="3">
        <v>335298.12</v>
      </c>
      <c r="L1620" s="3">
        <v>538185.43000000005</v>
      </c>
      <c r="M1620" s="3">
        <v>135512.35999999999</v>
      </c>
      <c r="N1620" s="4">
        <v>0.6230159742525917</v>
      </c>
      <c r="O1620" s="3"/>
      <c r="P1620" s="3"/>
      <c r="Q1620" s="1" t="s">
        <v>50986</v>
      </c>
      <c r="R1620" s="1" t="s">
        <v>74162</v>
      </c>
    </row>
    <row r="1621" spans="1:18" x14ac:dyDescent="0.25">
      <c r="A1621" s="1" t="s">
        <v>3057</v>
      </c>
      <c r="B1621" s="1" t="s">
        <v>3049</v>
      </c>
      <c r="C1621" s="1" t="s">
        <v>3050</v>
      </c>
      <c r="D1621" s="1" t="s">
        <v>3051</v>
      </c>
      <c r="E1621" s="1" t="s">
        <v>522</v>
      </c>
      <c r="F1621" s="2">
        <v>42418</v>
      </c>
      <c r="G1621" s="1" t="s">
        <v>21</v>
      </c>
      <c r="H1621" s="2">
        <v>41640</v>
      </c>
      <c r="I1621" s="2">
        <v>42004</v>
      </c>
      <c r="J1621" s="1" t="s">
        <v>27</v>
      </c>
      <c r="K1621" s="3">
        <v>162399.85999999999</v>
      </c>
      <c r="L1621" s="3">
        <v>707450.51</v>
      </c>
      <c r="M1621" s="3">
        <v>179515.99</v>
      </c>
      <c r="N1621" s="4">
        <v>0.22955649576109569</v>
      </c>
      <c r="O1621" s="3"/>
      <c r="P1621" s="3"/>
      <c r="Q1621" s="1" t="s">
        <v>50987</v>
      </c>
      <c r="R1621" s="1" t="s">
        <v>74163</v>
      </c>
    </row>
    <row r="1622" spans="1:18" x14ac:dyDescent="0.25">
      <c r="A1622" s="1" t="s">
        <v>3058</v>
      </c>
      <c r="B1622" s="1" t="s">
        <v>3049</v>
      </c>
      <c r="C1622" s="1" t="s">
        <v>3050</v>
      </c>
      <c r="D1622" s="1" t="s">
        <v>3051</v>
      </c>
      <c r="E1622" s="1" t="s">
        <v>522</v>
      </c>
      <c r="F1622" s="2">
        <v>42786</v>
      </c>
      <c r="G1622" s="1" t="s">
        <v>21</v>
      </c>
      <c r="H1622" s="2">
        <v>42005</v>
      </c>
      <c r="I1622" s="2">
        <v>42369</v>
      </c>
      <c r="J1622" s="1" t="s">
        <v>27</v>
      </c>
      <c r="K1622" s="3">
        <v>243627.43</v>
      </c>
      <c r="L1622" s="3">
        <v>768238.32</v>
      </c>
      <c r="M1622" s="3">
        <v>60787.81</v>
      </c>
      <c r="N1622" s="4">
        <v>0.31712480835374107</v>
      </c>
      <c r="O1622" s="3"/>
      <c r="P1622" s="3"/>
      <c r="Q1622" s="1" t="s">
        <v>50988</v>
      </c>
      <c r="R1622" s="1" t="s">
        <v>74164</v>
      </c>
    </row>
    <row r="1623" spans="1:18" x14ac:dyDescent="0.25">
      <c r="A1623" s="1" t="s">
        <v>3059</v>
      </c>
      <c r="B1623" s="1" t="s">
        <v>3060</v>
      </c>
      <c r="C1623" s="1" t="s">
        <v>108</v>
      </c>
      <c r="D1623" s="1" t="s">
        <v>3061</v>
      </c>
      <c r="E1623" s="1" t="s">
        <v>258</v>
      </c>
      <c r="F1623" s="2">
        <v>43893</v>
      </c>
      <c r="G1623" s="1" t="s">
        <v>21</v>
      </c>
      <c r="H1623" s="2">
        <v>43101</v>
      </c>
      <c r="I1623" s="2">
        <v>43465</v>
      </c>
      <c r="J1623" s="1" t="s">
        <v>1357</v>
      </c>
      <c r="K1623" s="3">
        <v>282755.25</v>
      </c>
      <c r="L1623" s="3">
        <v>627975.71</v>
      </c>
      <c r="M1623" s="3">
        <v>-552816.61</v>
      </c>
      <c r="N1623" s="4">
        <v>0.45026462886597957</v>
      </c>
      <c r="O1623" s="3"/>
      <c r="P1623" s="3"/>
      <c r="Q1623" s="1" t="s">
        <v>50989</v>
      </c>
      <c r="R1623" s="1" t="s">
        <v>74165</v>
      </c>
    </row>
    <row r="1624" spans="1:18" x14ac:dyDescent="0.25">
      <c r="A1624" s="1" t="s">
        <v>3062</v>
      </c>
      <c r="B1624" s="1" t="s">
        <v>3060</v>
      </c>
      <c r="C1624" s="1" t="s">
        <v>108</v>
      </c>
      <c r="D1624" s="1" t="s">
        <v>3063</v>
      </c>
      <c r="E1624" s="1" t="s">
        <v>109</v>
      </c>
      <c r="F1624" s="2">
        <v>43909</v>
      </c>
      <c r="G1624" s="1" t="s">
        <v>21</v>
      </c>
      <c r="H1624" s="2">
        <v>43101</v>
      </c>
      <c r="I1624" s="2">
        <v>43465</v>
      </c>
      <c r="J1624" s="1" t="s">
        <v>3064</v>
      </c>
      <c r="K1624" s="3">
        <v>6977988.1500000004</v>
      </c>
      <c r="L1624" s="3">
        <v>9983501.1799999997</v>
      </c>
      <c r="M1624" s="3">
        <v>-2712514.75</v>
      </c>
      <c r="N1624" s="4">
        <v>0.69895200332915675</v>
      </c>
      <c r="O1624" s="3"/>
      <c r="P1624" s="3"/>
      <c r="Q1624" s="1" t="s">
        <v>50990</v>
      </c>
      <c r="R1624" s="1" t="s">
        <v>74166</v>
      </c>
    </row>
    <row r="1625" spans="1:18" x14ac:dyDescent="0.25">
      <c r="A1625" s="1" t="s">
        <v>3065</v>
      </c>
      <c r="B1625" s="1" t="s">
        <v>27</v>
      </c>
      <c r="C1625" s="1" t="s">
        <v>27</v>
      </c>
      <c r="D1625" s="1" t="s">
        <v>3066</v>
      </c>
      <c r="E1625" s="1" t="s">
        <v>333</v>
      </c>
      <c r="F1625" s="2">
        <v>42795</v>
      </c>
      <c r="G1625" s="1" t="s">
        <v>21</v>
      </c>
      <c r="H1625" s="2">
        <v>42005</v>
      </c>
      <c r="I1625" s="2">
        <v>42369</v>
      </c>
      <c r="J1625" s="1" t="s">
        <v>3067</v>
      </c>
      <c r="K1625" s="3">
        <v>5726247.6200000001</v>
      </c>
      <c r="L1625" s="3">
        <v>21028472.609999999</v>
      </c>
      <c r="M1625" s="3">
        <v>21028222.739999998</v>
      </c>
      <c r="N1625" s="4">
        <v>0.27230925070976897</v>
      </c>
      <c r="O1625" s="3"/>
      <c r="P1625" s="3"/>
      <c r="Q1625" s="1" t="s">
        <v>3068</v>
      </c>
      <c r="R1625" s="1" t="s">
        <v>74167</v>
      </c>
    </row>
    <row r="1626" spans="1:18" x14ac:dyDescent="0.25">
      <c r="A1626" s="1" t="s">
        <v>3069</v>
      </c>
      <c r="B1626" s="1" t="s">
        <v>27</v>
      </c>
      <c r="C1626" s="1" t="s">
        <v>27</v>
      </c>
      <c r="D1626" s="1" t="s">
        <v>3070</v>
      </c>
      <c r="E1626" s="1" t="s">
        <v>2498</v>
      </c>
      <c r="F1626" s="2">
        <v>43102</v>
      </c>
      <c r="G1626" s="1" t="s">
        <v>21</v>
      </c>
      <c r="H1626" s="2">
        <v>42370</v>
      </c>
      <c r="I1626" s="2">
        <v>42735</v>
      </c>
      <c r="J1626" s="1" t="s">
        <v>27</v>
      </c>
      <c r="K1626" s="3">
        <v>491000</v>
      </c>
      <c r="L1626" s="3">
        <v>2161868.4500000002</v>
      </c>
      <c r="M1626" s="3">
        <v>707596.52</v>
      </c>
      <c r="N1626" s="4">
        <v>0.2271183521828074</v>
      </c>
      <c r="O1626" s="3"/>
      <c r="P1626" s="3"/>
      <c r="Q1626" s="1" t="s">
        <v>50991</v>
      </c>
      <c r="R1626" s="1" t="s">
        <v>74168</v>
      </c>
    </row>
    <row r="1627" spans="1:18" x14ac:dyDescent="0.25">
      <c r="A1627" s="1" t="s">
        <v>3071</v>
      </c>
      <c r="B1627" s="1" t="s">
        <v>27</v>
      </c>
      <c r="C1627" s="1" t="s">
        <v>27</v>
      </c>
      <c r="D1627" s="1" t="s">
        <v>3072</v>
      </c>
      <c r="E1627" s="1" t="s">
        <v>3073</v>
      </c>
      <c r="F1627" s="2">
        <v>42768</v>
      </c>
      <c r="G1627" s="1" t="s">
        <v>21</v>
      </c>
      <c r="H1627" s="2">
        <v>42005</v>
      </c>
      <c r="I1627" s="2">
        <v>42369</v>
      </c>
      <c r="J1627" s="1" t="s">
        <v>27</v>
      </c>
      <c r="K1627" s="3">
        <v>271904.48</v>
      </c>
      <c r="L1627" s="3">
        <v>456570.44</v>
      </c>
      <c r="M1627" s="3">
        <v>-998211.3</v>
      </c>
      <c r="N1627" s="4">
        <v>-0.13729905510308552</v>
      </c>
      <c r="O1627" s="3">
        <v>62686.69</v>
      </c>
      <c r="P1627" s="3"/>
      <c r="Q1627" s="1" t="s">
        <v>50992</v>
      </c>
      <c r="R1627" s="1" t="s">
        <v>74169</v>
      </c>
    </row>
    <row r="1628" spans="1:18" x14ac:dyDescent="0.25">
      <c r="A1628" s="1" t="s">
        <v>3074</v>
      </c>
      <c r="B1628" s="1" t="s">
        <v>27</v>
      </c>
      <c r="C1628" s="1" t="s">
        <v>27</v>
      </c>
      <c r="D1628" s="1" t="s">
        <v>3070</v>
      </c>
      <c r="E1628" s="1" t="s">
        <v>2498</v>
      </c>
      <c r="F1628" s="2">
        <v>43318</v>
      </c>
      <c r="G1628" s="1" t="s">
        <v>21</v>
      </c>
      <c r="H1628" s="2">
        <v>42736</v>
      </c>
      <c r="I1628" s="2">
        <v>43100</v>
      </c>
      <c r="J1628" s="1" t="s">
        <v>3075</v>
      </c>
      <c r="K1628" s="3">
        <v>491000</v>
      </c>
      <c r="L1628" s="3">
        <v>1810156</v>
      </c>
      <c r="M1628" s="3">
        <v>-351712.45</v>
      </c>
      <c r="N1628" s="4">
        <v>0.2712473400082645</v>
      </c>
      <c r="O1628" s="3"/>
      <c r="P1628" s="3"/>
      <c r="Q1628" s="1" t="s">
        <v>50993</v>
      </c>
      <c r="R1628" s="1" t="s">
        <v>74170</v>
      </c>
    </row>
    <row r="1629" spans="1:18" x14ac:dyDescent="0.25">
      <c r="A1629" s="1" t="s">
        <v>3076</v>
      </c>
      <c r="B1629" s="1" t="s">
        <v>27</v>
      </c>
      <c r="C1629" s="1" t="s">
        <v>27</v>
      </c>
      <c r="D1629" s="1" t="s">
        <v>3077</v>
      </c>
      <c r="E1629" s="1" t="s">
        <v>3078</v>
      </c>
      <c r="F1629" s="2">
        <v>43138</v>
      </c>
      <c r="G1629" s="1" t="s">
        <v>21</v>
      </c>
      <c r="H1629" s="2">
        <v>42370</v>
      </c>
      <c r="I1629" s="2">
        <v>42735</v>
      </c>
      <c r="J1629" s="1" t="s">
        <v>306</v>
      </c>
      <c r="K1629" s="3"/>
      <c r="L1629" s="3">
        <v>4639038.92</v>
      </c>
      <c r="M1629" s="3">
        <v>2777575.96</v>
      </c>
      <c r="N1629" s="4"/>
      <c r="O1629" s="3"/>
      <c r="P1629" s="3"/>
      <c r="Q1629" s="1" t="s">
        <v>50994</v>
      </c>
      <c r="R1629" s="1" t="s">
        <v>74171</v>
      </c>
    </row>
    <row r="1630" spans="1:18" x14ac:dyDescent="0.25">
      <c r="A1630" s="1" t="s">
        <v>3079</v>
      </c>
      <c r="B1630" s="1" t="s">
        <v>27</v>
      </c>
      <c r="C1630" s="1" t="s">
        <v>27</v>
      </c>
      <c r="D1630" s="1" t="s">
        <v>3066</v>
      </c>
      <c r="E1630" s="1" t="s">
        <v>333</v>
      </c>
      <c r="F1630" s="2">
        <v>43110</v>
      </c>
      <c r="G1630" s="1" t="s">
        <v>21</v>
      </c>
      <c r="H1630" s="2">
        <v>42370</v>
      </c>
      <c r="I1630" s="2">
        <v>42735</v>
      </c>
      <c r="J1630" s="1" t="s">
        <v>27</v>
      </c>
      <c r="K1630" s="3">
        <v>0</v>
      </c>
      <c r="L1630" s="3">
        <v>15677012.34</v>
      </c>
      <c r="M1630" s="3"/>
      <c r="N1630" s="4">
        <v>2.4428417334523829E-3</v>
      </c>
      <c r="O1630" s="3">
        <v>-38296.46</v>
      </c>
      <c r="P1630" s="3"/>
      <c r="Q1630" s="1" t="s">
        <v>50995</v>
      </c>
      <c r="R1630" s="1" t="s">
        <v>74172</v>
      </c>
    </row>
    <row r="1631" spans="1:18" x14ac:dyDescent="0.25">
      <c r="A1631" s="1" t="s">
        <v>3080</v>
      </c>
      <c r="B1631" s="1" t="s">
        <v>27</v>
      </c>
      <c r="C1631" s="1" t="s">
        <v>27</v>
      </c>
      <c r="D1631" s="1" t="s">
        <v>3077</v>
      </c>
      <c r="E1631" s="1" t="s">
        <v>3078</v>
      </c>
      <c r="F1631" s="2">
        <v>43903</v>
      </c>
      <c r="G1631" s="1" t="s">
        <v>21</v>
      </c>
      <c r="H1631" s="2">
        <v>43101</v>
      </c>
      <c r="I1631" s="2">
        <v>43465</v>
      </c>
      <c r="J1631" s="1" t="s">
        <v>27</v>
      </c>
      <c r="K1631" s="3">
        <v>323209.95</v>
      </c>
      <c r="L1631" s="3">
        <v>11782673.99</v>
      </c>
      <c r="M1631" s="3">
        <v>7281741.9000000004</v>
      </c>
      <c r="N1631" s="4">
        <v>2.7430950756535361E-2</v>
      </c>
      <c r="O1631" s="3"/>
      <c r="P1631" s="3"/>
      <c r="Q1631" s="1" t="s">
        <v>50996</v>
      </c>
      <c r="R1631" s="1" t="s">
        <v>74173</v>
      </c>
    </row>
    <row r="1632" spans="1:18" x14ac:dyDescent="0.25">
      <c r="A1632" s="1" t="s">
        <v>3081</v>
      </c>
      <c r="B1632" s="1" t="s">
        <v>27</v>
      </c>
      <c r="C1632" s="1" t="s">
        <v>27</v>
      </c>
      <c r="D1632" s="1" t="s">
        <v>3070</v>
      </c>
      <c r="E1632" s="1" t="s">
        <v>2498</v>
      </c>
      <c r="F1632" s="2">
        <v>42627</v>
      </c>
      <c r="G1632" s="1" t="s">
        <v>21</v>
      </c>
      <c r="H1632" s="2">
        <v>42005</v>
      </c>
      <c r="I1632" s="2">
        <v>42369</v>
      </c>
      <c r="J1632" s="1" t="s">
        <v>27</v>
      </c>
      <c r="K1632" s="3">
        <v>491000</v>
      </c>
      <c r="L1632" s="3">
        <v>1454271.93</v>
      </c>
      <c r="M1632" s="3">
        <v>963257.6</v>
      </c>
      <c r="N1632" s="4">
        <v>0.33762598993435844</v>
      </c>
      <c r="O1632" s="3"/>
      <c r="P1632" s="3"/>
      <c r="Q1632" s="1" t="s">
        <v>50997</v>
      </c>
      <c r="R1632" s="1" t="s">
        <v>74174</v>
      </c>
    </row>
    <row r="1633" spans="1:18" x14ac:dyDescent="0.25">
      <c r="A1633" s="1" t="s">
        <v>3082</v>
      </c>
      <c r="B1633" s="1" t="s">
        <v>27</v>
      </c>
      <c r="C1633" s="1" t="s">
        <v>27</v>
      </c>
      <c r="D1633" s="1" t="s">
        <v>3072</v>
      </c>
      <c r="E1633" s="1" t="s">
        <v>3083</v>
      </c>
      <c r="F1633" s="2">
        <v>43054</v>
      </c>
      <c r="G1633" s="1" t="s">
        <v>21</v>
      </c>
      <c r="H1633" s="2">
        <v>42370</v>
      </c>
      <c r="I1633" s="2">
        <v>42735</v>
      </c>
      <c r="J1633" s="1" t="s">
        <v>27</v>
      </c>
      <c r="K1633" s="3">
        <v>104406.97</v>
      </c>
      <c r="L1633" s="3">
        <v>369859.43</v>
      </c>
      <c r="M1633" s="3">
        <v>-86711.01</v>
      </c>
      <c r="N1633" s="4">
        <v>-0.29725806909938729</v>
      </c>
      <c r="O1633" s="3">
        <v>109943.7</v>
      </c>
      <c r="P1633" s="3"/>
      <c r="Q1633" s="1" t="s">
        <v>50998</v>
      </c>
      <c r="R1633" s="1" t="s">
        <v>74175</v>
      </c>
    </row>
    <row r="1634" spans="1:18" x14ac:dyDescent="0.25">
      <c r="A1634" s="1" t="s">
        <v>3084</v>
      </c>
      <c r="B1634" s="1" t="s">
        <v>27</v>
      </c>
      <c r="C1634" s="1" t="s">
        <v>27</v>
      </c>
      <c r="D1634" s="1" t="s">
        <v>3077</v>
      </c>
      <c r="E1634" s="1" t="s">
        <v>3078</v>
      </c>
      <c r="F1634" s="2">
        <v>43482</v>
      </c>
      <c r="G1634" s="1" t="s">
        <v>21</v>
      </c>
      <c r="H1634" s="2">
        <v>42736</v>
      </c>
      <c r="I1634" s="2">
        <v>43100</v>
      </c>
      <c r="J1634" s="1" t="s">
        <v>3085</v>
      </c>
      <c r="K1634" s="3"/>
      <c r="L1634" s="3">
        <v>4500932.09</v>
      </c>
      <c r="M1634" s="3">
        <v>-138106.82999999999</v>
      </c>
      <c r="N1634" s="4"/>
      <c r="O1634" s="3"/>
      <c r="P1634" s="3"/>
      <c r="Q1634" s="1" t="s">
        <v>50999</v>
      </c>
      <c r="R1634" s="1" t="s">
        <v>74176</v>
      </c>
    </row>
    <row r="1635" spans="1:18" x14ac:dyDescent="0.25">
      <c r="A1635" s="1" t="s">
        <v>3086</v>
      </c>
      <c r="B1635" s="1" t="s">
        <v>27</v>
      </c>
      <c r="C1635" s="1" t="s">
        <v>27</v>
      </c>
      <c r="D1635" s="1" t="s">
        <v>3066</v>
      </c>
      <c r="E1635" s="1" t="s">
        <v>333</v>
      </c>
      <c r="F1635" s="2">
        <v>43909</v>
      </c>
      <c r="G1635" s="1" t="s">
        <v>21</v>
      </c>
      <c r="H1635" s="2">
        <v>43101</v>
      </c>
      <c r="I1635" s="2">
        <v>43465</v>
      </c>
      <c r="J1635" s="1" t="s">
        <v>27</v>
      </c>
      <c r="K1635" s="3">
        <v>0</v>
      </c>
      <c r="L1635" s="3">
        <v>11785046.529999999</v>
      </c>
      <c r="M1635" s="3"/>
      <c r="N1635" s="4">
        <v>0.30163160246767395</v>
      </c>
      <c r="O1635" s="3">
        <v>-3554742.47</v>
      </c>
      <c r="P1635" s="3"/>
      <c r="Q1635" s="1" t="s">
        <v>51000</v>
      </c>
      <c r="R1635" s="1" t="s">
        <v>74177</v>
      </c>
    </row>
    <row r="1636" spans="1:18" x14ac:dyDescent="0.25">
      <c r="A1636" s="1" t="s">
        <v>3087</v>
      </c>
      <c r="B1636" s="1" t="s">
        <v>27</v>
      </c>
      <c r="C1636" s="1" t="s">
        <v>27</v>
      </c>
      <c r="D1636" s="1" t="s">
        <v>3077</v>
      </c>
      <c r="E1636" s="1" t="s">
        <v>3078</v>
      </c>
      <c r="F1636" s="2">
        <v>42758</v>
      </c>
      <c r="G1636" s="1" t="s">
        <v>21</v>
      </c>
      <c r="H1636" s="2">
        <v>42005</v>
      </c>
      <c r="I1636" s="2">
        <v>42369</v>
      </c>
      <c r="J1636" s="1" t="s">
        <v>27</v>
      </c>
      <c r="K1636" s="3">
        <v>319949.28000000003</v>
      </c>
      <c r="L1636" s="3">
        <v>1861462.96</v>
      </c>
      <c r="M1636" s="3">
        <v>-904474.33</v>
      </c>
      <c r="N1636" s="4">
        <v>0.17188055141317451</v>
      </c>
      <c r="O1636" s="3"/>
      <c r="P1636" s="3"/>
      <c r="Q1636" s="1" t="s">
        <v>51001</v>
      </c>
      <c r="R1636" s="1" t="s">
        <v>74178</v>
      </c>
    </row>
    <row r="1637" spans="1:18" x14ac:dyDescent="0.25">
      <c r="A1637" s="1" t="s">
        <v>3088</v>
      </c>
      <c r="B1637" s="1" t="s">
        <v>27</v>
      </c>
      <c r="C1637" s="1" t="s">
        <v>27</v>
      </c>
      <c r="D1637" s="1" t="s">
        <v>3066</v>
      </c>
      <c r="E1637" s="1" t="s">
        <v>333</v>
      </c>
      <c r="F1637" s="2">
        <v>43488</v>
      </c>
      <c r="G1637" s="1" t="s">
        <v>21</v>
      </c>
      <c r="H1637" s="2">
        <v>42736</v>
      </c>
      <c r="I1637" s="2">
        <v>43100</v>
      </c>
      <c r="J1637" s="1" t="s">
        <v>27</v>
      </c>
      <c r="K1637" s="3">
        <v>67660.52</v>
      </c>
      <c r="L1637" s="3">
        <v>14831257.810000001</v>
      </c>
      <c r="M1637" s="3">
        <v>-845754.53</v>
      </c>
      <c r="N1637" s="4">
        <v>4.5620217021903418E-3</v>
      </c>
      <c r="O1637" s="3"/>
      <c r="P1637" s="3"/>
      <c r="Q1637" s="1" t="s">
        <v>51002</v>
      </c>
      <c r="R1637" s="1" t="s">
        <v>74179</v>
      </c>
    </row>
    <row r="1638" spans="1:18" x14ac:dyDescent="0.25">
      <c r="A1638" s="1" t="s">
        <v>3089</v>
      </c>
      <c r="B1638" s="1" t="s">
        <v>27</v>
      </c>
      <c r="C1638" s="1" t="s">
        <v>27</v>
      </c>
      <c r="D1638" s="1" t="s">
        <v>3070</v>
      </c>
      <c r="E1638" s="1" t="s">
        <v>2498</v>
      </c>
      <c r="F1638" s="2">
        <v>43703</v>
      </c>
      <c r="G1638" s="1" t="s">
        <v>21</v>
      </c>
      <c r="H1638" s="2">
        <v>43101</v>
      </c>
      <c r="I1638" s="2">
        <v>43465</v>
      </c>
      <c r="J1638" s="1" t="s">
        <v>3090</v>
      </c>
      <c r="K1638" s="3">
        <v>491000</v>
      </c>
      <c r="L1638" s="3">
        <v>1571749.62</v>
      </c>
      <c r="M1638" s="3">
        <v>-238406.38</v>
      </c>
      <c r="N1638" s="4">
        <v>0.31239072289389197</v>
      </c>
      <c r="O1638" s="3"/>
      <c r="P1638" s="3"/>
      <c r="Q1638" s="1" t="s">
        <v>51003</v>
      </c>
      <c r="R1638" s="1" t="s">
        <v>74180</v>
      </c>
    </row>
    <row r="1639" spans="1:18" x14ac:dyDescent="0.25">
      <c r="A1639" s="1" t="s">
        <v>3091</v>
      </c>
      <c r="B1639" s="1" t="s">
        <v>27</v>
      </c>
      <c r="C1639" s="1" t="s">
        <v>27</v>
      </c>
      <c r="D1639" s="1" t="s">
        <v>3092</v>
      </c>
      <c r="E1639" s="1" t="s">
        <v>3083</v>
      </c>
      <c r="F1639" s="2">
        <v>43404</v>
      </c>
      <c r="G1639" s="1" t="s">
        <v>21</v>
      </c>
      <c r="H1639" s="2">
        <v>42736</v>
      </c>
      <c r="I1639" s="2">
        <v>43100</v>
      </c>
      <c r="J1639" s="1" t="s">
        <v>27</v>
      </c>
      <c r="K1639" s="3">
        <v>0</v>
      </c>
      <c r="L1639" s="3">
        <v>285200.25</v>
      </c>
      <c r="M1639" s="3">
        <v>10164.09</v>
      </c>
      <c r="N1639" s="4">
        <v>-0.75155403966160617</v>
      </c>
      <c r="O1639" s="3">
        <v>214343.4</v>
      </c>
      <c r="P1639" s="3"/>
      <c r="Q1639" s="1" t="s">
        <v>51004</v>
      </c>
      <c r="R1639" s="1" t="s">
        <v>74181</v>
      </c>
    </row>
    <row r="1640" spans="1:18" x14ac:dyDescent="0.25">
      <c r="A1640" s="1" t="s">
        <v>3093</v>
      </c>
      <c r="B1640" s="1" t="s">
        <v>3094</v>
      </c>
      <c r="C1640" s="1" t="s">
        <v>257</v>
      </c>
      <c r="D1640" s="1" t="s">
        <v>3095</v>
      </c>
      <c r="E1640" s="1" t="s">
        <v>3096</v>
      </c>
      <c r="F1640" s="2">
        <v>44015</v>
      </c>
      <c r="G1640" s="1" t="s">
        <v>21</v>
      </c>
      <c r="H1640" s="2">
        <v>43466</v>
      </c>
      <c r="I1640" s="2">
        <v>43830</v>
      </c>
      <c r="J1640" s="1" t="s">
        <v>27</v>
      </c>
      <c r="K1640" s="3">
        <v>113609.65</v>
      </c>
      <c r="L1640" s="3">
        <v>360176.02</v>
      </c>
      <c r="M1640" s="3">
        <v>240508.46</v>
      </c>
      <c r="N1640" s="4">
        <v>0.31542813427723476</v>
      </c>
      <c r="O1640" s="3"/>
      <c r="P1640" s="3"/>
      <c r="Q1640" s="1" t="s">
        <v>51005</v>
      </c>
      <c r="R1640" s="1" t="s">
        <v>74182</v>
      </c>
    </row>
    <row r="1641" spans="1:18" x14ac:dyDescent="0.25">
      <c r="A1641" s="1" t="s">
        <v>3097</v>
      </c>
      <c r="B1641" s="1" t="s">
        <v>3094</v>
      </c>
      <c r="C1641" s="1" t="s">
        <v>257</v>
      </c>
      <c r="D1641" s="1" t="s">
        <v>3098</v>
      </c>
      <c r="E1641" s="1" t="s">
        <v>3096</v>
      </c>
      <c r="F1641" s="2">
        <v>43917</v>
      </c>
      <c r="G1641" s="1" t="s">
        <v>21</v>
      </c>
      <c r="H1641" s="2">
        <v>43101</v>
      </c>
      <c r="I1641" s="2">
        <v>43465</v>
      </c>
      <c r="J1641" s="1" t="s">
        <v>27</v>
      </c>
      <c r="K1641" s="3">
        <v>43192.45</v>
      </c>
      <c r="L1641" s="3">
        <v>119667.56</v>
      </c>
      <c r="M1641" s="3">
        <v>28195.52</v>
      </c>
      <c r="N1641" s="4">
        <v>0.36093699913326549</v>
      </c>
      <c r="O1641" s="3"/>
      <c r="P1641" s="3"/>
      <c r="Q1641" s="1" t="s">
        <v>51006</v>
      </c>
      <c r="R1641" s="1" t="s">
        <v>74183</v>
      </c>
    </row>
    <row r="1642" spans="1:18" x14ac:dyDescent="0.25">
      <c r="A1642" s="1" t="s">
        <v>3099</v>
      </c>
      <c r="B1642" s="1" t="s">
        <v>3100</v>
      </c>
      <c r="C1642" s="1" t="s">
        <v>199</v>
      </c>
      <c r="D1642" s="1" t="s">
        <v>3100</v>
      </c>
      <c r="E1642" s="1" t="s">
        <v>200</v>
      </c>
      <c r="F1642" s="2">
        <v>42739</v>
      </c>
      <c r="G1642" s="1" t="s">
        <v>21</v>
      </c>
      <c r="H1642" s="2">
        <v>42005</v>
      </c>
      <c r="I1642" s="2">
        <v>42369</v>
      </c>
      <c r="J1642" s="1" t="s">
        <v>27</v>
      </c>
      <c r="K1642" s="3">
        <v>1178573.3999999999</v>
      </c>
      <c r="L1642" s="3">
        <v>4211183.37</v>
      </c>
      <c r="M1642" s="3">
        <v>2422996.96</v>
      </c>
      <c r="N1642" s="4">
        <v>0.27986750907025926</v>
      </c>
      <c r="O1642" s="3"/>
      <c r="P1642" s="3"/>
      <c r="Q1642" s="1" t="s">
        <v>51007</v>
      </c>
      <c r="R1642" s="1" t="s">
        <v>74184</v>
      </c>
    </row>
    <row r="1643" spans="1:18" x14ac:dyDescent="0.25">
      <c r="A1643" s="1" t="s">
        <v>3101</v>
      </c>
      <c r="B1643" s="1" t="s">
        <v>3100</v>
      </c>
      <c r="C1643" s="1" t="s">
        <v>199</v>
      </c>
      <c r="D1643" s="1" t="s">
        <v>3100</v>
      </c>
      <c r="E1643" s="1" t="s">
        <v>200</v>
      </c>
      <c r="F1643" s="2">
        <v>43209</v>
      </c>
      <c r="G1643" s="1" t="s">
        <v>21</v>
      </c>
      <c r="H1643" s="2">
        <v>42370</v>
      </c>
      <c r="I1643" s="2">
        <v>42735</v>
      </c>
      <c r="J1643" s="1" t="s">
        <v>3102</v>
      </c>
      <c r="K1643" s="3">
        <v>1390289.46</v>
      </c>
      <c r="L1643" s="3">
        <v>8353573.6799999997</v>
      </c>
      <c r="M1643" s="3">
        <v>4142390.31</v>
      </c>
      <c r="N1643" s="4">
        <v>0.16643050187354066</v>
      </c>
      <c r="O1643" s="3"/>
      <c r="P1643" s="3"/>
      <c r="Q1643" s="1" t="s">
        <v>51008</v>
      </c>
      <c r="R1643" s="1" t="s">
        <v>74185</v>
      </c>
    </row>
    <row r="1644" spans="1:18" x14ac:dyDescent="0.25">
      <c r="A1644" s="1" t="s">
        <v>3103</v>
      </c>
      <c r="B1644" s="1" t="s">
        <v>3100</v>
      </c>
      <c r="C1644" s="1" t="s">
        <v>199</v>
      </c>
      <c r="D1644" s="1" t="s">
        <v>3100</v>
      </c>
      <c r="E1644" s="1" t="s">
        <v>200</v>
      </c>
      <c r="F1644" s="2">
        <v>43551</v>
      </c>
      <c r="G1644" s="1" t="s">
        <v>21</v>
      </c>
      <c r="H1644" s="2">
        <v>42736</v>
      </c>
      <c r="I1644" s="2">
        <v>43100</v>
      </c>
      <c r="J1644" s="1" t="s">
        <v>3104</v>
      </c>
      <c r="K1644" s="3">
        <v>302208.51</v>
      </c>
      <c r="L1644" s="3">
        <v>7334686.0800000001</v>
      </c>
      <c r="M1644" s="3">
        <v>-1018887.6</v>
      </c>
      <c r="N1644" s="4">
        <v>4.1202650897910004E-2</v>
      </c>
      <c r="O1644" s="3"/>
      <c r="P1644" s="3"/>
      <c r="Q1644" s="1" t="s">
        <v>51009</v>
      </c>
      <c r="R1644" s="1" t="s">
        <v>74186</v>
      </c>
    </row>
    <row r="1645" spans="1:18" x14ac:dyDescent="0.25">
      <c r="A1645" s="1" t="s">
        <v>3105</v>
      </c>
      <c r="B1645" s="1" t="s">
        <v>3106</v>
      </c>
      <c r="C1645" s="1" t="s">
        <v>604</v>
      </c>
      <c r="D1645" s="1" t="s">
        <v>3107</v>
      </c>
      <c r="E1645" s="1" t="s">
        <v>163</v>
      </c>
      <c r="F1645" s="2">
        <v>43587</v>
      </c>
      <c r="G1645" s="1" t="s">
        <v>21</v>
      </c>
      <c r="H1645" s="2">
        <v>42736</v>
      </c>
      <c r="I1645" s="2">
        <v>43100</v>
      </c>
      <c r="J1645" s="1" t="s">
        <v>27</v>
      </c>
      <c r="K1645" s="3">
        <v>4158.59</v>
      </c>
      <c r="L1645" s="3">
        <v>39007.769999999997</v>
      </c>
      <c r="M1645" s="3">
        <v>10211.66</v>
      </c>
      <c r="N1645" s="4">
        <v>0.10660927297305128</v>
      </c>
      <c r="O1645" s="3"/>
      <c r="P1645" s="3"/>
      <c r="Q1645" s="1" t="s">
        <v>3108</v>
      </c>
      <c r="R1645" s="1" t="s">
        <v>3109</v>
      </c>
    </row>
    <row r="1646" spans="1:18" x14ac:dyDescent="0.25">
      <c r="A1646" s="1" t="s">
        <v>3110</v>
      </c>
      <c r="B1646" s="1" t="s">
        <v>3106</v>
      </c>
      <c r="C1646" s="1" t="s">
        <v>604</v>
      </c>
      <c r="D1646" s="1" t="s">
        <v>3107</v>
      </c>
      <c r="E1646" s="1" t="s">
        <v>163</v>
      </c>
      <c r="F1646" s="2">
        <v>43224</v>
      </c>
      <c r="G1646" s="1" t="s">
        <v>21</v>
      </c>
      <c r="H1646" s="2">
        <v>42370</v>
      </c>
      <c r="I1646" s="2">
        <v>42735</v>
      </c>
      <c r="J1646" s="1" t="s">
        <v>27</v>
      </c>
      <c r="K1646" s="3">
        <v>2213.5300000000002</v>
      </c>
      <c r="L1646" s="3">
        <v>28796.11</v>
      </c>
      <c r="M1646" s="3">
        <v>10506.19</v>
      </c>
      <c r="N1646" s="4">
        <v>7.6869063217219272E-2</v>
      </c>
      <c r="O1646" s="3"/>
      <c r="P1646" s="3"/>
      <c r="Q1646" s="1" t="s">
        <v>3111</v>
      </c>
      <c r="R1646" s="1" t="s">
        <v>3112</v>
      </c>
    </row>
    <row r="1647" spans="1:18" x14ac:dyDescent="0.25">
      <c r="A1647" s="1" t="s">
        <v>3113</v>
      </c>
      <c r="B1647" s="1" t="s">
        <v>3106</v>
      </c>
      <c r="C1647" s="1" t="s">
        <v>604</v>
      </c>
      <c r="D1647" s="1" t="s">
        <v>3107</v>
      </c>
      <c r="E1647" s="1" t="s">
        <v>163</v>
      </c>
      <c r="F1647" s="2">
        <v>43942</v>
      </c>
      <c r="G1647" s="1" t="s">
        <v>21</v>
      </c>
      <c r="H1647" s="2">
        <v>43101</v>
      </c>
      <c r="I1647" s="2">
        <v>43465</v>
      </c>
      <c r="J1647" s="1" t="s">
        <v>27</v>
      </c>
      <c r="K1647" s="3">
        <v>0</v>
      </c>
      <c r="L1647" s="3">
        <v>21899.02</v>
      </c>
      <c r="M1647" s="3">
        <v>102.97</v>
      </c>
      <c r="N1647" s="4">
        <v>-0.55943325317753945</v>
      </c>
      <c r="O1647" s="3">
        <v>12251.04</v>
      </c>
      <c r="P1647" s="3"/>
      <c r="Q1647" s="1" t="s">
        <v>51010</v>
      </c>
      <c r="R1647" s="1" t="s">
        <v>74187</v>
      </c>
    </row>
    <row r="1648" spans="1:18" x14ac:dyDescent="0.25">
      <c r="A1648" s="1" t="s">
        <v>3114</v>
      </c>
      <c r="B1648" s="1" t="s">
        <v>3115</v>
      </c>
      <c r="C1648" s="1" t="s">
        <v>332</v>
      </c>
      <c r="D1648" s="1" t="s">
        <v>3115</v>
      </c>
      <c r="E1648" s="1" t="s">
        <v>333</v>
      </c>
      <c r="F1648" s="2">
        <v>42593</v>
      </c>
      <c r="G1648" s="1" t="s">
        <v>21</v>
      </c>
      <c r="H1648" s="2">
        <v>42005</v>
      </c>
      <c r="I1648" s="2">
        <v>42369</v>
      </c>
      <c r="J1648" s="1" t="s">
        <v>27</v>
      </c>
      <c r="K1648" s="3">
        <v>483228.91</v>
      </c>
      <c r="L1648" s="3">
        <v>4547491.28</v>
      </c>
      <c r="M1648" s="3">
        <v>3016006.32</v>
      </c>
      <c r="N1648" s="4">
        <v>0.10626274581883309</v>
      </c>
      <c r="O1648" s="3"/>
      <c r="P1648" s="3"/>
      <c r="Q1648" s="1" t="s">
        <v>51011</v>
      </c>
      <c r="R1648" s="1" t="s">
        <v>74188</v>
      </c>
    </row>
    <row r="1649" spans="1:18" x14ac:dyDescent="0.25">
      <c r="A1649" s="1" t="s">
        <v>3116</v>
      </c>
      <c r="B1649" s="1" t="s">
        <v>3115</v>
      </c>
      <c r="C1649" s="1" t="s">
        <v>332</v>
      </c>
      <c r="D1649" s="1" t="s">
        <v>3115</v>
      </c>
      <c r="E1649" s="1" t="s">
        <v>333</v>
      </c>
      <c r="F1649" s="2">
        <v>42958</v>
      </c>
      <c r="G1649" s="1" t="s">
        <v>21</v>
      </c>
      <c r="H1649" s="2">
        <v>42370</v>
      </c>
      <c r="I1649" s="2">
        <v>42735</v>
      </c>
      <c r="J1649" s="1" t="s">
        <v>3117</v>
      </c>
      <c r="K1649" s="3">
        <v>692143.16</v>
      </c>
      <c r="L1649" s="3">
        <v>976231.65</v>
      </c>
      <c r="M1649" s="3">
        <v>-3571259.63</v>
      </c>
      <c r="N1649" s="4">
        <v>0.70899479647069419</v>
      </c>
      <c r="O1649" s="3"/>
      <c r="P1649" s="3"/>
      <c r="Q1649" s="1" t="s">
        <v>51012</v>
      </c>
      <c r="R1649" s="1" t="s">
        <v>74189</v>
      </c>
    </row>
    <row r="1650" spans="1:18" x14ac:dyDescent="0.25">
      <c r="A1650" s="1" t="s">
        <v>3118</v>
      </c>
      <c r="B1650" s="1" t="s">
        <v>3115</v>
      </c>
      <c r="C1650" s="1" t="s">
        <v>332</v>
      </c>
      <c r="D1650" s="1" t="s">
        <v>3115</v>
      </c>
      <c r="E1650" s="1" t="s">
        <v>333</v>
      </c>
      <c r="F1650" s="2">
        <v>43479</v>
      </c>
      <c r="G1650" s="1" t="s">
        <v>21</v>
      </c>
      <c r="H1650" s="2">
        <v>42736</v>
      </c>
      <c r="I1650" s="2">
        <v>43100</v>
      </c>
      <c r="J1650" s="1" t="s">
        <v>3119</v>
      </c>
      <c r="K1650" s="3">
        <v>802448.75</v>
      </c>
      <c r="L1650" s="3">
        <v>1112661.04</v>
      </c>
      <c r="M1650" s="3">
        <v>136429.39000000001</v>
      </c>
      <c r="N1650" s="4">
        <v>0.72119785015569515</v>
      </c>
      <c r="O1650" s="3"/>
      <c r="P1650" s="3"/>
      <c r="Q1650" s="1" t="s">
        <v>51013</v>
      </c>
      <c r="R1650" s="1" t="s">
        <v>74190</v>
      </c>
    </row>
    <row r="1651" spans="1:18" x14ac:dyDescent="0.25">
      <c r="A1651" s="1" t="s">
        <v>3120</v>
      </c>
      <c r="B1651" s="1" t="s">
        <v>3115</v>
      </c>
      <c r="C1651" s="1" t="s">
        <v>332</v>
      </c>
      <c r="D1651" s="1" t="s">
        <v>3115</v>
      </c>
      <c r="E1651" s="1" t="s">
        <v>333</v>
      </c>
      <c r="F1651" s="2">
        <v>43941</v>
      </c>
      <c r="G1651" s="1" t="s">
        <v>21</v>
      </c>
      <c r="H1651" s="2">
        <v>43101</v>
      </c>
      <c r="I1651" s="2">
        <v>43465</v>
      </c>
      <c r="J1651" s="1" t="s">
        <v>42</v>
      </c>
      <c r="K1651" s="3">
        <v>902126.38</v>
      </c>
      <c r="L1651" s="3">
        <v>2656516.52</v>
      </c>
      <c r="M1651" s="3">
        <v>1543855.47</v>
      </c>
      <c r="N1651" s="4">
        <v>0.33958997552177844</v>
      </c>
      <c r="O1651" s="3"/>
      <c r="P1651" s="3"/>
      <c r="Q1651" s="1" t="s">
        <v>51014</v>
      </c>
      <c r="R1651" s="1" t="s">
        <v>74191</v>
      </c>
    </row>
    <row r="1652" spans="1:18" x14ac:dyDescent="0.25">
      <c r="A1652" s="1" t="s">
        <v>3121</v>
      </c>
      <c r="B1652" s="1" t="s">
        <v>3115</v>
      </c>
      <c r="C1652" s="1" t="s">
        <v>332</v>
      </c>
      <c r="D1652" s="1" t="s">
        <v>3115</v>
      </c>
      <c r="E1652" s="1" t="s">
        <v>333</v>
      </c>
      <c r="F1652" s="2">
        <v>42635</v>
      </c>
      <c r="G1652" s="1" t="s">
        <v>50245</v>
      </c>
      <c r="H1652" s="2">
        <v>42005</v>
      </c>
      <c r="I1652" s="2">
        <v>42369</v>
      </c>
      <c r="J1652" s="1" t="s">
        <v>27</v>
      </c>
      <c r="K1652" s="3">
        <v>483228.91</v>
      </c>
      <c r="L1652" s="3">
        <v>4547491.28</v>
      </c>
      <c r="M1652" s="3">
        <v>3016006.32</v>
      </c>
      <c r="N1652" s="4">
        <v>0.10626274581883309</v>
      </c>
      <c r="O1652" s="3"/>
      <c r="P1652" s="3"/>
      <c r="Q1652" s="1" t="s">
        <v>51011</v>
      </c>
      <c r="R1652" s="1" t="s">
        <v>74188</v>
      </c>
    </row>
    <row r="1653" spans="1:18" x14ac:dyDescent="0.25">
      <c r="A1653" s="1" t="s">
        <v>3122</v>
      </c>
      <c r="B1653" s="1" t="s">
        <v>3123</v>
      </c>
      <c r="C1653" s="1" t="s">
        <v>2596</v>
      </c>
      <c r="D1653" s="1" t="s">
        <v>3123</v>
      </c>
      <c r="E1653" s="1" t="s">
        <v>2598</v>
      </c>
      <c r="F1653" s="2">
        <v>43502</v>
      </c>
      <c r="G1653" s="1" t="s">
        <v>21</v>
      </c>
      <c r="H1653" s="2">
        <v>42736</v>
      </c>
      <c r="I1653" s="2">
        <v>43100</v>
      </c>
      <c r="J1653" s="1" t="s">
        <v>1019</v>
      </c>
      <c r="K1653" s="3">
        <v>75537.91</v>
      </c>
      <c r="L1653" s="3">
        <v>275219.56</v>
      </c>
      <c r="M1653" s="3">
        <v>-7722.97</v>
      </c>
      <c r="N1653" s="4">
        <v>0.27446417689207847</v>
      </c>
      <c r="O1653" s="3"/>
      <c r="P1653" s="3"/>
      <c r="Q1653" s="1" t="s">
        <v>51015</v>
      </c>
      <c r="R1653" s="1" t="s">
        <v>74192</v>
      </c>
    </row>
    <row r="1654" spans="1:18" x14ac:dyDescent="0.25">
      <c r="A1654" s="1" t="s">
        <v>3124</v>
      </c>
      <c r="B1654" s="1" t="s">
        <v>3123</v>
      </c>
      <c r="C1654" s="1" t="s">
        <v>2596</v>
      </c>
      <c r="D1654" s="1" t="s">
        <v>3123</v>
      </c>
      <c r="E1654" s="1" t="s">
        <v>2598</v>
      </c>
      <c r="F1654" s="2">
        <v>43714</v>
      </c>
      <c r="G1654" s="1" t="s">
        <v>21</v>
      </c>
      <c r="H1654" s="2">
        <v>43101</v>
      </c>
      <c r="I1654" s="2">
        <v>43465</v>
      </c>
      <c r="J1654" s="1" t="s">
        <v>2169</v>
      </c>
      <c r="K1654" s="3">
        <v>54857.61</v>
      </c>
      <c r="L1654" s="3">
        <v>240822.05</v>
      </c>
      <c r="M1654" s="3">
        <v>-34397.51</v>
      </c>
      <c r="N1654" s="4">
        <v>0.22779313605211818</v>
      </c>
      <c r="O1654" s="3"/>
      <c r="P1654" s="3"/>
      <c r="Q1654" s="1" t="s">
        <v>51016</v>
      </c>
      <c r="R1654" s="1" t="s">
        <v>74193</v>
      </c>
    </row>
    <row r="1655" spans="1:18" x14ac:dyDescent="0.25">
      <c r="A1655" s="1" t="s">
        <v>3125</v>
      </c>
      <c r="B1655" s="1" t="s">
        <v>3123</v>
      </c>
      <c r="C1655" s="1" t="s">
        <v>2596</v>
      </c>
      <c r="D1655" s="1" t="s">
        <v>3123</v>
      </c>
      <c r="E1655" s="1" t="s">
        <v>2598</v>
      </c>
      <c r="F1655" s="2">
        <v>43020</v>
      </c>
      <c r="G1655" s="1" t="s">
        <v>21</v>
      </c>
      <c r="H1655" s="2">
        <v>42370</v>
      </c>
      <c r="I1655" s="2">
        <v>42735</v>
      </c>
      <c r="J1655" s="1" t="s">
        <v>404</v>
      </c>
      <c r="K1655" s="3">
        <v>51561.94</v>
      </c>
      <c r="L1655" s="3">
        <v>282942.53000000003</v>
      </c>
      <c r="M1655" s="3">
        <v>-50420.31</v>
      </c>
      <c r="N1655" s="4">
        <v>0.18223467500626364</v>
      </c>
      <c r="O1655" s="3"/>
      <c r="P1655" s="3"/>
      <c r="Q1655" s="1" t="s">
        <v>51017</v>
      </c>
      <c r="R1655" s="1" t="s">
        <v>74194</v>
      </c>
    </row>
    <row r="1656" spans="1:18" x14ac:dyDescent="0.25">
      <c r="A1656" s="1" t="s">
        <v>3126</v>
      </c>
      <c r="B1656" s="1" t="s">
        <v>3123</v>
      </c>
      <c r="C1656" s="1" t="s">
        <v>2596</v>
      </c>
      <c r="D1656" s="1" t="s">
        <v>3123</v>
      </c>
      <c r="E1656" s="1" t="s">
        <v>2598</v>
      </c>
      <c r="F1656" s="2">
        <v>42704</v>
      </c>
      <c r="G1656" s="1" t="s">
        <v>21</v>
      </c>
      <c r="H1656" s="2">
        <v>42005</v>
      </c>
      <c r="I1656" s="2">
        <v>42369</v>
      </c>
      <c r="J1656" s="1" t="s">
        <v>27</v>
      </c>
      <c r="K1656" s="3">
        <v>69069.740000000005</v>
      </c>
      <c r="L1656" s="3">
        <v>333362.84000000003</v>
      </c>
      <c r="M1656" s="3">
        <v>-99698.62</v>
      </c>
      <c r="N1656" s="4">
        <v>0.20719087946334991</v>
      </c>
      <c r="O1656" s="3"/>
      <c r="P1656" s="3"/>
      <c r="Q1656" s="1" t="s">
        <v>51018</v>
      </c>
      <c r="R1656" s="1" t="s">
        <v>74195</v>
      </c>
    </row>
    <row r="1657" spans="1:18" x14ac:dyDescent="0.25">
      <c r="A1657" s="1" t="s">
        <v>3127</v>
      </c>
      <c r="B1657" s="1" t="s">
        <v>3128</v>
      </c>
      <c r="C1657" s="1" t="s">
        <v>1326</v>
      </c>
      <c r="D1657" s="1" t="s">
        <v>3128</v>
      </c>
      <c r="E1657" s="1" t="s">
        <v>1327</v>
      </c>
      <c r="F1657" s="2">
        <v>42312</v>
      </c>
      <c r="G1657" s="1" t="s">
        <v>21</v>
      </c>
      <c r="H1657" s="2">
        <v>41640</v>
      </c>
      <c r="I1657" s="2">
        <v>42004</v>
      </c>
      <c r="J1657" s="1" t="s">
        <v>27</v>
      </c>
      <c r="K1657" s="3">
        <v>73236.53</v>
      </c>
      <c r="L1657" s="3">
        <v>532641.86</v>
      </c>
      <c r="M1657" s="3">
        <v>-104930.08</v>
      </c>
      <c r="N1657" s="4">
        <v>0.13749676001807293</v>
      </c>
      <c r="O1657" s="3"/>
      <c r="P1657" s="3"/>
      <c r="Q1657" s="1" t="s">
        <v>51019</v>
      </c>
      <c r="R1657" s="1" t="s">
        <v>74196</v>
      </c>
    </row>
    <row r="1658" spans="1:18" x14ac:dyDescent="0.25">
      <c r="A1658" s="1" t="s">
        <v>3129</v>
      </c>
      <c r="B1658" s="1" t="s">
        <v>3128</v>
      </c>
      <c r="C1658" s="1" t="s">
        <v>1326</v>
      </c>
      <c r="D1658" s="1" t="s">
        <v>3128</v>
      </c>
      <c r="E1658" s="1" t="s">
        <v>1327</v>
      </c>
      <c r="F1658" s="2">
        <v>43503</v>
      </c>
      <c r="G1658" s="1" t="s">
        <v>21</v>
      </c>
      <c r="H1658" s="2">
        <v>42736</v>
      </c>
      <c r="I1658" s="2">
        <v>43100</v>
      </c>
      <c r="J1658" s="1" t="s">
        <v>3130</v>
      </c>
      <c r="K1658" s="3">
        <v>310189.09000000003</v>
      </c>
      <c r="L1658" s="3">
        <v>965438.49</v>
      </c>
      <c r="M1658" s="3">
        <v>-561539.99</v>
      </c>
      <c r="N1658" s="4">
        <v>0.32129347774398348</v>
      </c>
      <c r="O1658" s="3"/>
      <c r="P1658" s="3"/>
      <c r="Q1658" s="1" t="s">
        <v>51020</v>
      </c>
      <c r="R1658" s="1" t="s">
        <v>74197</v>
      </c>
    </row>
    <row r="1659" spans="1:18" x14ac:dyDescent="0.25">
      <c r="A1659" s="1" t="s">
        <v>3131</v>
      </c>
      <c r="B1659" s="1" t="s">
        <v>3128</v>
      </c>
      <c r="C1659" s="1" t="s">
        <v>1326</v>
      </c>
      <c r="D1659" s="1" t="s">
        <v>3128</v>
      </c>
      <c r="E1659" s="1" t="s">
        <v>1327</v>
      </c>
      <c r="F1659" s="2">
        <v>43839</v>
      </c>
      <c r="G1659" s="1" t="s">
        <v>21</v>
      </c>
      <c r="H1659" s="2">
        <v>43101</v>
      </c>
      <c r="I1659" s="2">
        <v>43465</v>
      </c>
      <c r="J1659" s="1" t="s">
        <v>1034</v>
      </c>
      <c r="K1659" s="3">
        <v>614331.61</v>
      </c>
      <c r="L1659" s="3">
        <v>1242911.5</v>
      </c>
      <c r="M1659" s="3">
        <v>277473.01</v>
      </c>
      <c r="N1659" s="4">
        <v>0.49426818401792888</v>
      </c>
      <c r="O1659" s="3"/>
      <c r="P1659" s="3"/>
      <c r="Q1659" s="1" t="s">
        <v>51021</v>
      </c>
      <c r="R1659" s="1" t="s">
        <v>74198</v>
      </c>
    </row>
    <row r="1660" spans="1:18" x14ac:dyDescent="0.25">
      <c r="A1660" s="1" t="s">
        <v>3132</v>
      </c>
      <c r="B1660" s="1" t="s">
        <v>3128</v>
      </c>
      <c r="C1660" s="1" t="s">
        <v>1326</v>
      </c>
      <c r="D1660" s="1" t="s">
        <v>3128</v>
      </c>
      <c r="E1660" s="1" t="s">
        <v>1327</v>
      </c>
      <c r="F1660" s="2">
        <v>42895</v>
      </c>
      <c r="G1660" s="1" t="s">
        <v>21</v>
      </c>
      <c r="H1660" s="2">
        <v>42370</v>
      </c>
      <c r="I1660" s="2">
        <v>42735</v>
      </c>
      <c r="J1660" s="1" t="s">
        <v>27</v>
      </c>
      <c r="K1660" s="3">
        <v>712822.01</v>
      </c>
      <c r="L1660" s="3">
        <v>1526978.48</v>
      </c>
      <c r="M1660" s="3">
        <v>812125.77</v>
      </c>
      <c r="N1660" s="4">
        <v>0.46681863519124384</v>
      </c>
      <c r="O1660" s="3"/>
      <c r="P1660" s="3"/>
      <c r="Q1660" s="1" t="s">
        <v>51022</v>
      </c>
      <c r="R1660" s="1" t="s">
        <v>74199</v>
      </c>
    </row>
    <row r="1661" spans="1:18" x14ac:dyDescent="0.25">
      <c r="A1661" s="1" t="s">
        <v>3133</v>
      </c>
      <c r="B1661" s="1" t="s">
        <v>3128</v>
      </c>
      <c r="C1661" s="1" t="s">
        <v>1326</v>
      </c>
      <c r="D1661" s="1" t="s">
        <v>3128</v>
      </c>
      <c r="E1661" s="1" t="s">
        <v>1327</v>
      </c>
      <c r="F1661" s="2">
        <v>41617</v>
      </c>
      <c r="G1661" s="1" t="s">
        <v>21</v>
      </c>
      <c r="H1661" s="2">
        <v>40909</v>
      </c>
      <c r="I1661" s="2">
        <v>41274</v>
      </c>
      <c r="J1661" s="1" t="s">
        <v>27</v>
      </c>
      <c r="K1661" s="3">
        <v>13346.87</v>
      </c>
      <c r="L1661" s="3">
        <v>379862.06</v>
      </c>
      <c r="M1661" s="3">
        <v>158996.31</v>
      </c>
      <c r="N1661" s="4">
        <v>3.5136096508295675E-2</v>
      </c>
      <c r="O1661" s="3"/>
      <c r="P1661" s="3"/>
      <c r="Q1661" s="1" t="s">
        <v>51023</v>
      </c>
      <c r="R1661" s="1" t="s">
        <v>74200</v>
      </c>
    </row>
    <row r="1662" spans="1:18" x14ac:dyDescent="0.25">
      <c r="A1662" s="1" t="s">
        <v>3134</v>
      </c>
      <c r="B1662" s="1" t="s">
        <v>3128</v>
      </c>
      <c r="C1662" s="1" t="s">
        <v>1326</v>
      </c>
      <c r="D1662" s="1" t="s">
        <v>3128</v>
      </c>
      <c r="E1662" s="1" t="s">
        <v>1327</v>
      </c>
      <c r="F1662" s="2">
        <v>42440</v>
      </c>
      <c r="G1662" s="1" t="s">
        <v>21</v>
      </c>
      <c r="H1662" s="2">
        <v>42005</v>
      </c>
      <c r="I1662" s="2">
        <v>42369</v>
      </c>
      <c r="J1662" s="1" t="s">
        <v>27</v>
      </c>
      <c r="K1662" s="3">
        <v>141381.92000000001</v>
      </c>
      <c r="L1662" s="3">
        <v>714852.71</v>
      </c>
      <c r="M1662" s="3">
        <v>182210.85</v>
      </c>
      <c r="N1662" s="4">
        <v>0.19777769325376135</v>
      </c>
      <c r="O1662" s="3"/>
      <c r="P1662" s="3"/>
      <c r="Q1662" s="1" t="s">
        <v>51024</v>
      </c>
      <c r="R1662" s="1" t="s">
        <v>74201</v>
      </c>
    </row>
    <row r="1663" spans="1:18" x14ac:dyDescent="0.25">
      <c r="A1663" s="1" t="s">
        <v>3135</v>
      </c>
      <c r="B1663" s="1" t="s">
        <v>3128</v>
      </c>
      <c r="C1663" s="1" t="s">
        <v>1326</v>
      </c>
      <c r="D1663" s="1" t="s">
        <v>3128</v>
      </c>
      <c r="E1663" s="1" t="s">
        <v>1327</v>
      </c>
      <c r="F1663" s="2">
        <v>41988</v>
      </c>
      <c r="G1663" s="1" t="s">
        <v>21</v>
      </c>
      <c r="H1663" s="2">
        <v>41275</v>
      </c>
      <c r="I1663" s="2">
        <v>41639</v>
      </c>
      <c r="J1663" s="1" t="s">
        <v>27</v>
      </c>
      <c r="K1663" s="3">
        <v>13717.78</v>
      </c>
      <c r="L1663" s="3">
        <v>637571.93999999994</v>
      </c>
      <c r="M1663" s="3">
        <v>257709.88</v>
      </c>
      <c r="N1663" s="4">
        <v>2.1515658295752478E-2</v>
      </c>
      <c r="O1663" s="3"/>
      <c r="P1663" s="3"/>
      <c r="Q1663" s="1" t="s">
        <v>51025</v>
      </c>
      <c r="R1663" s="1" t="s">
        <v>74202</v>
      </c>
    </row>
    <row r="1664" spans="1:18" x14ac:dyDescent="0.25">
      <c r="A1664" s="1" t="s">
        <v>3136</v>
      </c>
      <c r="B1664" s="1" t="s">
        <v>3128</v>
      </c>
      <c r="C1664" s="1" t="s">
        <v>1326</v>
      </c>
      <c r="D1664" s="1" t="s">
        <v>3128</v>
      </c>
      <c r="E1664" s="1" t="s">
        <v>1327</v>
      </c>
      <c r="F1664" s="2">
        <v>41179</v>
      </c>
      <c r="G1664" s="1" t="s">
        <v>21</v>
      </c>
      <c r="H1664" s="2">
        <v>40544</v>
      </c>
      <c r="I1664" s="2">
        <v>40908</v>
      </c>
      <c r="J1664" s="1" t="s">
        <v>27</v>
      </c>
      <c r="K1664" s="3">
        <v>28498.83</v>
      </c>
      <c r="L1664" s="3">
        <v>220865.75</v>
      </c>
      <c r="M1664" s="3">
        <v>50442.58</v>
      </c>
      <c r="N1664" s="4">
        <v>0.12903236468307105</v>
      </c>
      <c r="O1664" s="3">
        <v>0</v>
      </c>
      <c r="P1664" s="3"/>
      <c r="Q1664" s="1" t="s">
        <v>51026</v>
      </c>
      <c r="R1664" s="1" t="s">
        <v>74203</v>
      </c>
    </row>
    <row r="1665" spans="1:18" x14ac:dyDescent="0.25">
      <c r="A1665" s="1" t="s">
        <v>3137</v>
      </c>
      <c r="B1665" s="1" t="s">
        <v>3138</v>
      </c>
      <c r="C1665" s="1" t="s">
        <v>536</v>
      </c>
      <c r="D1665" s="1" t="s">
        <v>3138</v>
      </c>
      <c r="E1665" s="1" t="s">
        <v>51</v>
      </c>
      <c r="F1665" s="2">
        <v>43439</v>
      </c>
      <c r="G1665" s="1" t="s">
        <v>21</v>
      </c>
      <c r="H1665" s="2">
        <v>42826</v>
      </c>
      <c r="I1665" s="2">
        <v>43100</v>
      </c>
      <c r="J1665" s="1" t="s">
        <v>27</v>
      </c>
      <c r="K1665" s="3">
        <v>31469.18</v>
      </c>
      <c r="L1665" s="3">
        <v>53303.8</v>
      </c>
      <c r="M1665" s="3">
        <v>53303.8</v>
      </c>
      <c r="N1665" s="4">
        <v>0.59037404462721232</v>
      </c>
      <c r="O1665" s="3"/>
      <c r="P1665" s="3"/>
      <c r="Q1665" s="1" t="s">
        <v>51027</v>
      </c>
      <c r="R1665" s="1" t="s">
        <v>74204</v>
      </c>
    </row>
    <row r="1666" spans="1:18" x14ac:dyDescent="0.25">
      <c r="A1666" s="1" t="s">
        <v>3139</v>
      </c>
      <c r="B1666" s="1" t="s">
        <v>3138</v>
      </c>
      <c r="C1666" s="1" t="s">
        <v>536</v>
      </c>
      <c r="D1666" s="1" t="s">
        <v>3138</v>
      </c>
      <c r="E1666" s="1" t="s">
        <v>51</v>
      </c>
      <c r="F1666" s="2">
        <v>43826</v>
      </c>
      <c r="G1666" s="1" t="s">
        <v>21</v>
      </c>
      <c r="H1666" s="2">
        <v>43101</v>
      </c>
      <c r="I1666" s="2">
        <v>43465</v>
      </c>
      <c r="J1666" s="1" t="s">
        <v>27</v>
      </c>
      <c r="K1666" s="3">
        <v>89624.58</v>
      </c>
      <c r="L1666" s="3">
        <v>118935.44</v>
      </c>
      <c r="M1666" s="3">
        <v>65631.64</v>
      </c>
      <c r="N1666" s="4">
        <v>0.75355655135256572</v>
      </c>
      <c r="O1666" s="3"/>
      <c r="P1666" s="3"/>
      <c r="Q1666" s="1" t="s">
        <v>51028</v>
      </c>
      <c r="R1666" s="1" t="s">
        <v>74205</v>
      </c>
    </row>
    <row r="1667" spans="1:18" x14ac:dyDescent="0.25">
      <c r="A1667" s="1" t="s">
        <v>3140</v>
      </c>
      <c r="B1667" s="1" t="s">
        <v>3141</v>
      </c>
      <c r="C1667" s="1" t="s">
        <v>3142</v>
      </c>
      <c r="D1667" s="1" t="s">
        <v>3141</v>
      </c>
      <c r="E1667" s="1" t="s">
        <v>333</v>
      </c>
      <c r="F1667" s="2">
        <v>41827</v>
      </c>
      <c r="G1667" s="1" t="s">
        <v>21</v>
      </c>
      <c r="H1667" s="2">
        <v>41061</v>
      </c>
      <c r="I1667" s="2">
        <v>41425</v>
      </c>
      <c r="J1667" s="1" t="s">
        <v>27</v>
      </c>
      <c r="K1667" s="3">
        <v>56158.29</v>
      </c>
      <c r="L1667" s="3">
        <v>1468368.43</v>
      </c>
      <c r="M1667" s="3">
        <v>872573.56</v>
      </c>
      <c r="N1667" s="4">
        <v>3.8245367342854136E-2</v>
      </c>
      <c r="O1667" s="3"/>
      <c r="P1667" s="3"/>
      <c r="Q1667" s="1" t="s">
        <v>51029</v>
      </c>
      <c r="R1667" s="1" t="s">
        <v>74206</v>
      </c>
    </row>
    <row r="1668" spans="1:18" x14ac:dyDescent="0.25">
      <c r="A1668" s="1" t="s">
        <v>3143</v>
      </c>
      <c r="B1668" s="1" t="s">
        <v>3141</v>
      </c>
      <c r="C1668" s="1" t="s">
        <v>3142</v>
      </c>
      <c r="D1668" s="1" t="s">
        <v>3141</v>
      </c>
      <c r="E1668" s="1" t="s">
        <v>333</v>
      </c>
      <c r="F1668" s="2">
        <v>43319</v>
      </c>
      <c r="G1668" s="1" t="s">
        <v>21</v>
      </c>
      <c r="H1668" s="2">
        <v>42522</v>
      </c>
      <c r="I1668" s="2">
        <v>42886</v>
      </c>
      <c r="J1668" s="1" t="s">
        <v>27</v>
      </c>
      <c r="K1668" s="3">
        <v>219635.43</v>
      </c>
      <c r="L1668" s="3">
        <v>1063035</v>
      </c>
      <c r="M1668" s="3">
        <v>-533749.32999999996</v>
      </c>
      <c r="N1668" s="4">
        <v>0.20661166377400556</v>
      </c>
      <c r="O1668" s="3"/>
      <c r="P1668" s="3"/>
      <c r="Q1668" s="1" t="s">
        <v>51030</v>
      </c>
      <c r="R1668" s="1" t="s">
        <v>74207</v>
      </c>
    </row>
    <row r="1669" spans="1:18" x14ac:dyDescent="0.25">
      <c r="A1669" s="1" t="s">
        <v>3144</v>
      </c>
      <c r="B1669" s="1" t="s">
        <v>3141</v>
      </c>
      <c r="C1669" s="1" t="s">
        <v>3142</v>
      </c>
      <c r="D1669" s="1" t="s">
        <v>3141</v>
      </c>
      <c r="E1669" s="1" t="s">
        <v>333</v>
      </c>
      <c r="F1669" s="2">
        <v>43508</v>
      </c>
      <c r="G1669" s="1" t="s">
        <v>21</v>
      </c>
      <c r="H1669" s="2">
        <v>42887</v>
      </c>
      <c r="I1669" s="2">
        <v>43100</v>
      </c>
      <c r="J1669" s="1" t="s">
        <v>27</v>
      </c>
      <c r="K1669" s="3">
        <v>111757.23</v>
      </c>
      <c r="L1669" s="3">
        <v>1202413.54</v>
      </c>
      <c r="M1669" s="3">
        <v>139378.54</v>
      </c>
      <c r="N1669" s="4">
        <v>9.2944088104663217E-2</v>
      </c>
      <c r="O1669" s="3"/>
      <c r="P1669" s="3"/>
      <c r="Q1669" s="1" t="s">
        <v>51031</v>
      </c>
      <c r="R1669" s="1" t="s">
        <v>74208</v>
      </c>
    </row>
    <row r="1670" spans="1:18" x14ac:dyDescent="0.25">
      <c r="A1670" s="1" t="s">
        <v>3145</v>
      </c>
      <c r="B1670" s="1" t="s">
        <v>3141</v>
      </c>
      <c r="C1670" s="1" t="s">
        <v>3142</v>
      </c>
      <c r="D1670" s="1" t="s">
        <v>3141</v>
      </c>
      <c r="E1670" s="1" t="s">
        <v>333</v>
      </c>
      <c r="F1670" s="2">
        <v>42570</v>
      </c>
      <c r="G1670" s="1" t="s">
        <v>21</v>
      </c>
      <c r="H1670" s="2">
        <v>41791</v>
      </c>
      <c r="I1670" s="2">
        <v>42155</v>
      </c>
      <c r="J1670" s="1" t="s">
        <v>27</v>
      </c>
      <c r="K1670" s="3">
        <v>146099.09</v>
      </c>
      <c r="L1670" s="3">
        <v>1667850.83</v>
      </c>
      <c r="M1670" s="3">
        <v>309116.26</v>
      </c>
      <c r="N1670" s="4">
        <v>8.759721635297564E-2</v>
      </c>
      <c r="O1670" s="3"/>
      <c r="P1670" s="3"/>
      <c r="Q1670" s="1" t="s">
        <v>51032</v>
      </c>
      <c r="R1670" s="1" t="s">
        <v>74209</v>
      </c>
    </row>
    <row r="1671" spans="1:18" x14ac:dyDescent="0.25">
      <c r="A1671" s="1" t="s">
        <v>3146</v>
      </c>
      <c r="B1671" s="1" t="s">
        <v>3141</v>
      </c>
      <c r="C1671" s="1" t="s">
        <v>3142</v>
      </c>
      <c r="D1671" s="1" t="s">
        <v>3141</v>
      </c>
      <c r="E1671" s="1" t="s">
        <v>333</v>
      </c>
      <c r="F1671" s="2">
        <v>42936</v>
      </c>
      <c r="G1671" s="1" t="s">
        <v>21</v>
      </c>
      <c r="H1671" s="2">
        <v>42156</v>
      </c>
      <c r="I1671" s="2">
        <v>42521</v>
      </c>
      <c r="J1671" s="1" t="s">
        <v>27</v>
      </c>
      <c r="K1671" s="3"/>
      <c r="L1671" s="3"/>
      <c r="M1671" s="3"/>
      <c r="N1671" s="4"/>
      <c r="O1671" s="3"/>
      <c r="P1671" s="3"/>
      <c r="Q1671" s="1" t="s">
        <v>27</v>
      </c>
      <c r="R1671" s="1" t="s">
        <v>27</v>
      </c>
    </row>
    <row r="1672" spans="1:18" x14ac:dyDescent="0.25">
      <c r="A1672" s="1" t="s">
        <v>3147</v>
      </c>
      <c r="B1672" s="1" t="s">
        <v>3141</v>
      </c>
      <c r="C1672" s="1" t="s">
        <v>3142</v>
      </c>
      <c r="D1672" s="1" t="s">
        <v>3141</v>
      </c>
      <c r="E1672" s="1" t="s">
        <v>333</v>
      </c>
      <c r="F1672" s="2">
        <v>42181</v>
      </c>
      <c r="G1672" s="1" t="s">
        <v>21</v>
      </c>
      <c r="H1672" s="2">
        <v>41426</v>
      </c>
      <c r="I1672" s="2">
        <v>41790</v>
      </c>
      <c r="J1672" s="1" t="s">
        <v>27</v>
      </c>
      <c r="K1672" s="3">
        <v>98937.8</v>
      </c>
      <c r="L1672" s="3">
        <v>1358734.57</v>
      </c>
      <c r="M1672" s="3">
        <v>-109633.86</v>
      </c>
      <c r="N1672" s="4">
        <v>7.2816135089578238E-2</v>
      </c>
      <c r="O1672" s="3"/>
      <c r="P1672" s="3"/>
      <c r="Q1672" s="1" t="s">
        <v>51033</v>
      </c>
      <c r="R1672" s="1" t="s">
        <v>74210</v>
      </c>
    </row>
    <row r="1673" spans="1:18" x14ac:dyDescent="0.25">
      <c r="A1673" s="1" t="s">
        <v>3148</v>
      </c>
      <c r="B1673" s="1" t="s">
        <v>3141</v>
      </c>
      <c r="C1673" s="1" t="s">
        <v>3142</v>
      </c>
      <c r="D1673" s="1" t="s">
        <v>3141</v>
      </c>
      <c r="E1673" s="1" t="s">
        <v>333</v>
      </c>
      <c r="F1673" s="2">
        <v>43704</v>
      </c>
      <c r="G1673" s="1" t="s">
        <v>21</v>
      </c>
      <c r="H1673" s="2">
        <v>43101</v>
      </c>
      <c r="I1673" s="2">
        <v>43465</v>
      </c>
      <c r="J1673" s="1" t="s">
        <v>27</v>
      </c>
      <c r="K1673" s="3">
        <v>86858.47</v>
      </c>
      <c r="L1673" s="3">
        <v>121252.7</v>
      </c>
      <c r="M1673" s="3"/>
      <c r="N1673" s="4">
        <v>0.71634256391816431</v>
      </c>
      <c r="O1673" s="3"/>
      <c r="P1673" s="3"/>
      <c r="Q1673" s="1" t="s">
        <v>51034</v>
      </c>
      <c r="R1673" s="1" t="s">
        <v>74211</v>
      </c>
    </row>
    <row r="1674" spans="1:18" x14ac:dyDescent="0.25">
      <c r="A1674" s="1" t="s">
        <v>3149</v>
      </c>
      <c r="B1674" s="1" t="s">
        <v>3150</v>
      </c>
      <c r="C1674" s="1" t="s">
        <v>1923</v>
      </c>
      <c r="D1674" s="1" t="s">
        <v>3150</v>
      </c>
      <c r="E1674" s="1" t="s">
        <v>1924</v>
      </c>
      <c r="F1674" s="2">
        <v>43899</v>
      </c>
      <c r="G1674" s="1" t="s">
        <v>21</v>
      </c>
      <c r="H1674" s="2">
        <v>43101</v>
      </c>
      <c r="I1674" s="2">
        <v>43465</v>
      </c>
      <c r="J1674" s="1" t="s">
        <v>27</v>
      </c>
      <c r="K1674" s="3"/>
      <c r="L1674" s="3"/>
      <c r="M1674" s="3"/>
      <c r="N1674" s="4"/>
      <c r="O1674" s="3"/>
      <c r="P1674" s="3"/>
      <c r="Q1674" s="1" t="s">
        <v>27</v>
      </c>
      <c r="R1674" s="1" t="s">
        <v>27</v>
      </c>
    </row>
    <row r="1675" spans="1:18" x14ac:dyDescent="0.25">
      <c r="A1675" s="1" t="s">
        <v>3151</v>
      </c>
      <c r="B1675" s="1" t="s">
        <v>3150</v>
      </c>
      <c r="C1675" s="1" t="s">
        <v>1923</v>
      </c>
      <c r="D1675" s="1" t="s">
        <v>3150</v>
      </c>
      <c r="E1675" s="1" t="s">
        <v>1924</v>
      </c>
      <c r="F1675" s="2">
        <v>42447</v>
      </c>
      <c r="G1675" s="1" t="s">
        <v>21</v>
      </c>
      <c r="H1675" s="2">
        <v>42005</v>
      </c>
      <c r="I1675" s="2">
        <v>42369</v>
      </c>
      <c r="J1675" s="1" t="s">
        <v>27</v>
      </c>
      <c r="K1675" s="3">
        <v>48926.58</v>
      </c>
      <c r="L1675" s="3">
        <v>327761.75</v>
      </c>
      <c r="M1675" s="3">
        <v>108573</v>
      </c>
      <c r="N1675" s="4">
        <v>0.14927483148964149</v>
      </c>
      <c r="O1675" s="3"/>
      <c r="P1675" s="3"/>
      <c r="Q1675" s="1" t="s">
        <v>51035</v>
      </c>
      <c r="R1675" s="1" t="s">
        <v>74212</v>
      </c>
    </row>
    <row r="1676" spans="1:18" x14ac:dyDescent="0.25">
      <c r="A1676" s="1" t="s">
        <v>3152</v>
      </c>
      <c r="B1676" s="1" t="s">
        <v>3153</v>
      </c>
      <c r="C1676" s="1" t="s">
        <v>3154</v>
      </c>
      <c r="D1676" s="1" t="s">
        <v>3153</v>
      </c>
      <c r="E1676" s="1" t="s">
        <v>3155</v>
      </c>
      <c r="F1676" s="2">
        <v>43712</v>
      </c>
      <c r="G1676" s="1" t="s">
        <v>21</v>
      </c>
      <c r="H1676" s="2">
        <v>43101</v>
      </c>
      <c r="I1676" s="2">
        <v>43465</v>
      </c>
      <c r="J1676" s="1" t="s">
        <v>27</v>
      </c>
      <c r="K1676" s="3">
        <v>203628.49</v>
      </c>
      <c r="L1676" s="3">
        <v>1058649.6100000001</v>
      </c>
      <c r="M1676" s="3">
        <v>-188063.13</v>
      </c>
      <c r="N1676" s="4">
        <v>0.19234739055918604</v>
      </c>
      <c r="O1676" s="3"/>
      <c r="P1676" s="3"/>
      <c r="Q1676" s="1" t="s">
        <v>51036</v>
      </c>
      <c r="R1676" s="1" t="s">
        <v>74213</v>
      </c>
    </row>
    <row r="1677" spans="1:18" x14ac:dyDescent="0.25">
      <c r="A1677" s="1" t="s">
        <v>3156</v>
      </c>
      <c r="B1677" s="1" t="s">
        <v>3153</v>
      </c>
      <c r="C1677" s="1" t="s">
        <v>3154</v>
      </c>
      <c r="D1677" s="1" t="s">
        <v>3153</v>
      </c>
      <c r="E1677" s="1" t="s">
        <v>3155</v>
      </c>
      <c r="F1677" s="2">
        <v>42620</v>
      </c>
      <c r="G1677" s="1" t="s">
        <v>21</v>
      </c>
      <c r="H1677" s="2">
        <v>42005</v>
      </c>
      <c r="I1677" s="2">
        <v>42369</v>
      </c>
      <c r="J1677" s="1" t="s">
        <v>27</v>
      </c>
      <c r="K1677" s="3">
        <v>44745.79</v>
      </c>
      <c r="L1677" s="3">
        <v>706609.11</v>
      </c>
      <c r="M1677" s="3">
        <v>-155447.35</v>
      </c>
      <c r="N1677" s="4">
        <v>6.3324671825983114E-2</v>
      </c>
      <c r="O1677" s="3"/>
      <c r="P1677" s="3"/>
      <c r="Q1677" s="1" t="s">
        <v>51037</v>
      </c>
      <c r="R1677" s="1" t="s">
        <v>74214</v>
      </c>
    </row>
    <row r="1678" spans="1:18" x14ac:dyDescent="0.25">
      <c r="A1678" s="1" t="s">
        <v>3157</v>
      </c>
      <c r="B1678" s="1" t="s">
        <v>3153</v>
      </c>
      <c r="C1678" s="1" t="s">
        <v>3154</v>
      </c>
      <c r="D1678" s="1" t="s">
        <v>3153</v>
      </c>
      <c r="E1678" s="1" t="s">
        <v>3155</v>
      </c>
      <c r="F1678" s="2">
        <v>43290</v>
      </c>
      <c r="G1678" s="1" t="s">
        <v>21</v>
      </c>
      <c r="H1678" s="2">
        <v>42736</v>
      </c>
      <c r="I1678" s="2">
        <v>43100</v>
      </c>
      <c r="J1678" s="1" t="s">
        <v>27</v>
      </c>
      <c r="K1678" s="3">
        <v>60669.58</v>
      </c>
      <c r="L1678" s="3">
        <v>1246712.74</v>
      </c>
      <c r="M1678" s="3">
        <v>226596.39</v>
      </c>
      <c r="N1678" s="4">
        <v>4.8663640029859644E-2</v>
      </c>
      <c r="O1678" s="3"/>
      <c r="P1678" s="3"/>
      <c r="Q1678" s="1" t="s">
        <v>51038</v>
      </c>
      <c r="R1678" s="1" t="s">
        <v>74215</v>
      </c>
    </row>
    <row r="1679" spans="1:18" x14ac:dyDescent="0.25">
      <c r="A1679" s="1" t="s">
        <v>3158</v>
      </c>
      <c r="B1679" s="1" t="s">
        <v>3153</v>
      </c>
      <c r="C1679" s="1" t="s">
        <v>3154</v>
      </c>
      <c r="D1679" s="1" t="s">
        <v>3153</v>
      </c>
      <c r="E1679" s="1" t="s">
        <v>3155</v>
      </c>
      <c r="F1679" s="2">
        <v>42018</v>
      </c>
      <c r="G1679" s="1" t="s">
        <v>21</v>
      </c>
      <c r="H1679" s="2">
        <v>41275</v>
      </c>
      <c r="I1679" s="2">
        <v>41639</v>
      </c>
      <c r="J1679" s="1" t="s">
        <v>27</v>
      </c>
      <c r="K1679" s="3">
        <v>30450.58</v>
      </c>
      <c r="L1679" s="3">
        <v>683711.38</v>
      </c>
      <c r="M1679" s="3">
        <v>16940.53</v>
      </c>
      <c r="N1679" s="4">
        <v>4.4537184681641542E-2</v>
      </c>
      <c r="O1679" s="3"/>
      <c r="P1679" s="3"/>
      <c r="Q1679" s="1" t="s">
        <v>51039</v>
      </c>
      <c r="R1679" s="1" t="s">
        <v>74216</v>
      </c>
    </row>
    <row r="1680" spans="1:18" x14ac:dyDescent="0.25">
      <c r="A1680" s="1" t="s">
        <v>3159</v>
      </c>
      <c r="B1680" s="1" t="s">
        <v>3153</v>
      </c>
      <c r="C1680" s="1" t="s">
        <v>3154</v>
      </c>
      <c r="D1680" s="1" t="s">
        <v>3153</v>
      </c>
      <c r="E1680" s="1" t="s">
        <v>3155</v>
      </c>
      <c r="F1680" s="2">
        <v>42361</v>
      </c>
      <c r="G1680" s="1" t="s">
        <v>21</v>
      </c>
      <c r="H1680" s="2">
        <v>41640</v>
      </c>
      <c r="I1680" s="2">
        <v>42004</v>
      </c>
      <c r="J1680" s="1" t="s">
        <v>27</v>
      </c>
      <c r="K1680" s="3">
        <v>39122.230000000003</v>
      </c>
      <c r="L1680" s="3">
        <v>862056.46</v>
      </c>
      <c r="M1680" s="3">
        <v>178345.08</v>
      </c>
      <c r="N1680" s="4">
        <v>4.5382445135902123E-2</v>
      </c>
      <c r="O1680" s="3"/>
      <c r="P1680" s="3"/>
      <c r="Q1680" s="1" t="s">
        <v>51040</v>
      </c>
      <c r="R1680" s="1" t="s">
        <v>74217</v>
      </c>
    </row>
    <row r="1681" spans="1:18" x14ac:dyDescent="0.25">
      <c r="A1681" s="1" t="s">
        <v>3160</v>
      </c>
      <c r="B1681" s="1" t="s">
        <v>3153</v>
      </c>
      <c r="C1681" s="1" t="s">
        <v>3154</v>
      </c>
      <c r="D1681" s="1" t="s">
        <v>3153</v>
      </c>
      <c r="E1681" s="1" t="s">
        <v>3155</v>
      </c>
      <c r="F1681" s="2">
        <v>43035</v>
      </c>
      <c r="G1681" s="1" t="s">
        <v>21</v>
      </c>
      <c r="H1681" s="2">
        <v>42370</v>
      </c>
      <c r="I1681" s="2">
        <v>42735</v>
      </c>
      <c r="J1681" s="1" t="s">
        <v>27</v>
      </c>
      <c r="K1681" s="3">
        <v>52981.98</v>
      </c>
      <c r="L1681" s="3">
        <v>1020116.35</v>
      </c>
      <c r="M1681" s="3">
        <v>313507.24</v>
      </c>
      <c r="N1681" s="4">
        <v>5.1937193242711975E-2</v>
      </c>
      <c r="O1681" s="3"/>
      <c r="P1681" s="3"/>
      <c r="Q1681" s="1" t="s">
        <v>51041</v>
      </c>
      <c r="R1681" s="1" t="s">
        <v>74218</v>
      </c>
    </row>
    <row r="1682" spans="1:18" x14ac:dyDescent="0.25">
      <c r="A1682" s="1" t="s">
        <v>3161</v>
      </c>
      <c r="B1682" s="1" t="s">
        <v>3162</v>
      </c>
      <c r="C1682" s="1" t="s">
        <v>2840</v>
      </c>
      <c r="D1682" s="1" t="s">
        <v>3162</v>
      </c>
      <c r="E1682" s="1" t="s">
        <v>3078</v>
      </c>
      <c r="F1682" s="2">
        <v>43202</v>
      </c>
      <c r="G1682" s="1" t="s">
        <v>21</v>
      </c>
      <c r="H1682" s="2">
        <v>42370</v>
      </c>
      <c r="I1682" s="2">
        <v>42735</v>
      </c>
      <c r="J1682" s="1" t="s">
        <v>3163</v>
      </c>
      <c r="K1682" s="3">
        <v>221595.22</v>
      </c>
      <c r="L1682" s="3">
        <v>727934.05</v>
      </c>
      <c r="M1682" s="3">
        <v>-163284.84</v>
      </c>
      <c r="N1682" s="4">
        <v>0.30441661576347473</v>
      </c>
      <c r="O1682" s="3"/>
      <c r="P1682" s="3"/>
      <c r="Q1682" s="1" t="s">
        <v>51042</v>
      </c>
      <c r="R1682" s="1" t="s">
        <v>74219</v>
      </c>
    </row>
    <row r="1683" spans="1:18" x14ac:dyDescent="0.25">
      <c r="A1683" s="1" t="s">
        <v>3164</v>
      </c>
      <c r="B1683" s="1" t="s">
        <v>3162</v>
      </c>
      <c r="C1683" s="1" t="s">
        <v>2840</v>
      </c>
      <c r="D1683" s="1" t="s">
        <v>3162</v>
      </c>
      <c r="E1683" s="1" t="s">
        <v>3078</v>
      </c>
      <c r="F1683" s="2">
        <v>43998</v>
      </c>
      <c r="G1683" s="1" t="s">
        <v>21</v>
      </c>
      <c r="H1683" s="2">
        <v>43101</v>
      </c>
      <c r="I1683" s="2">
        <v>43465</v>
      </c>
      <c r="J1683" s="1" t="s">
        <v>3165</v>
      </c>
      <c r="K1683" s="3">
        <v>257468.95</v>
      </c>
      <c r="L1683" s="3">
        <v>600990.71</v>
      </c>
      <c r="M1683" s="3">
        <v>-310050.18</v>
      </c>
      <c r="N1683" s="4">
        <v>0.42840753728123354</v>
      </c>
      <c r="O1683" s="3"/>
      <c r="P1683" s="3"/>
      <c r="Q1683" s="1" t="s">
        <v>51043</v>
      </c>
      <c r="R1683" s="1" t="s">
        <v>74220</v>
      </c>
    </row>
    <row r="1684" spans="1:18" x14ac:dyDescent="0.25">
      <c r="A1684" s="1" t="s">
        <v>3166</v>
      </c>
      <c r="B1684" s="1" t="s">
        <v>3162</v>
      </c>
      <c r="C1684" s="1" t="s">
        <v>2840</v>
      </c>
      <c r="D1684" s="1" t="s">
        <v>3162</v>
      </c>
      <c r="E1684" s="1" t="s">
        <v>3078</v>
      </c>
      <c r="F1684" s="2">
        <v>43581</v>
      </c>
      <c r="G1684" s="1" t="s">
        <v>21</v>
      </c>
      <c r="H1684" s="2">
        <v>42736</v>
      </c>
      <c r="I1684" s="2">
        <v>43100</v>
      </c>
      <c r="J1684" s="1" t="s">
        <v>3167</v>
      </c>
      <c r="K1684" s="3">
        <v>321160.32000000001</v>
      </c>
      <c r="L1684" s="3">
        <v>922451.87</v>
      </c>
      <c r="M1684" s="3">
        <v>194517.82</v>
      </c>
      <c r="N1684" s="4">
        <v>0.34815943296857321</v>
      </c>
      <c r="O1684" s="3"/>
      <c r="P1684" s="3"/>
      <c r="Q1684" s="1" t="s">
        <v>51044</v>
      </c>
      <c r="R1684" s="1" t="s">
        <v>74221</v>
      </c>
    </row>
    <row r="1685" spans="1:18" x14ac:dyDescent="0.25">
      <c r="A1685" s="1" t="s">
        <v>3168</v>
      </c>
      <c r="B1685" s="1" t="s">
        <v>3162</v>
      </c>
      <c r="C1685" s="1" t="s">
        <v>2840</v>
      </c>
      <c r="D1685" s="1" t="s">
        <v>3162</v>
      </c>
      <c r="E1685" s="1" t="s">
        <v>3078</v>
      </c>
      <c r="F1685" s="2">
        <v>42821</v>
      </c>
      <c r="G1685" s="1" t="s">
        <v>21</v>
      </c>
      <c r="H1685" s="2">
        <v>42005</v>
      </c>
      <c r="I1685" s="2">
        <v>42369</v>
      </c>
      <c r="J1685" s="1" t="s">
        <v>27</v>
      </c>
      <c r="K1685" s="3">
        <v>133495.53</v>
      </c>
      <c r="L1685" s="3">
        <v>891218.89</v>
      </c>
      <c r="M1685" s="3">
        <v>176724.98</v>
      </c>
      <c r="N1685" s="4">
        <v>0.14978983445918656</v>
      </c>
      <c r="O1685" s="3"/>
      <c r="P1685" s="3"/>
      <c r="Q1685" s="1" t="s">
        <v>51045</v>
      </c>
      <c r="R1685" s="1" t="s">
        <v>74222</v>
      </c>
    </row>
    <row r="1686" spans="1:18" x14ac:dyDescent="0.25">
      <c r="A1686" s="1" t="s">
        <v>3169</v>
      </c>
      <c r="B1686" s="1" t="s">
        <v>3170</v>
      </c>
      <c r="C1686" s="1" t="s">
        <v>839</v>
      </c>
      <c r="D1686" s="1" t="s">
        <v>3170</v>
      </c>
      <c r="E1686" s="1" t="s">
        <v>841</v>
      </c>
      <c r="F1686" s="2">
        <v>43166</v>
      </c>
      <c r="G1686" s="1" t="s">
        <v>21</v>
      </c>
      <c r="H1686" s="2">
        <v>42005</v>
      </c>
      <c r="I1686" s="2">
        <v>42369</v>
      </c>
      <c r="J1686" s="1" t="s">
        <v>3171</v>
      </c>
      <c r="K1686" s="3">
        <v>1510005.97</v>
      </c>
      <c r="L1686" s="3">
        <v>6192379.3600000003</v>
      </c>
      <c r="M1686" s="3">
        <v>1813264.35</v>
      </c>
      <c r="N1686" s="4">
        <v>0.24384907354900812</v>
      </c>
      <c r="O1686" s="3"/>
      <c r="P1686" s="3"/>
      <c r="Q1686" s="1" t="s">
        <v>51046</v>
      </c>
      <c r="R1686" s="1" t="s">
        <v>74223</v>
      </c>
    </row>
    <row r="1687" spans="1:18" x14ac:dyDescent="0.25">
      <c r="A1687" s="1" t="s">
        <v>3172</v>
      </c>
      <c r="B1687" s="1" t="s">
        <v>3170</v>
      </c>
      <c r="C1687" s="1" t="s">
        <v>839</v>
      </c>
      <c r="D1687" s="1" t="s">
        <v>3170</v>
      </c>
      <c r="E1687" s="1" t="s">
        <v>841</v>
      </c>
      <c r="F1687" s="2">
        <v>43208</v>
      </c>
      <c r="G1687" s="1" t="s">
        <v>21</v>
      </c>
      <c r="H1687" s="2">
        <v>42370</v>
      </c>
      <c r="I1687" s="2">
        <v>42735</v>
      </c>
      <c r="J1687" s="1" t="s">
        <v>3173</v>
      </c>
      <c r="K1687" s="3">
        <v>1801258.14</v>
      </c>
      <c r="L1687" s="3">
        <v>6825361.04</v>
      </c>
      <c r="M1687" s="3">
        <v>632981.68000000005</v>
      </c>
      <c r="N1687" s="4">
        <v>0.26390664602850078</v>
      </c>
      <c r="O1687" s="3"/>
      <c r="P1687" s="3"/>
      <c r="Q1687" s="1" t="s">
        <v>51047</v>
      </c>
      <c r="R1687" s="1" t="s">
        <v>74224</v>
      </c>
    </row>
    <row r="1688" spans="1:18" x14ac:dyDescent="0.25">
      <c r="A1688" s="1" t="s">
        <v>3174</v>
      </c>
      <c r="B1688" s="1" t="s">
        <v>3170</v>
      </c>
      <c r="C1688" s="1" t="s">
        <v>839</v>
      </c>
      <c r="D1688" s="1" t="s">
        <v>3170</v>
      </c>
      <c r="E1688" s="1" t="s">
        <v>841</v>
      </c>
      <c r="F1688" s="2">
        <v>41324</v>
      </c>
      <c r="G1688" s="1" t="s">
        <v>21</v>
      </c>
      <c r="H1688" s="2">
        <v>40544</v>
      </c>
      <c r="I1688" s="2">
        <v>40908</v>
      </c>
      <c r="J1688" s="1" t="s">
        <v>27</v>
      </c>
      <c r="K1688" s="3">
        <v>794965.79</v>
      </c>
      <c r="L1688" s="3">
        <v>2827649.98</v>
      </c>
      <c r="M1688" s="3">
        <v>1019584.83</v>
      </c>
      <c r="N1688" s="4">
        <v>0.28114009712050714</v>
      </c>
      <c r="O1688" s="3"/>
      <c r="P1688" s="3"/>
      <c r="Q1688" s="1" t="s">
        <v>51048</v>
      </c>
      <c r="R1688" s="1" t="s">
        <v>74225</v>
      </c>
    </row>
    <row r="1689" spans="1:18" x14ac:dyDescent="0.25">
      <c r="A1689" s="1" t="s">
        <v>3175</v>
      </c>
      <c r="B1689" s="1" t="s">
        <v>3170</v>
      </c>
      <c r="C1689" s="1" t="s">
        <v>839</v>
      </c>
      <c r="D1689" s="1" t="s">
        <v>3170</v>
      </c>
      <c r="E1689" s="1" t="s">
        <v>841</v>
      </c>
      <c r="F1689" s="2">
        <v>42024</v>
      </c>
      <c r="G1689" s="1" t="s">
        <v>21</v>
      </c>
      <c r="H1689" s="2">
        <v>41275</v>
      </c>
      <c r="I1689" s="2">
        <v>41639</v>
      </c>
      <c r="J1689" s="1" t="s">
        <v>27</v>
      </c>
      <c r="K1689" s="3">
        <v>1217715.95</v>
      </c>
      <c r="L1689" s="3">
        <v>4002118.76</v>
      </c>
      <c r="M1689" s="3">
        <v>129941.69</v>
      </c>
      <c r="N1689" s="4">
        <v>0.30426781987848855</v>
      </c>
      <c r="O1689" s="3"/>
      <c r="P1689" s="3"/>
      <c r="Q1689" s="1" t="s">
        <v>51049</v>
      </c>
      <c r="R1689" s="1" t="s">
        <v>74226</v>
      </c>
    </row>
    <row r="1690" spans="1:18" x14ac:dyDescent="0.25">
      <c r="A1690" s="1" t="s">
        <v>3176</v>
      </c>
      <c r="B1690" s="1" t="s">
        <v>3170</v>
      </c>
      <c r="C1690" s="1" t="s">
        <v>839</v>
      </c>
      <c r="D1690" s="1" t="s">
        <v>3170</v>
      </c>
      <c r="E1690" s="1" t="s">
        <v>841</v>
      </c>
      <c r="F1690" s="2">
        <v>42390</v>
      </c>
      <c r="G1690" s="1" t="s">
        <v>21</v>
      </c>
      <c r="H1690" s="2">
        <v>41640</v>
      </c>
      <c r="I1690" s="2">
        <v>42004</v>
      </c>
      <c r="J1690" s="1" t="s">
        <v>27</v>
      </c>
      <c r="K1690" s="3">
        <v>1364395.65</v>
      </c>
      <c r="L1690" s="3">
        <v>4379115.01</v>
      </c>
      <c r="M1690" s="3">
        <v>376996.25</v>
      </c>
      <c r="N1690" s="4">
        <v>0.31156880942480658</v>
      </c>
      <c r="O1690" s="3"/>
      <c r="P1690" s="3"/>
      <c r="Q1690" s="1" t="s">
        <v>51050</v>
      </c>
      <c r="R1690" s="1" t="s">
        <v>74227</v>
      </c>
    </row>
    <row r="1691" spans="1:18" x14ac:dyDescent="0.25">
      <c r="A1691" s="1" t="s">
        <v>3177</v>
      </c>
      <c r="B1691" s="1" t="s">
        <v>3170</v>
      </c>
      <c r="C1691" s="1" t="s">
        <v>839</v>
      </c>
      <c r="D1691" s="1" t="s">
        <v>3170</v>
      </c>
      <c r="E1691" s="1" t="s">
        <v>841</v>
      </c>
      <c r="F1691" s="2">
        <v>42849</v>
      </c>
      <c r="G1691" s="1" t="s">
        <v>21</v>
      </c>
      <c r="H1691" s="2">
        <v>42005</v>
      </c>
      <c r="I1691" s="2">
        <v>42369</v>
      </c>
      <c r="J1691" s="1" t="s">
        <v>3171</v>
      </c>
      <c r="K1691" s="3">
        <v>1510005.97</v>
      </c>
      <c r="L1691" s="3">
        <v>6192379.3600000003</v>
      </c>
      <c r="M1691" s="3">
        <v>1813264.35</v>
      </c>
      <c r="N1691" s="4">
        <v>0.24384907354900812</v>
      </c>
      <c r="O1691" s="3"/>
      <c r="P1691" s="3"/>
      <c r="Q1691" s="1" t="s">
        <v>51046</v>
      </c>
      <c r="R1691" s="1" t="s">
        <v>74223</v>
      </c>
    </row>
    <row r="1692" spans="1:18" x14ac:dyDescent="0.25">
      <c r="A1692" s="1" t="s">
        <v>3178</v>
      </c>
      <c r="B1692" s="1" t="s">
        <v>3170</v>
      </c>
      <c r="C1692" s="1" t="s">
        <v>839</v>
      </c>
      <c r="D1692" s="1" t="s">
        <v>3170</v>
      </c>
      <c r="E1692" s="1" t="s">
        <v>841</v>
      </c>
      <c r="F1692" s="2">
        <v>43033</v>
      </c>
      <c r="G1692" s="1" t="s">
        <v>50245</v>
      </c>
      <c r="H1692" s="2">
        <v>42005</v>
      </c>
      <c r="I1692" s="2">
        <v>42369</v>
      </c>
      <c r="J1692" s="1" t="s">
        <v>3171</v>
      </c>
      <c r="K1692" s="3">
        <v>1510005.97</v>
      </c>
      <c r="L1692" s="3">
        <v>6192379.3600000003</v>
      </c>
      <c r="M1692" s="3">
        <v>1813264.35</v>
      </c>
      <c r="N1692" s="4">
        <v>0.24384907354900812</v>
      </c>
      <c r="O1692" s="3"/>
      <c r="P1692" s="3"/>
      <c r="Q1692" s="1" t="s">
        <v>51046</v>
      </c>
      <c r="R1692" s="1" t="s">
        <v>74223</v>
      </c>
    </row>
    <row r="1693" spans="1:18" x14ac:dyDescent="0.25">
      <c r="A1693" s="1" t="s">
        <v>3179</v>
      </c>
      <c r="B1693" s="1" t="s">
        <v>3170</v>
      </c>
      <c r="C1693" s="1" t="s">
        <v>839</v>
      </c>
      <c r="D1693" s="1" t="s">
        <v>3170</v>
      </c>
      <c r="E1693" s="1" t="s">
        <v>841</v>
      </c>
      <c r="F1693" s="2">
        <v>41696</v>
      </c>
      <c r="G1693" s="1" t="s">
        <v>21</v>
      </c>
      <c r="H1693" s="2">
        <v>40909</v>
      </c>
      <c r="I1693" s="2">
        <v>41274</v>
      </c>
      <c r="J1693" s="1" t="s">
        <v>27</v>
      </c>
      <c r="K1693" s="3">
        <v>1081276.32</v>
      </c>
      <c r="L1693" s="3">
        <v>3872177.07</v>
      </c>
      <c r="M1693" s="3">
        <v>1044527.09</v>
      </c>
      <c r="N1693" s="4">
        <v>0.27924247792728141</v>
      </c>
      <c r="O1693" s="3"/>
      <c r="P1693" s="3"/>
      <c r="Q1693" s="1" t="s">
        <v>51051</v>
      </c>
      <c r="R1693" s="1" t="s">
        <v>74228</v>
      </c>
    </row>
    <row r="1694" spans="1:18" x14ac:dyDescent="0.25">
      <c r="A1694" s="1" t="s">
        <v>3180</v>
      </c>
      <c r="B1694" s="1" t="s">
        <v>3170</v>
      </c>
      <c r="C1694" s="1" t="s">
        <v>839</v>
      </c>
      <c r="D1694" s="1" t="s">
        <v>3170</v>
      </c>
      <c r="E1694" s="1" t="s">
        <v>841</v>
      </c>
      <c r="F1694" s="2">
        <v>43553</v>
      </c>
      <c r="G1694" s="1" t="s">
        <v>21</v>
      </c>
      <c r="H1694" s="2">
        <v>42736</v>
      </c>
      <c r="I1694" s="2">
        <v>43100</v>
      </c>
      <c r="J1694" s="1" t="s">
        <v>3173</v>
      </c>
      <c r="K1694" s="3">
        <v>1921922.54</v>
      </c>
      <c r="L1694" s="3">
        <v>7737860.7699999996</v>
      </c>
      <c r="M1694" s="3">
        <v>912499.73</v>
      </c>
      <c r="N1694" s="4">
        <v>0.24837905425377668</v>
      </c>
      <c r="O1694" s="3"/>
      <c r="P1694" s="3"/>
      <c r="Q1694" s="1" t="s">
        <v>51052</v>
      </c>
      <c r="R1694" s="1" t="s">
        <v>74229</v>
      </c>
    </row>
    <row r="1695" spans="1:18" x14ac:dyDescent="0.25">
      <c r="A1695" s="1" t="s">
        <v>3181</v>
      </c>
      <c r="B1695" s="1" t="s">
        <v>3182</v>
      </c>
      <c r="C1695" s="1" t="s">
        <v>477</v>
      </c>
      <c r="D1695" s="1" t="s">
        <v>3182</v>
      </c>
      <c r="E1695" s="1" t="s">
        <v>478</v>
      </c>
      <c r="F1695" s="2">
        <v>43529</v>
      </c>
      <c r="G1695" s="1" t="s">
        <v>21</v>
      </c>
      <c r="H1695" s="2">
        <v>42736</v>
      </c>
      <c r="I1695" s="2">
        <v>43100</v>
      </c>
      <c r="J1695" s="1" t="s">
        <v>3183</v>
      </c>
      <c r="K1695" s="3">
        <v>460330.22</v>
      </c>
      <c r="L1695" s="3">
        <v>830808.72</v>
      </c>
      <c r="M1695" s="3">
        <v>58123.96</v>
      </c>
      <c r="N1695" s="4">
        <v>0.55407485371602738</v>
      </c>
      <c r="O1695" s="3"/>
      <c r="P1695" s="3"/>
      <c r="Q1695" s="1" t="s">
        <v>51053</v>
      </c>
      <c r="R1695" s="1" t="s">
        <v>74230</v>
      </c>
    </row>
    <row r="1696" spans="1:18" x14ac:dyDescent="0.25">
      <c r="A1696" s="1" t="s">
        <v>3184</v>
      </c>
      <c r="B1696" s="1" t="s">
        <v>3182</v>
      </c>
      <c r="C1696" s="1" t="s">
        <v>477</v>
      </c>
      <c r="D1696" s="1" t="s">
        <v>3182</v>
      </c>
      <c r="E1696" s="1" t="s">
        <v>478</v>
      </c>
      <c r="F1696" s="2">
        <v>42467</v>
      </c>
      <c r="G1696" s="1" t="s">
        <v>21</v>
      </c>
      <c r="H1696" s="2">
        <v>41640</v>
      </c>
      <c r="I1696" s="2">
        <v>42004</v>
      </c>
      <c r="J1696" s="1" t="s">
        <v>27</v>
      </c>
      <c r="K1696" s="3">
        <v>279899.01</v>
      </c>
      <c r="L1696" s="3">
        <v>555071.57999999996</v>
      </c>
      <c r="M1696" s="3">
        <v>346923.65</v>
      </c>
      <c r="N1696" s="4">
        <v>0.50425750495098309</v>
      </c>
      <c r="O1696" s="3"/>
      <c r="P1696" s="3"/>
      <c r="Q1696" s="1" t="s">
        <v>51054</v>
      </c>
      <c r="R1696" s="1" t="s">
        <v>74231</v>
      </c>
    </row>
    <row r="1697" spans="1:18" x14ac:dyDescent="0.25">
      <c r="A1697" s="1" t="s">
        <v>3185</v>
      </c>
      <c r="B1697" s="1" t="s">
        <v>3182</v>
      </c>
      <c r="C1697" s="1" t="s">
        <v>477</v>
      </c>
      <c r="D1697" s="1" t="s">
        <v>3182</v>
      </c>
      <c r="E1697" s="1" t="s">
        <v>478</v>
      </c>
      <c r="F1697" s="2">
        <v>43964</v>
      </c>
      <c r="G1697" s="1" t="s">
        <v>21</v>
      </c>
      <c r="H1697" s="2">
        <v>43466</v>
      </c>
      <c r="I1697" s="2">
        <v>43830</v>
      </c>
      <c r="J1697" s="1" t="s">
        <v>3186</v>
      </c>
      <c r="K1697" s="3">
        <v>401949.33</v>
      </c>
      <c r="L1697" s="3">
        <v>653886.18999999994</v>
      </c>
      <c r="M1697" s="3">
        <v>-322036.68</v>
      </c>
      <c r="N1697" s="4">
        <v>0.61470839443787617</v>
      </c>
      <c r="O1697" s="3"/>
      <c r="P1697" s="3"/>
      <c r="Q1697" s="1" t="s">
        <v>51055</v>
      </c>
      <c r="R1697" s="1" t="s">
        <v>74232</v>
      </c>
    </row>
    <row r="1698" spans="1:18" x14ac:dyDescent="0.25">
      <c r="A1698" s="1" t="s">
        <v>3187</v>
      </c>
      <c r="B1698" s="1" t="s">
        <v>3182</v>
      </c>
      <c r="C1698" s="1" t="s">
        <v>477</v>
      </c>
      <c r="D1698" s="1" t="s">
        <v>3182</v>
      </c>
      <c r="E1698" s="1" t="s">
        <v>478</v>
      </c>
      <c r="F1698" s="2">
        <v>43297</v>
      </c>
      <c r="G1698" s="1" t="s">
        <v>21</v>
      </c>
      <c r="H1698" s="2">
        <v>42370</v>
      </c>
      <c r="I1698" s="2">
        <v>42735</v>
      </c>
      <c r="J1698" s="1" t="s">
        <v>3183</v>
      </c>
      <c r="K1698" s="3">
        <v>392205.53</v>
      </c>
      <c r="L1698" s="3">
        <v>772684.76</v>
      </c>
      <c r="M1698" s="3">
        <v>128010.55</v>
      </c>
      <c r="N1698" s="4">
        <v>0.5075880233486163</v>
      </c>
      <c r="O1698" s="3"/>
      <c r="P1698" s="3"/>
      <c r="Q1698" s="1" t="s">
        <v>51056</v>
      </c>
      <c r="R1698" s="1" t="s">
        <v>74233</v>
      </c>
    </row>
    <row r="1699" spans="1:18" x14ac:dyDescent="0.25">
      <c r="A1699" s="1" t="s">
        <v>3188</v>
      </c>
      <c r="B1699" s="1" t="s">
        <v>3182</v>
      </c>
      <c r="C1699" s="1" t="s">
        <v>477</v>
      </c>
      <c r="D1699" s="1" t="s">
        <v>3182</v>
      </c>
      <c r="E1699" s="1" t="s">
        <v>478</v>
      </c>
      <c r="F1699" s="2">
        <v>42849</v>
      </c>
      <c r="G1699" s="1" t="s">
        <v>21</v>
      </c>
      <c r="H1699" s="2">
        <v>42005</v>
      </c>
      <c r="I1699" s="2">
        <v>42369</v>
      </c>
      <c r="J1699" s="1" t="s">
        <v>27</v>
      </c>
      <c r="K1699" s="3">
        <v>302357.45</v>
      </c>
      <c r="L1699" s="3">
        <v>644674.21</v>
      </c>
      <c r="M1699" s="3">
        <v>89602.63</v>
      </c>
      <c r="N1699" s="4">
        <v>0.46900813668348862</v>
      </c>
      <c r="O1699" s="3"/>
      <c r="P1699" s="3"/>
      <c r="Q1699" s="1" t="s">
        <v>51057</v>
      </c>
      <c r="R1699" s="1" t="s">
        <v>74234</v>
      </c>
    </row>
    <row r="1700" spans="1:18" x14ac:dyDescent="0.25">
      <c r="A1700" s="1" t="s">
        <v>3189</v>
      </c>
      <c r="B1700" s="1" t="s">
        <v>3182</v>
      </c>
      <c r="C1700" s="1" t="s">
        <v>477</v>
      </c>
      <c r="D1700" s="1" t="s">
        <v>3182</v>
      </c>
      <c r="E1700" s="1" t="s">
        <v>478</v>
      </c>
      <c r="F1700" s="2">
        <v>43887</v>
      </c>
      <c r="G1700" s="1" t="s">
        <v>21</v>
      </c>
      <c r="H1700" s="2">
        <v>43101</v>
      </c>
      <c r="I1700" s="2">
        <v>43465</v>
      </c>
      <c r="J1700" s="1" t="s">
        <v>3186</v>
      </c>
      <c r="K1700" s="3">
        <v>541343.02</v>
      </c>
      <c r="L1700" s="3">
        <v>975922.87</v>
      </c>
      <c r="M1700" s="3">
        <v>145114.15</v>
      </c>
      <c r="N1700" s="4">
        <v>0.55469856957035957</v>
      </c>
      <c r="O1700" s="3"/>
      <c r="P1700" s="3"/>
      <c r="Q1700" s="1" t="s">
        <v>51058</v>
      </c>
      <c r="R1700" s="1" t="s">
        <v>74235</v>
      </c>
    </row>
    <row r="1701" spans="1:18" x14ac:dyDescent="0.25">
      <c r="A1701" s="1" t="s">
        <v>3190</v>
      </c>
      <c r="B1701" s="1" t="s">
        <v>3191</v>
      </c>
      <c r="C1701" s="1" t="s">
        <v>1319</v>
      </c>
      <c r="D1701" s="1" t="s">
        <v>3191</v>
      </c>
      <c r="E1701" s="1" t="s">
        <v>920</v>
      </c>
      <c r="F1701" s="2">
        <v>43503</v>
      </c>
      <c r="G1701" s="1" t="s">
        <v>21</v>
      </c>
      <c r="H1701" s="2">
        <v>42736</v>
      </c>
      <c r="I1701" s="2">
        <v>43100</v>
      </c>
      <c r="J1701" s="1" t="s">
        <v>404</v>
      </c>
      <c r="K1701" s="3"/>
      <c r="L1701" s="3"/>
      <c r="M1701" s="3"/>
      <c r="N1701" s="4"/>
      <c r="O1701" s="3"/>
      <c r="P1701" s="3"/>
      <c r="Q1701" s="1" t="s">
        <v>27</v>
      </c>
      <c r="R1701" s="1" t="s">
        <v>27</v>
      </c>
    </row>
    <row r="1702" spans="1:18" x14ac:dyDescent="0.25">
      <c r="A1702" s="1" t="s">
        <v>3192</v>
      </c>
      <c r="B1702" s="1" t="s">
        <v>3191</v>
      </c>
      <c r="C1702" s="1" t="s">
        <v>1319</v>
      </c>
      <c r="D1702" s="1" t="s">
        <v>3191</v>
      </c>
      <c r="E1702" s="1" t="s">
        <v>920</v>
      </c>
      <c r="F1702" s="2">
        <v>43108</v>
      </c>
      <c r="G1702" s="1" t="s">
        <v>21</v>
      </c>
      <c r="H1702" s="2">
        <v>42370</v>
      </c>
      <c r="I1702" s="2">
        <v>42735</v>
      </c>
      <c r="J1702" s="1" t="s">
        <v>27</v>
      </c>
      <c r="K1702" s="3"/>
      <c r="L1702" s="3"/>
      <c r="M1702" s="3"/>
      <c r="N1702" s="4"/>
      <c r="O1702" s="3"/>
      <c r="P1702" s="3"/>
      <c r="Q1702" s="1" t="s">
        <v>27</v>
      </c>
      <c r="R1702" s="1" t="s">
        <v>27</v>
      </c>
    </row>
    <row r="1703" spans="1:18" x14ac:dyDescent="0.25">
      <c r="A1703" s="1" t="s">
        <v>3193</v>
      </c>
      <c r="B1703" s="1" t="s">
        <v>3191</v>
      </c>
      <c r="C1703" s="1" t="s">
        <v>1319</v>
      </c>
      <c r="D1703" s="1" t="s">
        <v>3191</v>
      </c>
      <c r="E1703" s="1" t="s">
        <v>920</v>
      </c>
      <c r="F1703" s="2">
        <v>43887</v>
      </c>
      <c r="G1703" s="1" t="s">
        <v>21</v>
      </c>
      <c r="H1703" s="2">
        <v>43101</v>
      </c>
      <c r="I1703" s="2">
        <v>43465</v>
      </c>
      <c r="J1703" s="1" t="s">
        <v>3044</v>
      </c>
      <c r="K1703" s="3"/>
      <c r="L1703" s="3"/>
      <c r="M1703" s="3"/>
      <c r="N1703" s="4"/>
      <c r="O1703" s="3"/>
      <c r="P1703" s="3"/>
      <c r="Q1703" s="1" t="s">
        <v>27</v>
      </c>
      <c r="R1703" s="1" t="s">
        <v>27</v>
      </c>
    </row>
    <row r="1704" spans="1:18" x14ac:dyDescent="0.25">
      <c r="A1704" s="1" t="s">
        <v>3194</v>
      </c>
      <c r="B1704" s="1" t="s">
        <v>3195</v>
      </c>
      <c r="C1704" s="1" t="s">
        <v>1300</v>
      </c>
      <c r="D1704" s="1" t="s">
        <v>3195</v>
      </c>
      <c r="E1704" s="1" t="s">
        <v>1301</v>
      </c>
      <c r="F1704" s="2">
        <v>43160</v>
      </c>
      <c r="G1704" s="1" t="s">
        <v>21</v>
      </c>
      <c r="H1704" s="2">
        <v>42370</v>
      </c>
      <c r="I1704" s="2">
        <v>42735</v>
      </c>
      <c r="J1704" s="1" t="s">
        <v>3196</v>
      </c>
      <c r="K1704" s="3">
        <v>123841.16</v>
      </c>
      <c r="L1704" s="3">
        <v>6120293.71</v>
      </c>
      <c r="M1704" s="3">
        <v>1867394.1</v>
      </c>
      <c r="N1704" s="4">
        <v>2.023451256884206E-2</v>
      </c>
      <c r="O1704" s="3"/>
      <c r="P1704" s="3"/>
      <c r="Q1704" s="1" t="s">
        <v>51059</v>
      </c>
      <c r="R1704" s="1" t="s">
        <v>74236</v>
      </c>
    </row>
    <row r="1705" spans="1:18" x14ac:dyDescent="0.25">
      <c r="A1705" s="1" t="s">
        <v>3197</v>
      </c>
      <c r="B1705" s="1" t="s">
        <v>3195</v>
      </c>
      <c r="C1705" s="1" t="s">
        <v>1300</v>
      </c>
      <c r="D1705" s="1" t="s">
        <v>3195</v>
      </c>
      <c r="E1705" s="1" t="s">
        <v>1301</v>
      </c>
      <c r="F1705" s="2">
        <v>42284</v>
      </c>
      <c r="G1705" s="1" t="s">
        <v>21</v>
      </c>
      <c r="H1705" s="2">
        <v>41640</v>
      </c>
      <c r="I1705" s="2">
        <v>42004</v>
      </c>
      <c r="J1705" s="1" t="s">
        <v>3198</v>
      </c>
      <c r="K1705" s="3"/>
      <c r="L1705" s="3">
        <v>4485650.92</v>
      </c>
      <c r="M1705" s="3">
        <v>1419387.35</v>
      </c>
      <c r="N1705" s="4"/>
      <c r="O1705" s="3"/>
      <c r="P1705" s="3"/>
      <c r="Q1705" s="1" t="s">
        <v>3199</v>
      </c>
      <c r="R1705" s="1" t="s">
        <v>3200</v>
      </c>
    </row>
    <row r="1706" spans="1:18" x14ac:dyDescent="0.25">
      <c r="A1706" s="1" t="s">
        <v>3201</v>
      </c>
      <c r="B1706" s="1" t="s">
        <v>3195</v>
      </c>
      <c r="C1706" s="1" t="s">
        <v>1300</v>
      </c>
      <c r="D1706" s="1" t="s">
        <v>3195</v>
      </c>
      <c r="E1706" s="1" t="s">
        <v>1301</v>
      </c>
      <c r="F1706" s="2">
        <v>41649</v>
      </c>
      <c r="G1706" s="1" t="s">
        <v>21</v>
      </c>
      <c r="H1706" s="2">
        <v>40695</v>
      </c>
      <c r="I1706" s="2">
        <v>41060</v>
      </c>
      <c r="J1706" s="1" t="s">
        <v>27</v>
      </c>
      <c r="K1706" s="3"/>
      <c r="L1706" s="3">
        <v>2898273.62</v>
      </c>
      <c r="M1706" s="3">
        <v>726940.27</v>
      </c>
      <c r="N1706" s="4">
        <v>0</v>
      </c>
      <c r="O1706" s="3"/>
      <c r="P1706" s="3"/>
      <c r="Q1706" s="1" t="s">
        <v>3202</v>
      </c>
      <c r="R1706" s="1" t="s">
        <v>3203</v>
      </c>
    </row>
    <row r="1707" spans="1:18" x14ac:dyDescent="0.25">
      <c r="A1707" s="1" t="s">
        <v>3204</v>
      </c>
      <c r="B1707" s="1" t="s">
        <v>3195</v>
      </c>
      <c r="C1707" s="1" t="s">
        <v>1300</v>
      </c>
      <c r="D1707" s="1" t="s">
        <v>3195</v>
      </c>
      <c r="E1707" s="1" t="s">
        <v>1301</v>
      </c>
      <c r="F1707" s="2">
        <v>41163</v>
      </c>
      <c r="G1707" s="1" t="s">
        <v>21</v>
      </c>
      <c r="H1707" s="2">
        <v>40695</v>
      </c>
      <c r="I1707" s="2">
        <v>40908</v>
      </c>
      <c r="J1707" s="1" t="s">
        <v>27</v>
      </c>
      <c r="K1707" s="3"/>
      <c r="L1707" s="3">
        <v>2151939.2000000002</v>
      </c>
      <c r="M1707" s="3">
        <v>-19394.150000000001</v>
      </c>
      <c r="N1707" s="4">
        <v>0</v>
      </c>
      <c r="O1707" s="3"/>
      <c r="P1707" s="3"/>
      <c r="Q1707" s="1" t="s">
        <v>3205</v>
      </c>
      <c r="R1707" s="1" t="s">
        <v>3206</v>
      </c>
    </row>
    <row r="1708" spans="1:18" x14ac:dyDescent="0.25">
      <c r="A1708" s="1" t="s">
        <v>3207</v>
      </c>
      <c r="B1708" s="1" t="s">
        <v>3195</v>
      </c>
      <c r="C1708" s="1" t="s">
        <v>1300</v>
      </c>
      <c r="D1708" s="1" t="s">
        <v>3195</v>
      </c>
      <c r="E1708" s="1" t="s">
        <v>1301</v>
      </c>
      <c r="F1708" s="2">
        <v>43539</v>
      </c>
      <c r="G1708" s="1" t="s">
        <v>220</v>
      </c>
      <c r="H1708" s="2">
        <v>43101</v>
      </c>
      <c r="I1708" s="2">
        <v>43465</v>
      </c>
      <c r="J1708" s="1" t="s">
        <v>27</v>
      </c>
      <c r="K1708" s="3"/>
      <c r="L1708" s="3"/>
      <c r="M1708" s="3"/>
      <c r="N1708" s="4"/>
      <c r="O1708" s="3"/>
      <c r="P1708" s="3"/>
      <c r="Q1708" s="1" t="s">
        <v>27</v>
      </c>
      <c r="R1708" s="1" t="s">
        <v>27</v>
      </c>
    </row>
    <row r="1709" spans="1:18" x14ac:dyDescent="0.25">
      <c r="A1709" s="1" t="s">
        <v>3208</v>
      </c>
      <c r="B1709" s="1" t="s">
        <v>3195</v>
      </c>
      <c r="C1709" s="1" t="s">
        <v>1300</v>
      </c>
      <c r="D1709" s="1" t="s">
        <v>3195</v>
      </c>
      <c r="E1709" s="1" t="s">
        <v>1301</v>
      </c>
      <c r="F1709" s="2">
        <v>41898</v>
      </c>
      <c r="G1709" s="1" t="s">
        <v>21</v>
      </c>
      <c r="H1709" s="2">
        <v>41061</v>
      </c>
      <c r="I1709" s="2">
        <v>41425</v>
      </c>
      <c r="J1709" s="1" t="s">
        <v>27</v>
      </c>
      <c r="K1709" s="3"/>
      <c r="L1709" s="3">
        <v>3105609.85</v>
      </c>
      <c r="M1709" s="3">
        <v>207336.23</v>
      </c>
      <c r="N1709" s="4"/>
      <c r="O1709" s="3"/>
      <c r="P1709" s="3"/>
      <c r="Q1709" s="1" t="s">
        <v>3209</v>
      </c>
      <c r="R1709" s="1" t="s">
        <v>3210</v>
      </c>
    </row>
    <row r="1710" spans="1:18" x14ac:dyDescent="0.25">
      <c r="A1710" s="1" t="s">
        <v>3211</v>
      </c>
      <c r="B1710" s="1" t="s">
        <v>3195</v>
      </c>
      <c r="C1710" s="1" t="s">
        <v>1300</v>
      </c>
      <c r="D1710" s="1" t="s">
        <v>3195</v>
      </c>
      <c r="E1710" s="1" t="s">
        <v>1301</v>
      </c>
      <c r="F1710" s="2">
        <v>43815</v>
      </c>
      <c r="G1710" s="1" t="s">
        <v>220</v>
      </c>
      <c r="H1710" s="2">
        <v>43101</v>
      </c>
      <c r="I1710" s="2">
        <v>43465</v>
      </c>
      <c r="J1710" s="1" t="s">
        <v>27</v>
      </c>
      <c r="K1710" s="3"/>
      <c r="L1710" s="3"/>
      <c r="M1710" s="3"/>
      <c r="N1710" s="4"/>
      <c r="O1710" s="3"/>
      <c r="P1710" s="3"/>
      <c r="Q1710" s="1" t="s">
        <v>27</v>
      </c>
      <c r="R1710" s="1" t="s">
        <v>27</v>
      </c>
    </row>
    <row r="1711" spans="1:18" x14ac:dyDescent="0.25">
      <c r="A1711" s="1" t="s">
        <v>3212</v>
      </c>
      <c r="B1711" s="1" t="s">
        <v>3195</v>
      </c>
      <c r="C1711" s="1" t="s">
        <v>1300</v>
      </c>
      <c r="D1711" s="1" t="s">
        <v>3195</v>
      </c>
      <c r="E1711" s="1" t="s">
        <v>1301</v>
      </c>
      <c r="F1711" s="2">
        <v>42023</v>
      </c>
      <c r="G1711" s="1" t="s">
        <v>21</v>
      </c>
      <c r="H1711" s="2">
        <v>41426</v>
      </c>
      <c r="I1711" s="2">
        <v>41639</v>
      </c>
      <c r="J1711" s="1" t="s">
        <v>27</v>
      </c>
      <c r="K1711" s="3">
        <v>111801.16</v>
      </c>
      <c r="L1711" s="3">
        <v>3066263.57</v>
      </c>
      <c r="M1711" s="3">
        <v>-39346.28</v>
      </c>
      <c r="N1711" s="4">
        <v>3.6461692691342903E-2</v>
      </c>
      <c r="O1711" s="3"/>
      <c r="P1711" s="3"/>
      <c r="Q1711" s="1" t="s">
        <v>51060</v>
      </c>
      <c r="R1711" s="1" t="s">
        <v>74237</v>
      </c>
    </row>
    <row r="1712" spans="1:18" x14ac:dyDescent="0.25">
      <c r="A1712" s="1" t="s">
        <v>3213</v>
      </c>
      <c r="B1712" s="1" t="s">
        <v>3195</v>
      </c>
      <c r="C1712" s="1" t="s">
        <v>1300</v>
      </c>
      <c r="D1712" s="1" t="s">
        <v>3195</v>
      </c>
      <c r="E1712" s="1" t="s">
        <v>1301</v>
      </c>
      <c r="F1712" s="2">
        <v>42082</v>
      </c>
      <c r="G1712" s="1" t="s">
        <v>21</v>
      </c>
      <c r="H1712" s="2">
        <v>41426</v>
      </c>
      <c r="I1712" s="2">
        <v>41639</v>
      </c>
      <c r="J1712" s="1" t="s">
        <v>27</v>
      </c>
      <c r="K1712" s="3"/>
      <c r="L1712" s="3">
        <v>3066263.57</v>
      </c>
      <c r="M1712" s="3">
        <v>-39346.28</v>
      </c>
      <c r="N1712" s="4"/>
      <c r="O1712" s="3"/>
      <c r="P1712" s="3"/>
      <c r="Q1712" s="1" t="s">
        <v>3199</v>
      </c>
      <c r="R1712" s="1" t="s">
        <v>3200</v>
      </c>
    </row>
    <row r="1713" spans="1:18" x14ac:dyDescent="0.25">
      <c r="A1713" s="1" t="s">
        <v>3214</v>
      </c>
      <c r="B1713" s="1" t="s">
        <v>3195</v>
      </c>
      <c r="C1713" s="1" t="s">
        <v>1300</v>
      </c>
      <c r="D1713" s="1" t="s">
        <v>3195</v>
      </c>
      <c r="E1713" s="1" t="s">
        <v>1301</v>
      </c>
      <c r="F1713" s="2">
        <v>43487</v>
      </c>
      <c r="G1713" s="1" t="s">
        <v>21</v>
      </c>
      <c r="H1713" s="2">
        <v>42736</v>
      </c>
      <c r="I1713" s="2">
        <v>43100</v>
      </c>
      <c r="J1713" s="1" t="s">
        <v>3215</v>
      </c>
      <c r="K1713" s="3">
        <v>123841.16</v>
      </c>
      <c r="L1713" s="3">
        <v>7069224.9900000002</v>
      </c>
      <c r="M1713" s="3">
        <v>948931.28</v>
      </c>
      <c r="N1713" s="4">
        <v>1.7518350338995223E-2</v>
      </c>
      <c r="O1713" s="3"/>
      <c r="P1713" s="3">
        <v>13221420.57</v>
      </c>
      <c r="Q1713" s="1" t="s">
        <v>51061</v>
      </c>
      <c r="R1713" s="1" t="s">
        <v>74238</v>
      </c>
    </row>
    <row r="1714" spans="1:18" x14ac:dyDescent="0.25">
      <c r="A1714" s="1" t="s">
        <v>3216</v>
      </c>
      <c r="B1714" s="1" t="s">
        <v>3195</v>
      </c>
      <c r="C1714" s="1" t="s">
        <v>1300</v>
      </c>
      <c r="D1714" s="1" t="s">
        <v>3195</v>
      </c>
      <c r="E1714" s="1" t="s">
        <v>1301</v>
      </c>
      <c r="F1714" s="2">
        <v>41051</v>
      </c>
      <c r="G1714" s="1" t="s">
        <v>21</v>
      </c>
      <c r="H1714" s="2">
        <v>40330</v>
      </c>
      <c r="I1714" s="2">
        <v>40694</v>
      </c>
      <c r="J1714" s="1" t="s">
        <v>27</v>
      </c>
      <c r="K1714" s="3"/>
      <c r="L1714" s="3">
        <v>2171333.35</v>
      </c>
      <c r="M1714" s="3">
        <v>526248.93000000005</v>
      </c>
      <c r="N1714" s="4"/>
      <c r="O1714" s="3"/>
      <c r="P1714" s="3"/>
      <c r="Q1714" s="1" t="s">
        <v>3205</v>
      </c>
      <c r="R1714" s="1" t="s">
        <v>3217</v>
      </c>
    </row>
    <row r="1715" spans="1:18" x14ac:dyDescent="0.25">
      <c r="A1715" s="1" t="s">
        <v>3218</v>
      </c>
      <c r="B1715" s="1" t="s">
        <v>3195</v>
      </c>
      <c r="C1715" s="1" t="s">
        <v>1300</v>
      </c>
      <c r="D1715" s="1" t="s">
        <v>3195</v>
      </c>
      <c r="E1715" s="1" t="s">
        <v>1301</v>
      </c>
      <c r="F1715" s="2">
        <v>43887</v>
      </c>
      <c r="G1715" s="1" t="s">
        <v>220</v>
      </c>
      <c r="H1715" s="2">
        <v>43466</v>
      </c>
      <c r="I1715" s="2">
        <v>43830</v>
      </c>
      <c r="J1715" s="1" t="s">
        <v>27</v>
      </c>
      <c r="K1715" s="3"/>
      <c r="L1715" s="3"/>
      <c r="M1715" s="3"/>
      <c r="N1715" s="4"/>
      <c r="O1715" s="3"/>
      <c r="P1715" s="3"/>
      <c r="Q1715" s="1" t="s">
        <v>27</v>
      </c>
      <c r="R1715" s="1" t="s">
        <v>27</v>
      </c>
    </row>
    <row r="1716" spans="1:18" x14ac:dyDescent="0.25">
      <c r="A1716" s="1" t="s">
        <v>3219</v>
      </c>
      <c r="B1716" s="1" t="s">
        <v>3195</v>
      </c>
      <c r="C1716" s="1" t="s">
        <v>1300</v>
      </c>
      <c r="D1716" s="1" t="s">
        <v>3195</v>
      </c>
      <c r="E1716" s="1" t="s">
        <v>1301</v>
      </c>
      <c r="F1716" s="2">
        <v>42731</v>
      </c>
      <c r="G1716" s="1" t="s">
        <v>21</v>
      </c>
      <c r="H1716" s="2">
        <v>42005</v>
      </c>
      <c r="I1716" s="2">
        <v>42369</v>
      </c>
      <c r="J1716" s="1" t="s">
        <v>3220</v>
      </c>
      <c r="K1716" s="3"/>
      <c r="L1716" s="3">
        <v>4252899.6100000003</v>
      </c>
      <c r="M1716" s="3">
        <v>-232751.31</v>
      </c>
      <c r="N1716" s="4"/>
      <c r="O1716" s="3"/>
      <c r="P1716" s="3"/>
      <c r="Q1716" s="1" t="s">
        <v>3199</v>
      </c>
      <c r="R1716" s="1" t="s">
        <v>3200</v>
      </c>
    </row>
    <row r="1717" spans="1:18" x14ac:dyDescent="0.25">
      <c r="A1717" s="1" t="s">
        <v>3221</v>
      </c>
      <c r="B1717" s="1" t="s">
        <v>3222</v>
      </c>
      <c r="C1717" s="1" t="s">
        <v>3223</v>
      </c>
      <c r="D1717" s="1" t="s">
        <v>3222</v>
      </c>
      <c r="E1717" s="1" t="s">
        <v>3224</v>
      </c>
      <c r="F1717" s="2">
        <v>43810</v>
      </c>
      <c r="G1717" s="1" t="s">
        <v>21</v>
      </c>
      <c r="H1717" s="2">
        <v>43101</v>
      </c>
      <c r="I1717" s="2">
        <v>43465</v>
      </c>
      <c r="J1717" s="1" t="s">
        <v>3225</v>
      </c>
      <c r="K1717" s="3">
        <v>876946.57</v>
      </c>
      <c r="L1717" s="3">
        <v>2892996.75</v>
      </c>
      <c r="M1717" s="3">
        <v>325287.3</v>
      </c>
      <c r="N1717" s="4">
        <v>0.30312739549396311</v>
      </c>
      <c r="O1717" s="3"/>
      <c r="P1717" s="3"/>
      <c r="Q1717" s="1" t="s">
        <v>2928</v>
      </c>
      <c r="R1717" s="1" t="s">
        <v>3226</v>
      </c>
    </row>
    <row r="1718" spans="1:18" x14ac:dyDescent="0.25">
      <c r="A1718" s="1" t="s">
        <v>3227</v>
      </c>
      <c r="B1718" s="1" t="s">
        <v>3222</v>
      </c>
      <c r="C1718" s="1" t="s">
        <v>3223</v>
      </c>
      <c r="D1718" s="1" t="s">
        <v>3222</v>
      </c>
      <c r="E1718" s="1" t="s">
        <v>3224</v>
      </c>
      <c r="F1718" s="2">
        <v>43025</v>
      </c>
      <c r="G1718" s="1" t="s">
        <v>21</v>
      </c>
      <c r="H1718" s="2">
        <v>42370</v>
      </c>
      <c r="I1718" s="2">
        <v>42735</v>
      </c>
      <c r="J1718" s="1" t="s">
        <v>3228</v>
      </c>
      <c r="K1718" s="3">
        <v>823706.83</v>
      </c>
      <c r="L1718" s="3">
        <v>2636408.44</v>
      </c>
      <c r="M1718" s="3">
        <v>91923.55</v>
      </c>
      <c r="N1718" s="4">
        <v>0.31243521204931357</v>
      </c>
      <c r="O1718" s="3"/>
      <c r="P1718" s="3"/>
      <c r="Q1718" s="1" t="s">
        <v>51062</v>
      </c>
      <c r="R1718" s="1" t="s">
        <v>74239</v>
      </c>
    </row>
    <row r="1719" spans="1:18" x14ac:dyDescent="0.25">
      <c r="A1719" s="1" t="s">
        <v>3229</v>
      </c>
      <c r="B1719" s="1" t="s">
        <v>3222</v>
      </c>
      <c r="C1719" s="1" t="s">
        <v>3223</v>
      </c>
      <c r="D1719" s="1" t="s">
        <v>3222</v>
      </c>
      <c r="E1719" s="1" t="s">
        <v>3224</v>
      </c>
      <c r="F1719" s="2">
        <v>42606</v>
      </c>
      <c r="G1719" s="1" t="s">
        <v>21</v>
      </c>
      <c r="H1719" s="2">
        <v>42005</v>
      </c>
      <c r="I1719" s="2">
        <v>42369</v>
      </c>
      <c r="J1719" s="1" t="s">
        <v>27</v>
      </c>
      <c r="K1719" s="3">
        <v>757575.62</v>
      </c>
      <c r="L1719" s="3">
        <v>2544484.89</v>
      </c>
      <c r="M1719" s="3">
        <v>-181576.71</v>
      </c>
      <c r="N1719" s="4">
        <v>0.29773241058625421</v>
      </c>
      <c r="O1719" s="3"/>
      <c r="P1719" s="3"/>
      <c r="Q1719" s="1" t="s">
        <v>51063</v>
      </c>
      <c r="R1719" s="1" t="s">
        <v>74240</v>
      </c>
    </row>
    <row r="1720" spans="1:18" x14ac:dyDescent="0.25">
      <c r="A1720" s="1" t="s">
        <v>3230</v>
      </c>
      <c r="B1720" s="1" t="s">
        <v>3222</v>
      </c>
      <c r="C1720" s="1" t="s">
        <v>3223</v>
      </c>
      <c r="D1720" s="1" t="s">
        <v>3222</v>
      </c>
      <c r="E1720" s="1" t="s">
        <v>27</v>
      </c>
      <c r="F1720" s="2">
        <v>43367</v>
      </c>
      <c r="G1720" s="1" t="s">
        <v>21</v>
      </c>
      <c r="H1720" s="2">
        <v>42736</v>
      </c>
      <c r="I1720" s="2">
        <v>43100</v>
      </c>
      <c r="J1720" s="1" t="s">
        <v>3231</v>
      </c>
      <c r="K1720" s="3">
        <v>894340.82</v>
      </c>
      <c r="L1720" s="3">
        <v>2567709.4500000002</v>
      </c>
      <c r="M1720" s="3">
        <v>-68698.990000000005</v>
      </c>
      <c r="N1720" s="4">
        <v>0.34830296706662034</v>
      </c>
      <c r="O1720" s="3"/>
      <c r="P1720" s="3"/>
      <c r="Q1720" s="1" t="s">
        <v>51064</v>
      </c>
      <c r="R1720" s="1" t="s">
        <v>74241</v>
      </c>
    </row>
    <row r="1721" spans="1:18" x14ac:dyDescent="0.25">
      <c r="A1721" s="1" t="s">
        <v>3232</v>
      </c>
      <c r="B1721" s="1" t="s">
        <v>3222</v>
      </c>
      <c r="C1721" s="1" t="s">
        <v>3223</v>
      </c>
      <c r="D1721" s="1" t="s">
        <v>3222</v>
      </c>
      <c r="E1721" s="1" t="s">
        <v>3224</v>
      </c>
      <c r="F1721" s="2">
        <v>42306</v>
      </c>
      <c r="G1721" s="1" t="s">
        <v>21</v>
      </c>
      <c r="H1721" s="2">
        <v>41640</v>
      </c>
      <c r="I1721" s="2">
        <v>42004</v>
      </c>
      <c r="J1721" s="1" t="s">
        <v>27</v>
      </c>
      <c r="K1721" s="3">
        <v>724084.17</v>
      </c>
      <c r="L1721" s="3">
        <v>2726061.6</v>
      </c>
      <c r="M1721" s="3">
        <v>-154377.76</v>
      </c>
      <c r="N1721" s="4">
        <v>0.26561548352392333</v>
      </c>
      <c r="O1721" s="3"/>
      <c r="P1721" s="3"/>
      <c r="Q1721" s="1" t="s">
        <v>51065</v>
      </c>
      <c r="R1721" s="1" t="s">
        <v>74242</v>
      </c>
    </row>
    <row r="1722" spans="1:18" x14ac:dyDescent="0.25">
      <c r="A1722" s="1" t="s">
        <v>3233</v>
      </c>
      <c r="B1722" s="1" t="s">
        <v>3234</v>
      </c>
      <c r="C1722" s="1" t="s">
        <v>477</v>
      </c>
      <c r="D1722" s="1" t="s">
        <v>3235</v>
      </c>
      <c r="E1722" s="1" t="s">
        <v>478</v>
      </c>
      <c r="F1722" s="2">
        <v>43161</v>
      </c>
      <c r="G1722" s="1" t="s">
        <v>21</v>
      </c>
      <c r="H1722" s="2">
        <v>42370</v>
      </c>
      <c r="I1722" s="2">
        <v>42735</v>
      </c>
      <c r="J1722" s="1" t="s">
        <v>3236</v>
      </c>
      <c r="K1722" s="3">
        <v>8641577.5999999996</v>
      </c>
      <c r="L1722" s="3">
        <v>15061518.970000001</v>
      </c>
      <c r="M1722" s="3">
        <v>-1180300</v>
      </c>
      <c r="N1722" s="4">
        <v>0.57375206426473724</v>
      </c>
      <c r="O1722" s="3"/>
      <c r="P1722" s="3"/>
      <c r="Q1722" s="1" t="s">
        <v>51066</v>
      </c>
      <c r="R1722" s="1" t="s">
        <v>74243</v>
      </c>
    </row>
    <row r="1723" spans="1:18" x14ac:dyDescent="0.25">
      <c r="A1723" s="1" t="s">
        <v>3237</v>
      </c>
      <c r="B1723" s="1" t="s">
        <v>3234</v>
      </c>
      <c r="C1723" s="1" t="s">
        <v>477</v>
      </c>
      <c r="D1723" s="1" t="s">
        <v>3235</v>
      </c>
      <c r="E1723" s="1" t="s">
        <v>478</v>
      </c>
      <c r="F1723" s="2">
        <v>41673</v>
      </c>
      <c r="G1723" s="1" t="s">
        <v>21</v>
      </c>
      <c r="H1723" s="2">
        <v>40909</v>
      </c>
      <c r="I1723" s="2">
        <v>41274</v>
      </c>
      <c r="J1723" s="1" t="s">
        <v>27</v>
      </c>
      <c r="K1723" s="3">
        <v>11055266.890000001</v>
      </c>
      <c r="L1723" s="3">
        <v>13339085.859999999</v>
      </c>
      <c r="M1723" s="3">
        <v>1222501.55</v>
      </c>
      <c r="N1723" s="4">
        <v>0.82878744510907598</v>
      </c>
      <c r="O1723" s="3"/>
      <c r="P1723" s="3"/>
      <c r="Q1723" s="1" t="s">
        <v>51067</v>
      </c>
      <c r="R1723" s="1" t="s">
        <v>74244</v>
      </c>
    </row>
    <row r="1724" spans="1:18" x14ac:dyDescent="0.25">
      <c r="A1724" s="1" t="s">
        <v>3238</v>
      </c>
      <c r="B1724" s="1" t="s">
        <v>3234</v>
      </c>
      <c r="C1724" s="1" t="s">
        <v>477</v>
      </c>
      <c r="D1724" s="1" t="s">
        <v>3234</v>
      </c>
      <c r="E1724" s="1" t="s">
        <v>478</v>
      </c>
      <c r="F1724" s="2">
        <v>41309</v>
      </c>
      <c r="G1724" s="1" t="s">
        <v>21</v>
      </c>
      <c r="H1724" s="2">
        <v>40544</v>
      </c>
      <c r="I1724" s="2">
        <v>40908</v>
      </c>
      <c r="J1724" s="1" t="s">
        <v>27</v>
      </c>
      <c r="K1724" s="3">
        <v>34440.839999999997</v>
      </c>
      <c r="L1724" s="3">
        <v>36518.97</v>
      </c>
      <c r="M1724" s="3">
        <v>1468.23</v>
      </c>
      <c r="N1724" s="4">
        <v>0.94309450677278128</v>
      </c>
      <c r="O1724" s="3"/>
      <c r="P1724" s="3"/>
      <c r="Q1724" s="1" t="s">
        <v>51068</v>
      </c>
      <c r="R1724" s="1" t="s">
        <v>74245</v>
      </c>
    </row>
    <row r="1725" spans="1:18" x14ac:dyDescent="0.25">
      <c r="A1725" s="1" t="s">
        <v>3239</v>
      </c>
      <c r="B1725" s="1" t="s">
        <v>3234</v>
      </c>
      <c r="C1725" s="1" t="s">
        <v>477</v>
      </c>
      <c r="D1725" s="1" t="s">
        <v>3235</v>
      </c>
      <c r="E1725" s="1" t="s">
        <v>478</v>
      </c>
      <c r="F1725" s="2">
        <v>42009</v>
      </c>
      <c r="G1725" s="1" t="s">
        <v>21</v>
      </c>
      <c r="H1725" s="2">
        <v>41275</v>
      </c>
      <c r="I1725" s="2">
        <v>41639</v>
      </c>
      <c r="J1725" s="1" t="s">
        <v>27</v>
      </c>
      <c r="K1725" s="3">
        <v>7845349.5499999998</v>
      </c>
      <c r="L1725" s="3">
        <v>14486854.060000001</v>
      </c>
      <c r="M1725" s="3">
        <v>1147768.2</v>
      </c>
      <c r="N1725" s="4">
        <v>0.54154956745660754</v>
      </c>
      <c r="O1725" s="3"/>
      <c r="P1725" s="3"/>
      <c r="Q1725" s="1" t="s">
        <v>51069</v>
      </c>
      <c r="R1725" s="1" t="s">
        <v>74246</v>
      </c>
    </row>
    <row r="1726" spans="1:18" x14ac:dyDescent="0.25">
      <c r="A1726" s="1" t="s">
        <v>3240</v>
      </c>
      <c r="B1726" s="1" t="s">
        <v>3234</v>
      </c>
      <c r="C1726" s="1" t="s">
        <v>477</v>
      </c>
      <c r="D1726" s="1" t="s">
        <v>3235</v>
      </c>
      <c r="E1726" s="1" t="s">
        <v>478</v>
      </c>
      <c r="F1726" s="2">
        <v>43472</v>
      </c>
      <c r="G1726" s="1" t="s">
        <v>21</v>
      </c>
      <c r="H1726" s="2">
        <v>42736</v>
      </c>
      <c r="I1726" s="2">
        <v>43100</v>
      </c>
      <c r="J1726" s="1" t="s">
        <v>3241</v>
      </c>
      <c r="K1726" s="3">
        <v>8641577.5999999996</v>
      </c>
      <c r="L1726" s="3">
        <v>17206742.59</v>
      </c>
      <c r="M1726" s="3">
        <v>2145223.62</v>
      </c>
      <c r="N1726" s="4">
        <v>0.50222042637066033</v>
      </c>
      <c r="O1726" s="3"/>
      <c r="P1726" s="3"/>
      <c r="Q1726" s="1" t="s">
        <v>51070</v>
      </c>
      <c r="R1726" s="1" t="s">
        <v>74247</v>
      </c>
    </row>
    <row r="1727" spans="1:18" x14ac:dyDescent="0.25">
      <c r="A1727" s="1" t="s">
        <v>3242</v>
      </c>
      <c r="B1727" s="1" t="s">
        <v>3234</v>
      </c>
      <c r="C1727" s="1" t="s">
        <v>477</v>
      </c>
      <c r="D1727" s="1" t="s">
        <v>3235</v>
      </c>
      <c r="E1727" s="1" t="s">
        <v>478</v>
      </c>
      <c r="F1727" s="2">
        <v>43907</v>
      </c>
      <c r="G1727" s="1" t="s">
        <v>21</v>
      </c>
      <c r="H1727" s="2">
        <v>43101</v>
      </c>
      <c r="I1727" s="2">
        <v>43465</v>
      </c>
      <c r="J1727" s="1" t="s">
        <v>3243</v>
      </c>
      <c r="K1727" s="3">
        <v>8641577.5999999996</v>
      </c>
      <c r="L1727" s="3">
        <v>19803177.359999999</v>
      </c>
      <c r="M1727" s="3">
        <v>2596434.77</v>
      </c>
      <c r="N1727" s="4">
        <v>0.43637328711982004</v>
      </c>
      <c r="O1727" s="3"/>
      <c r="P1727" s="3"/>
      <c r="Q1727" s="1" t="s">
        <v>51071</v>
      </c>
      <c r="R1727" s="1" t="s">
        <v>74248</v>
      </c>
    </row>
    <row r="1728" spans="1:18" x14ac:dyDescent="0.25">
      <c r="A1728" s="1" t="s">
        <v>3244</v>
      </c>
      <c r="B1728" s="1" t="s">
        <v>3234</v>
      </c>
      <c r="C1728" s="1" t="s">
        <v>477</v>
      </c>
      <c r="D1728" s="1" t="s">
        <v>3235</v>
      </c>
      <c r="E1728" s="1" t="s">
        <v>478</v>
      </c>
      <c r="F1728" s="2">
        <v>42356</v>
      </c>
      <c r="G1728" s="1" t="s">
        <v>21</v>
      </c>
      <c r="H1728" s="2">
        <v>41640</v>
      </c>
      <c r="I1728" s="2">
        <v>42004</v>
      </c>
      <c r="J1728" s="1" t="s">
        <v>27</v>
      </c>
      <c r="K1728" s="3">
        <v>7845349.5499999998</v>
      </c>
      <c r="L1728" s="3">
        <v>15212259.119999999</v>
      </c>
      <c r="M1728" s="3">
        <v>725405.06</v>
      </c>
      <c r="N1728" s="4">
        <v>0.51572547431074789</v>
      </c>
      <c r="O1728" s="3"/>
      <c r="P1728" s="3"/>
      <c r="Q1728" s="1" t="s">
        <v>51072</v>
      </c>
      <c r="R1728" s="1" t="s">
        <v>74249</v>
      </c>
    </row>
    <row r="1729" spans="1:18" x14ac:dyDescent="0.25">
      <c r="A1729" s="1" t="s">
        <v>3245</v>
      </c>
      <c r="B1729" s="1" t="s">
        <v>3234</v>
      </c>
      <c r="C1729" s="1" t="s">
        <v>477</v>
      </c>
      <c r="D1729" s="1" t="s">
        <v>3235</v>
      </c>
      <c r="E1729" s="1" t="s">
        <v>478</v>
      </c>
      <c r="F1729" s="2">
        <v>42754</v>
      </c>
      <c r="G1729" s="1" t="s">
        <v>21</v>
      </c>
      <c r="H1729" s="2">
        <v>42005</v>
      </c>
      <c r="I1729" s="2">
        <v>42369</v>
      </c>
      <c r="J1729" s="1" t="s">
        <v>27</v>
      </c>
      <c r="K1729" s="3">
        <v>7845349.5499999998</v>
      </c>
      <c r="L1729" s="3">
        <v>16241818.970000001</v>
      </c>
      <c r="M1729" s="3">
        <v>1029559.85</v>
      </c>
      <c r="N1729" s="4">
        <v>0.48303392400143219</v>
      </c>
      <c r="O1729" s="3"/>
      <c r="P1729" s="3"/>
      <c r="Q1729" s="1" t="s">
        <v>51073</v>
      </c>
      <c r="R1729" s="1" t="s">
        <v>74250</v>
      </c>
    </row>
    <row r="1730" spans="1:18" x14ac:dyDescent="0.25">
      <c r="A1730" s="1" t="s">
        <v>3246</v>
      </c>
      <c r="B1730" s="1" t="s">
        <v>3234</v>
      </c>
      <c r="C1730" s="1" t="s">
        <v>477</v>
      </c>
      <c r="D1730" s="1" t="s">
        <v>3234</v>
      </c>
      <c r="E1730" s="1" t="s">
        <v>478</v>
      </c>
      <c r="F1730" s="2">
        <v>41660</v>
      </c>
      <c r="G1730" s="1" t="s">
        <v>21</v>
      </c>
      <c r="H1730" s="2">
        <v>40909</v>
      </c>
      <c r="I1730" s="2">
        <v>41274</v>
      </c>
      <c r="J1730" s="1" t="s">
        <v>27</v>
      </c>
      <c r="K1730" s="3">
        <v>36313.22</v>
      </c>
      <c r="L1730" s="3">
        <v>39044.129999999997</v>
      </c>
      <c r="M1730" s="3">
        <v>2525.16</v>
      </c>
      <c r="N1730" s="4">
        <v>0.93005581120644776</v>
      </c>
      <c r="O1730" s="3"/>
      <c r="P1730" s="3"/>
      <c r="Q1730" s="1" t="s">
        <v>51074</v>
      </c>
      <c r="R1730" s="1" t="s">
        <v>74251</v>
      </c>
    </row>
    <row r="1731" spans="1:18" x14ac:dyDescent="0.25">
      <c r="A1731" s="1" t="s">
        <v>3247</v>
      </c>
      <c r="B1731" s="1" t="s">
        <v>3234</v>
      </c>
      <c r="C1731" s="1" t="s">
        <v>477</v>
      </c>
      <c r="D1731" s="1" t="s">
        <v>3235</v>
      </c>
      <c r="E1731" s="1" t="s">
        <v>478</v>
      </c>
      <c r="F1731" s="2">
        <v>41331</v>
      </c>
      <c r="G1731" s="1" t="s">
        <v>21</v>
      </c>
      <c r="H1731" s="2">
        <v>40544</v>
      </c>
      <c r="I1731" s="2">
        <v>40908</v>
      </c>
      <c r="J1731" s="1" t="s">
        <v>27</v>
      </c>
      <c r="K1731" s="3">
        <v>8798494.1899999995</v>
      </c>
      <c r="L1731" s="3">
        <v>12116584.310000001</v>
      </c>
      <c r="M1731" s="3">
        <v>520162.43</v>
      </c>
      <c r="N1731" s="4">
        <v>0.72615301184661996</v>
      </c>
      <c r="O1731" s="3"/>
      <c r="P1731" s="3"/>
      <c r="Q1731" s="1" t="s">
        <v>51075</v>
      </c>
      <c r="R1731" s="1" t="s">
        <v>74252</v>
      </c>
    </row>
    <row r="1732" spans="1:18" x14ac:dyDescent="0.25">
      <c r="A1732" s="1" t="s">
        <v>3248</v>
      </c>
      <c r="B1732" s="1" t="s">
        <v>3249</v>
      </c>
      <c r="C1732" s="1" t="s">
        <v>296</v>
      </c>
      <c r="D1732" s="1" t="s">
        <v>3249</v>
      </c>
      <c r="E1732" s="1" t="s">
        <v>297</v>
      </c>
      <c r="F1732" s="2">
        <v>41283</v>
      </c>
      <c r="G1732" s="1" t="s">
        <v>21</v>
      </c>
      <c r="H1732" s="2">
        <v>40544</v>
      </c>
      <c r="I1732" s="2">
        <v>40908</v>
      </c>
      <c r="J1732" s="1" t="s">
        <v>27</v>
      </c>
      <c r="K1732" s="3">
        <v>83955.89</v>
      </c>
      <c r="L1732" s="3">
        <v>212243.71</v>
      </c>
      <c r="M1732" s="3">
        <v>14584.84</v>
      </c>
      <c r="N1732" s="4">
        <v>0.3955636188229088</v>
      </c>
      <c r="O1732" s="3"/>
      <c r="P1732" s="3"/>
      <c r="Q1732" s="1" t="s">
        <v>51076</v>
      </c>
      <c r="R1732" s="1" t="s">
        <v>74253</v>
      </c>
    </row>
    <row r="1733" spans="1:18" x14ac:dyDescent="0.25">
      <c r="A1733" s="1" t="s">
        <v>3250</v>
      </c>
      <c r="B1733" s="1" t="s">
        <v>3249</v>
      </c>
      <c r="C1733" s="1" t="s">
        <v>296</v>
      </c>
      <c r="D1733" s="1" t="s">
        <v>3249</v>
      </c>
      <c r="E1733" s="1" t="s">
        <v>297</v>
      </c>
      <c r="F1733" s="2">
        <v>40920</v>
      </c>
      <c r="G1733" s="1" t="s">
        <v>21</v>
      </c>
      <c r="H1733" s="2">
        <v>40179</v>
      </c>
      <c r="I1733" s="2">
        <v>40543</v>
      </c>
      <c r="J1733" s="1" t="s">
        <v>27</v>
      </c>
      <c r="K1733" s="3">
        <v>71895.33</v>
      </c>
      <c r="L1733" s="3">
        <v>197658.87</v>
      </c>
      <c r="M1733" s="3">
        <v>6654.91</v>
      </c>
      <c r="N1733" s="4">
        <v>0.36373439755068926</v>
      </c>
      <c r="O1733" s="3"/>
      <c r="P1733" s="3"/>
      <c r="Q1733" s="1" t="s">
        <v>51077</v>
      </c>
      <c r="R1733" s="1" t="s">
        <v>74254</v>
      </c>
    </row>
    <row r="1734" spans="1:18" x14ac:dyDescent="0.25">
      <c r="A1734" s="1" t="s">
        <v>3251</v>
      </c>
      <c r="B1734" s="1" t="s">
        <v>3249</v>
      </c>
      <c r="C1734" s="1" t="s">
        <v>296</v>
      </c>
      <c r="D1734" s="1" t="s">
        <v>3249</v>
      </c>
      <c r="E1734" s="1" t="s">
        <v>297</v>
      </c>
      <c r="F1734" s="2">
        <v>41620</v>
      </c>
      <c r="G1734" s="1" t="s">
        <v>21</v>
      </c>
      <c r="H1734" s="2">
        <v>40909</v>
      </c>
      <c r="I1734" s="2">
        <v>41274</v>
      </c>
      <c r="J1734" s="1" t="s">
        <v>27</v>
      </c>
      <c r="K1734" s="3">
        <v>91820.08</v>
      </c>
      <c r="L1734" s="3">
        <v>137525.43</v>
      </c>
      <c r="M1734" s="3">
        <v>-74718.28</v>
      </c>
      <c r="N1734" s="4">
        <v>0.66765891951764855</v>
      </c>
      <c r="O1734" s="3"/>
      <c r="P1734" s="3"/>
      <c r="Q1734" s="1" t="s">
        <v>51078</v>
      </c>
      <c r="R1734" s="1" t="s">
        <v>74255</v>
      </c>
    </row>
    <row r="1735" spans="1:18" x14ac:dyDescent="0.25">
      <c r="A1735" s="1" t="s">
        <v>3252</v>
      </c>
      <c r="B1735" s="1" t="s">
        <v>3249</v>
      </c>
      <c r="C1735" s="1" t="s">
        <v>296</v>
      </c>
      <c r="D1735" s="1" t="s">
        <v>3249</v>
      </c>
      <c r="E1735" s="1" t="s">
        <v>297</v>
      </c>
      <c r="F1735" s="2">
        <v>40564</v>
      </c>
      <c r="G1735" s="1" t="s">
        <v>21</v>
      </c>
      <c r="H1735" s="2">
        <v>39814</v>
      </c>
      <c r="I1735" s="2">
        <v>40178</v>
      </c>
      <c r="J1735" s="1" t="s">
        <v>27</v>
      </c>
      <c r="K1735" s="3">
        <v>60303.95</v>
      </c>
      <c r="L1735" s="3">
        <v>191003.96</v>
      </c>
      <c r="M1735" s="3">
        <v>52214.42</v>
      </c>
      <c r="N1735" s="4">
        <v>0.31572094107368243</v>
      </c>
      <c r="O1735" s="3"/>
      <c r="P1735" s="3"/>
      <c r="Q1735" s="1" t="s">
        <v>3253</v>
      </c>
      <c r="R1735" s="1" t="s">
        <v>3254</v>
      </c>
    </row>
    <row r="1736" spans="1:18" x14ac:dyDescent="0.25">
      <c r="A1736" s="1" t="s">
        <v>3255</v>
      </c>
      <c r="B1736" s="1" t="s">
        <v>3256</v>
      </c>
      <c r="C1736" s="1" t="s">
        <v>332</v>
      </c>
      <c r="D1736" s="1" t="s">
        <v>3256</v>
      </c>
      <c r="E1736" s="1" t="s">
        <v>333</v>
      </c>
      <c r="F1736" s="2">
        <v>42919</v>
      </c>
      <c r="G1736" s="1" t="s">
        <v>21</v>
      </c>
      <c r="H1736" s="2">
        <v>42370</v>
      </c>
      <c r="I1736" s="2">
        <v>42735</v>
      </c>
      <c r="J1736" s="1" t="s">
        <v>3257</v>
      </c>
      <c r="K1736" s="3">
        <v>188379.94</v>
      </c>
      <c r="L1736" s="3">
        <v>528705.05000000005</v>
      </c>
      <c r="M1736" s="3">
        <v>79718.559999999998</v>
      </c>
      <c r="N1736" s="4">
        <v>0.35630440828965032</v>
      </c>
      <c r="O1736" s="3"/>
      <c r="P1736" s="3"/>
      <c r="Q1736" s="1" t="s">
        <v>51079</v>
      </c>
      <c r="R1736" s="1" t="s">
        <v>74256</v>
      </c>
    </row>
    <row r="1737" spans="1:18" x14ac:dyDescent="0.25">
      <c r="A1737" s="1" t="s">
        <v>3258</v>
      </c>
      <c r="B1737" s="1" t="s">
        <v>3256</v>
      </c>
      <c r="C1737" s="1" t="s">
        <v>332</v>
      </c>
      <c r="D1737" s="1" t="s">
        <v>3256</v>
      </c>
      <c r="E1737" s="1" t="s">
        <v>333</v>
      </c>
      <c r="F1737" s="2">
        <v>43682</v>
      </c>
      <c r="G1737" s="1" t="s">
        <v>21</v>
      </c>
      <c r="H1737" s="2">
        <v>43101</v>
      </c>
      <c r="I1737" s="2">
        <v>43465</v>
      </c>
      <c r="J1737" s="1" t="s">
        <v>3259</v>
      </c>
      <c r="K1737" s="3">
        <v>326944.37</v>
      </c>
      <c r="L1737" s="3">
        <v>636832.17000000004</v>
      </c>
      <c r="M1737" s="3">
        <v>57804.34</v>
      </c>
      <c r="N1737" s="4">
        <v>0.5133917308228948</v>
      </c>
      <c r="O1737" s="3"/>
      <c r="P1737" s="3"/>
      <c r="Q1737" s="1" t="s">
        <v>51080</v>
      </c>
      <c r="R1737" s="1" t="s">
        <v>74257</v>
      </c>
    </row>
    <row r="1738" spans="1:18" x14ac:dyDescent="0.25">
      <c r="A1738" s="1" t="s">
        <v>3260</v>
      </c>
      <c r="B1738" s="1" t="s">
        <v>3256</v>
      </c>
      <c r="C1738" s="1" t="s">
        <v>332</v>
      </c>
      <c r="D1738" s="1" t="s">
        <v>3256</v>
      </c>
      <c r="E1738" s="1" t="s">
        <v>333</v>
      </c>
      <c r="F1738" s="2">
        <v>42590</v>
      </c>
      <c r="G1738" s="1" t="s">
        <v>21</v>
      </c>
      <c r="H1738" s="2">
        <v>42005</v>
      </c>
      <c r="I1738" s="2">
        <v>42369</v>
      </c>
      <c r="J1738" s="1" t="s">
        <v>3261</v>
      </c>
      <c r="K1738" s="3">
        <v>232331.41</v>
      </c>
      <c r="L1738" s="3">
        <v>448986.49</v>
      </c>
      <c r="M1738" s="3">
        <v>300097.58</v>
      </c>
      <c r="N1738" s="4">
        <v>0.51745746291831629</v>
      </c>
      <c r="O1738" s="3"/>
      <c r="P1738" s="3"/>
      <c r="Q1738" s="1" t="s">
        <v>51081</v>
      </c>
      <c r="R1738" s="1" t="s">
        <v>74258</v>
      </c>
    </row>
    <row r="1739" spans="1:18" x14ac:dyDescent="0.25">
      <c r="A1739" s="1" t="s">
        <v>3262</v>
      </c>
      <c r="B1739" s="1" t="s">
        <v>3256</v>
      </c>
      <c r="C1739" s="1" t="s">
        <v>332</v>
      </c>
      <c r="D1739" s="1" t="s">
        <v>3256</v>
      </c>
      <c r="E1739" s="1" t="s">
        <v>333</v>
      </c>
      <c r="F1739" s="2">
        <v>43371</v>
      </c>
      <c r="G1739" s="1" t="s">
        <v>21</v>
      </c>
      <c r="H1739" s="2">
        <v>42736</v>
      </c>
      <c r="I1739" s="2">
        <v>43100</v>
      </c>
      <c r="J1739" s="1" t="s">
        <v>2064</v>
      </c>
      <c r="K1739" s="3">
        <v>387394.8</v>
      </c>
      <c r="L1739" s="3">
        <v>579027.82999999996</v>
      </c>
      <c r="M1739" s="3">
        <v>50322.78</v>
      </c>
      <c r="N1739" s="4">
        <v>0.66904348967129956</v>
      </c>
      <c r="O1739" s="3"/>
      <c r="P1739" s="3"/>
      <c r="Q1739" s="1" t="s">
        <v>51082</v>
      </c>
      <c r="R1739" s="1" t="s">
        <v>74259</v>
      </c>
    </row>
    <row r="1740" spans="1:18" x14ac:dyDescent="0.25">
      <c r="A1740" s="1" t="s">
        <v>3263</v>
      </c>
      <c r="B1740" s="1" t="s">
        <v>3256</v>
      </c>
      <c r="C1740" s="1" t="s">
        <v>332</v>
      </c>
      <c r="D1740" s="1" t="s">
        <v>3256</v>
      </c>
      <c r="E1740" s="1" t="s">
        <v>333</v>
      </c>
      <c r="F1740" s="2">
        <v>42247</v>
      </c>
      <c r="G1740" s="1" t="s">
        <v>21</v>
      </c>
      <c r="H1740" s="2">
        <v>41640</v>
      </c>
      <c r="I1740" s="2">
        <v>42004</v>
      </c>
      <c r="J1740" s="1" t="s">
        <v>27</v>
      </c>
      <c r="K1740" s="3">
        <v>98722.23</v>
      </c>
      <c r="L1740" s="3">
        <v>148888.91</v>
      </c>
      <c r="M1740" s="3">
        <v>63555.4</v>
      </c>
      <c r="N1740" s="4">
        <v>0.66305965971542136</v>
      </c>
      <c r="O1740" s="3"/>
      <c r="P1740" s="3"/>
      <c r="Q1740" s="1" t="s">
        <v>51083</v>
      </c>
      <c r="R1740" s="1" t="s">
        <v>74260</v>
      </c>
    </row>
    <row r="1741" spans="1:18" x14ac:dyDescent="0.25">
      <c r="A1741" s="1" t="s">
        <v>3264</v>
      </c>
      <c r="B1741" s="1" t="s">
        <v>3265</v>
      </c>
      <c r="C1741" s="1" t="s">
        <v>3266</v>
      </c>
      <c r="D1741" s="1" t="s">
        <v>3265</v>
      </c>
      <c r="E1741" s="1" t="s">
        <v>3267</v>
      </c>
      <c r="F1741" s="2">
        <v>43739</v>
      </c>
      <c r="G1741" s="1" t="s">
        <v>21</v>
      </c>
      <c r="H1741" s="2">
        <v>43101</v>
      </c>
      <c r="I1741" s="2">
        <v>43465</v>
      </c>
      <c r="J1741" s="1" t="s">
        <v>3268</v>
      </c>
      <c r="K1741" s="3">
        <v>608689.17000000004</v>
      </c>
      <c r="L1741" s="3">
        <v>843166.01</v>
      </c>
      <c r="M1741" s="3">
        <v>-4886.1000000000004</v>
      </c>
      <c r="N1741" s="4">
        <v>0.72190904612011109</v>
      </c>
      <c r="O1741" s="3"/>
      <c r="P1741" s="3"/>
      <c r="Q1741" s="1" t="s">
        <v>51084</v>
      </c>
      <c r="R1741" s="1" t="s">
        <v>74261</v>
      </c>
    </row>
    <row r="1742" spans="1:18" x14ac:dyDescent="0.25">
      <c r="A1742" s="1" t="s">
        <v>3269</v>
      </c>
      <c r="B1742" s="1" t="s">
        <v>3265</v>
      </c>
      <c r="C1742" s="1" t="s">
        <v>3266</v>
      </c>
      <c r="D1742" s="1" t="s">
        <v>3265</v>
      </c>
      <c r="E1742" s="1" t="s">
        <v>3267</v>
      </c>
      <c r="F1742" s="2">
        <v>42705</v>
      </c>
      <c r="G1742" s="1" t="s">
        <v>21</v>
      </c>
      <c r="H1742" s="2">
        <v>42005</v>
      </c>
      <c r="I1742" s="2">
        <v>42369</v>
      </c>
      <c r="J1742" s="1" t="s">
        <v>3270</v>
      </c>
      <c r="K1742" s="3">
        <v>484293.75</v>
      </c>
      <c r="L1742" s="3">
        <v>815958.48</v>
      </c>
      <c r="M1742" s="3">
        <v>-14200.74</v>
      </c>
      <c r="N1742" s="4">
        <v>0.59352744271987956</v>
      </c>
      <c r="O1742" s="3"/>
      <c r="P1742" s="3"/>
      <c r="Q1742" s="1" t="s">
        <v>51085</v>
      </c>
      <c r="R1742" s="1" t="s">
        <v>74262</v>
      </c>
    </row>
    <row r="1743" spans="1:18" x14ac:dyDescent="0.25">
      <c r="A1743" s="1" t="s">
        <v>3271</v>
      </c>
      <c r="B1743" s="1" t="s">
        <v>3265</v>
      </c>
      <c r="C1743" s="1" t="s">
        <v>3266</v>
      </c>
      <c r="D1743" s="1" t="s">
        <v>3265</v>
      </c>
      <c r="E1743" s="1" t="s">
        <v>3267</v>
      </c>
      <c r="F1743" s="2">
        <v>42235</v>
      </c>
      <c r="G1743" s="1" t="s">
        <v>21</v>
      </c>
      <c r="H1743" s="2">
        <v>41640</v>
      </c>
      <c r="I1743" s="2">
        <v>42004</v>
      </c>
      <c r="J1743" s="1" t="s">
        <v>3272</v>
      </c>
      <c r="K1743" s="3">
        <v>448672.81</v>
      </c>
      <c r="L1743" s="3">
        <v>830159.22</v>
      </c>
      <c r="M1743" s="3">
        <v>-59733.97</v>
      </c>
      <c r="N1743" s="4">
        <v>0.54046597229866344</v>
      </c>
      <c r="O1743" s="3"/>
      <c r="P1743" s="3"/>
      <c r="Q1743" s="1" t="s">
        <v>51086</v>
      </c>
      <c r="R1743" s="1" t="s">
        <v>74263</v>
      </c>
    </row>
    <row r="1744" spans="1:18" x14ac:dyDescent="0.25">
      <c r="A1744" s="1" t="s">
        <v>3273</v>
      </c>
      <c r="B1744" s="1" t="s">
        <v>3265</v>
      </c>
      <c r="C1744" s="1" t="s">
        <v>3266</v>
      </c>
      <c r="D1744" s="1" t="s">
        <v>3265</v>
      </c>
      <c r="E1744" s="1" t="s">
        <v>3267</v>
      </c>
      <c r="F1744" s="2">
        <v>42027</v>
      </c>
      <c r="G1744" s="1" t="s">
        <v>21</v>
      </c>
      <c r="H1744" s="2">
        <v>41275</v>
      </c>
      <c r="I1744" s="2">
        <v>41639</v>
      </c>
      <c r="J1744" s="1" t="s">
        <v>3274</v>
      </c>
      <c r="K1744" s="3">
        <v>434466.58</v>
      </c>
      <c r="L1744" s="3">
        <v>889893.19</v>
      </c>
      <c r="M1744" s="3">
        <v>566.13</v>
      </c>
      <c r="N1744" s="4">
        <v>0.48822328890953759</v>
      </c>
      <c r="O1744" s="3"/>
      <c r="P1744" s="3"/>
      <c r="Q1744" s="1" t="s">
        <v>51087</v>
      </c>
      <c r="R1744" s="1" t="s">
        <v>74264</v>
      </c>
    </row>
    <row r="1745" spans="1:18" x14ac:dyDescent="0.25">
      <c r="A1745" s="1" t="s">
        <v>3275</v>
      </c>
      <c r="B1745" s="1" t="s">
        <v>3265</v>
      </c>
      <c r="C1745" s="1" t="s">
        <v>3266</v>
      </c>
      <c r="D1745" s="1" t="s">
        <v>3265</v>
      </c>
      <c r="E1745" s="1" t="s">
        <v>3267</v>
      </c>
      <c r="F1745" s="2">
        <v>43305</v>
      </c>
      <c r="G1745" s="1" t="s">
        <v>21</v>
      </c>
      <c r="H1745" s="2">
        <v>42736</v>
      </c>
      <c r="I1745" s="2">
        <v>43100</v>
      </c>
      <c r="J1745" s="1" t="s">
        <v>3268</v>
      </c>
      <c r="K1745" s="3">
        <v>557999.23</v>
      </c>
      <c r="L1745" s="3">
        <v>848052.11</v>
      </c>
      <c r="M1745" s="3">
        <v>-1707.97</v>
      </c>
      <c r="N1745" s="4">
        <v>0.65797752687626709</v>
      </c>
      <c r="O1745" s="3"/>
      <c r="P1745" s="3"/>
      <c r="Q1745" s="1" t="s">
        <v>51088</v>
      </c>
      <c r="R1745" s="1" t="s">
        <v>74265</v>
      </c>
    </row>
    <row r="1746" spans="1:18" x14ac:dyDescent="0.25">
      <c r="A1746" s="1" t="s">
        <v>3276</v>
      </c>
      <c r="B1746" s="1" t="s">
        <v>3265</v>
      </c>
      <c r="C1746" s="1" t="s">
        <v>3266</v>
      </c>
      <c r="D1746" s="1" t="s">
        <v>3265</v>
      </c>
      <c r="E1746" s="1" t="s">
        <v>3267</v>
      </c>
      <c r="F1746" s="2">
        <v>43129</v>
      </c>
      <c r="G1746" s="1" t="s">
        <v>21</v>
      </c>
      <c r="H1746" s="2">
        <v>42370</v>
      </c>
      <c r="I1746" s="2">
        <v>42735</v>
      </c>
      <c r="J1746" s="1" t="s">
        <v>3277</v>
      </c>
      <c r="K1746" s="3">
        <v>526732.07999999996</v>
      </c>
      <c r="L1746" s="3">
        <v>849760.08</v>
      </c>
      <c r="M1746" s="3">
        <v>33801.599999999999</v>
      </c>
      <c r="N1746" s="4">
        <v>0.61985976088686112</v>
      </c>
      <c r="O1746" s="3"/>
      <c r="P1746" s="3"/>
      <c r="Q1746" s="1" t="s">
        <v>51089</v>
      </c>
      <c r="R1746" s="1" t="s">
        <v>74266</v>
      </c>
    </row>
    <row r="1747" spans="1:18" x14ac:dyDescent="0.25">
      <c r="A1747" s="1" t="s">
        <v>3278</v>
      </c>
      <c r="B1747" s="1" t="s">
        <v>3279</v>
      </c>
      <c r="C1747" s="1" t="s">
        <v>3280</v>
      </c>
      <c r="D1747" s="1" t="s">
        <v>3279</v>
      </c>
      <c r="E1747" s="1" t="s">
        <v>3281</v>
      </c>
      <c r="F1747" s="2">
        <v>41641</v>
      </c>
      <c r="G1747" s="1" t="s">
        <v>21</v>
      </c>
      <c r="H1747" s="2">
        <v>40909</v>
      </c>
      <c r="I1747" s="2">
        <v>41274</v>
      </c>
      <c r="J1747" s="1" t="s">
        <v>27</v>
      </c>
      <c r="K1747" s="3">
        <v>732210.36</v>
      </c>
      <c r="L1747" s="3">
        <v>1667684.78</v>
      </c>
      <c r="M1747" s="3">
        <v>481380.48</v>
      </c>
      <c r="N1747" s="4">
        <v>0.43905800951184548</v>
      </c>
      <c r="O1747" s="3"/>
      <c r="P1747" s="3"/>
      <c r="Q1747" s="1" t="s">
        <v>51090</v>
      </c>
      <c r="R1747" s="1" t="s">
        <v>74267</v>
      </c>
    </row>
    <row r="1748" spans="1:18" x14ac:dyDescent="0.25">
      <c r="A1748" s="1" t="s">
        <v>3282</v>
      </c>
      <c r="B1748" s="1" t="s">
        <v>3279</v>
      </c>
      <c r="C1748" s="1" t="s">
        <v>3280</v>
      </c>
      <c r="D1748" s="1" t="s">
        <v>3279</v>
      </c>
      <c r="E1748" s="1" t="s">
        <v>3281</v>
      </c>
      <c r="F1748" s="2">
        <v>40697</v>
      </c>
      <c r="G1748" s="1" t="s">
        <v>21</v>
      </c>
      <c r="H1748" s="2">
        <v>40210</v>
      </c>
      <c r="I1748" s="2">
        <v>40543</v>
      </c>
      <c r="J1748" s="1" t="s">
        <v>27</v>
      </c>
      <c r="K1748" s="3">
        <v>290340.53000000003</v>
      </c>
      <c r="L1748" s="3">
        <v>873903.89</v>
      </c>
      <c r="M1748" s="3"/>
      <c r="N1748" s="4">
        <v>0.33223393707516286</v>
      </c>
      <c r="O1748" s="3"/>
      <c r="P1748" s="3"/>
      <c r="Q1748" s="1" t="s">
        <v>51091</v>
      </c>
      <c r="R1748" s="1" t="s">
        <v>74268</v>
      </c>
    </row>
    <row r="1749" spans="1:18" x14ac:dyDescent="0.25">
      <c r="A1749" s="1" t="s">
        <v>3283</v>
      </c>
      <c r="B1749" s="1" t="s">
        <v>3279</v>
      </c>
      <c r="C1749" s="1" t="s">
        <v>3280</v>
      </c>
      <c r="D1749" s="1" t="s">
        <v>3279</v>
      </c>
      <c r="E1749" s="1" t="s">
        <v>3284</v>
      </c>
      <c r="F1749" s="2">
        <v>43958</v>
      </c>
      <c r="G1749" s="1" t="s">
        <v>21</v>
      </c>
      <c r="H1749" s="2">
        <v>43101</v>
      </c>
      <c r="I1749" s="2">
        <v>43465</v>
      </c>
      <c r="J1749" s="1" t="s">
        <v>404</v>
      </c>
      <c r="K1749" s="3">
        <v>2302242.7400000002</v>
      </c>
      <c r="L1749" s="3">
        <v>4616844.5</v>
      </c>
      <c r="M1749" s="3">
        <v>-97225</v>
      </c>
      <c r="N1749" s="4">
        <v>0.49866152953602838</v>
      </c>
      <c r="O1749" s="3"/>
      <c r="P1749" s="3">
        <v>15045102.84</v>
      </c>
      <c r="Q1749" s="1" t="s">
        <v>51092</v>
      </c>
      <c r="R1749" s="1" t="s">
        <v>74269</v>
      </c>
    </row>
    <row r="1750" spans="1:18" x14ac:dyDescent="0.25">
      <c r="A1750" s="1" t="s">
        <v>3285</v>
      </c>
      <c r="B1750" s="1" t="s">
        <v>3279</v>
      </c>
      <c r="C1750" s="1" t="s">
        <v>3280</v>
      </c>
      <c r="D1750" s="1" t="s">
        <v>3279</v>
      </c>
      <c r="E1750" s="1" t="s">
        <v>3281</v>
      </c>
      <c r="F1750" s="2">
        <v>41254</v>
      </c>
      <c r="G1750" s="1" t="s">
        <v>21</v>
      </c>
      <c r="H1750" s="2">
        <v>40544</v>
      </c>
      <c r="I1750" s="2">
        <v>40908</v>
      </c>
      <c r="J1750" s="1" t="s">
        <v>27</v>
      </c>
      <c r="K1750" s="3">
        <v>374267.84</v>
      </c>
      <c r="L1750" s="3">
        <v>1186304.3</v>
      </c>
      <c r="M1750" s="3">
        <v>312400.40999999997</v>
      </c>
      <c r="N1750" s="4">
        <v>0.31549058702729138</v>
      </c>
      <c r="O1750" s="3"/>
      <c r="P1750" s="3"/>
      <c r="Q1750" s="1" t="s">
        <v>51093</v>
      </c>
      <c r="R1750" s="1" t="s">
        <v>74270</v>
      </c>
    </row>
    <row r="1751" spans="1:18" x14ac:dyDescent="0.25">
      <c r="A1751" s="1" t="s">
        <v>3286</v>
      </c>
      <c r="B1751" s="1" t="s">
        <v>3279</v>
      </c>
      <c r="C1751" s="1" t="s">
        <v>3280</v>
      </c>
      <c r="D1751" s="1" t="s">
        <v>3279</v>
      </c>
      <c r="E1751" s="1" t="s">
        <v>3281</v>
      </c>
      <c r="F1751" s="2">
        <v>42016</v>
      </c>
      <c r="G1751" s="1" t="s">
        <v>21</v>
      </c>
      <c r="H1751" s="2">
        <v>41275</v>
      </c>
      <c r="I1751" s="2">
        <v>41639</v>
      </c>
      <c r="J1751" s="1" t="s">
        <v>27</v>
      </c>
      <c r="K1751" s="3">
        <v>1084182.01</v>
      </c>
      <c r="L1751" s="3">
        <v>2953028.24</v>
      </c>
      <c r="M1751" s="3">
        <v>1285343.46</v>
      </c>
      <c r="N1751" s="4">
        <v>0.367142445613727</v>
      </c>
      <c r="O1751" s="3"/>
      <c r="P1751" s="3"/>
      <c r="Q1751" s="1" t="s">
        <v>51094</v>
      </c>
      <c r="R1751" s="1" t="s">
        <v>74271</v>
      </c>
    </row>
    <row r="1752" spans="1:18" x14ac:dyDescent="0.25">
      <c r="A1752" s="1" t="s">
        <v>3287</v>
      </c>
      <c r="B1752" s="1" t="s">
        <v>3279</v>
      </c>
      <c r="C1752" s="1" t="s">
        <v>3280</v>
      </c>
      <c r="D1752" s="1" t="s">
        <v>3279</v>
      </c>
      <c r="E1752" s="1" t="s">
        <v>3284</v>
      </c>
      <c r="F1752" s="2">
        <v>43517</v>
      </c>
      <c r="G1752" s="1" t="s">
        <v>21</v>
      </c>
      <c r="H1752" s="2">
        <v>42736</v>
      </c>
      <c r="I1752" s="2">
        <v>43100</v>
      </c>
      <c r="J1752" s="1" t="s">
        <v>404</v>
      </c>
      <c r="K1752" s="3">
        <v>2407844.04</v>
      </c>
      <c r="L1752" s="3">
        <v>4714069.5</v>
      </c>
      <c r="M1752" s="3">
        <v>1027466.71</v>
      </c>
      <c r="N1752" s="4">
        <v>0.51077822251029603</v>
      </c>
      <c r="O1752" s="3"/>
      <c r="P1752" s="3"/>
      <c r="Q1752" s="1" t="s">
        <v>51095</v>
      </c>
      <c r="R1752" s="1" t="s">
        <v>74272</v>
      </c>
    </row>
    <row r="1753" spans="1:18" x14ac:dyDescent="0.25">
      <c r="A1753" s="1" t="s">
        <v>3288</v>
      </c>
      <c r="B1753" s="1" t="s">
        <v>3279</v>
      </c>
      <c r="C1753" s="1" t="s">
        <v>3280</v>
      </c>
      <c r="D1753" s="1" t="s">
        <v>3279</v>
      </c>
      <c r="E1753" s="1" t="s">
        <v>3289</v>
      </c>
      <c r="F1753" s="2">
        <v>42359</v>
      </c>
      <c r="G1753" s="1" t="s">
        <v>21</v>
      </c>
      <c r="H1753" s="2">
        <v>41640</v>
      </c>
      <c r="I1753" s="2">
        <v>42004</v>
      </c>
      <c r="J1753" s="1" t="s">
        <v>27</v>
      </c>
      <c r="K1753" s="3">
        <v>1426385.77</v>
      </c>
      <c r="L1753" s="3">
        <v>4059063</v>
      </c>
      <c r="M1753" s="3">
        <v>867769.3</v>
      </c>
      <c r="N1753" s="4">
        <v>0.3514076450648832</v>
      </c>
      <c r="O1753" s="3"/>
      <c r="P1753" s="3"/>
      <c r="Q1753" s="1" t="s">
        <v>51096</v>
      </c>
      <c r="R1753" s="1" t="s">
        <v>74273</v>
      </c>
    </row>
    <row r="1754" spans="1:18" x14ac:dyDescent="0.25">
      <c r="A1754" s="1" t="s">
        <v>3290</v>
      </c>
      <c r="B1754" s="1" t="s">
        <v>3279</v>
      </c>
      <c r="C1754" s="1" t="s">
        <v>3280</v>
      </c>
      <c r="D1754" s="1" t="s">
        <v>3279</v>
      </c>
      <c r="E1754" s="1" t="s">
        <v>3284</v>
      </c>
      <c r="F1754" s="2">
        <v>43607</v>
      </c>
      <c r="G1754" s="1" t="s">
        <v>50245</v>
      </c>
      <c r="H1754" s="2">
        <v>42736</v>
      </c>
      <c r="I1754" s="2">
        <v>43100</v>
      </c>
      <c r="J1754" s="1" t="s">
        <v>3291</v>
      </c>
      <c r="K1754" s="3"/>
      <c r="L1754" s="3"/>
      <c r="M1754" s="3"/>
      <c r="N1754" s="4"/>
      <c r="O1754" s="3"/>
      <c r="P1754" s="3"/>
      <c r="Q1754" s="1" t="s">
        <v>27</v>
      </c>
      <c r="R1754" s="1" t="s">
        <v>27</v>
      </c>
    </row>
    <row r="1755" spans="1:18" x14ac:dyDescent="0.25">
      <c r="A1755" s="1" t="s">
        <v>3292</v>
      </c>
      <c r="B1755" s="1" t="s">
        <v>3279</v>
      </c>
      <c r="C1755" s="1" t="s">
        <v>3280</v>
      </c>
      <c r="D1755" s="1" t="s">
        <v>3279</v>
      </c>
      <c r="E1755" s="1" t="s">
        <v>3284</v>
      </c>
      <c r="F1755" s="2">
        <v>42726</v>
      </c>
      <c r="G1755" s="1" t="s">
        <v>21</v>
      </c>
      <c r="H1755" s="2">
        <v>42005</v>
      </c>
      <c r="I1755" s="2">
        <v>42369</v>
      </c>
      <c r="J1755" s="1" t="s">
        <v>633</v>
      </c>
      <c r="K1755" s="3">
        <v>1731954.57</v>
      </c>
      <c r="L1755" s="3">
        <v>4191301.22</v>
      </c>
      <c r="M1755" s="3">
        <v>132238.22</v>
      </c>
      <c r="N1755" s="4">
        <v>0.41322598379125802</v>
      </c>
      <c r="O1755" s="3"/>
      <c r="P1755" s="3"/>
      <c r="Q1755" s="1" t="s">
        <v>51097</v>
      </c>
      <c r="R1755" s="1" t="s">
        <v>74274</v>
      </c>
    </row>
    <row r="1756" spans="1:18" x14ac:dyDescent="0.25">
      <c r="A1756" s="1" t="s">
        <v>3293</v>
      </c>
      <c r="B1756" s="1" t="s">
        <v>3279</v>
      </c>
      <c r="C1756" s="1" t="s">
        <v>3280</v>
      </c>
      <c r="D1756" s="1" t="s">
        <v>3279</v>
      </c>
      <c r="E1756" s="1" t="s">
        <v>3284</v>
      </c>
      <c r="F1756" s="2">
        <v>43159</v>
      </c>
      <c r="G1756" s="1" t="s">
        <v>21</v>
      </c>
      <c r="H1756" s="2">
        <v>42370</v>
      </c>
      <c r="I1756" s="2">
        <v>42735</v>
      </c>
      <c r="J1756" s="1" t="s">
        <v>404</v>
      </c>
      <c r="K1756" s="3">
        <v>1870545.27</v>
      </c>
      <c r="L1756" s="3">
        <v>3686602.79</v>
      </c>
      <c r="M1756" s="3">
        <v>-503581.59</v>
      </c>
      <c r="N1756" s="4">
        <v>0.50738996755329857</v>
      </c>
      <c r="O1756" s="3"/>
      <c r="P1756" s="3"/>
      <c r="Q1756" s="1" t="s">
        <v>51098</v>
      </c>
      <c r="R1756" s="1" t="s">
        <v>74275</v>
      </c>
    </row>
    <row r="1757" spans="1:18" x14ac:dyDescent="0.25">
      <c r="A1757" s="1" t="s">
        <v>3294</v>
      </c>
      <c r="B1757" s="1" t="s">
        <v>3279</v>
      </c>
      <c r="C1757" s="1" t="s">
        <v>3280</v>
      </c>
      <c r="D1757" s="1" t="s">
        <v>3279</v>
      </c>
      <c r="E1757" s="1" t="s">
        <v>3284</v>
      </c>
      <c r="F1757" s="2">
        <v>43279</v>
      </c>
      <c r="G1757" s="1" t="s">
        <v>50245</v>
      </c>
      <c r="H1757" s="2">
        <v>42370</v>
      </c>
      <c r="I1757" s="2">
        <v>42735</v>
      </c>
      <c r="J1757" s="1" t="s">
        <v>3291</v>
      </c>
      <c r="K1757" s="3"/>
      <c r="L1757" s="3"/>
      <c r="M1757" s="3"/>
      <c r="N1757" s="4"/>
      <c r="O1757" s="3"/>
      <c r="P1757" s="3"/>
      <c r="Q1757" s="1" t="s">
        <v>27</v>
      </c>
      <c r="R1757" s="1" t="s">
        <v>27</v>
      </c>
    </row>
    <row r="1758" spans="1:18" x14ac:dyDescent="0.25">
      <c r="A1758" s="1" t="s">
        <v>3295</v>
      </c>
      <c r="B1758" s="1" t="s">
        <v>3296</v>
      </c>
      <c r="C1758" s="1" t="s">
        <v>3297</v>
      </c>
      <c r="D1758" s="1" t="s">
        <v>3298</v>
      </c>
      <c r="E1758" s="1" t="s">
        <v>51</v>
      </c>
      <c r="F1758" s="2">
        <v>41488</v>
      </c>
      <c r="G1758" s="1" t="s">
        <v>21</v>
      </c>
      <c r="H1758" s="2">
        <v>40909</v>
      </c>
      <c r="I1758" s="2">
        <v>41274</v>
      </c>
      <c r="J1758" s="1" t="s">
        <v>3299</v>
      </c>
      <c r="K1758" s="3"/>
      <c r="L1758" s="3"/>
      <c r="M1758" s="3"/>
      <c r="N1758" s="4"/>
      <c r="O1758" s="3"/>
      <c r="P1758" s="3"/>
      <c r="Q1758" s="1" t="s">
        <v>27</v>
      </c>
      <c r="R1758" s="1" t="s">
        <v>27</v>
      </c>
    </row>
    <row r="1759" spans="1:18" x14ac:dyDescent="0.25">
      <c r="A1759" s="1" t="s">
        <v>3300</v>
      </c>
      <c r="B1759" s="1" t="s">
        <v>3296</v>
      </c>
      <c r="C1759" s="1" t="s">
        <v>3297</v>
      </c>
      <c r="D1759" s="1" t="s">
        <v>3301</v>
      </c>
      <c r="E1759" s="1" t="s">
        <v>51</v>
      </c>
      <c r="F1759" s="2">
        <v>43041</v>
      </c>
      <c r="G1759" s="1" t="s">
        <v>21</v>
      </c>
      <c r="H1759" s="2">
        <v>42370</v>
      </c>
      <c r="I1759" s="2">
        <v>42735</v>
      </c>
      <c r="J1759" s="1" t="s">
        <v>3302</v>
      </c>
      <c r="K1759" s="3"/>
      <c r="L1759" s="3"/>
      <c r="M1759" s="3"/>
      <c r="N1759" s="4"/>
      <c r="O1759" s="3"/>
      <c r="P1759" s="3"/>
      <c r="Q1759" s="1" t="s">
        <v>27</v>
      </c>
      <c r="R1759" s="1" t="s">
        <v>27</v>
      </c>
    </row>
    <row r="1760" spans="1:18" x14ac:dyDescent="0.25">
      <c r="A1760" s="1" t="s">
        <v>3303</v>
      </c>
      <c r="B1760" s="1" t="s">
        <v>3296</v>
      </c>
      <c r="C1760" s="1" t="s">
        <v>3297</v>
      </c>
      <c r="D1760" s="1" t="s">
        <v>3298</v>
      </c>
      <c r="E1760" s="1" t="s">
        <v>51</v>
      </c>
      <c r="F1760" s="2">
        <v>40031</v>
      </c>
      <c r="G1760" s="1" t="s">
        <v>21</v>
      </c>
      <c r="H1760" s="2">
        <v>39448</v>
      </c>
      <c r="I1760" s="2">
        <v>39813</v>
      </c>
      <c r="J1760" s="1" t="s">
        <v>3304</v>
      </c>
      <c r="K1760" s="3"/>
      <c r="L1760" s="3"/>
      <c r="M1760" s="3"/>
      <c r="N1760" s="4"/>
      <c r="O1760" s="3"/>
      <c r="P1760" s="3"/>
      <c r="Q1760" s="1" t="s">
        <v>27</v>
      </c>
      <c r="R1760" s="1" t="s">
        <v>27</v>
      </c>
    </row>
    <row r="1761" spans="1:18" x14ac:dyDescent="0.25">
      <c r="A1761" s="1" t="s">
        <v>3305</v>
      </c>
      <c r="B1761" s="1" t="s">
        <v>3296</v>
      </c>
      <c r="C1761" s="1" t="s">
        <v>3297</v>
      </c>
      <c r="D1761" s="1" t="s">
        <v>3301</v>
      </c>
      <c r="E1761" s="1" t="s">
        <v>51</v>
      </c>
      <c r="F1761" s="2">
        <v>42318</v>
      </c>
      <c r="G1761" s="1" t="s">
        <v>21</v>
      </c>
      <c r="H1761" s="2">
        <v>41640</v>
      </c>
      <c r="I1761" s="2">
        <v>42004</v>
      </c>
      <c r="J1761" s="1" t="s">
        <v>3306</v>
      </c>
      <c r="K1761" s="3"/>
      <c r="L1761" s="3"/>
      <c r="M1761" s="3"/>
      <c r="N1761" s="4"/>
      <c r="O1761" s="3"/>
      <c r="P1761" s="3"/>
      <c r="Q1761" s="1" t="s">
        <v>27</v>
      </c>
      <c r="R1761" s="1" t="s">
        <v>27</v>
      </c>
    </row>
    <row r="1762" spans="1:18" x14ac:dyDescent="0.25">
      <c r="A1762" s="1" t="s">
        <v>3307</v>
      </c>
      <c r="B1762" s="1" t="s">
        <v>3296</v>
      </c>
      <c r="C1762" s="1" t="s">
        <v>3297</v>
      </c>
      <c r="D1762" s="1" t="s">
        <v>3301</v>
      </c>
      <c r="E1762" s="1" t="s">
        <v>51</v>
      </c>
      <c r="F1762" s="2">
        <v>40372</v>
      </c>
      <c r="G1762" s="1" t="s">
        <v>21</v>
      </c>
      <c r="H1762" s="2">
        <v>39814</v>
      </c>
      <c r="I1762" s="2">
        <v>40178</v>
      </c>
      <c r="J1762" s="1" t="s">
        <v>3308</v>
      </c>
      <c r="K1762" s="3"/>
      <c r="L1762" s="3"/>
      <c r="M1762" s="3"/>
      <c r="N1762" s="4"/>
      <c r="O1762" s="3"/>
      <c r="P1762" s="3"/>
      <c r="Q1762" s="1" t="s">
        <v>27</v>
      </c>
      <c r="R1762" s="1" t="s">
        <v>27</v>
      </c>
    </row>
    <row r="1763" spans="1:18" x14ac:dyDescent="0.25">
      <c r="A1763" s="1" t="s">
        <v>3309</v>
      </c>
      <c r="B1763" s="1" t="s">
        <v>3296</v>
      </c>
      <c r="C1763" s="1" t="s">
        <v>3297</v>
      </c>
      <c r="D1763" s="1" t="s">
        <v>3298</v>
      </c>
      <c r="E1763" s="1" t="s">
        <v>51</v>
      </c>
      <c r="F1763" s="2">
        <v>40737</v>
      </c>
      <c r="G1763" s="1" t="s">
        <v>21</v>
      </c>
      <c r="H1763" s="2">
        <v>40179</v>
      </c>
      <c r="I1763" s="2">
        <v>40543</v>
      </c>
      <c r="J1763" s="1" t="s">
        <v>3310</v>
      </c>
      <c r="K1763" s="3"/>
      <c r="L1763" s="3"/>
      <c r="M1763" s="3"/>
      <c r="N1763" s="4"/>
      <c r="O1763" s="3"/>
      <c r="P1763" s="3"/>
      <c r="Q1763" s="1" t="s">
        <v>27</v>
      </c>
      <c r="R1763" s="1" t="s">
        <v>27</v>
      </c>
    </row>
    <row r="1764" spans="1:18" x14ac:dyDescent="0.25">
      <c r="A1764" s="1" t="s">
        <v>3311</v>
      </c>
      <c r="B1764" s="1" t="s">
        <v>3296</v>
      </c>
      <c r="C1764" s="1" t="s">
        <v>3297</v>
      </c>
      <c r="D1764" s="1" t="s">
        <v>3298</v>
      </c>
      <c r="E1764" s="1" t="s">
        <v>51</v>
      </c>
      <c r="F1764" s="2">
        <v>41864</v>
      </c>
      <c r="G1764" s="1" t="s">
        <v>21</v>
      </c>
      <c r="H1764" s="2">
        <v>41275</v>
      </c>
      <c r="I1764" s="2">
        <v>41639</v>
      </c>
      <c r="J1764" s="1" t="s">
        <v>3312</v>
      </c>
      <c r="K1764" s="3"/>
      <c r="L1764" s="3"/>
      <c r="M1764" s="3"/>
      <c r="N1764" s="4"/>
      <c r="O1764" s="3"/>
      <c r="P1764" s="3"/>
      <c r="Q1764" s="1" t="s">
        <v>27</v>
      </c>
      <c r="R1764" s="1" t="s">
        <v>27</v>
      </c>
    </row>
    <row r="1765" spans="1:18" x14ac:dyDescent="0.25">
      <c r="A1765" s="1" t="s">
        <v>3313</v>
      </c>
      <c r="B1765" s="1" t="s">
        <v>3296</v>
      </c>
      <c r="C1765" s="1" t="s">
        <v>3297</v>
      </c>
      <c r="D1765" s="1" t="s">
        <v>3301</v>
      </c>
      <c r="E1765" s="1" t="s">
        <v>51</v>
      </c>
      <c r="F1765" s="2">
        <v>43297</v>
      </c>
      <c r="G1765" s="1" t="s">
        <v>21</v>
      </c>
      <c r="H1765" s="2">
        <v>42736</v>
      </c>
      <c r="I1765" s="2">
        <v>43100</v>
      </c>
      <c r="J1765" s="1" t="s">
        <v>3314</v>
      </c>
      <c r="K1765" s="3"/>
      <c r="L1765" s="3"/>
      <c r="M1765" s="3"/>
      <c r="N1765" s="4"/>
      <c r="O1765" s="3"/>
      <c r="P1765" s="3"/>
      <c r="Q1765" s="1" t="s">
        <v>27</v>
      </c>
      <c r="R1765" s="1" t="s">
        <v>27</v>
      </c>
    </row>
    <row r="1766" spans="1:18" x14ac:dyDescent="0.25">
      <c r="A1766" s="1" t="s">
        <v>3315</v>
      </c>
      <c r="B1766" s="1" t="s">
        <v>3296</v>
      </c>
      <c r="C1766" s="1" t="s">
        <v>3297</v>
      </c>
      <c r="D1766" s="1" t="s">
        <v>3298</v>
      </c>
      <c r="E1766" s="1" t="s">
        <v>51</v>
      </c>
      <c r="F1766" s="2">
        <v>41113</v>
      </c>
      <c r="G1766" s="1" t="s">
        <v>21</v>
      </c>
      <c r="H1766" s="2">
        <v>40544</v>
      </c>
      <c r="I1766" s="2">
        <v>40908</v>
      </c>
      <c r="J1766" s="1" t="s">
        <v>3316</v>
      </c>
      <c r="K1766" s="3"/>
      <c r="L1766" s="3"/>
      <c r="M1766" s="3"/>
      <c r="N1766" s="4"/>
      <c r="O1766" s="3"/>
      <c r="P1766" s="3"/>
      <c r="Q1766" s="1" t="s">
        <v>27</v>
      </c>
      <c r="R1766" s="1" t="s">
        <v>27</v>
      </c>
    </row>
    <row r="1767" spans="1:18" x14ac:dyDescent="0.25">
      <c r="A1767" s="1" t="s">
        <v>3317</v>
      </c>
      <c r="B1767" s="1" t="s">
        <v>3296</v>
      </c>
      <c r="C1767" s="1" t="s">
        <v>3297</v>
      </c>
      <c r="D1767" s="1" t="s">
        <v>3301</v>
      </c>
      <c r="E1767" s="1" t="s">
        <v>51</v>
      </c>
      <c r="F1767" s="2">
        <v>42605</v>
      </c>
      <c r="G1767" s="1" t="s">
        <v>21</v>
      </c>
      <c r="H1767" s="2">
        <v>42005</v>
      </c>
      <c r="I1767" s="2">
        <v>42369</v>
      </c>
      <c r="J1767" s="1" t="s">
        <v>3318</v>
      </c>
      <c r="K1767" s="3"/>
      <c r="L1767" s="3"/>
      <c r="M1767" s="3"/>
      <c r="N1767" s="4"/>
      <c r="O1767" s="3"/>
      <c r="P1767" s="3"/>
      <c r="Q1767" s="1" t="s">
        <v>27</v>
      </c>
      <c r="R1767" s="1" t="s">
        <v>27</v>
      </c>
    </row>
    <row r="1768" spans="1:18" x14ac:dyDescent="0.25">
      <c r="A1768" s="1" t="s">
        <v>3319</v>
      </c>
      <c r="B1768" s="1" t="s">
        <v>3296</v>
      </c>
      <c r="C1768" s="1" t="s">
        <v>3297</v>
      </c>
      <c r="D1768" s="1" t="s">
        <v>3301</v>
      </c>
      <c r="E1768" s="1" t="s">
        <v>51</v>
      </c>
      <c r="F1768" s="2">
        <v>43641</v>
      </c>
      <c r="G1768" s="1" t="s">
        <v>21</v>
      </c>
      <c r="H1768" s="2">
        <v>43101</v>
      </c>
      <c r="I1768" s="2">
        <v>43465</v>
      </c>
      <c r="J1768" s="1" t="s">
        <v>3320</v>
      </c>
      <c r="K1768" s="3"/>
      <c r="L1768" s="3"/>
      <c r="M1768" s="3"/>
      <c r="N1768" s="4"/>
      <c r="O1768" s="3"/>
      <c r="P1768" s="3"/>
      <c r="Q1768" s="1" t="s">
        <v>27</v>
      </c>
      <c r="R1768" s="1" t="s">
        <v>27</v>
      </c>
    </row>
    <row r="1769" spans="1:18" x14ac:dyDescent="0.25">
      <c r="A1769" s="1" t="s">
        <v>3321</v>
      </c>
      <c r="B1769" s="1" t="s">
        <v>3322</v>
      </c>
      <c r="C1769" s="1" t="s">
        <v>296</v>
      </c>
      <c r="D1769" s="1" t="s">
        <v>3322</v>
      </c>
      <c r="E1769" s="1" t="s">
        <v>297</v>
      </c>
      <c r="F1769" s="2">
        <v>43258</v>
      </c>
      <c r="G1769" s="1" t="s">
        <v>21</v>
      </c>
      <c r="H1769" s="2">
        <v>42736</v>
      </c>
      <c r="I1769" s="2">
        <v>43100</v>
      </c>
      <c r="J1769" s="1" t="s">
        <v>642</v>
      </c>
      <c r="K1769" s="3">
        <v>302005.03000000003</v>
      </c>
      <c r="L1769" s="3">
        <v>1877704.8</v>
      </c>
      <c r="M1769" s="3">
        <v>881499.28</v>
      </c>
      <c r="N1769" s="4">
        <v>0.16083733183192589</v>
      </c>
      <c r="O1769" s="3"/>
      <c r="P1769" s="3"/>
      <c r="Q1769" s="1" t="s">
        <v>51099</v>
      </c>
      <c r="R1769" s="1" t="s">
        <v>74276</v>
      </c>
    </row>
    <row r="1770" spans="1:18" x14ac:dyDescent="0.25">
      <c r="A1770" s="1" t="s">
        <v>3323</v>
      </c>
      <c r="B1770" s="1" t="s">
        <v>3322</v>
      </c>
      <c r="C1770" s="1" t="s">
        <v>296</v>
      </c>
      <c r="D1770" s="1" t="s">
        <v>3322</v>
      </c>
      <c r="E1770" s="1" t="s">
        <v>297</v>
      </c>
      <c r="F1770" s="2">
        <v>43599</v>
      </c>
      <c r="G1770" s="1" t="s">
        <v>21</v>
      </c>
      <c r="H1770" s="2">
        <v>43101</v>
      </c>
      <c r="I1770" s="2">
        <v>43465</v>
      </c>
      <c r="J1770" s="1" t="s">
        <v>644</v>
      </c>
      <c r="K1770" s="3">
        <v>322695.8</v>
      </c>
      <c r="L1770" s="3">
        <v>1541933.46</v>
      </c>
      <c r="M1770" s="3">
        <v>-335771.34</v>
      </c>
      <c r="N1770" s="4">
        <v>0.20927997761978653</v>
      </c>
      <c r="O1770" s="3"/>
      <c r="P1770" s="3"/>
      <c r="Q1770" s="1" t="s">
        <v>51100</v>
      </c>
      <c r="R1770" s="1" t="s">
        <v>74277</v>
      </c>
    </row>
    <row r="1771" spans="1:18" x14ac:dyDescent="0.25">
      <c r="A1771" s="1" t="s">
        <v>3324</v>
      </c>
      <c r="B1771" s="1" t="s">
        <v>3322</v>
      </c>
      <c r="C1771" s="1" t="s">
        <v>296</v>
      </c>
      <c r="D1771" s="1" t="s">
        <v>3322</v>
      </c>
      <c r="E1771" s="1" t="s">
        <v>297</v>
      </c>
      <c r="F1771" s="2">
        <v>43980</v>
      </c>
      <c r="G1771" s="1" t="s">
        <v>21</v>
      </c>
      <c r="H1771" s="2">
        <v>43466</v>
      </c>
      <c r="I1771" s="2">
        <v>43830</v>
      </c>
      <c r="J1771" s="1" t="s">
        <v>644</v>
      </c>
      <c r="K1771" s="3">
        <v>384148.27</v>
      </c>
      <c r="L1771" s="3">
        <v>1711719.81</v>
      </c>
      <c r="M1771" s="3">
        <v>169786.35</v>
      </c>
      <c r="N1771" s="4">
        <v>0.22442240123399634</v>
      </c>
      <c r="O1771" s="3"/>
      <c r="P1771" s="3"/>
      <c r="Q1771" s="1" t="s">
        <v>51101</v>
      </c>
      <c r="R1771" s="1" t="s">
        <v>74278</v>
      </c>
    </row>
    <row r="1772" spans="1:18" x14ac:dyDescent="0.25">
      <c r="A1772" s="1" t="s">
        <v>3325</v>
      </c>
      <c r="B1772" s="1" t="s">
        <v>3326</v>
      </c>
      <c r="C1772" s="1" t="s">
        <v>296</v>
      </c>
      <c r="D1772" s="1" t="s">
        <v>3326</v>
      </c>
      <c r="E1772" s="1" t="s">
        <v>297</v>
      </c>
      <c r="F1772" s="2">
        <v>42927</v>
      </c>
      <c r="G1772" s="1" t="s">
        <v>21</v>
      </c>
      <c r="H1772" s="2">
        <v>42370</v>
      </c>
      <c r="I1772" s="2">
        <v>42735</v>
      </c>
      <c r="J1772" s="1" t="s">
        <v>3327</v>
      </c>
      <c r="K1772" s="3">
        <v>381340.44</v>
      </c>
      <c r="L1772" s="3">
        <v>1179136.4099999999</v>
      </c>
      <c r="M1772" s="3">
        <v>-237802.62</v>
      </c>
      <c r="N1772" s="4">
        <v>0.32340655140994251</v>
      </c>
      <c r="O1772" s="3"/>
      <c r="P1772" s="3"/>
      <c r="Q1772" s="1" t="s">
        <v>51102</v>
      </c>
      <c r="R1772" s="1" t="s">
        <v>74279</v>
      </c>
    </row>
    <row r="1773" spans="1:18" x14ac:dyDescent="0.25">
      <c r="A1773" s="1" t="s">
        <v>3328</v>
      </c>
      <c r="B1773" s="1" t="s">
        <v>3326</v>
      </c>
      <c r="C1773" s="1" t="s">
        <v>296</v>
      </c>
      <c r="D1773" s="1" t="s">
        <v>3326</v>
      </c>
      <c r="E1773" s="1" t="s">
        <v>297</v>
      </c>
      <c r="F1773" s="2">
        <v>43599</v>
      </c>
      <c r="G1773" s="1" t="s">
        <v>21</v>
      </c>
      <c r="H1773" s="2">
        <v>43101</v>
      </c>
      <c r="I1773" s="2">
        <v>43465</v>
      </c>
      <c r="J1773" s="1" t="s">
        <v>3052</v>
      </c>
      <c r="K1773" s="3">
        <v>465527.88</v>
      </c>
      <c r="L1773" s="3">
        <v>1007436.59</v>
      </c>
      <c r="M1773" s="3">
        <v>-600647.93000000005</v>
      </c>
      <c r="N1773" s="4">
        <v>0.46209149500913005</v>
      </c>
      <c r="O1773" s="3"/>
      <c r="P1773" s="3"/>
      <c r="Q1773" s="1" t="s">
        <v>51103</v>
      </c>
      <c r="R1773" s="1" t="s">
        <v>74280</v>
      </c>
    </row>
    <row r="1774" spans="1:18" x14ac:dyDescent="0.25">
      <c r="A1774" s="1" t="s">
        <v>3329</v>
      </c>
      <c r="B1774" s="1" t="s">
        <v>3326</v>
      </c>
      <c r="C1774" s="1" t="s">
        <v>296</v>
      </c>
      <c r="D1774" s="1" t="s">
        <v>3326</v>
      </c>
      <c r="E1774" s="1" t="s">
        <v>297</v>
      </c>
      <c r="F1774" s="2">
        <v>43271</v>
      </c>
      <c r="G1774" s="1" t="s">
        <v>21</v>
      </c>
      <c r="H1774" s="2">
        <v>42736</v>
      </c>
      <c r="I1774" s="2">
        <v>43100</v>
      </c>
      <c r="J1774" s="1" t="s">
        <v>1845</v>
      </c>
      <c r="K1774" s="3">
        <v>401318.83</v>
      </c>
      <c r="L1774" s="3">
        <v>1608084.52</v>
      </c>
      <c r="M1774" s="3">
        <v>432380.53</v>
      </c>
      <c r="N1774" s="4">
        <v>0.24956326922418232</v>
      </c>
      <c r="O1774" s="3"/>
      <c r="P1774" s="3"/>
      <c r="Q1774" s="1" t="s">
        <v>51104</v>
      </c>
      <c r="R1774" s="1" t="s">
        <v>74281</v>
      </c>
    </row>
    <row r="1775" spans="1:18" x14ac:dyDescent="0.25">
      <c r="A1775" s="1" t="s">
        <v>3330</v>
      </c>
      <c r="B1775" s="1" t="s">
        <v>3326</v>
      </c>
      <c r="C1775" s="1" t="s">
        <v>296</v>
      </c>
      <c r="D1775" s="1" t="s">
        <v>3326</v>
      </c>
      <c r="E1775" s="1" t="s">
        <v>297</v>
      </c>
      <c r="F1775" s="2">
        <v>43977</v>
      </c>
      <c r="G1775" s="1" t="s">
        <v>21</v>
      </c>
      <c r="H1775" s="2">
        <v>43466</v>
      </c>
      <c r="I1775" s="2">
        <v>43830</v>
      </c>
      <c r="J1775" s="1" t="s">
        <v>3327</v>
      </c>
      <c r="K1775" s="3">
        <v>549613.82999999996</v>
      </c>
      <c r="L1775" s="3">
        <v>1114671.8600000001</v>
      </c>
      <c r="M1775" s="3">
        <v>107235.27</v>
      </c>
      <c r="N1775" s="4">
        <v>0.49307231098486681</v>
      </c>
      <c r="O1775" s="3"/>
      <c r="P1775" s="3"/>
      <c r="Q1775" s="1" t="s">
        <v>51105</v>
      </c>
      <c r="R1775" s="1" t="s">
        <v>74282</v>
      </c>
    </row>
    <row r="1776" spans="1:18" x14ac:dyDescent="0.25">
      <c r="A1776" s="1" t="s">
        <v>3331</v>
      </c>
      <c r="B1776" s="1" t="s">
        <v>3332</v>
      </c>
      <c r="C1776" s="1" t="s">
        <v>3333</v>
      </c>
      <c r="D1776" s="1" t="s">
        <v>3332</v>
      </c>
      <c r="E1776" s="1" t="s">
        <v>3334</v>
      </c>
      <c r="F1776" s="2">
        <v>43587</v>
      </c>
      <c r="G1776" s="1" t="s">
        <v>21</v>
      </c>
      <c r="H1776" s="2">
        <v>43101</v>
      </c>
      <c r="I1776" s="2">
        <v>43465</v>
      </c>
      <c r="J1776" s="1" t="s">
        <v>3335</v>
      </c>
      <c r="K1776" s="3">
        <v>52630.84</v>
      </c>
      <c r="L1776" s="3">
        <v>270702.46000000002</v>
      </c>
      <c r="M1776" s="3">
        <v>-332240.90999999997</v>
      </c>
      <c r="N1776" s="4">
        <v>0.19442320546329719</v>
      </c>
      <c r="O1776" s="3"/>
      <c r="P1776" s="3"/>
      <c r="Q1776" s="1" t="s">
        <v>51106</v>
      </c>
      <c r="R1776" s="1" t="s">
        <v>74283</v>
      </c>
    </row>
    <row r="1777" spans="1:18" x14ac:dyDescent="0.25">
      <c r="A1777" s="1" t="s">
        <v>3336</v>
      </c>
      <c r="B1777" s="1" t="s">
        <v>3332</v>
      </c>
      <c r="C1777" s="1" t="s">
        <v>3333</v>
      </c>
      <c r="D1777" s="1" t="s">
        <v>3332</v>
      </c>
      <c r="E1777" s="1" t="s">
        <v>2163</v>
      </c>
      <c r="F1777" s="2">
        <v>42830</v>
      </c>
      <c r="G1777" s="1" t="s">
        <v>21</v>
      </c>
      <c r="H1777" s="2">
        <v>42370</v>
      </c>
      <c r="I1777" s="2">
        <v>42735</v>
      </c>
      <c r="J1777" s="1" t="s">
        <v>3337</v>
      </c>
      <c r="K1777" s="3">
        <v>150289.01999999999</v>
      </c>
      <c r="L1777" s="3">
        <v>808194.26</v>
      </c>
      <c r="M1777" s="3">
        <v>407636.53</v>
      </c>
      <c r="N1777" s="4">
        <v>0.1859565545540994</v>
      </c>
      <c r="O1777" s="3"/>
      <c r="P1777" s="3"/>
      <c r="Q1777" s="1" t="s">
        <v>51107</v>
      </c>
      <c r="R1777" s="1" t="s">
        <v>74284</v>
      </c>
    </row>
    <row r="1778" spans="1:18" x14ac:dyDescent="0.25">
      <c r="A1778" s="1" t="s">
        <v>3338</v>
      </c>
      <c r="B1778" s="1" t="s">
        <v>3332</v>
      </c>
      <c r="C1778" s="1" t="s">
        <v>3333</v>
      </c>
      <c r="D1778" s="1" t="s">
        <v>3332</v>
      </c>
      <c r="E1778" s="1" t="s">
        <v>2163</v>
      </c>
      <c r="F1778" s="2">
        <v>42282</v>
      </c>
      <c r="G1778" s="1" t="s">
        <v>21</v>
      </c>
      <c r="H1778" s="2">
        <v>41640</v>
      </c>
      <c r="I1778" s="2">
        <v>42004</v>
      </c>
      <c r="J1778" s="1" t="s">
        <v>27</v>
      </c>
      <c r="K1778" s="3">
        <v>139348.56</v>
      </c>
      <c r="L1778" s="3">
        <v>564836.52</v>
      </c>
      <c r="M1778" s="3">
        <v>196212.88</v>
      </c>
      <c r="N1778" s="4">
        <v>0.24670600265011192</v>
      </c>
      <c r="O1778" s="3"/>
      <c r="P1778" s="3"/>
      <c r="Q1778" s="1" t="s">
        <v>51108</v>
      </c>
      <c r="R1778" s="1" t="s">
        <v>74285</v>
      </c>
    </row>
    <row r="1779" spans="1:18" x14ac:dyDescent="0.25">
      <c r="A1779" s="1" t="s">
        <v>3339</v>
      </c>
      <c r="B1779" s="1" t="s">
        <v>3332</v>
      </c>
      <c r="C1779" s="1" t="s">
        <v>3333</v>
      </c>
      <c r="D1779" s="1" t="s">
        <v>3332</v>
      </c>
      <c r="E1779" s="1" t="s">
        <v>2163</v>
      </c>
      <c r="F1779" s="2">
        <v>42716</v>
      </c>
      <c r="G1779" s="1" t="s">
        <v>21</v>
      </c>
      <c r="H1779" s="2">
        <v>42005</v>
      </c>
      <c r="I1779" s="2">
        <v>42369</v>
      </c>
      <c r="J1779" s="1" t="s">
        <v>27</v>
      </c>
      <c r="K1779" s="3">
        <v>118054.25</v>
      </c>
      <c r="L1779" s="3">
        <v>400557.73</v>
      </c>
      <c r="M1779" s="3">
        <v>-164278.79</v>
      </c>
      <c r="N1779" s="4">
        <v>0.29472468300636717</v>
      </c>
      <c r="O1779" s="3"/>
      <c r="P1779" s="3"/>
      <c r="Q1779" s="1" t="s">
        <v>51109</v>
      </c>
      <c r="R1779" s="1" t="s">
        <v>74286</v>
      </c>
    </row>
    <row r="1780" spans="1:18" x14ac:dyDescent="0.25">
      <c r="A1780" s="1" t="s">
        <v>3340</v>
      </c>
      <c r="B1780" s="1" t="s">
        <v>3332</v>
      </c>
      <c r="C1780" s="1" t="s">
        <v>3333</v>
      </c>
      <c r="D1780" s="1" t="s">
        <v>3332</v>
      </c>
      <c r="E1780" s="1" t="s">
        <v>3341</v>
      </c>
      <c r="F1780" s="2">
        <v>43304</v>
      </c>
      <c r="G1780" s="1" t="s">
        <v>21</v>
      </c>
      <c r="H1780" s="2">
        <v>42736</v>
      </c>
      <c r="I1780" s="2">
        <v>43100</v>
      </c>
      <c r="J1780" s="1" t="s">
        <v>3335</v>
      </c>
      <c r="K1780" s="3">
        <v>31410</v>
      </c>
      <c r="L1780" s="3">
        <v>602943.37</v>
      </c>
      <c r="M1780" s="3">
        <v>-205250.89</v>
      </c>
      <c r="N1780" s="4">
        <v>5.2094444624210728E-2</v>
      </c>
      <c r="O1780" s="3"/>
      <c r="P1780" s="3"/>
      <c r="Q1780" s="1" t="s">
        <v>51110</v>
      </c>
      <c r="R1780" s="1" t="s">
        <v>74287</v>
      </c>
    </row>
    <row r="1781" spans="1:18" x14ac:dyDescent="0.25">
      <c r="A1781" s="1" t="s">
        <v>3342</v>
      </c>
      <c r="B1781" s="1" t="s">
        <v>3332</v>
      </c>
      <c r="C1781" s="1" t="s">
        <v>3333</v>
      </c>
      <c r="D1781" s="1" t="s">
        <v>3332</v>
      </c>
      <c r="E1781" s="1" t="s">
        <v>2163</v>
      </c>
      <c r="F1781" s="2">
        <v>41754</v>
      </c>
      <c r="G1781" s="1" t="s">
        <v>21</v>
      </c>
      <c r="H1781" s="2">
        <v>41275</v>
      </c>
      <c r="I1781" s="2">
        <v>41639</v>
      </c>
      <c r="J1781" s="1" t="s">
        <v>27</v>
      </c>
      <c r="K1781" s="3">
        <v>98415.13</v>
      </c>
      <c r="L1781" s="3">
        <v>368623.64</v>
      </c>
      <c r="M1781" s="3">
        <v>84631.19</v>
      </c>
      <c r="N1781" s="4">
        <v>0.26697997448020427</v>
      </c>
      <c r="O1781" s="3"/>
      <c r="P1781" s="3"/>
      <c r="Q1781" s="1" t="s">
        <v>51111</v>
      </c>
      <c r="R1781" s="1" t="s">
        <v>74288</v>
      </c>
    </row>
    <row r="1782" spans="1:18" x14ac:dyDescent="0.25">
      <c r="A1782" s="1" t="s">
        <v>3343</v>
      </c>
      <c r="B1782" s="1" t="s">
        <v>3332</v>
      </c>
      <c r="C1782" s="1" t="s">
        <v>3333</v>
      </c>
      <c r="D1782" s="1" t="s">
        <v>3332</v>
      </c>
      <c r="E1782" s="1" t="s">
        <v>3334</v>
      </c>
      <c r="F1782" s="2">
        <v>44008</v>
      </c>
      <c r="G1782" s="1" t="s">
        <v>21</v>
      </c>
      <c r="H1782" s="2">
        <v>43466</v>
      </c>
      <c r="I1782" s="2">
        <v>43830</v>
      </c>
      <c r="J1782" s="1" t="s">
        <v>3335</v>
      </c>
      <c r="K1782" s="3">
        <v>81999.03</v>
      </c>
      <c r="L1782" s="3">
        <v>377832.79</v>
      </c>
      <c r="M1782" s="3">
        <v>107130.33</v>
      </c>
      <c r="N1782" s="4">
        <v>0.21702465262477616</v>
      </c>
      <c r="O1782" s="3"/>
      <c r="P1782" s="3"/>
      <c r="Q1782" s="1" t="s">
        <v>51112</v>
      </c>
      <c r="R1782" s="1" t="s">
        <v>74289</v>
      </c>
    </row>
    <row r="1783" spans="1:18" x14ac:dyDescent="0.25">
      <c r="A1783" s="1" t="s">
        <v>3344</v>
      </c>
      <c r="B1783" s="1" t="s">
        <v>3345</v>
      </c>
      <c r="C1783" s="1" t="s">
        <v>257</v>
      </c>
      <c r="D1783" s="1" t="s">
        <v>3345</v>
      </c>
      <c r="E1783" s="1" t="s">
        <v>258</v>
      </c>
      <c r="F1783" s="2">
        <v>43503</v>
      </c>
      <c r="G1783" s="1" t="s">
        <v>21</v>
      </c>
      <c r="H1783" s="2">
        <v>42826</v>
      </c>
      <c r="I1783" s="2">
        <v>43190</v>
      </c>
      <c r="J1783" s="1" t="s">
        <v>3346</v>
      </c>
      <c r="K1783" s="3">
        <v>761958.73</v>
      </c>
      <c r="L1783" s="3">
        <v>1062827.28</v>
      </c>
      <c r="M1783" s="3">
        <v>-326181.88</v>
      </c>
      <c r="N1783" s="4">
        <v>0.71691679761927074</v>
      </c>
      <c r="O1783" s="3"/>
      <c r="P1783" s="3"/>
      <c r="Q1783" s="1" t="s">
        <v>51113</v>
      </c>
      <c r="R1783" s="1" t="s">
        <v>74290</v>
      </c>
    </row>
    <row r="1784" spans="1:18" x14ac:dyDescent="0.25">
      <c r="A1784" s="1" t="s">
        <v>3347</v>
      </c>
      <c r="B1784" s="1" t="s">
        <v>3345</v>
      </c>
      <c r="C1784" s="1" t="s">
        <v>257</v>
      </c>
      <c r="D1784" s="1" t="s">
        <v>3345</v>
      </c>
      <c r="E1784" s="1" t="s">
        <v>258</v>
      </c>
      <c r="F1784" s="2">
        <v>43144</v>
      </c>
      <c r="G1784" s="1" t="s">
        <v>21</v>
      </c>
      <c r="H1784" s="2">
        <v>42461</v>
      </c>
      <c r="I1784" s="2">
        <v>42825</v>
      </c>
      <c r="J1784" s="1" t="s">
        <v>3346</v>
      </c>
      <c r="K1784" s="3">
        <v>651096.56000000006</v>
      </c>
      <c r="L1784" s="3">
        <v>1389009.16</v>
      </c>
      <c r="M1784" s="3">
        <v>646479.38</v>
      </c>
      <c r="N1784" s="4">
        <v>0.46874893179250171</v>
      </c>
      <c r="O1784" s="3"/>
      <c r="P1784" s="3"/>
      <c r="Q1784" s="1" t="s">
        <v>51114</v>
      </c>
      <c r="R1784" s="1" t="s">
        <v>74291</v>
      </c>
    </row>
    <row r="1785" spans="1:18" x14ac:dyDescent="0.25">
      <c r="A1785" s="1" t="s">
        <v>3348</v>
      </c>
      <c r="B1785" s="1" t="s">
        <v>3345</v>
      </c>
      <c r="C1785" s="1" t="s">
        <v>257</v>
      </c>
      <c r="D1785" s="1" t="s">
        <v>3345</v>
      </c>
      <c r="E1785" s="1" t="s">
        <v>258</v>
      </c>
      <c r="F1785" s="2">
        <v>43915</v>
      </c>
      <c r="G1785" s="1" t="s">
        <v>21</v>
      </c>
      <c r="H1785" s="2">
        <v>43191</v>
      </c>
      <c r="I1785" s="2">
        <v>43555</v>
      </c>
      <c r="J1785" s="1" t="s">
        <v>3346</v>
      </c>
      <c r="K1785" s="3">
        <v>934102.87</v>
      </c>
      <c r="L1785" s="3">
        <v>1369915.68</v>
      </c>
      <c r="M1785" s="3">
        <v>307088.40000000002</v>
      </c>
      <c r="N1785" s="4">
        <v>0.68186887969630372</v>
      </c>
      <c r="O1785" s="3"/>
      <c r="P1785" s="3"/>
      <c r="Q1785" s="1" t="s">
        <v>51115</v>
      </c>
      <c r="R1785" s="1" t="s">
        <v>74292</v>
      </c>
    </row>
    <row r="1786" spans="1:18" x14ac:dyDescent="0.25">
      <c r="A1786" s="1" t="s">
        <v>3349</v>
      </c>
      <c r="B1786" s="1" t="s">
        <v>3350</v>
      </c>
      <c r="C1786" s="1" t="s">
        <v>3351</v>
      </c>
      <c r="D1786" s="1" t="s">
        <v>3350</v>
      </c>
      <c r="E1786" s="1" t="s">
        <v>3352</v>
      </c>
      <c r="F1786" s="2">
        <v>44019</v>
      </c>
      <c r="G1786" s="1" t="s">
        <v>21</v>
      </c>
      <c r="H1786" s="2">
        <v>43466</v>
      </c>
      <c r="I1786" s="2">
        <v>43830</v>
      </c>
      <c r="J1786" s="1" t="s">
        <v>27</v>
      </c>
      <c r="K1786" s="3">
        <v>722612.13</v>
      </c>
      <c r="L1786" s="3">
        <v>1089510.96</v>
      </c>
      <c r="M1786" s="3">
        <v>373512.05</v>
      </c>
      <c r="N1786" s="4">
        <v>0.6632444798903171</v>
      </c>
      <c r="O1786" s="3"/>
      <c r="P1786" s="3"/>
      <c r="Q1786" s="1" t="s">
        <v>51116</v>
      </c>
      <c r="R1786" s="1" t="s">
        <v>74293</v>
      </c>
    </row>
    <row r="1787" spans="1:18" x14ac:dyDescent="0.25">
      <c r="A1787" s="1" t="s">
        <v>3353</v>
      </c>
      <c r="B1787" s="1" t="s">
        <v>3350</v>
      </c>
      <c r="C1787" s="1" t="s">
        <v>3351</v>
      </c>
      <c r="D1787" s="1" t="s">
        <v>3350</v>
      </c>
      <c r="E1787" s="1" t="s">
        <v>3352</v>
      </c>
      <c r="F1787" s="2">
        <v>41893</v>
      </c>
      <c r="G1787" s="1" t="s">
        <v>21</v>
      </c>
      <c r="H1787" s="2">
        <v>41275</v>
      </c>
      <c r="I1787" s="2">
        <v>41639</v>
      </c>
      <c r="J1787" s="1" t="s">
        <v>27</v>
      </c>
      <c r="K1787" s="3">
        <v>325932.40999999997</v>
      </c>
      <c r="L1787" s="3">
        <v>521538.91</v>
      </c>
      <c r="M1787" s="3">
        <v>92557.91</v>
      </c>
      <c r="N1787" s="4">
        <v>0.62494361158978529</v>
      </c>
      <c r="O1787" s="3"/>
      <c r="P1787" s="3"/>
      <c r="Q1787" s="1" t="s">
        <v>51117</v>
      </c>
      <c r="R1787" s="1" t="s">
        <v>74294</v>
      </c>
    </row>
    <row r="1788" spans="1:18" x14ac:dyDescent="0.25">
      <c r="A1788" s="1" t="s">
        <v>3354</v>
      </c>
      <c r="B1788" s="1" t="s">
        <v>3350</v>
      </c>
      <c r="C1788" s="1" t="s">
        <v>3351</v>
      </c>
      <c r="D1788" s="1" t="s">
        <v>3350</v>
      </c>
      <c r="E1788" s="1" t="s">
        <v>3352</v>
      </c>
      <c r="F1788" s="2">
        <v>42178</v>
      </c>
      <c r="G1788" s="1" t="s">
        <v>21</v>
      </c>
      <c r="H1788" s="2">
        <v>41640</v>
      </c>
      <c r="I1788" s="2">
        <v>42004</v>
      </c>
      <c r="J1788" s="1" t="s">
        <v>27</v>
      </c>
      <c r="K1788" s="3">
        <v>280062.36</v>
      </c>
      <c r="L1788" s="3">
        <v>470066.98</v>
      </c>
      <c r="M1788" s="3">
        <v>-51471.93</v>
      </c>
      <c r="N1788" s="4">
        <v>0.59579245493908128</v>
      </c>
      <c r="O1788" s="3"/>
      <c r="P1788" s="3"/>
      <c r="Q1788" s="1" t="s">
        <v>51118</v>
      </c>
      <c r="R1788" s="1" t="s">
        <v>74295</v>
      </c>
    </row>
    <row r="1789" spans="1:18" x14ac:dyDescent="0.25">
      <c r="A1789" s="1" t="s">
        <v>3355</v>
      </c>
      <c r="B1789" s="1" t="s">
        <v>3350</v>
      </c>
      <c r="C1789" s="1" t="s">
        <v>3351</v>
      </c>
      <c r="D1789" s="1" t="s">
        <v>3350</v>
      </c>
      <c r="E1789" s="1" t="s">
        <v>3352</v>
      </c>
      <c r="F1789" s="2">
        <v>42909</v>
      </c>
      <c r="G1789" s="1" t="s">
        <v>21</v>
      </c>
      <c r="H1789" s="2">
        <v>42370</v>
      </c>
      <c r="I1789" s="2">
        <v>42735</v>
      </c>
      <c r="J1789" s="1" t="s">
        <v>3356</v>
      </c>
      <c r="K1789" s="3">
        <v>474417.09</v>
      </c>
      <c r="L1789" s="3">
        <v>705768.25</v>
      </c>
      <c r="M1789" s="3">
        <v>104915.07</v>
      </c>
      <c r="N1789" s="4">
        <v>0.67219953575412328</v>
      </c>
      <c r="O1789" s="3"/>
      <c r="P1789" s="3"/>
      <c r="Q1789" s="1" t="s">
        <v>51119</v>
      </c>
      <c r="R1789" s="1" t="s">
        <v>74296</v>
      </c>
    </row>
    <row r="1790" spans="1:18" x14ac:dyDescent="0.25">
      <c r="A1790" s="1" t="s">
        <v>3357</v>
      </c>
      <c r="B1790" s="1" t="s">
        <v>3350</v>
      </c>
      <c r="C1790" s="1" t="s">
        <v>3351</v>
      </c>
      <c r="D1790" s="1" t="s">
        <v>3350</v>
      </c>
      <c r="E1790" s="1" t="s">
        <v>3352</v>
      </c>
      <c r="F1790" s="2">
        <v>43306</v>
      </c>
      <c r="G1790" s="1" t="s">
        <v>21</v>
      </c>
      <c r="H1790" s="2">
        <v>42736</v>
      </c>
      <c r="I1790" s="2">
        <v>43100</v>
      </c>
      <c r="J1790" s="1" t="s">
        <v>3358</v>
      </c>
      <c r="K1790" s="3">
        <v>662291.61</v>
      </c>
      <c r="L1790" s="3">
        <v>952704.59</v>
      </c>
      <c r="M1790" s="3">
        <v>246936.34</v>
      </c>
      <c r="N1790" s="4">
        <v>0.69516995819239202</v>
      </c>
      <c r="O1790" s="3"/>
      <c r="P1790" s="3"/>
      <c r="Q1790" s="1" t="s">
        <v>51120</v>
      </c>
      <c r="R1790" s="1" t="s">
        <v>74297</v>
      </c>
    </row>
    <row r="1791" spans="1:18" x14ac:dyDescent="0.25">
      <c r="A1791" s="1" t="s">
        <v>3359</v>
      </c>
      <c r="B1791" s="1" t="s">
        <v>3350</v>
      </c>
      <c r="C1791" s="1" t="s">
        <v>3351</v>
      </c>
      <c r="D1791" s="1" t="s">
        <v>3350</v>
      </c>
      <c r="E1791" s="1" t="s">
        <v>3352</v>
      </c>
      <c r="F1791" s="2">
        <v>43829</v>
      </c>
      <c r="G1791" s="1" t="s">
        <v>21</v>
      </c>
      <c r="H1791" s="2">
        <v>43101</v>
      </c>
      <c r="I1791" s="2">
        <v>43465</v>
      </c>
      <c r="J1791" s="1" t="s">
        <v>27</v>
      </c>
      <c r="K1791" s="3">
        <v>386779.72</v>
      </c>
      <c r="L1791" s="3">
        <v>715998.91</v>
      </c>
      <c r="M1791" s="3">
        <v>-236705.68</v>
      </c>
      <c r="N1791" s="4">
        <v>0.54019596203016562</v>
      </c>
      <c r="O1791" s="3"/>
      <c r="P1791" s="3"/>
      <c r="Q1791" s="1" t="s">
        <v>51121</v>
      </c>
      <c r="R1791" s="1" t="s">
        <v>74298</v>
      </c>
    </row>
    <row r="1792" spans="1:18" x14ac:dyDescent="0.25">
      <c r="A1792" s="1" t="s">
        <v>3360</v>
      </c>
      <c r="B1792" s="1" t="s">
        <v>3350</v>
      </c>
      <c r="C1792" s="1" t="s">
        <v>3351</v>
      </c>
      <c r="D1792" s="1" t="s">
        <v>3350</v>
      </c>
      <c r="E1792" s="1" t="s">
        <v>3352</v>
      </c>
      <c r="F1792" s="2">
        <v>42613</v>
      </c>
      <c r="G1792" s="1" t="s">
        <v>21</v>
      </c>
      <c r="H1792" s="2">
        <v>42005</v>
      </c>
      <c r="I1792" s="2">
        <v>42369</v>
      </c>
      <c r="J1792" s="1" t="s">
        <v>27</v>
      </c>
      <c r="K1792" s="3">
        <v>360387.08</v>
      </c>
      <c r="L1792" s="3">
        <v>600853.18000000005</v>
      </c>
      <c r="M1792" s="3">
        <v>130786.2</v>
      </c>
      <c r="N1792" s="4">
        <v>0.59979224874868764</v>
      </c>
      <c r="O1792" s="3"/>
      <c r="P1792" s="3"/>
      <c r="Q1792" s="1" t="s">
        <v>51122</v>
      </c>
      <c r="R1792" s="1" t="s">
        <v>74299</v>
      </c>
    </row>
    <row r="1793" spans="1:18" x14ac:dyDescent="0.25">
      <c r="A1793" s="1" t="s">
        <v>3361</v>
      </c>
      <c r="B1793" s="1" t="s">
        <v>3362</v>
      </c>
      <c r="C1793" s="1" t="s">
        <v>199</v>
      </c>
      <c r="D1793" s="1" t="s">
        <v>3363</v>
      </c>
      <c r="E1793" s="1" t="s">
        <v>419</v>
      </c>
      <c r="F1793" s="2">
        <v>42772</v>
      </c>
      <c r="G1793" s="1" t="s">
        <v>21</v>
      </c>
      <c r="H1793" s="2">
        <v>42005</v>
      </c>
      <c r="I1793" s="2">
        <v>42369</v>
      </c>
      <c r="J1793" s="1" t="s">
        <v>27</v>
      </c>
      <c r="K1793" s="3">
        <v>25932.54</v>
      </c>
      <c r="L1793" s="3">
        <v>37331.1</v>
      </c>
      <c r="M1793" s="3">
        <v>-5332.58</v>
      </c>
      <c r="N1793" s="4">
        <v>0.69466316288563701</v>
      </c>
      <c r="O1793" s="3"/>
      <c r="P1793" s="3"/>
      <c r="Q1793" s="1" t="s">
        <v>3364</v>
      </c>
      <c r="R1793" s="1" t="s">
        <v>3365</v>
      </c>
    </row>
    <row r="1794" spans="1:18" x14ac:dyDescent="0.25">
      <c r="A1794" s="1" t="s">
        <v>3366</v>
      </c>
      <c r="B1794" s="1" t="s">
        <v>3362</v>
      </c>
      <c r="C1794" s="1" t="s">
        <v>199</v>
      </c>
      <c r="D1794" s="1" t="s">
        <v>3363</v>
      </c>
      <c r="E1794" s="1" t="s">
        <v>419</v>
      </c>
      <c r="F1794" s="2">
        <v>43531</v>
      </c>
      <c r="G1794" s="1" t="s">
        <v>21</v>
      </c>
      <c r="H1794" s="2">
        <v>42736</v>
      </c>
      <c r="I1794" s="2">
        <v>43100</v>
      </c>
      <c r="J1794" s="1" t="s">
        <v>27</v>
      </c>
      <c r="K1794" s="3">
        <v>11357.28</v>
      </c>
      <c r="L1794" s="3">
        <v>30887</v>
      </c>
      <c r="M1794" s="3">
        <v>-2143.1</v>
      </c>
      <c r="N1794" s="4">
        <v>0.3677042121280798</v>
      </c>
      <c r="O1794" s="3"/>
      <c r="P1794" s="3"/>
      <c r="Q1794" s="1" t="s">
        <v>3364</v>
      </c>
      <c r="R1794" s="1" t="s">
        <v>3367</v>
      </c>
    </row>
    <row r="1795" spans="1:18" x14ac:dyDescent="0.25">
      <c r="A1795" s="1" t="s">
        <v>3368</v>
      </c>
      <c r="B1795" s="1" t="s">
        <v>3362</v>
      </c>
      <c r="C1795" s="1" t="s">
        <v>199</v>
      </c>
      <c r="D1795" s="1" t="s">
        <v>3363</v>
      </c>
      <c r="E1795" s="1" t="s">
        <v>419</v>
      </c>
      <c r="F1795" s="2">
        <v>43139</v>
      </c>
      <c r="G1795" s="1" t="s">
        <v>21</v>
      </c>
      <c r="H1795" s="2">
        <v>42370</v>
      </c>
      <c r="I1795" s="2">
        <v>42735</v>
      </c>
      <c r="J1795" s="1" t="s">
        <v>27</v>
      </c>
      <c r="K1795" s="3">
        <v>14516.35</v>
      </c>
      <c r="L1795" s="3">
        <v>33030.1</v>
      </c>
      <c r="M1795" s="3">
        <v>-4301</v>
      </c>
      <c r="N1795" s="4">
        <v>0.43948852713131359</v>
      </c>
      <c r="O1795" s="3"/>
      <c r="P1795" s="3"/>
      <c r="Q1795" s="1" t="s">
        <v>3364</v>
      </c>
      <c r="R1795" s="1" t="s">
        <v>3365</v>
      </c>
    </row>
    <row r="1796" spans="1:18" x14ac:dyDescent="0.25">
      <c r="A1796" s="1" t="s">
        <v>3369</v>
      </c>
      <c r="B1796" s="1" t="s">
        <v>3362</v>
      </c>
      <c r="C1796" s="1" t="s">
        <v>199</v>
      </c>
      <c r="D1796" s="1" t="s">
        <v>3362</v>
      </c>
      <c r="E1796" s="1" t="s">
        <v>200</v>
      </c>
      <c r="F1796" s="2">
        <v>43150</v>
      </c>
      <c r="G1796" s="1" t="s">
        <v>21</v>
      </c>
      <c r="H1796" s="2">
        <v>42370</v>
      </c>
      <c r="I1796" s="2">
        <v>42735</v>
      </c>
      <c r="J1796" s="1" t="s">
        <v>27</v>
      </c>
      <c r="K1796" s="3">
        <v>25099.14</v>
      </c>
      <c r="L1796" s="3">
        <v>408407.46</v>
      </c>
      <c r="M1796" s="3">
        <v>-40270.269999999997</v>
      </c>
      <c r="N1796" s="4">
        <v>6.1456125213775477E-2</v>
      </c>
      <c r="O1796" s="3"/>
      <c r="P1796" s="3"/>
      <c r="Q1796" s="1" t="s">
        <v>51123</v>
      </c>
      <c r="R1796" s="1" t="s">
        <v>74300</v>
      </c>
    </row>
    <row r="1797" spans="1:18" x14ac:dyDescent="0.25">
      <c r="A1797" s="1" t="s">
        <v>3370</v>
      </c>
      <c r="B1797" s="1" t="s">
        <v>3362</v>
      </c>
      <c r="C1797" s="1" t="s">
        <v>199</v>
      </c>
      <c r="D1797" s="1" t="s">
        <v>3362</v>
      </c>
      <c r="E1797" s="1" t="s">
        <v>200</v>
      </c>
      <c r="F1797" s="2">
        <v>43853</v>
      </c>
      <c r="G1797" s="1" t="s">
        <v>21</v>
      </c>
      <c r="H1797" s="2">
        <v>43101</v>
      </c>
      <c r="I1797" s="2">
        <v>43465</v>
      </c>
      <c r="J1797" s="1" t="s">
        <v>3371</v>
      </c>
      <c r="K1797" s="3">
        <v>2560832.46</v>
      </c>
      <c r="L1797" s="3">
        <v>3463483.69</v>
      </c>
      <c r="M1797" s="3">
        <v>906824.25</v>
      </c>
      <c r="N1797" s="4">
        <v>0.73938054548771381</v>
      </c>
      <c r="O1797" s="3"/>
      <c r="P1797" s="3"/>
      <c r="Q1797" s="1" t="s">
        <v>51124</v>
      </c>
      <c r="R1797" s="1" t="s">
        <v>74301</v>
      </c>
    </row>
    <row r="1798" spans="1:18" x14ac:dyDescent="0.25">
      <c r="A1798" s="1" t="s">
        <v>3372</v>
      </c>
      <c r="B1798" s="1" t="s">
        <v>3362</v>
      </c>
      <c r="C1798" s="1" t="s">
        <v>199</v>
      </c>
      <c r="D1798" s="1" t="s">
        <v>3362</v>
      </c>
      <c r="E1798" s="1" t="s">
        <v>200</v>
      </c>
      <c r="F1798" s="2">
        <v>43461</v>
      </c>
      <c r="G1798" s="1" t="s">
        <v>21</v>
      </c>
      <c r="H1798" s="2">
        <v>42736</v>
      </c>
      <c r="I1798" s="2">
        <v>43100</v>
      </c>
      <c r="J1798" s="1" t="s">
        <v>27</v>
      </c>
      <c r="K1798" s="3">
        <v>2282133.0699999998</v>
      </c>
      <c r="L1798" s="3">
        <v>2556659.44</v>
      </c>
      <c r="M1798" s="3">
        <v>2148251.98</v>
      </c>
      <c r="N1798" s="4">
        <v>0.89262301982621506</v>
      </c>
      <c r="O1798" s="3"/>
      <c r="P1798" s="3"/>
      <c r="Q1798" s="1" t="s">
        <v>51125</v>
      </c>
      <c r="R1798" s="1" t="s">
        <v>74302</v>
      </c>
    </row>
    <row r="1799" spans="1:18" x14ac:dyDescent="0.25">
      <c r="A1799" s="1" t="s">
        <v>3373</v>
      </c>
      <c r="B1799" s="1" t="s">
        <v>3374</v>
      </c>
      <c r="C1799" s="1" t="s">
        <v>157</v>
      </c>
      <c r="D1799" s="1" t="s">
        <v>3374</v>
      </c>
      <c r="E1799" s="1" t="s">
        <v>158</v>
      </c>
      <c r="F1799" s="2">
        <v>42375</v>
      </c>
      <c r="G1799" s="1" t="s">
        <v>21</v>
      </c>
      <c r="H1799" s="2">
        <v>41640</v>
      </c>
      <c r="I1799" s="2">
        <v>42004</v>
      </c>
      <c r="J1799" s="1" t="s">
        <v>3375</v>
      </c>
      <c r="K1799" s="3">
        <v>996562.68</v>
      </c>
      <c r="L1799" s="3">
        <v>1716129.55</v>
      </c>
      <c r="M1799" s="3">
        <v>178132.29</v>
      </c>
      <c r="N1799" s="4">
        <v>0.58070364209974712</v>
      </c>
      <c r="O1799" s="3"/>
      <c r="P1799" s="3"/>
      <c r="Q1799" s="1" t="s">
        <v>3376</v>
      </c>
      <c r="R1799" s="1" t="s">
        <v>3377</v>
      </c>
    </row>
    <row r="1800" spans="1:18" x14ac:dyDescent="0.25">
      <c r="A1800" s="1" t="s">
        <v>3378</v>
      </c>
      <c r="B1800" s="1" t="s">
        <v>3374</v>
      </c>
      <c r="C1800" s="1" t="s">
        <v>157</v>
      </c>
      <c r="D1800" s="1" t="s">
        <v>3374</v>
      </c>
      <c r="E1800" s="1" t="s">
        <v>158</v>
      </c>
      <c r="F1800" s="2">
        <v>42018</v>
      </c>
      <c r="G1800" s="1" t="s">
        <v>21</v>
      </c>
      <c r="H1800" s="2">
        <v>41275</v>
      </c>
      <c r="I1800" s="2">
        <v>41639</v>
      </c>
      <c r="J1800" s="1" t="s">
        <v>3379</v>
      </c>
      <c r="K1800" s="3">
        <v>920479.96</v>
      </c>
      <c r="L1800" s="3">
        <v>1537997.26</v>
      </c>
      <c r="M1800" s="3">
        <v>-245631.49</v>
      </c>
      <c r="N1800" s="4">
        <v>0.59849258769160618</v>
      </c>
      <c r="O1800" s="3"/>
      <c r="P1800" s="3"/>
      <c r="Q1800" s="1" t="s">
        <v>3376</v>
      </c>
      <c r="R1800" s="1" t="s">
        <v>3377</v>
      </c>
    </row>
    <row r="1801" spans="1:18" x14ac:dyDescent="0.25">
      <c r="A1801" s="1" t="s">
        <v>3380</v>
      </c>
      <c r="B1801" s="1" t="s">
        <v>3374</v>
      </c>
      <c r="C1801" s="1" t="s">
        <v>157</v>
      </c>
      <c r="D1801" s="1" t="s">
        <v>3374</v>
      </c>
      <c r="E1801" s="1" t="s">
        <v>158</v>
      </c>
      <c r="F1801" s="2">
        <v>42751</v>
      </c>
      <c r="G1801" s="1" t="s">
        <v>21</v>
      </c>
      <c r="H1801" s="2">
        <v>42005</v>
      </c>
      <c r="I1801" s="2">
        <v>42369</v>
      </c>
      <c r="J1801" s="1" t="s">
        <v>3381</v>
      </c>
      <c r="K1801" s="3">
        <v>1083578.8600000001</v>
      </c>
      <c r="L1801" s="3">
        <v>1573084.44</v>
      </c>
      <c r="M1801" s="3">
        <v>-143045.10999999999</v>
      </c>
      <c r="N1801" s="4">
        <v>0.68882434562762573</v>
      </c>
      <c r="O1801" s="3"/>
      <c r="P1801" s="3"/>
      <c r="Q1801" s="1" t="s">
        <v>3376</v>
      </c>
      <c r="R1801" s="1" t="s">
        <v>3377</v>
      </c>
    </row>
    <row r="1802" spans="1:18" x14ac:dyDescent="0.25">
      <c r="A1802" s="1" t="s">
        <v>3382</v>
      </c>
      <c r="B1802" s="1" t="s">
        <v>3374</v>
      </c>
      <c r="C1802" s="1" t="s">
        <v>157</v>
      </c>
      <c r="D1802" s="1" t="s">
        <v>3374</v>
      </c>
      <c r="E1802" s="1" t="s">
        <v>158</v>
      </c>
      <c r="F1802" s="2">
        <v>43481</v>
      </c>
      <c r="G1802" s="1" t="s">
        <v>21</v>
      </c>
      <c r="H1802" s="2">
        <v>42736</v>
      </c>
      <c r="I1802" s="2">
        <v>43100</v>
      </c>
      <c r="J1802" s="1" t="s">
        <v>3383</v>
      </c>
      <c r="K1802" s="3">
        <v>1746117.51</v>
      </c>
      <c r="L1802" s="3">
        <v>2555937.2400000002</v>
      </c>
      <c r="M1802" s="3">
        <v>295899.19</v>
      </c>
      <c r="N1802" s="4">
        <v>0.68316134006482876</v>
      </c>
      <c r="O1802" s="3"/>
      <c r="P1802" s="3"/>
      <c r="Q1802" s="1" t="s">
        <v>281</v>
      </c>
      <c r="R1802" s="1" t="s">
        <v>3377</v>
      </c>
    </row>
    <row r="1803" spans="1:18" x14ac:dyDescent="0.25">
      <c r="A1803" s="1" t="s">
        <v>3384</v>
      </c>
      <c r="B1803" s="1" t="s">
        <v>3374</v>
      </c>
      <c r="C1803" s="1" t="s">
        <v>157</v>
      </c>
      <c r="D1803" s="1" t="s">
        <v>3374</v>
      </c>
      <c r="E1803" s="1" t="s">
        <v>158</v>
      </c>
      <c r="F1803" s="2">
        <v>43942</v>
      </c>
      <c r="G1803" s="1" t="s">
        <v>21</v>
      </c>
      <c r="H1803" s="2">
        <v>43101</v>
      </c>
      <c r="I1803" s="2">
        <v>43465</v>
      </c>
      <c r="J1803" s="1" t="s">
        <v>3385</v>
      </c>
      <c r="K1803" s="3">
        <v>2362954.6</v>
      </c>
      <c r="L1803" s="3">
        <v>2784072</v>
      </c>
      <c r="M1803" s="3">
        <v>228134.76</v>
      </c>
      <c r="N1803" s="4">
        <v>0.84874047797614438</v>
      </c>
      <c r="O1803" s="3"/>
      <c r="P1803" s="3"/>
      <c r="Q1803" s="1" t="s">
        <v>281</v>
      </c>
      <c r="R1803" s="1" t="s">
        <v>3377</v>
      </c>
    </row>
    <row r="1804" spans="1:18" x14ac:dyDescent="0.25">
      <c r="A1804" s="1" t="s">
        <v>3386</v>
      </c>
      <c r="B1804" s="1" t="s">
        <v>3374</v>
      </c>
      <c r="C1804" s="1" t="s">
        <v>157</v>
      </c>
      <c r="D1804" s="1" t="s">
        <v>3374</v>
      </c>
      <c r="E1804" s="1" t="s">
        <v>158</v>
      </c>
      <c r="F1804" s="2">
        <v>43852</v>
      </c>
      <c r="G1804" s="1" t="s">
        <v>21</v>
      </c>
      <c r="H1804" s="2">
        <v>43101</v>
      </c>
      <c r="I1804" s="2">
        <v>43465</v>
      </c>
      <c r="J1804" s="1" t="s">
        <v>3385</v>
      </c>
      <c r="K1804" s="3">
        <v>2362954.6</v>
      </c>
      <c r="L1804" s="3">
        <v>2784072</v>
      </c>
      <c r="M1804" s="3">
        <v>228134.76</v>
      </c>
      <c r="N1804" s="4">
        <v>0.84874047797614438</v>
      </c>
      <c r="O1804" s="3"/>
      <c r="P1804" s="3"/>
      <c r="Q1804" s="1" t="s">
        <v>281</v>
      </c>
      <c r="R1804" s="1" t="s">
        <v>3377</v>
      </c>
    </row>
    <row r="1805" spans="1:18" x14ac:dyDescent="0.25">
      <c r="A1805" s="1" t="s">
        <v>3387</v>
      </c>
      <c r="B1805" s="1" t="s">
        <v>3374</v>
      </c>
      <c r="C1805" s="1" t="s">
        <v>157</v>
      </c>
      <c r="D1805" s="1" t="s">
        <v>3374</v>
      </c>
      <c r="E1805" s="1" t="s">
        <v>158</v>
      </c>
      <c r="F1805" s="2">
        <v>43124</v>
      </c>
      <c r="G1805" s="1" t="s">
        <v>21</v>
      </c>
      <c r="H1805" s="2">
        <v>42370</v>
      </c>
      <c r="I1805" s="2">
        <v>42735</v>
      </c>
      <c r="J1805" s="1" t="s">
        <v>3388</v>
      </c>
      <c r="K1805" s="3">
        <v>1244994.1399999999</v>
      </c>
      <c r="L1805" s="3">
        <v>2260038.0499999998</v>
      </c>
      <c r="M1805" s="3">
        <v>686953.61</v>
      </c>
      <c r="N1805" s="4">
        <v>0.55087308817654645</v>
      </c>
      <c r="O1805" s="3"/>
      <c r="P1805" s="3"/>
      <c r="Q1805" s="1" t="s">
        <v>3376</v>
      </c>
      <c r="R1805" s="1" t="s">
        <v>3377</v>
      </c>
    </row>
    <row r="1806" spans="1:18" x14ac:dyDescent="0.25">
      <c r="A1806" s="1" t="s">
        <v>3389</v>
      </c>
      <c r="B1806" s="1" t="s">
        <v>3390</v>
      </c>
      <c r="C1806" s="1" t="s">
        <v>49</v>
      </c>
      <c r="D1806" s="1" t="s">
        <v>3391</v>
      </c>
      <c r="E1806" s="1" t="s">
        <v>356</v>
      </c>
      <c r="F1806" s="2">
        <v>43437</v>
      </c>
      <c r="G1806" s="1" t="s">
        <v>21</v>
      </c>
      <c r="H1806" s="2">
        <v>42736</v>
      </c>
      <c r="I1806" s="2">
        <v>43100</v>
      </c>
      <c r="J1806" s="1" t="s">
        <v>240</v>
      </c>
      <c r="K1806" s="3">
        <v>41435.47</v>
      </c>
      <c r="L1806" s="3">
        <v>456593.94</v>
      </c>
      <c r="M1806" s="3">
        <v>-469265.14</v>
      </c>
      <c r="N1806" s="4">
        <v>9.0749058123723678E-2</v>
      </c>
      <c r="O1806" s="3"/>
      <c r="P1806" s="3"/>
      <c r="Q1806" s="1" t="s">
        <v>51126</v>
      </c>
      <c r="R1806" s="1" t="s">
        <v>74303</v>
      </c>
    </row>
    <row r="1807" spans="1:18" x14ac:dyDescent="0.25">
      <c r="A1807" s="1" t="s">
        <v>3392</v>
      </c>
      <c r="B1807" s="1" t="s">
        <v>3390</v>
      </c>
      <c r="C1807" s="1" t="s">
        <v>49</v>
      </c>
      <c r="D1807" s="1" t="s">
        <v>3391</v>
      </c>
      <c r="E1807" s="1" t="s">
        <v>356</v>
      </c>
      <c r="F1807" s="2">
        <v>41829</v>
      </c>
      <c r="G1807" s="1" t="s">
        <v>21</v>
      </c>
      <c r="H1807" s="2">
        <v>41275</v>
      </c>
      <c r="I1807" s="2">
        <v>41639</v>
      </c>
      <c r="J1807" s="1" t="s">
        <v>27</v>
      </c>
      <c r="K1807" s="3">
        <v>555955.81999999995</v>
      </c>
      <c r="L1807" s="3">
        <v>762604.76</v>
      </c>
      <c r="M1807" s="3">
        <v>27475.35</v>
      </c>
      <c r="N1807" s="4">
        <v>0.72902222640204861</v>
      </c>
      <c r="O1807" s="3"/>
      <c r="P1807" s="3"/>
      <c r="Q1807" s="1" t="s">
        <v>51127</v>
      </c>
      <c r="R1807" s="1" t="s">
        <v>74304</v>
      </c>
    </row>
    <row r="1808" spans="1:18" x14ac:dyDescent="0.25">
      <c r="A1808" s="1" t="s">
        <v>3393</v>
      </c>
      <c r="B1808" s="1" t="s">
        <v>3390</v>
      </c>
      <c r="C1808" s="1" t="s">
        <v>49</v>
      </c>
      <c r="D1808" s="1" t="s">
        <v>3391</v>
      </c>
      <c r="E1808" s="1" t="s">
        <v>356</v>
      </c>
      <c r="F1808" s="2">
        <v>42692</v>
      </c>
      <c r="G1808" s="1" t="s">
        <v>21</v>
      </c>
      <c r="H1808" s="2">
        <v>42005</v>
      </c>
      <c r="I1808" s="2">
        <v>42369</v>
      </c>
      <c r="J1808" s="1" t="s">
        <v>27</v>
      </c>
      <c r="K1808" s="3">
        <v>155828.96</v>
      </c>
      <c r="L1808" s="3">
        <v>728932.35</v>
      </c>
      <c r="M1808" s="3">
        <v>30439.09</v>
      </c>
      <c r="N1808" s="4">
        <v>0.21377698492871114</v>
      </c>
      <c r="O1808" s="3"/>
      <c r="P1808" s="3"/>
      <c r="Q1808" s="1" t="s">
        <v>51128</v>
      </c>
      <c r="R1808" s="1" t="s">
        <v>74305</v>
      </c>
    </row>
    <row r="1809" spans="1:18" x14ac:dyDescent="0.25">
      <c r="A1809" s="1" t="s">
        <v>3394</v>
      </c>
      <c r="B1809" s="1" t="s">
        <v>3390</v>
      </c>
      <c r="C1809" s="1" t="s">
        <v>49</v>
      </c>
      <c r="D1809" s="1" t="s">
        <v>3391</v>
      </c>
      <c r="E1809" s="1" t="s">
        <v>356</v>
      </c>
      <c r="F1809" s="2">
        <v>42207</v>
      </c>
      <c r="G1809" s="1" t="s">
        <v>21</v>
      </c>
      <c r="H1809" s="2">
        <v>41640</v>
      </c>
      <c r="I1809" s="2">
        <v>42004</v>
      </c>
      <c r="J1809" s="1" t="s">
        <v>27</v>
      </c>
      <c r="K1809" s="3">
        <v>226088.95999999999</v>
      </c>
      <c r="L1809" s="3">
        <v>698493.26</v>
      </c>
      <c r="M1809" s="3">
        <v>-64111.5</v>
      </c>
      <c r="N1809" s="4">
        <v>0.32368094718623341</v>
      </c>
      <c r="O1809" s="3"/>
      <c r="P1809" s="3"/>
      <c r="Q1809" s="1" t="s">
        <v>51129</v>
      </c>
      <c r="R1809" s="1" t="s">
        <v>74306</v>
      </c>
    </row>
    <row r="1810" spans="1:18" x14ac:dyDescent="0.25">
      <c r="A1810" s="1" t="s">
        <v>3395</v>
      </c>
      <c r="B1810" s="1" t="s">
        <v>3390</v>
      </c>
      <c r="C1810" s="1" t="s">
        <v>49</v>
      </c>
      <c r="D1810" s="1" t="s">
        <v>3391</v>
      </c>
      <c r="E1810" s="1" t="s">
        <v>356</v>
      </c>
      <c r="F1810" s="2">
        <v>42969</v>
      </c>
      <c r="G1810" s="1" t="s">
        <v>21</v>
      </c>
      <c r="H1810" s="2">
        <v>42370</v>
      </c>
      <c r="I1810" s="2">
        <v>42735</v>
      </c>
      <c r="J1810" s="1" t="s">
        <v>3396</v>
      </c>
      <c r="K1810" s="3">
        <v>325337.13</v>
      </c>
      <c r="L1810" s="3">
        <v>925859.08</v>
      </c>
      <c r="M1810" s="3">
        <v>196926.73</v>
      </c>
      <c r="N1810" s="4">
        <v>0.35138946847073099</v>
      </c>
      <c r="O1810" s="3"/>
      <c r="P1810" s="3"/>
      <c r="Q1810" s="1" t="s">
        <v>51130</v>
      </c>
      <c r="R1810" s="1" t="s">
        <v>74307</v>
      </c>
    </row>
    <row r="1811" spans="1:18" x14ac:dyDescent="0.25">
      <c r="A1811" s="1" t="s">
        <v>3397</v>
      </c>
      <c r="B1811" s="1" t="s">
        <v>3398</v>
      </c>
      <c r="C1811" s="1" t="s">
        <v>199</v>
      </c>
      <c r="D1811" s="1" t="s">
        <v>3398</v>
      </c>
      <c r="E1811" s="1" t="s">
        <v>200</v>
      </c>
      <c r="F1811" s="2">
        <v>42009</v>
      </c>
      <c r="G1811" s="1" t="s">
        <v>21</v>
      </c>
      <c r="H1811" s="2">
        <v>41275</v>
      </c>
      <c r="I1811" s="2">
        <v>41639</v>
      </c>
      <c r="J1811" s="1" t="s">
        <v>27</v>
      </c>
      <c r="K1811" s="3">
        <v>452338.32</v>
      </c>
      <c r="L1811" s="3">
        <v>1066296.3999999999</v>
      </c>
      <c r="M1811" s="3">
        <v>-304293.31</v>
      </c>
      <c r="N1811" s="4">
        <v>0.42421443043416451</v>
      </c>
      <c r="O1811" s="3"/>
      <c r="P1811" s="3"/>
      <c r="Q1811" s="1" t="s">
        <v>51131</v>
      </c>
      <c r="R1811" s="1" t="s">
        <v>74308</v>
      </c>
    </row>
    <row r="1812" spans="1:18" x14ac:dyDescent="0.25">
      <c r="A1812" s="1" t="s">
        <v>3399</v>
      </c>
      <c r="B1812" s="1" t="s">
        <v>3398</v>
      </c>
      <c r="C1812" s="1" t="s">
        <v>199</v>
      </c>
      <c r="D1812" s="1" t="s">
        <v>3398</v>
      </c>
      <c r="E1812" s="1" t="s">
        <v>200</v>
      </c>
      <c r="F1812" s="2">
        <v>43411</v>
      </c>
      <c r="G1812" s="1" t="s">
        <v>21</v>
      </c>
      <c r="H1812" s="2">
        <v>42736</v>
      </c>
      <c r="I1812" s="2">
        <v>43100</v>
      </c>
      <c r="J1812" s="1" t="s">
        <v>3400</v>
      </c>
      <c r="K1812" s="3">
        <v>150765.35</v>
      </c>
      <c r="L1812" s="3">
        <v>244753.18</v>
      </c>
      <c r="M1812" s="3">
        <v>-182820.98</v>
      </c>
      <c r="N1812" s="4">
        <v>0.61598934077179313</v>
      </c>
      <c r="O1812" s="3"/>
      <c r="P1812" s="3"/>
      <c r="Q1812" s="1" t="s">
        <v>51132</v>
      </c>
      <c r="R1812" s="1" t="s">
        <v>74309</v>
      </c>
    </row>
    <row r="1813" spans="1:18" x14ac:dyDescent="0.25">
      <c r="A1813" s="1" t="s">
        <v>3401</v>
      </c>
      <c r="B1813" s="1" t="s">
        <v>3398</v>
      </c>
      <c r="C1813" s="1" t="s">
        <v>199</v>
      </c>
      <c r="D1813" s="1" t="s">
        <v>3398</v>
      </c>
      <c r="E1813" s="1" t="s">
        <v>200</v>
      </c>
      <c r="F1813" s="2">
        <v>42317</v>
      </c>
      <c r="G1813" s="1" t="s">
        <v>21</v>
      </c>
      <c r="H1813" s="2">
        <v>41640</v>
      </c>
      <c r="I1813" s="2">
        <v>42004</v>
      </c>
      <c r="J1813" s="1" t="s">
        <v>27</v>
      </c>
      <c r="K1813" s="3">
        <v>414579.12</v>
      </c>
      <c r="L1813" s="3">
        <v>696885.83</v>
      </c>
      <c r="M1813" s="3">
        <v>-369410.57</v>
      </c>
      <c r="N1813" s="4">
        <v>0.59490249643905091</v>
      </c>
      <c r="O1813" s="3"/>
      <c r="P1813" s="3"/>
      <c r="Q1813" s="1" t="s">
        <v>51133</v>
      </c>
      <c r="R1813" s="1" t="s">
        <v>74310</v>
      </c>
    </row>
    <row r="1814" spans="1:18" x14ac:dyDescent="0.25">
      <c r="A1814" s="1" t="s">
        <v>3402</v>
      </c>
      <c r="B1814" s="1" t="s">
        <v>3398</v>
      </c>
      <c r="C1814" s="1" t="s">
        <v>199</v>
      </c>
      <c r="D1814" s="1" t="s">
        <v>3398</v>
      </c>
      <c r="E1814" s="1" t="s">
        <v>200</v>
      </c>
      <c r="F1814" s="2">
        <v>41255</v>
      </c>
      <c r="G1814" s="1" t="s">
        <v>21</v>
      </c>
      <c r="H1814" s="2">
        <v>40544</v>
      </c>
      <c r="I1814" s="2">
        <v>40908</v>
      </c>
      <c r="J1814" s="1" t="s">
        <v>27</v>
      </c>
      <c r="K1814" s="3">
        <v>444244.16</v>
      </c>
      <c r="L1814" s="3">
        <v>1687041.94</v>
      </c>
      <c r="M1814" s="3">
        <v>-224648.17</v>
      </c>
      <c r="N1814" s="4">
        <v>0.26332727685477691</v>
      </c>
      <c r="O1814" s="3"/>
      <c r="P1814" s="3"/>
      <c r="Q1814" s="1" t="s">
        <v>51134</v>
      </c>
      <c r="R1814" s="1" t="s">
        <v>74311</v>
      </c>
    </row>
    <row r="1815" spans="1:18" x14ac:dyDescent="0.25">
      <c r="A1815" s="1" t="s">
        <v>3403</v>
      </c>
      <c r="B1815" s="1" t="s">
        <v>3398</v>
      </c>
      <c r="C1815" s="1" t="s">
        <v>199</v>
      </c>
      <c r="D1815" s="1" t="s">
        <v>3398</v>
      </c>
      <c r="E1815" s="1" t="s">
        <v>200</v>
      </c>
      <c r="F1815" s="2">
        <v>41628</v>
      </c>
      <c r="G1815" s="1" t="s">
        <v>21</v>
      </c>
      <c r="H1815" s="2">
        <v>40909</v>
      </c>
      <c r="I1815" s="2">
        <v>41274</v>
      </c>
      <c r="J1815" s="1" t="s">
        <v>27</v>
      </c>
      <c r="K1815" s="3">
        <v>284900.78000000003</v>
      </c>
      <c r="L1815" s="3">
        <v>1370589.71</v>
      </c>
      <c r="M1815" s="3">
        <v>-316452.23</v>
      </c>
      <c r="N1815" s="4">
        <v>0.20786729823033623</v>
      </c>
      <c r="O1815" s="3"/>
      <c r="P1815" s="3"/>
      <c r="Q1815" s="1" t="s">
        <v>51135</v>
      </c>
      <c r="R1815" s="1" t="s">
        <v>74312</v>
      </c>
    </row>
    <row r="1816" spans="1:18" x14ac:dyDescent="0.25">
      <c r="A1816" s="1" t="s">
        <v>3404</v>
      </c>
      <c r="B1816" s="1" t="s">
        <v>3398</v>
      </c>
      <c r="C1816" s="1" t="s">
        <v>199</v>
      </c>
      <c r="D1816" s="1" t="s">
        <v>3398</v>
      </c>
      <c r="E1816" s="1" t="s">
        <v>200</v>
      </c>
      <c r="F1816" s="2">
        <v>42975</v>
      </c>
      <c r="G1816" s="1" t="s">
        <v>21</v>
      </c>
      <c r="H1816" s="2">
        <v>42370</v>
      </c>
      <c r="I1816" s="2">
        <v>42735</v>
      </c>
      <c r="J1816" s="1" t="s">
        <v>3405</v>
      </c>
      <c r="K1816" s="3">
        <v>297250.77</v>
      </c>
      <c r="L1816" s="3">
        <v>427574.16</v>
      </c>
      <c r="M1816" s="3">
        <v>-290301.90000000002</v>
      </c>
      <c r="N1816" s="4">
        <v>0.69520283919870185</v>
      </c>
      <c r="O1816" s="3"/>
      <c r="P1816" s="3"/>
      <c r="Q1816" s="1" t="s">
        <v>51136</v>
      </c>
      <c r="R1816" s="1" t="s">
        <v>74313</v>
      </c>
    </row>
    <row r="1817" spans="1:18" x14ac:dyDescent="0.25">
      <c r="A1817" s="1" t="s">
        <v>3406</v>
      </c>
      <c r="B1817" s="1" t="s">
        <v>3398</v>
      </c>
      <c r="C1817" s="1" t="s">
        <v>199</v>
      </c>
      <c r="D1817" s="1" t="s">
        <v>3398</v>
      </c>
      <c r="E1817" s="1" t="s">
        <v>200</v>
      </c>
      <c r="F1817" s="2">
        <v>42641</v>
      </c>
      <c r="G1817" s="1" t="s">
        <v>21</v>
      </c>
      <c r="H1817" s="2">
        <v>42005</v>
      </c>
      <c r="I1817" s="2">
        <v>42369</v>
      </c>
      <c r="J1817" s="1" t="s">
        <v>27</v>
      </c>
      <c r="K1817" s="3">
        <v>452122.76</v>
      </c>
      <c r="L1817" s="3">
        <v>717876.06</v>
      </c>
      <c r="M1817" s="3">
        <v>20990.23</v>
      </c>
      <c r="N1817" s="4">
        <v>0.62980615344659907</v>
      </c>
      <c r="O1817" s="3"/>
      <c r="P1817" s="3"/>
      <c r="Q1817" s="1" t="s">
        <v>51137</v>
      </c>
      <c r="R1817" s="1" t="s">
        <v>74314</v>
      </c>
    </row>
    <row r="1818" spans="1:18" x14ac:dyDescent="0.25">
      <c r="A1818" s="1" t="s">
        <v>3407</v>
      </c>
      <c r="B1818" s="1" t="s">
        <v>3408</v>
      </c>
      <c r="C1818" s="1" t="s">
        <v>2439</v>
      </c>
      <c r="D1818" s="1" t="s">
        <v>3409</v>
      </c>
      <c r="E1818" s="1" t="s">
        <v>2441</v>
      </c>
      <c r="F1818" s="2">
        <v>43105</v>
      </c>
      <c r="G1818" s="1" t="s">
        <v>21</v>
      </c>
      <c r="H1818" s="2">
        <v>42370</v>
      </c>
      <c r="I1818" s="2">
        <v>42735</v>
      </c>
      <c r="J1818" s="1" t="s">
        <v>3410</v>
      </c>
      <c r="K1818" s="3">
        <v>90343.35</v>
      </c>
      <c r="L1818" s="3">
        <v>152813.82</v>
      </c>
      <c r="M1818" s="3">
        <v>-66623.3</v>
      </c>
      <c r="N1818" s="4">
        <v>0.59119881958320264</v>
      </c>
      <c r="O1818" s="3"/>
      <c r="P1818" s="3"/>
      <c r="Q1818" s="1" t="s">
        <v>51138</v>
      </c>
      <c r="R1818" s="1" t="s">
        <v>74315</v>
      </c>
    </row>
    <row r="1819" spans="1:18" x14ac:dyDescent="0.25">
      <c r="A1819" s="1" t="s">
        <v>3411</v>
      </c>
      <c r="B1819" s="1" t="s">
        <v>3408</v>
      </c>
      <c r="C1819" s="1" t="s">
        <v>2439</v>
      </c>
      <c r="D1819" s="1" t="s">
        <v>3409</v>
      </c>
      <c r="E1819" s="1" t="s">
        <v>2441</v>
      </c>
      <c r="F1819" s="2">
        <v>42353</v>
      </c>
      <c r="G1819" s="1" t="s">
        <v>21</v>
      </c>
      <c r="H1819" s="2">
        <v>41640</v>
      </c>
      <c r="I1819" s="2">
        <v>42004</v>
      </c>
      <c r="J1819" s="1" t="s">
        <v>27</v>
      </c>
      <c r="K1819" s="3">
        <v>174874.57</v>
      </c>
      <c r="L1819" s="3">
        <v>313848.34000000003</v>
      </c>
      <c r="M1819" s="3">
        <v>89896.01</v>
      </c>
      <c r="N1819" s="4">
        <v>0.55719450356181588</v>
      </c>
      <c r="O1819" s="3"/>
      <c r="P1819" s="3"/>
      <c r="Q1819" s="1" t="s">
        <v>51139</v>
      </c>
      <c r="R1819" s="1" t="s">
        <v>74316</v>
      </c>
    </row>
    <row r="1820" spans="1:18" x14ac:dyDescent="0.25">
      <c r="A1820" s="1" t="s">
        <v>3412</v>
      </c>
      <c r="B1820" s="1" t="s">
        <v>3408</v>
      </c>
      <c r="C1820" s="1" t="s">
        <v>2439</v>
      </c>
      <c r="D1820" s="1" t="s">
        <v>3409</v>
      </c>
      <c r="E1820" s="1" t="s">
        <v>2441</v>
      </c>
      <c r="F1820" s="2">
        <v>42026</v>
      </c>
      <c r="G1820" s="1" t="s">
        <v>21</v>
      </c>
      <c r="H1820" s="2">
        <v>41275</v>
      </c>
      <c r="I1820" s="2">
        <v>41639</v>
      </c>
      <c r="J1820" s="1" t="s">
        <v>27</v>
      </c>
      <c r="K1820" s="3">
        <v>134388.76999999999</v>
      </c>
      <c r="L1820" s="3">
        <v>223952.33</v>
      </c>
      <c r="M1820" s="3">
        <v>11048.36</v>
      </c>
      <c r="N1820" s="4">
        <v>0.60007757007931106</v>
      </c>
      <c r="O1820" s="3"/>
      <c r="P1820" s="3"/>
      <c r="Q1820" s="1" t="s">
        <v>51140</v>
      </c>
      <c r="R1820" s="1" t="s">
        <v>74317</v>
      </c>
    </row>
    <row r="1821" spans="1:18" x14ac:dyDescent="0.25">
      <c r="A1821" s="1" t="s">
        <v>3413</v>
      </c>
      <c r="B1821" s="1" t="s">
        <v>3408</v>
      </c>
      <c r="C1821" s="1" t="s">
        <v>2439</v>
      </c>
      <c r="D1821" s="1" t="s">
        <v>3409</v>
      </c>
      <c r="E1821" s="1" t="s">
        <v>2441</v>
      </c>
      <c r="F1821" s="2">
        <v>42760</v>
      </c>
      <c r="G1821" s="1" t="s">
        <v>21</v>
      </c>
      <c r="H1821" s="2">
        <v>42005</v>
      </c>
      <c r="I1821" s="2">
        <v>42369</v>
      </c>
      <c r="J1821" s="1" t="s">
        <v>27</v>
      </c>
      <c r="K1821" s="3">
        <v>122112.13</v>
      </c>
      <c r="L1821" s="3">
        <v>219437.12</v>
      </c>
      <c r="M1821" s="3">
        <v>-94411.22</v>
      </c>
      <c r="N1821" s="4">
        <v>0.55647891295693275</v>
      </c>
      <c r="O1821" s="3"/>
      <c r="P1821" s="3"/>
      <c r="Q1821" s="1" t="s">
        <v>51141</v>
      </c>
      <c r="R1821" s="1" t="s">
        <v>74318</v>
      </c>
    </row>
    <row r="1822" spans="1:18" x14ac:dyDescent="0.25">
      <c r="A1822" s="1" t="s">
        <v>3414</v>
      </c>
      <c r="B1822" s="1" t="s">
        <v>3408</v>
      </c>
      <c r="C1822" s="1" t="s">
        <v>2439</v>
      </c>
      <c r="D1822" s="1" t="s">
        <v>3409</v>
      </c>
      <c r="E1822" s="1" t="s">
        <v>2441</v>
      </c>
      <c r="F1822" s="2">
        <v>43859</v>
      </c>
      <c r="G1822" s="1" t="s">
        <v>21</v>
      </c>
      <c r="H1822" s="2">
        <v>43101</v>
      </c>
      <c r="I1822" s="2">
        <v>43465</v>
      </c>
      <c r="J1822" s="1" t="s">
        <v>27</v>
      </c>
      <c r="K1822" s="3">
        <v>56697.7</v>
      </c>
      <c r="L1822" s="3">
        <v>214001.15</v>
      </c>
      <c r="M1822" s="3">
        <v>-79769.600000000006</v>
      </c>
      <c r="N1822" s="4">
        <v>0.26494109961558615</v>
      </c>
      <c r="O1822" s="3"/>
      <c r="P1822" s="3"/>
      <c r="Q1822" s="1" t="s">
        <v>51142</v>
      </c>
      <c r="R1822" s="1" t="s">
        <v>74319</v>
      </c>
    </row>
    <row r="1823" spans="1:18" x14ac:dyDescent="0.25">
      <c r="A1823" s="1" t="s">
        <v>3415</v>
      </c>
      <c r="B1823" s="1" t="s">
        <v>3416</v>
      </c>
      <c r="C1823" s="1" t="s">
        <v>477</v>
      </c>
      <c r="D1823" s="1" t="s">
        <v>3417</v>
      </c>
      <c r="E1823" s="1" t="s">
        <v>478</v>
      </c>
      <c r="F1823" s="2">
        <v>43564</v>
      </c>
      <c r="G1823" s="1" t="s">
        <v>21</v>
      </c>
      <c r="H1823" s="2">
        <v>42736</v>
      </c>
      <c r="I1823" s="2">
        <v>43100</v>
      </c>
      <c r="J1823" s="1" t="s">
        <v>3418</v>
      </c>
      <c r="K1823" s="3">
        <v>1234590.54</v>
      </c>
      <c r="L1823" s="3">
        <v>2000965.37</v>
      </c>
      <c r="M1823" s="3">
        <v>513858.45</v>
      </c>
      <c r="N1823" s="4">
        <v>0.61699745458363431</v>
      </c>
      <c r="O1823" s="3"/>
      <c r="P1823" s="3"/>
      <c r="Q1823" s="1" t="s">
        <v>3419</v>
      </c>
      <c r="R1823" s="1" t="s">
        <v>3420</v>
      </c>
    </row>
    <row r="1824" spans="1:18" x14ac:dyDescent="0.25">
      <c r="A1824" s="1" t="s">
        <v>3421</v>
      </c>
      <c r="B1824" s="1" t="s">
        <v>3416</v>
      </c>
      <c r="C1824" s="1" t="s">
        <v>477</v>
      </c>
      <c r="D1824" s="1" t="s">
        <v>3417</v>
      </c>
      <c r="E1824" s="1" t="s">
        <v>478</v>
      </c>
      <c r="F1824" s="2">
        <v>42752</v>
      </c>
      <c r="G1824" s="1" t="s">
        <v>21</v>
      </c>
      <c r="H1824" s="2">
        <v>42005</v>
      </c>
      <c r="I1824" s="2">
        <v>42369</v>
      </c>
      <c r="J1824" s="1" t="s">
        <v>27</v>
      </c>
      <c r="K1824" s="3">
        <v>903906.39</v>
      </c>
      <c r="L1824" s="3">
        <v>1126217.6499999999</v>
      </c>
      <c r="M1824" s="3">
        <v>304637.45</v>
      </c>
      <c r="N1824" s="4">
        <v>0.80260364415350804</v>
      </c>
      <c r="O1824" s="3"/>
      <c r="P1824" s="3"/>
      <c r="Q1824" s="1" t="s">
        <v>51143</v>
      </c>
      <c r="R1824" s="1" t="s">
        <v>74320</v>
      </c>
    </row>
    <row r="1825" spans="1:18" x14ac:dyDescent="0.25">
      <c r="A1825" s="1" t="s">
        <v>3422</v>
      </c>
      <c r="B1825" s="1" t="s">
        <v>3416</v>
      </c>
      <c r="C1825" s="1" t="s">
        <v>477</v>
      </c>
      <c r="D1825" s="1" t="s">
        <v>3417</v>
      </c>
      <c r="E1825" s="1" t="s">
        <v>478</v>
      </c>
      <c r="F1825" s="2">
        <v>42389</v>
      </c>
      <c r="G1825" s="1" t="s">
        <v>21</v>
      </c>
      <c r="H1825" s="2">
        <v>41640</v>
      </c>
      <c r="I1825" s="2">
        <v>42004</v>
      </c>
      <c r="J1825" s="1" t="s">
        <v>27</v>
      </c>
      <c r="K1825" s="3">
        <v>695650.22</v>
      </c>
      <c r="L1825" s="3">
        <v>821580.2</v>
      </c>
      <c r="M1825" s="3">
        <v>-125930.83</v>
      </c>
      <c r="N1825" s="4">
        <v>0.84672223113458678</v>
      </c>
      <c r="O1825" s="3"/>
      <c r="P1825" s="3"/>
      <c r="Q1825" s="1" t="s">
        <v>51144</v>
      </c>
      <c r="R1825" s="1" t="s">
        <v>74321</v>
      </c>
    </row>
    <row r="1826" spans="1:18" x14ac:dyDescent="0.25">
      <c r="A1826" s="1" t="s">
        <v>3423</v>
      </c>
      <c r="B1826" s="1" t="s">
        <v>3416</v>
      </c>
      <c r="C1826" s="1" t="s">
        <v>477</v>
      </c>
      <c r="D1826" s="1" t="s">
        <v>3417</v>
      </c>
      <c r="E1826" s="1" t="s">
        <v>478</v>
      </c>
      <c r="F1826" s="2">
        <v>43882</v>
      </c>
      <c r="G1826" s="1" t="s">
        <v>21</v>
      </c>
      <c r="H1826" s="2">
        <v>43101</v>
      </c>
      <c r="I1826" s="2">
        <v>43465</v>
      </c>
      <c r="J1826" s="1" t="s">
        <v>890</v>
      </c>
      <c r="K1826" s="3">
        <v>1591528.12</v>
      </c>
      <c r="L1826" s="3">
        <v>2124631.5299999998</v>
      </c>
      <c r="M1826" s="3">
        <v>123666.16</v>
      </c>
      <c r="N1826" s="4">
        <v>0.74908429886663697</v>
      </c>
      <c r="O1826" s="3"/>
      <c r="P1826" s="3"/>
      <c r="Q1826" s="1" t="s">
        <v>51145</v>
      </c>
      <c r="R1826" s="1" t="s">
        <v>74322</v>
      </c>
    </row>
    <row r="1827" spans="1:18" x14ac:dyDescent="0.25">
      <c r="A1827" s="1" t="s">
        <v>3424</v>
      </c>
      <c r="B1827" s="1" t="s">
        <v>3416</v>
      </c>
      <c r="C1827" s="1" t="s">
        <v>477</v>
      </c>
      <c r="D1827" s="1" t="s">
        <v>3417</v>
      </c>
      <c r="E1827" s="1" t="s">
        <v>478</v>
      </c>
      <c r="F1827" s="2">
        <v>43129</v>
      </c>
      <c r="G1827" s="1" t="s">
        <v>21</v>
      </c>
      <c r="H1827" s="2">
        <v>42370</v>
      </c>
      <c r="I1827" s="2">
        <v>42735</v>
      </c>
      <c r="J1827" s="1" t="s">
        <v>27</v>
      </c>
      <c r="K1827" s="3">
        <v>1037154.59</v>
      </c>
      <c r="L1827" s="3">
        <v>1487106.92</v>
      </c>
      <c r="M1827" s="3">
        <v>360889.27</v>
      </c>
      <c r="N1827" s="4">
        <v>0.6974310831665016</v>
      </c>
      <c r="O1827" s="3"/>
      <c r="P1827" s="3"/>
      <c r="Q1827" s="1" t="s">
        <v>51146</v>
      </c>
      <c r="R1827" s="1" t="s">
        <v>74323</v>
      </c>
    </row>
    <row r="1828" spans="1:18" x14ac:dyDescent="0.25">
      <c r="A1828" s="1" t="s">
        <v>3425</v>
      </c>
      <c r="B1828" s="1" t="s">
        <v>3416</v>
      </c>
      <c r="C1828" s="1" t="s">
        <v>477</v>
      </c>
      <c r="D1828" s="1" t="s">
        <v>3417</v>
      </c>
      <c r="E1828" s="1" t="s">
        <v>478</v>
      </c>
      <c r="F1828" s="2">
        <v>44011</v>
      </c>
      <c r="G1828" s="1" t="s">
        <v>21</v>
      </c>
      <c r="H1828" s="2">
        <v>43466</v>
      </c>
      <c r="I1828" s="2">
        <v>43830</v>
      </c>
      <c r="J1828" s="1" t="s">
        <v>3426</v>
      </c>
      <c r="K1828" s="3">
        <v>1847413.8</v>
      </c>
      <c r="L1828" s="3">
        <v>2565974.66</v>
      </c>
      <c r="M1828" s="3">
        <v>441343.13</v>
      </c>
      <c r="N1828" s="4">
        <v>0.71996572249860014</v>
      </c>
      <c r="O1828" s="3"/>
      <c r="P1828" s="3"/>
      <c r="Q1828" s="1" t="s">
        <v>51147</v>
      </c>
      <c r="R1828" s="1" t="s">
        <v>74324</v>
      </c>
    </row>
    <row r="1829" spans="1:18" x14ac:dyDescent="0.25">
      <c r="A1829" s="1" t="s">
        <v>3427</v>
      </c>
      <c r="B1829" s="1" t="s">
        <v>3428</v>
      </c>
      <c r="C1829" s="1" t="s">
        <v>2699</v>
      </c>
      <c r="D1829" s="1" t="s">
        <v>3428</v>
      </c>
      <c r="E1829" s="1" t="s">
        <v>2700</v>
      </c>
      <c r="F1829" s="2">
        <v>42919</v>
      </c>
      <c r="G1829" s="1" t="s">
        <v>21</v>
      </c>
      <c r="H1829" s="2">
        <v>42186</v>
      </c>
      <c r="I1829" s="2">
        <v>42551</v>
      </c>
      <c r="J1829" s="1" t="s">
        <v>27</v>
      </c>
      <c r="K1829" s="3">
        <v>1039494.22</v>
      </c>
      <c r="L1829" s="3">
        <v>1866705.73</v>
      </c>
      <c r="M1829" s="3">
        <v>1866684.87</v>
      </c>
      <c r="N1829" s="4">
        <v>0.55686025027629826</v>
      </c>
      <c r="O1829" s="3"/>
      <c r="P1829" s="3"/>
      <c r="Q1829" s="1" t="s">
        <v>51148</v>
      </c>
      <c r="R1829" s="1" t="s">
        <v>74325</v>
      </c>
    </row>
    <row r="1830" spans="1:18" x14ac:dyDescent="0.25">
      <c r="A1830" s="1" t="s">
        <v>3429</v>
      </c>
      <c r="B1830" s="1" t="s">
        <v>3428</v>
      </c>
      <c r="C1830" s="1" t="s">
        <v>2699</v>
      </c>
      <c r="D1830" s="1" t="s">
        <v>3428</v>
      </c>
      <c r="E1830" s="1" t="s">
        <v>2700</v>
      </c>
      <c r="F1830" s="2">
        <v>43290</v>
      </c>
      <c r="G1830" s="1" t="s">
        <v>21</v>
      </c>
      <c r="H1830" s="2">
        <v>42552</v>
      </c>
      <c r="I1830" s="2">
        <v>42916</v>
      </c>
      <c r="J1830" s="1" t="s">
        <v>3430</v>
      </c>
      <c r="K1830" s="3">
        <v>1047761.96</v>
      </c>
      <c r="L1830" s="3">
        <v>1625051.72</v>
      </c>
      <c r="M1830" s="3">
        <v>1625033.06</v>
      </c>
      <c r="N1830" s="4">
        <v>0.64475606967143173</v>
      </c>
      <c r="O1830" s="3"/>
      <c r="P1830" s="3"/>
      <c r="Q1830" s="1" t="s">
        <v>51149</v>
      </c>
      <c r="R1830" s="1" t="s">
        <v>74326</v>
      </c>
    </row>
    <row r="1831" spans="1:18" x14ac:dyDescent="0.25">
      <c r="A1831" s="1" t="s">
        <v>3431</v>
      </c>
      <c r="B1831" s="1" t="s">
        <v>3428</v>
      </c>
      <c r="C1831" s="1" t="s">
        <v>2699</v>
      </c>
      <c r="D1831" s="1" t="s">
        <v>3428</v>
      </c>
      <c r="E1831" s="1" t="s">
        <v>2700</v>
      </c>
      <c r="F1831" s="2">
        <v>42578</v>
      </c>
      <c r="G1831" s="1" t="s">
        <v>21</v>
      </c>
      <c r="H1831" s="2">
        <v>41821</v>
      </c>
      <c r="I1831" s="2">
        <v>42185</v>
      </c>
      <c r="J1831" s="1" t="s">
        <v>27</v>
      </c>
      <c r="K1831" s="3">
        <v>1055306.6200000001</v>
      </c>
      <c r="L1831" s="3">
        <v>2086115.58</v>
      </c>
      <c r="M1831" s="3">
        <v>2086098.8</v>
      </c>
      <c r="N1831" s="4">
        <v>0.50587159700902096</v>
      </c>
      <c r="O1831" s="3"/>
      <c r="P1831" s="3"/>
      <c r="Q1831" s="1" t="s">
        <v>51150</v>
      </c>
      <c r="R1831" s="1" t="s">
        <v>74327</v>
      </c>
    </row>
    <row r="1832" spans="1:18" x14ac:dyDescent="0.25">
      <c r="A1832" s="1" t="s">
        <v>3432</v>
      </c>
      <c r="B1832" s="1" t="s">
        <v>3428</v>
      </c>
      <c r="C1832" s="1" t="s">
        <v>2699</v>
      </c>
      <c r="D1832" s="1" t="s">
        <v>3428</v>
      </c>
      <c r="E1832" s="1" t="s">
        <v>2700</v>
      </c>
      <c r="F1832" s="2">
        <v>43704</v>
      </c>
      <c r="G1832" s="1" t="s">
        <v>21</v>
      </c>
      <c r="H1832" s="2">
        <v>42917</v>
      </c>
      <c r="I1832" s="2">
        <v>43281</v>
      </c>
      <c r="J1832" s="1" t="s">
        <v>3430</v>
      </c>
      <c r="K1832" s="3">
        <v>1057763.6499999999</v>
      </c>
      <c r="L1832" s="3">
        <v>1780322.85</v>
      </c>
      <c r="M1832" s="3">
        <v>1780306.6</v>
      </c>
      <c r="N1832" s="4">
        <v>0.59414147832793351</v>
      </c>
      <c r="O1832" s="3"/>
      <c r="P1832" s="3"/>
      <c r="Q1832" s="1" t="s">
        <v>51151</v>
      </c>
      <c r="R1832" s="1" t="s">
        <v>74328</v>
      </c>
    </row>
    <row r="1833" spans="1:18" x14ac:dyDescent="0.25">
      <c r="A1833" s="1" t="s">
        <v>3433</v>
      </c>
      <c r="B1833" s="1" t="s">
        <v>3434</v>
      </c>
      <c r="C1833" s="1" t="s">
        <v>3435</v>
      </c>
      <c r="D1833" s="1" t="s">
        <v>3434</v>
      </c>
      <c r="E1833" s="1" t="s">
        <v>200</v>
      </c>
      <c r="F1833" s="2">
        <v>43564</v>
      </c>
      <c r="G1833" s="1" t="s">
        <v>21</v>
      </c>
      <c r="H1833" s="2">
        <v>42736</v>
      </c>
      <c r="I1833" s="2">
        <v>43100</v>
      </c>
      <c r="J1833" s="1" t="s">
        <v>27</v>
      </c>
      <c r="K1833" s="3">
        <v>0</v>
      </c>
      <c r="L1833" s="3">
        <v>9288184.8200000003</v>
      </c>
      <c r="M1833" s="3">
        <v>7185985.8700000001</v>
      </c>
      <c r="N1833" s="4">
        <v>-0.1334356813541529</v>
      </c>
      <c r="O1833" s="3">
        <v>1239375.27</v>
      </c>
      <c r="P1833" s="3">
        <v>17673416.050000001</v>
      </c>
      <c r="Q1833" s="1" t="s">
        <v>51152</v>
      </c>
      <c r="R1833" s="1" t="s">
        <v>74329</v>
      </c>
    </row>
    <row r="1834" spans="1:18" x14ac:dyDescent="0.25">
      <c r="A1834" s="1" t="s">
        <v>3436</v>
      </c>
      <c r="B1834" s="1" t="s">
        <v>3434</v>
      </c>
      <c r="C1834" s="1" t="s">
        <v>3435</v>
      </c>
      <c r="D1834" s="1" t="s">
        <v>3434</v>
      </c>
      <c r="E1834" s="1" t="s">
        <v>3437</v>
      </c>
      <c r="F1834" s="2">
        <v>43943</v>
      </c>
      <c r="G1834" s="1" t="s">
        <v>21</v>
      </c>
      <c r="H1834" s="2">
        <v>43101</v>
      </c>
      <c r="I1834" s="2">
        <v>43465</v>
      </c>
      <c r="J1834" s="1" t="s">
        <v>27</v>
      </c>
      <c r="K1834" s="3">
        <v>0</v>
      </c>
      <c r="L1834" s="3">
        <v>6454494.25</v>
      </c>
      <c r="M1834" s="3">
        <v>-2833690.57</v>
      </c>
      <c r="N1834" s="4">
        <v>-0.73723759224047647</v>
      </c>
      <c r="O1834" s="3">
        <v>4758495.8</v>
      </c>
      <c r="P1834" s="3"/>
      <c r="Q1834" s="1" t="s">
        <v>51153</v>
      </c>
      <c r="R1834" s="1" t="s">
        <v>74330</v>
      </c>
    </row>
    <row r="1835" spans="1:18" x14ac:dyDescent="0.25">
      <c r="A1835" s="1" t="s">
        <v>3438</v>
      </c>
      <c r="B1835" s="1" t="s">
        <v>3439</v>
      </c>
      <c r="C1835" s="1" t="s">
        <v>3440</v>
      </c>
      <c r="D1835" s="1" t="s">
        <v>3439</v>
      </c>
      <c r="E1835" s="1" t="s">
        <v>3441</v>
      </c>
      <c r="F1835" s="2">
        <v>43531</v>
      </c>
      <c r="G1835" s="1" t="s">
        <v>21</v>
      </c>
      <c r="H1835" s="2">
        <v>42736</v>
      </c>
      <c r="I1835" s="2">
        <v>43100</v>
      </c>
      <c r="J1835" s="1" t="s">
        <v>27</v>
      </c>
      <c r="K1835" s="3">
        <v>939721.85</v>
      </c>
      <c r="L1835" s="3">
        <v>2093310.28</v>
      </c>
      <c r="M1835" s="3">
        <v>51697.599999999999</v>
      </c>
      <c r="N1835" s="4">
        <v>0.44891665558533445</v>
      </c>
      <c r="O1835" s="3"/>
      <c r="P1835" s="3"/>
      <c r="Q1835" s="1" t="s">
        <v>281</v>
      </c>
      <c r="R1835" s="1" t="s">
        <v>88</v>
      </c>
    </row>
    <row r="1836" spans="1:18" x14ac:dyDescent="0.25">
      <c r="A1836" s="1" t="s">
        <v>3442</v>
      </c>
      <c r="B1836" s="1" t="s">
        <v>3439</v>
      </c>
      <c r="C1836" s="1" t="s">
        <v>3440</v>
      </c>
      <c r="D1836" s="1" t="s">
        <v>3439</v>
      </c>
      <c r="E1836" s="1" t="s">
        <v>3441</v>
      </c>
      <c r="F1836" s="2">
        <v>42472</v>
      </c>
      <c r="G1836" s="1" t="s">
        <v>21</v>
      </c>
      <c r="H1836" s="2">
        <v>41640</v>
      </c>
      <c r="I1836" s="2">
        <v>42004</v>
      </c>
      <c r="J1836" s="1" t="s">
        <v>27</v>
      </c>
      <c r="K1836" s="3">
        <v>1397028.98</v>
      </c>
      <c r="L1836" s="3">
        <v>1933881.34</v>
      </c>
      <c r="M1836" s="3">
        <v>-120401.61</v>
      </c>
      <c r="N1836" s="4">
        <v>0.72239643203755199</v>
      </c>
      <c r="O1836" s="3"/>
      <c r="P1836" s="3"/>
      <c r="Q1836" s="1" t="s">
        <v>51154</v>
      </c>
      <c r="R1836" s="1" t="s">
        <v>96288</v>
      </c>
    </row>
    <row r="1837" spans="1:18" x14ac:dyDescent="0.25">
      <c r="A1837" s="1" t="s">
        <v>3443</v>
      </c>
      <c r="B1837" s="1" t="s">
        <v>3439</v>
      </c>
      <c r="C1837" s="1" t="s">
        <v>3440</v>
      </c>
      <c r="D1837" s="1" t="s">
        <v>3439</v>
      </c>
      <c r="E1837" s="1" t="s">
        <v>3441</v>
      </c>
      <c r="F1837" s="2">
        <v>42810</v>
      </c>
      <c r="G1837" s="1" t="s">
        <v>21</v>
      </c>
      <c r="H1837" s="2">
        <v>42005</v>
      </c>
      <c r="I1837" s="2">
        <v>42369</v>
      </c>
      <c r="J1837" s="1" t="s">
        <v>27</v>
      </c>
      <c r="K1837" s="3">
        <v>1527698.91</v>
      </c>
      <c r="L1837" s="3">
        <v>2183595.59</v>
      </c>
      <c r="M1837" s="3">
        <v>249714.25</v>
      </c>
      <c r="N1837" s="4">
        <v>0.6996253871349869</v>
      </c>
      <c r="O1837" s="3"/>
      <c r="P1837" s="3"/>
      <c r="Q1837" s="1" t="s">
        <v>281</v>
      </c>
      <c r="R1837" s="1" t="s">
        <v>88</v>
      </c>
    </row>
    <row r="1838" spans="1:18" x14ac:dyDescent="0.25">
      <c r="A1838" s="1" t="s">
        <v>3444</v>
      </c>
      <c r="B1838" s="1" t="s">
        <v>3439</v>
      </c>
      <c r="C1838" s="1" t="s">
        <v>3440</v>
      </c>
      <c r="D1838" s="1" t="s">
        <v>3439</v>
      </c>
      <c r="E1838" s="1" t="s">
        <v>3441</v>
      </c>
      <c r="F1838" s="2">
        <v>43207</v>
      </c>
      <c r="G1838" s="1" t="s">
        <v>21</v>
      </c>
      <c r="H1838" s="2">
        <v>42370</v>
      </c>
      <c r="I1838" s="2">
        <v>42735</v>
      </c>
      <c r="J1838" s="1" t="s">
        <v>27</v>
      </c>
      <c r="K1838" s="3">
        <v>1543204.35</v>
      </c>
      <c r="L1838" s="3">
        <v>2041612.68</v>
      </c>
      <c r="M1838" s="3">
        <v>-141982.91</v>
      </c>
      <c r="N1838" s="4">
        <v>0.75587517902759116</v>
      </c>
      <c r="O1838" s="3"/>
      <c r="P1838" s="3"/>
      <c r="Q1838" s="1" t="s">
        <v>281</v>
      </c>
      <c r="R1838" s="1" t="s">
        <v>88</v>
      </c>
    </row>
    <row r="1839" spans="1:18" x14ac:dyDescent="0.25">
      <c r="A1839" s="1" t="s">
        <v>3445</v>
      </c>
      <c r="B1839" s="1" t="s">
        <v>3439</v>
      </c>
      <c r="C1839" s="1" t="s">
        <v>3440</v>
      </c>
      <c r="D1839" s="1" t="s">
        <v>3439</v>
      </c>
      <c r="E1839" s="1" t="s">
        <v>3441</v>
      </c>
      <c r="F1839" s="2">
        <v>43921</v>
      </c>
      <c r="G1839" s="1" t="s">
        <v>21</v>
      </c>
      <c r="H1839" s="2">
        <v>43101</v>
      </c>
      <c r="I1839" s="2">
        <v>43465</v>
      </c>
      <c r="J1839" s="1" t="s">
        <v>27</v>
      </c>
      <c r="K1839" s="3">
        <v>1727903.17</v>
      </c>
      <c r="L1839" s="3">
        <v>2224574.0699999998</v>
      </c>
      <c r="M1839" s="3">
        <v>131263.79</v>
      </c>
      <c r="N1839" s="4">
        <v>0.77673438403424344</v>
      </c>
      <c r="O1839" s="3"/>
      <c r="P1839" s="3"/>
      <c r="Q1839" s="1" t="s">
        <v>281</v>
      </c>
      <c r="R1839" s="1" t="s">
        <v>88</v>
      </c>
    </row>
    <row r="1840" spans="1:18" x14ac:dyDescent="0.25">
      <c r="A1840" s="1" t="s">
        <v>3446</v>
      </c>
      <c r="B1840" s="1" t="s">
        <v>3447</v>
      </c>
      <c r="C1840" s="1" t="s">
        <v>3448</v>
      </c>
      <c r="D1840" s="1" t="s">
        <v>3447</v>
      </c>
      <c r="E1840" s="1" t="s">
        <v>2538</v>
      </c>
      <c r="F1840" s="2">
        <v>43893</v>
      </c>
      <c r="G1840" s="1" t="s">
        <v>21</v>
      </c>
      <c r="H1840" s="2">
        <v>43101</v>
      </c>
      <c r="I1840" s="2">
        <v>43465</v>
      </c>
      <c r="J1840" s="1" t="s">
        <v>3449</v>
      </c>
      <c r="K1840" s="3">
        <v>0</v>
      </c>
      <c r="L1840" s="3">
        <v>777510.28</v>
      </c>
      <c r="M1840" s="3">
        <v>77591.33</v>
      </c>
      <c r="N1840" s="4">
        <v>-0.10390865828809363</v>
      </c>
      <c r="O1840" s="3">
        <v>80790.05</v>
      </c>
      <c r="P1840" s="3"/>
      <c r="Q1840" s="1" t="s">
        <v>51155</v>
      </c>
      <c r="R1840" s="1" t="s">
        <v>74331</v>
      </c>
    </row>
    <row r="1841" spans="1:18" x14ac:dyDescent="0.25">
      <c r="A1841" s="1" t="s">
        <v>3450</v>
      </c>
      <c r="B1841" s="1" t="s">
        <v>3447</v>
      </c>
      <c r="C1841" s="1" t="s">
        <v>3448</v>
      </c>
      <c r="D1841" s="1" t="s">
        <v>3447</v>
      </c>
      <c r="E1841" s="1" t="s">
        <v>2538</v>
      </c>
      <c r="F1841" s="2">
        <v>43476</v>
      </c>
      <c r="G1841" s="1" t="s">
        <v>21</v>
      </c>
      <c r="H1841" s="2">
        <v>42736</v>
      </c>
      <c r="I1841" s="2">
        <v>43100</v>
      </c>
      <c r="J1841" s="1" t="s">
        <v>3449</v>
      </c>
      <c r="K1841" s="3">
        <v>290.68</v>
      </c>
      <c r="L1841" s="3">
        <v>699918.95</v>
      </c>
      <c r="M1841" s="3">
        <v>76064.7</v>
      </c>
      <c r="N1841" s="4">
        <v>4.1530522926976049E-4</v>
      </c>
      <c r="O1841" s="3"/>
      <c r="P1841" s="3"/>
      <c r="Q1841" s="1" t="s">
        <v>51156</v>
      </c>
      <c r="R1841" s="1" t="s">
        <v>74332</v>
      </c>
    </row>
    <row r="1842" spans="1:18" x14ac:dyDescent="0.25">
      <c r="A1842" s="1" t="s">
        <v>3451</v>
      </c>
      <c r="B1842" s="1" t="s">
        <v>3447</v>
      </c>
      <c r="C1842" s="1" t="s">
        <v>3448</v>
      </c>
      <c r="D1842" s="1" t="s">
        <v>3447</v>
      </c>
      <c r="E1842" s="1" t="s">
        <v>2538</v>
      </c>
      <c r="F1842" s="2">
        <v>43034</v>
      </c>
      <c r="G1842" s="1" t="s">
        <v>21</v>
      </c>
      <c r="H1842" s="2">
        <v>42370</v>
      </c>
      <c r="I1842" s="2">
        <v>42735</v>
      </c>
      <c r="J1842" s="1" t="s">
        <v>3449</v>
      </c>
      <c r="K1842" s="3">
        <v>32929.19</v>
      </c>
      <c r="L1842" s="3">
        <v>623854.25</v>
      </c>
      <c r="M1842" s="3">
        <v>97283.46</v>
      </c>
      <c r="N1842" s="4">
        <v>5.2783466651064738E-2</v>
      </c>
      <c r="O1842" s="3"/>
      <c r="P1842" s="3"/>
      <c r="Q1842" s="1" t="s">
        <v>51157</v>
      </c>
      <c r="R1842" s="1" t="s">
        <v>74333</v>
      </c>
    </row>
    <row r="1843" spans="1:18" x14ac:dyDescent="0.25">
      <c r="A1843" s="1" t="s">
        <v>3452</v>
      </c>
      <c r="B1843" s="1" t="s">
        <v>3453</v>
      </c>
      <c r="C1843" s="1" t="s">
        <v>199</v>
      </c>
      <c r="D1843" s="1" t="s">
        <v>3453</v>
      </c>
      <c r="E1843" s="1" t="s">
        <v>200</v>
      </c>
      <c r="F1843" s="2">
        <v>43587</v>
      </c>
      <c r="G1843" s="1" t="s">
        <v>21</v>
      </c>
      <c r="H1843" s="2">
        <v>42917</v>
      </c>
      <c r="I1843" s="2">
        <v>43281</v>
      </c>
      <c r="J1843" s="1" t="s">
        <v>3454</v>
      </c>
      <c r="K1843" s="3">
        <v>2118302.5299999998</v>
      </c>
      <c r="L1843" s="3">
        <v>4192257.85</v>
      </c>
      <c r="M1843" s="3">
        <v>-386188.53</v>
      </c>
      <c r="N1843" s="4">
        <v>0.50528917967199938</v>
      </c>
      <c r="O1843" s="3"/>
      <c r="P1843" s="3"/>
      <c r="Q1843" s="1" t="s">
        <v>51158</v>
      </c>
      <c r="R1843" s="1" t="s">
        <v>74334</v>
      </c>
    </row>
    <row r="1844" spans="1:18" x14ac:dyDescent="0.25">
      <c r="A1844" s="1" t="s">
        <v>3455</v>
      </c>
      <c r="B1844" s="1" t="s">
        <v>3453</v>
      </c>
      <c r="C1844" s="1" t="s">
        <v>199</v>
      </c>
      <c r="D1844" s="1" t="s">
        <v>3453</v>
      </c>
      <c r="E1844" s="1" t="s">
        <v>200</v>
      </c>
      <c r="F1844" s="2">
        <v>42194</v>
      </c>
      <c r="G1844" s="1" t="s">
        <v>21</v>
      </c>
      <c r="H1844" s="2">
        <v>41456</v>
      </c>
      <c r="I1844" s="2">
        <v>41820</v>
      </c>
      <c r="J1844" s="1" t="s">
        <v>3456</v>
      </c>
      <c r="K1844" s="3">
        <v>1529192.53</v>
      </c>
      <c r="L1844" s="3">
        <v>3108497.36</v>
      </c>
      <c r="M1844" s="3">
        <v>-92956.57</v>
      </c>
      <c r="N1844" s="4">
        <v>0.49193946556866308</v>
      </c>
      <c r="O1844" s="3"/>
      <c r="P1844" s="3"/>
      <c r="Q1844" s="1" t="s">
        <v>51159</v>
      </c>
      <c r="R1844" s="1" t="s">
        <v>74335</v>
      </c>
    </row>
    <row r="1845" spans="1:18" x14ac:dyDescent="0.25">
      <c r="A1845" s="1" t="s">
        <v>3457</v>
      </c>
      <c r="B1845" s="1" t="s">
        <v>3453</v>
      </c>
      <c r="C1845" s="1" t="s">
        <v>199</v>
      </c>
      <c r="D1845" s="1" t="s">
        <v>3453</v>
      </c>
      <c r="E1845" s="1" t="s">
        <v>200</v>
      </c>
      <c r="F1845" s="2">
        <v>43326</v>
      </c>
      <c r="G1845" s="1" t="s">
        <v>21</v>
      </c>
      <c r="H1845" s="2">
        <v>42552</v>
      </c>
      <c r="I1845" s="2">
        <v>42916</v>
      </c>
      <c r="J1845" s="1" t="s">
        <v>3458</v>
      </c>
      <c r="K1845" s="3">
        <v>1969796.08</v>
      </c>
      <c r="L1845" s="3">
        <v>4578446.38</v>
      </c>
      <c r="M1845" s="3">
        <v>1094889.3999999999</v>
      </c>
      <c r="N1845" s="4">
        <v>0.43023242307797871</v>
      </c>
      <c r="O1845" s="3"/>
      <c r="P1845" s="3"/>
      <c r="Q1845" s="1" t="s">
        <v>51160</v>
      </c>
      <c r="R1845" s="1" t="s">
        <v>74336</v>
      </c>
    </row>
    <row r="1846" spans="1:18" x14ac:dyDescent="0.25">
      <c r="A1846" s="1" t="s">
        <v>3459</v>
      </c>
      <c r="B1846" s="1" t="s">
        <v>3453</v>
      </c>
      <c r="C1846" s="1" t="s">
        <v>199</v>
      </c>
      <c r="D1846" s="1" t="s">
        <v>3453</v>
      </c>
      <c r="E1846" s="1" t="s">
        <v>200</v>
      </c>
      <c r="F1846" s="2">
        <v>42597</v>
      </c>
      <c r="G1846" s="1" t="s">
        <v>21</v>
      </c>
      <c r="H1846" s="2">
        <v>41821</v>
      </c>
      <c r="I1846" s="2">
        <v>42185</v>
      </c>
      <c r="J1846" s="1" t="s">
        <v>3460</v>
      </c>
      <c r="K1846" s="3">
        <v>1641834.72</v>
      </c>
      <c r="L1846" s="3">
        <v>3120670.74</v>
      </c>
      <c r="M1846" s="3">
        <v>12173.38</v>
      </c>
      <c r="N1846" s="4">
        <v>0.52611597210668881</v>
      </c>
      <c r="O1846" s="3"/>
      <c r="P1846" s="3"/>
      <c r="Q1846" s="1" t="s">
        <v>51161</v>
      </c>
      <c r="R1846" s="1" t="s">
        <v>74337</v>
      </c>
    </row>
    <row r="1847" spans="1:18" x14ac:dyDescent="0.25">
      <c r="A1847" s="1" t="s">
        <v>3461</v>
      </c>
      <c r="B1847" s="1" t="s">
        <v>3453</v>
      </c>
      <c r="C1847" s="1" t="s">
        <v>199</v>
      </c>
      <c r="D1847" s="1" t="s">
        <v>3453</v>
      </c>
      <c r="E1847" s="1" t="s">
        <v>200</v>
      </c>
      <c r="F1847" s="2">
        <v>41838</v>
      </c>
      <c r="G1847" s="1" t="s">
        <v>21</v>
      </c>
      <c r="H1847" s="2">
        <v>41091</v>
      </c>
      <c r="I1847" s="2">
        <v>41455</v>
      </c>
      <c r="J1847" s="1" t="s">
        <v>3456</v>
      </c>
      <c r="K1847" s="3">
        <v>1465874.06</v>
      </c>
      <c r="L1847" s="3">
        <v>3201453.93</v>
      </c>
      <c r="M1847" s="3">
        <v>-624616.18999999994</v>
      </c>
      <c r="N1847" s="4">
        <v>0.45787760562901492</v>
      </c>
      <c r="O1847" s="3"/>
      <c r="P1847" s="3"/>
      <c r="Q1847" s="1" t="s">
        <v>51162</v>
      </c>
      <c r="R1847" s="1" t="s">
        <v>74338</v>
      </c>
    </row>
    <row r="1848" spans="1:18" x14ac:dyDescent="0.25">
      <c r="A1848" s="1" t="s">
        <v>3462</v>
      </c>
      <c r="B1848" s="1" t="s">
        <v>3453</v>
      </c>
      <c r="C1848" s="1" t="s">
        <v>199</v>
      </c>
      <c r="D1848" s="1" t="s">
        <v>3453</v>
      </c>
      <c r="E1848" s="1" t="s">
        <v>200</v>
      </c>
      <c r="F1848" s="2">
        <v>41446</v>
      </c>
      <c r="G1848" s="1" t="s">
        <v>21</v>
      </c>
      <c r="H1848" s="2">
        <v>40725</v>
      </c>
      <c r="I1848" s="2">
        <v>41090</v>
      </c>
      <c r="J1848" s="1" t="s">
        <v>3463</v>
      </c>
      <c r="K1848" s="3">
        <v>1358955.16</v>
      </c>
      <c r="L1848" s="3">
        <v>3826070.12</v>
      </c>
      <c r="M1848" s="3">
        <v>-276094.67</v>
      </c>
      <c r="N1848" s="4">
        <v>0.35518302523948514</v>
      </c>
      <c r="O1848" s="3"/>
      <c r="P1848" s="3"/>
      <c r="Q1848" s="1" t="s">
        <v>51163</v>
      </c>
      <c r="R1848" s="1" t="s">
        <v>74339</v>
      </c>
    </row>
    <row r="1849" spans="1:18" x14ac:dyDescent="0.25">
      <c r="A1849" s="1" t="s">
        <v>3464</v>
      </c>
      <c r="B1849" s="1" t="s">
        <v>3453</v>
      </c>
      <c r="C1849" s="1" t="s">
        <v>199</v>
      </c>
      <c r="D1849" s="1" t="s">
        <v>3453</v>
      </c>
      <c r="E1849" s="1" t="s">
        <v>200</v>
      </c>
      <c r="F1849" s="2">
        <v>41085</v>
      </c>
      <c r="G1849" s="1" t="s">
        <v>21</v>
      </c>
      <c r="H1849" s="2">
        <v>40360</v>
      </c>
      <c r="I1849" s="2">
        <v>40724</v>
      </c>
      <c r="J1849" s="1" t="s">
        <v>3465</v>
      </c>
      <c r="K1849" s="3">
        <v>1137387.75</v>
      </c>
      <c r="L1849" s="3">
        <v>4102164.79</v>
      </c>
      <c r="M1849" s="3">
        <v>619434.96</v>
      </c>
      <c r="N1849" s="4">
        <v>0.27726525096521049</v>
      </c>
      <c r="O1849" s="3"/>
      <c r="P1849" s="3"/>
      <c r="Q1849" s="1" t="s">
        <v>51164</v>
      </c>
      <c r="R1849" s="1" t="s">
        <v>74340</v>
      </c>
    </row>
    <row r="1850" spans="1:18" x14ac:dyDescent="0.25">
      <c r="A1850" s="1" t="s">
        <v>3466</v>
      </c>
      <c r="B1850" s="1" t="s">
        <v>3453</v>
      </c>
      <c r="C1850" s="1" t="s">
        <v>199</v>
      </c>
      <c r="D1850" s="1" t="s">
        <v>3453</v>
      </c>
      <c r="E1850" s="1" t="s">
        <v>200</v>
      </c>
      <c r="F1850" s="2">
        <v>42941</v>
      </c>
      <c r="G1850" s="1" t="s">
        <v>21</v>
      </c>
      <c r="H1850" s="2">
        <v>42186</v>
      </c>
      <c r="I1850" s="2">
        <v>42551</v>
      </c>
      <c r="J1850" s="1" t="s">
        <v>27</v>
      </c>
      <c r="K1850" s="3">
        <v>1815641.14</v>
      </c>
      <c r="L1850" s="3">
        <v>3483556.98</v>
      </c>
      <c r="M1850" s="3">
        <v>362886.24</v>
      </c>
      <c r="N1850" s="4">
        <v>0.52120322716811129</v>
      </c>
      <c r="O1850" s="3"/>
      <c r="P1850" s="3"/>
      <c r="Q1850" s="1" t="s">
        <v>51165</v>
      </c>
      <c r="R1850" s="1" t="s">
        <v>74341</v>
      </c>
    </row>
    <row r="1851" spans="1:18" x14ac:dyDescent="0.25">
      <c r="A1851" s="1" t="s">
        <v>3467</v>
      </c>
      <c r="B1851" s="1" t="s">
        <v>3453</v>
      </c>
      <c r="C1851" s="1" t="s">
        <v>199</v>
      </c>
      <c r="D1851" s="1" t="s">
        <v>3453</v>
      </c>
      <c r="E1851" s="1" t="s">
        <v>200</v>
      </c>
      <c r="F1851" s="2">
        <v>44011</v>
      </c>
      <c r="G1851" s="1" t="s">
        <v>21</v>
      </c>
      <c r="H1851" s="2">
        <v>43282</v>
      </c>
      <c r="I1851" s="2">
        <v>43646</v>
      </c>
      <c r="J1851" s="1" t="s">
        <v>51166</v>
      </c>
      <c r="K1851" s="3">
        <v>1118307.3899999999</v>
      </c>
      <c r="L1851" s="3">
        <v>6632450.9699999997</v>
      </c>
      <c r="M1851" s="3">
        <v>2440193.12</v>
      </c>
      <c r="N1851" s="4">
        <v>0.1686114824004496</v>
      </c>
      <c r="O1851" s="3"/>
      <c r="P1851" s="3"/>
      <c r="Q1851" s="1" t="s">
        <v>51167</v>
      </c>
      <c r="R1851" s="1" t="s">
        <v>74342</v>
      </c>
    </row>
    <row r="1852" spans="1:18" x14ac:dyDescent="0.25">
      <c r="A1852" s="1" t="s">
        <v>3468</v>
      </c>
      <c r="B1852" s="1" t="s">
        <v>3469</v>
      </c>
      <c r="C1852" s="1" t="s">
        <v>257</v>
      </c>
      <c r="D1852" s="1" t="s">
        <v>3469</v>
      </c>
      <c r="E1852" s="1" t="s">
        <v>3470</v>
      </c>
      <c r="F1852" s="2">
        <v>43712</v>
      </c>
      <c r="G1852" s="1" t="s">
        <v>21</v>
      </c>
      <c r="H1852" s="2">
        <v>42736</v>
      </c>
      <c r="I1852" s="2">
        <v>43100</v>
      </c>
      <c r="J1852" s="1" t="s">
        <v>404</v>
      </c>
      <c r="K1852" s="3">
        <v>0</v>
      </c>
      <c r="L1852" s="3">
        <v>4467536.24</v>
      </c>
      <c r="M1852" s="3">
        <v>2008985.72</v>
      </c>
      <c r="N1852" s="4">
        <v>-0.45975453128053417</v>
      </c>
      <c r="O1852" s="3">
        <v>2053970.03</v>
      </c>
      <c r="P1852" s="3"/>
      <c r="Q1852" s="1" t="s">
        <v>51168</v>
      </c>
      <c r="R1852" s="1" t="s">
        <v>74343</v>
      </c>
    </row>
    <row r="1853" spans="1:18" x14ac:dyDescent="0.25">
      <c r="A1853" s="1" t="s">
        <v>3471</v>
      </c>
      <c r="B1853" s="1" t="s">
        <v>3469</v>
      </c>
      <c r="C1853" s="1" t="s">
        <v>257</v>
      </c>
      <c r="D1853" s="1" t="s">
        <v>3469</v>
      </c>
      <c r="E1853" s="1" t="s">
        <v>3472</v>
      </c>
      <c r="F1853" s="2">
        <v>43970</v>
      </c>
      <c r="G1853" s="1" t="s">
        <v>21</v>
      </c>
      <c r="H1853" s="2">
        <v>43101</v>
      </c>
      <c r="I1853" s="2">
        <v>43465</v>
      </c>
      <c r="J1853" s="1" t="s">
        <v>3473</v>
      </c>
      <c r="K1853" s="3">
        <v>0</v>
      </c>
      <c r="L1853" s="3">
        <v>2795618.4</v>
      </c>
      <c r="M1853" s="3">
        <v>-1671917.84</v>
      </c>
      <c r="N1853" s="4">
        <v>-0.20118682506882912</v>
      </c>
      <c r="O1853" s="3">
        <v>562441.59</v>
      </c>
      <c r="P1853" s="3"/>
      <c r="Q1853" s="1" t="s">
        <v>51169</v>
      </c>
      <c r="R1853" s="1" t="s">
        <v>74344</v>
      </c>
    </row>
    <row r="1854" spans="1:18" x14ac:dyDescent="0.25">
      <c r="A1854" s="1" t="s">
        <v>3474</v>
      </c>
      <c r="B1854" s="1" t="s">
        <v>3475</v>
      </c>
      <c r="C1854" s="1" t="s">
        <v>3476</v>
      </c>
      <c r="D1854" s="1" t="s">
        <v>3475</v>
      </c>
      <c r="E1854" s="1" t="s">
        <v>3477</v>
      </c>
      <c r="F1854" s="2">
        <v>43132</v>
      </c>
      <c r="G1854" s="1" t="s">
        <v>21</v>
      </c>
      <c r="H1854" s="2">
        <v>42736</v>
      </c>
      <c r="I1854" s="2">
        <v>43100</v>
      </c>
      <c r="J1854" s="1" t="s">
        <v>27</v>
      </c>
      <c r="K1854" s="3">
        <v>0</v>
      </c>
      <c r="L1854" s="3">
        <v>377333.29</v>
      </c>
      <c r="M1854" s="3">
        <v>-47158.67</v>
      </c>
      <c r="N1854" s="4">
        <v>-0.14908438107859501</v>
      </c>
      <c r="O1854" s="3">
        <v>56254.5</v>
      </c>
      <c r="P1854" s="3"/>
      <c r="Q1854" s="1" t="s">
        <v>51170</v>
      </c>
      <c r="R1854" s="1" t="s">
        <v>74345</v>
      </c>
    </row>
    <row r="1855" spans="1:18" x14ac:dyDescent="0.25">
      <c r="A1855" s="1" t="s">
        <v>3478</v>
      </c>
      <c r="B1855" s="1" t="s">
        <v>3475</v>
      </c>
      <c r="C1855" s="1" t="s">
        <v>3476</v>
      </c>
      <c r="D1855" s="1" t="s">
        <v>3475</v>
      </c>
      <c r="E1855" s="1" t="s">
        <v>3477</v>
      </c>
      <c r="F1855" s="2">
        <v>43500</v>
      </c>
      <c r="G1855" s="1" t="s">
        <v>21</v>
      </c>
      <c r="H1855" s="2">
        <v>43101</v>
      </c>
      <c r="I1855" s="2">
        <v>43465</v>
      </c>
      <c r="J1855" s="1" t="s">
        <v>27</v>
      </c>
      <c r="K1855" s="3">
        <v>0</v>
      </c>
      <c r="L1855" s="3">
        <v>287443.8</v>
      </c>
      <c r="M1855" s="3">
        <v>-89889.49</v>
      </c>
      <c r="N1855" s="4">
        <v>-1.9542289658013152E-2</v>
      </c>
      <c r="O1855" s="3">
        <v>5617.31</v>
      </c>
      <c r="P1855" s="3"/>
      <c r="Q1855" s="1" t="s">
        <v>51171</v>
      </c>
      <c r="R1855" s="1" t="s">
        <v>74346</v>
      </c>
    </row>
    <row r="1856" spans="1:18" x14ac:dyDescent="0.25">
      <c r="A1856" s="1" t="s">
        <v>3479</v>
      </c>
      <c r="B1856" s="1" t="s">
        <v>3480</v>
      </c>
      <c r="C1856" s="1" t="s">
        <v>332</v>
      </c>
      <c r="D1856" s="1" t="s">
        <v>3480</v>
      </c>
      <c r="E1856" s="1" t="s">
        <v>333</v>
      </c>
      <c r="F1856" s="2">
        <v>42346</v>
      </c>
      <c r="G1856" s="1" t="s">
        <v>21</v>
      </c>
      <c r="H1856" s="2">
        <v>41640</v>
      </c>
      <c r="I1856" s="2">
        <v>42004</v>
      </c>
      <c r="J1856" s="1" t="s">
        <v>27</v>
      </c>
      <c r="K1856" s="3">
        <v>293187.5</v>
      </c>
      <c r="L1856" s="3">
        <v>2194816.17</v>
      </c>
      <c r="M1856" s="3">
        <v>335983.68</v>
      </c>
      <c r="N1856" s="4">
        <v>0.13358180243405077</v>
      </c>
      <c r="O1856" s="3"/>
      <c r="P1856" s="3"/>
      <c r="Q1856" s="1" t="s">
        <v>51172</v>
      </c>
      <c r="R1856" s="1" t="s">
        <v>74347</v>
      </c>
    </row>
    <row r="1857" spans="1:18" x14ac:dyDescent="0.25">
      <c r="A1857" s="1" t="s">
        <v>3481</v>
      </c>
      <c r="B1857" s="1" t="s">
        <v>3480</v>
      </c>
      <c r="C1857" s="1" t="s">
        <v>332</v>
      </c>
      <c r="D1857" s="1" t="s">
        <v>3480</v>
      </c>
      <c r="E1857" s="1" t="s">
        <v>333</v>
      </c>
      <c r="F1857" s="2">
        <v>43839</v>
      </c>
      <c r="G1857" s="1" t="s">
        <v>21</v>
      </c>
      <c r="H1857" s="2">
        <v>43101</v>
      </c>
      <c r="I1857" s="2">
        <v>43465</v>
      </c>
      <c r="J1857" s="1" t="s">
        <v>3482</v>
      </c>
      <c r="K1857" s="3">
        <v>108648.81</v>
      </c>
      <c r="L1857" s="3">
        <v>4162342.6</v>
      </c>
      <c r="M1857" s="3">
        <v>-773732.26</v>
      </c>
      <c r="N1857" s="4">
        <v>2.6102803262758812E-2</v>
      </c>
      <c r="O1857" s="3"/>
      <c r="P1857" s="3"/>
      <c r="Q1857" s="1" t="s">
        <v>51173</v>
      </c>
      <c r="R1857" s="1" t="s">
        <v>74348</v>
      </c>
    </row>
    <row r="1858" spans="1:18" x14ac:dyDescent="0.25">
      <c r="A1858" s="1" t="s">
        <v>3483</v>
      </c>
      <c r="B1858" s="1" t="s">
        <v>3480</v>
      </c>
      <c r="C1858" s="1" t="s">
        <v>332</v>
      </c>
      <c r="D1858" s="1" t="s">
        <v>3480</v>
      </c>
      <c r="E1858" s="1" t="s">
        <v>333</v>
      </c>
      <c r="F1858" s="2">
        <v>43053</v>
      </c>
      <c r="G1858" s="1" t="s">
        <v>21</v>
      </c>
      <c r="H1858" s="2">
        <v>42370</v>
      </c>
      <c r="I1858" s="2">
        <v>42735</v>
      </c>
      <c r="J1858" s="1" t="s">
        <v>27</v>
      </c>
      <c r="K1858" s="3">
        <v>147121.48000000001</v>
      </c>
      <c r="L1858" s="3">
        <v>4520907.79</v>
      </c>
      <c r="M1858" s="3">
        <v>2790013.73</v>
      </c>
      <c r="N1858" s="4">
        <v>3.2542464220443656E-2</v>
      </c>
      <c r="O1858" s="3"/>
      <c r="P1858" s="3"/>
      <c r="Q1858" s="1" t="s">
        <v>51174</v>
      </c>
      <c r="R1858" s="1" t="s">
        <v>74349</v>
      </c>
    </row>
    <row r="1859" spans="1:18" x14ac:dyDescent="0.25">
      <c r="A1859" s="1" t="s">
        <v>3484</v>
      </c>
      <c r="B1859" s="1" t="s">
        <v>3480</v>
      </c>
      <c r="C1859" s="1" t="s">
        <v>332</v>
      </c>
      <c r="D1859" s="1" t="s">
        <v>3480</v>
      </c>
      <c r="E1859" s="1" t="s">
        <v>333</v>
      </c>
      <c r="F1859" s="2">
        <v>42026</v>
      </c>
      <c r="G1859" s="1" t="s">
        <v>21</v>
      </c>
      <c r="H1859" s="2">
        <v>41275</v>
      </c>
      <c r="I1859" s="2">
        <v>41639</v>
      </c>
      <c r="J1859" s="1" t="s">
        <v>27</v>
      </c>
      <c r="K1859" s="3">
        <v>99122.880000000005</v>
      </c>
      <c r="L1859" s="3">
        <v>1858832.49</v>
      </c>
      <c r="M1859" s="3">
        <v>-396747.74</v>
      </c>
      <c r="N1859" s="4">
        <v>5.3325342941471829E-2</v>
      </c>
      <c r="O1859" s="3"/>
      <c r="P1859" s="3"/>
      <c r="Q1859" s="1" t="s">
        <v>51175</v>
      </c>
      <c r="R1859" s="1" t="s">
        <v>74350</v>
      </c>
    </row>
    <row r="1860" spans="1:18" x14ac:dyDescent="0.25">
      <c r="A1860" s="1" t="s">
        <v>3485</v>
      </c>
      <c r="B1860" s="1" t="s">
        <v>3480</v>
      </c>
      <c r="C1860" s="1" t="s">
        <v>332</v>
      </c>
      <c r="D1860" s="1" t="s">
        <v>3480</v>
      </c>
      <c r="E1860" s="1" t="s">
        <v>333</v>
      </c>
      <c r="F1860" s="2">
        <v>43335</v>
      </c>
      <c r="G1860" s="1" t="s">
        <v>21</v>
      </c>
      <c r="H1860" s="2">
        <v>42736</v>
      </c>
      <c r="I1860" s="2">
        <v>43100</v>
      </c>
      <c r="J1860" s="1" t="s">
        <v>27</v>
      </c>
      <c r="K1860" s="3">
        <v>158129.88</v>
      </c>
      <c r="L1860" s="3">
        <v>4936074.8600000003</v>
      </c>
      <c r="M1860" s="3">
        <v>415167.07</v>
      </c>
      <c r="N1860" s="4">
        <v>3.2035551421924748E-2</v>
      </c>
      <c r="O1860" s="3"/>
      <c r="P1860" s="3"/>
      <c r="Q1860" s="1" t="s">
        <v>51176</v>
      </c>
      <c r="R1860" s="1" t="s">
        <v>74351</v>
      </c>
    </row>
    <row r="1861" spans="1:18" x14ac:dyDescent="0.25">
      <c r="A1861" s="1" t="s">
        <v>3486</v>
      </c>
      <c r="B1861" s="1" t="s">
        <v>3480</v>
      </c>
      <c r="C1861" s="1" t="s">
        <v>332</v>
      </c>
      <c r="D1861" s="1" t="s">
        <v>3480</v>
      </c>
      <c r="E1861" s="1" t="s">
        <v>333</v>
      </c>
      <c r="F1861" s="2">
        <v>42668</v>
      </c>
      <c r="G1861" s="1" t="s">
        <v>21</v>
      </c>
      <c r="H1861" s="2">
        <v>42005</v>
      </c>
      <c r="I1861" s="2">
        <v>42369</v>
      </c>
      <c r="J1861" s="1" t="s">
        <v>27</v>
      </c>
      <c r="K1861" s="3">
        <v>122143.78</v>
      </c>
      <c r="L1861" s="3">
        <v>1730894.06</v>
      </c>
      <c r="M1861" s="3">
        <v>-463922.11</v>
      </c>
      <c r="N1861" s="4">
        <v>7.0566872244047105E-2</v>
      </c>
      <c r="O1861" s="3"/>
      <c r="P1861" s="3"/>
      <c r="Q1861" s="1" t="s">
        <v>51177</v>
      </c>
      <c r="R1861" s="1" t="s">
        <v>74352</v>
      </c>
    </row>
    <row r="1862" spans="1:18" x14ac:dyDescent="0.25">
      <c r="A1862" s="1" t="s">
        <v>3487</v>
      </c>
      <c r="B1862" s="1" t="s">
        <v>3488</v>
      </c>
      <c r="C1862" s="1" t="s">
        <v>3489</v>
      </c>
      <c r="D1862" s="1" t="s">
        <v>3488</v>
      </c>
      <c r="E1862" s="1" t="s">
        <v>3490</v>
      </c>
      <c r="F1862" s="2">
        <v>41709</v>
      </c>
      <c r="G1862" s="1" t="s">
        <v>21</v>
      </c>
      <c r="H1862" s="2">
        <v>41275</v>
      </c>
      <c r="I1862" s="2">
        <v>41639</v>
      </c>
      <c r="J1862" s="1" t="s">
        <v>3491</v>
      </c>
      <c r="K1862" s="3">
        <v>0</v>
      </c>
      <c r="L1862" s="3">
        <v>1175764.22</v>
      </c>
      <c r="M1862" s="3">
        <v>53344.72</v>
      </c>
      <c r="N1862" s="4">
        <v>-0.51560958369697629</v>
      </c>
      <c r="O1862" s="3">
        <v>606235.30000000005</v>
      </c>
      <c r="P1862" s="3"/>
      <c r="Q1862" s="1" t="s">
        <v>51178</v>
      </c>
      <c r="R1862" s="1" t="s">
        <v>74353</v>
      </c>
    </row>
    <row r="1863" spans="1:18" x14ac:dyDescent="0.25">
      <c r="A1863" s="1" t="s">
        <v>3492</v>
      </c>
      <c r="B1863" s="1" t="s">
        <v>3488</v>
      </c>
      <c r="C1863" s="1" t="s">
        <v>3489</v>
      </c>
      <c r="D1863" s="1" t="s">
        <v>3488</v>
      </c>
      <c r="E1863" s="1" t="s">
        <v>3490</v>
      </c>
      <c r="F1863" s="2">
        <v>42807</v>
      </c>
      <c r="G1863" s="1" t="s">
        <v>21</v>
      </c>
      <c r="H1863" s="2">
        <v>42005</v>
      </c>
      <c r="I1863" s="2">
        <v>42369</v>
      </c>
      <c r="J1863" s="1" t="s">
        <v>27</v>
      </c>
      <c r="K1863" s="3">
        <v>0</v>
      </c>
      <c r="L1863" s="3">
        <v>1117144.1599999999</v>
      </c>
      <c r="M1863" s="3">
        <v>45852.480000000003</v>
      </c>
      <c r="N1863" s="4">
        <v>-0.39259170454778197</v>
      </c>
      <c r="O1863" s="3">
        <v>438581.53</v>
      </c>
      <c r="P1863" s="3"/>
      <c r="Q1863" s="1" t="s">
        <v>51179</v>
      </c>
      <c r="R1863" s="1" t="s">
        <v>74354</v>
      </c>
    </row>
    <row r="1864" spans="1:18" x14ac:dyDescent="0.25">
      <c r="A1864" s="1" t="s">
        <v>3493</v>
      </c>
      <c r="B1864" s="1" t="s">
        <v>3488</v>
      </c>
      <c r="C1864" s="1" t="s">
        <v>3489</v>
      </c>
      <c r="D1864" s="1" t="s">
        <v>3488</v>
      </c>
      <c r="E1864" s="1" t="s">
        <v>3490</v>
      </c>
      <c r="F1864" s="2">
        <v>43542</v>
      </c>
      <c r="G1864" s="1" t="s">
        <v>21</v>
      </c>
      <c r="H1864" s="2">
        <v>42736</v>
      </c>
      <c r="I1864" s="2">
        <v>43100</v>
      </c>
      <c r="J1864" s="1" t="s">
        <v>3494</v>
      </c>
      <c r="K1864" s="3">
        <v>80320.3</v>
      </c>
      <c r="L1864" s="3">
        <v>1640402.02</v>
      </c>
      <c r="M1864" s="3">
        <v>512832.55</v>
      </c>
      <c r="N1864" s="4">
        <v>4.8963789986066951E-2</v>
      </c>
      <c r="O1864" s="3">
        <v>0</v>
      </c>
      <c r="P1864" s="3"/>
      <c r="Q1864" s="1" t="s">
        <v>51180</v>
      </c>
      <c r="R1864" s="1" t="s">
        <v>74355</v>
      </c>
    </row>
    <row r="1865" spans="1:18" x14ac:dyDescent="0.25">
      <c r="A1865" s="1" t="s">
        <v>3495</v>
      </c>
      <c r="B1865" s="1" t="s">
        <v>3488</v>
      </c>
      <c r="C1865" s="1" t="s">
        <v>3489</v>
      </c>
      <c r="D1865" s="1" t="s">
        <v>3488</v>
      </c>
      <c r="E1865" s="1" t="s">
        <v>3490</v>
      </c>
      <c r="F1865" s="2">
        <v>43087</v>
      </c>
      <c r="G1865" s="1" t="s">
        <v>21</v>
      </c>
      <c r="H1865" s="2">
        <v>42370</v>
      </c>
      <c r="I1865" s="2">
        <v>42735</v>
      </c>
      <c r="J1865" s="1" t="s">
        <v>27</v>
      </c>
      <c r="K1865" s="3">
        <v>0</v>
      </c>
      <c r="L1865" s="3">
        <v>1128181.3</v>
      </c>
      <c r="M1865" s="3">
        <v>11037.14</v>
      </c>
      <c r="N1865" s="4">
        <v>-0.24121701893126576</v>
      </c>
      <c r="O1865" s="3">
        <v>272136.53000000003</v>
      </c>
      <c r="P1865" s="3"/>
      <c r="Q1865" s="1" t="s">
        <v>51181</v>
      </c>
      <c r="R1865" s="1" t="s">
        <v>74356</v>
      </c>
    </row>
    <row r="1866" spans="1:18" x14ac:dyDescent="0.25">
      <c r="A1866" s="1" t="s">
        <v>3496</v>
      </c>
      <c r="B1866" s="1" t="s">
        <v>3488</v>
      </c>
      <c r="C1866" s="1" t="s">
        <v>3489</v>
      </c>
      <c r="D1866" s="1" t="s">
        <v>3488</v>
      </c>
      <c r="E1866" s="1" t="s">
        <v>3490</v>
      </c>
      <c r="F1866" s="2">
        <v>42388</v>
      </c>
      <c r="G1866" s="1" t="s">
        <v>21</v>
      </c>
      <c r="H1866" s="2">
        <v>41640</v>
      </c>
      <c r="I1866" s="2">
        <v>42004</v>
      </c>
      <c r="J1866" s="1" t="s">
        <v>27</v>
      </c>
      <c r="K1866" s="3">
        <v>0</v>
      </c>
      <c r="L1866" s="3">
        <v>1071291.68</v>
      </c>
      <c r="M1866" s="3">
        <v>-104472.54</v>
      </c>
      <c r="N1866" s="4">
        <v>-0.54505331358496123</v>
      </c>
      <c r="O1866" s="3">
        <v>583911.07999999996</v>
      </c>
      <c r="P1866" s="3"/>
      <c r="Q1866" s="1" t="s">
        <v>51182</v>
      </c>
      <c r="R1866" s="1" t="s">
        <v>74357</v>
      </c>
    </row>
    <row r="1867" spans="1:18" x14ac:dyDescent="0.25">
      <c r="A1867" s="1" t="s">
        <v>3497</v>
      </c>
      <c r="B1867" s="1" t="s">
        <v>3488</v>
      </c>
      <c r="C1867" s="1" t="s">
        <v>3489</v>
      </c>
      <c r="D1867" s="1" t="s">
        <v>3488</v>
      </c>
      <c r="E1867" s="1" t="s">
        <v>3490</v>
      </c>
      <c r="F1867" s="2">
        <v>43913</v>
      </c>
      <c r="G1867" s="1" t="s">
        <v>21</v>
      </c>
      <c r="H1867" s="2">
        <v>43101</v>
      </c>
      <c r="I1867" s="2">
        <v>43465</v>
      </c>
      <c r="J1867" s="1" t="s">
        <v>3498</v>
      </c>
      <c r="K1867" s="3">
        <v>82590.75</v>
      </c>
      <c r="L1867" s="3">
        <v>1673249.61</v>
      </c>
      <c r="M1867" s="3">
        <v>32846.589999999997</v>
      </c>
      <c r="N1867" s="4">
        <v>4.9359491558465085E-2</v>
      </c>
      <c r="O1867" s="3"/>
      <c r="P1867" s="3"/>
      <c r="Q1867" s="1" t="s">
        <v>51183</v>
      </c>
      <c r="R1867" s="1" t="s">
        <v>74358</v>
      </c>
    </row>
    <row r="1868" spans="1:18" x14ac:dyDescent="0.25">
      <c r="A1868" s="1" t="s">
        <v>3499</v>
      </c>
      <c r="B1868" s="1" t="s">
        <v>3500</v>
      </c>
      <c r="C1868" s="1" t="s">
        <v>3501</v>
      </c>
      <c r="D1868" s="1" t="s">
        <v>3500</v>
      </c>
      <c r="E1868" s="1" t="s">
        <v>3502</v>
      </c>
      <c r="F1868" s="2">
        <v>43382</v>
      </c>
      <c r="G1868" s="1" t="s">
        <v>21</v>
      </c>
      <c r="H1868" s="2">
        <v>42736</v>
      </c>
      <c r="I1868" s="2">
        <v>43100</v>
      </c>
      <c r="J1868" s="1" t="s">
        <v>27</v>
      </c>
      <c r="K1868" s="3">
        <v>317057.36</v>
      </c>
      <c r="L1868" s="3">
        <v>414228.91</v>
      </c>
      <c r="M1868" s="3">
        <v>-32454.01</v>
      </c>
      <c r="N1868" s="4">
        <v>0.76541581803162895</v>
      </c>
      <c r="O1868" s="3"/>
      <c r="P1868" s="3"/>
      <c r="Q1868" s="1" t="s">
        <v>51184</v>
      </c>
      <c r="R1868" s="1" t="s">
        <v>74359</v>
      </c>
    </row>
    <row r="1869" spans="1:18" x14ac:dyDescent="0.25">
      <c r="A1869" s="1" t="s">
        <v>3503</v>
      </c>
      <c r="B1869" s="1" t="s">
        <v>3500</v>
      </c>
      <c r="C1869" s="1" t="s">
        <v>3501</v>
      </c>
      <c r="D1869" s="1" t="s">
        <v>3500</v>
      </c>
      <c r="E1869" s="1" t="s">
        <v>3502</v>
      </c>
      <c r="F1869" s="2">
        <v>43810</v>
      </c>
      <c r="G1869" s="1" t="s">
        <v>21</v>
      </c>
      <c r="H1869" s="2">
        <v>43101</v>
      </c>
      <c r="I1869" s="2">
        <v>43465</v>
      </c>
      <c r="J1869" s="1" t="s">
        <v>27</v>
      </c>
      <c r="K1869" s="3">
        <v>282971.62</v>
      </c>
      <c r="L1869" s="3">
        <v>363684.52</v>
      </c>
      <c r="M1869" s="3">
        <v>-50544.39</v>
      </c>
      <c r="N1869" s="4">
        <v>0.77806891533354228</v>
      </c>
      <c r="O1869" s="3"/>
      <c r="P1869" s="3"/>
      <c r="Q1869" s="1" t="s">
        <v>51185</v>
      </c>
      <c r="R1869" s="1" t="s">
        <v>74360</v>
      </c>
    </row>
    <row r="1870" spans="1:18" x14ac:dyDescent="0.25">
      <c r="A1870" s="1" t="s">
        <v>3504</v>
      </c>
      <c r="B1870" s="1" t="s">
        <v>3500</v>
      </c>
      <c r="C1870" s="1" t="s">
        <v>3501</v>
      </c>
      <c r="D1870" s="1" t="s">
        <v>3500</v>
      </c>
      <c r="E1870" s="1" t="s">
        <v>3502</v>
      </c>
      <c r="F1870" s="2">
        <v>42048</v>
      </c>
      <c r="G1870" s="1" t="s">
        <v>21</v>
      </c>
      <c r="H1870" s="2">
        <v>41275</v>
      </c>
      <c r="I1870" s="2">
        <v>41639</v>
      </c>
      <c r="J1870" s="1" t="s">
        <v>27</v>
      </c>
      <c r="K1870" s="3">
        <v>316411.65000000002</v>
      </c>
      <c r="L1870" s="3">
        <v>344996.96</v>
      </c>
      <c r="M1870" s="3"/>
      <c r="N1870" s="4">
        <v>0.91714329888588009</v>
      </c>
      <c r="O1870" s="3"/>
      <c r="P1870" s="3"/>
      <c r="Q1870" s="1" t="s">
        <v>96289</v>
      </c>
      <c r="R1870" s="1" t="s">
        <v>96290</v>
      </c>
    </row>
    <row r="1871" spans="1:18" x14ac:dyDescent="0.25">
      <c r="A1871" s="1" t="s">
        <v>3505</v>
      </c>
      <c r="B1871" s="1" t="s">
        <v>3500</v>
      </c>
      <c r="C1871" s="1" t="s">
        <v>3501</v>
      </c>
      <c r="D1871" s="1" t="s">
        <v>3500</v>
      </c>
      <c r="E1871" s="1" t="s">
        <v>3502</v>
      </c>
      <c r="F1871" s="2">
        <v>42415</v>
      </c>
      <c r="G1871" s="1" t="s">
        <v>21</v>
      </c>
      <c r="H1871" s="2">
        <v>41275</v>
      </c>
      <c r="I1871" s="2">
        <v>41639</v>
      </c>
      <c r="J1871" s="1" t="s">
        <v>27</v>
      </c>
      <c r="K1871" s="3">
        <v>152362.29</v>
      </c>
      <c r="L1871" s="3">
        <v>431023.53</v>
      </c>
      <c r="M1871" s="3">
        <v>-51910.559999999998</v>
      </c>
      <c r="N1871" s="4">
        <v>0.35348949510946653</v>
      </c>
      <c r="O1871" s="3"/>
      <c r="P1871" s="3"/>
      <c r="Q1871" s="1" t="s">
        <v>281</v>
      </c>
      <c r="R1871" s="1" t="s">
        <v>88</v>
      </c>
    </row>
    <row r="1872" spans="1:18" x14ac:dyDescent="0.25">
      <c r="A1872" s="1" t="s">
        <v>3506</v>
      </c>
      <c r="B1872" s="1" t="s">
        <v>3500</v>
      </c>
      <c r="C1872" s="1" t="s">
        <v>3501</v>
      </c>
      <c r="D1872" s="1" t="s">
        <v>3500</v>
      </c>
      <c r="E1872" s="1" t="s">
        <v>3502</v>
      </c>
      <c r="F1872" s="2">
        <v>42566</v>
      </c>
      <c r="G1872" s="1" t="s">
        <v>21</v>
      </c>
      <c r="H1872" s="2">
        <v>42005</v>
      </c>
      <c r="I1872" s="2">
        <v>42369</v>
      </c>
      <c r="J1872" s="1" t="s">
        <v>27</v>
      </c>
      <c r="K1872" s="3">
        <v>402770.53</v>
      </c>
      <c r="L1872" s="3">
        <v>610959.19999999995</v>
      </c>
      <c r="M1872" s="3">
        <v>46341.86</v>
      </c>
      <c r="N1872" s="4">
        <v>0.65924292489580327</v>
      </c>
      <c r="O1872" s="3"/>
      <c r="P1872" s="3"/>
      <c r="Q1872" s="1" t="s">
        <v>281</v>
      </c>
      <c r="R1872" s="1" t="s">
        <v>88</v>
      </c>
    </row>
    <row r="1873" spans="1:18" x14ac:dyDescent="0.25">
      <c r="A1873" s="1" t="s">
        <v>3507</v>
      </c>
      <c r="B1873" s="1" t="s">
        <v>3500</v>
      </c>
      <c r="C1873" s="1" t="s">
        <v>3501</v>
      </c>
      <c r="D1873" s="1" t="s">
        <v>3500</v>
      </c>
      <c r="E1873" s="1" t="s">
        <v>3502</v>
      </c>
      <c r="F1873" s="2">
        <v>44000</v>
      </c>
      <c r="G1873" s="1" t="s">
        <v>21</v>
      </c>
      <c r="H1873" s="2">
        <v>43466</v>
      </c>
      <c r="I1873" s="2">
        <v>43830</v>
      </c>
      <c r="J1873" s="1" t="s">
        <v>27</v>
      </c>
      <c r="K1873" s="3">
        <v>190289.85</v>
      </c>
      <c r="L1873" s="3">
        <v>290778.21000000002</v>
      </c>
      <c r="M1873" s="3">
        <v>-72906.31</v>
      </c>
      <c r="N1873" s="4">
        <v>0.65441578308085735</v>
      </c>
      <c r="O1873" s="3"/>
      <c r="P1873" s="3"/>
      <c r="Q1873" s="1" t="s">
        <v>51186</v>
      </c>
      <c r="R1873" s="1" t="s">
        <v>74361</v>
      </c>
    </row>
    <row r="1874" spans="1:18" x14ac:dyDescent="0.25">
      <c r="A1874" s="1" t="s">
        <v>3508</v>
      </c>
      <c r="B1874" s="1" t="s">
        <v>3500</v>
      </c>
      <c r="C1874" s="1" t="s">
        <v>3501</v>
      </c>
      <c r="D1874" s="1" t="s">
        <v>3500</v>
      </c>
      <c r="E1874" s="1" t="s">
        <v>3502</v>
      </c>
      <c r="F1874" s="2">
        <v>42388</v>
      </c>
      <c r="G1874" s="1" t="s">
        <v>21</v>
      </c>
      <c r="H1874" s="2">
        <v>41640</v>
      </c>
      <c r="I1874" s="2">
        <v>42004</v>
      </c>
      <c r="J1874" s="1" t="s">
        <v>27</v>
      </c>
      <c r="K1874" s="3">
        <v>347891.96</v>
      </c>
      <c r="L1874" s="3">
        <v>547931.68000000005</v>
      </c>
      <c r="M1874" s="3">
        <v>116908.15</v>
      </c>
      <c r="N1874" s="4">
        <v>0.63491849932823741</v>
      </c>
      <c r="O1874" s="3"/>
      <c r="P1874" s="3"/>
      <c r="Q1874" s="1" t="s">
        <v>51187</v>
      </c>
      <c r="R1874" s="1" t="s">
        <v>74362</v>
      </c>
    </row>
    <row r="1875" spans="1:18" x14ac:dyDescent="0.25">
      <c r="A1875" s="1" t="s">
        <v>3509</v>
      </c>
      <c r="B1875" s="1" t="s">
        <v>3500</v>
      </c>
      <c r="C1875" s="1" t="s">
        <v>3501</v>
      </c>
      <c r="D1875" s="1" t="s">
        <v>3500</v>
      </c>
      <c r="E1875" s="1" t="s">
        <v>3502</v>
      </c>
      <c r="F1875" s="2">
        <v>42886</v>
      </c>
      <c r="G1875" s="1" t="s">
        <v>21</v>
      </c>
      <c r="H1875" s="2">
        <v>42370</v>
      </c>
      <c r="I1875" s="2">
        <v>42735</v>
      </c>
      <c r="J1875" s="1" t="s">
        <v>27</v>
      </c>
      <c r="K1875" s="3">
        <v>348734.38</v>
      </c>
      <c r="L1875" s="3">
        <v>446682.92</v>
      </c>
      <c r="M1875" s="3">
        <v>-164276.28</v>
      </c>
      <c r="N1875" s="4">
        <v>0.7807202030469399</v>
      </c>
      <c r="O1875" s="3"/>
      <c r="P1875" s="3"/>
      <c r="Q1875" s="1" t="s">
        <v>51188</v>
      </c>
      <c r="R1875" s="1" t="s">
        <v>74363</v>
      </c>
    </row>
    <row r="1876" spans="1:18" x14ac:dyDescent="0.25">
      <c r="A1876" s="1" t="s">
        <v>3510</v>
      </c>
      <c r="B1876" s="1" t="s">
        <v>27</v>
      </c>
      <c r="C1876" s="1" t="s">
        <v>27</v>
      </c>
      <c r="D1876" s="1" t="s">
        <v>3511</v>
      </c>
      <c r="E1876" s="1" t="s">
        <v>868</v>
      </c>
      <c r="F1876" s="2">
        <v>43679</v>
      </c>
      <c r="G1876" s="1" t="s">
        <v>21</v>
      </c>
      <c r="H1876" s="2">
        <v>42736</v>
      </c>
      <c r="I1876" s="2">
        <v>43100</v>
      </c>
      <c r="J1876" s="1" t="s">
        <v>76</v>
      </c>
      <c r="K1876" s="3">
        <v>0</v>
      </c>
      <c r="L1876" s="3">
        <v>1002676.94</v>
      </c>
      <c r="M1876" s="3">
        <v>116693.38</v>
      </c>
      <c r="N1876" s="4">
        <v>-0.88788721918746838</v>
      </c>
      <c r="O1876" s="3">
        <v>890264.04</v>
      </c>
      <c r="P1876" s="3"/>
      <c r="Q1876" s="1" t="s">
        <v>51189</v>
      </c>
      <c r="R1876" s="1" t="s">
        <v>74364</v>
      </c>
    </row>
    <row r="1877" spans="1:18" x14ac:dyDescent="0.25">
      <c r="A1877" s="1" t="s">
        <v>3512</v>
      </c>
      <c r="B1877" s="1" t="s">
        <v>27</v>
      </c>
      <c r="C1877" s="1" t="s">
        <v>27</v>
      </c>
      <c r="D1877" s="1" t="s">
        <v>3511</v>
      </c>
      <c r="E1877" s="1" t="s">
        <v>868</v>
      </c>
      <c r="F1877" s="2">
        <v>42774</v>
      </c>
      <c r="G1877" s="1" t="s">
        <v>21</v>
      </c>
      <c r="H1877" s="2">
        <v>42005</v>
      </c>
      <c r="I1877" s="2">
        <v>42369</v>
      </c>
      <c r="J1877" s="1" t="s">
        <v>27</v>
      </c>
      <c r="K1877" s="3">
        <v>0</v>
      </c>
      <c r="L1877" s="3">
        <v>789240.81</v>
      </c>
      <c r="M1877" s="3">
        <v>598879.37</v>
      </c>
      <c r="N1877" s="4">
        <v>-0.58910129089751451</v>
      </c>
      <c r="O1877" s="3">
        <v>464942.78</v>
      </c>
      <c r="P1877" s="3"/>
      <c r="Q1877" s="1" t="s">
        <v>51190</v>
      </c>
      <c r="R1877" s="1" t="s">
        <v>74365</v>
      </c>
    </row>
    <row r="1878" spans="1:18" x14ac:dyDescent="0.25">
      <c r="A1878" s="1" t="s">
        <v>3513</v>
      </c>
      <c r="B1878" s="1" t="s">
        <v>27</v>
      </c>
      <c r="C1878" s="1" t="s">
        <v>27</v>
      </c>
      <c r="D1878" s="1" t="s">
        <v>3511</v>
      </c>
      <c r="E1878" s="1" t="s">
        <v>868</v>
      </c>
      <c r="F1878" s="2">
        <v>43202</v>
      </c>
      <c r="G1878" s="1" t="s">
        <v>21</v>
      </c>
      <c r="H1878" s="2">
        <v>42370</v>
      </c>
      <c r="I1878" s="2">
        <v>42735</v>
      </c>
      <c r="J1878" s="1" t="s">
        <v>3514</v>
      </c>
      <c r="K1878" s="3">
        <v>0</v>
      </c>
      <c r="L1878" s="3">
        <v>885983.56</v>
      </c>
      <c r="M1878" s="3">
        <v>96742.75</v>
      </c>
      <c r="N1878" s="4">
        <v>-0.74096887305674153</v>
      </c>
      <c r="O1878" s="3">
        <v>656486.24</v>
      </c>
      <c r="P1878" s="3"/>
      <c r="Q1878" s="1" t="s">
        <v>51191</v>
      </c>
      <c r="R1878" s="1" t="s">
        <v>74366</v>
      </c>
    </row>
    <row r="1879" spans="1:18" x14ac:dyDescent="0.25">
      <c r="A1879" s="1" t="s">
        <v>3515</v>
      </c>
      <c r="B1879" s="1" t="s">
        <v>27</v>
      </c>
      <c r="C1879" s="1" t="s">
        <v>27</v>
      </c>
      <c r="D1879" s="1" t="s">
        <v>3511</v>
      </c>
      <c r="E1879" s="1" t="s">
        <v>868</v>
      </c>
      <c r="F1879" s="2">
        <v>43858</v>
      </c>
      <c r="G1879" s="1" t="s">
        <v>21</v>
      </c>
      <c r="H1879" s="2">
        <v>43101</v>
      </c>
      <c r="I1879" s="2">
        <v>43465</v>
      </c>
      <c r="J1879" s="1" t="s">
        <v>76</v>
      </c>
      <c r="K1879" s="3">
        <v>0</v>
      </c>
      <c r="L1879" s="3">
        <v>962408.81</v>
      </c>
      <c r="M1879" s="3">
        <v>-40268.129999999997</v>
      </c>
      <c r="N1879" s="4">
        <v>-0.95028003744063805</v>
      </c>
      <c r="O1879" s="3">
        <v>914557.88</v>
      </c>
      <c r="P1879" s="3"/>
      <c r="Q1879" s="1" t="s">
        <v>51192</v>
      </c>
      <c r="R1879" s="1" t="s">
        <v>74367</v>
      </c>
    </row>
    <row r="1880" spans="1:18" x14ac:dyDescent="0.25">
      <c r="A1880" s="1" t="s">
        <v>3516</v>
      </c>
      <c r="B1880" s="1" t="s">
        <v>3517</v>
      </c>
      <c r="C1880" s="1" t="s">
        <v>257</v>
      </c>
      <c r="D1880" s="1" t="s">
        <v>3517</v>
      </c>
      <c r="E1880" s="1" t="s">
        <v>258</v>
      </c>
      <c r="F1880" s="2">
        <v>43955</v>
      </c>
      <c r="G1880" s="1" t="s">
        <v>21</v>
      </c>
      <c r="H1880" s="2">
        <v>43374</v>
      </c>
      <c r="I1880" s="2">
        <v>43465</v>
      </c>
      <c r="J1880" s="1" t="s">
        <v>404</v>
      </c>
      <c r="K1880" s="3">
        <v>194234.29</v>
      </c>
      <c r="L1880" s="3">
        <v>2874789.21</v>
      </c>
      <c r="M1880" s="3">
        <v>216596.24</v>
      </c>
      <c r="N1880" s="4">
        <v>6.7564706770274818E-2</v>
      </c>
      <c r="O1880" s="3"/>
      <c r="P1880" s="3"/>
      <c r="Q1880" s="1" t="s">
        <v>51193</v>
      </c>
      <c r="R1880" s="1" t="s">
        <v>74368</v>
      </c>
    </row>
    <row r="1881" spans="1:18" x14ac:dyDescent="0.25">
      <c r="A1881" s="1" t="s">
        <v>3518</v>
      </c>
      <c r="B1881" s="1" t="s">
        <v>3517</v>
      </c>
      <c r="C1881" s="1" t="s">
        <v>257</v>
      </c>
      <c r="D1881" s="1" t="s">
        <v>3517</v>
      </c>
      <c r="E1881" s="1" t="s">
        <v>258</v>
      </c>
      <c r="F1881" s="2">
        <v>43655</v>
      </c>
      <c r="G1881" s="1" t="s">
        <v>21</v>
      </c>
      <c r="H1881" s="2">
        <v>43009</v>
      </c>
      <c r="I1881" s="2">
        <v>43373</v>
      </c>
      <c r="J1881" s="1" t="s">
        <v>3519</v>
      </c>
      <c r="K1881" s="3">
        <v>244470.04</v>
      </c>
      <c r="L1881" s="3">
        <v>2658192.9700000002</v>
      </c>
      <c r="M1881" s="3">
        <v>104181.95</v>
      </c>
      <c r="N1881" s="4">
        <v>9.1968507463173366E-2</v>
      </c>
      <c r="O1881" s="3"/>
      <c r="P1881" s="3"/>
      <c r="Q1881" s="1" t="s">
        <v>51194</v>
      </c>
      <c r="R1881" s="1" t="s">
        <v>74369</v>
      </c>
    </row>
    <row r="1882" spans="1:18" x14ac:dyDescent="0.25">
      <c r="A1882" s="1" t="s">
        <v>3520</v>
      </c>
      <c r="B1882" s="1" t="s">
        <v>3517</v>
      </c>
      <c r="C1882" s="1" t="s">
        <v>257</v>
      </c>
      <c r="D1882" s="1" t="s">
        <v>3517</v>
      </c>
      <c r="E1882" s="1" t="s">
        <v>258</v>
      </c>
      <c r="F1882" s="2">
        <v>42926</v>
      </c>
      <c r="G1882" s="1" t="s">
        <v>21</v>
      </c>
      <c r="H1882" s="2">
        <v>42278</v>
      </c>
      <c r="I1882" s="2">
        <v>42643</v>
      </c>
      <c r="J1882" s="1" t="s">
        <v>27</v>
      </c>
      <c r="K1882" s="3">
        <v>212449.13</v>
      </c>
      <c r="L1882" s="3">
        <v>2616155.4900000002</v>
      </c>
      <c r="M1882" s="3">
        <v>-320961.74</v>
      </c>
      <c r="N1882" s="4">
        <v>8.120661436679362E-2</v>
      </c>
      <c r="O1882" s="3"/>
      <c r="P1882" s="3"/>
      <c r="Q1882" s="1" t="s">
        <v>51195</v>
      </c>
      <c r="R1882" s="1" t="s">
        <v>74370</v>
      </c>
    </row>
    <row r="1883" spans="1:18" x14ac:dyDescent="0.25">
      <c r="A1883" s="1" t="s">
        <v>3521</v>
      </c>
      <c r="B1883" s="1" t="s">
        <v>3517</v>
      </c>
      <c r="C1883" s="1" t="s">
        <v>257</v>
      </c>
      <c r="D1883" s="1" t="s">
        <v>3517</v>
      </c>
      <c r="E1883" s="1" t="s">
        <v>258</v>
      </c>
      <c r="F1883" s="2">
        <v>42684</v>
      </c>
      <c r="G1883" s="1" t="s">
        <v>21</v>
      </c>
      <c r="H1883" s="2">
        <v>41913</v>
      </c>
      <c r="I1883" s="2">
        <v>42277</v>
      </c>
      <c r="J1883" s="1" t="s">
        <v>27</v>
      </c>
      <c r="K1883" s="3">
        <v>201235.5</v>
      </c>
      <c r="L1883" s="3">
        <v>2937117.23</v>
      </c>
      <c r="M1883" s="3">
        <v>92598.8</v>
      </c>
      <c r="N1883" s="4">
        <v>6.8514629904642924E-2</v>
      </c>
      <c r="O1883" s="3"/>
      <c r="P1883" s="3"/>
      <c r="Q1883" s="1" t="s">
        <v>51196</v>
      </c>
      <c r="R1883" s="1" t="s">
        <v>74371</v>
      </c>
    </row>
    <row r="1884" spans="1:18" x14ac:dyDescent="0.25">
      <c r="A1884" s="1" t="s">
        <v>3522</v>
      </c>
      <c r="B1884" s="1" t="s">
        <v>3517</v>
      </c>
      <c r="C1884" s="1" t="s">
        <v>257</v>
      </c>
      <c r="D1884" s="1" t="s">
        <v>3517</v>
      </c>
      <c r="E1884" s="1" t="s">
        <v>258</v>
      </c>
      <c r="F1884" s="2">
        <v>43397</v>
      </c>
      <c r="G1884" s="1" t="s">
        <v>21</v>
      </c>
      <c r="H1884" s="2">
        <v>42644</v>
      </c>
      <c r="I1884" s="2">
        <v>43008</v>
      </c>
      <c r="J1884" s="1" t="s">
        <v>3519</v>
      </c>
      <c r="K1884" s="3">
        <v>226389.42</v>
      </c>
      <c r="L1884" s="3">
        <v>2554011.02</v>
      </c>
      <c r="M1884" s="3">
        <v>-62144.47</v>
      </c>
      <c r="N1884" s="4">
        <v>8.8640737344978252E-2</v>
      </c>
      <c r="O1884" s="3"/>
      <c r="P1884" s="3"/>
      <c r="Q1884" s="1" t="s">
        <v>51197</v>
      </c>
      <c r="R1884" s="1" t="s">
        <v>74372</v>
      </c>
    </row>
    <row r="1885" spans="1:18" x14ac:dyDescent="0.25">
      <c r="A1885" s="1" t="s">
        <v>3523</v>
      </c>
      <c r="B1885" s="1" t="s">
        <v>3517</v>
      </c>
      <c r="C1885" s="1" t="s">
        <v>257</v>
      </c>
      <c r="D1885" s="1" t="s">
        <v>3517</v>
      </c>
      <c r="E1885" s="1" t="s">
        <v>258</v>
      </c>
      <c r="F1885" s="2">
        <v>42334</v>
      </c>
      <c r="G1885" s="1" t="s">
        <v>21</v>
      </c>
      <c r="H1885" s="2">
        <v>41548</v>
      </c>
      <c r="I1885" s="2">
        <v>41912</v>
      </c>
      <c r="J1885" s="1" t="s">
        <v>27</v>
      </c>
      <c r="K1885" s="3">
        <v>175731.76</v>
      </c>
      <c r="L1885" s="3">
        <v>2844518.43</v>
      </c>
      <c r="M1885" s="3">
        <v>852889.31</v>
      </c>
      <c r="N1885" s="4">
        <v>6.1779089967084519E-2</v>
      </c>
      <c r="O1885" s="3"/>
      <c r="P1885" s="3"/>
      <c r="Q1885" s="1" t="s">
        <v>51198</v>
      </c>
      <c r="R1885" s="1" t="s">
        <v>74373</v>
      </c>
    </row>
    <row r="1886" spans="1:18" x14ac:dyDescent="0.25">
      <c r="A1886" s="1" t="s">
        <v>3524</v>
      </c>
      <c r="B1886" s="1" t="s">
        <v>3525</v>
      </c>
      <c r="C1886" s="1" t="s">
        <v>3526</v>
      </c>
      <c r="D1886" s="1" t="s">
        <v>3525</v>
      </c>
      <c r="E1886" s="1" t="s">
        <v>1057</v>
      </c>
      <c r="F1886" s="2">
        <v>42187</v>
      </c>
      <c r="G1886" s="1" t="s">
        <v>21</v>
      </c>
      <c r="H1886" s="2">
        <v>41456</v>
      </c>
      <c r="I1886" s="2">
        <v>41820</v>
      </c>
      <c r="J1886" s="1" t="s">
        <v>27</v>
      </c>
      <c r="K1886" s="3">
        <v>3525644.72</v>
      </c>
      <c r="L1886" s="3">
        <v>6948380.9900000002</v>
      </c>
      <c r="M1886" s="3">
        <v>718797.54</v>
      </c>
      <c r="N1886" s="4">
        <v>0.50740521066332611</v>
      </c>
      <c r="O1886" s="3"/>
      <c r="P1886" s="3"/>
      <c r="Q1886" s="1" t="s">
        <v>51199</v>
      </c>
      <c r="R1886" s="1" t="s">
        <v>74374</v>
      </c>
    </row>
    <row r="1887" spans="1:18" x14ac:dyDescent="0.25">
      <c r="A1887" s="1" t="s">
        <v>3527</v>
      </c>
      <c r="B1887" s="1" t="s">
        <v>3525</v>
      </c>
      <c r="C1887" s="1" t="s">
        <v>3526</v>
      </c>
      <c r="D1887" s="1" t="s">
        <v>3525</v>
      </c>
      <c r="E1887" s="1" t="s">
        <v>1057</v>
      </c>
      <c r="F1887" s="2">
        <v>43649</v>
      </c>
      <c r="G1887" s="1" t="s">
        <v>21</v>
      </c>
      <c r="H1887" s="2">
        <v>42917</v>
      </c>
      <c r="I1887" s="2">
        <v>43281</v>
      </c>
      <c r="J1887" s="1" t="s">
        <v>3528</v>
      </c>
      <c r="K1887" s="3">
        <v>5371628.5</v>
      </c>
      <c r="L1887" s="3">
        <v>10984904.18</v>
      </c>
      <c r="M1887" s="3">
        <v>1371558.94</v>
      </c>
      <c r="N1887" s="4">
        <v>0.48900094274650285</v>
      </c>
      <c r="O1887" s="3"/>
      <c r="P1887" s="3"/>
      <c r="Q1887" s="1" t="s">
        <v>51200</v>
      </c>
      <c r="R1887" s="1" t="s">
        <v>74375</v>
      </c>
    </row>
    <row r="1888" spans="1:18" x14ac:dyDescent="0.25">
      <c r="A1888" s="1" t="s">
        <v>3529</v>
      </c>
      <c r="B1888" s="1" t="s">
        <v>3525</v>
      </c>
      <c r="C1888" s="1" t="s">
        <v>3526</v>
      </c>
      <c r="D1888" s="1" t="s">
        <v>3525</v>
      </c>
      <c r="E1888" s="1" t="s">
        <v>1057</v>
      </c>
      <c r="F1888" s="2">
        <v>42555</v>
      </c>
      <c r="G1888" s="1" t="s">
        <v>21</v>
      </c>
      <c r="H1888" s="2">
        <v>41821</v>
      </c>
      <c r="I1888" s="2">
        <v>42185</v>
      </c>
      <c r="J1888" s="1" t="s">
        <v>27</v>
      </c>
      <c r="K1888" s="3">
        <v>4042829.82</v>
      </c>
      <c r="L1888" s="3">
        <v>8397341.2599999998</v>
      </c>
      <c r="M1888" s="3">
        <v>1448960.27</v>
      </c>
      <c r="N1888" s="4">
        <v>0.481441648591521</v>
      </c>
      <c r="O1888" s="3"/>
      <c r="P1888" s="3"/>
      <c r="Q1888" s="1" t="s">
        <v>51201</v>
      </c>
      <c r="R1888" s="1" t="s">
        <v>74376</v>
      </c>
    </row>
    <row r="1889" spans="1:18" x14ac:dyDescent="0.25">
      <c r="A1889" s="1" t="s">
        <v>3530</v>
      </c>
      <c r="B1889" s="1" t="s">
        <v>3525</v>
      </c>
      <c r="C1889" s="1" t="s">
        <v>3526</v>
      </c>
      <c r="D1889" s="1" t="s">
        <v>3525</v>
      </c>
      <c r="E1889" s="1" t="s">
        <v>1057</v>
      </c>
      <c r="F1889" s="2">
        <v>42934</v>
      </c>
      <c r="G1889" s="1" t="s">
        <v>21</v>
      </c>
      <c r="H1889" s="2">
        <v>42186</v>
      </c>
      <c r="I1889" s="2">
        <v>42551</v>
      </c>
      <c r="J1889" s="1" t="s">
        <v>27</v>
      </c>
      <c r="K1889" s="3">
        <v>4009352.59</v>
      </c>
      <c r="L1889" s="3">
        <v>9316609.5</v>
      </c>
      <c r="M1889" s="3">
        <v>919268.24</v>
      </c>
      <c r="N1889" s="4">
        <v>0.43034460014665205</v>
      </c>
      <c r="O1889" s="3"/>
      <c r="P1889" s="3"/>
      <c r="Q1889" s="1" t="s">
        <v>51202</v>
      </c>
      <c r="R1889" s="1" t="s">
        <v>74377</v>
      </c>
    </row>
    <row r="1890" spans="1:18" x14ac:dyDescent="0.25">
      <c r="A1890" s="1" t="s">
        <v>3531</v>
      </c>
      <c r="B1890" s="1" t="s">
        <v>3525</v>
      </c>
      <c r="C1890" s="1" t="s">
        <v>3526</v>
      </c>
      <c r="D1890" s="1" t="s">
        <v>3525</v>
      </c>
      <c r="E1890" s="1" t="s">
        <v>1057</v>
      </c>
      <c r="F1890" s="2">
        <v>43277</v>
      </c>
      <c r="G1890" s="1" t="s">
        <v>21</v>
      </c>
      <c r="H1890" s="2">
        <v>42552</v>
      </c>
      <c r="I1890" s="2">
        <v>42916</v>
      </c>
      <c r="J1890" s="1" t="s">
        <v>27</v>
      </c>
      <c r="K1890" s="3">
        <v>4811320.55</v>
      </c>
      <c r="L1890" s="3">
        <v>9613345.2400000002</v>
      </c>
      <c r="M1890" s="3">
        <v>296735.74</v>
      </c>
      <c r="N1890" s="4">
        <v>0.50048348726525083</v>
      </c>
      <c r="O1890" s="3"/>
      <c r="P1890" s="3"/>
      <c r="Q1890" s="1" t="s">
        <v>51203</v>
      </c>
      <c r="R1890" s="1" t="s">
        <v>74378</v>
      </c>
    </row>
    <row r="1891" spans="1:18" x14ac:dyDescent="0.25">
      <c r="A1891" s="1" t="s">
        <v>3532</v>
      </c>
      <c r="B1891" s="1" t="s">
        <v>3525</v>
      </c>
      <c r="C1891" s="1" t="s">
        <v>3526</v>
      </c>
      <c r="D1891" s="1" t="s">
        <v>3525</v>
      </c>
      <c r="E1891" s="1" t="s">
        <v>1057</v>
      </c>
      <c r="F1891" s="2">
        <v>44012</v>
      </c>
      <c r="G1891" s="1" t="s">
        <v>21</v>
      </c>
      <c r="H1891" s="2">
        <v>43282</v>
      </c>
      <c r="I1891" s="2">
        <v>43646</v>
      </c>
      <c r="J1891" s="1" t="s">
        <v>51204</v>
      </c>
      <c r="K1891" s="3">
        <v>5699550.2699999996</v>
      </c>
      <c r="L1891" s="3">
        <v>11610477.220000001</v>
      </c>
      <c r="M1891" s="3">
        <v>625573.04</v>
      </c>
      <c r="N1891" s="4">
        <v>0.49089715797228867</v>
      </c>
      <c r="O1891" s="3"/>
      <c r="P1891" s="3"/>
      <c r="Q1891" s="1" t="s">
        <v>51205</v>
      </c>
      <c r="R1891" s="1" t="s">
        <v>74379</v>
      </c>
    </row>
    <row r="1892" spans="1:18" x14ac:dyDescent="0.25">
      <c r="A1892" s="1" t="s">
        <v>3533</v>
      </c>
      <c r="B1892" s="1" t="s">
        <v>3534</v>
      </c>
      <c r="C1892" s="1" t="s">
        <v>1514</v>
      </c>
      <c r="D1892" s="1" t="s">
        <v>3535</v>
      </c>
      <c r="E1892" s="1" t="s">
        <v>1515</v>
      </c>
      <c r="F1892" s="2">
        <v>43508</v>
      </c>
      <c r="G1892" s="1" t="s">
        <v>21</v>
      </c>
      <c r="H1892" s="2">
        <v>42736</v>
      </c>
      <c r="I1892" s="2">
        <v>43100</v>
      </c>
      <c r="J1892" s="1" t="s">
        <v>877</v>
      </c>
      <c r="K1892" s="3">
        <v>197656.79</v>
      </c>
      <c r="L1892" s="3">
        <v>578062.85</v>
      </c>
      <c r="M1892" s="3">
        <v>185396.2</v>
      </c>
      <c r="N1892" s="4">
        <v>0.34192958430039228</v>
      </c>
      <c r="O1892" s="3"/>
      <c r="P1892" s="3"/>
      <c r="Q1892" s="1" t="s">
        <v>51206</v>
      </c>
      <c r="R1892" s="1" t="s">
        <v>74380</v>
      </c>
    </row>
    <row r="1893" spans="1:18" x14ac:dyDescent="0.25">
      <c r="A1893" s="1" t="s">
        <v>3536</v>
      </c>
      <c r="B1893" s="1" t="s">
        <v>3534</v>
      </c>
      <c r="C1893" s="1" t="s">
        <v>1514</v>
      </c>
      <c r="D1893" s="1" t="s">
        <v>3535</v>
      </c>
      <c r="E1893" s="1" t="s">
        <v>1515</v>
      </c>
      <c r="F1893" s="2">
        <v>43734</v>
      </c>
      <c r="G1893" s="1" t="s">
        <v>21</v>
      </c>
      <c r="H1893" s="2">
        <v>43101</v>
      </c>
      <c r="I1893" s="2">
        <v>43465</v>
      </c>
      <c r="J1893" s="1" t="s">
        <v>1195</v>
      </c>
      <c r="K1893" s="3">
        <v>284211.76</v>
      </c>
      <c r="L1893" s="3">
        <v>780172.54</v>
      </c>
      <c r="M1893" s="3">
        <v>202109.69</v>
      </c>
      <c r="N1893" s="4">
        <v>0.36429346769882465</v>
      </c>
      <c r="O1893" s="3"/>
      <c r="P1893" s="3"/>
      <c r="Q1893" s="1" t="s">
        <v>51207</v>
      </c>
      <c r="R1893" s="1" t="s">
        <v>74381</v>
      </c>
    </row>
    <row r="1894" spans="1:18" x14ac:dyDescent="0.25">
      <c r="A1894" s="1" t="s">
        <v>3537</v>
      </c>
      <c r="B1894" s="1" t="s">
        <v>3538</v>
      </c>
      <c r="C1894" s="1" t="s">
        <v>3539</v>
      </c>
      <c r="D1894" s="1" t="s">
        <v>3540</v>
      </c>
      <c r="E1894" s="1" t="s">
        <v>3541</v>
      </c>
      <c r="F1894" s="2">
        <v>42768</v>
      </c>
      <c r="G1894" s="1" t="s">
        <v>21</v>
      </c>
      <c r="H1894" s="2">
        <v>42005</v>
      </c>
      <c r="I1894" s="2">
        <v>42369</v>
      </c>
      <c r="J1894" s="1" t="s">
        <v>27</v>
      </c>
      <c r="K1894" s="3">
        <v>164848.41</v>
      </c>
      <c r="L1894" s="3">
        <v>378827.84</v>
      </c>
      <c r="M1894" s="3">
        <v>-6694.16</v>
      </c>
      <c r="N1894" s="4">
        <v>0.4351538947084776</v>
      </c>
      <c r="O1894" s="3"/>
      <c r="P1894" s="3"/>
      <c r="Q1894" s="1" t="s">
        <v>51208</v>
      </c>
      <c r="R1894" s="1" t="s">
        <v>74382</v>
      </c>
    </row>
    <row r="1895" spans="1:18" x14ac:dyDescent="0.25">
      <c r="A1895" s="1" t="s">
        <v>3542</v>
      </c>
      <c r="B1895" s="1" t="s">
        <v>3538</v>
      </c>
      <c r="C1895" s="1" t="s">
        <v>3539</v>
      </c>
      <c r="D1895" s="1" t="s">
        <v>3540</v>
      </c>
      <c r="E1895" s="1" t="s">
        <v>3541</v>
      </c>
      <c r="F1895" s="2">
        <v>41976</v>
      </c>
      <c r="G1895" s="1" t="s">
        <v>21</v>
      </c>
      <c r="H1895" s="2">
        <v>41275</v>
      </c>
      <c r="I1895" s="2">
        <v>41639</v>
      </c>
      <c r="J1895" s="1" t="s">
        <v>27</v>
      </c>
      <c r="K1895" s="3">
        <v>173440.26</v>
      </c>
      <c r="L1895" s="3">
        <v>442233.16</v>
      </c>
      <c r="M1895" s="3">
        <v>-5654.83</v>
      </c>
      <c r="N1895" s="4">
        <v>0.39219189262062576</v>
      </c>
      <c r="O1895" s="3"/>
      <c r="P1895" s="3"/>
      <c r="Q1895" s="1" t="s">
        <v>51209</v>
      </c>
      <c r="R1895" s="1" t="s">
        <v>74383</v>
      </c>
    </row>
    <row r="1896" spans="1:18" x14ac:dyDescent="0.25">
      <c r="A1896" s="1" t="s">
        <v>3543</v>
      </c>
      <c r="B1896" s="1" t="s">
        <v>3538</v>
      </c>
      <c r="C1896" s="1" t="s">
        <v>3539</v>
      </c>
      <c r="D1896" s="1" t="s">
        <v>3540</v>
      </c>
      <c r="E1896" s="1" t="s">
        <v>3541</v>
      </c>
      <c r="F1896" s="2">
        <v>42376</v>
      </c>
      <c r="G1896" s="1" t="s">
        <v>21</v>
      </c>
      <c r="H1896" s="2">
        <v>41640</v>
      </c>
      <c r="I1896" s="2">
        <v>42004</v>
      </c>
      <c r="J1896" s="1" t="s">
        <v>27</v>
      </c>
      <c r="K1896" s="3">
        <v>136586.73000000001</v>
      </c>
      <c r="L1896" s="3">
        <v>385522</v>
      </c>
      <c r="M1896" s="3">
        <v>-56711.16</v>
      </c>
      <c r="N1896" s="4">
        <v>0.3542903647522061</v>
      </c>
      <c r="O1896" s="3"/>
      <c r="P1896" s="3"/>
      <c r="Q1896" s="1" t="s">
        <v>51210</v>
      </c>
      <c r="R1896" s="1" t="s">
        <v>74384</v>
      </c>
    </row>
    <row r="1897" spans="1:18" x14ac:dyDescent="0.25">
      <c r="A1897" s="1" t="s">
        <v>3544</v>
      </c>
      <c r="B1897" s="1" t="s">
        <v>3538</v>
      </c>
      <c r="C1897" s="1" t="s">
        <v>3539</v>
      </c>
      <c r="D1897" s="1" t="s">
        <v>3540</v>
      </c>
      <c r="E1897" s="1" t="s">
        <v>3541</v>
      </c>
      <c r="F1897" s="2">
        <v>41289</v>
      </c>
      <c r="G1897" s="1" t="s">
        <v>21</v>
      </c>
      <c r="H1897" s="2">
        <v>40544</v>
      </c>
      <c r="I1897" s="2">
        <v>40908</v>
      </c>
      <c r="J1897" s="1" t="s">
        <v>27</v>
      </c>
      <c r="K1897" s="3">
        <v>61355.34</v>
      </c>
      <c r="L1897" s="3">
        <v>494057.33</v>
      </c>
      <c r="M1897" s="3">
        <v>52607.78</v>
      </c>
      <c r="N1897" s="4">
        <v>0.12418668092628035</v>
      </c>
      <c r="O1897" s="3"/>
      <c r="P1897" s="3"/>
      <c r="Q1897" s="1" t="s">
        <v>51211</v>
      </c>
      <c r="R1897" s="1" t="s">
        <v>74385</v>
      </c>
    </row>
    <row r="1898" spans="1:18" x14ac:dyDescent="0.25">
      <c r="A1898" s="1" t="s">
        <v>3545</v>
      </c>
      <c r="B1898" s="1" t="s">
        <v>3538</v>
      </c>
      <c r="C1898" s="1" t="s">
        <v>3539</v>
      </c>
      <c r="D1898" s="1" t="s">
        <v>3540</v>
      </c>
      <c r="E1898" s="1" t="s">
        <v>3541</v>
      </c>
      <c r="F1898" s="2">
        <v>43847</v>
      </c>
      <c r="G1898" s="1" t="s">
        <v>21</v>
      </c>
      <c r="H1898" s="2">
        <v>43101</v>
      </c>
      <c r="I1898" s="2">
        <v>43465</v>
      </c>
      <c r="J1898" s="1" t="s">
        <v>27</v>
      </c>
      <c r="K1898" s="3">
        <v>98129.27</v>
      </c>
      <c r="L1898" s="3">
        <v>429665.85</v>
      </c>
      <c r="M1898" s="3">
        <v>-8529.33</v>
      </c>
      <c r="N1898" s="4">
        <v>0.22838508110430469</v>
      </c>
      <c r="O1898" s="3"/>
      <c r="P1898" s="3"/>
      <c r="Q1898" s="1" t="s">
        <v>51212</v>
      </c>
      <c r="R1898" s="1" t="s">
        <v>74386</v>
      </c>
    </row>
    <row r="1899" spans="1:18" x14ac:dyDescent="0.25">
      <c r="A1899" s="1" t="s">
        <v>3546</v>
      </c>
      <c r="B1899" s="1" t="s">
        <v>3538</v>
      </c>
      <c r="C1899" s="1" t="s">
        <v>3539</v>
      </c>
      <c r="D1899" s="1" t="s">
        <v>3540</v>
      </c>
      <c r="E1899" s="1" t="s">
        <v>3541</v>
      </c>
      <c r="F1899" s="2">
        <v>41572</v>
      </c>
      <c r="G1899" s="1" t="s">
        <v>21</v>
      </c>
      <c r="H1899" s="2">
        <v>40909</v>
      </c>
      <c r="I1899" s="2">
        <v>41274</v>
      </c>
      <c r="J1899" s="1" t="s">
        <v>27</v>
      </c>
      <c r="K1899" s="3">
        <v>106759.44</v>
      </c>
      <c r="L1899" s="3">
        <v>447887.99</v>
      </c>
      <c r="M1899" s="3">
        <v>-46169.34</v>
      </c>
      <c r="N1899" s="4">
        <v>0.23836191722845707</v>
      </c>
      <c r="O1899" s="3"/>
      <c r="P1899" s="3"/>
      <c r="Q1899" s="1" t="s">
        <v>51213</v>
      </c>
      <c r="R1899" s="1" t="s">
        <v>74387</v>
      </c>
    </row>
    <row r="1900" spans="1:18" x14ac:dyDescent="0.25">
      <c r="A1900" s="1" t="s">
        <v>3547</v>
      </c>
      <c r="B1900" s="1" t="s">
        <v>3538</v>
      </c>
      <c r="C1900" s="1" t="s">
        <v>3539</v>
      </c>
      <c r="D1900" s="1" t="s">
        <v>3540</v>
      </c>
      <c r="E1900" s="1" t="s">
        <v>3541</v>
      </c>
      <c r="F1900" s="2">
        <v>43034</v>
      </c>
      <c r="G1900" s="1" t="s">
        <v>21</v>
      </c>
      <c r="H1900" s="2">
        <v>42370</v>
      </c>
      <c r="I1900" s="2">
        <v>42735</v>
      </c>
      <c r="J1900" s="1" t="s">
        <v>27</v>
      </c>
      <c r="K1900" s="3">
        <v>119361.11</v>
      </c>
      <c r="L1900" s="3">
        <v>442759.32</v>
      </c>
      <c r="M1900" s="3">
        <v>60091.27</v>
      </c>
      <c r="N1900" s="4">
        <v>0.26958463573392422</v>
      </c>
      <c r="O1900" s="3"/>
      <c r="P1900" s="3"/>
      <c r="Q1900" s="1" t="s">
        <v>51214</v>
      </c>
      <c r="R1900" s="1" t="s">
        <v>74388</v>
      </c>
    </row>
    <row r="1901" spans="1:18" x14ac:dyDescent="0.25">
      <c r="A1901" s="1" t="s">
        <v>3548</v>
      </c>
      <c r="B1901" s="1" t="s">
        <v>3538</v>
      </c>
      <c r="C1901" s="1" t="s">
        <v>3539</v>
      </c>
      <c r="D1901" s="1" t="s">
        <v>3540</v>
      </c>
      <c r="E1901" s="1" t="s">
        <v>3541</v>
      </c>
      <c r="F1901" s="2">
        <v>43403</v>
      </c>
      <c r="G1901" s="1" t="s">
        <v>21</v>
      </c>
      <c r="H1901" s="2">
        <v>42736</v>
      </c>
      <c r="I1901" s="2">
        <v>43100</v>
      </c>
      <c r="J1901" s="1" t="s">
        <v>27</v>
      </c>
      <c r="K1901" s="3">
        <v>186261.54</v>
      </c>
      <c r="L1901" s="3">
        <v>438195.18</v>
      </c>
      <c r="M1901" s="3">
        <v>-4564.1400000000003</v>
      </c>
      <c r="N1901" s="4">
        <v>0.42506524147527136</v>
      </c>
      <c r="O1901" s="3"/>
      <c r="P1901" s="3"/>
      <c r="Q1901" s="1" t="s">
        <v>51215</v>
      </c>
      <c r="R1901" s="1" t="s">
        <v>74389</v>
      </c>
    </row>
    <row r="1902" spans="1:18" x14ac:dyDescent="0.25">
      <c r="A1902" s="1" t="s">
        <v>3549</v>
      </c>
      <c r="B1902" s="1" t="s">
        <v>3550</v>
      </c>
      <c r="C1902" s="1" t="s">
        <v>257</v>
      </c>
      <c r="D1902" s="1" t="s">
        <v>3550</v>
      </c>
      <c r="E1902" s="1" t="s">
        <v>258</v>
      </c>
      <c r="F1902" s="2">
        <v>40577</v>
      </c>
      <c r="G1902" s="1" t="s">
        <v>21</v>
      </c>
      <c r="H1902" s="2">
        <v>39814</v>
      </c>
      <c r="I1902" s="2">
        <v>40178</v>
      </c>
      <c r="J1902" s="1" t="s">
        <v>27</v>
      </c>
      <c r="K1902" s="3">
        <v>210074.98</v>
      </c>
      <c r="L1902" s="3">
        <v>467506.7</v>
      </c>
      <c r="M1902" s="3"/>
      <c r="N1902" s="4">
        <v>0.44935180608106795</v>
      </c>
      <c r="O1902" s="3"/>
      <c r="P1902" s="3"/>
      <c r="Q1902" s="1" t="s">
        <v>51216</v>
      </c>
      <c r="R1902" s="1" t="s">
        <v>74390</v>
      </c>
    </row>
    <row r="1903" spans="1:18" x14ac:dyDescent="0.25">
      <c r="A1903" s="1" t="s">
        <v>3551</v>
      </c>
      <c r="B1903" s="1" t="s">
        <v>3550</v>
      </c>
      <c r="C1903" s="1" t="s">
        <v>257</v>
      </c>
      <c r="D1903" s="1" t="s">
        <v>3550</v>
      </c>
      <c r="E1903" s="1" t="s">
        <v>258</v>
      </c>
      <c r="F1903" s="2">
        <v>42341</v>
      </c>
      <c r="G1903" s="1" t="s">
        <v>21</v>
      </c>
      <c r="H1903" s="2">
        <v>41640</v>
      </c>
      <c r="I1903" s="2">
        <v>42004</v>
      </c>
      <c r="J1903" s="1" t="s">
        <v>27</v>
      </c>
      <c r="K1903" s="3">
        <v>356554.5</v>
      </c>
      <c r="L1903" s="3">
        <v>542776.23</v>
      </c>
      <c r="M1903" s="3">
        <v>-136009.78</v>
      </c>
      <c r="N1903" s="4">
        <v>0.65690883331423711</v>
      </c>
      <c r="O1903" s="3"/>
      <c r="P1903" s="3"/>
      <c r="Q1903" s="1" t="s">
        <v>51217</v>
      </c>
      <c r="R1903" s="1" t="s">
        <v>74391</v>
      </c>
    </row>
    <row r="1904" spans="1:18" x14ac:dyDescent="0.25">
      <c r="A1904" s="1" t="s">
        <v>3552</v>
      </c>
      <c r="B1904" s="1" t="s">
        <v>3550</v>
      </c>
      <c r="C1904" s="1" t="s">
        <v>257</v>
      </c>
      <c r="D1904" s="1" t="s">
        <v>3550</v>
      </c>
      <c r="E1904" s="1" t="s">
        <v>258</v>
      </c>
      <c r="F1904" s="2">
        <v>41311</v>
      </c>
      <c r="G1904" s="1" t="s">
        <v>21</v>
      </c>
      <c r="H1904" s="2">
        <v>40544</v>
      </c>
      <c r="I1904" s="2">
        <v>40908</v>
      </c>
      <c r="J1904" s="1" t="s">
        <v>27</v>
      </c>
      <c r="K1904" s="3">
        <v>193473.96</v>
      </c>
      <c r="L1904" s="3">
        <v>331490.08</v>
      </c>
      <c r="M1904" s="3"/>
      <c r="N1904" s="4">
        <v>0.58364932066745401</v>
      </c>
      <c r="O1904" s="3"/>
      <c r="P1904" s="3"/>
      <c r="Q1904" s="1" t="s">
        <v>51218</v>
      </c>
      <c r="R1904" s="1" t="s">
        <v>74392</v>
      </c>
    </row>
    <row r="1905" spans="1:18" x14ac:dyDescent="0.25">
      <c r="A1905" s="1" t="s">
        <v>3553</v>
      </c>
      <c r="B1905" s="1" t="s">
        <v>3550</v>
      </c>
      <c r="C1905" s="1" t="s">
        <v>257</v>
      </c>
      <c r="D1905" s="1" t="s">
        <v>3550</v>
      </c>
      <c r="E1905" s="1" t="s">
        <v>258</v>
      </c>
      <c r="F1905" s="2">
        <v>43118</v>
      </c>
      <c r="G1905" s="1" t="s">
        <v>21</v>
      </c>
      <c r="H1905" s="2">
        <v>42370</v>
      </c>
      <c r="I1905" s="2">
        <v>42735</v>
      </c>
      <c r="J1905" s="1" t="s">
        <v>27</v>
      </c>
      <c r="K1905" s="3">
        <v>365423.5</v>
      </c>
      <c r="L1905" s="3">
        <v>407042.56</v>
      </c>
      <c r="M1905" s="3">
        <v>-14584.7</v>
      </c>
      <c r="N1905" s="4">
        <v>0.89775255933924947</v>
      </c>
      <c r="O1905" s="3"/>
      <c r="P1905" s="3"/>
      <c r="Q1905" s="1" t="s">
        <v>51219</v>
      </c>
      <c r="R1905" s="1" t="s">
        <v>74393</v>
      </c>
    </row>
    <row r="1906" spans="1:18" x14ac:dyDescent="0.25">
      <c r="A1906" s="1" t="s">
        <v>3554</v>
      </c>
      <c r="B1906" s="1" t="s">
        <v>3550</v>
      </c>
      <c r="C1906" s="1" t="s">
        <v>257</v>
      </c>
      <c r="D1906" s="1" t="s">
        <v>3550</v>
      </c>
      <c r="E1906" s="1" t="s">
        <v>258</v>
      </c>
      <c r="F1906" s="2">
        <v>40228</v>
      </c>
      <c r="G1906" s="1" t="s">
        <v>21</v>
      </c>
      <c r="H1906" s="2">
        <v>39448</v>
      </c>
      <c r="I1906" s="2">
        <v>39813</v>
      </c>
      <c r="J1906" s="1" t="s">
        <v>27</v>
      </c>
      <c r="K1906" s="3">
        <v>184862.56</v>
      </c>
      <c r="L1906" s="3">
        <v>275020.05</v>
      </c>
      <c r="M1906" s="3"/>
      <c r="N1906" s="4">
        <v>0.6721784829869677</v>
      </c>
      <c r="O1906" s="3"/>
      <c r="P1906" s="3"/>
      <c r="Q1906" s="1" t="s">
        <v>3555</v>
      </c>
      <c r="R1906" s="1" t="s">
        <v>74394</v>
      </c>
    </row>
    <row r="1907" spans="1:18" x14ac:dyDescent="0.25">
      <c r="A1907" s="1" t="s">
        <v>3556</v>
      </c>
      <c r="B1907" s="1" t="s">
        <v>3550</v>
      </c>
      <c r="C1907" s="1" t="s">
        <v>257</v>
      </c>
      <c r="D1907" s="1" t="s">
        <v>3550</v>
      </c>
      <c r="E1907" s="1" t="s">
        <v>258</v>
      </c>
      <c r="F1907" s="2">
        <v>42054</v>
      </c>
      <c r="G1907" s="1" t="s">
        <v>21</v>
      </c>
      <c r="H1907" s="2">
        <v>41275</v>
      </c>
      <c r="I1907" s="2">
        <v>41639</v>
      </c>
      <c r="J1907" s="1" t="s">
        <v>27</v>
      </c>
      <c r="K1907" s="3">
        <v>306637.45</v>
      </c>
      <c r="L1907" s="3">
        <v>678786.01</v>
      </c>
      <c r="M1907" s="3">
        <v>178679.24</v>
      </c>
      <c r="N1907" s="4">
        <v>0.45174391558246763</v>
      </c>
      <c r="O1907" s="3"/>
      <c r="P1907" s="3"/>
      <c r="Q1907" s="1" t="s">
        <v>51220</v>
      </c>
      <c r="R1907" s="1" t="s">
        <v>3557</v>
      </c>
    </row>
    <row r="1908" spans="1:18" x14ac:dyDescent="0.25">
      <c r="A1908" s="1" t="s">
        <v>3558</v>
      </c>
      <c r="B1908" s="1" t="s">
        <v>3550</v>
      </c>
      <c r="C1908" s="1" t="s">
        <v>257</v>
      </c>
      <c r="D1908" s="1" t="s">
        <v>3550</v>
      </c>
      <c r="E1908" s="1" t="s">
        <v>258</v>
      </c>
      <c r="F1908" s="2">
        <v>40928</v>
      </c>
      <c r="G1908" s="1" t="s">
        <v>21</v>
      </c>
      <c r="H1908" s="2">
        <v>40179</v>
      </c>
      <c r="I1908" s="2">
        <v>40543</v>
      </c>
      <c r="J1908" s="1" t="s">
        <v>27</v>
      </c>
      <c r="K1908" s="3">
        <v>174821.33</v>
      </c>
      <c r="L1908" s="3">
        <v>344763.19</v>
      </c>
      <c r="M1908" s="3"/>
      <c r="N1908" s="4">
        <v>0.50707655303920351</v>
      </c>
      <c r="O1908" s="3"/>
      <c r="P1908" s="3"/>
      <c r="Q1908" s="1" t="s">
        <v>51221</v>
      </c>
      <c r="R1908" s="1" t="s">
        <v>74395</v>
      </c>
    </row>
    <row r="1909" spans="1:18" x14ac:dyDescent="0.25">
      <c r="A1909" s="1" t="s">
        <v>3559</v>
      </c>
      <c r="B1909" s="1" t="s">
        <v>3550</v>
      </c>
      <c r="C1909" s="1" t="s">
        <v>257</v>
      </c>
      <c r="D1909" s="1" t="s">
        <v>3550</v>
      </c>
      <c r="E1909" s="1" t="s">
        <v>258</v>
      </c>
      <c r="F1909" s="2">
        <v>43487</v>
      </c>
      <c r="G1909" s="1" t="s">
        <v>21</v>
      </c>
      <c r="H1909" s="2">
        <v>42736</v>
      </c>
      <c r="I1909" s="2">
        <v>43100</v>
      </c>
      <c r="J1909" s="1" t="s">
        <v>27</v>
      </c>
      <c r="K1909" s="3">
        <v>207342.97</v>
      </c>
      <c r="L1909" s="3">
        <v>354295.89</v>
      </c>
      <c r="M1909" s="3">
        <v>-52746.67</v>
      </c>
      <c r="N1909" s="4">
        <v>0.58522544531916532</v>
      </c>
      <c r="O1909" s="3"/>
      <c r="P1909" s="3"/>
      <c r="Q1909" s="1" t="s">
        <v>51222</v>
      </c>
      <c r="R1909" s="1" t="s">
        <v>74396</v>
      </c>
    </row>
    <row r="1910" spans="1:18" x14ac:dyDescent="0.25">
      <c r="A1910" s="1" t="s">
        <v>3560</v>
      </c>
      <c r="B1910" s="1" t="s">
        <v>3550</v>
      </c>
      <c r="C1910" s="1" t="s">
        <v>257</v>
      </c>
      <c r="D1910" s="1" t="s">
        <v>3550</v>
      </c>
      <c r="E1910" s="1" t="s">
        <v>258</v>
      </c>
      <c r="F1910" s="2">
        <v>43853</v>
      </c>
      <c r="G1910" s="1" t="s">
        <v>21</v>
      </c>
      <c r="H1910" s="2">
        <v>43101</v>
      </c>
      <c r="I1910" s="2">
        <v>43465</v>
      </c>
      <c r="J1910" s="1" t="s">
        <v>27</v>
      </c>
      <c r="K1910" s="3">
        <v>219036.89</v>
      </c>
      <c r="L1910" s="3">
        <v>424868.32</v>
      </c>
      <c r="M1910" s="3">
        <v>70572.429999999993</v>
      </c>
      <c r="N1910" s="4">
        <v>0.51554065033608532</v>
      </c>
      <c r="O1910" s="3"/>
      <c r="P1910" s="3"/>
      <c r="Q1910" s="1" t="s">
        <v>51223</v>
      </c>
      <c r="R1910" s="1" t="s">
        <v>74397</v>
      </c>
    </row>
    <row r="1911" spans="1:18" x14ac:dyDescent="0.25">
      <c r="A1911" s="1" t="s">
        <v>3561</v>
      </c>
      <c r="B1911" s="1" t="s">
        <v>3550</v>
      </c>
      <c r="C1911" s="1" t="s">
        <v>257</v>
      </c>
      <c r="D1911" s="1" t="s">
        <v>3550</v>
      </c>
      <c r="E1911" s="1" t="s">
        <v>258</v>
      </c>
      <c r="F1911" s="2">
        <v>41726</v>
      </c>
      <c r="G1911" s="1" t="s">
        <v>21</v>
      </c>
      <c r="H1911" s="2">
        <v>40909</v>
      </c>
      <c r="I1911" s="2">
        <v>41274</v>
      </c>
      <c r="J1911" s="1" t="s">
        <v>27</v>
      </c>
      <c r="K1911" s="3">
        <v>228841.78</v>
      </c>
      <c r="L1911" s="3">
        <v>500106.77</v>
      </c>
      <c r="M1911" s="3"/>
      <c r="N1911" s="4">
        <v>0.45758584711820638</v>
      </c>
      <c r="O1911" s="3"/>
      <c r="P1911" s="3"/>
      <c r="Q1911" s="1" t="s">
        <v>51224</v>
      </c>
      <c r="R1911" s="1" t="s">
        <v>74398</v>
      </c>
    </row>
    <row r="1912" spans="1:18" x14ac:dyDescent="0.25">
      <c r="A1912" s="1" t="s">
        <v>3562</v>
      </c>
      <c r="B1912" s="1" t="s">
        <v>3563</v>
      </c>
      <c r="C1912" s="1" t="s">
        <v>3564</v>
      </c>
      <c r="D1912" s="1" t="s">
        <v>3563</v>
      </c>
      <c r="E1912" s="1" t="s">
        <v>3565</v>
      </c>
      <c r="F1912" s="2">
        <v>43865</v>
      </c>
      <c r="G1912" s="1" t="s">
        <v>21</v>
      </c>
      <c r="H1912" s="2">
        <v>43101</v>
      </c>
      <c r="I1912" s="2">
        <v>43465</v>
      </c>
      <c r="J1912" s="1" t="s">
        <v>27</v>
      </c>
      <c r="K1912" s="3">
        <v>250358.05</v>
      </c>
      <c r="L1912" s="3">
        <v>1301486.8799999999</v>
      </c>
      <c r="M1912" s="3">
        <v>411377.93</v>
      </c>
      <c r="N1912" s="4">
        <v>0.19236309934987589</v>
      </c>
      <c r="O1912" s="3"/>
      <c r="P1912" s="3"/>
      <c r="Q1912" s="1" t="s">
        <v>51225</v>
      </c>
      <c r="R1912" s="1" t="s">
        <v>74399</v>
      </c>
    </row>
    <row r="1913" spans="1:18" x14ac:dyDescent="0.25">
      <c r="A1913" s="1" t="s">
        <v>3566</v>
      </c>
      <c r="B1913" s="1" t="s">
        <v>3563</v>
      </c>
      <c r="C1913" s="1" t="s">
        <v>3564</v>
      </c>
      <c r="D1913" s="1" t="s">
        <v>3563</v>
      </c>
      <c r="E1913" s="1" t="s">
        <v>3565</v>
      </c>
      <c r="F1913" s="2">
        <v>43137</v>
      </c>
      <c r="G1913" s="1" t="s">
        <v>21</v>
      </c>
      <c r="H1913" s="2">
        <v>42370</v>
      </c>
      <c r="I1913" s="2">
        <v>42735</v>
      </c>
      <c r="J1913" s="1" t="s">
        <v>27</v>
      </c>
      <c r="K1913" s="3">
        <v>254853.77</v>
      </c>
      <c r="L1913" s="3">
        <v>1217705.56</v>
      </c>
      <c r="M1913" s="3">
        <v>324722.09999999998</v>
      </c>
      <c r="N1913" s="4">
        <v>0.20929014235592386</v>
      </c>
      <c r="O1913" s="3"/>
      <c r="P1913" s="3"/>
      <c r="Q1913" s="1" t="s">
        <v>51226</v>
      </c>
      <c r="R1913" s="1" t="s">
        <v>74400</v>
      </c>
    </row>
    <row r="1914" spans="1:18" x14ac:dyDescent="0.25">
      <c r="A1914" s="1" t="s">
        <v>3567</v>
      </c>
      <c r="B1914" s="1" t="s">
        <v>3563</v>
      </c>
      <c r="C1914" s="1" t="s">
        <v>3564</v>
      </c>
      <c r="D1914" s="1" t="s">
        <v>3563</v>
      </c>
      <c r="E1914" s="1" t="s">
        <v>3565</v>
      </c>
      <c r="F1914" s="2">
        <v>42027</v>
      </c>
      <c r="G1914" s="1" t="s">
        <v>21</v>
      </c>
      <c r="H1914" s="2">
        <v>41275</v>
      </c>
      <c r="I1914" s="2">
        <v>41639</v>
      </c>
      <c r="J1914" s="1" t="s">
        <v>27</v>
      </c>
      <c r="K1914" s="3">
        <v>102526.26</v>
      </c>
      <c r="L1914" s="3">
        <v>640464.73</v>
      </c>
      <c r="M1914" s="3">
        <v>317498.05</v>
      </c>
      <c r="N1914" s="4">
        <v>0.16008103990363373</v>
      </c>
      <c r="O1914" s="3"/>
      <c r="P1914" s="3"/>
      <c r="Q1914" s="1" t="s">
        <v>51227</v>
      </c>
      <c r="R1914" s="1" t="s">
        <v>74401</v>
      </c>
    </row>
    <row r="1915" spans="1:18" x14ac:dyDescent="0.25">
      <c r="A1915" s="1" t="s">
        <v>3568</v>
      </c>
      <c r="B1915" s="1" t="s">
        <v>3563</v>
      </c>
      <c r="C1915" s="1" t="s">
        <v>3564</v>
      </c>
      <c r="D1915" s="1" t="s">
        <v>3563</v>
      </c>
      <c r="E1915" s="1" t="s">
        <v>3565</v>
      </c>
      <c r="F1915" s="2">
        <v>42759</v>
      </c>
      <c r="G1915" s="1" t="s">
        <v>21</v>
      </c>
      <c r="H1915" s="2">
        <v>42005</v>
      </c>
      <c r="I1915" s="2">
        <v>42369</v>
      </c>
      <c r="J1915" s="1" t="s">
        <v>27</v>
      </c>
      <c r="K1915" s="3">
        <v>199378.55</v>
      </c>
      <c r="L1915" s="3">
        <v>892983.46</v>
      </c>
      <c r="M1915" s="3">
        <v>262976.62</v>
      </c>
      <c r="N1915" s="4">
        <v>0.22327238849418329</v>
      </c>
      <c r="O1915" s="3"/>
      <c r="P1915" s="3"/>
      <c r="Q1915" s="1" t="s">
        <v>51228</v>
      </c>
      <c r="R1915" s="1" t="s">
        <v>74402</v>
      </c>
    </row>
    <row r="1916" spans="1:18" x14ac:dyDescent="0.25">
      <c r="A1916" s="1" t="s">
        <v>3569</v>
      </c>
      <c r="B1916" s="1" t="s">
        <v>3563</v>
      </c>
      <c r="C1916" s="1" t="s">
        <v>3564</v>
      </c>
      <c r="D1916" s="1" t="s">
        <v>3563</v>
      </c>
      <c r="E1916" s="1" t="s">
        <v>3565</v>
      </c>
      <c r="F1916" s="2">
        <v>42395</v>
      </c>
      <c r="G1916" s="1" t="s">
        <v>21</v>
      </c>
      <c r="H1916" s="2">
        <v>41640</v>
      </c>
      <c r="I1916" s="2">
        <v>42004</v>
      </c>
      <c r="J1916" s="1" t="s">
        <v>27</v>
      </c>
      <c r="K1916" s="3">
        <v>71847.58</v>
      </c>
      <c r="L1916" s="3">
        <v>630006.84</v>
      </c>
      <c r="M1916" s="3">
        <v>-10457.89</v>
      </c>
      <c r="N1916" s="4">
        <v>0.11404253960163355</v>
      </c>
      <c r="O1916" s="3"/>
      <c r="P1916" s="3"/>
      <c r="Q1916" s="1" t="s">
        <v>51229</v>
      </c>
      <c r="R1916" s="1" t="s">
        <v>74403</v>
      </c>
    </row>
    <row r="1917" spans="1:18" x14ac:dyDescent="0.25">
      <c r="A1917" s="1" t="s">
        <v>3570</v>
      </c>
      <c r="B1917" s="1" t="s">
        <v>3563</v>
      </c>
      <c r="C1917" s="1" t="s">
        <v>3564</v>
      </c>
      <c r="D1917" s="1" t="s">
        <v>3563</v>
      </c>
      <c r="E1917" s="1" t="s">
        <v>3565</v>
      </c>
      <c r="F1917" s="2">
        <v>43493</v>
      </c>
      <c r="G1917" s="1" t="s">
        <v>21</v>
      </c>
      <c r="H1917" s="2">
        <v>42736</v>
      </c>
      <c r="I1917" s="2">
        <v>43100</v>
      </c>
      <c r="J1917" s="1" t="s">
        <v>27</v>
      </c>
      <c r="K1917" s="3">
        <v>283749.49</v>
      </c>
      <c r="L1917" s="3">
        <v>890108.95</v>
      </c>
      <c r="M1917" s="3">
        <v>-327596.61</v>
      </c>
      <c r="N1917" s="4">
        <v>0.3187806279220089</v>
      </c>
      <c r="O1917" s="3"/>
      <c r="P1917" s="3"/>
      <c r="Q1917" s="1" t="s">
        <v>51230</v>
      </c>
      <c r="R1917" s="1" t="s">
        <v>74404</v>
      </c>
    </row>
    <row r="1918" spans="1:18" x14ac:dyDescent="0.25">
      <c r="A1918" s="1" t="s">
        <v>3571</v>
      </c>
      <c r="B1918" s="1" t="s">
        <v>27</v>
      </c>
      <c r="C1918" s="1" t="s">
        <v>27</v>
      </c>
      <c r="D1918" s="1" t="s">
        <v>3572</v>
      </c>
      <c r="E1918" s="1" t="s">
        <v>200</v>
      </c>
      <c r="F1918" s="2">
        <v>42438</v>
      </c>
      <c r="G1918" s="1" t="s">
        <v>21</v>
      </c>
      <c r="H1918" s="2">
        <v>42005</v>
      </c>
      <c r="I1918" s="2">
        <v>42369</v>
      </c>
      <c r="J1918" s="1" t="s">
        <v>27</v>
      </c>
      <c r="K1918" s="3">
        <v>16186.52</v>
      </c>
      <c r="L1918" s="3">
        <v>252589.3</v>
      </c>
      <c r="M1918" s="3">
        <v>-216409.61</v>
      </c>
      <c r="N1918" s="4">
        <v>6.4082366117646325E-2</v>
      </c>
      <c r="O1918" s="3"/>
      <c r="P1918" s="3"/>
      <c r="Q1918" s="1" t="s">
        <v>51231</v>
      </c>
      <c r="R1918" s="1" t="s">
        <v>74405</v>
      </c>
    </row>
    <row r="1919" spans="1:18" x14ac:dyDescent="0.25">
      <c r="A1919" s="1" t="s">
        <v>3573</v>
      </c>
      <c r="B1919" s="1" t="s">
        <v>27</v>
      </c>
      <c r="C1919" s="1" t="s">
        <v>27</v>
      </c>
      <c r="D1919" s="1" t="s">
        <v>3572</v>
      </c>
      <c r="E1919" s="1" t="s">
        <v>200</v>
      </c>
      <c r="F1919" s="2">
        <v>42262</v>
      </c>
      <c r="G1919" s="1" t="s">
        <v>21</v>
      </c>
      <c r="H1919" s="2">
        <v>41640</v>
      </c>
      <c r="I1919" s="2">
        <v>42004</v>
      </c>
      <c r="J1919" s="1" t="s">
        <v>27</v>
      </c>
      <c r="K1919" s="3">
        <v>2556.46</v>
      </c>
      <c r="L1919" s="3">
        <v>468998.91</v>
      </c>
      <c r="M1919" s="3">
        <v>-318310.06</v>
      </c>
      <c r="N1919" s="4">
        <v>5.4508868687989064E-3</v>
      </c>
      <c r="O1919" s="3">
        <v>0</v>
      </c>
      <c r="P1919" s="3"/>
      <c r="Q1919" s="1" t="s">
        <v>51232</v>
      </c>
      <c r="R1919" s="1" t="s">
        <v>74406</v>
      </c>
    </row>
    <row r="1920" spans="1:18" x14ac:dyDescent="0.25">
      <c r="A1920" s="1" t="s">
        <v>3574</v>
      </c>
      <c r="B1920" s="1" t="s">
        <v>27</v>
      </c>
      <c r="C1920" s="1" t="s">
        <v>27</v>
      </c>
      <c r="D1920" s="1" t="s">
        <v>3572</v>
      </c>
      <c r="E1920" s="1" t="s">
        <v>200</v>
      </c>
      <c r="F1920" s="2">
        <v>42811</v>
      </c>
      <c r="G1920" s="1" t="s">
        <v>21</v>
      </c>
      <c r="H1920" s="2">
        <v>42370</v>
      </c>
      <c r="I1920" s="2">
        <v>42735</v>
      </c>
      <c r="J1920" s="1" t="s">
        <v>3575</v>
      </c>
      <c r="K1920" s="3">
        <v>143494.54999999999</v>
      </c>
      <c r="L1920" s="3">
        <v>416052.87</v>
      </c>
      <c r="M1920" s="3">
        <v>163463.57</v>
      </c>
      <c r="N1920" s="4">
        <v>0.34489498894695758</v>
      </c>
      <c r="O1920" s="3"/>
      <c r="P1920" s="3"/>
      <c r="Q1920" s="1" t="s">
        <v>51233</v>
      </c>
      <c r="R1920" s="1" t="s">
        <v>74407</v>
      </c>
    </row>
    <row r="1921" spans="1:18" x14ac:dyDescent="0.25">
      <c r="A1921" s="1" t="s">
        <v>3576</v>
      </c>
      <c r="B1921" s="1" t="s">
        <v>27</v>
      </c>
      <c r="C1921" s="1" t="s">
        <v>27</v>
      </c>
      <c r="D1921" s="1" t="s">
        <v>3572</v>
      </c>
      <c r="E1921" s="1" t="s">
        <v>200</v>
      </c>
      <c r="F1921" s="2">
        <v>43181</v>
      </c>
      <c r="G1921" s="1" t="s">
        <v>21</v>
      </c>
      <c r="H1921" s="2">
        <v>42736</v>
      </c>
      <c r="I1921" s="2">
        <v>43100</v>
      </c>
      <c r="J1921" s="1" t="s">
        <v>3577</v>
      </c>
      <c r="K1921" s="3">
        <v>199436.59</v>
      </c>
      <c r="L1921" s="3">
        <v>364616.31</v>
      </c>
      <c r="M1921" s="3">
        <v>-51436.56</v>
      </c>
      <c r="N1921" s="4">
        <v>0.54697660123871039</v>
      </c>
      <c r="O1921" s="3"/>
      <c r="P1921" s="3"/>
      <c r="Q1921" s="1" t="s">
        <v>51234</v>
      </c>
      <c r="R1921" s="1" t="s">
        <v>74408</v>
      </c>
    </row>
    <row r="1922" spans="1:18" x14ac:dyDescent="0.25">
      <c r="A1922" s="1" t="s">
        <v>3578</v>
      </c>
      <c r="B1922" s="1" t="s">
        <v>27</v>
      </c>
      <c r="C1922" s="1" t="s">
        <v>27</v>
      </c>
      <c r="D1922" s="1" t="s">
        <v>3572</v>
      </c>
      <c r="E1922" s="1" t="s">
        <v>200</v>
      </c>
      <c r="F1922" s="2">
        <v>42058</v>
      </c>
      <c r="G1922" s="1" t="s">
        <v>21</v>
      </c>
      <c r="H1922" s="2">
        <v>41275</v>
      </c>
      <c r="I1922" s="2">
        <v>41639</v>
      </c>
      <c r="J1922" s="1" t="s">
        <v>27</v>
      </c>
      <c r="K1922" s="3"/>
      <c r="L1922" s="3">
        <v>787308.97</v>
      </c>
      <c r="M1922" s="3">
        <v>-218354.98</v>
      </c>
      <c r="N1922" s="4"/>
      <c r="O1922" s="3"/>
      <c r="P1922" s="3"/>
      <c r="Q1922" s="1" t="s">
        <v>51235</v>
      </c>
      <c r="R1922" s="1" t="s">
        <v>74409</v>
      </c>
    </row>
    <row r="1923" spans="1:18" x14ac:dyDescent="0.25">
      <c r="A1923" s="1" t="s">
        <v>3579</v>
      </c>
      <c r="B1923" s="1" t="s">
        <v>27</v>
      </c>
      <c r="C1923" s="1" t="s">
        <v>27</v>
      </c>
      <c r="D1923" s="1" t="s">
        <v>3572</v>
      </c>
      <c r="E1923" s="1" t="s">
        <v>200</v>
      </c>
      <c r="F1923" s="2">
        <v>43944</v>
      </c>
      <c r="G1923" s="1" t="s">
        <v>21</v>
      </c>
      <c r="H1923" s="2">
        <v>43466</v>
      </c>
      <c r="I1923" s="2">
        <v>43830</v>
      </c>
      <c r="J1923" s="1" t="s">
        <v>3580</v>
      </c>
      <c r="K1923" s="3">
        <v>182586.52</v>
      </c>
      <c r="L1923" s="3">
        <v>507747.19</v>
      </c>
      <c r="M1923" s="3">
        <v>28121.86</v>
      </c>
      <c r="N1923" s="4">
        <v>0.35960124171243563</v>
      </c>
      <c r="O1923" s="3"/>
      <c r="P1923" s="3"/>
      <c r="Q1923" s="1" t="s">
        <v>51236</v>
      </c>
      <c r="R1923" s="1" t="s">
        <v>74410</v>
      </c>
    </row>
    <row r="1924" spans="1:18" x14ac:dyDescent="0.25">
      <c r="A1924" s="1" t="s">
        <v>3581</v>
      </c>
      <c r="B1924" s="1" t="s">
        <v>27</v>
      </c>
      <c r="C1924" s="1" t="s">
        <v>27</v>
      </c>
      <c r="D1924" s="1" t="s">
        <v>3572</v>
      </c>
      <c r="E1924" s="1" t="s">
        <v>200</v>
      </c>
      <c r="F1924" s="2">
        <v>43642</v>
      </c>
      <c r="G1924" s="1" t="s">
        <v>21</v>
      </c>
      <c r="H1924" s="2">
        <v>43101</v>
      </c>
      <c r="I1924" s="2">
        <v>43465</v>
      </c>
      <c r="J1924" s="1" t="s">
        <v>3582</v>
      </c>
      <c r="K1924" s="3">
        <v>137975.69</v>
      </c>
      <c r="L1924" s="3">
        <v>479625.33</v>
      </c>
      <c r="M1924" s="3">
        <v>115009.02</v>
      </c>
      <c r="N1924" s="4">
        <v>0.28767390162650502</v>
      </c>
      <c r="O1924" s="3"/>
      <c r="P1924" s="3"/>
      <c r="Q1924" s="1" t="s">
        <v>51237</v>
      </c>
      <c r="R1924" s="1" t="s">
        <v>74411</v>
      </c>
    </row>
    <row r="1925" spans="1:18" x14ac:dyDescent="0.25">
      <c r="A1925" s="1" t="s">
        <v>3583</v>
      </c>
      <c r="B1925" s="1" t="s">
        <v>3584</v>
      </c>
      <c r="C1925" s="1" t="s">
        <v>332</v>
      </c>
      <c r="D1925" s="1" t="s">
        <v>3584</v>
      </c>
      <c r="E1925" s="1" t="s">
        <v>333</v>
      </c>
      <c r="F1925" s="2">
        <v>43469</v>
      </c>
      <c r="G1925" s="1" t="s">
        <v>21</v>
      </c>
      <c r="H1925" s="2">
        <v>42736</v>
      </c>
      <c r="I1925" s="2">
        <v>43100</v>
      </c>
      <c r="J1925" s="1" t="s">
        <v>240</v>
      </c>
      <c r="K1925" s="3">
        <v>111304.83</v>
      </c>
      <c r="L1925" s="3">
        <v>1201166.48</v>
      </c>
      <c r="M1925" s="3">
        <v>-42009.62</v>
      </c>
      <c r="N1925" s="4">
        <v>9.2663949463524825E-2</v>
      </c>
      <c r="O1925" s="3"/>
      <c r="P1925" s="3"/>
      <c r="Q1925" s="1" t="s">
        <v>2928</v>
      </c>
      <c r="R1925" s="1" t="s">
        <v>3585</v>
      </c>
    </row>
    <row r="1926" spans="1:18" x14ac:dyDescent="0.25">
      <c r="A1926" s="1" t="s">
        <v>3586</v>
      </c>
      <c r="B1926" s="1" t="s">
        <v>3584</v>
      </c>
      <c r="C1926" s="1" t="s">
        <v>332</v>
      </c>
      <c r="D1926" s="1" t="s">
        <v>3584</v>
      </c>
      <c r="E1926" s="1" t="s">
        <v>333</v>
      </c>
      <c r="F1926" s="2">
        <v>43927</v>
      </c>
      <c r="G1926" s="1" t="s">
        <v>21</v>
      </c>
      <c r="H1926" s="2">
        <v>43101</v>
      </c>
      <c r="I1926" s="2">
        <v>43465</v>
      </c>
      <c r="J1926" s="1" t="s">
        <v>240</v>
      </c>
      <c r="K1926" s="3">
        <v>102777.71</v>
      </c>
      <c r="L1926" s="3">
        <v>2074766.45</v>
      </c>
      <c r="M1926" s="3">
        <v>610145.71</v>
      </c>
      <c r="N1926" s="4">
        <v>4.9537002104501938E-2</v>
      </c>
      <c r="O1926" s="3"/>
      <c r="P1926" s="3"/>
      <c r="Q1926" s="1" t="s">
        <v>51238</v>
      </c>
      <c r="R1926" s="1" t="s">
        <v>74412</v>
      </c>
    </row>
    <row r="1927" spans="1:18" x14ac:dyDescent="0.25">
      <c r="A1927" s="1" t="s">
        <v>3587</v>
      </c>
      <c r="B1927" s="1" t="s">
        <v>3588</v>
      </c>
      <c r="C1927" s="1" t="s">
        <v>108</v>
      </c>
      <c r="D1927" s="1" t="s">
        <v>3588</v>
      </c>
      <c r="E1927" s="1" t="s">
        <v>109</v>
      </c>
      <c r="F1927" s="2">
        <v>43473</v>
      </c>
      <c r="G1927" s="1" t="s">
        <v>21</v>
      </c>
      <c r="H1927" s="2">
        <v>42736</v>
      </c>
      <c r="I1927" s="2">
        <v>43100</v>
      </c>
      <c r="J1927" s="1" t="s">
        <v>3589</v>
      </c>
      <c r="K1927" s="3">
        <v>865191.63</v>
      </c>
      <c r="L1927" s="3">
        <v>17179560.719999999</v>
      </c>
      <c r="M1927" s="3">
        <v>1388991.77</v>
      </c>
      <c r="N1927" s="4">
        <v>5.0361685266653321E-2</v>
      </c>
      <c r="O1927" s="3"/>
      <c r="P1927" s="3">
        <v>20466996.43</v>
      </c>
      <c r="Q1927" s="1" t="s">
        <v>51239</v>
      </c>
      <c r="R1927" s="1" t="s">
        <v>74413</v>
      </c>
    </row>
    <row r="1928" spans="1:18" x14ac:dyDescent="0.25">
      <c r="A1928" s="1" t="s">
        <v>3590</v>
      </c>
      <c r="B1928" s="1" t="s">
        <v>3588</v>
      </c>
      <c r="C1928" s="1" t="s">
        <v>108</v>
      </c>
      <c r="D1928" s="1" t="s">
        <v>3588</v>
      </c>
      <c r="E1928" s="1" t="s">
        <v>109</v>
      </c>
      <c r="F1928" s="2">
        <v>44020</v>
      </c>
      <c r="G1928" s="1" t="s">
        <v>21</v>
      </c>
      <c r="H1928" s="2">
        <v>43466</v>
      </c>
      <c r="I1928" s="2">
        <v>43830</v>
      </c>
      <c r="J1928" s="1" t="s">
        <v>3591</v>
      </c>
      <c r="K1928" s="3">
        <v>4212868.75</v>
      </c>
      <c r="L1928" s="3">
        <v>22692954.57</v>
      </c>
      <c r="M1928" s="3">
        <v>-2005467.52</v>
      </c>
      <c r="N1928" s="4">
        <v>0.18564655109165012</v>
      </c>
      <c r="O1928" s="3"/>
      <c r="P1928" s="3">
        <v>25119990.73</v>
      </c>
      <c r="Q1928" s="1" t="s">
        <v>51240</v>
      </c>
      <c r="R1928" s="1" t="s">
        <v>74414</v>
      </c>
    </row>
    <row r="1929" spans="1:18" x14ac:dyDescent="0.25">
      <c r="A1929" s="1" t="s">
        <v>3592</v>
      </c>
      <c r="B1929" s="1" t="s">
        <v>3588</v>
      </c>
      <c r="C1929" s="1" t="s">
        <v>108</v>
      </c>
      <c r="D1929" s="1" t="s">
        <v>3588</v>
      </c>
      <c r="E1929" s="1" t="s">
        <v>109</v>
      </c>
      <c r="F1929" s="2">
        <v>42591</v>
      </c>
      <c r="G1929" s="1" t="s">
        <v>21</v>
      </c>
      <c r="H1929" s="2">
        <v>42005</v>
      </c>
      <c r="I1929" s="2">
        <v>42369</v>
      </c>
      <c r="J1929" s="1" t="s">
        <v>3593</v>
      </c>
      <c r="K1929" s="3">
        <v>1285759.26</v>
      </c>
      <c r="L1929" s="3">
        <v>15646725.109999999</v>
      </c>
      <c r="M1929" s="3">
        <v>1672655.67</v>
      </c>
      <c r="N1929" s="4">
        <v>8.2174336863517633E-2</v>
      </c>
      <c r="O1929" s="3"/>
      <c r="P1929" s="3">
        <v>21266927.760000002</v>
      </c>
      <c r="Q1929" s="1" t="s">
        <v>51241</v>
      </c>
      <c r="R1929" s="1" t="s">
        <v>74415</v>
      </c>
    </row>
    <row r="1930" spans="1:18" x14ac:dyDescent="0.25">
      <c r="A1930" s="1" t="s">
        <v>3594</v>
      </c>
      <c r="B1930" s="1" t="s">
        <v>3588</v>
      </c>
      <c r="C1930" s="1" t="s">
        <v>108</v>
      </c>
      <c r="D1930" s="1" t="s">
        <v>3588</v>
      </c>
      <c r="E1930" s="1" t="s">
        <v>109</v>
      </c>
      <c r="F1930" s="2">
        <v>43019</v>
      </c>
      <c r="G1930" s="1" t="s">
        <v>21</v>
      </c>
      <c r="H1930" s="2">
        <v>42370</v>
      </c>
      <c r="I1930" s="2">
        <v>42735</v>
      </c>
      <c r="J1930" s="1" t="s">
        <v>3595</v>
      </c>
      <c r="K1930" s="3">
        <v>1262146.8999999999</v>
      </c>
      <c r="L1930" s="3">
        <v>15790568.949999999</v>
      </c>
      <c r="M1930" s="3">
        <v>143843.84</v>
      </c>
      <c r="N1930" s="4">
        <v>7.9930425812807709E-2</v>
      </c>
      <c r="O1930" s="3"/>
      <c r="P1930" s="3">
        <v>19240592.579999998</v>
      </c>
      <c r="Q1930" s="1" t="s">
        <v>51242</v>
      </c>
      <c r="R1930" s="1" t="s">
        <v>96291</v>
      </c>
    </row>
    <row r="1931" spans="1:18" x14ac:dyDescent="0.25">
      <c r="A1931" s="1" t="s">
        <v>3596</v>
      </c>
      <c r="B1931" s="1" t="s">
        <v>3588</v>
      </c>
      <c r="C1931" s="1" t="s">
        <v>108</v>
      </c>
      <c r="D1931" s="1" t="s">
        <v>3588</v>
      </c>
      <c r="E1931" s="1" t="s">
        <v>109</v>
      </c>
      <c r="F1931" s="2">
        <v>43817</v>
      </c>
      <c r="G1931" s="1" t="s">
        <v>21</v>
      </c>
      <c r="H1931" s="2">
        <v>43101</v>
      </c>
      <c r="I1931" s="2">
        <v>43465</v>
      </c>
      <c r="J1931" s="1" t="s">
        <v>3597</v>
      </c>
      <c r="K1931" s="3">
        <v>2229913.54</v>
      </c>
      <c r="L1931" s="3">
        <v>24698422.09</v>
      </c>
      <c r="M1931" s="3">
        <v>7518861.3700000001</v>
      </c>
      <c r="N1931" s="4">
        <v>9.0285668123829529E-2</v>
      </c>
      <c r="O1931" s="3"/>
      <c r="P1931" s="3">
        <v>33192139.989999998</v>
      </c>
      <c r="Q1931" s="1" t="s">
        <v>51243</v>
      </c>
      <c r="R1931" s="1" t="s">
        <v>74416</v>
      </c>
    </row>
    <row r="1932" spans="1:18" x14ac:dyDescent="0.25">
      <c r="A1932" s="1" t="s">
        <v>3598</v>
      </c>
      <c r="B1932" s="1" t="s">
        <v>3599</v>
      </c>
      <c r="C1932" s="1" t="s">
        <v>199</v>
      </c>
      <c r="D1932" s="1" t="s">
        <v>3600</v>
      </c>
      <c r="E1932" s="1" t="s">
        <v>200</v>
      </c>
      <c r="F1932" s="2">
        <v>41852</v>
      </c>
      <c r="G1932" s="1" t="s">
        <v>21</v>
      </c>
      <c r="H1932" s="2">
        <v>41122</v>
      </c>
      <c r="I1932" s="2">
        <v>41486</v>
      </c>
      <c r="J1932" s="1" t="s">
        <v>27</v>
      </c>
      <c r="K1932" s="3">
        <v>110794.97</v>
      </c>
      <c r="L1932" s="3">
        <v>212225.22</v>
      </c>
      <c r="M1932" s="3"/>
      <c r="N1932" s="4">
        <v>0.52206316478314874</v>
      </c>
      <c r="O1932" s="3"/>
      <c r="P1932" s="3"/>
      <c r="Q1932" s="1" t="s">
        <v>51244</v>
      </c>
      <c r="R1932" s="1" t="s">
        <v>74417</v>
      </c>
    </row>
    <row r="1933" spans="1:18" x14ac:dyDescent="0.25">
      <c r="A1933" s="1" t="s">
        <v>3601</v>
      </c>
      <c r="B1933" s="1" t="s">
        <v>3599</v>
      </c>
      <c r="C1933" s="1" t="s">
        <v>199</v>
      </c>
      <c r="D1933" s="1" t="s">
        <v>3600</v>
      </c>
      <c r="E1933" s="1" t="s">
        <v>200</v>
      </c>
      <c r="F1933" s="2">
        <v>42230</v>
      </c>
      <c r="G1933" s="1" t="s">
        <v>21</v>
      </c>
      <c r="H1933" s="2">
        <v>41487</v>
      </c>
      <c r="I1933" s="2">
        <v>41851</v>
      </c>
      <c r="J1933" s="1" t="s">
        <v>27</v>
      </c>
      <c r="K1933" s="3">
        <v>105821.31</v>
      </c>
      <c r="L1933" s="3">
        <v>189857.92000000001</v>
      </c>
      <c r="M1933" s="3"/>
      <c r="N1933" s="4">
        <v>0.55737105936902709</v>
      </c>
      <c r="O1933" s="3"/>
      <c r="P1933" s="3"/>
      <c r="Q1933" s="1" t="s">
        <v>51245</v>
      </c>
      <c r="R1933" s="1" t="s">
        <v>74418</v>
      </c>
    </row>
    <row r="1934" spans="1:18" x14ac:dyDescent="0.25">
      <c r="A1934" s="1" t="s">
        <v>3602</v>
      </c>
      <c r="B1934" s="1" t="s">
        <v>3599</v>
      </c>
      <c r="C1934" s="1" t="s">
        <v>199</v>
      </c>
      <c r="D1934" s="1" t="s">
        <v>3599</v>
      </c>
      <c r="E1934" s="1" t="s">
        <v>200</v>
      </c>
      <c r="F1934" s="2">
        <v>43692</v>
      </c>
      <c r="G1934" s="1" t="s">
        <v>21</v>
      </c>
      <c r="H1934" s="2">
        <v>42948</v>
      </c>
      <c r="I1934" s="2">
        <v>43312</v>
      </c>
      <c r="J1934" s="1" t="s">
        <v>3603</v>
      </c>
      <c r="K1934" s="3">
        <v>52101.81</v>
      </c>
      <c r="L1934" s="3">
        <v>121978.26</v>
      </c>
      <c r="M1934" s="3">
        <v>30227.41</v>
      </c>
      <c r="N1934" s="4">
        <v>0.42714013136439233</v>
      </c>
      <c r="O1934" s="3"/>
      <c r="P1934" s="3"/>
      <c r="Q1934" s="1" t="s">
        <v>51246</v>
      </c>
      <c r="R1934" s="1" t="s">
        <v>74419</v>
      </c>
    </row>
    <row r="1935" spans="1:18" x14ac:dyDescent="0.25">
      <c r="A1935" s="1" t="s">
        <v>3604</v>
      </c>
      <c r="B1935" s="1" t="s">
        <v>3599</v>
      </c>
      <c r="C1935" s="1" t="s">
        <v>199</v>
      </c>
      <c r="D1935" s="1" t="s">
        <v>3605</v>
      </c>
      <c r="E1935" s="1" t="s">
        <v>200</v>
      </c>
      <c r="F1935" s="2">
        <v>43332</v>
      </c>
      <c r="G1935" s="1" t="s">
        <v>21</v>
      </c>
      <c r="H1935" s="2">
        <v>42583</v>
      </c>
      <c r="I1935" s="2">
        <v>42947</v>
      </c>
      <c r="J1935" s="1" t="s">
        <v>3606</v>
      </c>
      <c r="K1935" s="3">
        <v>31270.32</v>
      </c>
      <c r="L1935" s="3">
        <v>91750.85</v>
      </c>
      <c r="M1935" s="3"/>
      <c r="N1935" s="4">
        <v>0.34081776899069599</v>
      </c>
      <c r="O1935" s="3"/>
      <c r="P1935" s="3"/>
      <c r="Q1935" s="1" t="s">
        <v>51247</v>
      </c>
      <c r="R1935" s="1" t="s">
        <v>74420</v>
      </c>
    </row>
    <row r="1936" spans="1:18" x14ac:dyDescent="0.25">
      <c r="A1936" s="1" t="s">
        <v>3607</v>
      </c>
      <c r="B1936" s="1" t="s">
        <v>3599</v>
      </c>
      <c r="C1936" s="1" t="s">
        <v>199</v>
      </c>
      <c r="D1936" s="1" t="s">
        <v>3600</v>
      </c>
      <c r="E1936" s="1" t="s">
        <v>200</v>
      </c>
      <c r="F1936" s="2">
        <v>42605</v>
      </c>
      <c r="G1936" s="1" t="s">
        <v>21</v>
      </c>
      <c r="H1936" s="2">
        <v>41852</v>
      </c>
      <c r="I1936" s="2">
        <v>42216</v>
      </c>
      <c r="J1936" s="1" t="s">
        <v>27</v>
      </c>
      <c r="K1936" s="3">
        <v>121231.26</v>
      </c>
      <c r="L1936" s="3">
        <v>210603.31</v>
      </c>
      <c r="M1936" s="3"/>
      <c r="N1936" s="4">
        <v>0.57563796124571831</v>
      </c>
      <c r="O1936" s="3"/>
      <c r="P1936" s="3"/>
      <c r="Q1936" s="1" t="s">
        <v>51248</v>
      </c>
      <c r="R1936" s="1" t="s">
        <v>74421</v>
      </c>
    </row>
    <row r="1937" spans="1:18" x14ac:dyDescent="0.25">
      <c r="A1937" s="1" t="s">
        <v>3608</v>
      </c>
      <c r="B1937" s="1" t="s">
        <v>3599</v>
      </c>
      <c r="C1937" s="1" t="s">
        <v>199</v>
      </c>
      <c r="D1937" s="1" t="s">
        <v>3605</v>
      </c>
      <c r="E1937" s="1" t="s">
        <v>200</v>
      </c>
      <c r="F1937" s="2">
        <v>43003</v>
      </c>
      <c r="G1937" s="1" t="s">
        <v>21</v>
      </c>
      <c r="H1937" s="2">
        <v>42217</v>
      </c>
      <c r="I1937" s="2">
        <v>42582</v>
      </c>
      <c r="J1937" s="1" t="s">
        <v>27</v>
      </c>
      <c r="K1937" s="3">
        <v>83058.27</v>
      </c>
      <c r="L1937" s="3">
        <v>200320.07</v>
      </c>
      <c r="M1937" s="3"/>
      <c r="N1937" s="4">
        <v>0.41462780039963043</v>
      </c>
      <c r="O1937" s="3"/>
      <c r="P1937" s="3"/>
      <c r="Q1937" s="1" t="s">
        <v>51249</v>
      </c>
      <c r="R1937" s="1" t="s">
        <v>74422</v>
      </c>
    </row>
    <row r="1938" spans="1:18" x14ac:dyDescent="0.25">
      <c r="A1938" s="1" t="s">
        <v>3609</v>
      </c>
      <c r="B1938" s="1" t="s">
        <v>3599</v>
      </c>
      <c r="C1938" s="1" t="s">
        <v>199</v>
      </c>
      <c r="D1938" s="1" t="s">
        <v>3600</v>
      </c>
      <c r="E1938" s="1" t="s">
        <v>200</v>
      </c>
      <c r="F1938" s="2">
        <v>41485</v>
      </c>
      <c r="G1938" s="1" t="s">
        <v>21</v>
      </c>
      <c r="H1938" s="2">
        <v>40756</v>
      </c>
      <c r="I1938" s="2">
        <v>41121</v>
      </c>
      <c r="J1938" s="1" t="s">
        <v>27</v>
      </c>
      <c r="K1938" s="3">
        <v>103102.78</v>
      </c>
      <c r="L1938" s="3">
        <v>255627.12</v>
      </c>
      <c r="M1938" s="3">
        <v>42317.69</v>
      </c>
      <c r="N1938" s="4">
        <v>0.40333271368077067</v>
      </c>
      <c r="O1938" s="3"/>
      <c r="P1938" s="3"/>
      <c r="Q1938" s="1" t="s">
        <v>51250</v>
      </c>
      <c r="R1938" s="1" t="s">
        <v>74423</v>
      </c>
    </row>
    <row r="1939" spans="1:18" x14ac:dyDescent="0.25">
      <c r="A1939" s="1" t="s">
        <v>3610</v>
      </c>
      <c r="B1939" s="1" t="s">
        <v>3611</v>
      </c>
      <c r="C1939" s="1" t="s">
        <v>3612</v>
      </c>
      <c r="D1939" s="1" t="s">
        <v>3611</v>
      </c>
      <c r="E1939" s="1" t="s">
        <v>3613</v>
      </c>
      <c r="F1939" s="2">
        <v>43804</v>
      </c>
      <c r="G1939" s="1" t="s">
        <v>21</v>
      </c>
      <c r="H1939" s="2">
        <v>43101</v>
      </c>
      <c r="I1939" s="2">
        <v>43465</v>
      </c>
      <c r="J1939" s="1" t="s">
        <v>832</v>
      </c>
      <c r="K1939" s="3">
        <v>769461.43</v>
      </c>
      <c r="L1939" s="3">
        <v>975659.97</v>
      </c>
      <c r="M1939" s="3">
        <v>72692.740000000005</v>
      </c>
      <c r="N1939" s="4">
        <v>0.78865737414644577</v>
      </c>
      <c r="O1939" s="3"/>
      <c r="P1939" s="3"/>
      <c r="Q1939" s="1" t="s">
        <v>51251</v>
      </c>
      <c r="R1939" s="1" t="s">
        <v>74424</v>
      </c>
    </row>
    <row r="1940" spans="1:18" x14ac:dyDescent="0.25">
      <c r="A1940" s="1" t="s">
        <v>3614</v>
      </c>
      <c r="B1940" s="1" t="s">
        <v>3611</v>
      </c>
      <c r="C1940" s="1" t="s">
        <v>3612</v>
      </c>
      <c r="D1940" s="1" t="s">
        <v>3611</v>
      </c>
      <c r="E1940" s="1" t="s">
        <v>3613</v>
      </c>
      <c r="F1940" s="2">
        <v>42223</v>
      </c>
      <c r="G1940" s="1" t="s">
        <v>21</v>
      </c>
      <c r="H1940" s="2">
        <v>41640</v>
      </c>
      <c r="I1940" s="2">
        <v>42004</v>
      </c>
      <c r="J1940" s="1" t="s">
        <v>27</v>
      </c>
      <c r="K1940" s="3">
        <v>445776.17</v>
      </c>
      <c r="L1940" s="3">
        <v>623698.63</v>
      </c>
      <c r="M1940" s="3">
        <v>80955.14</v>
      </c>
      <c r="N1940" s="4">
        <v>0.71473007724900728</v>
      </c>
      <c r="O1940" s="3"/>
      <c r="P1940" s="3"/>
      <c r="Q1940" s="1" t="s">
        <v>51252</v>
      </c>
      <c r="R1940" s="1" t="s">
        <v>74425</v>
      </c>
    </row>
    <row r="1941" spans="1:18" x14ac:dyDescent="0.25">
      <c r="A1941" s="1" t="s">
        <v>3615</v>
      </c>
      <c r="B1941" s="1" t="s">
        <v>3611</v>
      </c>
      <c r="C1941" s="1" t="s">
        <v>3612</v>
      </c>
      <c r="D1941" s="1" t="s">
        <v>3611</v>
      </c>
      <c r="E1941" s="1" t="s">
        <v>3613</v>
      </c>
      <c r="F1941" s="2">
        <v>43475</v>
      </c>
      <c r="G1941" s="1" t="s">
        <v>21</v>
      </c>
      <c r="H1941" s="2">
        <v>42736</v>
      </c>
      <c r="I1941" s="2">
        <v>43100</v>
      </c>
      <c r="J1941" s="1" t="s">
        <v>3616</v>
      </c>
      <c r="K1941" s="3">
        <v>733317.93</v>
      </c>
      <c r="L1941" s="3">
        <v>902967.23</v>
      </c>
      <c r="M1941" s="3">
        <v>134852.94</v>
      </c>
      <c r="N1941" s="4">
        <v>0.81212020285608821</v>
      </c>
      <c r="O1941" s="3"/>
      <c r="P1941" s="3"/>
      <c r="Q1941" s="1" t="s">
        <v>51253</v>
      </c>
      <c r="R1941" s="1" t="s">
        <v>74426</v>
      </c>
    </row>
    <row r="1942" spans="1:18" x14ac:dyDescent="0.25">
      <c r="A1942" s="1" t="s">
        <v>3617</v>
      </c>
      <c r="B1942" s="1" t="s">
        <v>3611</v>
      </c>
      <c r="C1942" s="1" t="s">
        <v>3612</v>
      </c>
      <c r="D1942" s="1" t="s">
        <v>3611</v>
      </c>
      <c r="E1942" s="1" t="s">
        <v>3613</v>
      </c>
      <c r="F1942" s="2">
        <v>43112</v>
      </c>
      <c r="G1942" s="1" t="s">
        <v>21</v>
      </c>
      <c r="H1942" s="2">
        <v>42370</v>
      </c>
      <c r="I1942" s="2">
        <v>42735</v>
      </c>
      <c r="J1942" s="1" t="s">
        <v>404</v>
      </c>
      <c r="K1942" s="3">
        <v>607211.68999999994</v>
      </c>
      <c r="L1942" s="3">
        <v>768114.29</v>
      </c>
      <c r="M1942" s="3">
        <v>-70989.06</v>
      </c>
      <c r="N1942" s="4">
        <v>0.7905225796541292</v>
      </c>
      <c r="O1942" s="3"/>
      <c r="P1942" s="3"/>
      <c r="Q1942" s="1" t="s">
        <v>51254</v>
      </c>
      <c r="R1942" s="1" t="s">
        <v>74427</v>
      </c>
    </row>
    <row r="1943" spans="1:18" x14ac:dyDescent="0.25">
      <c r="A1943" s="1" t="s">
        <v>3618</v>
      </c>
      <c r="B1943" s="1" t="s">
        <v>3611</v>
      </c>
      <c r="C1943" s="1" t="s">
        <v>3612</v>
      </c>
      <c r="D1943" s="1" t="s">
        <v>3611</v>
      </c>
      <c r="E1943" s="1" t="s">
        <v>3613</v>
      </c>
      <c r="F1943" s="2">
        <v>42717</v>
      </c>
      <c r="G1943" s="1" t="s">
        <v>21</v>
      </c>
      <c r="H1943" s="2">
        <v>42005</v>
      </c>
      <c r="I1943" s="2">
        <v>42369</v>
      </c>
      <c r="J1943" s="1" t="s">
        <v>27</v>
      </c>
      <c r="K1943" s="3">
        <v>571219.31999999995</v>
      </c>
      <c r="L1943" s="3">
        <v>839103.35</v>
      </c>
      <c r="M1943" s="3">
        <v>215404.72</v>
      </c>
      <c r="N1943" s="4">
        <v>0.68074965974096036</v>
      </c>
      <c r="O1943" s="3"/>
      <c r="P1943" s="3"/>
      <c r="Q1943" s="1" t="s">
        <v>51255</v>
      </c>
      <c r="R1943" s="1" t="s">
        <v>74428</v>
      </c>
    </row>
    <row r="1944" spans="1:18" x14ac:dyDescent="0.25">
      <c r="A1944" s="1" t="s">
        <v>3619</v>
      </c>
      <c r="B1944" s="1" t="s">
        <v>3620</v>
      </c>
      <c r="C1944" s="1" t="s">
        <v>3621</v>
      </c>
      <c r="D1944" s="1" t="s">
        <v>3620</v>
      </c>
      <c r="E1944" s="1" t="s">
        <v>3622</v>
      </c>
      <c r="F1944" s="2">
        <v>42961</v>
      </c>
      <c r="G1944" s="1" t="s">
        <v>21</v>
      </c>
      <c r="H1944" s="2">
        <v>42370</v>
      </c>
      <c r="I1944" s="2">
        <v>42735</v>
      </c>
      <c r="J1944" s="1" t="s">
        <v>3623</v>
      </c>
      <c r="K1944" s="3">
        <v>1267065.6599999999</v>
      </c>
      <c r="L1944" s="3">
        <v>2815744.91</v>
      </c>
      <c r="M1944" s="3">
        <v>-1021662.47</v>
      </c>
      <c r="N1944" s="4">
        <v>0.44999305707703469</v>
      </c>
      <c r="O1944" s="3"/>
      <c r="P1944" s="3"/>
      <c r="Q1944" s="1" t="s">
        <v>51256</v>
      </c>
      <c r="R1944" s="1" t="s">
        <v>74429</v>
      </c>
    </row>
    <row r="1945" spans="1:18" x14ac:dyDescent="0.25">
      <c r="A1945" s="1" t="s">
        <v>3624</v>
      </c>
      <c r="B1945" s="1" t="s">
        <v>3620</v>
      </c>
      <c r="C1945" s="1" t="s">
        <v>3621</v>
      </c>
      <c r="D1945" s="1" t="s">
        <v>3620</v>
      </c>
      <c r="E1945" s="1" t="s">
        <v>3622</v>
      </c>
      <c r="F1945" s="2">
        <v>43297</v>
      </c>
      <c r="G1945" s="1" t="s">
        <v>21</v>
      </c>
      <c r="H1945" s="2">
        <v>42736</v>
      </c>
      <c r="I1945" s="2">
        <v>43100</v>
      </c>
      <c r="J1945" s="1" t="s">
        <v>1024</v>
      </c>
      <c r="K1945" s="3">
        <v>1200613.5</v>
      </c>
      <c r="L1945" s="3">
        <v>2994917.67</v>
      </c>
      <c r="M1945" s="3">
        <v>179172.76</v>
      </c>
      <c r="N1945" s="4">
        <v>0.40088364098502915</v>
      </c>
      <c r="O1945" s="3"/>
      <c r="P1945" s="3"/>
      <c r="Q1945" s="1" t="s">
        <v>51257</v>
      </c>
      <c r="R1945" s="1" t="s">
        <v>74430</v>
      </c>
    </row>
    <row r="1946" spans="1:18" x14ac:dyDescent="0.25">
      <c r="A1946" s="1" t="s">
        <v>3625</v>
      </c>
      <c r="B1946" s="1" t="s">
        <v>3620</v>
      </c>
      <c r="C1946" s="1" t="s">
        <v>3621</v>
      </c>
      <c r="D1946" s="1" t="s">
        <v>3620</v>
      </c>
      <c r="E1946" s="1" t="s">
        <v>3622</v>
      </c>
      <c r="F1946" s="2">
        <v>42486</v>
      </c>
      <c r="G1946" s="1" t="s">
        <v>21</v>
      </c>
      <c r="H1946" s="2">
        <v>42005</v>
      </c>
      <c r="I1946" s="2">
        <v>42369</v>
      </c>
      <c r="J1946" s="1" t="s">
        <v>27</v>
      </c>
      <c r="K1946" s="3">
        <v>828508.2</v>
      </c>
      <c r="L1946" s="3">
        <v>3837407.38</v>
      </c>
      <c r="M1946" s="3">
        <v>2552151.65</v>
      </c>
      <c r="N1946" s="4">
        <v>0.2159031132107741</v>
      </c>
      <c r="O1946" s="3"/>
      <c r="P1946" s="3"/>
      <c r="Q1946" s="1" t="s">
        <v>51258</v>
      </c>
      <c r="R1946" s="1" t="s">
        <v>74431</v>
      </c>
    </row>
    <row r="1947" spans="1:18" x14ac:dyDescent="0.25">
      <c r="A1947" s="1" t="s">
        <v>3626</v>
      </c>
      <c r="B1947" s="1" t="s">
        <v>3620</v>
      </c>
      <c r="C1947" s="1" t="s">
        <v>3621</v>
      </c>
      <c r="D1947" s="1" t="s">
        <v>3620</v>
      </c>
      <c r="E1947" s="1" t="s">
        <v>3622</v>
      </c>
      <c r="F1947" s="2">
        <v>43672</v>
      </c>
      <c r="G1947" s="1" t="s">
        <v>21</v>
      </c>
      <c r="H1947" s="2">
        <v>43101</v>
      </c>
      <c r="I1947" s="2">
        <v>43465</v>
      </c>
      <c r="J1947" s="1" t="s">
        <v>92</v>
      </c>
      <c r="K1947" s="3">
        <v>1140057.71</v>
      </c>
      <c r="L1947" s="3">
        <v>2250996.98</v>
      </c>
      <c r="M1947" s="3">
        <v>-743920.69</v>
      </c>
      <c r="N1947" s="4">
        <v>0.50646789850424412</v>
      </c>
      <c r="O1947" s="3"/>
      <c r="P1947" s="3"/>
      <c r="Q1947" s="1" t="s">
        <v>51259</v>
      </c>
      <c r="R1947" s="1" t="s">
        <v>74432</v>
      </c>
    </row>
    <row r="1948" spans="1:18" x14ac:dyDescent="0.25">
      <c r="A1948" s="1" t="s">
        <v>3627</v>
      </c>
      <c r="B1948" s="1" t="s">
        <v>3628</v>
      </c>
      <c r="C1948" s="1" t="s">
        <v>199</v>
      </c>
      <c r="D1948" s="1" t="s">
        <v>3628</v>
      </c>
      <c r="E1948" s="1" t="s">
        <v>200</v>
      </c>
      <c r="F1948" s="2">
        <v>42951</v>
      </c>
      <c r="G1948" s="1" t="s">
        <v>21</v>
      </c>
      <c r="H1948" s="2">
        <v>42370</v>
      </c>
      <c r="I1948" s="2">
        <v>42735</v>
      </c>
      <c r="J1948" s="1" t="s">
        <v>27</v>
      </c>
      <c r="K1948" s="3">
        <v>2999608.92</v>
      </c>
      <c r="L1948" s="3">
        <v>1499804.46</v>
      </c>
      <c r="M1948" s="3"/>
      <c r="N1948" s="4">
        <v>2</v>
      </c>
      <c r="O1948" s="3"/>
      <c r="P1948" s="3"/>
      <c r="Q1948" s="1" t="s">
        <v>51260</v>
      </c>
      <c r="R1948" s="1" t="s">
        <v>74433</v>
      </c>
    </row>
    <row r="1949" spans="1:18" x14ac:dyDescent="0.25">
      <c r="A1949" s="1" t="s">
        <v>3629</v>
      </c>
      <c r="B1949" s="1" t="s">
        <v>3628</v>
      </c>
      <c r="C1949" s="1" t="s">
        <v>199</v>
      </c>
      <c r="D1949" s="1" t="s">
        <v>3628</v>
      </c>
      <c r="E1949" s="1" t="s">
        <v>200</v>
      </c>
      <c r="F1949" s="2">
        <v>43503</v>
      </c>
      <c r="G1949" s="1" t="s">
        <v>21</v>
      </c>
      <c r="H1949" s="2">
        <v>42736</v>
      </c>
      <c r="I1949" s="2">
        <v>43100</v>
      </c>
      <c r="J1949" s="1" t="s">
        <v>27</v>
      </c>
      <c r="K1949" s="3">
        <v>3066091.56</v>
      </c>
      <c r="L1949" s="3">
        <v>1533045.78</v>
      </c>
      <c r="M1949" s="3"/>
      <c r="N1949" s="4">
        <v>2</v>
      </c>
      <c r="O1949" s="3"/>
      <c r="P1949" s="3"/>
      <c r="Q1949" s="1" t="s">
        <v>51261</v>
      </c>
      <c r="R1949" s="1" t="s">
        <v>74434</v>
      </c>
    </row>
    <row r="1950" spans="1:18" x14ac:dyDescent="0.25">
      <c r="A1950" s="1" t="s">
        <v>3630</v>
      </c>
      <c r="B1950" s="1" t="s">
        <v>3628</v>
      </c>
      <c r="C1950" s="1" t="s">
        <v>199</v>
      </c>
      <c r="D1950" s="1" t="s">
        <v>3628</v>
      </c>
      <c r="E1950" s="1" t="s">
        <v>200</v>
      </c>
      <c r="F1950" s="2">
        <v>42725</v>
      </c>
      <c r="G1950" s="1" t="s">
        <v>21</v>
      </c>
      <c r="H1950" s="2">
        <v>42005</v>
      </c>
      <c r="I1950" s="2">
        <v>42369</v>
      </c>
      <c r="J1950" s="1" t="s">
        <v>27</v>
      </c>
      <c r="K1950" s="3">
        <v>2535505.86</v>
      </c>
      <c r="L1950" s="3">
        <v>1267752.93</v>
      </c>
      <c r="M1950" s="3"/>
      <c r="N1950" s="4">
        <v>2</v>
      </c>
      <c r="O1950" s="3"/>
      <c r="P1950" s="3">
        <v>2093056.23</v>
      </c>
      <c r="Q1950" s="1" t="s">
        <v>51262</v>
      </c>
      <c r="R1950" s="1" t="s">
        <v>74435</v>
      </c>
    </row>
    <row r="1951" spans="1:18" x14ac:dyDescent="0.25">
      <c r="A1951" s="1" t="s">
        <v>3631</v>
      </c>
      <c r="B1951" s="1" t="s">
        <v>3628</v>
      </c>
      <c r="C1951" s="1" t="s">
        <v>199</v>
      </c>
      <c r="D1951" s="1" t="s">
        <v>3628</v>
      </c>
      <c r="E1951" s="1" t="s">
        <v>200</v>
      </c>
      <c r="F1951" s="2">
        <v>43794</v>
      </c>
      <c r="G1951" s="1" t="s">
        <v>21</v>
      </c>
      <c r="H1951" s="2">
        <v>43101</v>
      </c>
      <c r="I1951" s="2">
        <v>43465</v>
      </c>
      <c r="J1951" s="1" t="s">
        <v>404</v>
      </c>
      <c r="K1951" s="3">
        <v>268846.03000000003</v>
      </c>
      <c r="L1951" s="3">
        <v>1918218.76</v>
      </c>
      <c r="M1951" s="3">
        <v>146246.82</v>
      </c>
      <c r="N1951" s="4">
        <v>0.14015399891094801</v>
      </c>
      <c r="O1951" s="3"/>
      <c r="P1951" s="3"/>
      <c r="Q1951" s="1" t="s">
        <v>51263</v>
      </c>
      <c r="R1951" s="1" t="s">
        <v>74436</v>
      </c>
    </row>
    <row r="1952" spans="1:18" x14ac:dyDescent="0.25">
      <c r="A1952" s="1" t="s">
        <v>3632</v>
      </c>
      <c r="B1952" s="1" t="s">
        <v>3633</v>
      </c>
      <c r="C1952" s="1" t="s">
        <v>3634</v>
      </c>
      <c r="D1952" s="1" t="s">
        <v>3635</v>
      </c>
      <c r="E1952" s="1" t="s">
        <v>3281</v>
      </c>
      <c r="F1952" s="2">
        <v>41647</v>
      </c>
      <c r="G1952" s="1" t="s">
        <v>21</v>
      </c>
      <c r="H1952" s="2">
        <v>40909</v>
      </c>
      <c r="I1952" s="2">
        <v>41274</v>
      </c>
      <c r="J1952" s="1" t="s">
        <v>27</v>
      </c>
      <c r="K1952" s="3">
        <v>57346.71</v>
      </c>
      <c r="L1952" s="3">
        <v>585371.54</v>
      </c>
      <c r="M1952" s="3">
        <v>162722.6</v>
      </c>
      <c r="N1952" s="4">
        <v>-3.4720393136981005E-2</v>
      </c>
      <c r="O1952" s="3">
        <v>20324.330000000002</v>
      </c>
      <c r="P1952" s="3"/>
      <c r="Q1952" s="1" t="s">
        <v>3636</v>
      </c>
      <c r="R1952" s="1" t="s">
        <v>3637</v>
      </c>
    </row>
    <row r="1953" spans="1:18" x14ac:dyDescent="0.25">
      <c r="A1953" s="1" t="s">
        <v>3638</v>
      </c>
      <c r="B1953" s="1" t="s">
        <v>3633</v>
      </c>
      <c r="C1953" s="1" t="s">
        <v>3634</v>
      </c>
      <c r="D1953" s="1" t="s">
        <v>3633</v>
      </c>
      <c r="E1953" s="1" t="s">
        <v>3281</v>
      </c>
      <c r="F1953" s="2">
        <v>42713</v>
      </c>
      <c r="G1953" s="1" t="s">
        <v>21</v>
      </c>
      <c r="H1953" s="2">
        <v>42005</v>
      </c>
      <c r="I1953" s="2">
        <v>42369</v>
      </c>
      <c r="J1953" s="1" t="s">
        <v>27</v>
      </c>
      <c r="K1953" s="3">
        <v>377757.64</v>
      </c>
      <c r="L1953" s="3">
        <v>438807.05</v>
      </c>
      <c r="M1953" s="3">
        <v>-10805.28</v>
      </c>
      <c r="N1953" s="4">
        <v>0.86087413591007711</v>
      </c>
      <c r="O1953" s="3"/>
      <c r="P1953" s="3"/>
      <c r="Q1953" s="1" t="s">
        <v>3639</v>
      </c>
      <c r="R1953" s="1" t="s">
        <v>3640</v>
      </c>
    </row>
    <row r="1954" spans="1:18" x14ac:dyDescent="0.25">
      <c r="A1954" s="1" t="s">
        <v>3641</v>
      </c>
      <c r="B1954" s="1" t="s">
        <v>3633</v>
      </c>
      <c r="C1954" s="1" t="s">
        <v>3634</v>
      </c>
      <c r="D1954" s="1" t="s">
        <v>3633</v>
      </c>
      <c r="E1954" s="1" t="s">
        <v>3281</v>
      </c>
      <c r="F1954" s="2">
        <v>41285</v>
      </c>
      <c r="G1954" s="1" t="s">
        <v>21</v>
      </c>
      <c r="H1954" s="2">
        <v>40544</v>
      </c>
      <c r="I1954" s="2">
        <v>40908</v>
      </c>
      <c r="J1954" s="1" t="s">
        <v>27</v>
      </c>
      <c r="K1954" s="3">
        <v>385338.88</v>
      </c>
      <c r="L1954" s="3">
        <v>996417.27</v>
      </c>
      <c r="M1954" s="3">
        <v>-379566.34</v>
      </c>
      <c r="N1954" s="4">
        <v>0.38672440914236661</v>
      </c>
      <c r="O1954" s="3"/>
      <c r="P1954" s="3"/>
      <c r="Q1954" s="1" t="s">
        <v>3642</v>
      </c>
      <c r="R1954" s="1" t="s">
        <v>3643</v>
      </c>
    </row>
    <row r="1955" spans="1:18" x14ac:dyDescent="0.25">
      <c r="A1955" s="1" t="s">
        <v>3644</v>
      </c>
      <c r="B1955" s="1" t="s">
        <v>3633</v>
      </c>
      <c r="C1955" s="1" t="s">
        <v>3634</v>
      </c>
      <c r="D1955" s="1" t="s">
        <v>3633</v>
      </c>
      <c r="E1955" s="1" t="s">
        <v>3281</v>
      </c>
      <c r="F1955" s="2">
        <v>41984</v>
      </c>
      <c r="G1955" s="1" t="s">
        <v>21</v>
      </c>
      <c r="H1955" s="2">
        <v>41275</v>
      </c>
      <c r="I1955" s="2">
        <v>41639</v>
      </c>
      <c r="J1955" s="1" t="s">
        <v>27</v>
      </c>
      <c r="K1955" s="3">
        <v>377757.64</v>
      </c>
      <c r="L1955" s="3">
        <v>651935.26</v>
      </c>
      <c r="M1955" s="3">
        <v>-275488.99</v>
      </c>
      <c r="N1955" s="4">
        <v>0.57944041866979246</v>
      </c>
      <c r="O1955" s="3"/>
      <c r="P1955" s="3"/>
      <c r="Q1955" s="1" t="s">
        <v>3645</v>
      </c>
      <c r="R1955" s="1" t="s">
        <v>3646</v>
      </c>
    </row>
    <row r="1956" spans="1:18" x14ac:dyDescent="0.25">
      <c r="A1956" s="1" t="s">
        <v>3647</v>
      </c>
      <c r="B1956" s="1" t="s">
        <v>3633</v>
      </c>
      <c r="C1956" s="1" t="s">
        <v>3634</v>
      </c>
      <c r="D1956" s="1" t="s">
        <v>3633</v>
      </c>
      <c r="E1956" s="1" t="s">
        <v>3281</v>
      </c>
      <c r="F1956" s="2">
        <v>42352</v>
      </c>
      <c r="G1956" s="1" t="s">
        <v>21</v>
      </c>
      <c r="H1956" s="2">
        <v>41640</v>
      </c>
      <c r="I1956" s="2">
        <v>42004</v>
      </c>
      <c r="J1956" s="1" t="s">
        <v>27</v>
      </c>
      <c r="K1956" s="3">
        <v>377757.64</v>
      </c>
      <c r="L1956" s="3">
        <v>449612.33</v>
      </c>
      <c r="M1956" s="3">
        <v>-202322.93</v>
      </c>
      <c r="N1956" s="4">
        <v>0.84018523246459897</v>
      </c>
      <c r="O1956" s="3"/>
      <c r="P1956" s="3"/>
      <c r="Q1956" s="1" t="s">
        <v>51264</v>
      </c>
      <c r="R1956" s="1" t="s">
        <v>74437</v>
      </c>
    </row>
    <row r="1957" spans="1:18" x14ac:dyDescent="0.25">
      <c r="A1957" s="1" t="s">
        <v>3648</v>
      </c>
      <c r="B1957" s="1" t="s">
        <v>3633</v>
      </c>
      <c r="C1957" s="1" t="s">
        <v>3634</v>
      </c>
      <c r="D1957" s="1" t="s">
        <v>3633</v>
      </c>
      <c r="E1957" s="1" t="s">
        <v>3281</v>
      </c>
      <c r="F1957" s="2">
        <v>41625</v>
      </c>
      <c r="G1957" s="1" t="s">
        <v>21</v>
      </c>
      <c r="H1957" s="2">
        <v>40909</v>
      </c>
      <c r="I1957" s="2">
        <v>41274</v>
      </c>
      <c r="J1957" s="1" t="s">
        <v>27</v>
      </c>
      <c r="K1957" s="3">
        <v>377757.64</v>
      </c>
      <c r="L1957" s="3">
        <v>927424.25</v>
      </c>
      <c r="M1957" s="3">
        <v>-68993.02</v>
      </c>
      <c r="N1957" s="4">
        <v>0.40731913145467136</v>
      </c>
      <c r="O1957" s="3"/>
      <c r="P1957" s="3"/>
      <c r="Q1957" s="1" t="s">
        <v>51265</v>
      </c>
      <c r="R1957" s="1" t="s">
        <v>74438</v>
      </c>
    </row>
    <row r="1958" spans="1:18" x14ac:dyDescent="0.25">
      <c r="A1958" s="1" t="s">
        <v>3649</v>
      </c>
      <c r="B1958" s="1" t="s">
        <v>3633</v>
      </c>
      <c r="C1958" s="1" t="s">
        <v>3634</v>
      </c>
      <c r="D1958" s="1" t="s">
        <v>3633</v>
      </c>
      <c r="E1958" s="1" t="s">
        <v>3281</v>
      </c>
      <c r="F1958" s="2">
        <v>40898</v>
      </c>
      <c r="G1958" s="1" t="s">
        <v>21</v>
      </c>
      <c r="H1958" s="2">
        <v>40179</v>
      </c>
      <c r="I1958" s="2">
        <v>40543</v>
      </c>
      <c r="J1958" s="1" t="s">
        <v>27</v>
      </c>
      <c r="K1958" s="3">
        <v>385338.88</v>
      </c>
      <c r="L1958" s="3">
        <v>1375983.61</v>
      </c>
      <c r="M1958" s="3">
        <v>195548.82</v>
      </c>
      <c r="N1958" s="4">
        <v>0.28004612642152038</v>
      </c>
      <c r="O1958" s="3"/>
      <c r="P1958" s="3"/>
      <c r="Q1958" s="1" t="s">
        <v>3642</v>
      </c>
      <c r="R1958" s="1" t="s">
        <v>3650</v>
      </c>
    </row>
    <row r="1959" spans="1:18" x14ac:dyDescent="0.25">
      <c r="A1959" s="1" t="s">
        <v>3651</v>
      </c>
      <c r="B1959" s="1" t="s">
        <v>3652</v>
      </c>
      <c r="C1959" s="1" t="s">
        <v>3653</v>
      </c>
      <c r="D1959" s="1" t="s">
        <v>3654</v>
      </c>
      <c r="E1959" s="1" t="s">
        <v>3655</v>
      </c>
      <c r="F1959" s="2">
        <v>42711</v>
      </c>
      <c r="G1959" s="1" t="s">
        <v>21</v>
      </c>
      <c r="H1959" s="2">
        <v>42005</v>
      </c>
      <c r="I1959" s="2">
        <v>42369</v>
      </c>
      <c r="J1959" s="1" t="s">
        <v>27</v>
      </c>
      <c r="K1959" s="3">
        <v>445455.66</v>
      </c>
      <c r="L1959" s="3">
        <v>659197.66</v>
      </c>
      <c r="M1959" s="3">
        <v>95365.36</v>
      </c>
      <c r="N1959" s="4">
        <v>0.67575431017154997</v>
      </c>
      <c r="O1959" s="3"/>
      <c r="P1959" s="3"/>
      <c r="Q1959" s="1" t="s">
        <v>51266</v>
      </c>
      <c r="R1959" s="1" t="s">
        <v>74439</v>
      </c>
    </row>
    <row r="1960" spans="1:18" x14ac:dyDescent="0.25">
      <c r="A1960" s="1" t="s">
        <v>3656</v>
      </c>
      <c r="B1960" s="1" t="s">
        <v>3652</v>
      </c>
      <c r="C1960" s="1" t="s">
        <v>3653</v>
      </c>
      <c r="D1960" s="1" t="s">
        <v>3654</v>
      </c>
      <c r="E1960" s="1" t="s">
        <v>3655</v>
      </c>
      <c r="F1960" s="2">
        <v>43475</v>
      </c>
      <c r="G1960" s="1" t="s">
        <v>21</v>
      </c>
      <c r="H1960" s="2">
        <v>42736</v>
      </c>
      <c r="I1960" s="2">
        <v>43100</v>
      </c>
      <c r="J1960" s="1" t="s">
        <v>3657</v>
      </c>
      <c r="K1960" s="3">
        <v>717435.78</v>
      </c>
      <c r="L1960" s="3">
        <v>928414.42</v>
      </c>
      <c r="M1960" s="3">
        <v>84946.94</v>
      </c>
      <c r="N1960" s="4">
        <v>0.77275380966185336</v>
      </c>
      <c r="O1960" s="3"/>
      <c r="P1960" s="3"/>
      <c r="Q1960" s="1" t="s">
        <v>51267</v>
      </c>
      <c r="R1960" s="1" t="s">
        <v>74440</v>
      </c>
    </row>
    <row r="1961" spans="1:18" x14ac:dyDescent="0.25">
      <c r="A1961" s="1" t="s">
        <v>3658</v>
      </c>
      <c r="B1961" s="1" t="s">
        <v>3652</v>
      </c>
      <c r="C1961" s="1" t="s">
        <v>3653</v>
      </c>
      <c r="D1961" s="1" t="s">
        <v>3654</v>
      </c>
      <c r="E1961" s="1" t="s">
        <v>3655</v>
      </c>
      <c r="F1961" s="2">
        <v>43880</v>
      </c>
      <c r="G1961" s="1" t="s">
        <v>21</v>
      </c>
      <c r="H1961" s="2">
        <v>43101</v>
      </c>
      <c r="I1961" s="2">
        <v>43465</v>
      </c>
      <c r="J1961" s="1" t="s">
        <v>3659</v>
      </c>
      <c r="K1961" s="3">
        <v>778968.99</v>
      </c>
      <c r="L1961" s="3">
        <v>1151298.77</v>
      </c>
      <c r="M1961" s="3">
        <v>222884.35</v>
      </c>
      <c r="N1961" s="4">
        <v>0.67660021038674434</v>
      </c>
      <c r="O1961" s="3"/>
      <c r="P1961" s="3"/>
      <c r="Q1961" s="1" t="s">
        <v>51268</v>
      </c>
      <c r="R1961" s="1" t="s">
        <v>74441</v>
      </c>
    </row>
    <row r="1962" spans="1:18" x14ac:dyDescent="0.25">
      <c r="A1962" s="1" t="s">
        <v>3660</v>
      </c>
      <c r="B1962" s="1" t="s">
        <v>3652</v>
      </c>
      <c r="C1962" s="1" t="s">
        <v>3653</v>
      </c>
      <c r="D1962" s="1" t="s">
        <v>3654</v>
      </c>
      <c r="E1962" s="1" t="s">
        <v>3655</v>
      </c>
      <c r="F1962" s="2">
        <v>43097</v>
      </c>
      <c r="G1962" s="1" t="s">
        <v>21</v>
      </c>
      <c r="H1962" s="2">
        <v>42370</v>
      </c>
      <c r="I1962" s="2">
        <v>42735</v>
      </c>
      <c r="J1962" s="1" t="s">
        <v>3661</v>
      </c>
      <c r="K1962" s="3">
        <v>613601.66</v>
      </c>
      <c r="L1962" s="3">
        <v>843467.48</v>
      </c>
      <c r="M1962" s="3">
        <v>184269.82</v>
      </c>
      <c r="N1962" s="4">
        <v>0.7274751837498229</v>
      </c>
      <c r="O1962" s="3"/>
      <c r="P1962" s="3"/>
      <c r="Q1962" s="1" t="s">
        <v>51269</v>
      </c>
      <c r="R1962" s="1" t="s">
        <v>74442</v>
      </c>
    </row>
    <row r="1963" spans="1:18" x14ac:dyDescent="0.25">
      <c r="A1963" s="1" t="s">
        <v>3662</v>
      </c>
      <c r="B1963" s="1" t="s">
        <v>3663</v>
      </c>
      <c r="C1963" s="1" t="s">
        <v>866</v>
      </c>
      <c r="D1963" s="1" t="s">
        <v>3663</v>
      </c>
      <c r="E1963" s="1" t="s">
        <v>868</v>
      </c>
      <c r="F1963" s="2">
        <v>42950</v>
      </c>
      <c r="G1963" s="1" t="s">
        <v>21</v>
      </c>
      <c r="H1963" s="2">
        <v>42370</v>
      </c>
      <c r="I1963" s="2">
        <v>42735</v>
      </c>
      <c r="J1963" s="1" t="s">
        <v>3664</v>
      </c>
      <c r="K1963" s="3">
        <v>510008.88</v>
      </c>
      <c r="L1963" s="3">
        <v>996482.6</v>
      </c>
      <c r="M1963" s="3">
        <v>-597202.46</v>
      </c>
      <c r="N1963" s="4">
        <v>0.51180911738950585</v>
      </c>
      <c r="O1963" s="3"/>
      <c r="P1963" s="3"/>
      <c r="Q1963" s="1" t="s">
        <v>51270</v>
      </c>
      <c r="R1963" s="1" t="s">
        <v>74443</v>
      </c>
    </row>
    <row r="1964" spans="1:18" x14ac:dyDescent="0.25">
      <c r="A1964" s="1" t="s">
        <v>3665</v>
      </c>
      <c r="B1964" s="1" t="s">
        <v>3663</v>
      </c>
      <c r="C1964" s="1" t="s">
        <v>866</v>
      </c>
      <c r="D1964" s="1" t="s">
        <v>3663</v>
      </c>
      <c r="E1964" s="1" t="s">
        <v>868</v>
      </c>
      <c r="F1964" s="2">
        <v>43593</v>
      </c>
      <c r="G1964" s="1" t="s">
        <v>21</v>
      </c>
      <c r="H1964" s="2">
        <v>43101</v>
      </c>
      <c r="I1964" s="2">
        <v>43465</v>
      </c>
      <c r="J1964" s="1" t="s">
        <v>3666</v>
      </c>
      <c r="K1964" s="3">
        <v>778980.35</v>
      </c>
      <c r="L1964" s="3">
        <v>1295570.8799999999</v>
      </c>
      <c r="M1964" s="3">
        <v>-239419.37</v>
      </c>
      <c r="N1964" s="4">
        <v>0.60126417012398425</v>
      </c>
      <c r="O1964" s="3"/>
      <c r="P1964" s="3"/>
      <c r="Q1964" s="1" t="s">
        <v>51271</v>
      </c>
      <c r="R1964" s="1" t="s">
        <v>74444</v>
      </c>
    </row>
    <row r="1965" spans="1:18" x14ac:dyDescent="0.25">
      <c r="A1965" s="1" t="s">
        <v>3667</v>
      </c>
      <c r="B1965" s="1" t="s">
        <v>3663</v>
      </c>
      <c r="C1965" s="1" t="s">
        <v>866</v>
      </c>
      <c r="D1965" s="1" t="s">
        <v>3663</v>
      </c>
      <c r="E1965" s="1" t="s">
        <v>868</v>
      </c>
      <c r="F1965" s="2">
        <v>41982</v>
      </c>
      <c r="G1965" s="1" t="s">
        <v>21</v>
      </c>
      <c r="H1965" s="2">
        <v>41275</v>
      </c>
      <c r="I1965" s="2">
        <v>41639</v>
      </c>
      <c r="J1965" s="1" t="s">
        <v>3668</v>
      </c>
      <c r="K1965" s="3">
        <v>955488.13</v>
      </c>
      <c r="L1965" s="3">
        <v>1366963.78</v>
      </c>
      <c r="M1965" s="3">
        <v>213176.95</v>
      </c>
      <c r="N1965" s="4">
        <v>0.69898569660711862</v>
      </c>
      <c r="O1965" s="3"/>
      <c r="P1965" s="3"/>
      <c r="Q1965" s="1" t="s">
        <v>51272</v>
      </c>
      <c r="R1965" s="1" t="s">
        <v>74445</v>
      </c>
    </row>
    <row r="1966" spans="1:18" x14ac:dyDescent="0.25">
      <c r="A1966" s="1" t="s">
        <v>3669</v>
      </c>
      <c r="B1966" s="1" t="s">
        <v>3663</v>
      </c>
      <c r="C1966" s="1" t="s">
        <v>866</v>
      </c>
      <c r="D1966" s="1" t="s">
        <v>3663</v>
      </c>
      <c r="E1966" s="1" t="s">
        <v>868</v>
      </c>
      <c r="F1966" s="2">
        <v>42229</v>
      </c>
      <c r="G1966" s="1" t="s">
        <v>21</v>
      </c>
      <c r="H1966" s="2">
        <v>41640</v>
      </c>
      <c r="I1966" s="2">
        <v>42004</v>
      </c>
      <c r="J1966" s="1" t="s">
        <v>3670</v>
      </c>
      <c r="K1966" s="3">
        <v>1040454.85</v>
      </c>
      <c r="L1966" s="3">
        <v>1367774.6</v>
      </c>
      <c r="M1966" s="3">
        <v>810.82</v>
      </c>
      <c r="N1966" s="4">
        <v>0.76069174701738129</v>
      </c>
      <c r="O1966" s="3"/>
      <c r="P1966" s="3"/>
      <c r="Q1966" s="1" t="s">
        <v>51273</v>
      </c>
      <c r="R1966" s="1" t="s">
        <v>74446</v>
      </c>
    </row>
    <row r="1967" spans="1:18" x14ac:dyDescent="0.25">
      <c r="A1967" s="1" t="s">
        <v>3671</v>
      </c>
      <c r="B1967" s="1" t="s">
        <v>3663</v>
      </c>
      <c r="C1967" s="1" t="s">
        <v>866</v>
      </c>
      <c r="D1967" s="1" t="s">
        <v>3663</v>
      </c>
      <c r="E1967" s="1" t="s">
        <v>868</v>
      </c>
      <c r="F1967" s="2">
        <v>43238</v>
      </c>
      <c r="G1967" s="1" t="s">
        <v>21</v>
      </c>
      <c r="H1967" s="2">
        <v>42736</v>
      </c>
      <c r="I1967" s="2">
        <v>43100</v>
      </c>
      <c r="J1967" s="1" t="s">
        <v>3668</v>
      </c>
      <c r="K1967" s="3">
        <v>921547.04</v>
      </c>
      <c r="L1967" s="3">
        <v>1534990.25</v>
      </c>
      <c r="M1967" s="3">
        <v>538507.65</v>
      </c>
      <c r="N1967" s="4">
        <v>0.60036019121294093</v>
      </c>
      <c r="O1967" s="3"/>
      <c r="P1967" s="3"/>
      <c r="Q1967" s="1" t="s">
        <v>51274</v>
      </c>
      <c r="R1967" s="1" t="s">
        <v>74447</v>
      </c>
    </row>
    <row r="1968" spans="1:18" x14ac:dyDescent="0.25">
      <c r="A1968" s="1" t="s">
        <v>3672</v>
      </c>
      <c r="B1968" s="1" t="s">
        <v>3663</v>
      </c>
      <c r="C1968" s="1" t="s">
        <v>866</v>
      </c>
      <c r="D1968" s="1" t="s">
        <v>3663</v>
      </c>
      <c r="E1968" s="1" t="s">
        <v>868</v>
      </c>
      <c r="F1968" s="2">
        <v>43910</v>
      </c>
      <c r="G1968" s="1" t="s">
        <v>21</v>
      </c>
      <c r="H1968" s="2">
        <v>43466</v>
      </c>
      <c r="I1968" s="2">
        <v>43830</v>
      </c>
      <c r="J1968" s="1" t="s">
        <v>3668</v>
      </c>
      <c r="K1968" s="3">
        <v>478663.79</v>
      </c>
      <c r="L1968" s="3">
        <v>973930.47</v>
      </c>
      <c r="M1968" s="3">
        <v>-321640.40999999997</v>
      </c>
      <c r="N1968" s="4">
        <v>0.49147634738237522</v>
      </c>
      <c r="O1968" s="3"/>
      <c r="P1968" s="3"/>
      <c r="Q1968" s="1" t="s">
        <v>51275</v>
      </c>
      <c r="R1968" s="1" t="s">
        <v>74448</v>
      </c>
    </row>
    <row r="1969" spans="1:18" x14ac:dyDescent="0.25">
      <c r="A1969" s="1" t="s">
        <v>3673</v>
      </c>
      <c r="B1969" s="1" t="s">
        <v>3663</v>
      </c>
      <c r="C1969" s="1" t="s">
        <v>866</v>
      </c>
      <c r="D1969" s="1" t="s">
        <v>3663</v>
      </c>
      <c r="E1969" s="1" t="s">
        <v>868</v>
      </c>
      <c r="F1969" s="2">
        <v>42634</v>
      </c>
      <c r="G1969" s="1" t="s">
        <v>21</v>
      </c>
      <c r="H1969" s="2">
        <v>42005</v>
      </c>
      <c r="I1969" s="2">
        <v>42369</v>
      </c>
      <c r="J1969" s="1" t="s">
        <v>3670</v>
      </c>
      <c r="K1969" s="3">
        <v>1193002.25</v>
      </c>
      <c r="L1969" s="3">
        <v>1593685.06</v>
      </c>
      <c r="M1969" s="3">
        <v>225910.46</v>
      </c>
      <c r="N1969" s="4">
        <v>0.7485809335503214</v>
      </c>
      <c r="O1969" s="3"/>
      <c r="P1969" s="3"/>
      <c r="Q1969" s="1" t="s">
        <v>51276</v>
      </c>
      <c r="R1969" s="1" t="s">
        <v>74449</v>
      </c>
    </row>
    <row r="1970" spans="1:18" x14ac:dyDescent="0.25">
      <c r="A1970" s="1" t="s">
        <v>3674</v>
      </c>
      <c r="B1970" s="1" t="s">
        <v>3675</v>
      </c>
      <c r="C1970" s="1" t="s">
        <v>139</v>
      </c>
      <c r="D1970" s="1" t="s">
        <v>3675</v>
      </c>
      <c r="E1970" s="1" t="s">
        <v>140</v>
      </c>
      <c r="F1970" s="2">
        <v>42433</v>
      </c>
      <c r="G1970" s="1" t="s">
        <v>21</v>
      </c>
      <c r="H1970" s="2">
        <v>41640</v>
      </c>
      <c r="I1970" s="2">
        <v>42004</v>
      </c>
      <c r="J1970" s="1" t="s">
        <v>27</v>
      </c>
      <c r="K1970" s="3">
        <v>0</v>
      </c>
      <c r="L1970" s="3">
        <v>2577703.81</v>
      </c>
      <c r="M1970" s="3">
        <v>267492.14</v>
      </c>
      <c r="N1970" s="4">
        <v>-0.84532056458418314</v>
      </c>
      <c r="O1970" s="3">
        <v>2178986.04</v>
      </c>
      <c r="P1970" s="3"/>
      <c r="Q1970" s="1" t="s">
        <v>51277</v>
      </c>
      <c r="R1970" s="1" t="s">
        <v>74450</v>
      </c>
    </row>
    <row r="1971" spans="1:18" x14ac:dyDescent="0.25">
      <c r="A1971" s="1" t="s">
        <v>3676</v>
      </c>
      <c r="B1971" s="1" t="s">
        <v>3675</v>
      </c>
      <c r="C1971" s="1" t="s">
        <v>139</v>
      </c>
      <c r="D1971" s="1" t="s">
        <v>3675</v>
      </c>
      <c r="E1971" s="1" t="s">
        <v>140</v>
      </c>
      <c r="F1971" s="2">
        <v>43256</v>
      </c>
      <c r="G1971" s="1" t="s">
        <v>21</v>
      </c>
      <c r="H1971" s="2">
        <v>42736</v>
      </c>
      <c r="I1971" s="2">
        <v>43100</v>
      </c>
      <c r="J1971" s="1" t="s">
        <v>3677</v>
      </c>
      <c r="K1971" s="3">
        <v>0</v>
      </c>
      <c r="L1971" s="3">
        <v>3122427.52</v>
      </c>
      <c r="M1971" s="3">
        <v>396420</v>
      </c>
      <c r="N1971" s="4">
        <v>-0.75713844272036146</v>
      </c>
      <c r="O1971" s="3">
        <v>2364109.91</v>
      </c>
      <c r="P1971" s="3"/>
      <c r="Q1971" s="1" t="s">
        <v>51278</v>
      </c>
      <c r="R1971" s="1" t="s">
        <v>74451</v>
      </c>
    </row>
    <row r="1972" spans="1:18" x14ac:dyDescent="0.25">
      <c r="A1972" s="1" t="s">
        <v>3678</v>
      </c>
      <c r="B1972" s="1" t="s">
        <v>3675</v>
      </c>
      <c r="C1972" s="1" t="s">
        <v>139</v>
      </c>
      <c r="D1972" s="1" t="s">
        <v>3675</v>
      </c>
      <c r="E1972" s="1" t="s">
        <v>140</v>
      </c>
      <c r="F1972" s="2">
        <v>43685</v>
      </c>
      <c r="G1972" s="1" t="s">
        <v>21</v>
      </c>
      <c r="H1972" s="2">
        <v>43101</v>
      </c>
      <c r="I1972" s="2">
        <v>43465</v>
      </c>
      <c r="J1972" s="1" t="s">
        <v>3679</v>
      </c>
      <c r="K1972" s="3">
        <v>0</v>
      </c>
      <c r="L1972" s="3">
        <v>3209409.44</v>
      </c>
      <c r="M1972" s="3">
        <v>86981.92</v>
      </c>
      <c r="N1972" s="4">
        <v>-0.81635427295309504</v>
      </c>
      <c r="O1972" s="3">
        <v>2620015.11</v>
      </c>
      <c r="P1972" s="3"/>
      <c r="Q1972" s="1" t="s">
        <v>51279</v>
      </c>
      <c r="R1972" s="1" t="s">
        <v>74452</v>
      </c>
    </row>
    <row r="1973" spans="1:18" x14ac:dyDescent="0.25">
      <c r="A1973" s="1" t="s">
        <v>3680</v>
      </c>
      <c r="B1973" s="1" t="s">
        <v>3675</v>
      </c>
      <c r="C1973" s="1" t="s">
        <v>139</v>
      </c>
      <c r="D1973" s="1" t="s">
        <v>3675</v>
      </c>
      <c r="E1973" s="1" t="s">
        <v>140</v>
      </c>
      <c r="F1973" s="2">
        <v>43171</v>
      </c>
      <c r="G1973" s="1" t="s">
        <v>21</v>
      </c>
      <c r="H1973" s="2">
        <v>42370</v>
      </c>
      <c r="I1973" s="2">
        <v>42735</v>
      </c>
      <c r="J1973" s="1" t="s">
        <v>3681</v>
      </c>
      <c r="K1973" s="3">
        <v>0</v>
      </c>
      <c r="L1973" s="3">
        <v>2726007.52</v>
      </c>
      <c r="M1973" s="3">
        <v>59772.94</v>
      </c>
      <c r="N1973" s="4">
        <v>-0.85306805023047039</v>
      </c>
      <c r="O1973" s="3">
        <v>2325469.92</v>
      </c>
      <c r="P1973" s="3"/>
      <c r="Q1973" s="1" t="s">
        <v>51280</v>
      </c>
      <c r="R1973" s="1" t="s">
        <v>74453</v>
      </c>
    </row>
    <row r="1974" spans="1:18" x14ac:dyDescent="0.25">
      <c r="A1974" s="1" t="s">
        <v>3682</v>
      </c>
      <c r="B1974" s="1" t="s">
        <v>3675</v>
      </c>
      <c r="C1974" s="1" t="s">
        <v>139</v>
      </c>
      <c r="D1974" s="1" t="s">
        <v>3675</v>
      </c>
      <c r="E1974" s="1" t="s">
        <v>140</v>
      </c>
      <c r="F1974" s="2">
        <v>42578</v>
      </c>
      <c r="G1974" s="1" t="s">
        <v>21</v>
      </c>
      <c r="H1974" s="2">
        <v>42005</v>
      </c>
      <c r="I1974" s="2">
        <v>42369</v>
      </c>
      <c r="J1974" s="1" t="s">
        <v>27</v>
      </c>
      <c r="K1974" s="3">
        <v>0</v>
      </c>
      <c r="L1974" s="3">
        <v>2666234.58</v>
      </c>
      <c r="M1974" s="3">
        <v>88530.77</v>
      </c>
      <c r="N1974" s="4">
        <v>-0.82846923019054086</v>
      </c>
      <c r="O1974" s="3">
        <v>2208893.31</v>
      </c>
      <c r="P1974" s="3"/>
      <c r="Q1974" s="1" t="s">
        <v>51281</v>
      </c>
      <c r="R1974" s="1" t="s">
        <v>74454</v>
      </c>
    </row>
    <row r="1975" spans="1:18" x14ac:dyDescent="0.25">
      <c r="A1975" s="1" t="s">
        <v>3683</v>
      </c>
      <c r="B1975" s="1" t="s">
        <v>3684</v>
      </c>
      <c r="C1975" s="1" t="s">
        <v>2699</v>
      </c>
      <c r="D1975" s="1" t="s">
        <v>3684</v>
      </c>
      <c r="E1975" s="1" t="s">
        <v>2700</v>
      </c>
      <c r="F1975" s="2">
        <v>43256</v>
      </c>
      <c r="G1975" s="1" t="s">
        <v>21</v>
      </c>
      <c r="H1975" s="2">
        <v>42736</v>
      </c>
      <c r="I1975" s="2">
        <v>43100</v>
      </c>
      <c r="J1975" s="1" t="s">
        <v>27</v>
      </c>
      <c r="K1975" s="3">
        <v>698022.01</v>
      </c>
      <c r="L1975" s="3">
        <v>959274.9</v>
      </c>
      <c r="M1975" s="3">
        <v>-18511.91</v>
      </c>
      <c r="N1975" s="4">
        <v>0.72765586798945747</v>
      </c>
      <c r="O1975" s="3"/>
      <c r="P1975" s="3"/>
      <c r="Q1975" s="1" t="s">
        <v>51282</v>
      </c>
      <c r="R1975" s="1" t="s">
        <v>74455</v>
      </c>
    </row>
    <row r="1976" spans="1:18" x14ac:dyDescent="0.25">
      <c r="A1976" s="1" t="s">
        <v>3685</v>
      </c>
      <c r="B1976" s="1" t="s">
        <v>3684</v>
      </c>
      <c r="C1976" s="1" t="s">
        <v>2699</v>
      </c>
      <c r="D1976" s="1" t="s">
        <v>3684</v>
      </c>
      <c r="E1976" s="1" t="s">
        <v>2700</v>
      </c>
      <c r="F1976" s="2">
        <v>42895</v>
      </c>
      <c r="G1976" s="1" t="s">
        <v>21</v>
      </c>
      <c r="H1976" s="2">
        <v>42370</v>
      </c>
      <c r="I1976" s="2">
        <v>42735</v>
      </c>
      <c r="J1976" s="1" t="s">
        <v>27</v>
      </c>
      <c r="K1976" s="3">
        <v>742510.85</v>
      </c>
      <c r="L1976" s="3">
        <v>977786.81</v>
      </c>
      <c r="M1976" s="3">
        <v>-62926.239999999998</v>
      </c>
      <c r="N1976" s="4">
        <v>0.7593790818266406</v>
      </c>
      <c r="O1976" s="3"/>
      <c r="P1976" s="3"/>
      <c r="Q1976" s="1" t="s">
        <v>51283</v>
      </c>
      <c r="R1976" s="1" t="s">
        <v>74456</v>
      </c>
    </row>
    <row r="1977" spans="1:18" x14ac:dyDescent="0.25">
      <c r="A1977" s="1" t="s">
        <v>3686</v>
      </c>
      <c r="B1977" s="1" t="s">
        <v>3684</v>
      </c>
      <c r="C1977" s="1" t="s">
        <v>2699</v>
      </c>
      <c r="D1977" s="1" t="s">
        <v>3684</v>
      </c>
      <c r="E1977" s="1" t="s">
        <v>2700</v>
      </c>
      <c r="F1977" s="2">
        <v>42109</v>
      </c>
      <c r="G1977" s="1" t="s">
        <v>21</v>
      </c>
      <c r="H1977" s="2">
        <v>41640</v>
      </c>
      <c r="I1977" s="2">
        <v>42004</v>
      </c>
      <c r="J1977" s="1" t="s">
        <v>27</v>
      </c>
      <c r="K1977" s="3">
        <v>883755.07</v>
      </c>
      <c r="L1977" s="3">
        <v>1098635.48</v>
      </c>
      <c r="M1977" s="3">
        <v>-223311.43</v>
      </c>
      <c r="N1977" s="4">
        <v>0.80441155059001002</v>
      </c>
      <c r="O1977" s="3"/>
      <c r="P1977" s="3"/>
      <c r="Q1977" s="1" t="s">
        <v>51284</v>
      </c>
      <c r="R1977" s="1" t="s">
        <v>74457</v>
      </c>
    </row>
    <row r="1978" spans="1:18" x14ac:dyDescent="0.25">
      <c r="A1978" s="1" t="s">
        <v>3687</v>
      </c>
      <c r="B1978" s="1" t="s">
        <v>3684</v>
      </c>
      <c r="C1978" s="1" t="s">
        <v>2699</v>
      </c>
      <c r="D1978" s="1" t="s">
        <v>3684</v>
      </c>
      <c r="E1978" s="1" t="s">
        <v>2700</v>
      </c>
      <c r="F1978" s="2">
        <v>43886</v>
      </c>
      <c r="G1978" s="1" t="s">
        <v>21</v>
      </c>
      <c r="H1978" s="2">
        <v>43101</v>
      </c>
      <c r="I1978" s="2">
        <v>43465</v>
      </c>
      <c r="J1978" s="1" t="s">
        <v>27</v>
      </c>
      <c r="K1978" s="3">
        <v>25000</v>
      </c>
      <c r="L1978" s="3">
        <v>921906.96</v>
      </c>
      <c r="M1978" s="3">
        <v>-37367.94</v>
      </c>
      <c r="N1978" s="4">
        <v>2.7117703938367058E-2</v>
      </c>
      <c r="O1978" s="3"/>
      <c r="P1978" s="3"/>
      <c r="Q1978" s="1" t="s">
        <v>281</v>
      </c>
      <c r="R1978" s="1" t="s">
        <v>88</v>
      </c>
    </row>
    <row r="1979" spans="1:18" x14ac:dyDescent="0.25">
      <c r="A1979" s="1" t="s">
        <v>3688</v>
      </c>
      <c r="B1979" s="1" t="s">
        <v>3684</v>
      </c>
      <c r="C1979" s="1" t="s">
        <v>2699</v>
      </c>
      <c r="D1979" s="1" t="s">
        <v>3684</v>
      </c>
      <c r="E1979" s="1" t="s">
        <v>2700</v>
      </c>
      <c r="F1979" s="2">
        <v>42703</v>
      </c>
      <c r="G1979" s="1" t="s">
        <v>21</v>
      </c>
      <c r="H1979" s="2">
        <v>42005</v>
      </c>
      <c r="I1979" s="2">
        <v>42369</v>
      </c>
      <c r="J1979" s="1" t="s">
        <v>27</v>
      </c>
      <c r="K1979" s="3">
        <v>602434.17000000004</v>
      </c>
      <c r="L1979" s="3">
        <v>1040713.05</v>
      </c>
      <c r="M1979" s="3">
        <v>-57922.43</v>
      </c>
      <c r="N1979" s="4">
        <v>0.57886673949173595</v>
      </c>
      <c r="O1979" s="3"/>
      <c r="P1979" s="3"/>
      <c r="Q1979" s="1" t="s">
        <v>51285</v>
      </c>
      <c r="R1979" s="1" t="s">
        <v>74458</v>
      </c>
    </row>
    <row r="1980" spans="1:18" x14ac:dyDescent="0.25">
      <c r="A1980" s="1" t="s">
        <v>3689</v>
      </c>
      <c r="B1980" s="1" t="s">
        <v>3690</v>
      </c>
      <c r="C1980" s="1" t="s">
        <v>3691</v>
      </c>
      <c r="D1980" s="1" t="s">
        <v>3690</v>
      </c>
      <c r="E1980" s="1" t="s">
        <v>200</v>
      </c>
      <c r="F1980" s="2">
        <v>43755</v>
      </c>
      <c r="G1980" s="1" t="s">
        <v>21</v>
      </c>
      <c r="H1980" s="2">
        <v>42917</v>
      </c>
      <c r="I1980" s="2">
        <v>43281</v>
      </c>
      <c r="J1980" s="1" t="s">
        <v>3692</v>
      </c>
      <c r="K1980" s="3"/>
      <c r="L1980" s="3"/>
      <c r="M1980" s="3"/>
      <c r="N1980" s="4"/>
      <c r="O1980" s="3"/>
      <c r="P1980" s="3">
        <v>69681368.75</v>
      </c>
      <c r="Q1980" s="1" t="s">
        <v>27</v>
      </c>
      <c r="R1980" s="1" t="s">
        <v>27</v>
      </c>
    </row>
    <row r="1981" spans="1:18" x14ac:dyDescent="0.25">
      <c r="A1981" s="1" t="s">
        <v>3693</v>
      </c>
      <c r="B1981" s="1" t="s">
        <v>3690</v>
      </c>
      <c r="C1981" s="1" t="s">
        <v>3691</v>
      </c>
      <c r="D1981" s="1" t="s">
        <v>3690</v>
      </c>
      <c r="E1981" s="1" t="s">
        <v>200</v>
      </c>
      <c r="F1981" s="2">
        <v>43726</v>
      </c>
      <c r="G1981" s="1" t="s">
        <v>185</v>
      </c>
      <c r="H1981" s="2">
        <v>42917</v>
      </c>
      <c r="I1981" s="2">
        <v>43281</v>
      </c>
      <c r="J1981" s="1" t="s">
        <v>3694</v>
      </c>
      <c r="K1981" s="3"/>
      <c r="L1981" s="3"/>
      <c r="M1981" s="3"/>
      <c r="N1981" s="4"/>
      <c r="O1981" s="3"/>
      <c r="P1981" s="3">
        <v>70593061.909999996</v>
      </c>
      <c r="Q1981" s="1" t="s">
        <v>27</v>
      </c>
      <c r="R1981" s="1" t="s">
        <v>27</v>
      </c>
    </row>
    <row r="1982" spans="1:18" x14ac:dyDescent="0.25">
      <c r="A1982" s="1" t="s">
        <v>3695</v>
      </c>
      <c r="B1982" s="1" t="s">
        <v>3690</v>
      </c>
      <c r="C1982" s="1" t="s">
        <v>3691</v>
      </c>
      <c r="D1982" s="1" t="s">
        <v>3690</v>
      </c>
      <c r="E1982" s="1" t="s">
        <v>200</v>
      </c>
      <c r="F1982" s="2">
        <v>43728</v>
      </c>
      <c r="G1982" s="1" t="s">
        <v>21</v>
      </c>
      <c r="H1982" s="2">
        <v>42552</v>
      </c>
      <c r="I1982" s="2">
        <v>42916</v>
      </c>
      <c r="J1982" s="1" t="s">
        <v>3696</v>
      </c>
      <c r="K1982" s="3">
        <v>4030536.31</v>
      </c>
      <c r="L1982" s="3">
        <v>27294108.620000001</v>
      </c>
      <c r="M1982" s="3">
        <v>27293847.48</v>
      </c>
      <c r="N1982" s="4">
        <v>0.14767056019725036</v>
      </c>
      <c r="O1982" s="3"/>
      <c r="P1982" s="3">
        <v>61074595.520000003</v>
      </c>
      <c r="Q1982" s="1" t="s">
        <v>51286</v>
      </c>
      <c r="R1982" s="1" t="s">
        <v>74459</v>
      </c>
    </row>
    <row r="1983" spans="1:18" x14ac:dyDescent="0.25">
      <c r="A1983" s="1" t="s">
        <v>3697</v>
      </c>
      <c r="B1983" s="1" t="s">
        <v>3698</v>
      </c>
      <c r="C1983" s="1" t="s">
        <v>536</v>
      </c>
      <c r="D1983" s="1" t="s">
        <v>3698</v>
      </c>
      <c r="E1983" s="1" t="s">
        <v>51</v>
      </c>
      <c r="F1983" s="2">
        <v>43425</v>
      </c>
      <c r="G1983" s="1" t="s">
        <v>21</v>
      </c>
      <c r="H1983" s="2">
        <v>42736</v>
      </c>
      <c r="I1983" s="2">
        <v>43100</v>
      </c>
      <c r="J1983" s="1" t="s">
        <v>27</v>
      </c>
      <c r="K1983" s="3">
        <v>25000</v>
      </c>
      <c r="L1983" s="3">
        <v>1063130.6000000001</v>
      </c>
      <c r="M1983" s="3">
        <v>215748.71</v>
      </c>
      <c r="N1983" s="4">
        <v>2.3515455203716267E-2</v>
      </c>
      <c r="O1983" s="3"/>
      <c r="P1983" s="3"/>
      <c r="Q1983" s="1" t="s">
        <v>281</v>
      </c>
      <c r="R1983" s="1" t="s">
        <v>88</v>
      </c>
    </row>
    <row r="1984" spans="1:18" x14ac:dyDescent="0.25">
      <c r="A1984" s="1" t="s">
        <v>3699</v>
      </c>
      <c r="B1984" s="1" t="s">
        <v>3698</v>
      </c>
      <c r="C1984" s="1" t="s">
        <v>536</v>
      </c>
      <c r="D1984" s="1" t="s">
        <v>3698</v>
      </c>
      <c r="E1984" s="1" t="s">
        <v>51</v>
      </c>
      <c r="F1984" s="2">
        <v>43858</v>
      </c>
      <c r="G1984" s="1" t="s">
        <v>21</v>
      </c>
      <c r="H1984" s="2">
        <v>43101</v>
      </c>
      <c r="I1984" s="2">
        <v>43465</v>
      </c>
      <c r="J1984" s="1" t="s">
        <v>27</v>
      </c>
      <c r="K1984" s="3">
        <v>25000</v>
      </c>
      <c r="L1984" s="3">
        <v>1122610.26</v>
      </c>
      <c r="M1984" s="3">
        <v>59479.66</v>
      </c>
      <c r="N1984" s="4">
        <v>2.2269527449357181E-2</v>
      </c>
      <c r="O1984" s="3"/>
      <c r="P1984" s="3"/>
      <c r="Q1984" s="1" t="s">
        <v>281</v>
      </c>
      <c r="R1984" s="1" t="s">
        <v>88</v>
      </c>
    </row>
    <row r="1985" spans="1:18" x14ac:dyDescent="0.25">
      <c r="A1985" s="1" t="s">
        <v>3700</v>
      </c>
      <c r="B1985" s="1" t="s">
        <v>3701</v>
      </c>
      <c r="C1985" s="1" t="s">
        <v>612</v>
      </c>
      <c r="D1985" s="1" t="s">
        <v>3701</v>
      </c>
      <c r="E1985" s="1" t="s">
        <v>613</v>
      </c>
      <c r="F1985" s="2">
        <v>43474</v>
      </c>
      <c r="G1985" s="1" t="s">
        <v>21</v>
      </c>
      <c r="H1985" s="2">
        <v>42736</v>
      </c>
      <c r="I1985" s="2">
        <v>43100</v>
      </c>
      <c r="J1985" s="1" t="s">
        <v>3702</v>
      </c>
      <c r="K1985" s="3">
        <v>829828.9</v>
      </c>
      <c r="L1985" s="3">
        <v>2013227.76</v>
      </c>
      <c r="M1985" s="3">
        <v>-575892.72</v>
      </c>
      <c r="N1985" s="4">
        <v>0.41218828613807712</v>
      </c>
      <c r="O1985" s="3"/>
      <c r="P1985" s="3"/>
      <c r="Q1985" s="1" t="s">
        <v>51287</v>
      </c>
      <c r="R1985" s="1" t="s">
        <v>74460</v>
      </c>
    </row>
    <row r="1986" spans="1:18" x14ac:dyDescent="0.25">
      <c r="A1986" s="1" t="s">
        <v>3703</v>
      </c>
      <c r="B1986" s="1" t="s">
        <v>3701</v>
      </c>
      <c r="C1986" s="1" t="s">
        <v>612</v>
      </c>
      <c r="D1986" s="1" t="s">
        <v>3701</v>
      </c>
      <c r="E1986" s="1" t="s">
        <v>613</v>
      </c>
      <c r="F1986" s="2">
        <v>43880</v>
      </c>
      <c r="G1986" s="1" t="s">
        <v>21</v>
      </c>
      <c r="H1986" s="2">
        <v>43101</v>
      </c>
      <c r="I1986" s="2">
        <v>43465</v>
      </c>
      <c r="J1986" s="1" t="s">
        <v>27</v>
      </c>
      <c r="K1986" s="3">
        <v>1259180</v>
      </c>
      <c r="L1986" s="3">
        <v>3469656.88</v>
      </c>
      <c r="M1986" s="3">
        <v>1456429.12</v>
      </c>
      <c r="N1986" s="4">
        <v>0.36291196609619797</v>
      </c>
      <c r="O1986" s="3"/>
      <c r="P1986" s="3"/>
      <c r="Q1986" s="1" t="s">
        <v>51288</v>
      </c>
      <c r="R1986" s="1" t="s">
        <v>74461</v>
      </c>
    </row>
    <row r="1987" spans="1:18" x14ac:dyDescent="0.25">
      <c r="A1987" s="1" t="s">
        <v>3704</v>
      </c>
      <c r="B1987" s="1" t="s">
        <v>3701</v>
      </c>
      <c r="C1987" s="1" t="s">
        <v>612</v>
      </c>
      <c r="D1987" s="1" t="s">
        <v>3701</v>
      </c>
      <c r="E1987" s="1" t="s">
        <v>613</v>
      </c>
      <c r="F1987" s="2">
        <v>42727</v>
      </c>
      <c r="G1987" s="1" t="s">
        <v>21</v>
      </c>
      <c r="H1987" s="2">
        <v>42005</v>
      </c>
      <c r="I1987" s="2">
        <v>42369</v>
      </c>
      <c r="J1987" s="1" t="s">
        <v>3705</v>
      </c>
      <c r="K1987" s="3">
        <v>370517.61</v>
      </c>
      <c r="L1987" s="3">
        <v>4066467.37</v>
      </c>
      <c r="M1987" s="3">
        <v>-1384630.71</v>
      </c>
      <c r="N1987" s="4">
        <v>9.1115353029378912E-2</v>
      </c>
      <c r="O1987" s="3"/>
      <c r="P1987" s="3"/>
      <c r="Q1987" s="1" t="s">
        <v>51289</v>
      </c>
      <c r="R1987" s="1" t="s">
        <v>74462</v>
      </c>
    </row>
    <row r="1988" spans="1:18" x14ac:dyDescent="0.25">
      <c r="A1988" s="1" t="s">
        <v>3706</v>
      </c>
      <c r="B1988" s="1" t="s">
        <v>3701</v>
      </c>
      <c r="C1988" s="1" t="s">
        <v>612</v>
      </c>
      <c r="D1988" s="1" t="s">
        <v>3701</v>
      </c>
      <c r="E1988" s="1" t="s">
        <v>613</v>
      </c>
      <c r="F1988" s="2">
        <v>43131</v>
      </c>
      <c r="G1988" s="1" t="s">
        <v>21</v>
      </c>
      <c r="H1988" s="2">
        <v>42370</v>
      </c>
      <c r="I1988" s="2">
        <v>42735</v>
      </c>
      <c r="J1988" s="1" t="s">
        <v>3707</v>
      </c>
      <c r="K1988" s="3">
        <v>1057550.79</v>
      </c>
      <c r="L1988" s="3">
        <v>2589120.48</v>
      </c>
      <c r="M1988" s="3">
        <v>-1477346.89</v>
      </c>
      <c r="N1988" s="4">
        <v>0.40845947423813977</v>
      </c>
      <c r="O1988" s="3"/>
      <c r="P1988" s="3"/>
      <c r="Q1988" s="1" t="s">
        <v>51290</v>
      </c>
      <c r="R1988" s="1" t="s">
        <v>74463</v>
      </c>
    </row>
    <row r="1989" spans="1:18" x14ac:dyDescent="0.25">
      <c r="A1989" s="1" t="s">
        <v>3708</v>
      </c>
      <c r="B1989" s="1" t="s">
        <v>3709</v>
      </c>
      <c r="C1989" s="1" t="s">
        <v>1484</v>
      </c>
      <c r="D1989" s="1" t="s">
        <v>3710</v>
      </c>
      <c r="E1989" s="1" t="s">
        <v>548</v>
      </c>
      <c r="F1989" s="2">
        <v>42590</v>
      </c>
      <c r="G1989" s="1" t="s">
        <v>21</v>
      </c>
      <c r="H1989" s="2">
        <v>42005</v>
      </c>
      <c r="I1989" s="2">
        <v>42369</v>
      </c>
      <c r="J1989" s="1" t="s">
        <v>27</v>
      </c>
      <c r="K1989" s="3">
        <v>4387.08</v>
      </c>
      <c r="L1989" s="3">
        <v>42083.61</v>
      </c>
      <c r="M1989" s="3">
        <v>-10104.58</v>
      </c>
      <c r="N1989" s="4">
        <v>0.10424676019951711</v>
      </c>
      <c r="O1989" s="3"/>
      <c r="P1989" s="3"/>
      <c r="Q1989" s="1" t="s">
        <v>51291</v>
      </c>
      <c r="R1989" s="1" t="s">
        <v>74464</v>
      </c>
    </row>
    <row r="1990" spans="1:18" x14ac:dyDescent="0.25">
      <c r="A1990" s="1" t="s">
        <v>3711</v>
      </c>
      <c r="B1990" s="1" t="s">
        <v>3709</v>
      </c>
      <c r="C1990" s="1" t="s">
        <v>1484</v>
      </c>
      <c r="D1990" s="1" t="s">
        <v>3710</v>
      </c>
      <c r="E1990" s="1" t="s">
        <v>548</v>
      </c>
      <c r="F1990" s="2">
        <v>42257</v>
      </c>
      <c r="G1990" s="1" t="s">
        <v>21</v>
      </c>
      <c r="H1990" s="2">
        <v>41640</v>
      </c>
      <c r="I1990" s="2">
        <v>42004</v>
      </c>
      <c r="J1990" s="1" t="s">
        <v>27</v>
      </c>
      <c r="K1990" s="3">
        <v>23167.35</v>
      </c>
      <c r="L1990" s="3">
        <v>52188.19</v>
      </c>
      <c r="M1990" s="3">
        <v>25139.83</v>
      </c>
      <c r="N1990" s="4">
        <v>0.44391940015547576</v>
      </c>
      <c r="O1990" s="3">
        <v>0</v>
      </c>
      <c r="P1990" s="3"/>
      <c r="Q1990" s="1" t="s">
        <v>51292</v>
      </c>
      <c r="R1990" s="1" t="s">
        <v>74465</v>
      </c>
    </row>
    <row r="1991" spans="1:18" x14ac:dyDescent="0.25">
      <c r="A1991" s="1" t="s">
        <v>3712</v>
      </c>
      <c r="B1991" s="1" t="s">
        <v>3713</v>
      </c>
      <c r="C1991" s="1" t="s">
        <v>332</v>
      </c>
      <c r="D1991" s="1" t="s">
        <v>3713</v>
      </c>
      <c r="E1991" s="1" t="s">
        <v>333</v>
      </c>
      <c r="F1991" s="2">
        <v>43476</v>
      </c>
      <c r="G1991" s="1" t="s">
        <v>21</v>
      </c>
      <c r="H1991" s="2">
        <v>42736</v>
      </c>
      <c r="I1991" s="2">
        <v>43100</v>
      </c>
      <c r="J1991" s="1" t="s">
        <v>27</v>
      </c>
      <c r="K1991" s="3">
        <v>6509441.8099999996</v>
      </c>
      <c r="L1991" s="3">
        <v>8610423.7699999996</v>
      </c>
      <c r="M1991" s="3">
        <v>-342892.45</v>
      </c>
      <c r="N1991" s="4">
        <v>0.75599552169312101</v>
      </c>
      <c r="O1991" s="3"/>
      <c r="P1991" s="3"/>
      <c r="Q1991" s="1" t="s">
        <v>51293</v>
      </c>
      <c r="R1991" s="1" t="s">
        <v>74466</v>
      </c>
    </row>
    <row r="1992" spans="1:18" x14ac:dyDescent="0.25">
      <c r="A1992" s="1" t="s">
        <v>3714</v>
      </c>
      <c r="B1992" s="1" t="s">
        <v>3713</v>
      </c>
      <c r="C1992" s="1" t="s">
        <v>332</v>
      </c>
      <c r="D1992" s="1" t="s">
        <v>3713</v>
      </c>
      <c r="E1992" s="1" t="s">
        <v>333</v>
      </c>
      <c r="F1992" s="2">
        <v>43151</v>
      </c>
      <c r="G1992" s="1" t="s">
        <v>21</v>
      </c>
      <c r="H1992" s="2">
        <v>42370</v>
      </c>
      <c r="I1992" s="2">
        <v>42735</v>
      </c>
      <c r="J1992" s="1" t="s">
        <v>27</v>
      </c>
      <c r="K1992" s="3">
        <v>6160893.6900000004</v>
      </c>
      <c r="L1992" s="3">
        <v>8953316.2200000007</v>
      </c>
      <c r="M1992" s="3">
        <v>-647967.93999999994</v>
      </c>
      <c r="N1992" s="4">
        <v>0.68811304533595485</v>
      </c>
      <c r="O1992" s="3"/>
      <c r="P1992" s="3"/>
      <c r="Q1992" s="1" t="s">
        <v>51294</v>
      </c>
      <c r="R1992" s="1" t="s">
        <v>74467</v>
      </c>
    </row>
    <row r="1993" spans="1:18" x14ac:dyDescent="0.25">
      <c r="A1993" s="1" t="s">
        <v>3715</v>
      </c>
      <c r="B1993" s="1" t="s">
        <v>3713</v>
      </c>
      <c r="C1993" s="1" t="s">
        <v>332</v>
      </c>
      <c r="D1993" s="1" t="s">
        <v>3713</v>
      </c>
      <c r="E1993" s="1" t="s">
        <v>333</v>
      </c>
      <c r="F1993" s="2">
        <v>43852</v>
      </c>
      <c r="G1993" s="1" t="s">
        <v>21</v>
      </c>
      <c r="H1993" s="2">
        <v>43101</v>
      </c>
      <c r="I1993" s="2">
        <v>43465</v>
      </c>
      <c r="J1993" s="1" t="s">
        <v>27</v>
      </c>
      <c r="K1993" s="3">
        <v>6968837.7000000002</v>
      </c>
      <c r="L1993" s="3">
        <v>8354946.1699999999</v>
      </c>
      <c r="M1993" s="3">
        <v>-255477.6</v>
      </c>
      <c r="N1993" s="4">
        <v>0.83409725906109577</v>
      </c>
      <c r="O1993" s="3"/>
      <c r="P1993" s="3"/>
      <c r="Q1993" s="1" t="s">
        <v>51295</v>
      </c>
      <c r="R1993" s="1" t="s">
        <v>74468</v>
      </c>
    </row>
    <row r="1994" spans="1:18" x14ac:dyDescent="0.25">
      <c r="A1994" s="1" t="s">
        <v>3716</v>
      </c>
      <c r="B1994" s="1" t="s">
        <v>3717</v>
      </c>
      <c r="C1994" s="1" t="s">
        <v>3718</v>
      </c>
      <c r="D1994" s="1" t="s">
        <v>3717</v>
      </c>
      <c r="E1994" s="1" t="s">
        <v>1283</v>
      </c>
      <c r="F1994" s="2">
        <v>43070</v>
      </c>
      <c r="G1994" s="1" t="s">
        <v>21</v>
      </c>
      <c r="H1994" s="2">
        <v>42370</v>
      </c>
      <c r="I1994" s="2">
        <v>42735</v>
      </c>
      <c r="J1994" s="1" t="s">
        <v>1394</v>
      </c>
      <c r="K1994" s="3">
        <v>74858.28</v>
      </c>
      <c r="L1994" s="3">
        <v>237712.41</v>
      </c>
      <c r="M1994" s="3">
        <v>100988.74</v>
      </c>
      <c r="N1994" s="4">
        <v>0.31491111465320637</v>
      </c>
      <c r="O1994" s="3"/>
      <c r="P1994" s="3"/>
      <c r="Q1994" s="1" t="s">
        <v>51296</v>
      </c>
      <c r="R1994" s="1" t="s">
        <v>74469</v>
      </c>
    </row>
    <row r="1995" spans="1:18" x14ac:dyDescent="0.25">
      <c r="A1995" s="1" t="s">
        <v>3719</v>
      </c>
      <c r="B1995" s="1" t="s">
        <v>3717</v>
      </c>
      <c r="C1995" s="1" t="s">
        <v>3718</v>
      </c>
      <c r="D1995" s="1" t="s">
        <v>3717</v>
      </c>
      <c r="E1995" s="1" t="s">
        <v>1283</v>
      </c>
      <c r="F1995" s="2">
        <v>42781</v>
      </c>
      <c r="G1995" s="1" t="s">
        <v>21</v>
      </c>
      <c r="H1995" s="2">
        <v>42005</v>
      </c>
      <c r="I1995" s="2">
        <v>42369</v>
      </c>
      <c r="J1995" s="1" t="s">
        <v>27</v>
      </c>
      <c r="K1995" s="3">
        <v>13631.25</v>
      </c>
      <c r="L1995" s="3">
        <v>136723.67000000001</v>
      </c>
      <c r="M1995" s="3">
        <v>-30172.46</v>
      </c>
      <c r="N1995" s="4">
        <v>9.9699269336465279E-2</v>
      </c>
      <c r="O1995" s="3"/>
      <c r="P1995" s="3"/>
      <c r="Q1995" s="1" t="s">
        <v>51297</v>
      </c>
      <c r="R1995" s="1" t="s">
        <v>74470</v>
      </c>
    </row>
    <row r="1996" spans="1:18" x14ac:dyDescent="0.25">
      <c r="A1996" s="1" t="s">
        <v>3720</v>
      </c>
      <c r="B1996" s="1" t="s">
        <v>3717</v>
      </c>
      <c r="C1996" s="1" t="s">
        <v>3718</v>
      </c>
      <c r="D1996" s="1" t="s">
        <v>3717</v>
      </c>
      <c r="E1996" s="1" t="s">
        <v>3721</v>
      </c>
      <c r="F1996" s="2">
        <v>43571</v>
      </c>
      <c r="G1996" s="1" t="s">
        <v>21</v>
      </c>
      <c r="H1996" s="2">
        <v>43101</v>
      </c>
      <c r="I1996" s="2">
        <v>43465</v>
      </c>
      <c r="J1996" s="1" t="s">
        <v>1845</v>
      </c>
      <c r="K1996" s="3">
        <v>112147.24</v>
      </c>
      <c r="L1996" s="3">
        <v>772526.18</v>
      </c>
      <c r="M1996" s="3">
        <v>163252.76999999999</v>
      </c>
      <c r="N1996" s="4">
        <v>0.14516950092228589</v>
      </c>
      <c r="O1996" s="3"/>
      <c r="P1996" s="3"/>
      <c r="Q1996" s="1" t="s">
        <v>51298</v>
      </c>
      <c r="R1996" s="1" t="s">
        <v>74471</v>
      </c>
    </row>
    <row r="1997" spans="1:18" x14ac:dyDescent="0.25">
      <c r="A1997" s="1" t="s">
        <v>3722</v>
      </c>
      <c r="B1997" s="1" t="s">
        <v>3717</v>
      </c>
      <c r="C1997" s="1" t="s">
        <v>3718</v>
      </c>
      <c r="D1997" s="1" t="s">
        <v>3717</v>
      </c>
      <c r="E1997" s="1" t="s">
        <v>3721</v>
      </c>
      <c r="F1997" s="2">
        <v>43362</v>
      </c>
      <c r="G1997" s="1" t="s">
        <v>21</v>
      </c>
      <c r="H1997" s="2">
        <v>42736</v>
      </c>
      <c r="I1997" s="2">
        <v>43100</v>
      </c>
      <c r="J1997" s="1" t="s">
        <v>3723</v>
      </c>
      <c r="K1997" s="3">
        <v>198966.93</v>
      </c>
      <c r="L1997" s="3">
        <v>609273.41</v>
      </c>
      <c r="M1997" s="3">
        <v>371561</v>
      </c>
      <c r="N1997" s="4">
        <v>0.32656427596274057</v>
      </c>
      <c r="O1997" s="3"/>
      <c r="P1997" s="3"/>
      <c r="Q1997" s="1" t="s">
        <v>51299</v>
      </c>
      <c r="R1997" s="1" t="s">
        <v>74472</v>
      </c>
    </row>
    <row r="1998" spans="1:18" x14ac:dyDescent="0.25">
      <c r="A1998" s="1" t="s">
        <v>3724</v>
      </c>
      <c r="B1998" s="1" t="s">
        <v>3725</v>
      </c>
      <c r="C1998" s="1" t="s">
        <v>3726</v>
      </c>
      <c r="D1998" s="1" t="s">
        <v>3725</v>
      </c>
      <c r="E1998" s="1" t="s">
        <v>3727</v>
      </c>
      <c r="F1998" s="2">
        <v>42682</v>
      </c>
      <c r="G1998" s="1" t="s">
        <v>21</v>
      </c>
      <c r="H1998" s="2">
        <v>42005</v>
      </c>
      <c r="I1998" s="2">
        <v>42369</v>
      </c>
      <c r="J1998" s="1" t="s">
        <v>27</v>
      </c>
      <c r="K1998" s="3">
        <v>1437775.7</v>
      </c>
      <c r="L1998" s="3">
        <v>2159059.31</v>
      </c>
      <c r="M1998" s="3">
        <v>1147762.42</v>
      </c>
      <c r="N1998" s="4">
        <v>0.66592691240149393</v>
      </c>
      <c r="O1998" s="3"/>
      <c r="P1998" s="3"/>
      <c r="Q1998" s="1" t="s">
        <v>51300</v>
      </c>
      <c r="R1998" s="1" t="s">
        <v>74473</v>
      </c>
    </row>
    <row r="1999" spans="1:18" x14ac:dyDescent="0.25">
      <c r="A1999" s="1" t="s">
        <v>3728</v>
      </c>
      <c r="B1999" s="1" t="s">
        <v>3725</v>
      </c>
      <c r="C1999" s="1" t="s">
        <v>3726</v>
      </c>
      <c r="D1999" s="1" t="s">
        <v>3725</v>
      </c>
      <c r="E1999" s="1" t="s">
        <v>3727</v>
      </c>
      <c r="F1999" s="2">
        <v>42256</v>
      </c>
      <c r="G1999" s="1" t="s">
        <v>21</v>
      </c>
      <c r="H1999" s="2">
        <v>41640</v>
      </c>
      <c r="I1999" s="2">
        <v>42004</v>
      </c>
      <c r="J1999" s="1" t="s">
        <v>27</v>
      </c>
      <c r="K1999" s="3">
        <v>817661.09</v>
      </c>
      <c r="L1999" s="3">
        <v>1011296.89</v>
      </c>
      <c r="M1999" s="3">
        <v>9512.98</v>
      </c>
      <c r="N1999" s="4">
        <v>0.80852724663278652</v>
      </c>
      <c r="O1999" s="3"/>
      <c r="P1999" s="3"/>
      <c r="Q1999" s="1" t="s">
        <v>51301</v>
      </c>
      <c r="R1999" s="1" t="s">
        <v>74474</v>
      </c>
    </row>
    <row r="2000" spans="1:18" x14ac:dyDescent="0.25">
      <c r="A2000" s="1" t="s">
        <v>3729</v>
      </c>
      <c r="B2000" s="1" t="s">
        <v>3725</v>
      </c>
      <c r="C2000" s="1" t="s">
        <v>3726</v>
      </c>
      <c r="D2000" s="1" t="s">
        <v>3725</v>
      </c>
      <c r="E2000" s="1" t="s">
        <v>3727</v>
      </c>
      <c r="F2000" s="2">
        <v>41907</v>
      </c>
      <c r="G2000" s="1" t="s">
        <v>21</v>
      </c>
      <c r="H2000" s="2">
        <v>41275</v>
      </c>
      <c r="I2000" s="2">
        <v>41639</v>
      </c>
      <c r="J2000" s="1" t="s">
        <v>27</v>
      </c>
      <c r="K2000" s="3">
        <v>490078.21</v>
      </c>
      <c r="L2000" s="3">
        <v>1001783.91</v>
      </c>
      <c r="M2000" s="3">
        <v>118340.89</v>
      </c>
      <c r="N2000" s="4">
        <v>0.48920551139616525</v>
      </c>
      <c r="O2000" s="3"/>
      <c r="P2000" s="3"/>
      <c r="Q2000" s="1" t="s">
        <v>51302</v>
      </c>
      <c r="R2000" s="1" t="s">
        <v>74475</v>
      </c>
    </row>
    <row r="2001" spans="1:18" x14ac:dyDescent="0.25">
      <c r="A2001" s="1" t="s">
        <v>3730</v>
      </c>
      <c r="B2001" s="1" t="s">
        <v>3725</v>
      </c>
      <c r="C2001" s="1" t="s">
        <v>3726</v>
      </c>
      <c r="D2001" s="1" t="s">
        <v>3725</v>
      </c>
      <c r="E2001" s="1" t="s">
        <v>3727</v>
      </c>
      <c r="F2001" s="2">
        <v>42913</v>
      </c>
      <c r="G2001" s="1" t="s">
        <v>21</v>
      </c>
      <c r="H2001" s="2">
        <v>42370</v>
      </c>
      <c r="I2001" s="2">
        <v>42735</v>
      </c>
      <c r="J2001" s="1" t="s">
        <v>3731</v>
      </c>
      <c r="K2001" s="3">
        <v>2195943.42</v>
      </c>
      <c r="L2001" s="3">
        <v>3956035.38</v>
      </c>
      <c r="M2001" s="3">
        <v>1796976.07</v>
      </c>
      <c r="N2001" s="4">
        <v>0.55508690116922055</v>
      </c>
      <c r="O2001" s="3"/>
      <c r="P2001" s="3"/>
      <c r="Q2001" s="1" t="s">
        <v>51303</v>
      </c>
      <c r="R2001" s="1" t="s">
        <v>74476</v>
      </c>
    </row>
    <row r="2002" spans="1:18" x14ac:dyDescent="0.25">
      <c r="A2002" s="1" t="s">
        <v>3732</v>
      </c>
      <c r="B2002" s="1" t="s">
        <v>3725</v>
      </c>
      <c r="C2002" s="1" t="s">
        <v>3726</v>
      </c>
      <c r="D2002" s="1" t="s">
        <v>3725</v>
      </c>
      <c r="E2002" s="1" t="s">
        <v>3727</v>
      </c>
      <c r="F2002" s="2">
        <v>43860</v>
      </c>
      <c r="G2002" s="1" t="s">
        <v>21</v>
      </c>
      <c r="H2002" s="2">
        <v>43101</v>
      </c>
      <c r="I2002" s="2">
        <v>43465</v>
      </c>
      <c r="J2002" s="1" t="s">
        <v>51304</v>
      </c>
      <c r="K2002" s="3">
        <v>1243542.3400000001</v>
      </c>
      <c r="L2002" s="3">
        <v>2095510.63</v>
      </c>
      <c r="M2002" s="3">
        <v>-2174943.8199999998</v>
      </c>
      <c r="N2002" s="4">
        <v>0.5934316544125573</v>
      </c>
      <c r="O2002" s="3"/>
      <c r="P2002" s="3"/>
      <c r="Q2002" s="1" t="s">
        <v>51305</v>
      </c>
      <c r="R2002" s="1" t="s">
        <v>74477</v>
      </c>
    </row>
    <row r="2003" spans="1:18" x14ac:dyDescent="0.25">
      <c r="A2003" s="1" t="s">
        <v>3733</v>
      </c>
      <c r="B2003" s="1" t="s">
        <v>3725</v>
      </c>
      <c r="C2003" s="1" t="s">
        <v>3726</v>
      </c>
      <c r="D2003" s="1" t="s">
        <v>3725</v>
      </c>
      <c r="E2003" s="1" t="s">
        <v>3727</v>
      </c>
      <c r="F2003" s="2">
        <v>43434</v>
      </c>
      <c r="G2003" s="1" t="s">
        <v>21</v>
      </c>
      <c r="H2003" s="2">
        <v>42736</v>
      </c>
      <c r="I2003" s="2">
        <v>43100</v>
      </c>
      <c r="J2003" s="1" t="s">
        <v>3731</v>
      </c>
      <c r="K2003" s="3">
        <v>3187674.78</v>
      </c>
      <c r="L2003" s="3">
        <v>4270454.45</v>
      </c>
      <c r="M2003" s="3">
        <v>314419.07</v>
      </c>
      <c r="N2003" s="4">
        <v>0.7464486080632472</v>
      </c>
      <c r="O2003" s="3"/>
      <c r="P2003" s="3"/>
      <c r="Q2003" s="1" t="s">
        <v>51306</v>
      </c>
      <c r="R2003" s="1" t="s">
        <v>74478</v>
      </c>
    </row>
    <row r="2004" spans="1:18" x14ac:dyDescent="0.25">
      <c r="A2004" s="1" t="s">
        <v>3734</v>
      </c>
      <c r="B2004" s="1" t="s">
        <v>3735</v>
      </c>
      <c r="C2004" s="1" t="s">
        <v>199</v>
      </c>
      <c r="D2004" s="1" t="s">
        <v>3735</v>
      </c>
      <c r="E2004" s="1" t="s">
        <v>200</v>
      </c>
      <c r="F2004" s="2">
        <v>41821</v>
      </c>
      <c r="G2004" s="1" t="s">
        <v>21</v>
      </c>
      <c r="H2004" s="2">
        <v>41275</v>
      </c>
      <c r="I2004" s="2">
        <v>41639</v>
      </c>
      <c r="J2004" s="1" t="s">
        <v>27</v>
      </c>
      <c r="K2004" s="3">
        <v>733837.53</v>
      </c>
      <c r="L2004" s="3">
        <v>1129125.1200000001</v>
      </c>
      <c r="M2004" s="3">
        <v>257356.3</v>
      </c>
      <c r="N2004" s="4">
        <v>0.64991692860397965</v>
      </c>
      <c r="O2004" s="3"/>
      <c r="P2004" s="3"/>
      <c r="Q2004" s="1" t="s">
        <v>51307</v>
      </c>
      <c r="R2004" s="1" t="s">
        <v>74479</v>
      </c>
    </row>
    <row r="2005" spans="1:18" x14ac:dyDescent="0.25">
      <c r="A2005" s="1" t="s">
        <v>3736</v>
      </c>
      <c r="B2005" s="1" t="s">
        <v>3735</v>
      </c>
      <c r="C2005" s="1" t="s">
        <v>199</v>
      </c>
      <c r="D2005" s="1" t="s">
        <v>3735</v>
      </c>
      <c r="E2005" s="1" t="s">
        <v>200</v>
      </c>
      <c r="F2005" s="2">
        <v>42705</v>
      </c>
      <c r="G2005" s="1" t="s">
        <v>21</v>
      </c>
      <c r="H2005" s="2">
        <v>42186</v>
      </c>
      <c r="I2005" s="2">
        <v>42551</v>
      </c>
      <c r="J2005" s="1" t="s">
        <v>27</v>
      </c>
      <c r="K2005" s="3">
        <v>34830.230000000003</v>
      </c>
      <c r="L2005" s="3">
        <v>406952.16</v>
      </c>
      <c r="M2005" s="3">
        <v>-223924.7</v>
      </c>
      <c r="N2005" s="4">
        <v>8.5588020960498168E-2</v>
      </c>
      <c r="O2005" s="3"/>
      <c r="P2005" s="3"/>
      <c r="Q2005" s="1" t="s">
        <v>51308</v>
      </c>
      <c r="R2005" s="1" t="s">
        <v>74480</v>
      </c>
    </row>
    <row r="2006" spans="1:18" x14ac:dyDescent="0.25">
      <c r="A2006" s="1" t="s">
        <v>3737</v>
      </c>
      <c r="B2006" s="1" t="s">
        <v>3735</v>
      </c>
      <c r="C2006" s="1" t="s">
        <v>199</v>
      </c>
      <c r="D2006" s="1" t="s">
        <v>3735</v>
      </c>
      <c r="E2006" s="1" t="s">
        <v>200</v>
      </c>
      <c r="F2006" s="2">
        <v>40945</v>
      </c>
      <c r="G2006" s="1" t="s">
        <v>21</v>
      </c>
      <c r="H2006" s="2">
        <v>40241</v>
      </c>
      <c r="I2006" s="2">
        <v>40543</v>
      </c>
      <c r="J2006" s="1" t="s">
        <v>27</v>
      </c>
      <c r="K2006" s="3">
        <v>0</v>
      </c>
      <c r="L2006" s="3">
        <v>1305552.94</v>
      </c>
      <c r="M2006" s="3"/>
      <c r="N2006" s="4">
        <v>-3.1264538380190082E-2</v>
      </c>
      <c r="O2006" s="3">
        <v>40817.51</v>
      </c>
      <c r="P2006" s="3"/>
      <c r="Q2006" s="1" t="s">
        <v>51309</v>
      </c>
      <c r="R2006" s="1" t="s">
        <v>74481</v>
      </c>
    </row>
    <row r="2007" spans="1:18" x14ac:dyDescent="0.25">
      <c r="A2007" s="1" t="s">
        <v>3738</v>
      </c>
      <c r="B2007" s="1" t="s">
        <v>3735</v>
      </c>
      <c r="C2007" s="1" t="s">
        <v>199</v>
      </c>
      <c r="D2007" s="1" t="s">
        <v>3735</v>
      </c>
      <c r="E2007" s="1" t="s">
        <v>200</v>
      </c>
      <c r="F2007" s="2">
        <v>43591</v>
      </c>
      <c r="G2007" s="1" t="s">
        <v>21</v>
      </c>
      <c r="H2007" s="2">
        <v>42552</v>
      </c>
      <c r="I2007" s="2">
        <v>42916</v>
      </c>
      <c r="J2007" s="1" t="s">
        <v>404</v>
      </c>
      <c r="K2007" s="3">
        <v>34830.230000000003</v>
      </c>
      <c r="L2007" s="3">
        <v>497575.62</v>
      </c>
      <c r="M2007" s="3">
        <v>90623.46</v>
      </c>
      <c r="N2007" s="4">
        <v>6.9999872582181585E-2</v>
      </c>
      <c r="O2007" s="3"/>
      <c r="P2007" s="3"/>
      <c r="Q2007" s="1" t="s">
        <v>51310</v>
      </c>
      <c r="R2007" s="1" t="s">
        <v>74482</v>
      </c>
    </row>
    <row r="2008" spans="1:18" x14ac:dyDescent="0.25">
      <c r="A2008" s="1" t="s">
        <v>3739</v>
      </c>
      <c r="B2008" s="1" t="s">
        <v>3735</v>
      </c>
      <c r="C2008" s="1" t="s">
        <v>199</v>
      </c>
      <c r="D2008" s="1" t="s">
        <v>3735</v>
      </c>
      <c r="E2008" s="1" t="s">
        <v>200</v>
      </c>
      <c r="F2008" s="2">
        <v>42557</v>
      </c>
      <c r="G2008" s="1" t="s">
        <v>21</v>
      </c>
      <c r="H2008" s="2">
        <v>41821</v>
      </c>
      <c r="I2008" s="2">
        <v>42185</v>
      </c>
      <c r="J2008" s="1" t="s">
        <v>27</v>
      </c>
      <c r="K2008" s="3">
        <v>34830.230000000003</v>
      </c>
      <c r="L2008" s="3">
        <v>630876.86</v>
      </c>
      <c r="M2008" s="3">
        <v>-376018.74</v>
      </c>
      <c r="N2008" s="4">
        <v>5.520923687072625E-2</v>
      </c>
      <c r="O2008" s="3"/>
      <c r="P2008" s="3"/>
      <c r="Q2008" s="1" t="s">
        <v>51311</v>
      </c>
      <c r="R2008" s="1" t="s">
        <v>74483</v>
      </c>
    </row>
    <row r="2009" spans="1:18" x14ac:dyDescent="0.25">
      <c r="A2009" s="1" t="s">
        <v>3740</v>
      </c>
      <c r="B2009" s="1" t="s">
        <v>3735</v>
      </c>
      <c r="C2009" s="1" t="s">
        <v>199</v>
      </c>
      <c r="D2009" s="1" t="s">
        <v>3735</v>
      </c>
      <c r="E2009" s="1" t="s">
        <v>200</v>
      </c>
      <c r="F2009" s="2">
        <v>41647</v>
      </c>
      <c r="G2009" s="1" t="s">
        <v>21</v>
      </c>
      <c r="H2009" s="2">
        <v>40909</v>
      </c>
      <c r="I2009" s="2">
        <v>41274</v>
      </c>
      <c r="J2009" s="1" t="s">
        <v>27</v>
      </c>
      <c r="K2009" s="3">
        <v>327183.19</v>
      </c>
      <c r="L2009" s="3">
        <v>871768.82</v>
      </c>
      <c r="M2009" s="3">
        <v>-176520.37</v>
      </c>
      <c r="N2009" s="4">
        <v>0.37530958035411272</v>
      </c>
      <c r="O2009" s="3"/>
      <c r="P2009" s="3"/>
      <c r="Q2009" s="1" t="s">
        <v>51312</v>
      </c>
      <c r="R2009" s="1" t="s">
        <v>74484</v>
      </c>
    </row>
    <row r="2010" spans="1:18" x14ac:dyDescent="0.25">
      <c r="A2010" s="1" t="s">
        <v>3741</v>
      </c>
      <c r="B2010" s="1" t="s">
        <v>3735</v>
      </c>
      <c r="C2010" s="1" t="s">
        <v>199</v>
      </c>
      <c r="D2010" s="1" t="s">
        <v>3735</v>
      </c>
      <c r="E2010" s="1" t="s">
        <v>200</v>
      </c>
      <c r="F2010" s="2">
        <v>42193</v>
      </c>
      <c r="G2010" s="1" t="s">
        <v>21</v>
      </c>
      <c r="H2010" s="2">
        <v>41640</v>
      </c>
      <c r="I2010" s="2">
        <v>41820</v>
      </c>
      <c r="J2010" s="1" t="s">
        <v>27</v>
      </c>
      <c r="K2010" s="3">
        <v>34830.230000000003</v>
      </c>
      <c r="L2010" s="3">
        <v>1006895.6</v>
      </c>
      <c r="M2010" s="3">
        <v>-122229.52</v>
      </c>
      <c r="N2010" s="4">
        <v>3.4591699477085812E-2</v>
      </c>
      <c r="O2010" s="3"/>
      <c r="P2010" s="3"/>
      <c r="Q2010" s="1" t="s">
        <v>51313</v>
      </c>
      <c r="R2010" s="1" t="s">
        <v>74485</v>
      </c>
    </row>
    <row r="2011" spans="1:18" x14ac:dyDescent="0.25">
      <c r="A2011" s="1" t="s">
        <v>3742</v>
      </c>
      <c r="B2011" s="1" t="s">
        <v>3735</v>
      </c>
      <c r="C2011" s="1" t="s">
        <v>199</v>
      </c>
      <c r="D2011" s="1" t="s">
        <v>3735</v>
      </c>
      <c r="E2011" s="1" t="s">
        <v>200</v>
      </c>
      <c r="F2011" s="2">
        <v>43600</v>
      </c>
      <c r="G2011" s="1" t="s">
        <v>21</v>
      </c>
      <c r="H2011" s="2">
        <v>42917</v>
      </c>
      <c r="I2011" s="2">
        <v>43131</v>
      </c>
      <c r="J2011" s="1" t="s">
        <v>404</v>
      </c>
      <c r="K2011" s="3">
        <v>34830.230000000003</v>
      </c>
      <c r="L2011" s="3">
        <v>493600.4</v>
      </c>
      <c r="M2011" s="3">
        <v>-3975.22</v>
      </c>
      <c r="N2011" s="4">
        <v>7.0563617857684072E-2</v>
      </c>
      <c r="O2011" s="3"/>
      <c r="P2011" s="3"/>
      <c r="Q2011" s="1" t="s">
        <v>51314</v>
      </c>
      <c r="R2011" s="1" t="s">
        <v>74486</v>
      </c>
    </row>
    <row r="2012" spans="1:18" x14ac:dyDescent="0.25">
      <c r="A2012" s="1" t="s">
        <v>3743</v>
      </c>
      <c r="B2012" s="1" t="s">
        <v>3735</v>
      </c>
      <c r="C2012" s="1" t="s">
        <v>199</v>
      </c>
      <c r="D2012" s="1" t="s">
        <v>3735</v>
      </c>
      <c r="E2012" s="1" t="s">
        <v>200</v>
      </c>
      <c r="F2012" s="2">
        <v>43817</v>
      </c>
      <c r="G2012" s="1" t="s">
        <v>21</v>
      </c>
      <c r="H2012" s="2">
        <v>43132</v>
      </c>
      <c r="I2012" s="2">
        <v>43373</v>
      </c>
      <c r="J2012" s="1" t="s">
        <v>3744</v>
      </c>
      <c r="K2012" s="3">
        <v>0</v>
      </c>
      <c r="L2012" s="3">
        <v>654441.63</v>
      </c>
      <c r="M2012" s="3">
        <v>160841.23000000001</v>
      </c>
      <c r="N2012" s="4">
        <v>0.25235324653781577</v>
      </c>
      <c r="O2012" s="3">
        <v>-165150.47</v>
      </c>
      <c r="P2012" s="3">
        <v>552294.43999999994</v>
      </c>
      <c r="Q2012" s="1" t="s">
        <v>51315</v>
      </c>
      <c r="R2012" s="1" t="s">
        <v>74487</v>
      </c>
    </row>
    <row r="2013" spans="1:18" x14ac:dyDescent="0.25">
      <c r="A2013" s="1" t="s">
        <v>3745</v>
      </c>
      <c r="B2013" s="1" t="s">
        <v>3735</v>
      </c>
      <c r="C2013" s="1" t="s">
        <v>199</v>
      </c>
      <c r="D2013" s="1" t="s">
        <v>3735</v>
      </c>
      <c r="E2013" s="1" t="s">
        <v>200</v>
      </c>
      <c r="F2013" s="2">
        <v>41304</v>
      </c>
      <c r="G2013" s="1" t="s">
        <v>21</v>
      </c>
      <c r="H2013" s="2">
        <v>40544</v>
      </c>
      <c r="I2013" s="2">
        <v>40908</v>
      </c>
      <c r="J2013" s="1" t="s">
        <v>3746</v>
      </c>
      <c r="K2013" s="3">
        <v>304077.12</v>
      </c>
      <c r="L2013" s="3">
        <v>1048289.19</v>
      </c>
      <c r="M2013" s="3">
        <v>-257263.75</v>
      </c>
      <c r="N2013" s="4">
        <v>0.29006988043060905</v>
      </c>
      <c r="O2013" s="3">
        <v>0</v>
      </c>
      <c r="P2013" s="3"/>
      <c r="Q2013" s="1" t="s">
        <v>51316</v>
      </c>
      <c r="R2013" s="1" t="s">
        <v>74488</v>
      </c>
    </row>
    <row r="2014" spans="1:18" x14ac:dyDescent="0.25">
      <c r="A2014" s="1" t="s">
        <v>3747</v>
      </c>
      <c r="B2014" s="1" t="s">
        <v>27</v>
      </c>
      <c r="C2014" s="1" t="s">
        <v>27</v>
      </c>
      <c r="D2014" s="1" t="s">
        <v>3748</v>
      </c>
      <c r="E2014" s="1" t="s">
        <v>163</v>
      </c>
      <c r="F2014" s="2">
        <v>42446</v>
      </c>
      <c r="G2014" s="1" t="s">
        <v>21</v>
      </c>
      <c r="H2014" s="2">
        <v>41640</v>
      </c>
      <c r="I2014" s="2">
        <v>42004</v>
      </c>
      <c r="J2014" s="1" t="s">
        <v>27</v>
      </c>
      <c r="K2014" s="3">
        <v>4800</v>
      </c>
      <c r="L2014" s="3">
        <v>358664.61</v>
      </c>
      <c r="M2014" s="3">
        <v>134989.29999999999</v>
      </c>
      <c r="N2014" s="4">
        <v>1.3382976368925834E-2</v>
      </c>
      <c r="O2014" s="3"/>
      <c r="P2014" s="3"/>
      <c r="Q2014" s="1" t="s">
        <v>51317</v>
      </c>
      <c r="R2014" s="1" t="s">
        <v>74489</v>
      </c>
    </row>
    <row r="2015" spans="1:18" x14ac:dyDescent="0.25">
      <c r="A2015" s="1" t="s">
        <v>3749</v>
      </c>
      <c r="B2015" s="1" t="s">
        <v>27</v>
      </c>
      <c r="C2015" s="1" t="s">
        <v>27</v>
      </c>
      <c r="D2015" s="1" t="s">
        <v>3748</v>
      </c>
      <c r="E2015" s="1" t="s">
        <v>163</v>
      </c>
      <c r="F2015" s="2">
        <v>43882</v>
      </c>
      <c r="G2015" s="1" t="s">
        <v>21</v>
      </c>
      <c r="H2015" s="2">
        <v>43101</v>
      </c>
      <c r="I2015" s="2">
        <v>43465</v>
      </c>
      <c r="J2015" s="1" t="s">
        <v>27</v>
      </c>
      <c r="K2015" s="3">
        <v>4800</v>
      </c>
      <c r="L2015" s="3">
        <v>572768.56000000006</v>
      </c>
      <c r="M2015" s="3">
        <v>-28673.4</v>
      </c>
      <c r="N2015" s="4">
        <v>8.3803482509584668E-3</v>
      </c>
      <c r="O2015" s="3"/>
      <c r="P2015" s="3"/>
      <c r="Q2015" s="1" t="s">
        <v>51318</v>
      </c>
      <c r="R2015" s="1" t="s">
        <v>74490</v>
      </c>
    </row>
    <row r="2016" spans="1:18" x14ac:dyDescent="0.25">
      <c r="A2016" s="1" t="s">
        <v>3750</v>
      </c>
      <c r="B2016" s="1" t="s">
        <v>27</v>
      </c>
      <c r="C2016" s="1" t="s">
        <v>27</v>
      </c>
      <c r="D2016" s="1" t="s">
        <v>3748</v>
      </c>
      <c r="E2016" s="1" t="s">
        <v>163</v>
      </c>
      <c r="F2016" s="2">
        <v>43606</v>
      </c>
      <c r="G2016" s="1" t="s">
        <v>21</v>
      </c>
      <c r="H2016" s="2">
        <v>42736</v>
      </c>
      <c r="I2016" s="2">
        <v>43100</v>
      </c>
      <c r="J2016" s="1" t="s">
        <v>27</v>
      </c>
      <c r="K2016" s="3">
        <v>4800</v>
      </c>
      <c r="L2016" s="3">
        <v>601441.96</v>
      </c>
      <c r="M2016" s="3">
        <v>241584.45</v>
      </c>
      <c r="N2016" s="4">
        <v>7.9808199614140665E-3</v>
      </c>
      <c r="O2016" s="3"/>
      <c r="P2016" s="3"/>
      <c r="Q2016" s="1" t="s">
        <v>51319</v>
      </c>
      <c r="R2016" s="1" t="s">
        <v>74491</v>
      </c>
    </row>
    <row r="2017" spans="1:18" x14ac:dyDescent="0.25">
      <c r="A2017" s="1" t="s">
        <v>3751</v>
      </c>
      <c r="B2017" s="1" t="s">
        <v>27</v>
      </c>
      <c r="C2017" s="1" t="s">
        <v>27</v>
      </c>
      <c r="D2017" s="1" t="s">
        <v>3748</v>
      </c>
      <c r="E2017" s="1" t="s">
        <v>163</v>
      </c>
      <c r="F2017" s="2">
        <v>42851</v>
      </c>
      <c r="G2017" s="1" t="s">
        <v>21</v>
      </c>
      <c r="H2017" s="2">
        <v>42005</v>
      </c>
      <c r="I2017" s="2">
        <v>42369</v>
      </c>
      <c r="J2017" s="1" t="s">
        <v>27</v>
      </c>
      <c r="K2017" s="3">
        <v>4800</v>
      </c>
      <c r="L2017" s="3">
        <v>557037.41</v>
      </c>
      <c r="M2017" s="3">
        <v>198372.8</v>
      </c>
      <c r="N2017" s="4">
        <v>8.617015507091345E-3</v>
      </c>
      <c r="O2017" s="3"/>
      <c r="P2017" s="3"/>
      <c r="Q2017" s="1" t="s">
        <v>51320</v>
      </c>
      <c r="R2017" s="1" t="s">
        <v>74492</v>
      </c>
    </row>
    <row r="2018" spans="1:18" x14ac:dyDescent="0.25">
      <c r="A2018" s="1" t="s">
        <v>3752</v>
      </c>
      <c r="B2018" s="1" t="s">
        <v>27</v>
      </c>
      <c r="C2018" s="1" t="s">
        <v>27</v>
      </c>
      <c r="D2018" s="1" t="s">
        <v>3748</v>
      </c>
      <c r="E2018" s="1" t="s">
        <v>163</v>
      </c>
      <c r="F2018" s="2">
        <v>43129</v>
      </c>
      <c r="G2018" s="1" t="s">
        <v>21</v>
      </c>
      <c r="H2018" s="2">
        <v>42370</v>
      </c>
      <c r="I2018" s="2">
        <v>42735</v>
      </c>
      <c r="J2018" s="1" t="s">
        <v>27</v>
      </c>
      <c r="K2018" s="3">
        <v>4800</v>
      </c>
      <c r="L2018" s="3">
        <v>359857.51</v>
      </c>
      <c r="M2018" s="3">
        <v>-197179.9</v>
      </c>
      <c r="N2018" s="4">
        <v>1.3338612830395008E-2</v>
      </c>
      <c r="O2018" s="3"/>
      <c r="P2018" s="3"/>
      <c r="Q2018" s="1" t="s">
        <v>51321</v>
      </c>
      <c r="R2018" s="1" t="s">
        <v>74493</v>
      </c>
    </row>
    <row r="2019" spans="1:18" x14ac:dyDescent="0.25">
      <c r="A2019" s="1" t="s">
        <v>3753</v>
      </c>
      <c r="B2019" s="1" t="s">
        <v>27</v>
      </c>
      <c r="C2019" s="1" t="s">
        <v>27</v>
      </c>
      <c r="D2019" s="1" t="s">
        <v>3754</v>
      </c>
      <c r="E2019" s="1" t="s">
        <v>2520</v>
      </c>
      <c r="F2019" s="2">
        <v>42774</v>
      </c>
      <c r="G2019" s="1" t="s">
        <v>21</v>
      </c>
      <c r="H2019" s="2">
        <v>42005</v>
      </c>
      <c r="I2019" s="2">
        <v>42369</v>
      </c>
      <c r="J2019" s="1" t="s">
        <v>27</v>
      </c>
      <c r="K2019" s="3">
        <v>475000</v>
      </c>
      <c r="L2019" s="3">
        <v>6455088.8300000001</v>
      </c>
      <c r="M2019" s="3">
        <v>1196469.33</v>
      </c>
      <c r="N2019" s="4">
        <v>7.3585354517886628E-2</v>
      </c>
      <c r="O2019" s="3"/>
      <c r="P2019" s="3"/>
      <c r="Q2019" s="1" t="s">
        <v>51322</v>
      </c>
      <c r="R2019" s="1" t="s">
        <v>74494</v>
      </c>
    </row>
    <row r="2020" spans="1:18" x14ac:dyDescent="0.25">
      <c r="A2020" s="1" t="s">
        <v>3755</v>
      </c>
      <c r="B2020" s="1" t="s">
        <v>27</v>
      </c>
      <c r="C2020" s="1" t="s">
        <v>27</v>
      </c>
      <c r="D2020" s="1" t="s">
        <v>3756</v>
      </c>
      <c r="E2020" s="1" t="s">
        <v>3757</v>
      </c>
      <c r="F2020" s="2">
        <v>43845</v>
      </c>
      <c r="G2020" s="1" t="s">
        <v>21</v>
      </c>
      <c r="H2020" s="2">
        <v>43101</v>
      </c>
      <c r="I2020" s="2">
        <v>43465</v>
      </c>
      <c r="J2020" s="1" t="s">
        <v>27</v>
      </c>
      <c r="K2020" s="3">
        <v>1000</v>
      </c>
      <c r="L2020" s="3">
        <v>137062.07</v>
      </c>
      <c r="M2020" s="3">
        <v>-37589.07</v>
      </c>
      <c r="N2020" s="4">
        <v>7.2959645217674004E-3</v>
      </c>
      <c r="O2020" s="3"/>
      <c r="P2020" s="3"/>
      <c r="Q2020" s="1" t="s">
        <v>51323</v>
      </c>
      <c r="R2020" s="1" t="s">
        <v>74495</v>
      </c>
    </row>
    <row r="2021" spans="1:18" x14ac:dyDescent="0.25">
      <c r="A2021" s="1" t="s">
        <v>3758</v>
      </c>
      <c r="B2021" s="1" t="s">
        <v>27</v>
      </c>
      <c r="C2021" s="1" t="s">
        <v>27</v>
      </c>
      <c r="D2021" s="1" t="s">
        <v>3754</v>
      </c>
      <c r="E2021" s="1" t="s">
        <v>2520</v>
      </c>
      <c r="F2021" s="2">
        <v>43117</v>
      </c>
      <c r="G2021" s="1" t="s">
        <v>21</v>
      </c>
      <c r="H2021" s="2">
        <v>42370</v>
      </c>
      <c r="I2021" s="2">
        <v>42735</v>
      </c>
      <c r="J2021" s="1" t="s">
        <v>3759</v>
      </c>
      <c r="K2021" s="3">
        <v>222520</v>
      </c>
      <c r="L2021" s="3">
        <v>2001790.93</v>
      </c>
      <c r="M2021" s="3">
        <v>-4453297.9000000004</v>
      </c>
      <c r="N2021" s="4">
        <v>0.11116045969895567</v>
      </c>
      <c r="O2021" s="3"/>
      <c r="P2021" s="3"/>
      <c r="Q2021" s="1" t="s">
        <v>51324</v>
      </c>
      <c r="R2021" s="1" t="s">
        <v>74496</v>
      </c>
    </row>
    <row r="2022" spans="1:18" x14ac:dyDescent="0.25">
      <c r="A2022" s="1" t="s">
        <v>3760</v>
      </c>
      <c r="B2022" s="1" t="s">
        <v>27</v>
      </c>
      <c r="C2022" s="1" t="s">
        <v>27</v>
      </c>
      <c r="D2022" s="1" t="s">
        <v>3761</v>
      </c>
      <c r="E2022" s="1" t="s">
        <v>2520</v>
      </c>
      <c r="F2022" s="2">
        <v>42081</v>
      </c>
      <c r="G2022" s="1" t="s">
        <v>21</v>
      </c>
      <c r="H2022" s="2">
        <v>41275</v>
      </c>
      <c r="I2022" s="2">
        <v>41639</v>
      </c>
      <c r="J2022" s="1" t="s">
        <v>27</v>
      </c>
      <c r="K2022" s="3">
        <v>3951.61</v>
      </c>
      <c r="L2022" s="3">
        <v>416291.81</v>
      </c>
      <c r="M2022" s="3">
        <v>64969.96</v>
      </c>
      <c r="N2022" s="4">
        <v>9.4924038981213689E-3</v>
      </c>
      <c r="O2022" s="3"/>
      <c r="P2022" s="3"/>
      <c r="Q2022" s="1" t="s">
        <v>51325</v>
      </c>
      <c r="R2022" s="1" t="s">
        <v>74497</v>
      </c>
    </row>
    <row r="2023" spans="1:18" x14ac:dyDescent="0.25">
      <c r="A2023" s="1" t="s">
        <v>3762</v>
      </c>
      <c r="B2023" s="1" t="s">
        <v>27</v>
      </c>
      <c r="C2023" s="1" t="s">
        <v>27</v>
      </c>
      <c r="D2023" s="1" t="s">
        <v>3763</v>
      </c>
      <c r="E2023" s="1" t="s">
        <v>3757</v>
      </c>
      <c r="F2023" s="2">
        <v>43908</v>
      </c>
      <c r="G2023" s="1" t="s">
        <v>21</v>
      </c>
      <c r="H2023" s="2">
        <v>43101</v>
      </c>
      <c r="I2023" s="2">
        <v>43465</v>
      </c>
      <c r="J2023" s="1" t="s">
        <v>27</v>
      </c>
      <c r="K2023" s="3">
        <v>11460431.960000001</v>
      </c>
      <c r="L2023" s="3">
        <v>11474257.390000001</v>
      </c>
      <c r="M2023" s="3">
        <v>2619321.04</v>
      </c>
      <c r="N2023" s="4">
        <v>0.99879509152269419</v>
      </c>
      <c r="O2023" s="3"/>
      <c r="P2023" s="3"/>
      <c r="Q2023" s="1" t="s">
        <v>51326</v>
      </c>
      <c r="R2023" s="1" t="s">
        <v>74498</v>
      </c>
    </row>
    <row r="2024" spans="1:18" x14ac:dyDescent="0.25">
      <c r="A2024" s="1" t="s">
        <v>3764</v>
      </c>
      <c r="B2024" s="1" t="s">
        <v>27</v>
      </c>
      <c r="C2024" s="1" t="s">
        <v>27</v>
      </c>
      <c r="D2024" s="1" t="s">
        <v>3754</v>
      </c>
      <c r="E2024" s="1" t="s">
        <v>2520</v>
      </c>
      <c r="F2024" s="2">
        <v>42388</v>
      </c>
      <c r="G2024" s="1" t="s">
        <v>21</v>
      </c>
      <c r="H2024" s="2">
        <v>41640</v>
      </c>
      <c r="I2024" s="2">
        <v>42004</v>
      </c>
      <c r="J2024" s="1" t="s">
        <v>27</v>
      </c>
      <c r="K2024" s="3">
        <v>25000</v>
      </c>
      <c r="L2024" s="3">
        <v>5258619.5</v>
      </c>
      <c r="M2024" s="3">
        <v>81891.73</v>
      </c>
      <c r="N2024" s="4">
        <v>4.7540994361733148E-3</v>
      </c>
      <c r="O2024" s="3"/>
      <c r="P2024" s="3"/>
      <c r="Q2024" s="1" t="s">
        <v>51327</v>
      </c>
      <c r="R2024" s="1" t="s">
        <v>74499</v>
      </c>
    </row>
    <row r="2025" spans="1:18" x14ac:dyDescent="0.25">
      <c r="A2025" s="1" t="s">
        <v>3765</v>
      </c>
      <c r="B2025" s="1" t="s">
        <v>27</v>
      </c>
      <c r="C2025" s="1" t="s">
        <v>27</v>
      </c>
      <c r="D2025" s="1" t="s">
        <v>3754</v>
      </c>
      <c r="E2025" s="1" t="s">
        <v>2520</v>
      </c>
      <c r="F2025" s="2">
        <v>42055</v>
      </c>
      <c r="G2025" s="1" t="s">
        <v>21</v>
      </c>
      <c r="H2025" s="2">
        <v>41275</v>
      </c>
      <c r="I2025" s="2">
        <v>41639</v>
      </c>
      <c r="J2025" s="1" t="s">
        <v>27</v>
      </c>
      <c r="K2025" s="3">
        <v>25000</v>
      </c>
      <c r="L2025" s="3">
        <v>5176727.7699999996</v>
      </c>
      <c r="M2025" s="3">
        <v>-787105.38</v>
      </c>
      <c r="N2025" s="4">
        <v>4.829305520927557E-3</v>
      </c>
      <c r="O2025" s="3"/>
      <c r="P2025" s="3"/>
      <c r="Q2025" s="1" t="s">
        <v>51328</v>
      </c>
      <c r="R2025" s="1" t="s">
        <v>74500</v>
      </c>
    </row>
    <row r="2026" spans="1:18" x14ac:dyDescent="0.25">
      <c r="A2026" s="1" t="s">
        <v>3766</v>
      </c>
      <c r="B2026" s="1" t="s">
        <v>27</v>
      </c>
      <c r="C2026" s="1" t="s">
        <v>27</v>
      </c>
      <c r="D2026" s="1" t="s">
        <v>3754</v>
      </c>
      <c r="E2026" s="1" t="s">
        <v>2520</v>
      </c>
      <c r="F2026" s="2">
        <v>43486</v>
      </c>
      <c r="G2026" s="1" t="s">
        <v>21</v>
      </c>
      <c r="H2026" s="2">
        <v>42736</v>
      </c>
      <c r="I2026" s="2">
        <v>43100</v>
      </c>
      <c r="J2026" s="1" t="s">
        <v>3767</v>
      </c>
      <c r="K2026" s="3">
        <v>25000</v>
      </c>
      <c r="L2026" s="3">
        <v>1959353.64</v>
      </c>
      <c r="M2026" s="3">
        <v>-42437.29</v>
      </c>
      <c r="N2026" s="4">
        <v>1.2759309748698556E-2</v>
      </c>
      <c r="O2026" s="3"/>
      <c r="P2026" s="3"/>
      <c r="Q2026" s="1" t="s">
        <v>51329</v>
      </c>
      <c r="R2026" s="1" t="s">
        <v>74501</v>
      </c>
    </row>
    <row r="2027" spans="1:18" x14ac:dyDescent="0.25">
      <c r="A2027" s="1" t="s">
        <v>3768</v>
      </c>
      <c r="B2027" s="1" t="s">
        <v>27</v>
      </c>
      <c r="C2027" s="1" t="s">
        <v>27</v>
      </c>
      <c r="D2027" s="1" t="s">
        <v>3763</v>
      </c>
      <c r="E2027" s="1" t="s">
        <v>2520</v>
      </c>
      <c r="F2027" s="2">
        <v>43522</v>
      </c>
      <c r="G2027" s="1" t="s">
        <v>21</v>
      </c>
      <c r="H2027" s="2">
        <v>42736</v>
      </c>
      <c r="I2027" s="2">
        <v>43100</v>
      </c>
      <c r="J2027" s="1" t="s">
        <v>27</v>
      </c>
      <c r="K2027" s="3">
        <v>64220.62</v>
      </c>
      <c r="L2027" s="3">
        <v>8854936.3499999996</v>
      </c>
      <c r="M2027" s="3">
        <v>1750327.98</v>
      </c>
      <c r="N2027" s="4">
        <v>7.2525219224190141E-3</v>
      </c>
      <c r="O2027" s="3"/>
      <c r="P2027" s="3"/>
      <c r="Q2027" s="1" t="s">
        <v>51330</v>
      </c>
      <c r="R2027" s="1" t="s">
        <v>74502</v>
      </c>
    </row>
    <row r="2028" spans="1:18" x14ac:dyDescent="0.25">
      <c r="A2028" s="1" t="s">
        <v>3769</v>
      </c>
      <c r="B2028" s="1" t="s">
        <v>3770</v>
      </c>
      <c r="C2028" s="1" t="s">
        <v>199</v>
      </c>
      <c r="D2028" s="1" t="s">
        <v>3770</v>
      </c>
      <c r="E2028" s="1" t="s">
        <v>200</v>
      </c>
      <c r="F2028" s="2">
        <v>43812</v>
      </c>
      <c r="G2028" s="1" t="s">
        <v>21</v>
      </c>
      <c r="H2028" s="2">
        <v>43101</v>
      </c>
      <c r="I2028" s="2">
        <v>43465</v>
      </c>
      <c r="J2028" s="1" t="s">
        <v>27</v>
      </c>
      <c r="K2028" s="3">
        <v>0</v>
      </c>
      <c r="L2028" s="3">
        <v>501480.01</v>
      </c>
      <c r="M2028" s="3">
        <v>-324874.07</v>
      </c>
      <c r="N2028" s="4">
        <v>-0.12683488620014985</v>
      </c>
      <c r="O2028" s="3">
        <v>63605.16</v>
      </c>
      <c r="P2028" s="3"/>
      <c r="Q2028" s="1" t="s">
        <v>51331</v>
      </c>
      <c r="R2028" s="1" t="s">
        <v>74503</v>
      </c>
    </row>
    <row r="2029" spans="1:18" x14ac:dyDescent="0.25">
      <c r="A2029" s="1" t="s">
        <v>3771</v>
      </c>
      <c r="B2029" s="1" t="s">
        <v>3770</v>
      </c>
      <c r="C2029" s="1" t="s">
        <v>199</v>
      </c>
      <c r="D2029" s="1" t="s">
        <v>3770</v>
      </c>
      <c r="E2029" s="1" t="s">
        <v>200</v>
      </c>
      <c r="F2029" s="2">
        <v>43424</v>
      </c>
      <c r="G2029" s="1" t="s">
        <v>21</v>
      </c>
      <c r="H2029" s="2">
        <v>42736</v>
      </c>
      <c r="I2029" s="2">
        <v>43100</v>
      </c>
      <c r="J2029" s="1" t="s">
        <v>27</v>
      </c>
      <c r="K2029" s="3">
        <v>0</v>
      </c>
      <c r="L2029" s="3">
        <v>826354.08</v>
      </c>
      <c r="M2029" s="3">
        <v>5072.79</v>
      </c>
      <c r="N2029" s="4">
        <v>-7.6802379919271413E-2</v>
      </c>
      <c r="O2029" s="3">
        <v>63465.96</v>
      </c>
      <c r="P2029" s="3"/>
      <c r="Q2029" s="1" t="s">
        <v>51332</v>
      </c>
      <c r="R2029" s="1" t="s">
        <v>74504</v>
      </c>
    </row>
    <row r="2030" spans="1:18" x14ac:dyDescent="0.25">
      <c r="A2030" s="1" t="s">
        <v>3772</v>
      </c>
      <c r="B2030" s="1" t="s">
        <v>3773</v>
      </c>
      <c r="C2030" s="1" t="s">
        <v>3774</v>
      </c>
      <c r="D2030" s="1" t="s">
        <v>3775</v>
      </c>
      <c r="E2030" s="1" t="s">
        <v>3776</v>
      </c>
      <c r="F2030" s="2">
        <v>41824</v>
      </c>
      <c r="G2030" s="1" t="s">
        <v>21</v>
      </c>
      <c r="H2030" s="2">
        <v>41275</v>
      </c>
      <c r="I2030" s="2">
        <v>41639</v>
      </c>
      <c r="J2030" s="1" t="s">
        <v>27</v>
      </c>
      <c r="K2030" s="3"/>
      <c r="L2030" s="3"/>
      <c r="M2030" s="3"/>
      <c r="N2030" s="4"/>
      <c r="O2030" s="3"/>
      <c r="P2030" s="3"/>
      <c r="Q2030" s="1" t="s">
        <v>27</v>
      </c>
      <c r="R2030" s="1" t="s">
        <v>27</v>
      </c>
    </row>
    <row r="2031" spans="1:18" x14ac:dyDescent="0.25">
      <c r="A2031" s="1" t="s">
        <v>3777</v>
      </c>
      <c r="B2031" s="1" t="s">
        <v>3773</v>
      </c>
      <c r="C2031" s="1" t="s">
        <v>3774</v>
      </c>
      <c r="D2031" s="1" t="s">
        <v>3775</v>
      </c>
      <c r="E2031" s="1" t="s">
        <v>3776</v>
      </c>
      <c r="F2031" s="2">
        <v>41617</v>
      </c>
      <c r="G2031" s="1" t="s">
        <v>21</v>
      </c>
      <c r="H2031" s="2">
        <v>40909</v>
      </c>
      <c r="I2031" s="2">
        <v>41274</v>
      </c>
      <c r="J2031" s="1" t="s">
        <v>27</v>
      </c>
      <c r="K2031" s="3">
        <v>0</v>
      </c>
      <c r="L2031" s="3">
        <v>3389952.35</v>
      </c>
      <c r="M2031" s="3">
        <v>111656.37</v>
      </c>
      <c r="N2031" s="4">
        <v>-0.30855859375132516</v>
      </c>
      <c r="O2031" s="3">
        <v>1045998.93</v>
      </c>
      <c r="P2031" s="3"/>
      <c r="Q2031" s="1" t="s">
        <v>51333</v>
      </c>
      <c r="R2031" s="1" t="s">
        <v>3778</v>
      </c>
    </row>
    <row r="2032" spans="1:18" x14ac:dyDescent="0.25">
      <c r="A2032" s="1" t="s">
        <v>3779</v>
      </c>
      <c r="B2032" s="1" t="s">
        <v>3773</v>
      </c>
      <c r="C2032" s="1" t="s">
        <v>3774</v>
      </c>
      <c r="D2032" s="1" t="s">
        <v>3775</v>
      </c>
      <c r="E2032" s="1" t="s">
        <v>3776</v>
      </c>
      <c r="F2032" s="2">
        <v>41253</v>
      </c>
      <c r="G2032" s="1" t="s">
        <v>21</v>
      </c>
      <c r="H2032" s="2">
        <v>40544</v>
      </c>
      <c r="I2032" s="2">
        <v>40908</v>
      </c>
      <c r="J2032" s="1" t="s">
        <v>27</v>
      </c>
      <c r="K2032" s="3">
        <v>540694.79</v>
      </c>
      <c r="L2032" s="3">
        <v>3278295.98</v>
      </c>
      <c r="M2032" s="3">
        <v>443732.28</v>
      </c>
      <c r="N2032" s="4">
        <v>-0.4276539087846486</v>
      </c>
      <c r="O2032" s="3">
        <v>1401976.09</v>
      </c>
      <c r="P2032" s="3"/>
      <c r="Q2032" s="1" t="s">
        <v>51334</v>
      </c>
      <c r="R2032" s="1" t="s">
        <v>3780</v>
      </c>
    </row>
    <row r="2033" spans="1:18" x14ac:dyDescent="0.25">
      <c r="A2033" s="1" t="s">
        <v>3781</v>
      </c>
      <c r="B2033" s="1" t="s">
        <v>3773</v>
      </c>
      <c r="C2033" s="1" t="s">
        <v>3774</v>
      </c>
      <c r="D2033" s="1" t="s">
        <v>3775</v>
      </c>
      <c r="E2033" s="1" t="s">
        <v>33</v>
      </c>
      <c r="F2033" s="2">
        <v>42564</v>
      </c>
      <c r="G2033" s="1" t="s">
        <v>21</v>
      </c>
      <c r="H2033" s="2">
        <v>42005</v>
      </c>
      <c r="I2033" s="2">
        <v>42369</v>
      </c>
      <c r="J2033" s="1" t="s">
        <v>27</v>
      </c>
      <c r="K2033" s="3">
        <v>0</v>
      </c>
      <c r="L2033" s="3">
        <v>4687257.24</v>
      </c>
      <c r="M2033" s="3">
        <v>1131000.58</v>
      </c>
      <c r="N2033" s="4">
        <v>-0.24649686177667515</v>
      </c>
      <c r="O2033" s="3">
        <v>1155394.2</v>
      </c>
      <c r="P2033" s="3"/>
      <c r="Q2033" s="1" t="s">
        <v>51335</v>
      </c>
      <c r="R2033" s="1" t="s">
        <v>74505</v>
      </c>
    </row>
    <row r="2034" spans="1:18" x14ac:dyDescent="0.25">
      <c r="A2034" s="1" t="s">
        <v>3782</v>
      </c>
      <c r="B2034" s="1" t="s">
        <v>3773</v>
      </c>
      <c r="C2034" s="1" t="s">
        <v>3774</v>
      </c>
      <c r="D2034" s="1" t="s">
        <v>3775</v>
      </c>
      <c r="E2034" s="1" t="s">
        <v>33</v>
      </c>
      <c r="F2034" s="2">
        <v>42359</v>
      </c>
      <c r="G2034" s="1" t="s">
        <v>21</v>
      </c>
      <c r="H2034" s="2">
        <v>41640</v>
      </c>
      <c r="I2034" s="2">
        <v>42004</v>
      </c>
      <c r="J2034" s="1" t="s">
        <v>27</v>
      </c>
      <c r="K2034" s="3">
        <v>0</v>
      </c>
      <c r="L2034" s="3">
        <v>3556256.66</v>
      </c>
      <c r="M2034" s="3">
        <v>-73577.38</v>
      </c>
      <c r="N2034" s="4">
        <v>-0.29868021955423207</v>
      </c>
      <c r="O2034" s="3">
        <v>1062183.52</v>
      </c>
      <c r="P2034" s="3"/>
      <c r="Q2034" s="1" t="s">
        <v>51336</v>
      </c>
      <c r="R2034" s="1" t="s">
        <v>74506</v>
      </c>
    </row>
    <row r="2035" spans="1:18" x14ac:dyDescent="0.25">
      <c r="A2035" s="1" t="s">
        <v>3783</v>
      </c>
      <c r="B2035" s="1" t="s">
        <v>3784</v>
      </c>
      <c r="C2035" s="1" t="s">
        <v>3785</v>
      </c>
      <c r="D2035" s="1" t="s">
        <v>3784</v>
      </c>
      <c r="E2035" s="1" t="s">
        <v>3786</v>
      </c>
      <c r="F2035" s="2">
        <v>43440</v>
      </c>
      <c r="G2035" s="1" t="s">
        <v>21</v>
      </c>
      <c r="H2035" s="2">
        <v>42736</v>
      </c>
      <c r="I2035" s="2">
        <v>43100</v>
      </c>
      <c r="J2035" s="1" t="s">
        <v>2321</v>
      </c>
      <c r="K2035" s="3">
        <v>433901.41</v>
      </c>
      <c r="L2035" s="3">
        <v>1368738.81</v>
      </c>
      <c r="M2035" s="3">
        <v>576782.56000000006</v>
      </c>
      <c r="N2035" s="4">
        <v>0.31700818799753328</v>
      </c>
      <c r="O2035" s="3"/>
      <c r="P2035" s="3"/>
      <c r="Q2035" s="1" t="s">
        <v>51337</v>
      </c>
      <c r="R2035" s="1" t="s">
        <v>74507</v>
      </c>
    </row>
    <row r="2036" spans="1:18" x14ac:dyDescent="0.25">
      <c r="A2036" s="1" t="s">
        <v>3787</v>
      </c>
      <c r="B2036" s="1" t="s">
        <v>3784</v>
      </c>
      <c r="C2036" s="1" t="s">
        <v>3785</v>
      </c>
      <c r="D2036" s="1" t="s">
        <v>3784</v>
      </c>
      <c r="E2036" s="1" t="s">
        <v>3786</v>
      </c>
      <c r="F2036" s="2">
        <v>43692</v>
      </c>
      <c r="G2036" s="1" t="s">
        <v>21</v>
      </c>
      <c r="H2036" s="2">
        <v>43101</v>
      </c>
      <c r="I2036" s="2">
        <v>43465</v>
      </c>
      <c r="J2036" s="1" t="s">
        <v>3788</v>
      </c>
      <c r="K2036" s="3">
        <v>447209.7</v>
      </c>
      <c r="L2036" s="3">
        <v>1005273.66</v>
      </c>
      <c r="M2036" s="3">
        <v>-363465.15</v>
      </c>
      <c r="N2036" s="4">
        <v>0.44486364041409382</v>
      </c>
      <c r="O2036" s="3"/>
      <c r="P2036" s="3"/>
      <c r="Q2036" s="1" t="s">
        <v>51338</v>
      </c>
      <c r="R2036" s="1" t="s">
        <v>74508</v>
      </c>
    </row>
    <row r="2037" spans="1:18" x14ac:dyDescent="0.25">
      <c r="A2037" s="1" t="s">
        <v>3789</v>
      </c>
      <c r="B2037" s="1" t="s">
        <v>27</v>
      </c>
      <c r="C2037" s="1" t="s">
        <v>27</v>
      </c>
      <c r="D2037" s="1" t="s">
        <v>3790</v>
      </c>
      <c r="E2037" s="1" t="s">
        <v>3791</v>
      </c>
      <c r="F2037" s="2">
        <v>43558</v>
      </c>
      <c r="G2037" s="1" t="s">
        <v>21</v>
      </c>
      <c r="H2037" s="2">
        <v>42736</v>
      </c>
      <c r="I2037" s="2">
        <v>43100</v>
      </c>
      <c r="J2037" s="1" t="s">
        <v>27</v>
      </c>
      <c r="K2037" s="3">
        <v>710996.04</v>
      </c>
      <c r="L2037" s="3">
        <v>1031120.6</v>
      </c>
      <c r="M2037" s="3">
        <v>-37856.480000000003</v>
      </c>
      <c r="N2037" s="4">
        <v>0.68953722775008086</v>
      </c>
      <c r="O2037" s="3"/>
      <c r="P2037" s="3"/>
      <c r="Q2037" s="1" t="s">
        <v>51339</v>
      </c>
      <c r="R2037" s="1" t="s">
        <v>74509</v>
      </c>
    </row>
    <row r="2038" spans="1:18" x14ac:dyDescent="0.25">
      <c r="A2038" s="1" t="s">
        <v>3792</v>
      </c>
      <c r="B2038" s="1" t="s">
        <v>27</v>
      </c>
      <c r="C2038" s="1" t="s">
        <v>27</v>
      </c>
      <c r="D2038" s="1" t="s">
        <v>3790</v>
      </c>
      <c r="E2038" s="1" t="s">
        <v>3791</v>
      </c>
      <c r="F2038" s="2">
        <v>43206</v>
      </c>
      <c r="G2038" s="1" t="s">
        <v>21</v>
      </c>
      <c r="H2038" s="2">
        <v>42370</v>
      </c>
      <c r="I2038" s="2">
        <v>42735</v>
      </c>
      <c r="J2038" s="1" t="s">
        <v>27</v>
      </c>
      <c r="K2038" s="3">
        <v>769505.53</v>
      </c>
      <c r="L2038" s="3">
        <v>1068977.08</v>
      </c>
      <c r="M2038" s="3">
        <v>-285010.67</v>
      </c>
      <c r="N2038" s="4">
        <v>0.7198522254565084</v>
      </c>
      <c r="O2038" s="3"/>
      <c r="P2038" s="3"/>
      <c r="Q2038" s="1" t="s">
        <v>51340</v>
      </c>
      <c r="R2038" s="1" t="s">
        <v>74510</v>
      </c>
    </row>
    <row r="2039" spans="1:18" x14ac:dyDescent="0.25">
      <c r="A2039" s="1" t="s">
        <v>3793</v>
      </c>
      <c r="B2039" s="1" t="s">
        <v>27</v>
      </c>
      <c r="C2039" s="1" t="s">
        <v>27</v>
      </c>
      <c r="D2039" s="1" t="s">
        <v>3790</v>
      </c>
      <c r="E2039" s="1" t="s">
        <v>3791</v>
      </c>
      <c r="F2039" s="2">
        <v>43921</v>
      </c>
      <c r="G2039" s="1" t="s">
        <v>21</v>
      </c>
      <c r="H2039" s="2">
        <v>43101</v>
      </c>
      <c r="I2039" s="2">
        <v>43465</v>
      </c>
      <c r="J2039" s="1" t="s">
        <v>27</v>
      </c>
      <c r="K2039" s="3">
        <v>728019.66</v>
      </c>
      <c r="L2039" s="3">
        <v>1023587.18</v>
      </c>
      <c r="M2039" s="3">
        <v>-7533.42</v>
      </c>
      <c r="N2039" s="4">
        <v>0.71124343311919946</v>
      </c>
      <c r="O2039" s="3"/>
      <c r="P2039" s="3"/>
      <c r="Q2039" s="1" t="s">
        <v>51341</v>
      </c>
      <c r="R2039" s="1" t="s">
        <v>74511</v>
      </c>
    </row>
    <row r="2040" spans="1:18" x14ac:dyDescent="0.25">
      <c r="A2040" s="1" t="s">
        <v>3794</v>
      </c>
      <c r="B2040" s="1" t="s">
        <v>3795</v>
      </c>
      <c r="C2040" s="1" t="s">
        <v>3796</v>
      </c>
      <c r="D2040" s="1" t="s">
        <v>3795</v>
      </c>
      <c r="E2040" s="1" t="s">
        <v>200</v>
      </c>
      <c r="F2040" s="2">
        <v>43437</v>
      </c>
      <c r="G2040" s="1" t="s">
        <v>21</v>
      </c>
      <c r="H2040" s="2">
        <v>42614</v>
      </c>
      <c r="I2040" s="2">
        <v>42978</v>
      </c>
      <c r="J2040" s="1" t="s">
        <v>3797</v>
      </c>
      <c r="K2040" s="3">
        <v>172891.51</v>
      </c>
      <c r="L2040" s="3">
        <v>522019.98</v>
      </c>
      <c r="M2040" s="3">
        <v>131533.84</v>
      </c>
      <c r="N2040" s="4">
        <v>0.33119711241703814</v>
      </c>
      <c r="O2040" s="3"/>
      <c r="P2040" s="3"/>
      <c r="Q2040" s="1" t="s">
        <v>51342</v>
      </c>
      <c r="R2040" s="1" t="s">
        <v>74512</v>
      </c>
    </row>
    <row r="2041" spans="1:18" x14ac:dyDescent="0.25">
      <c r="A2041" s="1" t="s">
        <v>3798</v>
      </c>
      <c r="B2041" s="1" t="s">
        <v>3795</v>
      </c>
      <c r="C2041" s="1" t="s">
        <v>3796</v>
      </c>
      <c r="D2041" s="1" t="s">
        <v>3795</v>
      </c>
      <c r="E2041" s="1" t="s">
        <v>200</v>
      </c>
      <c r="F2041" s="2">
        <v>43763</v>
      </c>
      <c r="G2041" s="1" t="s">
        <v>21</v>
      </c>
      <c r="H2041" s="2">
        <v>42979</v>
      </c>
      <c r="I2041" s="2">
        <v>43343</v>
      </c>
      <c r="J2041" s="1" t="s">
        <v>404</v>
      </c>
      <c r="K2041" s="3">
        <v>241233.24</v>
      </c>
      <c r="L2041" s="3">
        <v>676470.16</v>
      </c>
      <c r="M2041" s="3">
        <v>154450.18</v>
      </c>
      <c r="N2041" s="4">
        <v>0.35660588487746447</v>
      </c>
      <c r="O2041" s="3"/>
      <c r="P2041" s="3"/>
      <c r="Q2041" s="1" t="s">
        <v>51343</v>
      </c>
      <c r="R2041" s="1" t="s">
        <v>74513</v>
      </c>
    </row>
    <row r="2042" spans="1:18" x14ac:dyDescent="0.25">
      <c r="A2042" s="1" t="s">
        <v>3799</v>
      </c>
      <c r="B2042" s="1" t="s">
        <v>3800</v>
      </c>
      <c r="C2042" s="1" t="s">
        <v>199</v>
      </c>
      <c r="D2042" s="1" t="s">
        <v>3800</v>
      </c>
      <c r="E2042" s="1" t="s">
        <v>200</v>
      </c>
      <c r="F2042" s="2">
        <v>43102</v>
      </c>
      <c r="G2042" s="1" t="s">
        <v>21</v>
      </c>
      <c r="H2042" s="2">
        <v>42370</v>
      </c>
      <c r="I2042" s="2">
        <v>42735</v>
      </c>
      <c r="J2042" s="1" t="s">
        <v>27</v>
      </c>
      <c r="K2042" s="3">
        <v>468529.83</v>
      </c>
      <c r="L2042" s="3">
        <v>639786.84</v>
      </c>
      <c r="M2042" s="3">
        <v>-60403.08</v>
      </c>
      <c r="N2042" s="4">
        <v>0.73232176829395246</v>
      </c>
      <c r="O2042" s="3"/>
      <c r="P2042" s="3"/>
      <c r="Q2042" s="1" t="s">
        <v>51344</v>
      </c>
      <c r="R2042" s="1" t="s">
        <v>74514</v>
      </c>
    </row>
    <row r="2043" spans="1:18" x14ac:dyDescent="0.25">
      <c r="A2043" s="1" t="s">
        <v>3801</v>
      </c>
      <c r="B2043" s="1" t="s">
        <v>3800</v>
      </c>
      <c r="C2043" s="1" t="s">
        <v>199</v>
      </c>
      <c r="D2043" s="1" t="s">
        <v>3800</v>
      </c>
      <c r="E2043" s="1" t="s">
        <v>200</v>
      </c>
      <c r="F2043" s="2">
        <v>43530</v>
      </c>
      <c r="G2043" s="1" t="s">
        <v>21</v>
      </c>
      <c r="H2043" s="2">
        <v>42736</v>
      </c>
      <c r="I2043" s="2">
        <v>43100</v>
      </c>
      <c r="J2043" s="1" t="s">
        <v>27</v>
      </c>
      <c r="K2043" s="3">
        <v>488999.41</v>
      </c>
      <c r="L2043" s="3">
        <v>672564.78</v>
      </c>
      <c r="M2043" s="3">
        <v>32777.94</v>
      </c>
      <c r="N2043" s="4">
        <v>0.72706663289742879</v>
      </c>
      <c r="O2043" s="3"/>
      <c r="P2043" s="3"/>
      <c r="Q2043" s="1" t="s">
        <v>51345</v>
      </c>
      <c r="R2043" s="1" t="s">
        <v>74515</v>
      </c>
    </row>
    <row r="2044" spans="1:18" x14ac:dyDescent="0.25">
      <c r="A2044" s="1" t="s">
        <v>3802</v>
      </c>
      <c r="B2044" s="1" t="s">
        <v>3800</v>
      </c>
      <c r="C2044" s="1" t="s">
        <v>199</v>
      </c>
      <c r="D2044" s="1" t="s">
        <v>3800</v>
      </c>
      <c r="E2044" s="1" t="s">
        <v>200</v>
      </c>
      <c r="F2044" s="2">
        <v>40185</v>
      </c>
      <c r="G2044" s="1" t="s">
        <v>21</v>
      </c>
      <c r="H2044" s="2">
        <v>39448</v>
      </c>
      <c r="I2044" s="2">
        <v>39813</v>
      </c>
      <c r="J2044" s="1" t="s">
        <v>27</v>
      </c>
      <c r="K2044" s="3">
        <v>116743.85</v>
      </c>
      <c r="L2044" s="3">
        <v>213564.53</v>
      </c>
      <c r="M2044" s="3">
        <v>31969.94</v>
      </c>
      <c r="N2044" s="4">
        <v>0.54664437956995948</v>
      </c>
      <c r="O2044" s="3"/>
      <c r="P2044" s="3"/>
      <c r="Q2044" s="1" t="s">
        <v>51346</v>
      </c>
      <c r="R2044" s="1" t="s">
        <v>74516</v>
      </c>
    </row>
    <row r="2045" spans="1:18" x14ac:dyDescent="0.25">
      <c r="A2045" s="1" t="s">
        <v>3803</v>
      </c>
      <c r="B2045" s="1" t="s">
        <v>3800</v>
      </c>
      <c r="C2045" s="1" t="s">
        <v>199</v>
      </c>
      <c r="D2045" s="1" t="s">
        <v>3800</v>
      </c>
      <c r="E2045" s="1" t="s">
        <v>200</v>
      </c>
      <c r="F2045" s="2">
        <v>41283</v>
      </c>
      <c r="G2045" s="1" t="s">
        <v>21</v>
      </c>
      <c r="H2045" s="2">
        <v>40544</v>
      </c>
      <c r="I2045" s="2">
        <v>40908</v>
      </c>
      <c r="J2045" s="1" t="s">
        <v>27</v>
      </c>
      <c r="K2045" s="3">
        <v>172150.08</v>
      </c>
      <c r="L2045" s="3">
        <v>355165.38</v>
      </c>
      <c r="M2045" s="3">
        <v>78640.210000000006</v>
      </c>
      <c r="N2045" s="4">
        <v>0.48470399902152622</v>
      </c>
      <c r="O2045" s="3"/>
      <c r="P2045" s="3"/>
      <c r="Q2045" s="1" t="s">
        <v>51347</v>
      </c>
      <c r="R2045" s="1" t="s">
        <v>74517</v>
      </c>
    </row>
    <row r="2046" spans="1:18" x14ac:dyDescent="0.25">
      <c r="A2046" s="1" t="s">
        <v>3804</v>
      </c>
      <c r="B2046" s="1" t="s">
        <v>3800</v>
      </c>
      <c r="C2046" s="1" t="s">
        <v>199</v>
      </c>
      <c r="D2046" s="1" t="s">
        <v>3800</v>
      </c>
      <c r="E2046" s="1" t="s">
        <v>200</v>
      </c>
      <c r="F2046" s="2">
        <v>41649</v>
      </c>
      <c r="G2046" s="1" t="s">
        <v>21</v>
      </c>
      <c r="H2046" s="2">
        <v>40909</v>
      </c>
      <c r="I2046" s="2">
        <v>41274</v>
      </c>
      <c r="J2046" s="1" t="s">
        <v>27</v>
      </c>
      <c r="K2046" s="3">
        <v>193403.29</v>
      </c>
      <c r="L2046" s="3">
        <v>299082.49</v>
      </c>
      <c r="M2046" s="3">
        <v>-56082.89</v>
      </c>
      <c r="N2046" s="4">
        <v>0.64665534247758871</v>
      </c>
      <c r="O2046" s="3"/>
      <c r="P2046" s="3"/>
      <c r="Q2046" s="1" t="s">
        <v>51348</v>
      </c>
      <c r="R2046" s="1" t="s">
        <v>74518</v>
      </c>
    </row>
    <row r="2047" spans="1:18" x14ac:dyDescent="0.25">
      <c r="A2047" s="1" t="s">
        <v>3805</v>
      </c>
      <c r="B2047" s="1" t="s">
        <v>3800</v>
      </c>
      <c r="C2047" s="1" t="s">
        <v>199</v>
      </c>
      <c r="D2047" s="1" t="s">
        <v>3800</v>
      </c>
      <c r="E2047" s="1" t="s">
        <v>200</v>
      </c>
      <c r="F2047" s="2">
        <v>42748</v>
      </c>
      <c r="G2047" s="1" t="s">
        <v>21</v>
      </c>
      <c r="H2047" s="2">
        <v>42005</v>
      </c>
      <c r="I2047" s="2">
        <v>42369</v>
      </c>
      <c r="J2047" s="1" t="s">
        <v>27</v>
      </c>
      <c r="K2047" s="3">
        <v>447042.08</v>
      </c>
      <c r="L2047" s="3">
        <v>700189.92</v>
      </c>
      <c r="M2047" s="3">
        <v>-38356.61</v>
      </c>
      <c r="N2047" s="4">
        <v>0.6384583199940953</v>
      </c>
      <c r="O2047" s="3"/>
      <c r="P2047" s="3"/>
      <c r="Q2047" s="1" t="s">
        <v>51349</v>
      </c>
      <c r="R2047" s="1" t="s">
        <v>74519</v>
      </c>
    </row>
    <row r="2048" spans="1:18" x14ac:dyDescent="0.25">
      <c r="A2048" s="1" t="s">
        <v>3806</v>
      </c>
      <c r="B2048" s="1" t="s">
        <v>3800</v>
      </c>
      <c r="C2048" s="1" t="s">
        <v>199</v>
      </c>
      <c r="D2048" s="1" t="s">
        <v>3800</v>
      </c>
      <c r="E2048" s="1" t="s">
        <v>200</v>
      </c>
      <c r="F2048" s="2">
        <v>43846</v>
      </c>
      <c r="G2048" s="1" t="s">
        <v>21</v>
      </c>
      <c r="H2048" s="2">
        <v>43101</v>
      </c>
      <c r="I2048" s="2">
        <v>43465</v>
      </c>
      <c r="J2048" s="1" t="s">
        <v>27</v>
      </c>
      <c r="K2048" s="3">
        <v>522526.91</v>
      </c>
      <c r="L2048" s="3">
        <v>728914.24</v>
      </c>
      <c r="M2048" s="3">
        <v>56349.46</v>
      </c>
      <c r="N2048" s="4">
        <v>0.71685649878372515</v>
      </c>
      <c r="O2048" s="3"/>
      <c r="P2048" s="3"/>
      <c r="Q2048" s="1" t="s">
        <v>51350</v>
      </c>
      <c r="R2048" s="1" t="s">
        <v>74520</v>
      </c>
    </row>
    <row r="2049" spans="1:18" x14ac:dyDescent="0.25">
      <c r="A2049" s="1" t="s">
        <v>3807</v>
      </c>
      <c r="B2049" s="1" t="s">
        <v>3800</v>
      </c>
      <c r="C2049" s="1" t="s">
        <v>199</v>
      </c>
      <c r="D2049" s="1" t="s">
        <v>3800</v>
      </c>
      <c r="E2049" s="1" t="s">
        <v>200</v>
      </c>
      <c r="F2049" s="2">
        <v>40534</v>
      </c>
      <c r="G2049" s="1" t="s">
        <v>21</v>
      </c>
      <c r="H2049" s="2">
        <v>39814</v>
      </c>
      <c r="I2049" s="2">
        <v>40178</v>
      </c>
      <c r="J2049" s="1" t="s">
        <v>27</v>
      </c>
      <c r="K2049" s="3">
        <v>154093.59</v>
      </c>
      <c r="L2049" s="3">
        <v>242420.98</v>
      </c>
      <c r="M2049" s="3">
        <v>28856.45</v>
      </c>
      <c r="N2049" s="4">
        <v>0.63564461293737862</v>
      </c>
      <c r="O2049" s="3"/>
      <c r="P2049" s="3"/>
      <c r="Q2049" s="1" t="s">
        <v>51351</v>
      </c>
      <c r="R2049" s="1" t="s">
        <v>74521</v>
      </c>
    </row>
    <row r="2050" spans="1:18" x14ac:dyDescent="0.25">
      <c r="A2050" s="1" t="s">
        <v>3808</v>
      </c>
      <c r="B2050" s="1" t="s">
        <v>3800</v>
      </c>
      <c r="C2050" s="1" t="s">
        <v>199</v>
      </c>
      <c r="D2050" s="1" t="s">
        <v>3800</v>
      </c>
      <c r="E2050" s="1" t="s">
        <v>200</v>
      </c>
      <c r="F2050" s="2">
        <v>40904</v>
      </c>
      <c r="G2050" s="1" t="s">
        <v>21</v>
      </c>
      <c r="H2050" s="2">
        <v>40179</v>
      </c>
      <c r="I2050" s="2">
        <v>40543</v>
      </c>
      <c r="J2050" s="1" t="s">
        <v>27</v>
      </c>
      <c r="K2050" s="3">
        <v>163513.14000000001</v>
      </c>
      <c r="L2050" s="3">
        <v>276525.17</v>
      </c>
      <c r="M2050" s="3">
        <v>34104.19</v>
      </c>
      <c r="N2050" s="4">
        <v>0.59131376720607398</v>
      </c>
      <c r="O2050" s="3"/>
      <c r="P2050" s="3"/>
      <c r="Q2050" s="1" t="s">
        <v>51352</v>
      </c>
      <c r="R2050" s="1" t="s">
        <v>74522</v>
      </c>
    </row>
    <row r="2051" spans="1:18" x14ac:dyDescent="0.25">
      <c r="A2051" s="1" t="s">
        <v>3809</v>
      </c>
      <c r="B2051" s="1" t="s">
        <v>3800</v>
      </c>
      <c r="C2051" s="1" t="s">
        <v>199</v>
      </c>
      <c r="D2051" s="1" t="s">
        <v>3800</v>
      </c>
      <c r="E2051" s="1" t="s">
        <v>200</v>
      </c>
      <c r="F2051" s="2">
        <v>42033</v>
      </c>
      <c r="G2051" s="1" t="s">
        <v>21</v>
      </c>
      <c r="H2051" s="2">
        <v>41275</v>
      </c>
      <c r="I2051" s="2">
        <v>41639</v>
      </c>
      <c r="J2051" s="1" t="s">
        <v>27</v>
      </c>
      <c r="K2051" s="3">
        <v>372339.54</v>
      </c>
      <c r="L2051" s="3">
        <v>705520.7</v>
      </c>
      <c r="M2051" s="3">
        <v>406438.21</v>
      </c>
      <c r="N2051" s="4">
        <v>0.5277514040339284</v>
      </c>
      <c r="O2051" s="3"/>
      <c r="P2051" s="3"/>
      <c r="Q2051" s="1" t="s">
        <v>51353</v>
      </c>
      <c r="R2051" s="1" t="s">
        <v>74523</v>
      </c>
    </row>
    <row r="2052" spans="1:18" x14ac:dyDescent="0.25">
      <c r="A2052" s="1" t="s">
        <v>3810</v>
      </c>
      <c r="B2052" s="1" t="s">
        <v>3800</v>
      </c>
      <c r="C2052" s="1" t="s">
        <v>199</v>
      </c>
      <c r="D2052" s="1" t="s">
        <v>3800</v>
      </c>
      <c r="E2052" s="1" t="s">
        <v>200</v>
      </c>
      <c r="F2052" s="2">
        <v>42398</v>
      </c>
      <c r="G2052" s="1" t="s">
        <v>21</v>
      </c>
      <c r="H2052" s="2">
        <v>41640</v>
      </c>
      <c r="I2052" s="2">
        <v>42004</v>
      </c>
      <c r="J2052" s="1" t="s">
        <v>27</v>
      </c>
      <c r="K2052" s="3">
        <v>392514.1</v>
      </c>
      <c r="L2052" s="3">
        <v>738546.53</v>
      </c>
      <c r="M2052" s="3">
        <v>33025.83</v>
      </c>
      <c r="N2052" s="4">
        <v>0.53146834228575957</v>
      </c>
      <c r="O2052" s="3"/>
      <c r="P2052" s="3"/>
      <c r="Q2052" s="1" t="s">
        <v>51354</v>
      </c>
      <c r="R2052" s="1" t="s">
        <v>74524</v>
      </c>
    </row>
    <row r="2053" spans="1:18" x14ac:dyDescent="0.25">
      <c r="A2053" s="1" t="s">
        <v>3811</v>
      </c>
      <c r="B2053" s="1" t="s">
        <v>3812</v>
      </c>
      <c r="C2053" s="1" t="s">
        <v>3813</v>
      </c>
      <c r="D2053" s="1" t="s">
        <v>3812</v>
      </c>
      <c r="E2053" s="1" t="s">
        <v>3814</v>
      </c>
      <c r="F2053" s="2">
        <v>41642</v>
      </c>
      <c r="G2053" s="1" t="s">
        <v>21</v>
      </c>
      <c r="H2053" s="2">
        <v>40909</v>
      </c>
      <c r="I2053" s="2">
        <v>41274</v>
      </c>
      <c r="J2053" s="1" t="s">
        <v>3815</v>
      </c>
      <c r="K2053" s="3">
        <v>348864.18</v>
      </c>
      <c r="L2053" s="3">
        <v>564513.05000000005</v>
      </c>
      <c r="M2053" s="3">
        <v>58230.45</v>
      </c>
      <c r="N2053" s="4">
        <v>0.61799134670137379</v>
      </c>
      <c r="O2053" s="3"/>
      <c r="P2053" s="3"/>
      <c r="Q2053" s="1" t="s">
        <v>51355</v>
      </c>
      <c r="R2053" s="1" t="s">
        <v>74525</v>
      </c>
    </row>
    <row r="2054" spans="1:18" x14ac:dyDescent="0.25">
      <c r="A2054" s="1" t="s">
        <v>3816</v>
      </c>
      <c r="B2054" s="1" t="s">
        <v>3812</v>
      </c>
      <c r="C2054" s="1" t="s">
        <v>3813</v>
      </c>
      <c r="D2054" s="1" t="s">
        <v>3812</v>
      </c>
      <c r="E2054" s="1" t="s">
        <v>3814</v>
      </c>
      <c r="F2054" s="2">
        <v>42038</v>
      </c>
      <c r="G2054" s="1" t="s">
        <v>21</v>
      </c>
      <c r="H2054" s="2">
        <v>41275</v>
      </c>
      <c r="I2054" s="2">
        <v>41639</v>
      </c>
      <c r="J2054" s="1" t="s">
        <v>3815</v>
      </c>
      <c r="K2054" s="3">
        <v>503613</v>
      </c>
      <c r="L2054" s="3">
        <v>751795.83</v>
      </c>
      <c r="M2054" s="3">
        <v>187282.78</v>
      </c>
      <c r="N2054" s="4">
        <v>0.66988001250286267</v>
      </c>
      <c r="O2054" s="3"/>
      <c r="P2054" s="3"/>
      <c r="Q2054" s="1" t="s">
        <v>51356</v>
      </c>
      <c r="R2054" s="1" t="s">
        <v>74526</v>
      </c>
    </row>
    <row r="2055" spans="1:18" x14ac:dyDescent="0.25">
      <c r="A2055" s="1" t="s">
        <v>3817</v>
      </c>
      <c r="B2055" s="1" t="s">
        <v>3812</v>
      </c>
      <c r="C2055" s="1" t="s">
        <v>3813</v>
      </c>
      <c r="D2055" s="1" t="s">
        <v>3812</v>
      </c>
      <c r="E2055" s="1" t="s">
        <v>3814</v>
      </c>
      <c r="F2055" s="2">
        <v>43501</v>
      </c>
      <c r="G2055" s="1" t="s">
        <v>21</v>
      </c>
      <c r="H2055" s="2">
        <v>42736</v>
      </c>
      <c r="I2055" s="2">
        <v>43100</v>
      </c>
      <c r="J2055" s="1" t="s">
        <v>3818</v>
      </c>
      <c r="K2055" s="3">
        <v>1026860.63</v>
      </c>
      <c r="L2055" s="3">
        <v>1551695.77</v>
      </c>
      <c r="M2055" s="3">
        <v>-259789.5</v>
      </c>
      <c r="N2055" s="4">
        <v>0.66176672634739475</v>
      </c>
      <c r="O2055" s="3"/>
      <c r="P2055" s="3"/>
      <c r="Q2055" s="1" t="s">
        <v>51357</v>
      </c>
      <c r="R2055" s="1" t="s">
        <v>74527</v>
      </c>
    </row>
    <row r="2056" spans="1:18" x14ac:dyDescent="0.25">
      <c r="A2056" s="1" t="s">
        <v>3819</v>
      </c>
      <c r="B2056" s="1" t="s">
        <v>3812</v>
      </c>
      <c r="C2056" s="1" t="s">
        <v>3813</v>
      </c>
      <c r="D2056" s="1" t="s">
        <v>3812</v>
      </c>
      <c r="E2056" s="1" t="s">
        <v>3814</v>
      </c>
      <c r="F2056" s="2">
        <v>42499</v>
      </c>
      <c r="G2056" s="1" t="s">
        <v>21</v>
      </c>
      <c r="H2056" s="2">
        <v>41640</v>
      </c>
      <c r="I2056" s="2">
        <v>42004</v>
      </c>
      <c r="J2056" s="1" t="s">
        <v>3820</v>
      </c>
      <c r="K2056" s="3">
        <v>792643.71</v>
      </c>
      <c r="L2056" s="3">
        <v>889355.58</v>
      </c>
      <c r="M2056" s="3">
        <v>137559.75</v>
      </c>
      <c r="N2056" s="4">
        <v>0.89125623971460322</v>
      </c>
      <c r="O2056" s="3"/>
      <c r="P2056" s="3"/>
      <c r="Q2056" s="1" t="s">
        <v>51358</v>
      </c>
      <c r="R2056" s="1" t="s">
        <v>74528</v>
      </c>
    </row>
    <row r="2057" spans="1:18" x14ac:dyDescent="0.25">
      <c r="A2057" s="1" t="s">
        <v>3821</v>
      </c>
      <c r="B2057" s="1" t="s">
        <v>3812</v>
      </c>
      <c r="C2057" s="1" t="s">
        <v>3813</v>
      </c>
      <c r="D2057" s="1" t="s">
        <v>3812</v>
      </c>
      <c r="E2057" s="1" t="s">
        <v>3814</v>
      </c>
      <c r="F2057" s="2">
        <v>43845</v>
      </c>
      <c r="G2057" s="1" t="s">
        <v>21</v>
      </c>
      <c r="H2057" s="2">
        <v>43101</v>
      </c>
      <c r="I2057" s="2">
        <v>43465</v>
      </c>
      <c r="J2057" s="1" t="s">
        <v>27</v>
      </c>
      <c r="K2057" s="3">
        <v>1170327.68</v>
      </c>
      <c r="L2057" s="3">
        <v>1630330.97</v>
      </c>
      <c r="M2057" s="3">
        <v>78635.199999999997</v>
      </c>
      <c r="N2057" s="4">
        <v>0.71784668360927961</v>
      </c>
      <c r="O2057" s="3"/>
      <c r="P2057" s="3"/>
      <c r="Q2057" s="1" t="s">
        <v>51359</v>
      </c>
      <c r="R2057" s="1" t="s">
        <v>74529</v>
      </c>
    </row>
    <row r="2058" spans="1:18" x14ac:dyDescent="0.25">
      <c r="A2058" s="1" t="s">
        <v>3822</v>
      </c>
      <c r="B2058" s="1" t="s">
        <v>3812</v>
      </c>
      <c r="C2058" s="1" t="s">
        <v>3813</v>
      </c>
      <c r="D2058" s="1" t="s">
        <v>3812</v>
      </c>
      <c r="E2058" s="1" t="s">
        <v>3814</v>
      </c>
      <c r="F2058" s="2">
        <v>43147</v>
      </c>
      <c r="G2058" s="1" t="s">
        <v>21</v>
      </c>
      <c r="H2058" s="2">
        <v>42370</v>
      </c>
      <c r="I2058" s="2">
        <v>42735</v>
      </c>
      <c r="J2058" s="1" t="s">
        <v>3823</v>
      </c>
      <c r="K2058" s="3">
        <v>801469.53</v>
      </c>
      <c r="L2058" s="3">
        <v>1811485.27</v>
      </c>
      <c r="M2058" s="3">
        <v>395855.29</v>
      </c>
      <c r="N2058" s="4">
        <v>0.44243778476873841</v>
      </c>
      <c r="O2058" s="3"/>
      <c r="P2058" s="3"/>
      <c r="Q2058" s="1" t="s">
        <v>51360</v>
      </c>
      <c r="R2058" s="1" t="s">
        <v>74530</v>
      </c>
    </row>
    <row r="2059" spans="1:18" x14ac:dyDescent="0.25">
      <c r="A2059" s="1" t="s">
        <v>3824</v>
      </c>
      <c r="B2059" s="1" t="s">
        <v>3812</v>
      </c>
      <c r="C2059" s="1" t="s">
        <v>3813</v>
      </c>
      <c r="D2059" s="1" t="s">
        <v>3812</v>
      </c>
      <c r="E2059" s="1" t="s">
        <v>3814</v>
      </c>
      <c r="F2059" s="2">
        <v>42760</v>
      </c>
      <c r="G2059" s="1" t="s">
        <v>21</v>
      </c>
      <c r="H2059" s="2">
        <v>42005</v>
      </c>
      <c r="I2059" s="2">
        <v>42369</v>
      </c>
      <c r="J2059" s="1" t="s">
        <v>3820</v>
      </c>
      <c r="K2059" s="3">
        <v>933153.91</v>
      </c>
      <c r="L2059" s="3">
        <v>1415629.98</v>
      </c>
      <c r="M2059" s="3">
        <v>526274.4</v>
      </c>
      <c r="N2059" s="4">
        <v>0.65917925106389741</v>
      </c>
      <c r="O2059" s="3"/>
      <c r="P2059" s="3"/>
      <c r="Q2059" s="1" t="s">
        <v>51361</v>
      </c>
      <c r="R2059" s="1" t="s">
        <v>74531</v>
      </c>
    </row>
    <row r="2060" spans="1:18" x14ac:dyDescent="0.25">
      <c r="A2060" s="1" t="s">
        <v>3825</v>
      </c>
      <c r="B2060" s="1" t="s">
        <v>3826</v>
      </c>
      <c r="C2060" s="1" t="s">
        <v>3827</v>
      </c>
      <c r="D2060" s="1" t="s">
        <v>3826</v>
      </c>
      <c r="E2060" s="1" t="s">
        <v>3828</v>
      </c>
      <c r="F2060" s="2">
        <v>42096</v>
      </c>
      <c r="G2060" s="1" t="s">
        <v>21</v>
      </c>
      <c r="H2060" s="2">
        <v>41640</v>
      </c>
      <c r="I2060" s="2">
        <v>42004</v>
      </c>
      <c r="J2060" s="1" t="s">
        <v>27</v>
      </c>
      <c r="K2060" s="3">
        <v>143532.79</v>
      </c>
      <c r="L2060" s="3">
        <v>523450.33</v>
      </c>
      <c r="M2060" s="3">
        <v>-68546.850000000006</v>
      </c>
      <c r="N2060" s="4">
        <v>0.27420517625807972</v>
      </c>
      <c r="O2060" s="3"/>
      <c r="P2060" s="3"/>
      <c r="Q2060" s="1" t="s">
        <v>51362</v>
      </c>
      <c r="R2060" s="1" t="s">
        <v>74532</v>
      </c>
    </row>
    <row r="2061" spans="1:18" x14ac:dyDescent="0.25">
      <c r="A2061" s="1" t="s">
        <v>3829</v>
      </c>
      <c r="B2061" s="1" t="s">
        <v>3826</v>
      </c>
      <c r="C2061" s="1" t="s">
        <v>3827</v>
      </c>
      <c r="D2061" s="1" t="s">
        <v>3826</v>
      </c>
      <c r="E2061" s="1" t="s">
        <v>3828</v>
      </c>
      <c r="F2061" s="2">
        <v>43966</v>
      </c>
      <c r="G2061" s="1" t="s">
        <v>21</v>
      </c>
      <c r="H2061" s="2">
        <v>43466</v>
      </c>
      <c r="I2061" s="2">
        <v>43830</v>
      </c>
      <c r="J2061" s="1" t="s">
        <v>3830</v>
      </c>
      <c r="K2061" s="3">
        <v>828727.08</v>
      </c>
      <c r="L2061" s="3">
        <v>1960999.05</v>
      </c>
      <c r="M2061" s="3">
        <v>263801.07</v>
      </c>
      <c r="N2061" s="4">
        <v>0.42260452905369839</v>
      </c>
      <c r="O2061" s="3"/>
      <c r="P2061" s="3"/>
      <c r="Q2061" s="1" t="s">
        <v>51363</v>
      </c>
      <c r="R2061" s="1" t="s">
        <v>74533</v>
      </c>
    </row>
    <row r="2062" spans="1:18" x14ac:dyDescent="0.25">
      <c r="A2062" s="1" t="s">
        <v>3831</v>
      </c>
      <c r="B2062" s="1" t="s">
        <v>3826</v>
      </c>
      <c r="C2062" s="1" t="s">
        <v>3827</v>
      </c>
      <c r="D2062" s="1" t="s">
        <v>3826</v>
      </c>
      <c r="E2062" s="1" t="s">
        <v>3828</v>
      </c>
      <c r="F2062" s="2">
        <v>43236</v>
      </c>
      <c r="G2062" s="1" t="s">
        <v>21</v>
      </c>
      <c r="H2062" s="2">
        <v>42736</v>
      </c>
      <c r="I2062" s="2">
        <v>43100</v>
      </c>
      <c r="J2062" s="1" t="s">
        <v>3832</v>
      </c>
      <c r="K2062" s="3">
        <v>528888.68999999994</v>
      </c>
      <c r="L2062" s="3">
        <v>1557552.45</v>
      </c>
      <c r="M2062" s="3">
        <v>381223.08</v>
      </c>
      <c r="N2062" s="4">
        <v>0.33956396781373233</v>
      </c>
      <c r="O2062" s="3"/>
      <c r="P2062" s="3"/>
      <c r="Q2062" s="1" t="s">
        <v>51364</v>
      </c>
      <c r="R2062" s="1" t="s">
        <v>74534</v>
      </c>
    </row>
    <row r="2063" spans="1:18" x14ac:dyDescent="0.25">
      <c r="A2063" s="1" t="s">
        <v>3833</v>
      </c>
      <c r="B2063" s="1" t="s">
        <v>3826</v>
      </c>
      <c r="C2063" s="1" t="s">
        <v>3827</v>
      </c>
      <c r="D2063" s="1" t="s">
        <v>3826</v>
      </c>
      <c r="E2063" s="1" t="s">
        <v>3828</v>
      </c>
      <c r="F2063" s="2">
        <v>41779</v>
      </c>
      <c r="G2063" s="1" t="s">
        <v>21</v>
      </c>
      <c r="H2063" s="2">
        <v>41275</v>
      </c>
      <c r="I2063" s="2">
        <v>41639</v>
      </c>
      <c r="J2063" s="1" t="s">
        <v>27</v>
      </c>
      <c r="K2063" s="3">
        <v>163483.44</v>
      </c>
      <c r="L2063" s="3">
        <v>591997.18000000005</v>
      </c>
      <c r="M2063" s="3">
        <v>239612.64</v>
      </c>
      <c r="N2063" s="4">
        <v>0.27615577493122517</v>
      </c>
      <c r="O2063" s="3"/>
      <c r="P2063" s="3"/>
      <c r="Q2063" s="1" t="s">
        <v>51365</v>
      </c>
      <c r="R2063" s="1" t="s">
        <v>74535</v>
      </c>
    </row>
    <row r="2064" spans="1:18" x14ac:dyDescent="0.25">
      <c r="A2064" s="1" t="s">
        <v>3834</v>
      </c>
      <c r="B2064" s="1" t="s">
        <v>3826</v>
      </c>
      <c r="C2064" s="1" t="s">
        <v>3827</v>
      </c>
      <c r="D2064" s="1" t="s">
        <v>3826</v>
      </c>
      <c r="E2064" s="1" t="s">
        <v>3828</v>
      </c>
      <c r="F2064" s="2">
        <v>42818</v>
      </c>
      <c r="G2064" s="1" t="s">
        <v>21</v>
      </c>
      <c r="H2064" s="2">
        <v>42005</v>
      </c>
      <c r="I2064" s="2">
        <v>42369</v>
      </c>
      <c r="J2064" s="1" t="s">
        <v>27</v>
      </c>
      <c r="K2064" s="3">
        <v>38936.67</v>
      </c>
      <c r="L2064" s="3">
        <v>392889.25</v>
      </c>
      <c r="M2064" s="3">
        <v>-130561.08</v>
      </c>
      <c r="N2064" s="4">
        <v>9.9103424183787162E-2</v>
      </c>
      <c r="O2064" s="3"/>
      <c r="P2064" s="3"/>
      <c r="Q2064" s="1" t="s">
        <v>51366</v>
      </c>
      <c r="R2064" s="1" t="s">
        <v>74536</v>
      </c>
    </row>
    <row r="2065" spans="1:18" x14ac:dyDescent="0.25">
      <c r="A2065" s="1" t="s">
        <v>3835</v>
      </c>
      <c r="B2065" s="1" t="s">
        <v>3826</v>
      </c>
      <c r="C2065" s="1" t="s">
        <v>3827</v>
      </c>
      <c r="D2065" s="1" t="s">
        <v>3826</v>
      </c>
      <c r="E2065" s="1" t="s">
        <v>3828</v>
      </c>
      <c r="F2065" s="2">
        <v>43612</v>
      </c>
      <c r="G2065" s="1" t="s">
        <v>21</v>
      </c>
      <c r="H2065" s="2">
        <v>43101</v>
      </c>
      <c r="I2065" s="2">
        <v>43465</v>
      </c>
      <c r="J2065" s="1" t="s">
        <v>27</v>
      </c>
      <c r="K2065" s="3">
        <v>730497.9</v>
      </c>
      <c r="L2065" s="3">
        <v>1697197.98</v>
      </c>
      <c r="M2065" s="3">
        <v>139645.53</v>
      </c>
      <c r="N2065" s="4">
        <v>0.43041407579332613</v>
      </c>
      <c r="O2065" s="3"/>
      <c r="P2065" s="3"/>
      <c r="Q2065" s="1" t="s">
        <v>51367</v>
      </c>
      <c r="R2065" s="1" t="s">
        <v>74537</v>
      </c>
    </row>
    <row r="2066" spans="1:18" x14ac:dyDescent="0.25">
      <c r="A2066" s="1" t="s">
        <v>3836</v>
      </c>
      <c r="B2066" s="1" t="s">
        <v>3837</v>
      </c>
      <c r="C2066" s="1" t="s">
        <v>3838</v>
      </c>
      <c r="D2066" s="1" t="s">
        <v>3837</v>
      </c>
      <c r="E2066" s="1" t="s">
        <v>3839</v>
      </c>
      <c r="F2066" s="2">
        <v>42345</v>
      </c>
      <c r="G2066" s="1" t="s">
        <v>21</v>
      </c>
      <c r="H2066" s="2">
        <v>41640</v>
      </c>
      <c r="I2066" s="2">
        <v>42004</v>
      </c>
      <c r="J2066" s="1" t="s">
        <v>27</v>
      </c>
      <c r="K2066" s="3">
        <v>237474.74</v>
      </c>
      <c r="L2066" s="3">
        <v>296675.81</v>
      </c>
      <c r="M2066" s="3">
        <v>58744.13</v>
      </c>
      <c r="N2066" s="4">
        <v>0.80045198157544428</v>
      </c>
      <c r="O2066" s="3"/>
      <c r="P2066" s="3"/>
      <c r="Q2066" s="1" t="s">
        <v>281</v>
      </c>
      <c r="R2066" s="1" t="s">
        <v>88</v>
      </c>
    </row>
    <row r="2067" spans="1:18" x14ac:dyDescent="0.25">
      <c r="A2067" s="1" t="s">
        <v>3840</v>
      </c>
      <c r="B2067" s="1" t="s">
        <v>3837</v>
      </c>
      <c r="C2067" s="1" t="s">
        <v>3838</v>
      </c>
      <c r="D2067" s="1" t="s">
        <v>3837</v>
      </c>
      <c r="E2067" s="1" t="s">
        <v>3839</v>
      </c>
      <c r="F2067" s="2">
        <v>41991</v>
      </c>
      <c r="G2067" s="1" t="s">
        <v>21</v>
      </c>
      <c r="H2067" s="2">
        <v>41275</v>
      </c>
      <c r="I2067" s="2">
        <v>41639</v>
      </c>
      <c r="J2067" s="1" t="s">
        <v>27</v>
      </c>
      <c r="K2067" s="3">
        <v>205479.3</v>
      </c>
      <c r="L2067" s="3">
        <v>237931.68</v>
      </c>
      <c r="M2067" s="3">
        <v>-12970.59</v>
      </c>
      <c r="N2067" s="4">
        <v>0.86360630917244818</v>
      </c>
      <c r="O2067" s="3"/>
      <c r="P2067" s="3"/>
      <c r="Q2067" s="1" t="s">
        <v>281</v>
      </c>
      <c r="R2067" s="1" t="s">
        <v>88</v>
      </c>
    </row>
    <row r="2068" spans="1:18" x14ac:dyDescent="0.25">
      <c r="A2068" s="1" t="s">
        <v>3841</v>
      </c>
      <c r="B2068" s="1" t="s">
        <v>3842</v>
      </c>
      <c r="C2068" s="1" t="s">
        <v>897</v>
      </c>
      <c r="D2068" s="1" t="s">
        <v>3842</v>
      </c>
      <c r="E2068" s="1" t="s">
        <v>899</v>
      </c>
      <c r="F2068" s="2">
        <v>43136</v>
      </c>
      <c r="G2068" s="1" t="s">
        <v>21</v>
      </c>
      <c r="H2068" s="2">
        <v>42370</v>
      </c>
      <c r="I2068" s="2">
        <v>42735</v>
      </c>
      <c r="J2068" s="1" t="s">
        <v>3843</v>
      </c>
      <c r="K2068" s="3">
        <v>9095713.4600000009</v>
      </c>
      <c r="L2068" s="3">
        <v>11987345.720000001</v>
      </c>
      <c r="M2068" s="3">
        <v>2746657.83</v>
      </c>
      <c r="N2068" s="4">
        <v>0.75877626894705097</v>
      </c>
      <c r="O2068" s="3"/>
      <c r="P2068" s="3"/>
      <c r="Q2068" s="1" t="s">
        <v>51368</v>
      </c>
      <c r="R2068" s="1" t="s">
        <v>74538</v>
      </c>
    </row>
    <row r="2069" spans="1:18" x14ac:dyDescent="0.25">
      <c r="A2069" s="1" t="s">
        <v>3844</v>
      </c>
      <c r="B2069" s="1" t="s">
        <v>3842</v>
      </c>
      <c r="C2069" s="1" t="s">
        <v>897</v>
      </c>
      <c r="D2069" s="1" t="s">
        <v>3842</v>
      </c>
      <c r="E2069" s="1" t="s">
        <v>899</v>
      </c>
      <c r="F2069" s="2">
        <v>42774</v>
      </c>
      <c r="G2069" s="1" t="s">
        <v>21</v>
      </c>
      <c r="H2069" s="2">
        <v>42005</v>
      </c>
      <c r="I2069" s="2">
        <v>42369</v>
      </c>
      <c r="J2069" s="1" t="s">
        <v>3843</v>
      </c>
      <c r="K2069" s="3">
        <v>6486239.3700000001</v>
      </c>
      <c r="L2069" s="3">
        <v>9240687.8900000006</v>
      </c>
      <c r="M2069" s="3">
        <v>1176252.04</v>
      </c>
      <c r="N2069" s="4">
        <v>0.70192170184854064</v>
      </c>
      <c r="O2069" s="3"/>
      <c r="P2069" s="3"/>
      <c r="Q2069" s="1" t="s">
        <v>51369</v>
      </c>
      <c r="R2069" s="1" t="s">
        <v>74539</v>
      </c>
    </row>
    <row r="2070" spans="1:18" x14ac:dyDescent="0.25">
      <c r="A2070" s="1" t="s">
        <v>3845</v>
      </c>
      <c r="B2070" s="1" t="s">
        <v>3842</v>
      </c>
      <c r="C2070" s="1" t="s">
        <v>897</v>
      </c>
      <c r="D2070" s="1" t="s">
        <v>3842</v>
      </c>
      <c r="E2070" s="1" t="s">
        <v>899</v>
      </c>
      <c r="F2070" s="2">
        <v>43474</v>
      </c>
      <c r="G2070" s="1" t="s">
        <v>21</v>
      </c>
      <c r="H2070" s="2">
        <v>42736</v>
      </c>
      <c r="I2070" s="2">
        <v>43100</v>
      </c>
      <c r="J2070" s="1" t="s">
        <v>3843</v>
      </c>
      <c r="K2070" s="3">
        <v>8544070.2799999993</v>
      </c>
      <c r="L2070" s="3">
        <v>12610700.880000001</v>
      </c>
      <c r="M2070" s="3">
        <v>623355.16</v>
      </c>
      <c r="N2070" s="4">
        <v>0.67752540967413688</v>
      </c>
      <c r="O2070" s="3"/>
      <c r="P2070" s="3"/>
      <c r="Q2070" s="1" t="s">
        <v>51370</v>
      </c>
      <c r="R2070" s="1" t="s">
        <v>74540</v>
      </c>
    </row>
    <row r="2071" spans="1:18" x14ac:dyDescent="0.25">
      <c r="A2071" s="1" t="s">
        <v>3846</v>
      </c>
      <c r="B2071" s="1" t="s">
        <v>3842</v>
      </c>
      <c r="C2071" s="1" t="s">
        <v>897</v>
      </c>
      <c r="D2071" s="1" t="s">
        <v>3842</v>
      </c>
      <c r="E2071" s="1" t="s">
        <v>899</v>
      </c>
      <c r="F2071" s="2">
        <v>42073</v>
      </c>
      <c r="G2071" s="1" t="s">
        <v>21</v>
      </c>
      <c r="H2071" s="2">
        <v>41275</v>
      </c>
      <c r="I2071" s="2">
        <v>41639</v>
      </c>
      <c r="J2071" s="1" t="s">
        <v>3847</v>
      </c>
      <c r="K2071" s="3">
        <v>3529078.43</v>
      </c>
      <c r="L2071" s="3">
        <v>6749250.9000000004</v>
      </c>
      <c r="M2071" s="3">
        <v>839213.11</v>
      </c>
      <c r="N2071" s="4">
        <v>0.52288446262977128</v>
      </c>
      <c r="O2071" s="3"/>
      <c r="P2071" s="3"/>
      <c r="Q2071" s="1" t="s">
        <v>51371</v>
      </c>
      <c r="R2071" s="1" t="s">
        <v>74541</v>
      </c>
    </row>
    <row r="2072" spans="1:18" x14ac:dyDescent="0.25">
      <c r="A2072" s="1" t="s">
        <v>3848</v>
      </c>
      <c r="B2072" s="1" t="s">
        <v>3842</v>
      </c>
      <c r="C2072" s="1" t="s">
        <v>897</v>
      </c>
      <c r="D2072" s="1" t="s">
        <v>3842</v>
      </c>
      <c r="E2072" s="1" t="s">
        <v>899</v>
      </c>
      <c r="F2072" s="2">
        <v>42418</v>
      </c>
      <c r="G2072" s="1" t="s">
        <v>21</v>
      </c>
      <c r="H2072" s="2">
        <v>41640</v>
      </c>
      <c r="I2072" s="2">
        <v>42004</v>
      </c>
      <c r="J2072" s="1" t="s">
        <v>3849</v>
      </c>
      <c r="K2072" s="3">
        <v>4753599.7300000004</v>
      </c>
      <c r="L2072" s="3">
        <v>8064435.8499999996</v>
      </c>
      <c r="M2072" s="3">
        <v>1315184.95</v>
      </c>
      <c r="N2072" s="4">
        <v>0.58945223428121141</v>
      </c>
      <c r="O2072" s="3"/>
      <c r="P2072" s="3"/>
      <c r="Q2072" s="1" t="s">
        <v>51372</v>
      </c>
      <c r="R2072" s="1" t="s">
        <v>74542</v>
      </c>
    </row>
    <row r="2073" spans="1:18" x14ac:dyDescent="0.25">
      <c r="A2073" s="1" t="s">
        <v>3850</v>
      </c>
      <c r="B2073" s="1" t="s">
        <v>3842</v>
      </c>
      <c r="C2073" s="1" t="s">
        <v>897</v>
      </c>
      <c r="D2073" s="1" t="s">
        <v>3842</v>
      </c>
      <c r="E2073" s="1" t="s">
        <v>899</v>
      </c>
      <c r="F2073" s="2">
        <v>43882</v>
      </c>
      <c r="G2073" s="1" t="s">
        <v>21</v>
      </c>
      <c r="H2073" s="2">
        <v>43101</v>
      </c>
      <c r="I2073" s="2">
        <v>43465</v>
      </c>
      <c r="J2073" s="1" t="s">
        <v>3843</v>
      </c>
      <c r="K2073" s="3">
        <v>9016544.1999999993</v>
      </c>
      <c r="L2073" s="3">
        <v>13453145.699999999</v>
      </c>
      <c r="M2073" s="3">
        <v>842444.82</v>
      </c>
      <c r="N2073" s="4">
        <v>0.67021828210780465</v>
      </c>
      <c r="O2073" s="3"/>
      <c r="P2073" s="3"/>
      <c r="Q2073" s="1" t="s">
        <v>51373</v>
      </c>
      <c r="R2073" s="1" t="s">
        <v>74543</v>
      </c>
    </row>
    <row r="2074" spans="1:18" x14ac:dyDescent="0.25">
      <c r="A2074" s="1" t="s">
        <v>3851</v>
      </c>
      <c r="B2074" s="1" t="s">
        <v>3842</v>
      </c>
      <c r="C2074" s="1" t="s">
        <v>897</v>
      </c>
      <c r="D2074" s="1" t="s">
        <v>3842</v>
      </c>
      <c r="E2074" s="1" t="s">
        <v>899</v>
      </c>
      <c r="F2074" s="2">
        <v>41669</v>
      </c>
      <c r="G2074" s="1" t="s">
        <v>21</v>
      </c>
      <c r="H2074" s="2">
        <v>40909</v>
      </c>
      <c r="I2074" s="2">
        <v>41274</v>
      </c>
      <c r="J2074" s="1" t="s">
        <v>3852</v>
      </c>
      <c r="K2074" s="3">
        <v>2319357.62</v>
      </c>
      <c r="L2074" s="3">
        <v>5910037.79</v>
      </c>
      <c r="M2074" s="3">
        <v>-925590.82</v>
      </c>
      <c r="N2074" s="4">
        <v>0.39244378841780642</v>
      </c>
      <c r="O2074" s="3"/>
      <c r="P2074" s="3">
        <v>0.68</v>
      </c>
      <c r="Q2074" s="1" t="s">
        <v>51374</v>
      </c>
      <c r="R2074" s="1" t="s">
        <v>74544</v>
      </c>
    </row>
    <row r="2075" spans="1:18" x14ac:dyDescent="0.25">
      <c r="A2075" s="1" t="s">
        <v>3853</v>
      </c>
      <c r="B2075" s="1" t="s">
        <v>3854</v>
      </c>
      <c r="C2075" s="1" t="s">
        <v>199</v>
      </c>
      <c r="D2075" s="1" t="s">
        <v>3854</v>
      </c>
      <c r="E2075" s="1" t="s">
        <v>200</v>
      </c>
      <c r="F2075" s="2">
        <v>42615</v>
      </c>
      <c r="G2075" s="1" t="s">
        <v>21</v>
      </c>
      <c r="H2075" s="2">
        <v>42005</v>
      </c>
      <c r="I2075" s="2">
        <v>42369</v>
      </c>
      <c r="J2075" s="1" t="s">
        <v>633</v>
      </c>
      <c r="K2075" s="3">
        <v>1499590.74</v>
      </c>
      <c r="L2075" s="3">
        <v>1298203.26</v>
      </c>
      <c r="M2075" s="3"/>
      <c r="N2075" s="4">
        <v>1.1551278495479975</v>
      </c>
      <c r="O2075" s="3"/>
      <c r="P2075" s="3"/>
      <c r="Q2075" s="1" t="s">
        <v>51375</v>
      </c>
      <c r="R2075" s="1" t="s">
        <v>74545</v>
      </c>
    </row>
    <row r="2076" spans="1:18" x14ac:dyDescent="0.25">
      <c r="A2076" s="1" t="s">
        <v>3855</v>
      </c>
      <c r="B2076" s="1" t="s">
        <v>3854</v>
      </c>
      <c r="C2076" s="1" t="s">
        <v>199</v>
      </c>
      <c r="D2076" s="1" t="s">
        <v>3854</v>
      </c>
      <c r="E2076" s="1" t="s">
        <v>200</v>
      </c>
      <c r="F2076" s="2">
        <v>43482</v>
      </c>
      <c r="G2076" s="1" t="s">
        <v>21</v>
      </c>
      <c r="H2076" s="2">
        <v>42736</v>
      </c>
      <c r="I2076" s="2">
        <v>43100</v>
      </c>
      <c r="J2076" s="1" t="s">
        <v>27</v>
      </c>
      <c r="K2076" s="3">
        <v>1917768.98</v>
      </c>
      <c r="L2076" s="3">
        <v>1934420.45</v>
      </c>
      <c r="M2076" s="3"/>
      <c r="N2076" s="4">
        <v>0.99139201097672436</v>
      </c>
      <c r="O2076" s="3"/>
      <c r="P2076" s="3"/>
      <c r="Q2076" s="1" t="s">
        <v>51376</v>
      </c>
      <c r="R2076" s="1" t="s">
        <v>74546</v>
      </c>
    </row>
    <row r="2077" spans="1:18" x14ac:dyDescent="0.25">
      <c r="A2077" s="1" t="s">
        <v>3856</v>
      </c>
      <c r="B2077" s="1" t="s">
        <v>3854</v>
      </c>
      <c r="C2077" s="1" t="s">
        <v>199</v>
      </c>
      <c r="D2077" s="1" t="s">
        <v>3857</v>
      </c>
      <c r="E2077" s="1" t="s">
        <v>200</v>
      </c>
      <c r="F2077" s="2">
        <v>43091</v>
      </c>
      <c r="G2077" s="1" t="s">
        <v>21</v>
      </c>
      <c r="H2077" s="2">
        <v>42370</v>
      </c>
      <c r="I2077" s="2">
        <v>42735</v>
      </c>
      <c r="J2077" s="1" t="s">
        <v>27</v>
      </c>
      <c r="K2077" s="3">
        <v>1511224.44</v>
      </c>
      <c r="L2077" s="3">
        <v>1386873.91</v>
      </c>
      <c r="M2077" s="3"/>
      <c r="N2077" s="4">
        <v>1.0896624625377804</v>
      </c>
      <c r="O2077" s="3"/>
      <c r="P2077" s="3"/>
      <c r="Q2077" s="1" t="s">
        <v>51377</v>
      </c>
      <c r="R2077" s="1" t="s">
        <v>74547</v>
      </c>
    </row>
    <row r="2078" spans="1:18" x14ac:dyDescent="0.25">
      <c r="A2078" s="1" t="s">
        <v>3858</v>
      </c>
      <c r="B2078" s="1" t="s">
        <v>3854</v>
      </c>
      <c r="C2078" s="1" t="s">
        <v>199</v>
      </c>
      <c r="D2078" s="1" t="s">
        <v>3854</v>
      </c>
      <c r="E2078" s="1" t="s">
        <v>200</v>
      </c>
      <c r="F2078" s="2">
        <v>42395</v>
      </c>
      <c r="G2078" s="1" t="s">
        <v>21</v>
      </c>
      <c r="H2078" s="2">
        <v>41640</v>
      </c>
      <c r="I2078" s="2">
        <v>42004</v>
      </c>
      <c r="J2078" s="1" t="s">
        <v>27</v>
      </c>
      <c r="K2078" s="3">
        <v>651439.61</v>
      </c>
      <c r="L2078" s="3">
        <v>1301042.44</v>
      </c>
      <c r="M2078" s="3"/>
      <c r="N2078" s="4">
        <v>0.50070588781100789</v>
      </c>
      <c r="O2078" s="3"/>
      <c r="P2078" s="3"/>
      <c r="Q2078" s="1" t="s">
        <v>51378</v>
      </c>
      <c r="R2078" s="1" t="s">
        <v>74548</v>
      </c>
    </row>
    <row r="2079" spans="1:18" x14ac:dyDescent="0.25">
      <c r="A2079" s="1" t="s">
        <v>3859</v>
      </c>
      <c r="B2079" s="1" t="s">
        <v>3854</v>
      </c>
      <c r="C2079" s="1" t="s">
        <v>199</v>
      </c>
      <c r="D2079" s="1" t="s">
        <v>3857</v>
      </c>
      <c r="E2079" s="1" t="s">
        <v>200</v>
      </c>
      <c r="F2079" s="2">
        <v>43858</v>
      </c>
      <c r="G2079" s="1" t="s">
        <v>21</v>
      </c>
      <c r="H2079" s="2">
        <v>43101</v>
      </c>
      <c r="I2079" s="2">
        <v>43465</v>
      </c>
      <c r="J2079" s="1" t="s">
        <v>27</v>
      </c>
      <c r="K2079" s="3">
        <v>1122829.96</v>
      </c>
      <c r="L2079" s="3">
        <v>1367022.58</v>
      </c>
      <c r="M2079" s="3"/>
      <c r="N2079" s="4">
        <v>0.82136899304179734</v>
      </c>
      <c r="O2079" s="3"/>
      <c r="P2079" s="3"/>
      <c r="Q2079" s="1" t="s">
        <v>51379</v>
      </c>
      <c r="R2079" s="1" t="s">
        <v>74549</v>
      </c>
    </row>
    <row r="2080" spans="1:18" x14ac:dyDescent="0.25">
      <c r="A2080" s="1" t="s">
        <v>3860</v>
      </c>
      <c r="B2080" s="1" t="s">
        <v>3854</v>
      </c>
      <c r="C2080" s="1" t="s">
        <v>199</v>
      </c>
      <c r="D2080" s="1" t="s">
        <v>3857</v>
      </c>
      <c r="E2080" s="1" t="s">
        <v>200</v>
      </c>
      <c r="F2080" s="2">
        <v>42033</v>
      </c>
      <c r="G2080" s="1" t="s">
        <v>21</v>
      </c>
      <c r="H2080" s="2">
        <v>41275</v>
      </c>
      <c r="I2080" s="2">
        <v>41639</v>
      </c>
      <c r="J2080" s="1" t="s">
        <v>27</v>
      </c>
      <c r="K2080" s="3">
        <v>485154.89</v>
      </c>
      <c r="L2080" s="3">
        <v>1243584.03</v>
      </c>
      <c r="M2080" s="3"/>
      <c r="N2080" s="4">
        <v>0.39012634313099054</v>
      </c>
      <c r="O2080" s="3"/>
      <c r="P2080" s="3"/>
      <c r="Q2080" s="1" t="s">
        <v>51380</v>
      </c>
      <c r="R2080" s="1" t="s">
        <v>74550</v>
      </c>
    </row>
    <row r="2081" spans="1:18" x14ac:dyDescent="0.25">
      <c r="A2081" s="1" t="s">
        <v>3861</v>
      </c>
      <c r="B2081" s="1" t="s">
        <v>27</v>
      </c>
      <c r="C2081" s="1" t="s">
        <v>27</v>
      </c>
      <c r="D2081" s="1" t="s">
        <v>3862</v>
      </c>
      <c r="E2081" s="1" t="s">
        <v>258</v>
      </c>
      <c r="F2081" s="2">
        <v>43202</v>
      </c>
      <c r="G2081" s="1" t="s">
        <v>21</v>
      </c>
      <c r="H2081" s="2">
        <v>42370</v>
      </c>
      <c r="I2081" s="2">
        <v>42735</v>
      </c>
      <c r="J2081" s="1" t="s">
        <v>27</v>
      </c>
      <c r="K2081" s="3"/>
      <c r="L2081" s="3"/>
      <c r="M2081" s="3"/>
      <c r="N2081" s="4"/>
      <c r="O2081" s="3"/>
      <c r="P2081" s="3"/>
      <c r="Q2081" s="1" t="s">
        <v>27</v>
      </c>
      <c r="R2081" s="1" t="s">
        <v>27</v>
      </c>
    </row>
    <row r="2082" spans="1:18" x14ac:dyDescent="0.25">
      <c r="A2082" s="1" t="s">
        <v>3863</v>
      </c>
      <c r="B2082" s="1" t="s">
        <v>27</v>
      </c>
      <c r="C2082" s="1" t="s">
        <v>27</v>
      </c>
      <c r="D2082" s="1" t="s">
        <v>3862</v>
      </c>
      <c r="E2082" s="1" t="s">
        <v>258</v>
      </c>
      <c r="F2082" s="2">
        <v>43599</v>
      </c>
      <c r="G2082" s="1" t="s">
        <v>21</v>
      </c>
      <c r="H2082" s="2">
        <v>42736</v>
      </c>
      <c r="I2082" s="2">
        <v>43100</v>
      </c>
      <c r="J2082" s="1" t="s">
        <v>27</v>
      </c>
      <c r="K2082" s="3"/>
      <c r="L2082" s="3"/>
      <c r="M2082" s="3"/>
      <c r="N2082" s="4"/>
      <c r="O2082" s="3"/>
      <c r="P2082" s="3"/>
      <c r="Q2082" s="1" t="s">
        <v>27</v>
      </c>
      <c r="R2082" s="1" t="s">
        <v>27</v>
      </c>
    </row>
    <row r="2083" spans="1:18" x14ac:dyDescent="0.25">
      <c r="A2083" s="1" t="s">
        <v>3864</v>
      </c>
      <c r="B2083" s="1" t="s">
        <v>27</v>
      </c>
      <c r="C2083" s="1" t="s">
        <v>27</v>
      </c>
      <c r="D2083" s="1" t="s">
        <v>3862</v>
      </c>
      <c r="E2083" s="1" t="s">
        <v>258</v>
      </c>
      <c r="F2083" s="2">
        <v>42419</v>
      </c>
      <c r="G2083" s="1" t="s">
        <v>21</v>
      </c>
      <c r="H2083" s="2">
        <v>41640</v>
      </c>
      <c r="I2083" s="2">
        <v>42004</v>
      </c>
      <c r="J2083" s="1" t="s">
        <v>27</v>
      </c>
      <c r="K2083" s="3">
        <v>4418533.4800000004</v>
      </c>
      <c r="L2083" s="3">
        <v>7534206.4299999997</v>
      </c>
      <c r="M2083" s="3">
        <v>1184504.0900000001</v>
      </c>
      <c r="N2083" s="4">
        <v>0.58646302315345511</v>
      </c>
      <c r="O2083" s="3"/>
      <c r="P2083" s="3">
        <v>0.28999999999999998</v>
      </c>
      <c r="Q2083" s="1" t="s">
        <v>96292</v>
      </c>
      <c r="R2083" s="1" t="s">
        <v>96293</v>
      </c>
    </row>
    <row r="2084" spans="1:18" x14ac:dyDescent="0.25">
      <c r="A2084" s="1" t="s">
        <v>3865</v>
      </c>
      <c r="B2084" s="1" t="s">
        <v>27</v>
      </c>
      <c r="C2084" s="1" t="s">
        <v>27</v>
      </c>
      <c r="D2084" s="1" t="s">
        <v>3862</v>
      </c>
      <c r="E2084" s="1" t="s">
        <v>258</v>
      </c>
      <c r="F2084" s="2">
        <v>42758</v>
      </c>
      <c r="G2084" s="1" t="s">
        <v>21</v>
      </c>
      <c r="H2084" s="2">
        <v>42005</v>
      </c>
      <c r="I2084" s="2">
        <v>42369</v>
      </c>
      <c r="J2084" s="1" t="s">
        <v>27</v>
      </c>
      <c r="K2084" s="3">
        <v>13.01</v>
      </c>
      <c r="L2084" s="3">
        <v>9717211.4499999993</v>
      </c>
      <c r="M2084" s="3">
        <v>9717207.3900000006</v>
      </c>
      <c r="N2084" s="4">
        <v>1.3388614693570347E-6</v>
      </c>
      <c r="O2084" s="3"/>
      <c r="P2084" s="3">
        <v>17.010000000000002</v>
      </c>
      <c r="Q2084" s="1" t="s">
        <v>96294</v>
      </c>
      <c r="R2084" s="1" t="s">
        <v>96295</v>
      </c>
    </row>
    <row r="2085" spans="1:18" x14ac:dyDescent="0.25">
      <c r="A2085" s="1" t="s">
        <v>3866</v>
      </c>
      <c r="B2085" s="1" t="s">
        <v>27</v>
      </c>
      <c r="C2085" s="1" t="s">
        <v>27</v>
      </c>
      <c r="D2085" s="1" t="s">
        <v>3862</v>
      </c>
      <c r="E2085" s="1" t="s">
        <v>258</v>
      </c>
      <c r="F2085" s="2">
        <v>43914</v>
      </c>
      <c r="G2085" s="1" t="s">
        <v>21</v>
      </c>
      <c r="H2085" s="2">
        <v>43101</v>
      </c>
      <c r="I2085" s="2">
        <v>43465</v>
      </c>
      <c r="J2085" s="1" t="s">
        <v>27</v>
      </c>
      <c r="K2085" s="3"/>
      <c r="L2085" s="3"/>
      <c r="M2085" s="3"/>
      <c r="N2085" s="4"/>
      <c r="O2085" s="3"/>
      <c r="P2085" s="3"/>
      <c r="Q2085" s="1" t="s">
        <v>27</v>
      </c>
      <c r="R2085" s="1" t="s">
        <v>27</v>
      </c>
    </row>
    <row r="2086" spans="1:18" x14ac:dyDescent="0.25">
      <c r="A2086" s="1" t="s">
        <v>3867</v>
      </c>
      <c r="B2086" s="1" t="s">
        <v>3868</v>
      </c>
      <c r="C2086" s="1" t="s">
        <v>332</v>
      </c>
      <c r="D2086" s="1" t="s">
        <v>3868</v>
      </c>
      <c r="E2086" s="1" t="s">
        <v>333</v>
      </c>
      <c r="F2086" s="2">
        <v>42404</v>
      </c>
      <c r="G2086" s="1" t="s">
        <v>21</v>
      </c>
      <c r="H2086" s="2">
        <v>41640</v>
      </c>
      <c r="I2086" s="2">
        <v>42004</v>
      </c>
      <c r="J2086" s="1" t="s">
        <v>27</v>
      </c>
      <c r="K2086" s="3">
        <v>379716.15</v>
      </c>
      <c r="L2086" s="3">
        <v>598862.07999999996</v>
      </c>
      <c r="M2086" s="3">
        <v>139331.45000000001</v>
      </c>
      <c r="N2086" s="4">
        <v>0.63406277118097054</v>
      </c>
      <c r="O2086" s="3"/>
      <c r="P2086" s="3"/>
      <c r="Q2086" s="1" t="s">
        <v>51381</v>
      </c>
      <c r="R2086" s="1" t="s">
        <v>3869</v>
      </c>
    </row>
    <row r="2087" spans="1:18" x14ac:dyDescent="0.25">
      <c r="A2087" s="1" t="s">
        <v>3870</v>
      </c>
      <c r="B2087" s="1" t="s">
        <v>3868</v>
      </c>
      <c r="C2087" s="1" t="s">
        <v>332</v>
      </c>
      <c r="D2087" s="1" t="s">
        <v>3868</v>
      </c>
      <c r="E2087" s="1" t="s">
        <v>333</v>
      </c>
      <c r="F2087" s="2">
        <v>43803</v>
      </c>
      <c r="G2087" s="1" t="s">
        <v>21</v>
      </c>
      <c r="H2087" s="2">
        <v>43101</v>
      </c>
      <c r="I2087" s="2">
        <v>43465</v>
      </c>
      <c r="J2087" s="1" t="s">
        <v>27</v>
      </c>
      <c r="K2087" s="3">
        <v>322312.75</v>
      </c>
      <c r="L2087" s="3">
        <v>482414.43</v>
      </c>
      <c r="M2087" s="3">
        <v>68575.08</v>
      </c>
      <c r="N2087" s="4">
        <v>0.66812418940287499</v>
      </c>
      <c r="O2087" s="3"/>
      <c r="P2087" s="3"/>
      <c r="Q2087" s="1" t="s">
        <v>51382</v>
      </c>
      <c r="R2087" s="1" t="s">
        <v>74551</v>
      </c>
    </row>
    <row r="2088" spans="1:18" x14ac:dyDescent="0.25">
      <c r="A2088" s="1" t="s">
        <v>3871</v>
      </c>
      <c r="B2088" s="1" t="s">
        <v>3868</v>
      </c>
      <c r="C2088" s="1" t="s">
        <v>332</v>
      </c>
      <c r="D2088" s="1" t="s">
        <v>3868</v>
      </c>
      <c r="E2088" s="1" t="s">
        <v>333</v>
      </c>
      <c r="F2088" s="2">
        <v>41250</v>
      </c>
      <c r="G2088" s="1" t="s">
        <v>21</v>
      </c>
      <c r="H2088" s="2">
        <v>40544</v>
      </c>
      <c r="I2088" s="2">
        <v>40908</v>
      </c>
      <c r="J2088" s="1" t="s">
        <v>27</v>
      </c>
      <c r="K2088" s="3">
        <v>299666.49</v>
      </c>
      <c r="L2088" s="3">
        <v>475697.8</v>
      </c>
      <c r="M2088" s="3">
        <v>-15635.65</v>
      </c>
      <c r="N2088" s="4">
        <v>0.62995138930640415</v>
      </c>
      <c r="O2088" s="3"/>
      <c r="P2088" s="3"/>
      <c r="Q2088" s="1" t="s">
        <v>51383</v>
      </c>
      <c r="R2088" s="1" t="s">
        <v>3872</v>
      </c>
    </row>
    <row r="2089" spans="1:18" x14ac:dyDescent="0.25">
      <c r="A2089" s="1" t="s">
        <v>3873</v>
      </c>
      <c r="B2089" s="1" t="s">
        <v>3868</v>
      </c>
      <c r="C2089" s="1" t="s">
        <v>332</v>
      </c>
      <c r="D2089" s="1" t="s">
        <v>3868</v>
      </c>
      <c r="E2089" s="1" t="s">
        <v>333</v>
      </c>
      <c r="F2089" s="2">
        <v>42930</v>
      </c>
      <c r="G2089" s="1" t="s">
        <v>21</v>
      </c>
      <c r="H2089" s="2">
        <v>42370</v>
      </c>
      <c r="I2089" s="2">
        <v>42735</v>
      </c>
      <c r="J2089" s="1" t="s">
        <v>27</v>
      </c>
      <c r="K2089" s="3">
        <v>216133.06</v>
      </c>
      <c r="L2089" s="3">
        <v>360415.27</v>
      </c>
      <c r="M2089" s="3">
        <v>63711.15</v>
      </c>
      <c r="N2089" s="4">
        <v>0.59967786603492124</v>
      </c>
      <c r="O2089" s="3"/>
      <c r="P2089" s="3"/>
      <c r="Q2089" s="1" t="s">
        <v>51384</v>
      </c>
      <c r="R2089" s="1" t="s">
        <v>74552</v>
      </c>
    </row>
    <row r="2090" spans="1:18" x14ac:dyDescent="0.25">
      <c r="A2090" s="1" t="s">
        <v>3874</v>
      </c>
      <c r="B2090" s="1" t="s">
        <v>3868</v>
      </c>
      <c r="C2090" s="1" t="s">
        <v>332</v>
      </c>
      <c r="D2090" s="1" t="s">
        <v>3875</v>
      </c>
      <c r="E2090" s="1" t="s">
        <v>333</v>
      </c>
      <c r="F2090" s="2">
        <v>40527</v>
      </c>
      <c r="G2090" s="1" t="s">
        <v>21</v>
      </c>
      <c r="H2090" s="2">
        <v>39814</v>
      </c>
      <c r="I2090" s="2">
        <v>40178</v>
      </c>
      <c r="J2090" s="1" t="s">
        <v>27</v>
      </c>
      <c r="K2090" s="3">
        <v>136810.06</v>
      </c>
      <c r="L2090" s="3">
        <v>232656.71</v>
      </c>
      <c r="M2090" s="3">
        <v>43008.28</v>
      </c>
      <c r="N2090" s="4">
        <v>0.58803401801736133</v>
      </c>
      <c r="O2090" s="3"/>
      <c r="P2090" s="3"/>
      <c r="Q2090" s="1" t="s">
        <v>51385</v>
      </c>
      <c r="R2090" s="1" t="s">
        <v>3876</v>
      </c>
    </row>
    <row r="2091" spans="1:18" x14ac:dyDescent="0.25">
      <c r="A2091" s="1" t="s">
        <v>3877</v>
      </c>
      <c r="B2091" s="1" t="s">
        <v>3868</v>
      </c>
      <c r="C2091" s="1" t="s">
        <v>332</v>
      </c>
      <c r="D2091" s="1" t="s">
        <v>3868</v>
      </c>
      <c r="E2091" s="1" t="s">
        <v>333</v>
      </c>
      <c r="F2091" s="2">
        <v>41990</v>
      </c>
      <c r="G2091" s="1" t="s">
        <v>21</v>
      </c>
      <c r="H2091" s="2">
        <v>41275</v>
      </c>
      <c r="I2091" s="2">
        <v>41639</v>
      </c>
      <c r="J2091" s="1" t="s">
        <v>27</v>
      </c>
      <c r="K2091" s="3">
        <v>124453.59</v>
      </c>
      <c r="L2091" s="3">
        <v>459530.63</v>
      </c>
      <c r="M2091" s="3">
        <v>93411.22</v>
      </c>
      <c r="N2091" s="4">
        <v>0.27082762687658057</v>
      </c>
      <c r="O2091" s="3"/>
      <c r="P2091" s="3"/>
      <c r="Q2091" s="1" t="s">
        <v>51386</v>
      </c>
      <c r="R2091" s="1" t="s">
        <v>3878</v>
      </c>
    </row>
    <row r="2092" spans="1:18" x14ac:dyDescent="0.25">
      <c r="A2092" s="1" t="s">
        <v>3879</v>
      </c>
      <c r="B2092" s="1" t="s">
        <v>3868</v>
      </c>
      <c r="C2092" s="1" t="s">
        <v>332</v>
      </c>
      <c r="D2092" s="1" t="s">
        <v>3868</v>
      </c>
      <c r="E2092" s="1" t="s">
        <v>333</v>
      </c>
      <c r="F2092" s="2">
        <v>42633</v>
      </c>
      <c r="G2092" s="1" t="s">
        <v>21</v>
      </c>
      <c r="H2092" s="2">
        <v>42005</v>
      </c>
      <c r="I2092" s="2">
        <v>42369</v>
      </c>
      <c r="J2092" s="1" t="s">
        <v>27</v>
      </c>
      <c r="K2092" s="3">
        <v>202971.62</v>
      </c>
      <c r="L2092" s="3">
        <v>296704.12</v>
      </c>
      <c r="M2092" s="3">
        <v>-302157.96000000002</v>
      </c>
      <c r="N2092" s="4">
        <v>0.68408763585756749</v>
      </c>
      <c r="O2092" s="3"/>
      <c r="P2092" s="3"/>
      <c r="Q2092" s="1" t="s">
        <v>51387</v>
      </c>
      <c r="R2092" s="1" t="s">
        <v>3880</v>
      </c>
    </row>
    <row r="2093" spans="1:18" x14ac:dyDescent="0.25">
      <c r="A2093" s="1" t="s">
        <v>3881</v>
      </c>
      <c r="B2093" s="1" t="s">
        <v>3868</v>
      </c>
      <c r="C2093" s="1" t="s">
        <v>332</v>
      </c>
      <c r="D2093" s="1" t="s">
        <v>3868</v>
      </c>
      <c r="E2093" s="1" t="s">
        <v>333</v>
      </c>
      <c r="F2093" s="2">
        <v>41662</v>
      </c>
      <c r="G2093" s="1" t="s">
        <v>21</v>
      </c>
      <c r="H2093" s="2">
        <v>40909</v>
      </c>
      <c r="I2093" s="2">
        <v>41274</v>
      </c>
      <c r="J2093" s="1" t="s">
        <v>27</v>
      </c>
      <c r="K2093" s="3">
        <v>232309.82</v>
      </c>
      <c r="L2093" s="3">
        <v>366119.41</v>
      </c>
      <c r="M2093" s="3">
        <v>-109578.39</v>
      </c>
      <c r="N2093" s="4">
        <v>0.63451926790770263</v>
      </c>
      <c r="O2093" s="3"/>
      <c r="P2093" s="3"/>
      <c r="Q2093" s="1" t="s">
        <v>27</v>
      </c>
      <c r="R2093" s="1" t="s">
        <v>74553</v>
      </c>
    </row>
    <row r="2094" spans="1:18" x14ac:dyDescent="0.25">
      <c r="A2094" s="1" t="s">
        <v>3882</v>
      </c>
      <c r="B2094" s="1" t="s">
        <v>3868</v>
      </c>
      <c r="C2094" s="1" t="s">
        <v>332</v>
      </c>
      <c r="D2094" s="1" t="s">
        <v>3868</v>
      </c>
      <c r="E2094" s="1" t="s">
        <v>333</v>
      </c>
      <c r="F2094" s="2">
        <v>40599</v>
      </c>
      <c r="G2094" s="1" t="s">
        <v>50245</v>
      </c>
      <c r="H2094" s="2">
        <v>39814</v>
      </c>
      <c r="I2094" s="2">
        <v>40178</v>
      </c>
      <c r="J2094" s="1" t="s">
        <v>27</v>
      </c>
      <c r="K2094" s="3"/>
      <c r="L2094" s="3"/>
      <c r="M2094" s="3"/>
      <c r="N2094" s="4"/>
      <c r="O2094" s="3"/>
      <c r="P2094" s="3"/>
      <c r="Q2094" s="1" t="s">
        <v>27</v>
      </c>
      <c r="R2094" s="1" t="s">
        <v>27</v>
      </c>
    </row>
    <row r="2095" spans="1:18" x14ac:dyDescent="0.25">
      <c r="A2095" s="1" t="s">
        <v>3883</v>
      </c>
      <c r="B2095" s="1" t="s">
        <v>3868</v>
      </c>
      <c r="C2095" s="1" t="s">
        <v>332</v>
      </c>
      <c r="D2095" s="1" t="s">
        <v>3868</v>
      </c>
      <c r="E2095" s="1" t="s">
        <v>333</v>
      </c>
      <c r="F2095" s="2">
        <v>40935</v>
      </c>
      <c r="G2095" s="1" t="s">
        <v>21</v>
      </c>
      <c r="H2095" s="2">
        <v>40179</v>
      </c>
      <c r="I2095" s="2">
        <v>40543</v>
      </c>
      <c r="J2095" s="1" t="s">
        <v>27</v>
      </c>
      <c r="K2095" s="3">
        <v>303573.24</v>
      </c>
      <c r="L2095" s="3">
        <v>491333.45</v>
      </c>
      <c r="M2095" s="3">
        <v>258676.74</v>
      </c>
      <c r="N2095" s="4">
        <v>0.61785583700845115</v>
      </c>
      <c r="O2095" s="3"/>
      <c r="P2095" s="3"/>
      <c r="Q2095" s="1" t="s">
        <v>51388</v>
      </c>
      <c r="R2095" s="1" t="s">
        <v>3884</v>
      </c>
    </row>
    <row r="2096" spans="1:18" x14ac:dyDescent="0.25">
      <c r="A2096" s="1" t="s">
        <v>3885</v>
      </c>
      <c r="B2096" s="1" t="s">
        <v>3868</v>
      </c>
      <c r="C2096" s="1" t="s">
        <v>332</v>
      </c>
      <c r="D2096" s="1" t="s">
        <v>3868</v>
      </c>
      <c r="E2096" s="1" t="s">
        <v>333</v>
      </c>
      <c r="F2096" s="2">
        <v>43340</v>
      </c>
      <c r="G2096" s="1" t="s">
        <v>21</v>
      </c>
      <c r="H2096" s="2">
        <v>42736</v>
      </c>
      <c r="I2096" s="2">
        <v>43100</v>
      </c>
      <c r="J2096" s="1" t="s">
        <v>27</v>
      </c>
      <c r="K2096" s="3">
        <v>249495.57</v>
      </c>
      <c r="L2096" s="3">
        <v>413839.35</v>
      </c>
      <c r="M2096" s="3">
        <v>53424.08</v>
      </c>
      <c r="N2096" s="4">
        <v>0.60288024809627216</v>
      </c>
      <c r="O2096" s="3"/>
      <c r="P2096" s="3"/>
      <c r="Q2096" s="1" t="s">
        <v>51389</v>
      </c>
      <c r="R2096" s="1" t="s">
        <v>74554</v>
      </c>
    </row>
    <row r="2097" spans="1:18" x14ac:dyDescent="0.25">
      <c r="A2097" s="1" t="s">
        <v>3886</v>
      </c>
      <c r="B2097" s="1" t="s">
        <v>3887</v>
      </c>
      <c r="C2097" s="1" t="s">
        <v>199</v>
      </c>
      <c r="D2097" s="1" t="s">
        <v>3887</v>
      </c>
      <c r="E2097" s="1" t="s">
        <v>200</v>
      </c>
      <c r="F2097" s="2">
        <v>43803</v>
      </c>
      <c r="G2097" s="1" t="s">
        <v>21</v>
      </c>
      <c r="H2097" s="2">
        <v>43101</v>
      </c>
      <c r="I2097" s="2">
        <v>43465</v>
      </c>
      <c r="J2097" s="1" t="s">
        <v>3888</v>
      </c>
      <c r="K2097" s="3">
        <v>342887.88</v>
      </c>
      <c r="L2097" s="3">
        <v>498174.53</v>
      </c>
      <c r="M2097" s="3">
        <v>44536.83</v>
      </c>
      <c r="N2097" s="4">
        <v>0.68828866060254024</v>
      </c>
      <c r="O2097" s="3"/>
      <c r="P2097" s="3"/>
      <c r="Q2097" s="1" t="s">
        <v>51390</v>
      </c>
      <c r="R2097" s="1" t="s">
        <v>74555</v>
      </c>
    </row>
    <row r="2098" spans="1:18" x14ac:dyDescent="0.25">
      <c r="A2098" s="1" t="s">
        <v>3889</v>
      </c>
      <c r="B2098" s="1" t="s">
        <v>3887</v>
      </c>
      <c r="C2098" s="1" t="s">
        <v>199</v>
      </c>
      <c r="D2098" s="1" t="s">
        <v>3887</v>
      </c>
      <c r="E2098" s="1" t="s">
        <v>200</v>
      </c>
      <c r="F2098" s="2">
        <v>43432</v>
      </c>
      <c r="G2098" s="1" t="s">
        <v>21</v>
      </c>
      <c r="H2098" s="2">
        <v>42736</v>
      </c>
      <c r="I2098" s="2">
        <v>43100</v>
      </c>
      <c r="J2098" s="1" t="s">
        <v>3890</v>
      </c>
      <c r="K2098" s="3">
        <v>302698.23</v>
      </c>
      <c r="L2098" s="3">
        <v>453637.7</v>
      </c>
      <c r="M2098" s="3">
        <v>146311.73000000001</v>
      </c>
      <c r="N2098" s="4">
        <v>0.66726868159326258</v>
      </c>
      <c r="O2098" s="3"/>
      <c r="P2098" s="3"/>
      <c r="Q2098" s="1" t="s">
        <v>51391</v>
      </c>
      <c r="R2098" s="1" t="s">
        <v>74556</v>
      </c>
    </row>
    <row r="2099" spans="1:18" x14ac:dyDescent="0.25">
      <c r="A2099" s="1" t="s">
        <v>3891</v>
      </c>
      <c r="B2099" s="1" t="s">
        <v>3892</v>
      </c>
      <c r="C2099" s="1" t="s">
        <v>536</v>
      </c>
      <c r="D2099" s="1" t="s">
        <v>3892</v>
      </c>
      <c r="E2099" s="1" t="s">
        <v>51</v>
      </c>
      <c r="F2099" s="2">
        <v>43868</v>
      </c>
      <c r="G2099" s="1" t="s">
        <v>21</v>
      </c>
      <c r="H2099" s="2">
        <v>43101</v>
      </c>
      <c r="I2099" s="2">
        <v>43465</v>
      </c>
      <c r="J2099" s="1" t="s">
        <v>3893</v>
      </c>
      <c r="K2099" s="3">
        <v>6916259.9800000004</v>
      </c>
      <c r="L2099" s="3">
        <v>16988882.489999998</v>
      </c>
      <c r="M2099" s="3">
        <v>8086205.2199999997</v>
      </c>
      <c r="N2099" s="4">
        <v>0.40710505732622798</v>
      </c>
      <c r="O2099" s="3"/>
      <c r="P2099" s="3"/>
      <c r="Q2099" s="1" t="s">
        <v>51392</v>
      </c>
      <c r="R2099" s="1" t="s">
        <v>74557</v>
      </c>
    </row>
    <row r="2100" spans="1:18" x14ac:dyDescent="0.25">
      <c r="A2100" s="1" t="s">
        <v>3894</v>
      </c>
      <c r="B2100" s="1" t="s">
        <v>3892</v>
      </c>
      <c r="C2100" s="1" t="s">
        <v>536</v>
      </c>
      <c r="D2100" s="1" t="s">
        <v>3892</v>
      </c>
      <c r="E2100" s="1" t="s">
        <v>3895</v>
      </c>
      <c r="F2100" s="2">
        <v>43623</v>
      </c>
      <c r="G2100" s="1" t="s">
        <v>50245</v>
      </c>
      <c r="H2100" s="2">
        <v>42736</v>
      </c>
      <c r="I2100" s="2">
        <v>43100</v>
      </c>
      <c r="J2100" s="1" t="s">
        <v>3896</v>
      </c>
      <c r="K2100" s="3">
        <v>5630666.4299999997</v>
      </c>
      <c r="L2100" s="3">
        <v>8902677.2699999996</v>
      </c>
      <c r="M2100" s="3">
        <v>-2947585.81</v>
      </c>
      <c r="N2100" s="4">
        <v>0.63246889213585966</v>
      </c>
      <c r="O2100" s="3"/>
      <c r="P2100" s="3"/>
      <c r="Q2100" s="1" t="s">
        <v>51393</v>
      </c>
      <c r="R2100" s="1" t="s">
        <v>74558</v>
      </c>
    </row>
    <row r="2101" spans="1:18" x14ac:dyDescent="0.25">
      <c r="A2101" s="1" t="s">
        <v>3897</v>
      </c>
      <c r="B2101" s="1" t="s">
        <v>3892</v>
      </c>
      <c r="C2101" s="1" t="s">
        <v>536</v>
      </c>
      <c r="D2101" s="1" t="s">
        <v>3898</v>
      </c>
      <c r="E2101" s="1" t="s">
        <v>3895</v>
      </c>
      <c r="F2101" s="2">
        <v>42387</v>
      </c>
      <c r="G2101" s="1" t="s">
        <v>21</v>
      </c>
      <c r="H2101" s="2">
        <v>41640</v>
      </c>
      <c r="I2101" s="2">
        <v>42004</v>
      </c>
      <c r="J2101" s="1" t="s">
        <v>3899</v>
      </c>
      <c r="K2101" s="3">
        <v>4598084.68</v>
      </c>
      <c r="L2101" s="3">
        <v>10552334.68</v>
      </c>
      <c r="M2101" s="3">
        <v>4173652.39</v>
      </c>
      <c r="N2101" s="4">
        <v>0.43574098239272296</v>
      </c>
      <c r="O2101" s="3"/>
      <c r="P2101" s="3"/>
      <c r="Q2101" s="1" t="s">
        <v>51394</v>
      </c>
      <c r="R2101" s="1" t="s">
        <v>74559</v>
      </c>
    </row>
    <row r="2102" spans="1:18" x14ac:dyDescent="0.25">
      <c r="A2102" s="1" t="s">
        <v>3900</v>
      </c>
      <c r="B2102" s="1" t="s">
        <v>3892</v>
      </c>
      <c r="C2102" s="1" t="s">
        <v>536</v>
      </c>
      <c r="D2102" s="1" t="s">
        <v>3892</v>
      </c>
      <c r="E2102" s="1" t="s">
        <v>3895</v>
      </c>
      <c r="F2102" s="2">
        <v>43157</v>
      </c>
      <c r="G2102" s="1" t="s">
        <v>21</v>
      </c>
      <c r="H2102" s="2">
        <v>42370</v>
      </c>
      <c r="I2102" s="2">
        <v>42735</v>
      </c>
      <c r="J2102" s="1" t="s">
        <v>3901</v>
      </c>
      <c r="K2102" s="3">
        <v>5481209.4400000004</v>
      </c>
      <c r="L2102" s="3">
        <v>11850263.08</v>
      </c>
      <c r="M2102" s="3">
        <v>3388270</v>
      </c>
      <c r="N2102" s="4">
        <v>0.46253905107396148</v>
      </c>
      <c r="O2102" s="3"/>
      <c r="P2102" s="3"/>
      <c r="Q2102" s="1" t="s">
        <v>51395</v>
      </c>
      <c r="R2102" s="1" t="s">
        <v>74560</v>
      </c>
    </row>
    <row r="2103" spans="1:18" x14ac:dyDescent="0.25">
      <c r="A2103" s="1" t="s">
        <v>3902</v>
      </c>
      <c r="B2103" s="1" t="s">
        <v>3892</v>
      </c>
      <c r="C2103" s="1" t="s">
        <v>536</v>
      </c>
      <c r="D2103" s="1" t="s">
        <v>3892</v>
      </c>
      <c r="E2103" s="1" t="s">
        <v>3895</v>
      </c>
      <c r="F2103" s="2">
        <v>43550</v>
      </c>
      <c r="G2103" s="1" t="s">
        <v>21</v>
      </c>
      <c r="H2103" s="2">
        <v>42736</v>
      </c>
      <c r="I2103" s="2">
        <v>43100</v>
      </c>
      <c r="J2103" s="1" t="s">
        <v>3896</v>
      </c>
      <c r="K2103" s="3">
        <v>5630666.4299999997</v>
      </c>
      <c r="L2103" s="3">
        <v>8903478.3699999992</v>
      </c>
      <c r="M2103" s="3">
        <v>-2946784.71</v>
      </c>
      <c r="N2103" s="4">
        <v>0.63241198507005525</v>
      </c>
      <c r="O2103" s="3"/>
      <c r="P2103" s="3"/>
      <c r="Q2103" s="1" t="s">
        <v>51396</v>
      </c>
      <c r="R2103" s="1" t="s">
        <v>74561</v>
      </c>
    </row>
    <row r="2104" spans="1:18" x14ac:dyDescent="0.25">
      <c r="A2104" s="1" t="s">
        <v>3903</v>
      </c>
      <c r="B2104" s="1" t="s">
        <v>3892</v>
      </c>
      <c r="C2104" s="1" t="s">
        <v>536</v>
      </c>
      <c r="D2104" s="1" t="s">
        <v>3898</v>
      </c>
      <c r="E2104" s="1" t="s">
        <v>3895</v>
      </c>
      <c r="F2104" s="2">
        <v>42821</v>
      </c>
      <c r="G2104" s="1" t="s">
        <v>21</v>
      </c>
      <c r="H2104" s="2">
        <v>42005</v>
      </c>
      <c r="I2104" s="2">
        <v>42369</v>
      </c>
      <c r="J2104" s="1" t="s">
        <v>3904</v>
      </c>
      <c r="K2104" s="3">
        <v>4947872.12</v>
      </c>
      <c r="L2104" s="3">
        <v>8461993.0800000001</v>
      </c>
      <c r="M2104" s="3">
        <v>-2090341.6</v>
      </c>
      <c r="N2104" s="4">
        <v>0.58471710780458352</v>
      </c>
      <c r="O2104" s="3"/>
      <c r="P2104" s="3"/>
      <c r="Q2104" s="1" t="s">
        <v>51397</v>
      </c>
      <c r="R2104" s="1" t="s">
        <v>74562</v>
      </c>
    </row>
    <row r="2105" spans="1:18" x14ac:dyDescent="0.25">
      <c r="A2105" s="1" t="s">
        <v>3905</v>
      </c>
      <c r="B2105" s="1" t="s">
        <v>3906</v>
      </c>
      <c r="C2105" s="1" t="s">
        <v>257</v>
      </c>
      <c r="D2105" s="1" t="s">
        <v>3906</v>
      </c>
      <c r="E2105" s="1" t="s">
        <v>258</v>
      </c>
      <c r="F2105" s="2">
        <v>43502</v>
      </c>
      <c r="G2105" s="1" t="s">
        <v>21</v>
      </c>
      <c r="H2105" s="2">
        <v>43101</v>
      </c>
      <c r="I2105" s="2">
        <v>43465</v>
      </c>
      <c r="J2105" s="1" t="s">
        <v>27</v>
      </c>
      <c r="K2105" s="3">
        <v>418735.69</v>
      </c>
      <c r="L2105" s="3">
        <v>706277.25</v>
      </c>
      <c r="M2105" s="3">
        <v>-426520.44</v>
      </c>
      <c r="N2105" s="4">
        <v>0.59287721641890634</v>
      </c>
      <c r="O2105" s="3"/>
      <c r="P2105" s="3"/>
      <c r="Q2105" s="1" t="s">
        <v>51398</v>
      </c>
      <c r="R2105" s="1" t="s">
        <v>74563</v>
      </c>
    </row>
    <row r="2106" spans="1:18" x14ac:dyDescent="0.25">
      <c r="A2106" s="1" t="s">
        <v>3907</v>
      </c>
      <c r="B2106" s="1" t="s">
        <v>3906</v>
      </c>
      <c r="C2106" s="1" t="s">
        <v>257</v>
      </c>
      <c r="D2106" s="1" t="s">
        <v>3906</v>
      </c>
      <c r="E2106" s="1" t="s">
        <v>258</v>
      </c>
      <c r="F2106" s="2">
        <v>43413</v>
      </c>
      <c r="G2106" s="1" t="s">
        <v>21</v>
      </c>
      <c r="H2106" s="2">
        <v>42736</v>
      </c>
      <c r="I2106" s="2">
        <v>43100</v>
      </c>
      <c r="J2106" s="1" t="s">
        <v>27</v>
      </c>
      <c r="K2106" s="3">
        <v>462376.18</v>
      </c>
      <c r="L2106" s="3">
        <v>1132797.69</v>
      </c>
      <c r="M2106" s="3">
        <v>392447</v>
      </c>
      <c r="N2106" s="4">
        <v>0.40817189519516062</v>
      </c>
      <c r="O2106" s="3"/>
      <c r="P2106" s="3"/>
      <c r="Q2106" s="1" t="s">
        <v>51399</v>
      </c>
      <c r="R2106" s="1" t="s">
        <v>74564</v>
      </c>
    </row>
    <row r="2107" spans="1:18" x14ac:dyDescent="0.25">
      <c r="A2107" s="1" t="s">
        <v>3908</v>
      </c>
      <c r="B2107" s="1" t="s">
        <v>3906</v>
      </c>
      <c r="C2107" s="1" t="s">
        <v>257</v>
      </c>
      <c r="D2107" s="1" t="s">
        <v>3906</v>
      </c>
      <c r="E2107" s="1" t="s">
        <v>258</v>
      </c>
      <c r="F2107" s="2">
        <v>42962</v>
      </c>
      <c r="G2107" s="1" t="s">
        <v>21</v>
      </c>
      <c r="H2107" s="2">
        <v>42370</v>
      </c>
      <c r="I2107" s="2">
        <v>42735</v>
      </c>
      <c r="J2107" s="1" t="s">
        <v>27</v>
      </c>
      <c r="K2107" s="3">
        <v>281134.57</v>
      </c>
      <c r="L2107" s="3">
        <v>740350.69</v>
      </c>
      <c r="M2107" s="3">
        <v>37932.230000000003</v>
      </c>
      <c r="N2107" s="4">
        <v>0.37973162421176376</v>
      </c>
      <c r="O2107" s="3"/>
      <c r="P2107" s="3"/>
      <c r="Q2107" s="1" t="s">
        <v>51400</v>
      </c>
      <c r="R2107" s="1" t="s">
        <v>74565</v>
      </c>
    </row>
    <row r="2108" spans="1:18" x14ac:dyDescent="0.25">
      <c r="A2108" s="1" t="s">
        <v>3909</v>
      </c>
      <c r="B2108" s="1" t="s">
        <v>3910</v>
      </c>
      <c r="C2108" s="1" t="s">
        <v>1484</v>
      </c>
      <c r="D2108" s="1" t="s">
        <v>3911</v>
      </c>
      <c r="E2108" s="1" t="s">
        <v>548</v>
      </c>
      <c r="F2108" s="2">
        <v>41823</v>
      </c>
      <c r="G2108" s="1" t="s">
        <v>21</v>
      </c>
      <c r="H2108" s="2">
        <v>41275</v>
      </c>
      <c r="I2108" s="2">
        <v>41639</v>
      </c>
      <c r="J2108" s="1" t="s">
        <v>3912</v>
      </c>
      <c r="K2108" s="3">
        <v>646273.61</v>
      </c>
      <c r="L2108" s="3">
        <v>3073562.71</v>
      </c>
      <c r="M2108" s="3">
        <v>718285.1</v>
      </c>
      <c r="N2108" s="4">
        <v>0.21026856159378637</v>
      </c>
      <c r="O2108" s="3"/>
      <c r="P2108" s="3"/>
      <c r="Q2108" s="1" t="s">
        <v>51401</v>
      </c>
      <c r="R2108" s="1" t="s">
        <v>74566</v>
      </c>
    </row>
    <row r="2109" spans="1:18" x14ac:dyDescent="0.25">
      <c r="A2109" s="1" t="s">
        <v>3913</v>
      </c>
      <c r="B2109" s="1" t="s">
        <v>3910</v>
      </c>
      <c r="C2109" s="1" t="s">
        <v>1484</v>
      </c>
      <c r="D2109" s="1" t="s">
        <v>3911</v>
      </c>
      <c r="E2109" s="1" t="s">
        <v>548</v>
      </c>
      <c r="F2109" s="2">
        <v>43713</v>
      </c>
      <c r="G2109" s="1" t="s">
        <v>21</v>
      </c>
      <c r="H2109" s="2">
        <v>43101</v>
      </c>
      <c r="I2109" s="2">
        <v>43465</v>
      </c>
      <c r="J2109" s="1" t="s">
        <v>3914</v>
      </c>
      <c r="K2109" s="3">
        <v>99883.3</v>
      </c>
      <c r="L2109" s="3">
        <v>2262445.0699999998</v>
      </c>
      <c r="M2109" s="3">
        <v>-1889678.57</v>
      </c>
      <c r="N2109" s="4">
        <v>4.4148386771662045E-2</v>
      </c>
      <c r="O2109" s="3"/>
      <c r="P2109" s="3"/>
      <c r="Q2109" s="1" t="s">
        <v>51402</v>
      </c>
      <c r="R2109" s="1" t="s">
        <v>74567</v>
      </c>
    </row>
    <row r="2110" spans="1:18" x14ac:dyDescent="0.25">
      <c r="A2110" s="1" t="s">
        <v>3915</v>
      </c>
      <c r="B2110" s="1" t="s">
        <v>3910</v>
      </c>
      <c r="C2110" s="1" t="s">
        <v>1484</v>
      </c>
      <c r="D2110" s="1" t="s">
        <v>3911</v>
      </c>
      <c r="E2110" s="1" t="s">
        <v>548</v>
      </c>
      <c r="F2110" s="2">
        <v>42957</v>
      </c>
      <c r="G2110" s="1" t="s">
        <v>21</v>
      </c>
      <c r="H2110" s="2">
        <v>42370</v>
      </c>
      <c r="I2110" s="2">
        <v>42735</v>
      </c>
      <c r="J2110" s="1" t="s">
        <v>27</v>
      </c>
      <c r="K2110" s="3">
        <v>1310793.5</v>
      </c>
      <c r="L2110" s="3">
        <v>4615402.01</v>
      </c>
      <c r="M2110" s="3">
        <v>126053.49</v>
      </c>
      <c r="N2110" s="4">
        <v>0.28400418796888294</v>
      </c>
      <c r="O2110" s="3"/>
      <c r="P2110" s="3"/>
      <c r="Q2110" s="1" t="s">
        <v>51403</v>
      </c>
      <c r="R2110" s="1" t="s">
        <v>74568</v>
      </c>
    </row>
    <row r="2111" spans="1:18" x14ac:dyDescent="0.25">
      <c r="A2111" s="1" t="s">
        <v>3916</v>
      </c>
      <c r="B2111" s="1" t="s">
        <v>3910</v>
      </c>
      <c r="C2111" s="1" t="s">
        <v>1484</v>
      </c>
      <c r="D2111" s="1" t="s">
        <v>3911</v>
      </c>
      <c r="E2111" s="1" t="s">
        <v>548</v>
      </c>
      <c r="F2111" s="2">
        <v>41107</v>
      </c>
      <c r="G2111" s="1" t="s">
        <v>21</v>
      </c>
      <c r="H2111" s="2">
        <v>40544</v>
      </c>
      <c r="I2111" s="2">
        <v>40908</v>
      </c>
      <c r="J2111" s="1" t="s">
        <v>3917</v>
      </c>
      <c r="K2111" s="3">
        <v>279992.92</v>
      </c>
      <c r="L2111" s="3">
        <v>1319242.1499999999</v>
      </c>
      <c r="M2111" s="3">
        <v>-174361.37</v>
      </c>
      <c r="N2111" s="4">
        <v>0.21223770025844005</v>
      </c>
      <c r="O2111" s="3"/>
      <c r="P2111" s="3"/>
      <c r="Q2111" s="1" t="s">
        <v>51404</v>
      </c>
      <c r="R2111" s="1" t="s">
        <v>74569</v>
      </c>
    </row>
    <row r="2112" spans="1:18" x14ac:dyDescent="0.25">
      <c r="A2112" s="1" t="s">
        <v>3918</v>
      </c>
      <c r="B2112" s="1" t="s">
        <v>3910</v>
      </c>
      <c r="C2112" s="1" t="s">
        <v>1484</v>
      </c>
      <c r="D2112" s="1" t="s">
        <v>3911</v>
      </c>
      <c r="E2112" s="1" t="s">
        <v>548</v>
      </c>
      <c r="F2112" s="2">
        <v>43336</v>
      </c>
      <c r="G2112" s="1" t="s">
        <v>21</v>
      </c>
      <c r="H2112" s="2">
        <v>42736</v>
      </c>
      <c r="I2112" s="2">
        <v>43100</v>
      </c>
      <c r="J2112" s="1" t="s">
        <v>3919</v>
      </c>
      <c r="K2112" s="3">
        <v>276074.34000000003</v>
      </c>
      <c r="L2112" s="3">
        <v>4152123.64</v>
      </c>
      <c r="M2112" s="3">
        <v>-463278.37</v>
      </c>
      <c r="N2112" s="4">
        <v>6.6489913099023232E-2</v>
      </c>
      <c r="O2112" s="3"/>
      <c r="P2112" s="3"/>
      <c r="Q2112" s="1" t="s">
        <v>51405</v>
      </c>
      <c r="R2112" s="1" t="s">
        <v>74570</v>
      </c>
    </row>
    <row r="2113" spans="1:18" x14ac:dyDescent="0.25">
      <c r="A2113" s="1" t="s">
        <v>3920</v>
      </c>
      <c r="B2113" s="1" t="s">
        <v>3910</v>
      </c>
      <c r="C2113" s="1" t="s">
        <v>1484</v>
      </c>
      <c r="D2113" s="1" t="s">
        <v>3911</v>
      </c>
      <c r="E2113" s="1" t="s">
        <v>548</v>
      </c>
      <c r="F2113" s="2">
        <v>41421</v>
      </c>
      <c r="G2113" s="1" t="s">
        <v>21</v>
      </c>
      <c r="H2113" s="2">
        <v>40909</v>
      </c>
      <c r="I2113" s="2">
        <v>41274</v>
      </c>
      <c r="J2113" s="1" t="s">
        <v>3921</v>
      </c>
      <c r="K2113" s="3">
        <v>377964.23</v>
      </c>
      <c r="L2113" s="3">
        <v>2355277.61</v>
      </c>
      <c r="M2113" s="3">
        <v>1036035.46</v>
      </c>
      <c r="N2113" s="4">
        <v>0.16047544815746795</v>
      </c>
      <c r="O2113" s="3"/>
      <c r="P2113" s="3"/>
      <c r="Q2113" s="1" t="s">
        <v>51406</v>
      </c>
      <c r="R2113" s="1" t="s">
        <v>74571</v>
      </c>
    </row>
    <row r="2114" spans="1:18" x14ac:dyDescent="0.25">
      <c r="A2114" s="1" t="s">
        <v>3922</v>
      </c>
      <c r="B2114" s="1" t="s">
        <v>3910</v>
      </c>
      <c r="C2114" s="1" t="s">
        <v>1484</v>
      </c>
      <c r="D2114" s="1" t="s">
        <v>3911</v>
      </c>
      <c r="E2114" s="1" t="s">
        <v>548</v>
      </c>
      <c r="F2114" s="2">
        <v>42489</v>
      </c>
      <c r="G2114" s="1" t="s">
        <v>21</v>
      </c>
      <c r="H2114" s="2">
        <v>42005</v>
      </c>
      <c r="I2114" s="2">
        <v>42369</v>
      </c>
      <c r="J2114" s="1" t="s">
        <v>27</v>
      </c>
      <c r="K2114" s="3">
        <v>1224706.6499999999</v>
      </c>
      <c r="L2114" s="3">
        <v>4489348.5199999996</v>
      </c>
      <c r="M2114" s="3">
        <v>275740.59999999998</v>
      </c>
      <c r="N2114" s="4">
        <v>0.27280275624490835</v>
      </c>
      <c r="O2114" s="3"/>
      <c r="P2114" s="3"/>
      <c r="Q2114" s="1" t="s">
        <v>51407</v>
      </c>
      <c r="R2114" s="1" t="s">
        <v>74572</v>
      </c>
    </row>
    <row r="2115" spans="1:18" x14ac:dyDescent="0.25">
      <c r="A2115" s="1" t="s">
        <v>3923</v>
      </c>
      <c r="B2115" s="1" t="s">
        <v>3910</v>
      </c>
      <c r="C2115" s="1" t="s">
        <v>1484</v>
      </c>
      <c r="D2115" s="1" t="s">
        <v>3911</v>
      </c>
      <c r="E2115" s="1" t="s">
        <v>548</v>
      </c>
      <c r="F2115" s="2">
        <v>42153</v>
      </c>
      <c r="G2115" s="1" t="s">
        <v>21</v>
      </c>
      <c r="H2115" s="2">
        <v>41640</v>
      </c>
      <c r="I2115" s="2">
        <v>42004</v>
      </c>
      <c r="J2115" s="1" t="s">
        <v>3924</v>
      </c>
      <c r="K2115" s="3">
        <v>1263569.52</v>
      </c>
      <c r="L2115" s="3">
        <v>4213607.92</v>
      </c>
      <c r="M2115" s="3">
        <v>1140045.21</v>
      </c>
      <c r="N2115" s="4">
        <v>0.29987828578032483</v>
      </c>
      <c r="O2115" s="3"/>
      <c r="P2115" s="3"/>
      <c r="Q2115" s="1" t="s">
        <v>51408</v>
      </c>
      <c r="R2115" s="1" t="s">
        <v>74573</v>
      </c>
    </row>
    <row r="2116" spans="1:18" x14ac:dyDescent="0.25">
      <c r="A2116" s="1" t="s">
        <v>3925</v>
      </c>
      <c r="B2116" s="1" t="s">
        <v>3926</v>
      </c>
      <c r="C2116" s="1" t="s">
        <v>477</v>
      </c>
      <c r="D2116" s="1" t="s">
        <v>3927</v>
      </c>
      <c r="E2116" s="1" t="s">
        <v>478</v>
      </c>
      <c r="F2116" s="2">
        <v>43104</v>
      </c>
      <c r="G2116" s="1" t="s">
        <v>21</v>
      </c>
      <c r="H2116" s="2">
        <v>42370</v>
      </c>
      <c r="I2116" s="2">
        <v>42735</v>
      </c>
      <c r="J2116" s="1" t="s">
        <v>927</v>
      </c>
      <c r="K2116" s="3">
        <v>290386.59999999998</v>
      </c>
      <c r="L2116" s="3">
        <v>801706.46</v>
      </c>
      <c r="M2116" s="3">
        <v>-80857.45</v>
      </c>
      <c r="N2116" s="4">
        <v>0.36221062756560546</v>
      </c>
      <c r="O2116" s="3"/>
      <c r="P2116" s="3"/>
      <c r="Q2116" s="1" t="s">
        <v>51409</v>
      </c>
      <c r="R2116" s="1" t="s">
        <v>74574</v>
      </c>
    </row>
    <row r="2117" spans="1:18" x14ac:dyDescent="0.25">
      <c r="A2117" s="1" t="s">
        <v>3928</v>
      </c>
      <c r="B2117" s="1" t="s">
        <v>3926</v>
      </c>
      <c r="C2117" s="1" t="s">
        <v>477</v>
      </c>
      <c r="D2117" s="1" t="s">
        <v>3927</v>
      </c>
      <c r="E2117" s="1" t="s">
        <v>478</v>
      </c>
      <c r="F2117" s="2">
        <v>42346</v>
      </c>
      <c r="G2117" s="1" t="s">
        <v>21</v>
      </c>
      <c r="H2117" s="2">
        <v>41640</v>
      </c>
      <c r="I2117" s="2">
        <v>42004</v>
      </c>
      <c r="J2117" s="1" t="s">
        <v>27</v>
      </c>
      <c r="K2117" s="3">
        <v>564143.89</v>
      </c>
      <c r="L2117" s="3">
        <v>1046800.25</v>
      </c>
      <c r="M2117" s="3">
        <v>-306813.71999999997</v>
      </c>
      <c r="N2117" s="4">
        <v>0.53892219647444684</v>
      </c>
      <c r="O2117" s="3"/>
      <c r="P2117" s="3"/>
      <c r="Q2117" s="1" t="s">
        <v>51410</v>
      </c>
      <c r="R2117" s="1" t="s">
        <v>74575</v>
      </c>
    </row>
    <row r="2118" spans="1:18" x14ac:dyDescent="0.25">
      <c r="A2118" s="1" t="s">
        <v>3929</v>
      </c>
      <c r="B2118" s="1" t="s">
        <v>3926</v>
      </c>
      <c r="C2118" s="1" t="s">
        <v>477</v>
      </c>
      <c r="D2118" s="1" t="s">
        <v>3927</v>
      </c>
      <c r="E2118" s="1" t="s">
        <v>478</v>
      </c>
      <c r="F2118" s="2">
        <v>43781</v>
      </c>
      <c r="G2118" s="1" t="s">
        <v>21</v>
      </c>
      <c r="H2118" s="2">
        <v>43101</v>
      </c>
      <c r="I2118" s="2">
        <v>43465</v>
      </c>
      <c r="J2118" s="1" t="s">
        <v>644</v>
      </c>
      <c r="K2118" s="3">
        <v>247622.02</v>
      </c>
      <c r="L2118" s="3">
        <v>821539.16</v>
      </c>
      <c r="M2118" s="3">
        <v>-12224.82</v>
      </c>
      <c r="N2118" s="4">
        <v>0.30141231490413672</v>
      </c>
      <c r="O2118" s="3"/>
      <c r="P2118" s="3"/>
      <c r="Q2118" s="1" t="s">
        <v>51411</v>
      </c>
      <c r="R2118" s="1" t="s">
        <v>74576</v>
      </c>
    </row>
    <row r="2119" spans="1:18" x14ac:dyDescent="0.25">
      <c r="A2119" s="1" t="s">
        <v>3930</v>
      </c>
      <c r="B2119" s="1" t="s">
        <v>3926</v>
      </c>
      <c r="C2119" s="1" t="s">
        <v>477</v>
      </c>
      <c r="D2119" s="1" t="s">
        <v>3927</v>
      </c>
      <c r="E2119" s="1" t="s">
        <v>478</v>
      </c>
      <c r="F2119" s="2">
        <v>42871</v>
      </c>
      <c r="G2119" s="1" t="s">
        <v>21</v>
      </c>
      <c r="H2119" s="2">
        <v>42005</v>
      </c>
      <c r="I2119" s="2">
        <v>42369</v>
      </c>
      <c r="J2119" s="1" t="s">
        <v>27</v>
      </c>
      <c r="K2119" s="3">
        <v>379287.22</v>
      </c>
      <c r="L2119" s="3">
        <v>882563.91</v>
      </c>
      <c r="M2119" s="3">
        <v>-169240.17</v>
      </c>
      <c r="N2119" s="4">
        <v>0.42975609551040894</v>
      </c>
      <c r="O2119" s="3"/>
      <c r="P2119" s="3"/>
      <c r="Q2119" s="1" t="s">
        <v>51412</v>
      </c>
      <c r="R2119" s="1" t="s">
        <v>74577</v>
      </c>
    </row>
    <row r="2120" spans="1:18" x14ac:dyDescent="0.25">
      <c r="A2120" s="1" t="s">
        <v>3931</v>
      </c>
      <c r="B2120" s="1" t="s">
        <v>3926</v>
      </c>
      <c r="C2120" s="1" t="s">
        <v>477</v>
      </c>
      <c r="D2120" s="1" t="s">
        <v>3927</v>
      </c>
      <c r="E2120" s="1" t="s">
        <v>478</v>
      </c>
      <c r="F2120" s="2">
        <v>43461</v>
      </c>
      <c r="G2120" s="1" t="s">
        <v>21</v>
      </c>
      <c r="H2120" s="2">
        <v>42736</v>
      </c>
      <c r="I2120" s="2">
        <v>43100</v>
      </c>
      <c r="J2120" s="1" t="s">
        <v>3932</v>
      </c>
      <c r="K2120" s="3">
        <v>316970.76</v>
      </c>
      <c r="L2120" s="3">
        <v>833763.98</v>
      </c>
      <c r="M2120" s="3">
        <v>32057.52</v>
      </c>
      <c r="N2120" s="4">
        <v>0.38016845006904715</v>
      </c>
      <c r="O2120" s="3"/>
      <c r="P2120" s="3"/>
      <c r="Q2120" s="1" t="s">
        <v>51413</v>
      </c>
      <c r="R2120" s="1" t="s">
        <v>74578</v>
      </c>
    </row>
    <row r="2121" spans="1:18" x14ac:dyDescent="0.25">
      <c r="A2121" s="1" t="s">
        <v>3933</v>
      </c>
      <c r="B2121" s="1" t="s">
        <v>3934</v>
      </c>
      <c r="C2121" s="1" t="s">
        <v>1514</v>
      </c>
      <c r="D2121" s="1" t="s">
        <v>3934</v>
      </c>
      <c r="E2121" s="1" t="s">
        <v>1515</v>
      </c>
      <c r="F2121" s="2">
        <v>43986</v>
      </c>
      <c r="G2121" s="1" t="s">
        <v>21</v>
      </c>
      <c r="H2121" s="2">
        <v>43101</v>
      </c>
      <c r="I2121" s="2">
        <v>43465</v>
      </c>
      <c r="J2121" s="1" t="s">
        <v>27</v>
      </c>
      <c r="K2121" s="3">
        <v>195508.48000000001</v>
      </c>
      <c r="L2121" s="3">
        <v>304881.68</v>
      </c>
      <c r="M2121" s="3">
        <v>43510.32</v>
      </c>
      <c r="N2121" s="4">
        <v>0.64126017673479108</v>
      </c>
      <c r="O2121" s="3"/>
      <c r="P2121" s="3"/>
      <c r="Q2121" s="1" t="s">
        <v>51414</v>
      </c>
      <c r="R2121" s="1" t="s">
        <v>74579</v>
      </c>
    </row>
    <row r="2122" spans="1:18" x14ac:dyDescent="0.25">
      <c r="A2122" s="1" t="s">
        <v>3935</v>
      </c>
      <c r="B2122" s="1" t="s">
        <v>3934</v>
      </c>
      <c r="C2122" s="1" t="s">
        <v>1514</v>
      </c>
      <c r="D2122" s="1" t="s">
        <v>3934</v>
      </c>
      <c r="E2122" s="1" t="s">
        <v>1515</v>
      </c>
      <c r="F2122" s="2">
        <v>43139</v>
      </c>
      <c r="G2122" s="1" t="s">
        <v>21</v>
      </c>
      <c r="H2122" s="2">
        <v>42370</v>
      </c>
      <c r="I2122" s="2">
        <v>42735</v>
      </c>
      <c r="J2122" s="1" t="s">
        <v>1195</v>
      </c>
      <c r="K2122" s="3">
        <v>146635.5</v>
      </c>
      <c r="L2122" s="3">
        <v>284021.51</v>
      </c>
      <c r="M2122" s="3">
        <v>63324.05</v>
      </c>
      <c r="N2122" s="4">
        <v>0.51628308010896784</v>
      </c>
      <c r="O2122" s="3"/>
      <c r="P2122" s="3"/>
      <c r="Q2122" s="1" t="s">
        <v>51415</v>
      </c>
      <c r="R2122" s="1" t="s">
        <v>74580</v>
      </c>
    </row>
    <row r="2123" spans="1:18" x14ac:dyDescent="0.25">
      <c r="A2123" s="1" t="s">
        <v>3936</v>
      </c>
      <c r="B2123" s="1" t="s">
        <v>3934</v>
      </c>
      <c r="C2123" s="1" t="s">
        <v>1514</v>
      </c>
      <c r="D2123" s="1" t="s">
        <v>3934</v>
      </c>
      <c r="E2123" s="1" t="s">
        <v>1515</v>
      </c>
      <c r="F2123" s="2">
        <v>42809</v>
      </c>
      <c r="G2123" s="1" t="s">
        <v>21</v>
      </c>
      <c r="H2123" s="2">
        <v>42005</v>
      </c>
      <c r="I2123" s="2">
        <v>42369</v>
      </c>
      <c r="J2123" s="1" t="s">
        <v>27</v>
      </c>
      <c r="K2123" s="3">
        <v>138094.21</v>
      </c>
      <c r="L2123" s="3">
        <v>220697.46</v>
      </c>
      <c r="M2123" s="3">
        <v>-27996.57</v>
      </c>
      <c r="N2123" s="4">
        <v>0.62571726018052043</v>
      </c>
      <c r="O2123" s="3"/>
      <c r="P2123" s="3"/>
      <c r="Q2123" s="1" t="s">
        <v>51416</v>
      </c>
      <c r="R2123" s="1" t="s">
        <v>74581</v>
      </c>
    </row>
    <row r="2124" spans="1:18" x14ac:dyDescent="0.25">
      <c r="A2124" s="1" t="s">
        <v>3937</v>
      </c>
      <c r="B2124" s="1" t="s">
        <v>3934</v>
      </c>
      <c r="C2124" s="1" t="s">
        <v>1514</v>
      </c>
      <c r="D2124" s="1" t="s">
        <v>3934</v>
      </c>
      <c r="E2124" s="1" t="s">
        <v>1515</v>
      </c>
      <c r="F2124" s="2">
        <v>43487</v>
      </c>
      <c r="G2124" s="1" t="s">
        <v>21</v>
      </c>
      <c r="H2124" s="2">
        <v>42736</v>
      </c>
      <c r="I2124" s="2">
        <v>43100</v>
      </c>
      <c r="J2124" s="1" t="s">
        <v>877</v>
      </c>
      <c r="K2124" s="3">
        <v>152181.57999999999</v>
      </c>
      <c r="L2124" s="3">
        <v>261371.36</v>
      </c>
      <c r="M2124" s="3">
        <v>-22650.15</v>
      </c>
      <c r="N2124" s="4">
        <v>0.58224275222809418</v>
      </c>
      <c r="O2124" s="3"/>
      <c r="P2124" s="3"/>
      <c r="Q2124" s="1" t="s">
        <v>51417</v>
      </c>
      <c r="R2124" s="1" t="s">
        <v>74582</v>
      </c>
    </row>
    <row r="2125" spans="1:18" x14ac:dyDescent="0.25">
      <c r="A2125" s="1" t="s">
        <v>3938</v>
      </c>
      <c r="B2125" s="1" t="s">
        <v>3939</v>
      </c>
      <c r="C2125" s="1" t="s">
        <v>19</v>
      </c>
      <c r="D2125" s="1" t="s">
        <v>3940</v>
      </c>
      <c r="E2125" s="1" t="s">
        <v>20</v>
      </c>
      <c r="F2125" s="2">
        <v>43467</v>
      </c>
      <c r="G2125" s="1" t="s">
        <v>21</v>
      </c>
      <c r="H2125" s="2">
        <v>42736</v>
      </c>
      <c r="I2125" s="2">
        <v>43100</v>
      </c>
      <c r="J2125" s="1" t="s">
        <v>3941</v>
      </c>
      <c r="K2125" s="3">
        <v>848364.49</v>
      </c>
      <c r="L2125" s="3">
        <v>1227016.23</v>
      </c>
      <c r="M2125" s="3">
        <v>-157462.29</v>
      </c>
      <c r="N2125" s="4">
        <v>0.69140445680983376</v>
      </c>
      <c r="O2125" s="3"/>
      <c r="P2125" s="3"/>
      <c r="Q2125" s="1" t="s">
        <v>51418</v>
      </c>
      <c r="R2125" s="1" t="s">
        <v>74583</v>
      </c>
    </row>
    <row r="2126" spans="1:18" x14ac:dyDescent="0.25">
      <c r="A2126" s="1" t="s">
        <v>3942</v>
      </c>
      <c r="B2126" s="1" t="s">
        <v>3939</v>
      </c>
      <c r="C2126" s="1" t="s">
        <v>19</v>
      </c>
      <c r="D2126" s="1" t="s">
        <v>3940</v>
      </c>
      <c r="E2126" s="1" t="s">
        <v>20</v>
      </c>
      <c r="F2126" s="2">
        <v>42768</v>
      </c>
      <c r="G2126" s="1" t="s">
        <v>21</v>
      </c>
      <c r="H2126" s="2">
        <v>42005</v>
      </c>
      <c r="I2126" s="2">
        <v>42369</v>
      </c>
      <c r="J2126" s="1" t="s">
        <v>27</v>
      </c>
      <c r="K2126" s="3">
        <v>799996.91</v>
      </c>
      <c r="L2126" s="3">
        <v>1183730.6299999999</v>
      </c>
      <c r="M2126" s="3">
        <v>14334.11</v>
      </c>
      <c r="N2126" s="4">
        <v>0.67582682218842316</v>
      </c>
      <c r="O2126" s="3"/>
      <c r="P2126" s="3"/>
      <c r="Q2126" s="1" t="s">
        <v>51419</v>
      </c>
      <c r="R2126" s="1" t="s">
        <v>74584</v>
      </c>
    </row>
    <row r="2127" spans="1:18" x14ac:dyDescent="0.25">
      <c r="A2127" s="1" t="s">
        <v>3943</v>
      </c>
      <c r="B2127" s="1" t="s">
        <v>3939</v>
      </c>
      <c r="C2127" s="1" t="s">
        <v>19</v>
      </c>
      <c r="D2127" s="1" t="s">
        <v>3940</v>
      </c>
      <c r="E2127" s="1" t="s">
        <v>20</v>
      </c>
      <c r="F2127" s="2">
        <v>41278</v>
      </c>
      <c r="G2127" s="1" t="s">
        <v>21</v>
      </c>
      <c r="H2127" s="2">
        <v>40544</v>
      </c>
      <c r="I2127" s="2">
        <v>40908</v>
      </c>
      <c r="J2127" s="1" t="s">
        <v>27</v>
      </c>
      <c r="K2127" s="3">
        <v>644666.44999999995</v>
      </c>
      <c r="L2127" s="3">
        <v>1061243.8899999999</v>
      </c>
      <c r="M2127" s="3">
        <v>49449.9</v>
      </c>
      <c r="N2127" s="4">
        <v>0.60746304979904286</v>
      </c>
      <c r="O2127" s="3"/>
      <c r="P2127" s="3"/>
      <c r="Q2127" s="1" t="s">
        <v>51420</v>
      </c>
      <c r="R2127" s="1" t="s">
        <v>74585</v>
      </c>
    </row>
    <row r="2128" spans="1:18" x14ac:dyDescent="0.25">
      <c r="A2128" s="1" t="s">
        <v>3944</v>
      </c>
      <c r="B2128" s="1" t="s">
        <v>3939</v>
      </c>
      <c r="C2128" s="1" t="s">
        <v>19</v>
      </c>
      <c r="D2128" s="1" t="s">
        <v>3940</v>
      </c>
      <c r="E2128" s="1" t="s">
        <v>20</v>
      </c>
      <c r="F2128" s="2">
        <v>42348</v>
      </c>
      <c r="G2128" s="1" t="s">
        <v>21</v>
      </c>
      <c r="H2128" s="2">
        <v>41640</v>
      </c>
      <c r="I2128" s="2">
        <v>42004</v>
      </c>
      <c r="J2128" s="1" t="s">
        <v>27</v>
      </c>
      <c r="K2128" s="3">
        <v>864692.69</v>
      </c>
      <c r="L2128" s="3">
        <v>1169396.52</v>
      </c>
      <c r="M2128" s="3">
        <v>101839.01</v>
      </c>
      <c r="N2128" s="4">
        <v>0.73943497796624191</v>
      </c>
      <c r="O2128" s="3"/>
      <c r="P2128" s="3"/>
      <c r="Q2128" s="1" t="s">
        <v>51421</v>
      </c>
      <c r="R2128" s="1" t="s">
        <v>74586</v>
      </c>
    </row>
    <row r="2129" spans="1:18" x14ac:dyDescent="0.25">
      <c r="A2129" s="1" t="s">
        <v>3945</v>
      </c>
      <c r="B2129" s="1" t="s">
        <v>3939</v>
      </c>
      <c r="C2129" s="1" t="s">
        <v>19</v>
      </c>
      <c r="D2129" s="1" t="s">
        <v>3940</v>
      </c>
      <c r="E2129" s="1" t="s">
        <v>20</v>
      </c>
      <c r="F2129" s="2">
        <v>43112</v>
      </c>
      <c r="G2129" s="1" t="s">
        <v>21</v>
      </c>
      <c r="H2129" s="2">
        <v>42370</v>
      </c>
      <c r="I2129" s="2">
        <v>42735</v>
      </c>
      <c r="J2129" s="1" t="s">
        <v>3946</v>
      </c>
      <c r="K2129" s="3">
        <v>847189.24</v>
      </c>
      <c r="L2129" s="3">
        <v>1384478.52</v>
      </c>
      <c r="M2129" s="3">
        <v>200747.89</v>
      </c>
      <c r="N2129" s="4">
        <v>0.6119193817467099</v>
      </c>
      <c r="O2129" s="3"/>
      <c r="P2129" s="3"/>
      <c r="Q2129" s="1" t="s">
        <v>51422</v>
      </c>
      <c r="R2129" s="1" t="s">
        <v>74587</v>
      </c>
    </row>
    <row r="2130" spans="1:18" x14ac:dyDescent="0.25">
      <c r="A2130" s="1" t="s">
        <v>3947</v>
      </c>
      <c r="B2130" s="1" t="s">
        <v>3939</v>
      </c>
      <c r="C2130" s="1" t="s">
        <v>19</v>
      </c>
      <c r="D2130" s="1" t="s">
        <v>3940</v>
      </c>
      <c r="E2130" s="1" t="s">
        <v>20</v>
      </c>
      <c r="F2130" s="2">
        <v>43873</v>
      </c>
      <c r="G2130" s="1" t="s">
        <v>21</v>
      </c>
      <c r="H2130" s="2">
        <v>43101</v>
      </c>
      <c r="I2130" s="2">
        <v>43465</v>
      </c>
      <c r="J2130" s="1" t="s">
        <v>3948</v>
      </c>
      <c r="K2130" s="3">
        <v>858081.5</v>
      </c>
      <c r="L2130" s="3">
        <v>1292549.1399999999</v>
      </c>
      <c r="M2130" s="3">
        <v>65532.91</v>
      </c>
      <c r="N2130" s="4">
        <v>0.66386760351718621</v>
      </c>
      <c r="O2130" s="3"/>
      <c r="P2130" s="3"/>
      <c r="Q2130" s="1" t="s">
        <v>51423</v>
      </c>
      <c r="R2130" s="1" t="s">
        <v>74588</v>
      </c>
    </row>
    <row r="2131" spans="1:18" x14ac:dyDescent="0.25">
      <c r="A2131" s="1" t="s">
        <v>3949</v>
      </c>
      <c r="B2131" s="1" t="s">
        <v>3939</v>
      </c>
      <c r="C2131" s="1" t="s">
        <v>19</v>
      </c>
      <c r="D2131" s="1" t="s">
        <v>3940</v>
      </c>
      <c r="E2131" s="1" t="s">
        <v>20</v>
      </c>
      <c r="F2131" s="2">
        <v>41624</v>
      </c>
      <c r="G2131" s="1" t="s">
        <v>21</v>
      </c>
      <c r="H2131" s="2">
        <v>40909</v>
      </c>
      <c r="I2131" s="2">
        <v>41274</v>
      </c>
      <c r="J2131" s="1" t="s">
        <v>27</v>
      </c>
      <c r="K2131" s="3">
        <v>702025.89</v>
      </c>
      <c r="L2131" s="3">
        <v>997847.09</v>
      </c>
      <c r="M2131" s="3">
        <v>-63396.800000000003</v>
      </c>
      <c r="N2131" s="4">
        <v>0.70354054948439049</v>
      </c>
      <c r="O2131" s="3"/>
      <c r="P2131" s="3"/>
      <c r="Q2131" s="1" t="s">
        <v>51424</v>
      </c>
      <c r="R2131" s="1" t="s">
        <v>74589</v>
      </c>
    </row>
    <row r="2132" spans="1:18" x14ac:dyDescent="0.25">
      <c r="A2132" s="1" t="s">
        <v>3950</v>
      </c>
      <c r="B2132" s="1" t="s">
        <v>3939</v>
      </c>
      <c r="C2132" s="1" t="s">
        <v>19</v>
      </c>
      <c r="D2132" s="1" t="s">
        <v>3940</v>
      </c>
      <c r="E2132" s="1" t="s">
        <v>20</v>
      </c>
      <c r="F2132" s="2">
        <v>41996</v>
      </c>
      <c r="G2132" s="1" t="s">
        <v>21</v>
      </c>
      <c r="H2132" s="2">
        <v>41275</v>
      </c>
      <c r="I2132" s="2">
        <v>41639</v>
      </c>
      <c r="J2132" s="1" t="s">
        <v>27</v>
      </c>
      <c r="K2132" s="3">
        <v>753784.87</v>
      </c>
      <c r="L2132" s="3">
        <v>1067557.51</v>
      </c>
      <c r="M2132" s="3">
        <v>69710.42</v>
      </c>
      <c r="N2132" s="4">
        <v>0.70608361885815407</v>
      </c>
      <c r="O2132" s="3"/>
      <c r="P2132" s="3"/>
      <c r="Q2132" s="1" t="s">
        <v>51425</v>
      </c>
      <c r="R2132" s="1" t="s">
        <v>74590</v>
      </c>
    </row>
    <row r="2133" spans="1:18" x14ac:dyDescent="0.25">
      <c r="A2133" s="1" t="s">
        <v>3951</v>
      </c>
      <c r="B2133" s="1" t="s">
        <v>3952</v>
      </c>
      <c r="C2133" s="1" t="s">
        <v>1915</v>
      </c>
      <c r="D2133" s="1" t="s">
        <v>3953</v>
      </c>
      <c r="E2133" s="1" t="s">
        <v>1916</v>
      </c>
      <c r="F2133" s="2">
        <v>43630</v>
      </c>
      <c r="G2133" s="1" t="s">
        <v>21</v>
      </c>
      <c r="H2133" s="2">
        <v>43101</v>
      </c>
      <c r="I2133" s="2">
        <v>43465</v>
      </c>
      <c r="J2133" s="1" t="s">
        <v>3954</v>
      </c>
      <c r="K2133" s="3">
        <v>114248.41</v>
      </c>
      <c r="L2133" s="3">
        <v>338875.88</v>
      </c>
      <c r="M2133" s="3">
        <v>120259.27</v>
      </c>
      <c r="N2133" s="4">
        <v>0.33713939746906746</v>
      </c>
      <c r="O2133" s="3"/>
      <c r="P2133" s="3"/>
      <c r="Q2133" s="1" t="s">
        <v>51426</v>
      </c>
      <c r="R2133" s="1" t="s">
        <v>74591</v>
      </c>
    </row>
    <row r="2134" spans="1:18" x14ac:dyDescent="0.25">
      <c r="A2134" s="1" t="s">
        <v>3955</v>
      </c>
      <c r="B2134" s="1" t="s">
        <v>3952</v>
      </c>
      <c r="C2134" s="1" t="s">
        <v>1915</v>
      </c>
      <c r="D2134" s="1" t="s">
        <v>3953</v>
      </c>
      <c r="E2134" s="1" t="s">
        <v>1916</v>
      </c>
      <c r="F2134" s="2">
        <v>43390</v>
      </c>
      <c r="G2134" s="1" t="s">
        <v>21</v>
      </c>
      <c r="H2134" s="2">
        <v>42736</v>
      </c>
      <c r="I2134" s="2">
        <v>43100</v>
      </c>
      <c r="J2134" s="1" t="s">
        <v>3052</v>
      </c>
      <c r="K2134" s="3">
        <v>56728.47</v>
      </c>
      <c r="L2134" s="3">
        <v>218616.61</v>
      </c>
      <c r="M2134" s="3">
        <v>10681.47</v>
      </c>
      <c r="N2134" s="4">
        <v>0.25948838013726405</v>
      </c>
      <c r="O2134" s="3"/>
      <c r="P2134" s="3"/>
      <c r="Q2134" s="1" t="s">
        <v>51427</v>
      </c>
      <c r="R2134" s="1" t="s">
        <v>74592</v>
      </c>
    </row>
    <row r="2135" spans="1:18" x14ac:dyDescent="0.25">
      <c r="A2135" s="1" t="s">
        <v>3956</v>
      </c>
      <c r="B2135" s="1" t="s">
        <v>3952</v>
      </c>
      <c r="C2135" s="1" t="s">
        <v>1915</v>
      </c>
      <c r="D2135" s="1" t="s">
        <v>3953</v>
      </c>
      <c r="E2135" s="1" t="s">
        <v>1916</v>
      </c>
      <c r="F2135" s="2">
        <v>43178</v>
      </c>
      <c r="G2135" s="1" t="s">
        <v>21</v>
      </c>
      <c r="H2135" s="2">
        <v>42370</v>
      </c>
      <c r="I2135" s="2">
        <v>42735</v>
      </c>
      <c r="J2135" s="1" t="s">
        <v>1802</v>
      </c>
      <c r="K2135" s="3">
        <v>45539.17</v>
      </c>
      <c r="L2135" s="3">
        <v>207935.14</v>
      </c>
      <c r="M2135" s="3">
        <v>-67031.990000000005</v>
      </c>
      <c r="N2135" s="4">
        <v>0.21900660946485523</v>
      </c>
      <c r="O2135" s="3"/>
      <c r="P2135" s="3"/>
      <c r="Q2135" s="1" t="s">
        <v>51428</v>
      </c>
      <c r="R2135" s="1" t="s">
        <v>74593</v>
      </c>
    </row>
    <row r="2136" spans="1:18" x14ac:dyDescent="0.25">
      <c r="A2136" s="1" t="s">
        <v>3957</v>
      </c>
      <c r="B2136" s="1" t="s">
        <v>3958</v>
      </c>
      <c r="C2136" s="1" t="s">
        <v>3959</v>
      </c>
      <c r="D2136" s="1" t="s">
        <v>3958</v>
      </c>
      <c r="E2136" s="1" t="s">
        <v>2448</v>
      </c>
      <c r="F2136" s="2">
        <v>43805</v>
      </c>
      <c r="G2136" s="1" t="s">
        <v>50245</v>
      </c>
      <c r="H2136" s="2">
        <v>42736</v>
      </c>
      <c r="I2136" s="2">
        <v>43100</v>
      </c>
      <c r="J2136" s="1" t="s">
        <v>27</v>
      </c>
      <c r="K2136" s="3">
        <v>234913.54</v>
      </c>
      <c r="L2136" s="3">
        <v>287895.48</v>
      </c>
      <c r="M2136" s="3">
        <v>30400.92</v>
      </c>
      <c r="N2136" s="4">
        <v>0.8159681423272086</v>
      </c>
      <c r="O2136" s="3"/>
      <c r="P2136" s="3"/>
      <c r="Q2136" s="1" t="s">
        <v>51429</v>
      </c>
      <c r="R2136" s="1" t="s">
        <v>74594</v>
      </c>
    </row>
    <row r="2137" spans="1:18" x14ac:dyDescent="0.25">
      <c r="A2137" s="1" t="s">
        <v>3960</v>
      </c>
      <c r="B2137" s="1" t="s">
        <v>3958</v>
      </c>
      <c r="C2137" s="1" t="s">
        <v>3959</v>
      </c>
      <c r="D2137" s="1" t="s">
        <v>3958</v>
      </c>
      <c r="E2137" s="1" t="s">
        <v>2448</v>
      </c>
      <c r="F2137" s="2">
        <v>42192</v>
      </c>
      <c r="G2137" s="1" t="s">
        <v>21</v>
      </c>
      <c r="H2137" s="2">
        <v>41640</v>
      </c>
      <c r="I2137" s="2">
        <v>42004</v>
      </c>
      <c r="J2137" s="1" t="s">
        <v>27</v>
      </c>
      <c r="K2137" s="3">
        <v>178429.05</v>
      </c>
      <c r="L2137" s="3">
        <v>237317.75</v>
      </c>
      <c r="M2137" s="3">
        <v>7232.9</v>
      </c>
      <c r="N2137" s="4">
        <v>0.75185716196955343</v>
      </c>
      <c r="O2137" s="3"/>
      <c r="P2137" s="3"/>
      <c r="Q2137" s="1" t="s">
        <v>51430</v>
      </c>
      <c r="R2137" s="1" t="s">
        <v>74595</v>
      </c>
    </row>
    <row r="2138" spans="1:18" x14ac:dyDescent="0.25">
      <c r="A2138" s="1" t="s">
        <v>3961</v>
      </c>
      <c r="B2138" s="1" t="s">
        <v>3958</v>
      </c>
      <c r="C2138" s="1" t="s">
        <v>3959</v>
      </c>
      <c r="D2138" s="1" t="s">
        <v>3958</v>
      </c>
      <c r="E2138" s="1" t="s">
        <v>2448</v>
      </c>
      <c r="F2138" s="2">
        <v>42837</v>
      </c>
      <c r="G2138" s="1" t="s">
        <v>21</v>
      </c>
      <c r="H2138" s="2">
        <v>42370</v>
      </c>
      <c r="I2138" s="2">
        <v>42735</v>
      </c>
      <c r="J2138" s="1" t="s">
        <v>27</v>
      </c>
      <c r="K2138" s="3">
        <v>215692.88</v>
      </c>
      <c r="L2138" s="3">
        <v>257494.56</v>
      </c>
      <c r="M2138" s="3">
        <v>49370.02</v>
      </c>
      <c r="N2138" s="4">
        <v>0.83765994901018492</v>
      </c>
      <c r="O2138" s="3"/>
      <c r="P2138" s="3"/>
      <c r="Q2138" s="1" t="s">
        <v>51431</v>
      </c>
      <c r="R2138" s="1" t="s">
        <v>74596</v>
      </c>
    </row>
    <row r="2139" spans="1:18" x14ac:dyDescent="0.25">
      <c r="A2139" s="1" t="s">
        <v>3962</v>
      </c>
      <c r="B2139" s="1" t="s">
        <v>3958</v>
      </c>
      <c r="C2139" s="1" t="s">
        <v>3959</v>
      </c>
      <c r="D2139" s="1" t="s">
        <v>3958</v>
      </c>
      <c r="E2139" s="1" t="s">
        <v>2448</v>
      </c>
      <c r="F2139" s="2">
        <v>43602</v>
      </c>
      <c r="G2139" s="1" t="s">
        <v>21</v>
      </c>
      <c r="H2139" s="2">
        <v>43101</v>
      </c>
      <c r="I2139" s="2">
        <v>43465</v>
      </c>
      <c r="J2139" s="1" t="s">
        <v>27</v>
      </c>
      <c r="K2139" s="3">
        <v>388582.43</v>
      </c>
      <c r="L2139" s="3">
        <v>404714.25</v>
      </c>
      <c r="M2139" s="3">
        <v>116818.77</v>
      </c>
      <c r="N2139" s="4">
        <v>0.96014022239147745</v>
      </c>
      <c r="O2139" s="3"/>
      <c r="P2139" s="3"/>
      <c r="Q2139" s="1" t="s">
        <v>51432</v>
      </c>
      <c r="R2139" s="1" t="s">
        <v>74597</v>
      </c>
    </row>
    <row r="2140" spans="1:18" x14ac:dyDescent="0.25">
      <c r="A2140" s="1" t="s">
        <v>3963</v>
      </c>
      <c r="B2140" s="1" t="s">
        <v>3958</v>
      </c>
      <c r="C2140" s="1" t="s">
        <v>3959</v>
      </c>
      <c r="D2140" s="1" t="s">
        <v>3958</v>
      </c>
      <c r="E2140" s="1" t="s">
        <v>2448</v>
      </c>
      <c r="F2140" s="2">
        <v>44000</v>
      </c>
      <c r="G2140" s="1" t="s">
        <v>21</v>
      </c>
      <c r="H2140" s="2">
        <v>43466</v>
      </c>
      <c r="I2140" s="2">
        <v>43830</v>
      </c>
      <c r="J2140" s="1" t="s">
        <v>27</v>
      </c>
      <c r="K2140" s="3">
        <v>78333.67</v>
      </c>
      <c r="L2140" s="3">
        <v>94090.85</v>
      </c>
      <c r="M2140" s="3">
        <v>-310623.40000000002</v>
      </c>
      <c r="N2140" s="4">
        <v>0.83253228130046641</v>
      </c>
      <c r="O2140" s="3"/>
      <c r="P2140" s="3"/>
      <c r="Q2140" s="1" t="s">
        <v>51433</v>
      </c>
      <c r="R2140" s="1" t="s">
        <v>74598</v>
      </c>
    </row>
    <row r="2141" spans="1:18" x14ac:dyDescent="0.25">
      <c r="A2141" s="1" t="s">
        <v>3964</v>
      </c>
      <c r="B2141" s="1" t="s">
        <v>3958</v>
      </c>
      <c r="C2141" s="1" t="s">
        <v>3959</v>
      </c>
      <c r="D2141" s="1" t="s">
        <v>3958</v>
      </c>
      <c r="E2141" s="1" t="s">
        <v>2448</v>
      </c>
      <c r="F2141" s="2">
        <v>42731</v>
      </c>
      <c r="G2141" s="1" t="s">
        <v>21</v>
      </c>
      <c r="H2141" s="2">
        <v>42005</v>
      </c>
      <c r="I2141" s="2">
        <v>42369</v>
      </c>
      <c r="J2141" s="1" t="s">
        <v>27</v>
      </c>
      <c r="K2141" s="3">
        <v>170354.95</v>
      </c>
      <c r="L2141" s="3">
        <v>208124.54</v>
      </c>
      <c r="M2141" s="3">
        <v>-29193.21</v>
      </c>
      <c r="N2141" s="4">
        <v>0.81852409139258642</v>
      </c>
      <c r="O2141" s="3"/>
      <c r="P2141" s="3"/>
      <c r="Q2141" s="1" t="s">
        <v>51434</v>
      </c>
      <c r="R2141" s="1" t="s">
        <v>74599</v>
      </c>
    </row>
    <row r="2142" spans="1:18" x14ac:dyDescent="0.25">
      <c r="A2142" s="1" t="s">
        <v>3965</v>
      </c>
      <c r="B2142" s="1" t="s">
        <v>3958</v>
      </c>
      <c r="C2142" s="1" t="s">
        <v>3959</v>
      </c>
      <c r="D2142" s="1" t="s">
        <v>3958</v>
      </c>
      <c r="E2142" s="1" t="s">
        <v>2448</v>
      </c>
      <c r="F2142" s="2">
        <v>43951</v>
      </c>
      <c r="G2142" s="1" t="s">
        <v>50245</v>
      </c>
      <c r="H2142" s="2">
        <v>43101</v>
      </c>
      <c r="I2142" s="2">
        <v>43465</v>
      </c>
      <c r="J2142" s="1" t="s">
        <v>27</v>
      </c>
      <c r="K2142" s="3">
        <v>388582.43</v>
      </c>
      <c r="L2142" s="3">
        <v>404714.25</v>
      </c>
      <c r="M2142" s="3">
        <v>116818.77</v>
      </c>
      <c r="N2142" s="4">
        <v>0.96014022239147745</v>
      </c>
      <c r="O2142" s="3"/>
      <c r="P2142" s="3"/>
      <c r="Q2142" s="1" t="s">
        <v>51432</v>
      </c>
      <c r="R2142" s="1" t="s">
        <v>74597</v>
      </c>
    </row>
    <row r="2143" spans="1:18" x14ac:dyDescent="0.25">
      <c r="A2143" s="1" t="s">
        <v>3966</v>
      </c>
      <c r="B2143" s="1" t="s">
        <v>3967</v>
      </c>
      <c r="C2143" s="1" t="s">
        <v>3968</v>
      </c>
      <c r="D2143" s="1" t="s">
        <v>3969</v>
      </c>
      <c r="E2143" s="1" t="s">
        <v>3970</v>
      </c>
      <c r="F2143" s="2">
        <v>42251</v>
      </c>
      <c r="G2143" s="1" t="s">
        <v>21</v>
      </c>
      <c r="H2143" s="2">
        <v>41640</v>
      </c>
      <c r="I2143" s="2">
        <v>42004</v>
      </c>
      <c r="J2143" s="1" t="s">
        <v>27</v>
      </c>
      <c r="K2143" s="3">
        <v>1169372.1299999999</v>
      </c>
      <c r="L2143" s="3">
        <v>3716538.98</v>
      </c>
      <c r="M2143" s="3">
        <v>211409.71</v>
      </c>
      <c r="N2143" s="4">
        <v>0.31464008215514527</v>
      </c>
      <c r="O2143" s="3"/>
      <c r="P2143" s="3"/>
      <c r="Q2143" s="1" t="s">
        <v>51435</v>
      </c>
      <c r="R2143" s="1" t="s">
        <v>74600</v>
      </c>
    </row>
    <row r="2144" spans="1:18" x14ac:dyDescent="0.25">
      <c r="A2144" s="1" t="s">
        <v>3971</v>
      </c>
      <c r="B2144" s="1" t="s">
        <v>3967</v>
      </c>
      <c r="C2144" s="1" t="s">
        <v>3968</v>
      </c>
      <c r="D2144" s="1" t="s">
        <v>3967</v>
      </c>
      <c r="E2144" s="1" t="s">
        <v>3970</v>
      </c>
      <c r="F2144" s="2">
        <v>43027</v>
      </c>
      <c r="G2144" s="1" t="s">
        <v>21</v>
      </c>
      <c r="H2144" s="2">
        <v>42370</v>
      </c>
      <c r="I2144" s="2">
        <v>42735</v>
      </c>
      <c r="J2144" s="1" t="s">
        <v>404</v>
      </c>
      <c r="K2144" s="3">
        <v>501949.72</v>
      </c>
      <c r="L2144" s="3">
        <v>4897023.4400000004</v>
      </c>
      <c r="M2144" s="3">
        <v>646196.85</v>
      </c>
      <c r="N2144" s="4">
        <v>0.1025009837404413</v>
      </c>
      <c r="O2144" s="3"/>
      <c r="P2144" s="3"/>
      <c r="Q2144" s="1" t="s">
        <v>51436</v>
      </c>
      <c r="R2144" s="1" t="s">
        <v>74601</v>
      </c>
    </row>
    <row r="2145" spans="1:18" x14ac:dyDescent="0.25">
      <c r="A2145" s="1" t="s">
        <v>3972</v>
      </c>
      <c r="B2145" s="1" t="s">
        <v>3967</v>
      </c>
      <c r="C2145" s="1" t="s">
        <v>3968</v>
      </c>
      <c r="D2145" s="1" t="s">
        <v>3967</v>
      </c>
      <c r="E2145" s="1" t="s">
        <v>3970</v>
      </c>
      <c r="F2145" s="2">
        <v>42573</v>
      </c>
      <c r="G2145" s="1" t="s">
        <v>21</v>
      </c>
      <c r="H2145" s="2">
        <v>42005</v>
      </c>
      <c r="I2145" s="2">
        <v>42369</v>
      </c>
      <c r="J2145" s="1" t="s">
        <v>27</v>
      </c>
      <c r="K2145" s="3">
        <v>1235562.3400000001</v>
      </c>
      <c r="L2145" s="3">
        <v>4250826.59</v>
      </c>
      <c r="M2145" s="3">
        <v>534287.61</v>
      </c>
      <c r="N2145" s="4">
        <v>0.29066401883027654</v>
      </c>
      <c r="O2145" s="3"/>
      <c r="P2145" s="3"/>
      <c r="Q2145" s="1" t="s">
        <v>51437</v>
      </c>
      <c r="R2145" s="1" t="s">
        <v>74602</v>
      </c>
    </row>
    <row r="2146" spans="1:18" x14ac:dyDescent="0.25">
      <c r="A2146" s="1" t="s">
        <v>3973</v>
      </c>
      <c r="B2146" s="1" t="s">
        <v>3967</v>
      </c>
      <c r="C2146" s="1" t="s">
        <v>3968</v>
      </c>
      <c r="D2146" s="1" t="s">
        <v>3967</v>
      </c>
      <c r="E2146" s="1" t="s">
        <v>3970</v>
      </c>
      <c r="F2146" s="2">
        <v>43367</v>
      </c>
      <c r="G2146" s="1" t="s">
        <v>21</v>
      </c>
      <c r="H2146" s="2">
        <v>42736</v>
      </c>
      <c r="I2146" s="2">
        <v>43100</v>
      </c>
      <c r="J2146" s="1" t="s">
        <v>968</v>
      </c>
      <c r="K2146" s="3">
        <v>774282.9</v>
      </c>
      <c r="L2146" s="3">
        <v>4712247.12</v>
      </c>
      <c r="M2146" s="3">
        <v>-184776.32000000001</v>
      </c>
      <c r="N2146" s="4">
        <v>0.16431288094245788</v>
      </c>
      <c r="O2146" s="3"/>
      <c r="P2146" s="3"/>
      <c r="Q2146" s="1" t="s">
        <v>51438</v>
      </c>
      <c r="R2146" s="1" t="s">
        <v>74603</v>
      </c>
    </row>
    <row r="2147" spans="1:18" x14ac:dyDescent="0.25">
      <c r="A2147" s="1" t="s">
        <v>3974</v>
      </c>
      <c r="B2147" s="1" t="s">
        <v>3967</v>
      </c>
      <c r="C2147" s="1" t="s">
        <v>3968</v>
      </c>
      <c r="D2147" s="1" t="s">
        <v>3967</v>
      </c>
      <c r="E2147" s="1" t="s">
        <v>3970</v>
      </c>
      <c r="F2147" s="2">
        <v>43672</v>
      </c>
      <c r="G2147" s="1" t="s">
        <v>21</v>
      </c>
      <c r="H2147" s="2">
        <v>43101</v>
      </c>
      <c r="I2147" s="2">
        <v>43465</v>
      </c>
      <c r="J2147" s="1" t="s">
        <v>3473</v>
      </c>
      <c r="K2147" s="3">
        <v>999909.37</v>
      </c>
      <c r="L2147" s="3">
        <v>5413396.5099999998</v>
      </c>
      <c r="M2147" s="3">
        <v>701149.39</v>
      </c>
      <c r="N2147" s="4">
        <v>0.18471016637205465</v>
      </c>
      <c r="O2147" s="3"/>
      <c r="P2147" s="3"/>
      <c r="Q2147" s="1" t="s">
        <v>51439</v>
      </c>
      <c r="R2147" s="1" t="s">
        <v>74604</v>
      </c>
    </row>
    <row r="2148" spans="1:18" x14ac:dyDescent="0.25">
      <c r="A2148" s="1" t="s">
        <v>3975</v>
      </c>
      <c r="B2148" s="1" t="s">
        <v>3976</v>
      </c>
      <c r="C2148" s="1" t="s">
        <v>108</v>
      </c>
      <c r="D2148" s="1" t="s">
        <v>3976</v>
      </c>
      <c r="E2148" s="1" t="s">
        <v>109</v>
      </c>
      <c r="F2148" s="2">
        <v>43468</v>
      </c>
      <c r="G2148" s="1" t="s">
        <v>21</v>
      </c>
      <c r="H2148" s="2">
        <v>42736</v>
      </c>
      <c r="I2148" s="2">
        <v>43100</v>
      </c>
      <c r="J2148" s="1" t="s">
        <v>42</v>
      </c>
      <c r="K2148" s="3">
        <v>1738979.76</v>
      </c>
      <c r="L2148" s="3">
        <v>4251713.01</v>
      </c>
      <c r="M2148" s="3">
        <v>2371077.09</v>
      </c>
      <c r="N2148" s="4">
        <v>0.40900685345175736</v>
      </c>
      <c r="O2148" s="3"/>
      <c r="P2148" s="3"/>
      <c r="Q2148" s="1" t="s">
        <v>51440</v>
      </c>
      <c r="R2148" s="1" t="s">
        <v>74605</v>
      </c>
    </row>
    <row r="2149" spans="1:18" x14ac:dyDescent="0.25">
      <c r="A2149" s="1" t="s">
        <v>3977</v>
      </c>
      <c r="B2149" s="1" t="s">
        <v>3976</v>
      </c>
      <c r="C2149" s="1" t="s">
        <v>108</v>
      </c>
      <c r="D2149" s="1" t="s">
        <v>3976</v>
      </c>
      <c r="E2149" s="1" t="s">
        <v>109</v>
      </c>
      <c r="F2149" s="2">
        <v>43868</v>
      </c>
      <c r="G2149" s="1" t="s">
        <v>21</v>
      </c>
      <c r="H2149" s="2">
        <v>43101</v>
      </c>
      <c r="I2149" s="2">
        <v>43465</v>
      </c>
      <c r="J2149" s="1" t="s">
        <v>3978</v>
      </c>
      <c r="K2149" s="3">
        <v>1757315.55</v>
      </c>
      <c r="L2149" s="3">
        <v>3976547.6</v>
      </c>
      <c r="M2149" s="3">
        <v>-275165.40999999997</v>
      </c>
      <c r="N2149" s="4">
        <v>0.44191990811325887</v>
      </c>
      <c r="O2149" s="3"/>
      <c r="P2149" s="3"/>
      <c r="Q2149" s="1" t="s">
        <v>51441</v>
      </c>
      <c r="R2149" s="1" t="s">
        <v>74606</v>
      </c>
    </row>
    <row r="2150" spans="1:18" x14ac:dyDescent="0.25">
      <c r="A2150" s="1" t="s">
        <v>3979</v>
      </c>
      <c r="B2150" s="1" t="s">
        <v>3976</v>
      </c>
      <c r="C2150" s="1" t="s">
        <v>108</v>
      </c>
      <c r="D2150" s="1" t="s">
        <v>3980</v>
      </c>
      <c r="E2150" s="1" t="s">
        <v>109</v>
      </c>
      <c r="F2150" s="2">
        <v>42807</v>
      </c>
      <c r="G2150" s="1" t="s">
        <v>21</v>
      </c>
      <c r="H2150" s="2">
        <v>42005</v>
      </c>
      <c r="I2150" s="2">
        <v>42369</v>
      </c>
      <c r="J2150" s="1" t="s">
        <v>3981</v>
      </c>
      <c r="K2150" s="3">
        <v>2066518.16</v>
      </c>
      <c r="L2150" s="3">
        <v>3230327.8</v>
      </c>
      <c r="M2150" s="3">
        <v>359969.32</v>
      </c>
      <c r="N2150" s="4">
        <v>0.63972398095326422</v>
      </c>
      <c r="O2150" s="3"/>
      <c r="P2150" s="3"/>
      <c r="Q2150" s="1" t="s">
        <v>3982</v>
      </c>
      <c r="R2150" s="1" t="s">
        <v>74607</v>
      </c>
    </row>
    <row r="2151" spans="1:18" x14ac:dyDescent="0.25">
      <c r="A2151" s="1" t="s">
        <v>3983</v>
      </c>
      <c r="B2151" s="1" t="s">
        <v>3976</v>
      </c>
      <c r="C2151" s="1" t="s">
        <v>108</v>
      </c>
      <c r="D2151" s="1" t="s">
        <v>3984</v>
      </c>
      <c r="E2151" s="1" t="s">
        <v>109</v>
      </c>
      <c r="F2151" s="2">
        <v>42139</v>
      </c>
      <c r="G2151" s="1" t="s">
        <v>21</v>
      </c>
      <c r="H2151" s="2">
        <v>41275</v>
      </c>
      <c r="I2151" s="2">
        <v>41639</v>
      </c>
      <c r="J2151" s="1" t="s">
        <v>3985</v>
      </c>
      <c r="K2151" s="3">
        <v>2308327.44</v>
      </c>
      <c r="L2151" s="3">
        <v>3931668.85</v>
      </c>
      <c r="M2151" s="3">
        <v>-1038313.9</v>
      </c>
      <c r="N2151" s="4">
        <v>0.58711135857741426</v>
      </c>
      <c r="O2151" s="3"/>
      <c r="P2151" s="3"/>
      <c r="Q2151" s="1" t="s">
        <v>3982</v>
      </c>
      <c r="R2151" s="1" t="s">
        <v>74608</v>
      </c>
    </row>
    <row r="2152" spans="1:18" x14ac:dyDescent="0.25">
      <c r="A2152" s="1" t="s">
        <v>3986</v>
      </c>
      <c r="B2152" s="1" t="s">
        <v>3976</v>
      </c>
      <c r="C2152" s="1" t="s">
        <v>108</v>
      </c>
      <c r="D2152" s="1" t="s">
        <v>3976</v>
      </c>
      <c r="E2152" s="1" t="s">
        <v>109</v>
      </c>
      <c r="F2152" s="2">
        <v>43147</v>
      </c>
      <c r="G2152" s="1" t="s">
        <v>21</v>
      </c>
      <c r="H2152" s="2">
        <v>42370</v>
      </c>
      <c r="I2152" s="2">
        <v>42735</v>
      </c>
      <c r="J2152" s="1" t="s">
        <v>42</v>
      </c>
      <c r="K2152" s="3">
        <v>449304.21</v>
      </c>
      <c r="L2152" s="3">
        <v>1880635.92</v>
      </c>
      <c r="M2152" s="3">
        <v>-1349691.88</v>
      </c>
      <c r="N2152" s="4">
        <v>0.23891078821891271</v>
      </c>
      <c r="O2152" s="3"/>
      <c r="P2152" s="3"/>
      <c r="Q2152" s="1" t="s">
        <v>51442</v>
      </c>
      <c r="R2152" s="1" t="s">
        <v>74609</v>
      </c>
    </row>
    <row r="2153" spans="1:18" x14ac:dyDescent="0.25">
      <c r="A2153" s="1" t="s">
        <v>3987</v>
      </c>
      <c r="B2153" s="1" t="s">
        <v>3976</v>
      </c>
      <c r="C2153" s="1" t="s">
        <v>108</v>
      </c>
      <c r="D2153" s="1" t="s">
        <v>3988</v>
      </c>
      <c r="E2153" s="1" t="s">
        <v>109</v>
      </c>
      <c r="F2153" s="2">
        <v>42452</v>
      </c>
      <c r="G2153" s="1" t="s">
        <v>21</v>
      </c>
      <c r="H2153" s="2">
        <v>41640</v>
      </c>
      <c r="I2153" s="2">
        <v>42004</v>
      </c>
      <c r="J2153" s="1" t="s">
        <v>3981</v>
      </c>
      <c r="K2153" s="3"/>
      <c r="L2153" s="3">
        <v>2870358.48</v>
      </c>
      <c r="M2153" s="3">
        <v>-1061310.3700000001</v>
      </c>
      <c r="N2153" s="4"/>
      <c r="O2153" s="3"/>
      <c r="P2153" s="3"/>
      <c r="Q2153" s="1" t="s">
        <v>3982</v>
      </c>
      <c r="R2153" s="1" t="s">
        <v>74610</v>
      </c>
    </row>
    <row r="2154" spans="1:18" x14ac:dyDescent="0.25">
      <c r="A2154" s="1" t="s">
        <v>3989</v>
      </c>
      <c r="B2154" s="1" t="s">
        <v>3990</v>
      </c>
      <c r="C2154" s="1" t="s">
        <v>3991</v>
      </c>
      <c r="D2154" s="1" t="s">
        <v>3992</v>
      </c>
      <c r="E2154" s="1" t="s">
        <v>1763</v>
      </c>
      <c r="F2154" s="2">
        <v>43521</v>
      </c>
      <c r="G2154" s="1" t="s">
        <v>21</v>
      </c>
      <c r="H2154" s="2">
        <v>42736</v>
      </c>
      <c r="I2154" s="2">
        <v>43100</v>
      </c>
      <c r="J2154" s="1" t="s">
        <v>27</v>
      </c>
      <c r="K2154" s="3">
        <v>27803.93</v>
      </c>
      <c r="L2154" s="3">
        <v>1997739.84</v>
      </c>
      <c r="M2154" s="3">
        <v>1997549.12</v>
      </c>
      <c r="N2154" s="4">
        <v>1.3917693106625936E-2</v>
      </c>
      <c r="O2154" s="3"/>
      <c r="P2154" s="3"/>
      <c r="Q2154" s="1" t="s">
        <v>51443</v>
      </c>
      <c r="R2154" s="1" t="s">
        <v>74611</v>
      </c>
    </row>
    <row r="2155" spans="1:18" x14ac:dyDescent="0.25">
      <c r="A2155" s="1" t="s">
        <v>3993</v>
      </c>
      <c r="B2155" s="1" t="s">
        <v>3990</v>
      </c>
      <c r="C2155" s="1" t="s">
        <v>3991</v>
      </c>
      <c r="D2155" s="1" t="s">
        <v>3992</v>
      </c>
      <c r="E2155" s="1" t="s">
        <v>1763</v>
      </c>
      <c r="F2155" s="2">
        <v>43886</v>
      </c>
      <c r="G2155" s="1" t="s">
        <v>21</v>
      </c>
      <c r="H2155" s="2">
        <v>43101</v>
      </c>
      <c r="I2155" s="2">
        <v>43465</v>
      </c>
      <c r="J2155" s="1" t="s">
        <v>27</v>
      </c>
      <c r="K2155" s="3">
        <v>115752.97</v>
      </c>
      <c r="L2155" s="3">
        <v>1998124.29</v>
      </c>
      <c r="M2155" s="3">
        <v>1997924.52</v>
      </c>
      <c r="N2155" s="4">
        <v>5.7930815705163168E-2</v>
      </c>
      <c r="O2155" s="3"/>
      <c r="P2155" s="3"/>
      <c r="Q2155" s="1" t="s">
        <v>51444</v>
      </c>
      <c r="R2155" s="1" t="s">
        <v>74612</v>
      </c>
    </row>
    <row r="2156" spans="1:18" x14ac:dyDescent="0.25">
      <c r="A2156" s="1" t="s">
        <v>3994</v>
      </c>
      <c r="B2156" s="1" t="s">
        <v>3995</v>
      </c>
      <c r="C2156" s="1" t="s">
        <v>199</v>
      </c>
      <c r="D2156" s="1" t="s">
        <v>3996</v>
      </c>
      <c r="E2156" s="1" t="s">
        <v>200</v>
      </c>
      <c r="F2156" s="2">
        <v>43074</v>
      </c>
      <c r="G2156" s="1" t="s">
        <v>21</v>
      </c>
      <c r="H2156" s="2">
        <v>42370</v>
      </c>
      <c r="I2156" s="2">
        <v>42735</v>
      </c>
      <c r="J2156" s="1" t="s">
        <v>3997</v>
      </c>
      <c r="K2156" s="3">
        <v>1070195.1100000001</v>
      </c>
      <c r="L2156" s="3">
        <v>4801195.2699999996</v>
      </c>
      <c r="M2156" s="3">
        <v>972466.01</v>
      </c>
      <c r="N2156" s="4">
        <v>0.22290180878229521</v>
      </c>
      <c r="O2156" s="3"/>
      <c r="P2156" s="3"/>
      <c r="Q2156" s="1" t="s">
        <v>51445</v>
      </c>
      <c r="R2156" s="1" t="s">
        <v>74613</v>
      </c>
    </row>
    <row r="2157" spans="1:18" x14ac:dyDescent="0.25">
      <c r="A2157" s="1" t="s">
        <v>3998</v>
      </c>
      <c r="B2157" s="1" t="s">
        <v>3995</v>
      </c>
      <c r="C2157" s="1" t="s">
        <v>199</v>
      </c>
      <c r="D2157" s="1" t="s">
        <v>3996</v>
      </c>
      <c r="E2157" s="1" t="s">
        <v>200</v>
      </c>
      <c r="F2157" s="2">
        <v>41614</v>
      </c>
      <c r="G2157" s="1" t="s">
        <v>21</v>
      </c>
      <c r="H2157" s="2">
        <v>40909</v>
      </c>
      <c r="I2157" s="2">
        <v>41274</v>
      </c>
      <c r="J2157" s="1" t="s">
        <v>557</v>
      </c>
      <c r="K2157" s="3">
        <v>70486.2</v>
      </c>
      <c r="L2157" s="3">
        <v>1120616.1299999999</v>
      </c>
      <c r="M2157" s="3">
        <v>561568.27</v>
      </c>
      <c r="N2157" s="4">
        <v>6.2899505114208915E-2</v>
      </c>
      <c r="O2157" s="3"/>
      <c r="P2157" s="3"/>
      <c r="Q2157" s="1" t="s">
        <v>51446</v>
      </c>
      <c r="R2157" s="1" t="s">
        <v>74614</v>
      </c>
    </row>
    <row r="2158" spans="1:18" x14ac:dyDescent="0.25">
      <c r="A2158" s="1" t="s">
        <v>3999</v>
      </c>
      <c r="B2158" s="1" t="s">
        <v>3995</v>
      </c>
      <c r="C2158" s="1" t="s">
        <v>199</v>
      </c>
      <c r="D2158" s="1" t="s">
        <v>3996</v>
      </c>
      <c r="E2158" s="1" t="s">
        <v>200</v>
      </c>
      <c r="F2158" s="2">
        <v>43532</v>
      </c>
      <c r="G2158" s="1" t="s">
        <v>21</v>
      </c>
      <c r="H2158" s="2">
        <v>42736</v>
      </c>
      <c r="I2158" s="2">
        <v>43100</v>
      </c>
      <c r="J2158" s="1" t="s">
        <v>4000</v>
      </c>
      <c r="K2158" s="3">
        <v>141672.57999999999</v>
      </c>
      <c r="L2158" s="3">
        <v>5550329.1200000001</v>
      </c>
      <c r="M2158" s="3">
        <v>749133.85</v>
      </c>
      <c r="N2158" s="4">
        <v>2.5525077330909699E-2</v>
      </c>
      <c r="O2158" s="3"/>
      <c r="P2158" s="3"/>
      <c r="Q2158" s="1" t="s">
        <v>51447</v>
      </c>
      <c r="R2158" s="1" t="s">
        <v>74615</v>
      </c>
    </row>
    <row r="2159" spans="1:18" x14ac:dyDescent="0.25">
      <c r="A2159" s="1" t="s">
        <v>4001</v>
      </c>
      <c r="B2159" s="1" t="s">
        <v>3995</v>
      </c>
      <c r="C2159" s="1" t="s">
        <v>199</v>
      </c>
      <c r="D2159" s="1" t="s">
        <v>3996</v>
      </c>
      <c r="E2159" s="1" t="s">
        <v>200</v>
      </c>
      <c r="F2159" s="2">
        <v>43720</v>
      </c>
      <c r="G2159" s="1" t="s">
        <v>21</v>
      </c>
      <c r="H2159" s="2">
        <v>43101</v>
      </c>
      <c r="I2159" s="2">
        <v>43465</v>
      </c>
      <c r="J2159" s="1" t="s">
        <v>4002</v>
      </c>
      <c r="K2159" s="3">
        <v>6476011.5</v>
      </c>
      <c r="L2159" s="3">
        <v>10537827.039999999</v>
      </c>
      <c r="M2159" s="3">
        <v>4987497.92</v>
      </c>
      <c r="N2159" s="4">
        <v>0.61454904084286432</v>
      </c>
      <c r="O2159" s="3"/>
      <c r="P2159" s="3"/>
      <c r="Q2159" s="1" t="s">
        <v>51448</v>
      </c>
      <c r="R2159" s="1" t="s">
        <v>74616</v>
      </c>
    </row>
    <row r="2160" spans="1:18" x14ac:dyDescent="0.25">
      <c r="A2160" s="1" t="s">
        <v>4003</v>
      </c>
      <c r="B2160" s="1" t="s">
        <v>3995</v>
      </c>
      <c r="C2160" s="1" t="s">
        <v>199</v>
      </c>
      <c r="D2160" s="1" t="s">
        <v>3996</v>
      </c>
      <c r="E2160" s="1" t="s">
        <v>200</v>
      </c>
      <c r="F2160" s="2">
        <v>41988</v>
      </c>
      <c r="G2160" s="1" t="s">
        <v>21</v>
      </c>
      <c r="H2160" s="2">
        <v>41275</v>
      </c>
      <c r="I2160" s="2">
        <v>41639</v>
      </c>
      <c r="J2160" s="1" t="s">
        <v>4004</v>
      </c>
      <c r="K2160" s="3">
        <v>0</v>
      </c>
      <c r="L2160" s="3">
        <v>1746336.31</v>
      </c>
      <c r="M2160" s="3">
        <v>625720.18000000005</v>
      </c>
      <c r="N2160" s="4">
        <v>-0.29552537334575607</v>
      </c>
      <c r="O2160" s="3">
        <v>516086.69</v>
      </c>
      <c r="P2160" s="3"/>
      <c r="Q2160" s="1" t="s">
        <v>51449</v>
      </c>
      <c r="R2160" s="1" t="s">
        <v>74617</v>
      </c>
    </row>
    <row r="2161" spans="1:18" x14ac:dyDescent="0.25">
      <c r="A2161" s="1" t="s">
        <v>4005</v>
      </c>
      <c r="B2161" s="1" t="s">
        <v>3995</v>
      </c>
      <c r="C2161" s="1" t="s">
        <v>199</v>
      </c>
      <c r="D2161" s="1" t="s">
        <v>3996</v>
      </c>
      <c r="E2161" s="1" t="s">
        <v>200</v>
      </c>
      <c r="F2161" s="2">
        <v>42360</v>
      </c>
      <c r="G2161" s="1" t="s">
        <v>21</v>
      </c>
      <c r="H2161" s="2">
        <v>41640</v>
      </c>
      <c r="I2161" s="2">
        <v>42004</v>
      </c>
      <c r="J2161" s="1" t="s">
        <v>557</v>
      </c>
      <c r="K2161" s="3">
        <v>883705.67</v>
      </c>
      <c r="L2161" s="3">
        <v>2769420.88</v>
      </c>
      <c r="M2161" s="3">
        <v>1023084.57</v>
      </c>
      <c r="N2161" s="4">
        <v>0.31909403022916477</v>
      </c>
      <c r="O2161" s="3">
        <v>0</v>
      </c>
      <c r="P2161" s="3"/>
      <c r="Q2161" s="1" t="s">
        <v>51450</v>
      </c>
      <c r="R2161" s="1" t="s">
        <v>74618</v>
      </c>
    </row>
    <row r="2162" spans="1:18" x14ac:dyDescent="0.25">
      <c r="A2162" s="1" t="s">
        <v>4006</v>
      </c>
      <c r="B2162" s="1" t="s">
        <v>3995</v>
      </c>
      <c r="C2162" s="1" t="s">
        <v>199</v>
      </c>
      <c r="D2162" s="1" t="s">
        <v>3996</v>
      </c>
      <c r="E2162" s="1" t="s">
        <v>200</v>
      </c>
      <c r="F2162" s="2">
        <v>42670</v>
      </c>
      <c r="G2162" s="1" t="s">
        <v>21</v>
      </c>
      <c r="H2162" s="2">
        <v>42005</v>
      </c>
      <c r="I2162" s="2">
        <v>42369</v>
      </c>
      <c r="J2162" s="1" t="s">
        <v>4007</v>
      </c>
      <c r="K2162" s="3">
        <v>1410382.75</v>
      </c>
      <c r="L2162" s="3">
        <v>3828729.26</v>
      </c>
      <c r="M2162" s="3">
        <v>1059308.3799999999</v>
      </c>
      <c r="N2162" s="4">
        <v>0.36836836825594715</v>
      </c>
      <c r="O2162" s="3"/>
      <c r="P2162" s="3"/>
      <c r="Q2162" s="1" t="s">
        <v>51451</v>
      </c>
      <c r="R2162" s="1" t="s">
        <v>74619</v>
      </c>
    </row>
    <row r="2163" spans="1:18" x14ac:dyDescent="0.25">
      <c r="A2163" s="1" t="s">
        <v>4008</v>
      </c>
      <c r="B2163" s="1" t="s">
        <v>4009</v>
      </c>
      <c r="C2163" s="1" t="s">
        <v>536</v>
      </c>
      <c r="D2163" s="1" t="s">
        <v>4009</v>
      </c>
      <c r="E2163" s="1" t="s">
        <v>51</v>
      </c>
      <c r="F2163" s="2">
        <v>43313</v>
      </c>
      <c r="G2163" s="1" t="s">
        <v>21</v>
      </c>
      <c r="H2163" s="2">
        <v>42736</v>
      </c>
      <c r="I2163" s="2">
        <v>43100</v>
      </c>
      <c r="J2163" s="1" t="s">
        <v>4010</v>
      </c>
      <c r="K2163" s="3">
        <v>744627924.98000002</v>
      </c>
      <c r="L2163" s="3">
        <v>665357869.20000005</v>
      </c>
      <c r="M2163" s="3">
        <v>45226249.969999999</v>
      </c>
      <c r="N2163" s="4">
        <v>1.1191389768566369</v>
      </c>
      <c r="O2163" s="3"/>
      <c r="P2163" s="3"/>
      <c r="Q2163" s="1" t="s">
        <v>4011</v>
      </c>
      <c r="R2163" s="1" t="s">
        <v>74620</v>
      </c>
    </row>
    <row r="2164" spans="1:18" x14ac:dyDescent="0.25">
      <c r="A2164" s="1" t="s">
        <v>4012</v>
      </c>
      <c r="B2164" s="1" t="s">
        <v>4009</v>
      </c>
      <c r="C2164" s="1" t="s">
        <v>536</v>
      </c>
      <c r="D2164" s="1" t="s">
        <v>4013</v>
      </c>
      <c r="E2164" s="1" t="s">
        <v>51</v>
      </c>
      <c r="F2164" s="2">
        <v>43803</v>
      </c>
      <c r="G2164" s="1" t="s">
        <v>21</v>
      </c>
      <c r="H2164" s="2">
        <v>43101</v>
      </c>
      <c r="I2164" s="2">
        <v>43465</v>
      </c>
      <c r="J2164" s="1" t="s">
        <v>27</v>
      </c>
      <c r="K2164" s="3">
        <v>3202803.17</v>
      </c>
      <c r="L2164" s="3">
        <v>3295413.31</v>
      </c>
      <c r="M2164" s="3">
        <v>211407.01</v>
      </c>
      <c r="N2164" s="4">
        <v>0.97189726104492791</v>
      </c>
      <c r="O2164" s="3"/>
      <c r="P2164" s="3"/>
      <c r="Q2164" s="1" t="s">
        <v>51452</v>
      </c>
      <c r="R2164" s="1" t="s">
        <v>74621</v>
      </c>
    </row>
    <row r="2165" spans="1:18" x14ac:dyDescent="0.25">
      <c r="A2165" s="1" t="s">
        <v>4014</v>
      </c>
      <c r="B2165" s="1" t="s">
        <v>4009</v>
      </c>
      <c r="C2165" s="1" t="s">
        <v>536</v>
      </c>
      <c r="D2165" s="1" t="s">
        <v>4015</v>
      </c>
      <c r="E2165" s="1" t="s">
        <v>4016</v>
      </c>
      <c r="F2165" s="2">
        <v>41954</v>
      </c>
      <c r="G2165" s="1" t="s">
        <v>21</v>
      </c>
      <c r="H2165" s="2">
        <v>41275</v>
      </c>
      <c r="I2165" s="2">
        <v>41639</v>
      </c>
      <c r="J2165" s="1" t="s">
        <v>27</v>
      </c>
      <c r="K2165" s="3">
        <v>593.70000000000005</v>
      </c>
      <c r="L2165" s="3"/>
      <c r="M2165" s="3"/>
      <c r="N2165" s="4">
        <v>0</v>
      </c>
      <c r="O2165" s="3"/>
      <c r="P2165" s="3"/>
      <c r="Q2165" s="1" t="s">
        <v>4017</v>
      </c>
      <c r="R2165" s="1" t="s">
        <v>4018</v>
      </c>
    </row>
    <row r="2166" spans="1:18" x14ac:dyDescent="0.25">
      <c r="A2166" s="1" t="s">
        <v>4019</v>
      </c>
      <c r="B2166" s="1" t="s">
        <v>4009</v>
      </c>
      <c r="C2166" s="1" t="s">
        <v>536</v>
      </c>
      <c r="D2166" s="1" t="s">
        <v>4020</v>
      </c>
      <c r="E2166" s="1" t="s">
        <v>4021</v>
      </c>
      <c r="F2166" s="2">
        <v>42625</v>
      </c>
      <c r="G2166" s="1" t="s">
        <v>21</v>
      </c>
      <c r="H2166" s="2">
        <v>42005</v>
      </c>
      <c r="I2166" s="2">
        <v>42369</v>
      </c>
      <c r="J2166" s="1" t="s">
        <v>27</v>
      </c>
      <c r="K2166" s="3">
        <v>3136210.49</v>
      </c>
      <c r="L2166" s="3">
        <v>3335131.13</v>
      </c>
      <c r="M2166" s="3">
        <v>280548.03000000003</v>
      </c>
      <c r="N2166" s="4">
        <v>0.94035597634807255</v>
      </c>
      <c r="O2166" s="3"/>
      <c r="P2166" s="3"/>
      <c r="Q2166" s="1" t="s">
        <v>51453</v>
      </c>
      <c r="R2166" s="1" t="s">
        <v>74622</v>
      </c>
    </row>
    <row r="2167" spans="1:18" x14ac:dyDescent="0.25">
      <c r="A2167" s="1" t="s">
        <v>4022</v>
      </c>
      <c r="B2167" s="1" t="s">
        <v>4009</v>
      </c>
      <c r="C2167" s="1" t="s">
        <v>536</v>
      </c>
      <c r="D2167" s="1" t="s">
        <v>4009</v>
      </c>
      <c r="E2167" s="1" t="s">
        <v>51</v>
      </c>
      <c r="F2167" s="2">
        <v>43754</v>
      </c>
      <c r="G2167" s="1" t="s">
        <v>21</v>
      </c>
      <c r="H2167" s="2">
        <v>43101</v>
      </c>
      <c r="I2167" s="2">
        <v>43465</v>
      </c>
      <c r="J2167" s="1" t="s">
        <v>4023</v>
      </c>
      <c r="K2167" s="3">
        <v>769866818.63</v>
      </c>
      <c r="L2167" s="3">
        <v>696762199.85000002</v>
      </c>
      <c r="M2167" s="3">
        <v>31404330.649999999</v>
      </c>
      <c r="N2167" s="4">
        <v>1.1049204718564498</v>
      </c>
      <c r="O2167" s="3"/>
      <c r="P2167" s="3"/>
      <c r="Q2167" s="1" t="s">
        <v>4024</v>
      </c>
      <c r="R2167" s="1" t="s">
        <v>74623</v>
      </c>
    </row>
    <row r="2168" spans="1:18" x14ac:dyDescent="0.25">
      <c r="A2168" s="1" t="s">
        <v>4025</v>
      </c>
      <c r="B2168" s="1" t="s">
        <v>4009</v>
      </c>
      <c r="C2168" s="1" t="s">
        <v>536</v>
      </c>
      <c r="D2168" s="1" t="s">
        <v>4013</v>
      </c>
      <c r="E2168" s="1" t="s">
        <v>51</v>
      </c>
      <c r="F2168" s="2">
        <v>42997</v>
      </c>
      <c r="G2168" s="1" t="s">
        <v>21</v>
      </c>
      <c r="H2168" s="2">
        <v>42370</v>
      </c>
      <c r="I2168" s="2">
        <v>42735</v>
      </c>
      <c r="J2168" s="1" t="s">
        <v>27</v>
      </c>
      <c r="K2168" s="3">
        <v>3103415.17</v>
      </c>
      <c r="L2168" s="3">
        <v>3683969.07</v>
      </c>
      <c r="M2168" s="3">
        <v>348837.94</v>
      </c>
      <c r="N2168" s="4">
        <v>0.84241075617934003</v>
      </c>
      <c r="O2168" s="3"/>
      <c r="P2168" s="3"/>
      <c r="Q2168" s="1" t="s">
        <v>51454</v>
      </c>
      <c r="R2168" s="1" t="s">
        <v>74624</v>
      </c>
    </row>
    <row r="2169" spans="1:18" x14ac:dyDescent="0.25">
      <c r="A2169" s="1" t="s">
        <v>4026</v>
      </c>
      <c r="B2169" s="1" t="s">
        <v>4009</v>
      </c>
      <c r="C2169" s="1" t="s">
        <v>536</v>
      </c>
      <c r="D2169" s="1" t="s">
        <v>4013</v>
      </c>
      <c r="E2169" s="1" t="s">
        <v>51</v>
      </c>
      <c r="F2169" s="2">
        <v>43332</v>
      </c>
      <c r="G2169" s="1" t="s">
        <v>21</v>
      </c>
      <c r="H2169" s="2">
        <v>42736</v>
      </c>
      <c r="I2169" s="2">
        <v>43100</v>
      </c>
      <c r="J2169" s="1" t="s">
        <v>27</v>
      </c>
      <c r="K2169" s="3">
        <v>3047515.17</v>
      </c>
      <c r="L2169" s="3">
        <v>3084006.3</v>
      </c>
      <c r="M2169" s="3">
        <v>-599962.77</v>
      </c>
      <c r="N2169" s="4">
        <v>0.98816762144746595</v>
      </c>
      <c r="O2169" s="3"/>
      <c r="P2169" s="3"/>
      <c r="Q2169" s="1" t="s">
        <v>51455</v>
      </c>
      <c r="R2169" s="1" t="s">
        <v>74625</v>
      </c>
    </row>
    <row r="2170" spans="1:18" x14ac:dyDescent="0.25">
      <c r="A2170" s="1" t="s">
        <v>4027</v>
      </c>
      <c r="B2170" s="1" t="s">
        <v>4009</v>
      </c>
      <c r="C2170" s="1" t="s">
        <v>536</v>
      </c>
      <c r="D2170" s="1" t="s">
        <v>4009</v>
      </c>
      <c r="E2170" s="1" t="s">
        <v>51</v>
      </c>
      <c r="F2170" s="2">
        <v>43005</v>
      </c>
      <c r="G2170" s="1" t="s">
        <v>21</v>
      </c>
      <c r="H2170" s="2">
        <v>42370</v>
      </c>
      <c r="I2170" s="2">
        <v>42735</v>
      </c>
      <c r="J2170" s="1" t="s">
        <v>4028</v>
      </c>
      <c r="K2170" s="3">
        <v>736583564.19000006</v>
      </c>
      <c r="L2170" s="3">
        <v>620131619.23000002</v>
      </c>
      <c r="M2170" s="3">
        <v>-75458857.060000002</v>
      </c>
      <c r="N2170" s="4">
        <v>1.1877858527913721</v>
      </c>
      <c r="O2170" s="3"/>
      <c r="P2170" s="3"/>
      <c r="Q2170" s="1" t="s">
        <v>4029</v>
      </c>
      <c r="R2170" s="1" t="s">
        <v>74626</v>
      </c>
    </row>
    <row r="2171" spans="1:18" x14ac:dyDescent="0.25">
      <c r="A2171" s="1" t="s">
        <v>4030</v>
      </c>
      <c r="B2171" s="1" t="s">
        <v>4009</v>
      </c>
      <c r="C2171" s="1" t="s">
        <v>536</v>
      </c>
      <c r="D2171" s="1" t="s">
        <v>4015</v>
      </c>
      <c r="E2171" s="1" t="s">
        <v>4016</v>
      </c>
      <c r="F2171" s="2">
        <v>41605</v>
      </c>
      <c r="G2171" s="1" t="s">
        <v>21</v>
      </c>
      <c r="H2171" s="2">
        <v>40909</v>
      </c>
      <c r="I2171" s="2">
        <v>41274</v>
      </c>
      <c r="J2171" s="1" t="s">
        <v>27</v>
      </c>
      <c r="K2171" s="3">
        <v>572.11</v>
      </c>
      <c r="L2171" s="3">
        <v>572.11</v>
      </c>
      <c r="M2171" s="3">
        <v>21.44</v>
      </c>
      <c r="N2171" s="4">
        <v>1</v>
      </c>
      <c r="O2171" s="3"/>
      <c r="P2171" s="3"/>
      <c r="Q2171" s="1" t="s">
        <v>281</v>
      </c>
      <c r="R2171" s="1" t="s">
        <v>88</v>
      </c>
    </row>
    <row r="2172" spans="1:18" x14ac:dyDescent="0.25">
      <c r="A2172" s="1" t="s">
        <v>4031</v>
      </c>
      <c r="B2172" s="1" t="s">
        <v>4009</v>
      </c>
      <c r="C2172" s="1" t="s">
        <v>536</v>
      </c>
      <c r="D2172" s="1" t="s">
        <v>4015</v>
      </c>
      <c r="E2172" s="1" t="s">
        <v>4021</v>
      </c>
      <c r="F2172" s="2">
        <v>42247</v>
      </c>
      <c r="G2172" s="1" t="s">
        <v>21</v>
      </c>
      <c r="H2172" s="2">
        <v>41640</v>
      </c>
      <c r="I2172" s="2">
        <v>42004</v>
      </c>
      <c r="J2172" s="1" t="s">
        <v>27</v>
      </c>
      <c r="K2172" s="3">
        <v>615.28</v>
      </c>
      <c r="L2172" s="3"/>
      <c r="M2172" s="3"/>
      <c r="N2172" s="4">
        <v>0</v>
      </c>
      <c r="O2172" s="3"/>
      <c r="P2172" s="3"/>
      <c r="Q2172" s="1" t="s">
        <v>4017</v>
      </c>
      <c r="R2172" s="1" t="s">
        <v>4018</v>
      </c>
    </row>
    <row r="2173" spans="1:18" x14ac:dyDescent="0.25">
      <c r="A2173" s="1" t="s">
        <v>4032</v>
      </c>
      <c r="B2173" s="1" t="s">
        <v>4033</v>
      </c>
      <c r="C2173" s="1" t="s">
        <v>2068</v>
      </c>
      <c r="D2173" s="1" t="s">
        <v>4033</v>
      </c>
      <c r="E2173" s="1" t="s">
        <v>2069</v>
      </c>
      <c r="F2173" s="2">
        <v>43437</v>
      </c>
      <c r="G2173" s="1" t="s">
        <v>21</v>
      </c>
      <c r="H2173" s="2">
        <v>42736</v>
      </c>
      <c r="I2173" s="2">
        <v>43100</v>
      </c>
      <c r="J2173" s="1" t="s">
        <v>4034</v>
      </c>
      <c r="K2173" s="3">
        <v>478818.59</v>
      </c>
      <c r="L2173" s="3">
        <v>788740.46</v>
      </c>
      <c r="M2173" s="3">
        <v>531530.68000000005</v>
      </c>
      <c r="N2173" s="4">
        <v>0.60706736155008456</v>
      </c>
      <c r="O2173" s="3"/>
      <c r="P2173" s="3"/>
      <c r="Q2173" s="1" t="s">
        <v>51456</v>
      </c>
      <c r="R2173" s="1" t="s">
        <v>74627</v>
      </c>
    </row>
    <row r="2174" spans="1:18" x14ac:dyDescent="0.25">
      <c r="A2174" s="1" t="s">
        <v>4035</v>
      </c>
      <c r="B2174" s="1" t="s">
        <v>4033</v>
      </c>
      <c r="C2174" s="1" t="s">
        <v>2068</v>
      </c>
      <c r="D2174" s="1" t="s">
        <v>4033</v>
      </c>
      <c r="E2174" s="1" t="s">
        <v>2069</v>
      </c>
      <c r="F2174" s="2">
        <v>43866</v>
      </c>
      <c r="G2174" s="1" t="s">
        <v>21</v>
      </c>
      <c r="H2174" s="2">
        <v>43101</v>
      </c>
      <c r="I2174" s="2">
        <v>43465</v>
      </c>
      <c r="J2174" s="1" t="s">
        <v>4034</v>
      </c>
      <c r="K2174" s="3">
        <v>386580.91</v>
      </c>
      <c r="L2174" s="3">
        <v>822743.41</v>
      </c>
      <c r="M2174" s="3">
        <v>34002.949999999997</v>
      </c>
      <c r="N2174" s="4">
        <v>0.46986813300637675</v>
      </c>
      <c r="O2174" s="3"/>
      <c r="P2174" s="3"/>
      <c r="Q2174" s="1" t="s">
        <v>51457</v>
      </c>
      <c r="R2174" s="1" t="s">
        <v>74628</v>
      </c>
    </row>
    <row r="2175" spans="1:18" x14ac:dyDescent="0.25">
      <c r="A2175" s="1" t="s">
        <v>4036</v>
      </c>
      <c r="B2175" s="1" t="s">
        <v>4037</v>
      </c>
      <c r="C2175" s="1" t="s">
        <v>4038</v>
      </c>
      <c r="D2175" s="1" t="s">
        <v>4037</v>
      </c>
      <c r="E2175" s="1" t="s">
        <v>78</v>
      </c>
      <c r="F2175" s="2">
        <v>43873</v>
      </c>
      <c r="G2175" s="1" t="s">
        <v>21</v>
      </c>
      <c r="H2175" s="2">
        <v>43101</v>
      </c>
      <c r="I2175" s="2">
        <v>43465</v>
      </c>
      <c r="J2175" s="1" t="s">
        <v>4039</v>
      </c>
      <c r="K2175" s="3">
        <v>3998869.9</v>
      </c>
      <c r="L2175" s="3">
        <v>8509218.1999999993</v>
      </c>
      <c r="M2175" s="3">
        <v>-1615663.95</v>
      </c>
      <c r="N2175" s="4">
        <v>0.46994562908258719</v>
      </c>
      <c r="O2175" s="3"/>
      <c r="P2175" s="3"/>
      <c r="Q2175" s="1" t="s">
        <v>51458</v>
      </c>
      <c r="R2175" s="1" t="s">
        <v>74629</v>
      </c>
    </row>
    <row r="2176" spans="1:18" x14ac:dyDescent="0.25">
      <c r="A2176" s="1" t="s">
        <v>4040</v>
      </c>
      <c r="B2176" s="1" t="s">
        <v>4037</v>
      </c>
      <c r="C2176" s="1" t="s">
        <v>4038</v>
      </c>
      <c r="D2176" s="1" t="s">
        <v>4037</v>
      </c>
      <c r="E2176" s="1" t="s">
        <v>78</v>
      </c>
      <c r="F2176" s="2">
        <v>43482</v>
      </c>
      <c r="G2176" s="1" t="s">
        <v>21</v>
      </c>
      <c r="H2176" s="2">
        <v>42736</v>
      </c>
      <c r="I2176" s="2">
        <v>43100</v>
      </c>
      <c r="J2176" s="1" t="s">
        <v>4039</v>
      </c>
      <c r="K2176" s="3">
        <v>2809831.04</v>
      </c>
      <c r="L2176" s="3">
        <v>10124882.15</v>
      </c>
      <c r="M2176" s="3">
        <v>23859.5</v>
      </c>
      <c r="N2176" s="4">
        <v>0.27751740695569477</v>
      </c>
      <c r="O2176" s="3"/>
      <c r="P2176" s="3"/>
      <c r="Q2176" s="1" t="s">
        <v>51459</v>
      </c>
      <c r="R2176" s="1" t="s">
        <v>74630</v>
      </c>
    </row>
    <row r="2177" spans="1:18" x14ac:dyDescent="0.25">
      <c r="A2177" s="1" t="s">
        <v>4041</v>
      </c>
      <c r="B2177" s="1" t="s">
        <v>4037</v>
      </c>
      <c r="C2177" s="1" t="s">
        <v>4038</v>
      </c>
      <c r="D2177" s="1" t="s">
        <v>4037</v>
      </c>
      <c r="E2177" s="1" t="s">
        <v>78</v>
      </c>
      <c r="F2177" s="2">
        <v>43945</v>
      </c>
      <c r="G2177" s="1" t="s">
        <v>21</v>
      </c>
      <c r="H2177" s="2">
        <v>43101</v>
      </c>
      <c r="I2177" s="2">
        <v>43465</v>
      </c>
      <c r="J2177" s="1" t="s">
        <v>4039</v>
      </c>
      <c r="K2177" s="3">
        <v>3998869.9</v>
      </c>
      <c r="L2177" s="3">
        <v>8509218.1999999993</v>
      </c>
      <c r="M2177" s="3">
        <v>-1615663.95</v>
      </c>
      <c r="N2177" s="4">
        <v>0.46994562908258719</v>
      </c>
      <c r="O2177" s="3"/>
      <c r="P2177" s="3"/>
      <c r="Q2177" s="1" t="s">
        <v>51458</v>
      </c>
      <c r="R2177" s="1" t="s">
        <v>74629</v>
      </c>
    </row>
    <row r="2178" spans="1:18" x14ac:dyDescent="0.25">
      <c r="A2178" s="1" t="s">
        <v>4042</v>
      </c>
      <c r="B2178" s="1" t="s">
        <v>4043</v>
      </c>
      <c r="C2178" s="1" t="s">
        <v>4044</v>
      </c>
      <c r="D2178" s="1" t="s">
        <v>4043</v>
      </c>
      <c r="E2178" s="1" t="s">
        <v>4045</v>
      </c>
      <c r="F2178" s="2">
        <v>41611</v>
      </c>
      <c r="G2178" s="1" t="s">
        <v>21</v>
      </c>
      <c r="H2178" s="2">
        <v>40909</v>
      </c>
      <c r="I2178" s="2">
        <v>41274</v>
      </c>
      <c r="J2178" s="1" t="s">
        <v>27</v>
      </c>
      <c r="K2178" s="3">
        <v>183775.27</v>
      </c>
      <c r="L2178" s="3">
        <v>431920.38</v>
      </c>
      <c r="M2178" s="3">
        <v>58699.25</v>
      </c>
      <c r="N2178" s="4">
        <v>0.42548413668278395</v>
      </c>
      <c r="O2178" s="3"/>
      <c r="P2178" s="3"/>
      <c r="Q2178" s="1" t="s">
        <v>51460</v>
      </c>
      <c r="R2178" s="1" t="s">
        <v>74631</v>
      </c>
    </row>
    <row r="2179" spans="1:18" x14ac:dyDescent="0.25">
      <c r="A2179" s="1" t="s">
        <v>4046</v>
      </c>
      <c r="B2179" s="1" t="s">
        <v>4043</v>
      </c>
      <c r="C2179" s="1" t="s">
        <v>4044</v>
      </c>
      <c r="D2179" s="1" t="s">
        <v>4043</v>
      </c>
      <c r="E2179" s="1" t="s">
        <v>4045</v>
      </c>
      <c r="F2179" s="2">
        <v>42739</v>
      </c>
      <c r="G2179" s="1" t="s">
        <v>21</v>
      </c>
      <c r="H2179" s="2">
        <v>42005</v>
      </c>
      <c r="I2179" s="2">
        <v>42369</v>
      </c>
      <c r="J2179" s="1" t="s">
        <v>27</v>
      </c>
      <c r="K2179" s="3">
        <v>127510.17</v>
      </c>
      <c r="L2179" s="3">
        <v>452713.87</v>
      </c>
      <c r="M2179" s="3">
        <v>-96986.21</v>
      </c>
      <c r="N2179" s="4">
        <v>0.28165730818010942</v>
      </c>
      <c r="O2179" s="3"/>
      <c r="P2179" s="3"/>
      <c r="Q2179" s="1" t="s">
        <v>51461</v>
      </c>
      <c r="R2179" s="1" t="s">
        <v>74632</v>
      </c>
    </row>
    <row r="2180" spans="1:18" x14ac:dyDescent="0.25">
      <c r="A2180" s="1" t="s">
        <v>4047</v>
      </c>
      <c r="B2180" s="1" t="s">
        <v>4043</v>
      </c>
      <c r="C2180" s="1" t="s">
        <v>4044</v>
      </c>
      <c r="D2180" s="1" t="s">
        <v>4043</v>
      </c>
      <c r="E2180" s="1" t="s">
        <v>4045</v>
      </c>
      <c r="F2180" s="2">
        <v>42131</v>
      </c>
      <c r="G2180" s="1" t="s">
        <v>21</v>
      </c>
      <c r="H2180" s="2">
        <v>41275</v>
      </c>
      <c r="I2180" s="2">
        <v>41639</v>
      </c>
      <c r="J2180" s="1" t="s">
        <v>27</v>
      </c>
      <c r="K2180" s="3">
        <v>58916.08</v>
      </c>
      <c r="L2180" s="3">
        <v>740269.68</v>
      </c>
      <c r="M2180" s="3">
        <v>308349.3</v>
      </c>
      <c r="N2180" s="4">
        <v>7.9587320123660876E-2</v>
      </c>
      <c r="O2180" s="3"/>
      <c r="P2180" s="3"/>
      <c r="Q2180" s="1" t="s">
        <v>1151</v>
      </c>
      <c r="R2180" s="1" t="s">
        <v>4048</v>
      </c>
    </row>
    <row r="2181" spans="1:18" x14ac:dyDescent="0.25">
      <c r="A2181" s="1" t="s">
        <v>4049</v>
      </c>
      <c r="B2181" s="1" t="s">
        <v>4043</v>
      </c>
      <c r="C2181" s="1" t="s">
        <v>4044</v>
      </c>
      <c r="D2181" s="1" t="s">
        <v>4043</v>
      </c>
      <c r="E2181" s="1" t="s">
        <v>4045</v>
      </c>
      <c r="F2181" s="2">
        <v>43082</v>
      </c>
      <c r="G2181" s="1" t="s">
        <v>21</v>
      </c>
      <c r="H2181" s="2">
        <v>42370</v>
      </c>
      <c r="I2181" s="2">
        <v>42735</v>
      </c>
      <c r="J2181" s="1" t="s">
        <v>4050</v>
      </c>
      <c r="K2181" s="3">
        <v>142800.13</v>
      </c>
      <c r="L2181" s="3">
        <v>494431.84</v>
      </c>
      <c r="M2181" s="3">
        <v>41717.97</v>
      </c>
      <c r="N2181" s="4">
        <v>0.28881661423746496</v>
      </c>
      <c r="O2181" s="3"/>
      <c r="P2181" s="3"/>
      <c r="Q2181" s="1" t="s">
        <v>51462</v>
      </c>
      <c r="R2181" s="1" t="s">
        <v>74633</v>
      </c>
    </row>
    <row r="2182" spans="1:18" x14ac:dyDescent="0.25">
      <c r="A2182" s="1" t="s">
        <v>4051</v>
      </c>
      <c r="B2182" s="1" t="s">
        <v>4043</v>
      </c>
      <c r="C2182" s="1" t="s">
        <v>4044</v>
      </c>
      <c r="D2182" s="1" t="s">
        <v>4043</v>
      </c>
      <c r="E2182" s="1" t="s">
        <v>4045</v>
      </c>
      <c r="F2182" s="2">
        <v>42417</v>
      </c>
      <c r="G2182" s="1" t="s">
        <v>21</v>
      </c>
      <c r="H2182" s="2">
        <v>41640</v>
      </c>
      <c r="I2182" s="2">
        <v>42004</v>
      </c>
      <c r="J2182" s="1" t="s">
        <v>27</v>
      </c>
      <c r="K2182" s="3">
        <v>172308.09</v>
      </c>
      <c r="L2182" s="3">
        <v>549700.07999999996</v>
      </c>
      <c r="M2182" s="3">
        <v>-190569.60000000001</v>
      </c>
      <c r="N2182" s="4">
        <v>0.31345836806136179</v>
      </c>
      <c r="O2182" s="3"/>
      <c r="P2182" s="3"/>
      <c r="Q2182" s="1" t="s">
        <v>51463</v>
      </c>
      <c r="R2182" s="1" t="s">
        <v>74634</v>
      </c>
    </row>
    <row r="2183" spans="1:18" x14ac:dyDescent="0.25">
      <c r="A2183" s="1" t="s">
        <v>4052</v>
      </c>
      <c r="B2183" s="1" t="s">
        <v>4043</v>
      </c>
      <c r="C2183" s="1" t="s">
        <v>4044</v>
      </c>
      <c r="D2183" s="1" t="s">
        <v>4043</v>
      </c>
      <c r="E2183" s="1" t="s">
        <v>4053</v>
      </c>
      <c r="F2183" s="2">
        <v>43486</v>
      </c>
      <c r="G2183" s="1" t="s">
        <v>21</v>
      </c>
      <c r="H2183" s="2">
        <v>42736</v>
      </c>
      <c r="I2183" s="2">
        <v>43100</v>
      </c>
      <c r="J2183" s="1" t="s">
        <v>4054</v>
      </c>
      <c r="K2183" s="3">
        <v>251265.91</v>
      </c>
      <c r="L2183" s="3">
        <v>606741.13</v>
      </c>
      <c r="M2183" s="3">
        <v>112309.29</v>
      </c>
      <c r="N2183" s="4">
        <v>0.41412374664628387</v>
      </c>
      <c r="O2183" s="3"/>
      <c r="P2183" s="3"/>
      <c r="Q2183" s="1" t="s">
        <v>51464</v>
      </c>
      <c r="R2183" s="1" t="s">
        <v>74635</v>
      </c>
    </row>
    <row r="2184" spans="1:18" x14ac:dyDescent="0.25">
      <c r="A2184" s="1" t="s">
        <v>4055</v>
      </c>
      <c r="B2184" s="1" t="s">
        <v>4043</v>
      </c>
      <c r="C2184" s="1" t="s">
        <v>4044</v>
      </c>
      <c r="D2184" s="1" t="s">
        <v>4043</v>
      </c>
      <c r="E2184" s="1" t="s">
        <v>4053</v>
      </c>
      <c r="F2184" s="2">
        <v>43853</v>
      </c>
      <c r="G2184" s="1" t="s">
        <v>21</v>
      </c>
      <c r="H2184" s="2">
        <v>43101</v>
      </c>
      <c r="I2184" s="2">
        <v>43465</v>
      </c>
      <c r="J2184" s="1" t="s">
        <v>4056</v>
      </c>
      <c r="K2184" s="3">
        <v>278242.90999999997</v>
      </c>
      <c r="L2184" s="3">
        <v>768412.62</v>
      </c>
      <c r="M2184" s="3">
        <v>161671.49</v>
      </c>
      <c r="N2184" s="4">
        <v>0.36210091135671352</v>
      </c>
      <c r="O2184" s="3"/>
      <c r="P2184" s="3"/>
      <c r="Q2184" s="1" t="s">
        <v>51465</v>
      </c>
      <c r="R2184" s="1" t="s">
        <v>74636</v>
      </c>
    </row>
    <row r="2185" spans="1:18" x14ac:dyDescent="0.25">
      <c r="A2185" s="1" t="s">
        <v>4057</v>
      </c>
      <c r="B2185" s="1" t="s">
        <v>27</v>
      </c>
      <c r="C2185" s="1" t="s">
        <v>27</v>
      </c>
      <c r="D2185" s="1" t="s">
        <v>4058</v>
      </c>
      <c r="E2185" s="1" t="s">
        <v>2872</v>
      </c>
      <c r="F2185" s="2">
        <v>43019</v>
      </c>
      <c r="G2185" s="1" t="s">
        <v>21</v>
      </c>
      <c r="H2185" s="2">
        <v>42370</v>
      </c>
      <c r="I2185" s="2">
        <v>42735</v>
      </c>
      <c r="J2185" s="1" t="s">
        <v>4059</v>
      </c>
      <c r="K2185" s="3">
        <v>20000</v>
      </c>
      <c r="L2185" s="3">
        <v>1025985.09</v>
      </c>
      <c r="M2185" s="3">
        <v>-3449070.8</v>
      </c>
      <c r="N2185" s="4">
        <v>1.9493460670076599E-2</v>
      </c>
      <c r="O2185" s="3"/>
      <c r="P2185" s="3"/>
      <c r="Q2185" s="1" t="s">
        <v>1151</v>
      </c>
      <c r="R2185" s="1" t="s">
        <v>4060</v>
      </c>
    </row>
    <row r="2186" spans="1:18" x14ac:dyDescent="0.25">
      <c r="A2186" s="1" t="s">
        <v>4061</v>
      </c>
      <c r="B2186" s="1" t="s">
        <v>27</v>
      </c>
      <c r="C2186" s="1" t="s">
        <v>27</v>
      </c>
      <c r="D2186" s="1" t="s">
        <v>4058</v>
      </c>
      <c r="E2186" s="1" t="s">
        <v>2872</v>
      </c>
      <c r="F2186" s="2">
        <v>43335</v>
      </c>
      <c r="G2186" s="1" t="s">
        <v>21</v>
      </c>
      <c r="H2186" s="2">
        <v>42736</v>
      </c>
      <c r="I2186" s="2">
        <v>43100</v>
      </c>
      <c r="J2186" s="1" t="s">
        <v>4062</v>
      </c>
      <c r="K2186" s="3">
        <v>20000</v>
      </c>
      <c r="L2186" s="3">
        <v>1194227.22</v>
      </c>
      <c r="M2186" s="3">
        <v>168242.13</v>
      </c>
      <c r="N2186" s="4">
        <v>1.6747231737022375E-2</v>
      </c>
      <c r="O2186" s="3"/>
      <c r="P2186" s="3"/>
      <c r="Q2186" s="1" t="s">
        <v>51466</v>
      </c>
      <c r="R2186" s="1" t="s">
        <v>74637</v>
      </c>
    </row>
    <row r="2187" spans="1:18" x14ac:dyDescent="0.25">
      <c r="A2187" s="1" t="s">
        <v>4063</v>
      </c>
      <c r="B2187" s="1" t="s">
        <v>27</v>
      </c>
      <c r="C2187" s="1" t="s">
        <v>27</v>
      </c>
      <c r="D2187" s="1" t="s">
        <v>4058</v>
      </c>
      <c r="E2187" s="1" t="s">
        <v>2872</v>
      </c>
      <c r="F2187" s="2">
        <v>43707</v>
      </c>
      <c r="G2187" s="1" t="s">
        <v>21</v>
      </c>
      <c r="H2187" s="2">
        <v>43101</v>
      </c>
      <c r="I2187" s="2">
        <v>43465</v>
      </c>
      <c r="J2187" s="1" t="s">
        <v>4064</v>
      </c>
      <c r="K2187" s="3">
        <v>20000</v>
      </c>
      <c r="L2187" s="3">
        <v>1105103.4099999999</v>
      </c>
      <c r="M2187" s="3">
        <v>-89123.81</v>
      </c>
      <c r="N2187" s="4">
        <v>1.8097853846998808E-2</v>
      </c>
      <c r="O2187" s="3"/>
      <c r="P2187" s="3"/>
      <c r="Q2187" s="1" t="s">
        <v>51467</v>
      </c>
      <c r="R2187" s="1" t="s">
        <v>74638</v>
      </c>
    </row>
    <row r="2188" spans="1:18" x14ac:dyDescent="0.25">
      <c r="A2188" s="1" t="s">
        <v>4065</v>
      </c>
      <c r="B2188" s="1" t="s">
        <v>4066</v>
      </c>
      <c r="C2188" s="1" t="s">
        <v>199</v>
      </c>
      <c r="D2188" s="1" t="s">
        <v>4067</v>
      </c>
      <c r="E2188" s="1" t="s">
        <v>200</v>
      </c>
      <c r="F2188" s="2">
        <v>41976</v>
      </c>
      <c r="G2188" s="1" t="s">
        <v>21</v>
      </c>
      <c r="H2188" s="2">
        <v>41275</v>
      </c>
      <c r="I2188" s="2">
        <v>41639</v>
      </c>
      <c r="J2188" s="1" t="s">
        <v>27</v>
      </c>
      <c r="K2188" s="3"/>
      <c r="L2188" s="3">
        <v>174285.1</v>
      </c>
      <c r="M2188" s="3">
        <v>174267.04</v>
      </c>
      <c r="N2188" s="4"/>
      <c r="O2188" s="3"/>
      <c r="P2188" s="3"/>
      <c r="Q2188" s="1" t="s">
        <v>4068</v>
      </c>
      <c r="R2188" s="1" t="s">
        <v>4069</v>
      </c>
    </row>
    <row r="2189" spans="1:18" x14ac:dyDescent="0.25">
      <c r="A2189" s="1" t="s">
        <v>4070</v>
      </c>
      <c r="B2189" s="1" t="s">
        <v>4066</v>
      </c>
      <c r="C2189" s="1" t="s">
        <v>199</v>
      </c>
      <c r="D2189" s="1" t="s">
        <v>4067</v>
      </c>
      <c r="E2189" s="1" t="s">
        <v>200</v>
      </c>
      <c r="F2189" s="2">
        <v>43075</v>
      </c>
      <c r="G2189" s="1" t="s">
        <v>21</v>
      </c>
      <c r="H2189" s="2">
        <v>42370</v>
      </c>
      <c r="I2189" s="2">
        <v>42735</v>
      </c>
      <c r="J2189" s="1" t="s">
        <v>4071</v>
      </c>
      <c r="K2189" s="3">
        <v>431113.31</v>
      </c>
      <c r="L2189" s="3">
        <v>146037.76999999999</v>
      </c>
      <c r="M2189" s="3">
        <v>146022.22</v>
      </c>
      <c r="N2189" s="4">
        <v>2.952067194671625</v>
      </c>
      <c r="O2189" s="3"/>
      <c r="P2189" s="3"/>
      <c r="Q2189" s="1" t="s">
        <v>51468</v>
      </c>
      <c r="R2189" s="1" t="s">
        <v>74639</v>
      </c>
    </row>
    <row r="2190" spans="1:18" x14ac:dyDescent="0.25">
      <c r="A2190" s="1" t="s">
        <v>4072</v>
      </c>
      <c r="B2190" s="1" t="s">
        <v>4066</v>
      </c>
      <c r="C2190" s="1" t="s">
        <v>199</v>
      </c>
      <c r="D2190" s="1" t="s">
        <v>4067</v>
      </c>
      <c r="E2190" s="1" t="s">
        <v>200</v>
      </c>
      <c r="F2190" s="2">
        <v>41619</v>
      </c>
      <c r="G2190" s="1" t="s">
        <v>21</v>
      </c>
      <c r="H2190" s="2">
        <v>40909</v>
      </c>
      <c r="I2190" s="2">
        <v>41274</v>
      </c>
      <c r="J2190" s="1" t="s">
        <v>27</v>
      </c>
      <c r="K2190" s="3">
        <v>534843.67000000004</v>
      </c>
      <c r="L2190" s="3">
        <v>180647.89</v>
      </c>
      <c r="M2190" s="3">
        <v>180629.2</v>
      </c>
      <c r="N2190" s="4">
        <v>2.960697022256944</v>
      </c>
      <c r="O2190" s="3"/>
      <c r="P2190" s="3"/>
      <c r="Q2190" s="1" t="s">
        <v>51469</v>
      </c>
      <c r="R2190" s="1" t="s">
        <v>4073</v>
      </c>
    </row>
    <row r="2191" spans="1:18" x14ac:dyDescent="0.25">
      <c r="A2191" s="1" t="s">
        <v>4074</v>
      </c>
      <c r="B2191" s="1" t="s">
        <v>4066</v>
      </c>
      <c r="C2191" s="1" t="s">
        <v>199</v>
      </c>
      <c r="D2191" s="1" t="s">
        <v>4067</v>
      </c>
      <c r="E2191" s="1" t="s">
        <v>200</v>
      </c>
      <c r="F2191" s="2">
        <v>41226</v>
      </c>
      <c r="G2191" s="1" t="s">
        <v>21</v>
      </c>
      <c r="H2191" s="2">
        <v>40544</v>
      </c>
      <c r="I2191" s="2">
        <v>40908</v>
      </c>
      <c r="J2191" s="1" t="s">
        <v>27</v>
      </c>
      <c r="K2191" s="3"/>
      <c r="L2191" s="3">
        <v>186918.62</v>
      </c>
      <c r="M2191" s="3">
        <v>186904.76</v>
      </c>
      <c r="N2191" s="4"/>
      <c r="O2191" s="3"/>
      <c r="P2191" s="3"/>
      <c r="Q2191" s="1" t="s">
        <v>4075</v>
      </c>
      <c r="R2191" s="1" t="s">
        <v>4076</v>
      </c>
    </row>
    <row r="2192" spans="1:18" x14ac:dyDescent="0.25">
      <c r="A2192" s="1" t="s">
        <v>4077</v>
      </c>
      <c r="B2192" s="1" t="s">
        <v>4066</v>
      </c>
      <c r="C2192" s="1" t="s">
        <v>199</v>
      </c>
      <c r="D2192" s="1" t="s">
        <v>4067</v>
      </c>
      <c r="E2192" s="1" t="s">
        <v>200</v>
      </c>
      <c r="F2192" s="2">
        <v>42293</v>
      </c>
      <c r="G2192" s="1" t="s">
        <v>21</v>
      </c>
      <c r="H2192" s="2">
        <v>41640</v>
      </c>
      <c r="I2192" s="2">
        <v>42004</v>
      </c>
      <c r="J2192" s="1" t="s">
        <v>27</v>
      </c>
      <c r="K2192" s="3"/>
      <c r="L2192" s="3">
        <v>181934.27</v>
      </c>
      <c r="M2192" s="3">
        <v>181916.84</v>
      </c>
      <c r="N2192" s="4"/>
      <c r="O2192" s="3"/>
      <c r="P2192" s="3"/>
      <c r="Q2192" s="1" t="s">
        <v>4068</v>
      </c>
      <c r="R2192" s="1" t="s">
        <v>4078</v>
      </c>
    </row>
    <row r="2193" spans="1:18" x14ac:dyDescent="0.25">
      <c r="A2193" s="1" t="s">
        <v>4079</v>
      </c>
      <c r="B2193" s="1" t="s">
        <v>4066</v>
      </c>
      <c r="C2193" s="1" t="s">
        <v>199</v>
      </c>
      <c r="D2193" s="1" t="s">
        <v>4067</v>
      </c>
      <c r="E2193" s="1" t="s">
        <v>200</v>
      </c>
      <c r="F2193" s="2">
        <v>43633</v>
      </c>
      <c r="G2193" s="1" t="s">
        <v>21</v>
      </c>
      <c r="H2193" s="2">
        <v>43101</v>
      </c>
      <c r="I2193" s="2">
        <v>43465</v>
      </c>
      <c r="J2193" s="1" t="s">
        <v>4080</v>
      </c>
      <c r="K2193" s="3">
        <v>116403.43</v>
      </c>
      <c r="L2193" s="3">
        <v>120853.86</v>
      </c>
      <c r="M2193" s="3">
        <v>-18428.150000000001</v>
      </c>
      <c r="N2193" s="4">
        <v>0.96317511083220675</v>
      </c>
      <c r="O2193" s="3"/>
      <c r="P2193" s="3">
        <v>381017.96</v>
      </c>
      <c r="Q2193" s="1" t="s">
        <v>51470</v>
      </c>
      <c r="R2193" s="1" t="s">
        <v>74640</v>
      </c>
    </row>
    <row r="2194" spans="1:18" x14ac:dyDescent="0.25">
      <c r="A2194" s="1" t="s">
        <v>4081</v>
      </c>
      <c r="B2194" s="1" t="s">
        <v>4066</v>
      </c>
      <c r="C2194" s="1" t="s">
        <v>199</v>
      </c>
      <c r="D2194" s="1" t="s">
        <v>4067</v>
      </c>
      <c r="E2194" s="1" t="s">
        <v>200</v>
      </c>
      <c r="F2194" s="2">
        <v>42660</v>
      </c>
      <c r="G2194" s="1" t="s">
        <v>21</v>
      </c>
      <c r="H2194" s="2">
        <v>42005</v>
      </c>
      <c r="I2194" s="2">
        <v>42369</v>
      </c>
      <c r="J2194" s="1" t="s">
        <v>4082</v>
      </c>
      <c r="K2194" s="3"/>
      <c r="L2194" s="3">
        <v>155499.82999999999</v>
      </c>
      <c r="M2194" s="3">
        <v>155481.64000000001</v>
      </c>
      <c r="N2194" s="4"/>
      <c r="O2194" s="3"/>
      <c r="P2194" s="3"/>
      <c r="Q2194" s="1" t="s">
        <v>4083</v>
      </c>
      <c r="R2194" s="1" t="s">
        <v>4078</v>
      </c>
    </row>
    <row r="2195" spans="1:18" x14ac:dyDescent="0.25">
      <c r="A2195" s="1" t="s">
        <v>4084</v>
      </c>
      <c r="B2195" s="1" t="s">
        <v>4066</v>
      </c>
      <c r="C2195" s="1" t="s">
        <v>199</v>
      </c>
      <c r="D2195" s="1" t="s">
        <v>4067</v>
      </c>
      <c r="E2195" s="1" t="s">
        <v>200</v>
      </c>
      <c r="F2195" s="2">
        <v>43392</v>
      </c>
      <c r="G2195" s="1" t="s">
        <v>21</v>
      </c>
      <c r="H2195" s="2">
        <v>42736</v>
      </c>
      <c r="I2195" s="2">
        <v>43100</v>
      </c>
      <c r="J2195" s="1" t="s">
        <v>4085</v>
      </c>
      <c r="K2195" s="3"/>
      <c r="L2195" s="3">
        <v>139282.01</v>
      </c>
      <c r="M2195" s="3">
        <v>139267.41</v>
      </c>
      <c r="N2195" s="4"/>
      <c r="O2195" s="3"/>
      <c r="P2195" s="3"/>
      <c r="Q2195" s="1" t="s">
        <v>51471</v>
      </c>
      <c r="R2195" s="1" t="s">
        <v>4078</v>
      </c>
    </row>
    <row r="2196" spans="1:18" x14ac:dyDescent="0.25">
      <c r="A2196" s="1" t="s">
        <v>4086</v>
      </c>
      <c r="B2196" s="1" t="s">
        <v>4066</v>
      </c>
      <c r="C2196" s="1" t="s">
        <v>199</v>
      </c>
      <c r="D2196" s="1" t="s">
        <v>4067</v>
      </c>
      <c r="E2196" s="1" t="s">
        <v>200</v>
      </c>
      <c r="F2196" s="2">
        <v>40875</v>
      </c>
      <c r="G2196" s="1" t="s">
        <v>21</v>
      </c>
      <c r="H2196" s="2">
        <v>40179</v>
      </c>
      <c r="I2196" s="2">
        <v>40543</v>
      </c>
      <c r="J2196" s="1" t="s">
        <v>4087</v>
      </c>
      <c r="K2196" s="3"/>
      <c r="L2196" s="3">
        <v>138611.75</v>
      </c>
      <c r="M2196" s="3">
        <v>138604.14000000001</v>
      </c>
      <c r="N2196" s="4"/>
      <c r="O2196" s="3"/>
      <c r="P2196" s="3"/>
      <c r="Q2196" s="1" t="s">
        <v>51472</v>
      </c>
      <c r="R2196" s="1" t="s">
        <v>74641</v>
      </c>
    </row>
    <row r="2197" spans="1:18" x14ac:dyDescent="0.25">
      <c r="A2197" s="1" t="s">
        <v>4088</v>
      </c>
      <c r="B2197" s="1" t="s">
        <v>4089</v>
      </c>
      <c r="C2197" s="1" t="s">
        <v>4090</v>
      </c>
      <c r="D2197" s="1" t="s">
        <v>4091</v>
      </c>
      <c r="E2197" s="1" t="s">
        <v>4092</v>
      </c>
      <c r="F2197" s="2">
        <v>43200</v>
      </c>
      <c r="G2197" s="1" t="s">
        <v>21</v>
      </c>
      <c r="H2197" s="2">
        <v>42736</v>
      </c>
      <c r="I2197" s="2">
        <v>43100</v>
      </c>
      <c r="J2197" s="1" t="s">
        <v>4093</v>
      </c>
      <c r="K2197" s="3">
        <v>5170226.6900000004</v>
      </c>
      <c r="L2197" s="3">
        <v>6630012.6699999999</v>
      </c>
      <c r="M2197" s="3">
        <v>903649.28000000003</v>
      </c>
      <c r="N2197" s="4">
        <v>0.77982153991871639</v>
      </c>
      <c r="O2197" s="3"/>
      <c r="P2197" s="3"/>
      <c r="Q2197" s="1" t="s">
        <v>51473</v>
      </c>
      <c r="R2197" s="1" t="s">
        <v>74642</v>
      </c>
    </row>
    <row r="2198" spans="1:18" x14ac:dyDescent="0.25">
      <c r="A2198" s="1" t="s">
        <v>4094</v>
      </c>
      <c r="B2198" s="1" t="s">
        <v>4089</v>
      </c>
      <c r="C2198" s="1" t="s">
        <v>4090</v>
      </c>
      <c r="D2198" s="1" t="s">
        <v>4091</v>
      </c>
      <c r="E2198" s="1" t="s">
        <v>4092</v>
      </c>
      <c r="F2198" s="2">
        <v>43056</v>
      </c>
      <c r="G2198" s="1" t="s">
        <v>21</v>
      </c>
      <c r="H2198" s="2">
        <v>42370</v>
      </c>
      <c r="I2198" s="2">
        <v>42735</v>
      </c>
      <c r="J2198" s="1" t="s">
        <v>4095</v>
      </c>
      <c r="K2198" s="3">
        <v>4360192.8099999996</v>
      </c>
      <c r="L2198" s="3">
        <v>5726363.3899999997</v>
      </c>
      <c r="M2198" s="3">
        <v>74018.7</v>
      </c>
      <c r="N2198" s="4">
        <v>0.76142440027718883</v>
      </c>
      <c r="O2198" s="3"/>
      <c r="P2198" s="3"/>
      <c r="Q2198" s="1" t="s">
        <v>51474</v>
      </c>
      <c r="R2198" s="1" t="s">
        <v>74643</v>
      </c>
    </row>
    <row r="2199" spans="1:18" x14ac:dyDescent="0.25">
      <c r="A2199" s="1" t="s">
        <v>4096</v>
      </c>
      <c r="B2199" s="1" t="s">
        <v>4089</v>
      </c>
      <c r="C2199" s="1" t="s">
        <v>4090</v>
      </c>
      <c r="D2199" s="1" t="s">
        <v>4091</v>
      </c>
      <c r="E2199" s="1" t="s">
        <v>4092</v>
      </c>
      <c r="F2199" s="2">
        <v>43608</v>
      </c>
      <c r="G2199" s="1" t="s">
        <v>21</v>
      </c>
      <c r="H2199" s="2">
        <v>43101</v>
      </c>
      <c r="I2199" s="2">
        <v>43465</v>
      </c>
      <c r="J2199" s="1" t="s">
        <v>27</v>
      </c>
      <c r="K2199" s="3">
        <v>6517427.1399999997</v>
      </c>
      <c r="L2199" s="3">
        <v>7440655.8300000001</v>
      </c>
      <c r="M2199" s="3">
        <v>810643.16</v>
      </c>
      <c r="N2199" s="4">
        <v>0.87592105977034551</v>
      </c>
      <c r="O2199" s="3"/>
      <c r="P2199" s="3"/>
      <c r="Q2199" s="1" t="s">
        <v>51475</v>
      </c>
      <c r="R2199" s="1" t="s">
        <v>74644</v>
      </c>
    </row>
    <row r="2200" spans="1:18" x14ac:dyDescent="0.25">
      <c r="A2200" s="1" t="s">
        <v>4097</v>
      </c>
      <c r="B2200" s="1" t="s">
        <v>4098</v>
      </c>
      <c r="C2200" s="1" t="s">
        <v>418</v>
      </c>
      <c r="D2200" s="1" t="s">
        <v>4098</v>
      </c>
      <c r="E2200" s="1" t="s">
        <v>1769</v>
      </c>
      <c r="F2200" s="2">
        <v>43929</v>
      </c>
      <c r="G2200" s="1" t="s">
        <v>21</v>
      </c>
      <c r="H2200" s="2">
        <v>43101</v>
      </c>
      <c r="I2200" s="2">
        <v>43465</v>
      </c>
      <c r="J2200" s="1" t="s">
        <v>4099</v>
      </c>
      <c r="K2200" s="3">
        <v>0</v>
      </c>
      <c r="L2200" s="3">
        <v>17559699.48</v>
      </c>
      <c r="M2200" s="3">
        <v>-6279467.4900000002</v>
      </c>
      <c r="N2200" s="4">
        <v>-0.42941522652983349</v>
      </c>
      <c r="O2200" s="3">
        <v>7540402.3300000001</v>
      </c>
      <c r="P2200" s="3">
        <v>20237310.75</v>
      </c>
      <c r="Q2200" s="1" t="s">
        <v>51476</v>
      </c>
      <c r="R2200" s="1" t="s">
        <v>74645</v>
      </c>
    </row>
    <row r="2201" spans="1:18" x14ac:dyDescent="0.25">
      <c r="A2201" s="1" t="s">
        <v>4100</v>
      </c>
      <c r="B2201" s="1" t="s">
        <v>4098</v>
      </c>
      <c r="C2201" s="1" t="s">
        <v>418</v>
      </c>
      <c r="D2201" s="1" t="s">
        <v>4098</v>
      </c>
      <c r="E2201" s="1" t="s">
        <v>1769</v>
      </c>
      <c r="F2201" s="2">
        <v>43475</v>
      </c>
      <c r="G2201" s="1" t="s">
        <v>21</v>
      </c>
      <c r="H2201" s="2">
        <v>42736</v>
      </c>
      <c r="I2201" s="2">
        <v>43100</v>
      </c>
      <c r="J2201" s="1" t="s">
        <v>4099</v>
      </c>
      <c r="K2201" s="3">
        <v>147870.72</v>
      </c>
      <c r="L2201" s="3">
        <v>23839166.969999999</v>
      </c>
      <c r="M2201" s="3">
        <v>-14300071.609999999</v>
      </c>
      <c r="N2201" s="4">
        <v>6.2028476156941823E-3</v>
      </c>
      <c r="O2201" s="3">
        <v>0</v>
      </c>
      <c r="P2201" s="3">
        <v>235.08</v>
      </c>
      <c r="Q2201" s="1" t="s">
        <v>51477</v>
      </c>
      <c r="R2201" s="1" t="s">
        <v>74646</v>
      </c>
    </row>
    <row r="2202" spans="1:18" x14ac:dyDescent="0.25">
      <c r="A2202" s="1" t="s">
        <v>4101</v>
      </c>
      <c r="B2202" s="1" t="s">
        <v>4098</v>
      </c>
      <c r="C2202" s="1" t="s">
        <v>418</v>
      </c>
      <c r="D2202" s="1" t="s">
        <v>4098</v>
      </c>
      <c r="E2202" s="1" t="s">
        <v>1769</v>
      </c>
      <c r="F2202" s="2">
        <v>43994</v>
      </c>
      <c r="G2202" s="1" t="s">
        <v>50245</v>
      </c>
      <c r="H2202" s="2">
        <v>43101</v>
      </c>
      <c r="I2202" s="2">
        <v>43465</v>
      </c>
      <c r="J2202" s="1" t="s">
        <v>4102</v>
      </c>
      <c r="K2202" s="3"/>
      <c r="L2202" s="3"/>
      <c r="M2202" s="3"/>
      <c r="N2202" s="4"/>
      <c r="O2202" s="3"/>
      <c r="P2202" s="3">
        <v>202.37</v>
      </c>
      <c r="Q2202" s="1" t="s">
        <v>27</v>
      </c>
      <c r="R2202" s="1" t="s">
        <v>27</v>
      </c>
    </row>
    <row r="2203" spans="1:18" x14ac:dyDescent="0.25">
      <c r="A2203" s="1" t="s">
        <v>4103</v>
      </c>
      <c r="B2203" s="1" t="s">
        <v>4098</v>
      </c>
      <c r="C2203" s="1" t="s">
        <v>418</v>
      </c>
      <c r="D2203" s="1" t="s">
        <v>4104</v>
      </c>
      <c r="E2203" s="1" t="s">
        <v>258</v>
      </c>
      <c r="F2203" s="2">
        <v>42965</v>
      </c>
      <c r="G2203" s="1" t="s">
        <v>21</v>
      </c>
      <c r="H2203" s="2">
        <v>42370</v>
      </c>
      <c r="I2203" s="2">
        <v>42735</v>
      </c>
      <c r="J2203" s="1" t="s">
        <v>4105</v>
      </c>
      <c r="K2203" s="3">
        <v>1143.46</v>
      </c>
      <c r="L2203" s="3">
        <v>8929</v>
      </c>
      <c r="M2203" s="3">
        <v>6.49</v>
      </c>
      <c r="N2203" s="4">
        <v>0.1280613730540934</v>
      </c>
      <c r="O2203" s="3"/>
      <c r="P2203" s="3">
        <v>2476.1799999999998</v>
      </c>
      <c r="Q2203" s="1" t="s">
        <v>96296</v>
      </c>
      <c r="R2203" s="1" t="s">
        <v>96297</v>
      </c>
    </row>
    <row r="2204" spans="1:18" x14ac:dyDescent="0.25">
      <c r="A2204" s="1" t="s">
        <v>4106</v>
      </c>
      <c r="B2204" s="1" t="s">
        <v>4098</v>
      </c>
      <c r="C2204" s="1" t="s">
        <v>418</v>
      </c>
      <c r="D2204" s="1" t="s">
        <v>4098</v>
      </c>
      <c r="E2204" s="1" t="s">
        <v>1769</v>
      </c>
      <c r="F2204" s="2">
        <v>43066</v>
      </c>
      <c r="G2204" s="1" t="s">
        <v>21</v>
      </c>
      <c r="H2204" s="2">
        <v>42370</v>
      </c>
      <c r="I2204" s="2">
        <v>42735</v>
      </c>
      <c r="J2204" s="1" t="s">
        <v>4099</v>
      </c>
      <c r="K2204" s="3">
        <v>473871.71</v>
      </c>
      <c r="L2204" s="3">
        <v>38139238.579999998</v>
      </c>
      <c r="M2204" s="3">
        <v>-3397201.58</v>
      </c>
      <c r="N2204" s="4">
        <v>1.2424781606638987E-2</v>
      </c>
      <c r="O2204" s="3">
        <v>0</v>
      </c>
      <c r="P2204" s="3">
        <v>314.13</v>
      </c>
      <c r="Q2204" s="1" t="s">
        <v>51478</v>
      </c>
      <c r="R2204" s="1" t="s">
        <v>74647</v>
      </c>
    </row>
    <row r="2205" spans="1:18" x14ac:dyDescent="0.25">
      <c r="A2205" s="1" t="s">
        <v>4107</v>
      </c>
      <c r="B2205" s="1" t="s">
        <v>27</v>
      </c>
      <c r="C2205" s="1" t="s">
        <v>27</v>
      </c>
      <c r="D2205" s="1" t="s">
        <v>4108</v>
      </c>
      <c r="E2205" s="1" t="s">
        <v>4109</v>
      </c>
      <c r="F2205" s="2">
        <v>40822</v>
      </c>
      <c r="G2205" s="1" t="s">
        <v>21</v>
      </c>
      <c r="H2205" s="2">
        <v>40179</v>
      </c>
      <c r="I2205" s="2">
        <v>40543</v>
      </c>
      <c r="J2205" s="1" t="s">
        <v>27</v>
      </c>
      <c r="K2205" s="3">
        <v>0</v>
      </c>
      <c r="L2205" s="3">
        <v>416666.64</v>
      </c>
      <c r="M2205" s="3">
        <v>196130.92</v>
      </c>
      <c r="N2205" s="4">
        <v>-0.23658361514135137</v>
      </c>
      <c r="O2205" s="3">
        <v>98576.5</v>
      </c>
      <c r="P2205" s="3"/>
      <c r="Q2205" s="1" t="s">
        <v>51479</v>
      </c>
      <c r="R2205" s="1" t="s">
        <v>74648</v>
      </c>
    </row>
    <row r="2206" spans="1:18" x14ac:dyDescent="0.25">
      <c r="A2206" s="1" t="s">
        <v>4110</v>
      </c>
      <c r="B2206" s="1" t="s">
        <v>27</v>
      </c>
      <c r="C2206" s="1" t="s">
        <v>27</v>
      </c>
      <c r="D2206" s="1" t="s">
        <v>4108</v>
      </c>
      <c r="E2206" s="1" t="s">
        <v>4109</v>
      </c>
      <c r="F2206" s="2">
        <v>41281</v>
      </c>
      <c r="G2206" s="1" t="s">
        <v>21</v>
      </c>
      <c r="H2206" s="2">
        <v>40544</v>
      </c>
      <c r="I2206" s="2">
        <v>40908</v>
      </c>
      <c r="J2206" s="1" t="s">
        <v>27</v>
      </c>
      <c r="K2206" s="3">
        <v>0</v>
      </c>
      <c r="L2206" s="3">
        <v>627020.44999999995</v>
      </c>
      <c r="M2206" s="3">
        <v>210353.81</v>
      </c>
      <c r="N2206" s="4">
        <v>-0.1461708465808412</v>
      </c>
      <c r="O2206" s="3">
        <v>91652.11</v>
      </c>
      <c r="P2206" s="3"/>
      <c r="Q2206" s="1" t="s">
        <v>51480</v>
      </c>
      <c r="R2206" s="1" t="s">
        <v>74649</v>
      </c>
    </row>
    <row r="2207" spans="1:18" x14ac:dyDescent="0.25">
      <c r="A2207" s="1" t="s">
        <v>4111</v>
      </c>
      <c r="B2207" s="1" t="s">
        <v>27</v>
      </c>
      <c r="C2207" s="1" t="s">
        <v>27</v>
      </c>
      <c r="D2207" s="1" t="s">
        <v>4108</v>
      </c>
      <c r="E2207" s="1" t="s">
        <v>4109</v>
      </c>
      <c r="F2207" s="2">
        <v>41646</v>
      </c>
      <c r="G2207" s="1" t="s">
        <v>21</v>
      </c>
      <c r="H2207" s="2">
        <v>40909</v>
      </c>
      <c r="I2207" s="2">
        <v>41274</v>
      </c>
      <c r="J2207" s="1" t="s">
        <v>27</v>
      </c>
      <c r="K2207" s="3">
        <v>0</v>
      </c>
      <c r="L2207" s="3">
        <v>704276.9</v>
      </c>
      <c r="M2207" s="3">
        <v>77256.45</v>
      </c>
      <c r="N2207" s="4">
        <v>-2.6305889061532476E-2</v>
      </c>
      <c r="O2207" s="3">
        <v>18526.63</v>
      </c>
      <c r="P2207" s="3"/>
      <c r="Q2207" s="1" t="s">
        <v>51481</v>
      </c>
      <c r="R2207" s="1" t="s">
        <v>74650</v>
      </c>
    </row>
    <row r="2208" spans="1:18" x14ac:dyDescent="0.25">
      <c r="A2208" s="1" t="s">
        <v>4112</v>
      </c>
      <c r="B2208" s="1" t="s">
        <v>4113</v>
      </c>
      <c r="C2208" s="1" t="s">
        <v>753</v>
      </c>
      <c r="D2208" s="1" t="s">
        <v>4113</v>
      </c>
      <c r="E2208" s="1" t="s">
        <v>754</v>
      </c>
      <c r="F2208" s="2">
        <v>42285</v>
      </c>
      <c r="G2208" s="1" t="s">
        <v>21</v>
      </c>
      <c r="H2208" s="2">
        <v>41640</v>
      </c>
      <c r="I2208" s="2">
        <v>42004</v>
      </c>
      <c r="J2208" s="1" t="s">
        <v>27</v>
      </c>
      <c r="K2208" s="3">
        <v>664291.59</v>
      </c>
      <c r="L2208" s="3">
        <v>98539368.969999999</v>
      </c>
      <c r="M2208" s="3">
        <v>11968388.02</v>
      </c>
      <c r="N2208" s="4">
        <v>6.7413826264935946E-3</v>
      </c>
      <c r="O2208" s="3"/>
      <c r="P2208" s="3"/>
      <c r="Q2208" s="1" t="s">
        <v>51482</v>
      </c>
      <c r="R2208" s="1" t="s">
        <v>74651</v>
      </c>
    </row>
    <row r="2209" spans="1:18" x14ac:dyDescent="0.25">
      <c r="A2209" s="1" t="s">
        <v>4114</v>
      </c>
      <c r="B2209" s="1" t="s">
        <v>4113</v>
      </c>
      <c r="C2209" s="1" t="s">
        <v>753</v>
      </c>
      <c r="D2209" s="1" t="s">
        <v>4113</v>
      </c>
      <c r="E2209" s="1" t="s">
        <v>754</v>
      </c>
      <c r="F2209" s="2">
        <v>43384</v>
      </c>
      <c r="G2209" s="1" t="s">
        <v>21</v>
      </c>
      <c r="H2209" s="2">
        <v>42736</v>
      </c>
      <c r="I2209" s="2">
        <v>43100</v>
      </c>
      <c r="J2209" s="1" t="s">
        <v>4115</v>
      </c>
      <c r="K2209" s="3">
        <v>1190805.57</v>
      </c>
      <c r="L2209" s="3">
        <v>134540690.28999999</v>
      </c>
      <c r="M2209" s="3">
        <v>7485328.2400000002</v>
      </c>
      <c r="N2209" s="4">
        <v>8.850895349453318E-3</v>
      </c>
      <c r="O2209" s="3"/>
      <c r="P2209" s="3"/>
      <c r="Q2209" s="1" t="s">
        <v>51483</v>
      </c>
      <c r="R2209" s="1" t="s">
        <v>74652</v>
      </c>
    </row>
    <row r="2210" spans="1:18" x14ac:dyDescent="0.25">
      <c r="A2210" s="1" t="s">
        <v>4116</v>
      </c>
      <c r="B2210" s="1" t="s">
        <v>4113</v>
      </c>
      <c r="C2210" s="1" t="s">
        <v>753</v>
      </c>
      <c r="D2210" s="1" t="s">
        <v>4113</v>
      </c>
      <c r="E2210" s="1" t="s">
        <v>754</v>
      </c>
      <c r="F2210" s="2">
        <v>43691</v>
      </c>
      <c r="G2210" s="1" t="s">
        <v>21</v>
      </c>
      <c r="H2210" s="2">
        <v>43101</v>
      </c>
      <c r="I2210" s="2">
        <v>43465</v>
      </c>
      <c r="J2210" s="1" t="s">
        <v>4117</v>
      </c>
      <c r="K2210" s="3">
        <v>1390604.43</v>
      </c>
      <c r="L2210" s="3">
        <v>149350107.78999999</v>
      </c>
      <c r="M2210" s="3">
        <v>14809417.5</v>
      </c>
      <c r="N2210" s="4">
        <v>9.3110373375512919E-3</v>
      </c>
      <c r="O2210" s="3"/>
      <c r="P2210" s="3"/>
      <c r="Q2210" s="1" t="s">
        <v>51484</v>
      </c>
      <c r="R2210" s="1" t="s">
        <v>74653</v>
      </c>
    </row>
    <row r="2211" spans="1:18" x14ac:dyDescent="0.25">
      <c r="A2211" s="1" t="s">
        <v>4118</v>
      </c>
      <c r="B2211" s="1" t="s">
        <v>4113</v>
      </c>
      <c r="C2211" s="1" t="s">
        <v>753</v>
      </c>
      <c r="D2211" s="1" t="s">
        <v>4113</v>
      </c>
      <c r="E2211" s="1" t="s">
        <v>754</v>
      </c>
      <c r="F2211" s="2">
        <v>42933</v>
      </c>
      <c r="G2211" s="1" t="s">
        <v>21</v>
      </c>
      <c r="H2211" s="2">
        <v>42370</v>
      </c>
      <c r="I2211" s="2">
        <v>42735</v>
      </c>
      <c r="J2211" s="1" t="s">
        <v>51485</v>
      </c>
      <c r="K2211" s="3">
        <v>855932.17</v>
      </c>
      <c r="L2211" s="3">
        <v>127055362.05</v>
      </c>
      <c r="M2211" s="3">
        <v>5260415.46</v>
      </c>
      <c r="N2211" s="4">
        <v>6.7366867182131656E-3</v>
      </c>
      <c r="O2211" s="3"/>
      <c r="P2211" s="3"/>
      <c r="Q2211" s="1" t="s">
        <v>51486</v>
      </c>
      <c r="R2211" s="1" t="s">
        <v>74654</v>
      </c>
    </row>
    <row r="2212" spans="1:18" x14ac:dyDescent="0.25">
      <c r="A2212" s="1" t="s">
        <v>4119</v>
      </c>
      <c r="B2212" s="1" t="s">
        <v>4113</v>
      </c>
      <c r="C2212" s="1" t="s">
        <v>753</v>
      </c>
      <c r="D2212" s="1" t="s">
        <v>4113</v>
      </c>
      <c r="E2212" s="1" t="s">
        <v>754</v>
      </c>
      <c r="F2212" s="2">
        <v>42026</v>
      </c>
      <c r="G2212" s="1" t="s">
        <v>21</v>
      </c>
      <c r="H2212" s="2">
        <v>41275</v>
      </c>
      <c r="I2212" s="2">
        <v>41639</v>
      </c>
      <c r="J2212" s="1" t="s">
        <v>27</v>
      </c>
      <c r="K2212" s="3">
        <v>499978.05</v>
      </c>
      <c r="L2212" s="3">
        <v>86570980.950000003</v>
      </c>
      <c r="M2212" s="3">
        <v>28064009.350000001</v>
      </c>
      <c r="N2212" s="4">
        <v>5.7753538716255005E-3</v>
      </c>
      <c r="O2212" s="3"/>
      <c r="P2212" s="3"/>
      <c r="Q2212" s="1" t="s">
        <v>51487</v>
      </c>
      <c r="R2212" s="1" t="s">
        <v>74655</v>
      </c>
    </row>
    <row r="2213" spans="1:18" x14ac:dyDescent="0.25">
      <c r="A2213" s="1" t="s">
        <v>4120</v>
      </c>
      <c r="B2213" s="1" t="s">
        <v>4113</v>
      </c>
      <c r="C2213" s="1" t="s">
        <v>753</v>
      </c>
      <c r="D2213" s="1" t="s">
        <v>4113</v>
      </c>
      <c r="E2213" s="1" t="s">
        <v>754</v>
      </c>
      <c r="F2213" s="2">
        <v>42727</v>
      </c>
      <c r="G2213" s="1" t="s">
        <v>21</v>
      </c>
      <c r="H2213" s="2">
        <v>42005</v>
      </c>
      <c r="I2213" s="2">
        <v>42369</v>
      </c>
      <c r="J2213" s="1" t="s">
        <v>27</v>
      </c>
      <c r="K2213" s="3">
        <v>720471.93</v>
      </c>
      <c r="L2213" s="3">
        <v>121794946.59</v>
      </c>
      <c r="M2213" s="3">
        <v>23255577.620000001</v>
      </c>
      <c r="N2213" s="4">
        <v>5.9154501083311332E-3</v>
      </c>
      <c r="O2213" s="3"/>
      <c r="P2213" s="3"/>
      <c r="Q2213" s="1" t="s">
        <v>51488</v>
      </c>
      <c r="R2213" s="1" t="s">
        <v>74656</v>
      </c>
    </row>
    <row r="2214" spans="1:18" x14ac:dyDescent="0.25">
      <c r="A2214" s="1" t="s">
        <v>4121</v>
      </c>
      <c r="B2214" s="1" t="s">
        <v>4122</v>
      </c>
      <c r="C2214" s="1" t="s">
        <v>4123</v>
      </c>
      <c r="D2214" s="1" t="s">
        <v>4122</v>
      </c>
      <c r="E2214" s="1" t="s">
        <v>4124</v>
      </c>
      <c r="F2214" s="2">
        <v>43446</v>
      </c>
      <c r="G2214" s="1" t="s">
        <v>21</v>
      </c>
      <c r="H2214" s="2">
        <v>42736</v>
      </c>
      <c r="I2214" s="2">
        <v>43100</v>
      </c>
      <c r="J2214" s="1" t="s">
        <v>4125</v>
      </c>
      <c r="K2214" s="3">
        <v>220255.88</v>
      </c>
      <c r="L2214" s="3">
        <v>1775461.35</v>
      </c>
      <c r="M2214" s="3">
        <v>-428550.53</v>
      </c>
      <c r="N2214" s="4">
        <v>0.12405557575218407</v>
      </c>
      <c r="O2214" s="3"/>
      <c r="P2214" s="3"/>
      <c r="Q2214" s="1" t="s">
        <v>51489</v>
      </c>
      <c r="R2214" s="1" t="s">
        <v>74657</v>
      </c>
    </row>
    <row r="2215" spans="1:18" x14ac:dyDescent="0.25">
      <c r="A2215" s="1" t="s">
        <v>4126</v>
      </c>
      <c r="B2215" s="1" t="s">
        <v>4122</v>
      </c>
      <c r="C2215" s="1" t="s">
        <v>4123</v>
      </c>
      <c r="D2215" s="1" t="s">
        <v>4122</v>
      </c>
      <c r="E2215" s="1" t="s">
        <v>4124</v>
      </c>
      <c r="F2215" s="2">
        <v>41323</v>
      </c>
      <c r="G2215" s="1" t="s">
        <v>21</v>
      </c>
      <c r="H2215" s="2">
        <v>40544</v>
      </c>
      <c r="I2215" s="2">
        <v>40908</v>
      </c>
      <c r="J2215" s="1" t="s">
        <v>27</v>
      </c>
      <c r="K2215" s="3">
        <v>0</v>
      </c>
      <c r="L2215" s="3">
        <v>1318656.57</v>
      </c>
      <c r="M2215" s="3">
        <v>470155.86</v>
      </c>
      <c r="N2215" s="4">
        <v>-2.3752810786814644E-2</v>
      </c>
      <c r="O2215" s="3">
        <v>31321.8</v>
      </c>
      <c r="P2215" s="3"/>
      <c r="Q2215" s="1" t="s">
        <v>51490</v>
      </c>
      <c r="R2215" s="1" t="s">
        <v>74658</v>
      </c>
    </row>
    <row r="2216" spans="1:18" x14ac:dyDescent="0.25">
      <c r="A2216" s="1" t="s">
        <v>4127</v>
      </c>
      <c r="B2216" s="1" t="s">
        <v>4122</v>
      </c>
      <c r="C2216" s="1" t="s">
        <v>4123</v>
      </c>
      <c r="D2216" s="1" t="s">
        <v>4122</v>
      </c>
      <c r="E2216" s="1" t="s">
        <v>4124</v>
      </c>
      <c r="F2216" s="2">
        <v>43908</v>
      </c>
      <c r="G2216" s="1" t="s">
        <v>21</v>
      </c>
      <c r="H2216" s="2">
        <v>43101</v>
      </c>
      <c r="I2216" s="2">
        <v>43465</v>
      </c>
      <c r="J2216" s="1" t="s">
        <v>4128</v>
      </c>
      <c r="K2216" s="3">
        <v>242147.89</v>
      </c>
      <c r="L2216" s="3">
        <v>1999799.02</v>
      </c>
      <c r="M2216" s="3">
        <v>224337.67</v>
      </c>
      <c r="N2216" s="4">
        <v>0.1210861129434897</v>
      </c>
      <c r="O2216" s="3"/>
      <c r="P2216" s="3"/>
      <c r="Q2216" s="1" t="s">
        <v>51491</v>
      </c>
      <c r="R2216" s="1" t="s">
        <v>74659</v>
      </c>
    </row>
    <row r="2217" spans="1:18" x14ac:dyDescent="0.25">
      <c r="A2217" s="1" t="s">
        <v>4129</v>
      </c>
      <c r="B2217" s="1" t="s">
        <v>4122</v>
      </c>
      <c r="C2217" s="1" t="s">
        <v>4123</v>
      </c>
      <c r="D2217" s="1" t="s">
        <v>4122</v>
      </c>
      <c r="E2217" s="1" t="s">
        <v>4124</v>
      </c>
      <c r="F2217" s="2">
        <v>42600</v>
      </c>
      <c r="G2217" s="1" t="s">
        <v>21</v>
      </c>
      <c r="H2217" s="2">
        <v>42005</v>
      </c>
      <c r="I2217" s="2">
        <v>42369</v>
      </c>
      <c r="J2217" s="1" t="s">
        <v>27</v>
      </c>
      <c r="K2217" s="3">
        <v>0</v>
      </c>
      <c r="L2217" s="3">
        <v>1786487.31</v>
      </c>
      <c r="M2217" s="3">
        <v>-323540.15000000002</v>
      </c>
      <c r="N2217" s="4">
        <v>-3.9054220877729043E-2</v>
      </c>
      <c r="O2217" s="3">
        <v>69769.87</v>
      </c>
      <c r="P2217" s="3"/>
      <c r="Q2217" s="1" t="s">
        <v>51492</v>
      </c>
      <c r="R2217" s="1" t="s">
        <v>74660</v>
      </c>
    </row>
    <row r="2218" spans="1:18" x14ac:dyDescent="0.25">
      <c r="A2218" s="1" t="s">
        <v>4130</v>
      </c>
      <c r="B2218" s="1" t="s">
        <v>4122</v>
      </c>
      <c r="C2218" s="1" t="s">
        <v>4123</v>
      </c>
      <c r="D2218" s="1" t="s">
        <v>4122</v>
      </c>
      <c r="E2218" s="1" t="s">
        <v>4124</v>
      </c>
      <c r="F2218" s="2">
        <v>42058</v>
      </c>
      <c r="G2218" s="1" t="s">
        <v>21</v>
      </c>
      <c r="H2218" s="2">
        <v>41275</v>
      </c>
      <c r="I2218" s="2">
        <v>41639</v>
      </c>
      <c r="J2218" s="1" t="s">
        <v>27</v>
      </c>
      <c r="K2218" s="3">
        <v>8733.7099999999991</v>
      </c>
      <c r="L2218" s="3">
        <v>2281613.11</v>
      </c>
      <c r="M2218" s="3">
        <v>779114.08</v>
      </c>
      <c r="N2218" s="4">
        <v>3.8278663291867218E-3</v>
      </c>
      <c r="O2218" s="3"/>
      <c r="P2218" s="3"/>
      <c r="Q2218" s="1" t="s">
        <v>51493</v>
      </c>
      <c r="R2218" s="1" t="s">
        <v>74661</v>
      </c>
    </row>
    <row r="2219" spans="1:18" x14ac:dyDescent="0.25">
      <c r="A2219" s="1" t="s">
        <v>4131</v>
      </c>
      <c r="B2219" s="1" t="s">
        <v>4122</v>
      </c>
      <c r="C2219" s="1" t="s">
        <v>4123</v>
      </c>
      <c r="D2219" s="1" t="s">
        <v>4122</v>
      </c>
      <c r="E2219" s="1" t="s">
        <v>4124</v>
      </c>
      <c r="F2219" s="2">
        <v>43125</v>
      </c>
      <c r="G2219" s="1" t="s">
        <v>21</v>
      </c>
      <c r="H2219" s="2">
        <v>42370</v>
      </c>
      <c r="I2219" s="2">
        <v>42735</v>
      </c>
      <c r="J2219" s="1" t="s">
        <v>27</v>
      </c>
      <c r="K2219" s="3">
        <v>197254.72</v>
      </c>
      <c r="L2219" s="3">
        <v>2204011.88</v>
      </c>
      <c r="M2219" s="3">
        <v>417524.57</v>
      </c>
      <c r="N2219" s="4">
        <v>8.9498029384487712E-2</v>
      </c>
      <c r="O2219" s="3">
        <v>0</v>
      </c>
      <c r="P2219" s="3"/>
      <c r="Q2219" s="1" t="s">
        <v>51494</v>
      </c>
      <c r="R2219" s="1" t="s">
        <v>74662</v>
      </c>
    </row>
    <row r="2220" spans="1:18" x14ac:dyDescent="0.25">
      <c r="A2220" s="1" t="s">
        <v>4132</v>
      </c>
      <c r="B2220" s="1" t="s">
        <v>4122</v>
      </c>
      <c r="C2220" s="1" t="s">
        <v>4123</v>
      </c>
      <c r="D2220" s="1" t="s">
        <v>4122</v>
      </c>
      <c r="E2220" s="1" t="s">
        <v>4124</v>
      </c>
      <c r="F2220" s="2">
        <v>42275</v>
      </c>
      <c r="G2220" s="1" t="s">
        <v>21</v>
      </c>
      <c r="H2220" s="2">
        <v>41640</v>
      </c>
      <c r="I2220" s="2">
        <v>42004</v>
      </c>
      <c r="J2220" s="1" t="s">
        <v>27</v>
      </c>
      <c r="K2220" s="3">
        <v>0</v>
      </c>
      <c r="L2220" s="3">
        <v>2110027.46</v>
      </c>
      <c r="M2220" s="3">
        <v>-171585.65</v>
      </c>
      <c r="N2220" s="4">
        <v>-5.9189096998766073E-2</v>
      </c>
      <c r="O2220" s="3">
        <v>124890.62</v>
      </c>
      <c r="P2220" s="3"/>
      <c r="Q2220" s="1" t="s">
        <v>51495</v>
      </c>
      <c r="R2220" s="1" t="s">
        <v>74663</v>
      </c>
    </row>
    <row r="2221" spans="1:18" x14ac:dyDescent="0.25">
      <c r="A2221" s="1" t="s">
        <v>4133</v>
      </c>
      <c r="B2221" s="1" t="s">
        <v>4122</v>
      </c>
      <c r="C2221" s="1" t="s">
        <v>4123</v>
      </c>
      <c r="D2221" s="1" t="s">
        <v>4122</v>
      </c>
      <c r="E2221" s="1" t="s">
        <v>4124</v>
      </c>
      <c r="F2221" s="2">
        <v>41670</v>
      </c>
      <c r="G2221" s="1" t="s">
        <v>21</v>
      </c>
      <c r="H2221" s="2">
        <v>40909</v>
      </c>
      <c r="I2221" s="2">
        <v>41274</v>
      </c>
      <c r="J2221" s="1" t="s">
        <v>27</v>
      </c>
      <c r="K2221" s="3">
        <v>110275.02</v>
      </c>
      <c r="L2221" s="3">
        <v>1502499.03</v>
      </c>
      <c r="M2221" s="3">
        <v>183842.46</v>
      </c>
      <c r="N2221" s="4">
        <v>7.3394403455954313E-2</v>
      </c>
      <c r="O2221" s="3">
        <v>0</v>
      </c>
      <c r="P2221" s="3"/>
      <c r="Q2221" s="1" t="s">
        <v>51496</v>
      </c>
      <c r="R2221" s="1" t="s">
        <v>74664</v>
      </c>
    </row>
    <row r="2222" spans="1:18" x14ac:dyDescent="0.25">
      <c r="A2222" s="1" t="s">
        <v>4134</v>
      </c>
      <c r="B2222" s="1" t="s">
        <v>4135</v>
      </c>
      <c r="C2222" s="1" t="s">
        <v>257</v>
      </c>
      <c r="D2222" s="1" t="s">
        <v>4135</v>
      </c>
      <c r="E2222" s="1" t="s">
        <v>258</v>
      </c>
      <c r="F2222" s="2">
        <v>41982</v>
      </c>
      <c r="G2222" s="1" t="s">
        <v>21</v>
      </c>
      <c r="H2222" s="2">
        <v>41275</v>
      </c>
      <c r="I2222" s="2">
        <v>41639</v>
      </c>
      <c r="J2222" s="1" t="s">
        <v>27</v>
      </c>
      <c r="K2222" s="3">
        <v>489380.72</v>
      </c>
      <c r="L2222" s="3">
        <v>1735137.86</v>
      </c>
      <c r="M2222" s="3">
        <v>-31449.18</v>
      </c>
      <c r="N2222" s="4">
        <v>0.28204140505584951</v>
      </c>
      <c r="O2222" s="3"/>
      <c r="P2222" s="3"/>
      <c r="Q2222" s="1" t="s">
        <v>51497</v>
      </c>
      <c r="R2222" s="1" t="s">
        <v>74665</v>
      </c>
    </row>
    <row r="2223" spans="1:18" x14ac:dyDescent="0.25">
      <c r="A2223" s="1" t="s">
        <v>4136</v>
      </c>
      <c r="B2223" s="1" t="s">
        <v>4135</v>
      </c>
      <c r="C2223" s="1" t="s">
        <v>257</v>
      </c>
      <c r="D2223" s="1" t="s">
        <v>4135</v>
      </c>
      <c r="E2223" s="1" t="s">
        <v>258</v>
      </c>
      <c r="F2223" s="2">
        <v>43355</v>
      </c>
      <c r="G2223" s="1" t="s">
        <v>21</v>
      </c>
      <c r="H2223" s="2">
        <v>42736</v>
      </c>
      <c r="I2223" s="2">
        <v>43100</v>
      </c>
      <c r="J2223" s="1" t="s">
        <v>4137</v>
      </c>
      <c r="K2223" s="3">
        <v>212762.4</v>
      </c>
      <c r="L2223" s="3">
        <v>2019170</v>
      </c>
      <c r="M2223" s="3">
        <v>111367.97</v>
      </c>
      <c r="N2223" s="4">
        <v>0.10537121688614629</v>
      </c>
      <c r="O2223" s="3"/>
      <c r="P2223" s="3"/>
      <c r="Q2223" s="1" t="s">
        <v>51498</v>
      </c>
      <c r="R2223" s="1" t="s">
        <v>74666</v>
      </c>
    </row>
    <row r="2224" spans="1:18" x14ac:dyDescent="0.25">
      <c r="A2224" s="1" t="s">
        <v>4138</v>
      </c>
      <c r="B2224" s="1" t="s">
        <v>4135</v>
      </c>
      <c r="C2224" s="1" t="s">
        <v>257</v>
      </c>
      <c r="D2224" s="1" t="s">
        <v>4135</v>
      </c>
      <c r="E2224" s="1" t="s">
        <v>258</v>
      </c>
      <c r="F2224" s="2">
        <v>43081</v>
      </c>
      <c r="G2224" s="1" t="s">
        <v>21</v>
      </c>
      <c r="H2224" s="2">
        <v>42370</v>
      </c>
      <c r="I2224" s="2">
        <v>42735</v>
      </c>
      <c r="J2224" s="1" t="s">
        <v>27</v>
      </c>
      <c r="K2224" s="3">
        <v>199285.2</v>
      </c>
      <c r="L2224" s="3">
        <v>1907802.03</v>
      </c>
      <c r="M2224" s="3">
        <v>-176835.42</v>
      </c>
      <c r="N2224" s="4">
        <v>0.10445800815087716</v>
      </c>
      <c r="O2224" s="3"/>
      <c r="P2224" s="3"/>
      <c r="Q2224" s="1" t="s">
        <v>51499</v>
      </c>
      <c r="R2224" s="1" t="s">
        <v>74667</v>
      </c>
    </row>
    <row r="2225" spans="1:18" x14ac:dyDescent="0.25">
      <c r="A2225" s="1" t="s">
        <v>4139</v>
      </c>
      <c r="B2225" s="1" t="s">
        <v>4135</v>
      </c>
      <c r="C2225" s="1" t="s">
        <v>257</v>
      </c>
      <c r="D2225" s="1" t="s">
        <v>4135</v>
      </c>
      <c r="E2225" s="1" t="s">
        <v>258</v>
      </c>
      <c r="F2225" s="2">
        <v>42324</v>
      </c>
      <c r="G2225" s="1" t="s">
        <v>21</v>
      </c>
      <c r="H2225" s="2">
        <v>41640</v>
      </c>
      <c r="I2225" s="2">
        <v>42004</v>
      </c>
      <c r="J2225" s="1" t="s">
        <v>27</v>
      </c>
      <c r="K2225" s="3">
        <v>330312.96999999997</v>
      </c>
      <c r="L2225" s="3">
        <v>2057121.52</v>
      </c>
      <c r="M2225" s="3">
        <v>321983.65999999997</v>
      </c>
      <c r="N2225" s="4">
        <v>0.16057047033371172</v>
      </c>
      <c r="O2225" s="3"/>
      <c r="P2225" s="3"/>
      <c r="Q2225" s="1" t="s">
        <v>51500</v>
      </c>
      <c r="R2225" s="1" t="s">
        <v>74668</v>
      </c>
    </row>
    <row r="2226" spans="1:18" x14ac:dyDescent="0.25">
      <c r="A2226" s="1" t="s">
        <v>4140</v>
      </c>
      <c r="B2226" s="1" t="s">
        <v>4135</v>
      </c>
      <c r="C2226" s="1" t="s">
        <v>257</v>
      </c>
      <c r="D2226" s="1" t="s">
        <v>4135</v>
      </c>
      <c r="E2226" s="1" t="s">
        <v>258</v>
      </c>
      <c r="F2226" s="2">
        <v>42632</v>
      </c>
      <c r="G2226" s="1" t="s">
        <v>21</v>
      </c>
      <c r="H2226" s="2">
        <v>42005</v>
      </c>
      <c r="I2226" s="2">
        <v>42369</v>
      </c>
      <c r="J2226" s="1" t="s">
        <v>27</v>
      </c>
      <c r="K2226" s="3">
        <v>135381.76000000001</v>
      </c>
      <c r="L2226" s="3">
        <v>2084637.45</v>
      </c>
      <c r="M2226" s="3">
        <v>27515.93</v>
      </c>
      <c r="N2226" s="4">
        <v>6.4942592295845022E-2</v>
      </c>
      <c r="O2226" s="3"/>
      <c r="P2226" s="3"/>
      <c r="Q2226" s="1" t="s">
        <v>51499</v>
      </c>
      <c r="R2226" s="1" t="s">
        <v>74669</v>
      </c>
    </row>
    <row r="2227" spans="1:18" x14ac:dyDescent="0.25">
      <c r="A2227" s="1" t="s">
        <v>4141</v>
      </c>
      <c r="B2227" s="1" t="s">
        <v>4135</v>
      </c>
      <c r="C2227" s="1" t="s">
        <v>257</v>
      </c>
      <c r="D2227" s="1" t="s">
        <v>4135</v>
      </c>
      <c r="E2227" s="1" t="s">
        <v>258</v>
      </c>
      <c r="F2227" s="2">
        <v>41295</v>
      </c>
      <c r="G2227" s="1" t="s">
        <v>21</v>
      </c>
      <c r="H2227" s="2">
        <v>40544</v>
      </c>
      <c r="I2227" s="2">
        <v>40908</v>
      </c>
      <c r="J2227" s="1" t="s">
        <v>27</v>
      </c>
      <c r="K2227" s="3">
        <v>696087.13</v>
      </c>
      <c r="L2227" s="3">
        <v>1612778.49</v>
      </c>
      <c r="M2227" s="3">
        <v>82393.83</v>
      </c>
      <c r="N2227" s="4">
        <v>0.43160739947616739</v>
      </c>
      <c r="O2227" s="3"/>
      <c r="P2227" s="3"/>
      <c r="Q2227" s="1" t="s">
        <v>51501</v>
      </c>
      <c r="R2227" s="1" t="s">
        <v>74670</v>
      </c>
    </row>
    <row r="2228" spans="1:18" x14ac:dyDescent="0.25">
      <c r="A2228" s="1" t="s">
        <v>4142</v>
      </c>
      <c r="B2228" s="1" t="s">
        <v>4135</v>
      </c>
      <c r="C2228" s="1" t="s">
        <v>257</v>
      </c>
      <c r="D2228" s="1" t="s">
        <v>4135</v>
      </c>
      <c r="E2228" s="1" t="s">
        <v>258</v>
      </c>
      <c r="F2228" s="2">
        <v>41669</v>
      </c>
      <c r="G2228" s="1" t="s">
        <v>21</v>
      </c>
      <c r="H2228" s="2">
        <v>40909</v>
      </c>
      <c r="I2228" s="2">
        <v>41274</v>
      </c>
      <c r="J2228" s="1" t="s">
        <v>27</v>
      </c>
      <c r="K2228" s="3">
        <v>580367.82999999996</v>
      </c>
      <c r="L2228" s="3">
        <v>1766587.04</v>
      </c>
      <c r="M2228" s="3">
        <v>207477.67</v>
      </c>
      <c r="N2228" s="4">
        <v>0.32852489962792886</v>
      </c>
      <c r="O2228" s="3"/>
      <c r="P2228" s="3"/>
      <c r="Q2228" s="1" t="s">
        <v>51502</v>
      </c>
      <c r="R2228" s="1" t="s">
        <v>74671</v>
      </c>
    </row>
    <row r="2229" spans="1:18" x14ac:dyDescent="0.25">
      <c r="A2229" s="1" t="s">
        <v>4143</v>
      </c>
      <c r="B2229" s="1" t="s">
        <v>4135</v>
      </c>
      <c r="C2229" s="1" t="s">
        <v>257</v>
      </c>
      <c r="D2229" s="1" t="s">
        <v>4135</v>
      </c>
      <c r="E2229" s="1" t="s">
        <v>258</v>
      </c>
      <c r="F2229" s="2">
        <v>43769</v>
      </c>
      <c r="G2229" s="1" t="s">
        <v>21</v>
      </c>
      <c r="H2229" s="2">
        <v>43101</v>
      </c>
      <c r="I2229" s="2">
        <v>43465</v>
      </c>
      <c r="J2229" s="1" t="s">
        <v>4144</v>
      </c>
      <c r="K2229" s="3">
        <v>272991.43</v>
      </c>
      <c r="L2229" s="3">
        <v>2024963.03</v>
      </c>
      <c r="M2229" s="3">
        <v>5793.03</v>
      </c>
      <c r="N2229" s="4">
        <v>0.13481304396949903</v>
      </c>
      <c r="O2229" s="3"/>
      <c r="P2229" s="3"/>
      <c r="Q2229" s="1" t="s">
        <v>51503</v>
      </c>
      <c r="R2229" s="1" t="s">
        <v>74672</v>
      </c>
    </row>
    <row r="2230" spans="1:18" x14ac:dyDescent="0.25">
      <c r="A2230" s="1" t="s">
        <v>4145</v>
      </c>
      <c r="B2230" s="1" t="s">
        <v>4146</v>
      </c>
      <c r="C2230" s="1" t="s">
        <v>2177</v>
      </c>
      <c r="D2230" s="1" t="s">
        <v>4147</v>
      </c>
      <c r="E2230" s="1" t="s">
        <v>1515</v>
      </c>
      <c r="F2230" s="2">
        <v>43894</v>
      </c>
      <c r="G2230" s="1" t="s">
        <v>21</v>
      </c>
      <c r="H2230" s="2">
        <v>43101</v>
      </c>
      <c r="I2230" s="2">
        <v>43465</v>
      </c>
      <c r="J2230" s="1" t="s">
        <v>27</v>
      </c>
      <c r="K2230" s="3">
        <v>0</v>
      </c>
      <c r="L2230" s="3">
        <v>102648.77</v>
      </c>
      <c r="M2230" s="3">
        <v>-34556.089999999997</v>
      </c>
      <c r="N2230" s="4">
        <v>-0.82388848887327137</v>
      </c>
      <c r="O2230" s="3">
        <v>84571.14</v>
      </c>
      <c r="P2230" s="3"/>
      <c r="Q2230" s="1" t="s">
        <v>51504</v>
      </c>
      <c r="R2230" s="1" t="s">
        <v>74673</v>
      </c>
    </row>
    <row r="2231" spans="1:18" x14ac:dyDescent="0.25">
      <c r="A2231" s="1" t="s">
        <v>4148</v>
      </c>
      <c r="B2231" s="1" t="s">
        <v>4146</v>
      </c>
      <c r="C2231" s="1" t="s">
        <v>2177</v>
      </c>
      <c r="D2231" s="1" t="s">
        <v>4147</v>
      </c>
      <c r="E2231" s="1" t="s">
        <v>1515</v>
      </c>
      <c r="F2231" s="2">
        <v>43347</v>
      </c>
      <c r="G2231" s="1" t="s">
        <v>21</v>
      </c>
      <c r="H2231" s="2">
        <v>42736</v>
      </c>
      <c r="I2231" s="2">
        <v>43100</v>
      </c>
      <c r="J2231" s="1" t="s">
        <v>27</v>
      </c>
      <c r="K2231" s="3">
        <v>0</v>
      </c>
      <c r="L2231" s="3">
        <v>137204.85999999999</v>
      </c>
      <c r="M2231" s="3">
        <v>82598.899999999994</v>
      </c>
      <c r="N2231" s="4">
        <v>-0.41813205450594099</v>
      </c>
      <c r="O2231" s="3">
        <v>57369.75</v>
      </c>
      <c r="P2231" s="3"/>
      <c r="Q2231" s="1" t="s">
        <v>51505</v>
      </c>
      <c r="R2231" s="1" t="s">
        <v>74674</v>
      </c>
    </row>
    <row r="2232" spans="1:18" x14ac:dyDescent="0.25">
      <c r="A2232" s="1" t="s">
        <v>4149</v>
      </c>
      <c r="B2232" s="1" t="s">
        <v>4146</v>
      </c>
      <c r="C2232" s="1" t="s">
        <v>2177</v>
      </c>
      <c r="D2232" s="1" t="s">
        <v>4150</v>
      </c>
      <c r="E2232" s="1" t="s">
        <v>1393</v>
      </c>
      <c r="F2232" s="2">
        <v>43522</v>
      </c>
      <c r="G2232" s="1" t="s">
        <v>220</v>
      </c>
      <c r="H2232" s="2">
        <v>42736</v>
      </c>
      <c r="I2232" s="2">
        <v>43039</v>
      </c>
      <c r="J2232" s="1" t="s">
        <v>27</v>
      </c>
      <c r="K2232" s="3"/>
      <c r="L2232" s="3"/>
      <c r="M2232" s="3"/>
      <c r="N2232" s="4"/>
      <c r="O2232" s="3"/>
      <c r="P2232" s="3"/>
      <c r="Q2232" s="1" t="s">
        <v>27</v>
      </c>
      <c r="R2232" s="1" t="s">
        <v>27</v>
      </c>
    </row>
    <row r="2233" spans="1:18" x14ac:dyDescent="0.25">
      <c r="A2233" s="1" t="s">
        <v>4151</v>
      </c>
      <c r="B2233" s="1" t="s">
        <v>4152</v>
      </c>
      <c r="C2233" s="1" t="s">
        <v>332</v>
      </c>
      <c r="D2233" s="1" t="s">
        <v>4152</v>
      </c>
      <c r="E2233" s="1" t="s">
        <v>333</v>
      </c>
      <c r="F2233" s="2">
        <v>41975</v>
      </c>
      <c r="G2233" s="1" t="s">
        <v>21</v>
      </c>
      <c r="H2233" s="2">
        <v>40909</v>
      </c>
      <c r="I2233" s="2">
        <v>41274</v>
      </c>
      <c r="J2233" s="1" t="s">
        <v>27</v>
      </c>
      <c r="K2233" s="3">
        <v>866200.47</v>
      </c>
      <c r="L2233" s="3">
        <v>1409414.01</v>
      </c>
      <c r="M2233" s="3">
        <v>192393.68</v>
      </c>
      <c r="N2233" s="4">
        <v>0.61458199212877129</v>
      </c>
      <c r="O2233" s="3"/>
      <c r="P2233" s="3"/>
      <c r="Q2233" s="1" t="s">
        <v>51506</v>
      </c>
      <c r="R2233" s="1" t="s">
        <v>74675</v>
      </c>
    </row>
    <row r="2234" spans="1:18" x14ac:dyDescent="0.25">
      <c r="A2234" s="1" t="s">
        <v>4153</v>
      </c>
      <c r="B2234" s="1" t="s">
        <v>4152</v>
      </c>
      <c r="C2234" s="1" t="s">
        <v>332</v>
      </c>
      <c r="D2234" s="1" t="s">
        <v>4152</v>
      </c>
      <c r="E2234" s="1" t="s">
        <v>333</v>
      </c>
      <c r="F2234" s="2">
        <v>43500</v>
      </c>
      <c r="G2234" s="1" t="s">
        <v>21</v>
      </c>
      <c r="H2234" s="2">
        <v>42370</v>
      </c>
      <c r="I2234" s="2">
        <v>42735</v>
      </c>
      <c r="J2234" s="1" t="s">
        <v>27</v>
      </c>
      <c r="K2234" s="3">
        <v>518750.8</v>
      </c>
      <c r="L2234" s="3">
        <v>600661.89</v>
      </c>
      <c r="M2234" s="3">
        <v>-66463.3</v>
      </c>
      <c r="N2234" s="4">
        <v>0.86363195107983293</v>
      </c>
      <c r="O2234" s="3"/>
      <c r="P2234" s="3"/>
      <c r="Q2234" s="1" t="s">
        <v>51507</v>
      </c>
      <c r="R2234" s="1" t="s">
        <v>74676</v>
      </c>
    </row>
    <row r="2235" spans="1:18" x14ac:dyDescent="0.25">
      <c r="A2235" s="1" t="s">
        <v>4154</v>
      </c>
      <c r="B2235" s="1" t="s">
        <v>4152</v>
      </c>
      <c r="C2235" s="1" t="s">
        <v>332</v>
      </c>
      <c r="D2235" s="1" t="s">
        <v>4152</v>
      </c>
      <c r="E2235" s="1" t="s">
        <v>333</v>
      </c>
      <c r="F2235" s="2">
        <v>41977</v>
      </c>
      <c r="G2235" s="1" t="s">
        <v>21</v>
      </c>
      <c r="H2235" s="2">
        <v>41275</v>
      </c>
      <c r="I2235" s="2">
        <v>41639</v>
      </c>
      <c r="J2235" s="1" t="s">
        <v>27</v>
      </c>
      <c r="K2235" s="3">
        <v>1115093.19</v>
      </c>
      <c r="L2235" s="3">
        <v>1547815.05</v>
      </c>
      <c r="M2235" s="3">
        <v>138401.04</v>
      </c>
      <c r="N2235" s="4">
        <v>0.720430512676563</v>
      </c>
      <c r="O2235" s="3"/>
      <c r="P2235" s="3"/>
      <c r="Q2235" s="1" t="s">
        <v>51508</v>
      </c>
      <c r="R2235" s="1" t="s">
        <v>74677</v>
      </c>
    </row>
    <row r="2236" spans="1:18" x14ac:dyDescent="0.25">
      <c r="A2236" s="1" t="s">
        <v>4155</v>
      </c>
      <c r="B2236" s="1" t="s">
        <v>4152</v>
      </c>
      <c r="C2236" s="1" t="s">
        <v>332</v>
      </c>
      <c r="D2236" s="1" t="s">
        <v>4152</v>
      </c>
      <c r="E2236" s="1" t="s">
        <v>333</v>
      </c>
      <c r="F2236" s="2">
        <v>41767</v>
      </c>
      <c r="G2236" s="1" t="s">
        <v>21</v>
      </c>
      <c r="H2236" s="2">
        <v>40909</v>
      </c>
      <c r="I2236" s="2">
        <v>41274</v>
      </c>
      <c r="J2236" s="1" t="s">
        <v>27</v>
      </c>
      <c r="K2236" s="3">
        <v>919397.02</v>
      </c>
      <c r="L2236" s="3">
        <v>2113170.84</v>
      </c>
      <c r="M2236" s="3">
        <v>300126.55</v>
      </c>
      <c r="N2236" s="4">
        <v>0.43507936159103922</v>
      </c>
      <c r="O2236" s="3"/>
      <c r="P2236" s="3"/>
      <c r="Q2236" s="1" t="s">
        <v>51509</v>
      </c>
      <c r="R2236" s="1" t="s">
        <v>74678</v>
      </c>
    </row>
    <row r="2237" spans="1:18" x14ac:dyDescent="0.25">
      <c r="A2237" s="1" t="s">
        <v>4156</v>
      </c>
      <c r="B2237" s="1" t="s">
        <v>4152</v>
      </c>
      <c r="C2237" s="1" t="s">
        <v>332</v>
      </c>
      <c r="D2237" s="1" t="s">
        <v>4152</v>
      </c>
      <c r="E2237" s="1" t="s">
        <v>333</v>
      </c>
      <c r="F2237" s="2">
        <v>42171</v>
      </c>
      <c r="G2237" s="1" t="s">
        <v>21</v>
      </c>
      <c r="H2237" s="2">
        <v>41640</v>
      </c>
      <c r="I2237" s="2">
        <v>42004</v>
      </c>
      <c r="J2237" s="1" t="s">
        <v>27</v>
      </c>
      <c r="K2237" s="3">
        <v>714374.85</v>
      </c>
      <c r="L2237" s="3">
        <v>899312.17</v>
      </c>
      <c r="M2237" s="3">
        <v>-648502.88</v>
      </c>
      <c r="N2237" s="4">
        <v>0.79435692502637867</v>
      </c>
      <c r="O2237" s="3"/>
      <c r="P2237" s="3"/>
      <c r="Q2237" s="1" t="s">
        <v>51510</v>
      </c>
      <c r="R2237" s="1" t="s">
        <v>74679</v>
      </c>
    </row>
    <row r="2238" spans="1:18" x14ac:dyDescent="0.25">
      <c r="A2238" s="1" t="s">
        <v>4157</v>
      </c>
      <c r="B2238" s="1" t="s">
        <v>4152</v>
      </c>
      <c r="C2238" s="1" t="s">
        <v>332</v>
      </c>
      <c r="D2238" s="1" t="s">
        <v>4152</v>
      </c>
      <c r="E2238" s="1" t="s">
        <v>333</v>
      </c>
      <c r="F2238" s="2">
        <v>42766</v>
      </c>
      <c r="G2238" s="1" t="s">
        <v>21</v>
      </c>
      <c r="H2238" s="2">
        <v>42005</v>
      </c>
      <c r="I2238" s="2">
        <v>42369</v>
      </c>
      <c r="J2238" s="1" t="s">
        <v>27</v>
      </c>
      <c r="K2238" s="3">
        <v>658181.09</v>
      </c>
      <c r="L2238" s="3">
        <v>678751.39</v>
      </c>
      <c r="M2238" s="3">
        <v>-220560.78</v>
      </c>
      <c r="N2238" s="4">
        <v>0.96969391105040681</v>
      </c>
      <c r="O2238" s="3"/>
      <c r="P2238" s="3"/>
      <c r="Q2238" s="1" t="s">
        <v>51511</v>
      </c>
      <c r="R2238" s="1" t="s">
        <v>74680</v>
      </c>
    </row>
    <row r="2239" spans="1:18" x14ac:dyDescent="0.25">
      <c r="A2239" s="1" t="s">
        <v>4158</v>
      </c>
      <c r="B2239" s="1" t="s">
        <v>4159</v>
      </c>
      <c r="C2239" s="1" t="s">
        <v>4160</v>
      </c>
      <c r="D2239" s="1" t="s">
        <v>4159</v>
      </c>
      <c r="E2239" s="1" t="s">
        <v>595</v>
      </c>
      <c r="F2239" s="2">
        <v>44013</v>
      </c>
      <c r="G2239" s="1" t="s">
        <v>21</v>
      </c>
      <c r="H2239" s="2">
        <v>43466</v>
      </c>
      <c r="I2239" s="2">
        <v>43830</v>
      </c>
      <c r="J2239" s="1" t="s">
        <v>4161</v>
      </c>
      <c r="K2239" s="3">
        <v>568337.36</v>
      </c>
      <c r="L2239" s="3">
        <v>1041122.79</v>
      </c>
      <c r="M2239" s="3">
        <v>60613.88</v>
      </c>
      <c r="N2239" s="4">
        <v>0.54588888597856933</v>
      </c>
      <c r="O2239" s="3"/>
      <c r="P2239" s="3"/>
      <c r="Q2239" s="1" t="s">
        <v>51512</v>
      </c>
      <c r="R2239" s="1" t="s">
        <v>74681</v>
      </c>
    </row>
    <row r="2240" spans="1:18" x14ac:dyDescent="0.25">
      <c r="A2240" s="1" t="s">
        <v>4162</v>
      </c>
      <c r="B2240" s="1" t="s">
        <v>4159</v>
      </c>
      <c r="C2240" s="1" t="s">
        <v>4160</v>
      </c>
      <c r="D2240" s="1" t="s">
        <v>4159</v>
      </c>
      <c r="E2240" s="1" t="s">
        <v>595</v>
      </c>
      <c r="F2240" s="2">
        <v>42986</v>
      </c>
      <c r="G2240" s="1" t="s">
        <v>21</v>
      </c>
      <c r="H2240" s="2">
        <v>42370</v>
      </c>
      <c r="I2240" s="2">
        <v>42735</v>
      </c>
      <c r="J2240" s="1" t="s">
        <v>4163</v>
      </c>
      <c r="K2240" s="3">
        <v>91079.75</v>
      </c>
      <c r="L2240" s="3">
        <v>558665.09</v>
      </c>
      <c r="M2240" s="3">
        <v>-14897.71</v>
      </c>
      <c r="N2240" s="4">
        <v>0.16303103886444739</v>
      </c>
      <c r="O2240" s="3"/>
      <c r="P2240" s="3"/>
      <c r="Q2240" s="1" t="s">
        <v>51513</v>
      </c>
      <c r="R2240" s="1" t="s">
        <v>74682</v>
      </c>
    </row>
    <row r="2241" spans="1:18" x14ac:dyDescent="0.25">
      <c r="A2241" s="1" t="s">
        <v>4164</v>
      </c>
      <c r="B2241" s="1" t="s">
        <v>4159</v>
      </c>
      <c r="C2241" s="1" t="s">
        <v>4160</v>
      </c>
      <c r="D2241" s="1" t="s">
        <v>4159</v>
      </c>
      <c r="E2241" s="1" t="s">
        <v>595</v>
      </c>
      <c r="F2241" s="2">
        <v>43390</v>
      </c>
      <c r="G2241" s="1" t="s">
        <v>21</v>
      </c>
      <c r="H2241" s="2">
        <v>42736</v>
      </c>
      <c r="I2241" s="2">
        <v>43100</v>
      </c>
      <c r="J2241" s="1" t="s">
        <v>4165</v>
      </c>
      <c r="K2241" s="3">
        <v>285826.56</v>
      </c>
      <c r="L2241" s="3">
        <v>834170.82</v>
      </c>
      <c r="M2241" s="3">
        <v>275505.73</v>
      </c>
      <c r="N2241" s="4">
        <v>0.34264751672804861</v>
      </c>
      <c r="O2241" s="3"/>
      <c r="P2241" s="3"/>
      <c r="Q2241" s="1" t="s">
        <v>51514</v>
      </c>
      <c r="R2241" s="1" t="s">
        <v>74683</v>
      </c>
    </row>
    <row r="2242" spans="1:18" x14ac:dyDescent="0.25">
      <c r="A2242" s="1" t="s">
        <v>4166</v>
      </c>
      <c r="B2242" s="1" t="s">
        <v>4159</v>
      </c>
      <c r="C2242" s="1" t="s">
        <v>4160</v>
      </c>
      <c r="D2242" s="1" t="s">
        <v>4159</v>
      </c>
      <c r="E2242" s="1" t="s">
        <v>595</v>
      </c>
      <c r="F2242" s="2">
        <v>42297</v>
      </c>
      <c r="G2242" s="1" t="s">
        <v>21</v>
      </c>
      <c r="H2242" s="2">
        <v>41640</v>
      </c>
      <c r="I2242" s="2">
        <v>42004</v>
      </c>
      <c r="J2242" s="1" t="s">
        <v>27</v>
      </c>
      <c r="K2242" s="3">
        <v>144023.70000000001</v>
      </c>
      <c r="L2242" s="3">
        <v>373374.86</v>
      </c>
      <c r="M2242" s="3">
        <v>99866.12</v>
      </c>
      <c r="N2242" s="4">
        <v>0.38573486174189664</v>
      </c>
      <c r="O2242" s="3"/>
      <c r="P2242" s="3"/>
      <c r="Q2242" s="1" t="s">
        <v>51515</v>
      </c>
      <c r="R2242" s="1" t="s">
        <v>74684</v>
      </c>
    </row>
    <row r="2243" spans="1:18" x14ac:dyDescent="0.25">
      <c r="A2243" s="1" t="s">
        <v>4167</v>
      </c>
      <c r="B2243" s="1" t="s">
        <v>4159</v>
      </c>
      <c r="C2243" s="1" t="s">
        <v>4160</v>
      </c>
      <c r="D2243" s="1" t="s">
        <v>4159</v>
      </c>
      <c r="E2243" s="1" t="s">
        <v>595</v>
      </c>
      <c r="F2243" s="2">
        <v>42548</v>
      </c>
      <c r="G2243" s="1" t="s">
        <v>21</v>
      </c>
      <c r="H2243" s="2">
        <v>42005</v>
      </c>
      <c r="I2243" s="2">
        <v>42369</v>
      </c>
      <c r="J2243" s="1" t="s">
        <v>27</v>
      </c>
      <c r="K2243" s="3">
        <v>149764.76</v>
      </c>
      <c r="L2243" s="3">
        <v>573562.80000000005</v>
      </c>
      <c r="M2243" s="3">
        <v>200187.94</v>
      </c>
      <c r="N2243" s="4">
        <v>0.26111309868771126</v>
      </c>
      <c r="O2243" s="3"/>
      <c r="P2243" s="3"/>
      <c r="Q2243" s="1" t="s">
        <v>51516</v>
      </c>
      <c r="R2243" s="1" t="s">
        <v>74685</v>
      </c>
    </row>
    <row r="2244" spans="1:18" x14ac:dyDescent="0.25">
      <c r="A2244" s="1" t="s">
        <v>4168</v>
      </c>
      <c r="B2244" s="1" t="s">
        <v>4159</v>
      </c>
      <c r="C2244" s="1" t="s">
        <v>4160</v>
      </c>
      <c r="D2244" s="1" t="s">
        <v>4159</v>
      </c>
      <c r="E2244" s="1" t="s">
        <v>595</v>
      </c>
      <c r="F2244" s="2">
        <v>43767</v>
      </c>
      <c r="G2244" s="1" t="s">
        <v>21</v>
      </c>
      <c r="H2244" s="2">
        <v>43101</v>
      </c>
      <c r="I2244" s="2">
        <v>43465</v>
      </c>
      <c r="J2244" s="1" t="s">
        <v>4169</v>
      </c>
      <c r="K2244" s="3">
        <v>494300.25</v>
      </c>
      <c r="L2244" s="3">
        <v>980508.91</v>
      </c>
      <c r="M2244" s="3">
        <v>146338.09</v>
      </c>
      <c r="N2244" s="4">
        <v>0.50412621951594505</v>
      </c>
      <c r="O2244" s="3"/>
      <c r="P2244" s="3"/>
      <c r="Q2244" s="1" t="s">
        <v>51517</v>
      </c>
      <c r="R2244" s="1" t="s">
        <v>74686</v>
      </c>
    </row>
    <row r="2245" spans="1:18" x14ac:dyDescent="0.25">
      <c r="A2245" s="1" t="s">
        <v>4170</v>
      </c>
      <c r="B2245" s="1" t="s">
        <v>4171</v>
      </c>
      <c r="C2245" s="1" t="s">
        <v>4172</v>
      </c>
      <c r="D2245" s="1" t="s">
        <v>4171</v>
      </c>
      <c r="E2245" s="1" t="s">
        <v>4173</v>
      </c>
      <c r="F2245" s="2">
        <v>43262</v>
      </c>
      <c r="G2245" s="1" t="s">
        <v>21</v>
      </c>
      <c r="H2245" s="2">
        <v>42736</v>
      </c>
      <c r="I2245" s="2">
        <v>43100</v>
      </c>
      <c r="J2245" s="1" t="s">
        <v>4174</v>
      </c>
      <c r="K2245" s="3">
        <v>19466.099999999999</v>
      </c>
      <c r="L2245" s="3">
        <v>510217.44</v>
      </c>
      <c r="M2245" s="3">
        <v>-134218.34</v>
      </c>
      <c r="N2245" s="4">
        <v>3.8152557074489647E-2</v>
      </c>
      <c r="O2245" s="3"/>
      <c r="P2245" s="3"/>
      <c r="Q2245" s="1" t="s">
        <v>51518</v>
      </c>
      <c r="R2245" s="1" t="s">
        <v>74687</v>
      </c>
    </row>
    <row r="2246" spans="1:18" x14ac:dyDescent="0.25">
      <c r="A2246" s="1" t="s">
        <v>4175</v>
      </c>
      <c r="B2246" s="1" t="s">
        <v>4171</v>
      </c>
      <c r="C2246" s="1" t="s">
        <v>4172</v>
      </c>
      <c r="D2246" s="1" t="s">
        <v>4171</v>
      </c>
      <c r="E2246" s="1" t="s">
        <v>4173</v>
      </c>
      <c r="F2246" s="2">
        <v>41257</v>
      </c>
      <c r="G2246" s="1" t="s">
        <v>21</v>
      </c>
      <c r="H2246" s="2">
        <v>40544</v>
      </c>
      <c r="I2246" s="2">
        <v>40908</v>
      </c>
      <c r="J2246" s="1" t="s">
        <v>27</v>
      </c>
      <c r="K2246" s="3">
        <v>0</v>
      </c>
      <c r="L2246" s="3">
        <v>129549.97</v>
      </c>
      <c r="M2246" s="3">
        <v>60995.55</v>
      </c>
      <c r="N2246" s="4">
        <v>-0.27300924886358519</v>
      </c>
      <c r="O2246" s="3">
        <v>35368.339999999997</v>
      </c>
      <c r="P2246" s="3"/>
      <c r="Q2246" s="1" t="s">
        <v>51519</v>
      </c>
      <c r="R2246" s="1" t="s">
        <v>74688</v>
      </c>
    </row>
    <row r="2247" spans="1:18" x14ac:dyDescent="0.25">
      <c r="A2247" s="1" t="s">
        <v>4176</v>
      </c>
      <c r="B2247" s="1" t="s">
        <v>4171</v>
      </c>
      <c r="C2247" s="1" t="s">
        <v>4172</v>
      </c>
      <c r="D2247" s="1" t="s">
        <v>4171</v>
      </c>
      <c r="E2247" s="1" t="s">
        <v>4173</v>
      </c>
      <c r="F2247" s="2">
        <v>42234</v>
      </c>
      <c r="G2247" s="1" t="s">
        <v>21</v>
      </c>
      <c r="H2247" s="2">
        <v>41640</v>
      </c>
      <c r="I2247" s="2">
        <v>42004</v>
      </c>
      <c r="J2247" s="1" t="s">
        <v>27</v>
      </c>
      <c r="K2247" s="3">
        <v>14552.29</v>
      </c>
      <c r="L2247" s="3">
        <v>256723.63</v>
      </c>
      <c r="M2247" s="3">
        <v>98515.94</v>
      </c>
      <c r="N2247" s="4">
        <v>5.6684653453988633E-2</v>
      </c>
      <c r="O2247" s="3">
        <v>0</v>
      </c>
      <c r="P2247" s="3"/>
      <c r="Q2247" s="1" t="s">
        <v>51520</v>
      </c>
      <c r="R2247" s="1" t="s">
        <v>74689</v>
      </c>
    </row>
    <row r="2248" spans="1:18" x14ac:dyDescent="0.25">
      <c r="A2248" s="1" t="s">
        <v>4177</v>
      </c>
      <c r="B2248" s="1" t="s">
        <v>4171</v>
      </c>
      <c r="C2248" s="1" t="s">
        <v>4172</v>
      </c>
      <c r="D2248" s="1" t="s">
        <v>4171</v>
      </c>
      <c r="E2248" s="1" t="s">
        <v>4173</v>
      </c>
      <c r="F2248" s="2">
        <v>41626</v>
      </c>
      <c r="G2248" s="1" t="s">
        <v>21</v>
      </c>
      <c r="H2248" s="2">
        <v>40909</v>
      </c>
      <c r="I2248" s="2">
        <v>41274</v>
      </c>
      <c r="J2248" s="1" t="s">
        <v>27</v>
      </c>
      <c r="K2248" s="3">
        <v>0</v>
      </c>
      <c r="L2248" s="3">
        <v>156115.25</v>
      </c>
      <c r="M2248" s="3">
        <v>26565.279999999999</v>
      </c>
      <c r="N2248" s="4">
        <v>-0.30705706201027766</v>
      </c>
      <c r="O2248" s="3">
        <v>47936.29</v>
      </c>
      <c r="P2248" s="3"/>
      <c r="Q2248" s="1" t="s">
        <v>51521</v>
      </c>
      <c r="R2248" s="1" t="s">
        <v>74690</v>
      </c>
    </row>
    <row r="2249" spans="1:18" x14ac:dyDescent="0.25">
      <c r="A2249" s="1" t="s">
        <v>4178</v>
      </c>
      <c r="B2249" s="1" t="s">
        <v>4171</v>
      </c>
      <c r="C2249" s="1" t="s">
        <v>4172</v>
      </c>
      <c r="D2249" s="1" t="s">
        <v>4171</v>
      </c>
      <c r="E2249" s="1" t="s">
        <v>4173</v>
      </c>
      <c r="F2249" s="2">
        <v>42634</v>
      </c>
      <c r="G2249" s="1" t="s">
        <v>21</v>
      </c>
      <c r="H2249" s="2">
        <v>42005</v>
      </c>
      <c r="I2249" s="2">
        <v>42369</v>
      </c>
      <c r="J2249" s="1" t="s">
        <v>27</v>
      </c>
      <c r="K2249" s="3">
        <v>16024.6</v>
      </c>
      <c r="L2249" s="3">
        <v>374667.21</v>
      </c>
      <c r="M2249" s="3">
        <v>117943.58</v>
      </c>
      <c r="N2249" s="4">
        <v>4.2770222673075661E-2</v>
      </c>
      <c r="O2249" s="3"/>
      <c r="P2249" s="3"/>
      <c r="Q2249" s="1" t="s">
        <v>51522</v>
      </c>
      <c r="R2249" s="1" t="s">
        <v>74691</v>
      </c>
    </row>
    <row r="2250" spans="1:18" x14ac:dyDescent="0.25">
      <c r="A2250" s="1" t="s">
        <v>4179</v>
      </c>
      <c r="B2250" s="1" t="s">
        <v>4171</v>
      </c>
      <c r="C2250" s="1" t="s">
        <v>4172</v>
      </c>
      <c r="D2250" s="1" t="s">
        <v>4171</v>
      </c>
      <c r="E2250" s="1" t="s">
        <v>4173</v>
      </c>
      <c r="F2250" s="2">
        <v>43091</v>
      </c>
      <c r="G2250" s="1" t="s">
        <v>21</v>
      </c>
      <c r="H2250" s="2">
        <v>42370</v>
      </c>
      <c r="I2250" s="2">
        <v>42735</v>
      </c>
      <c r="J2250" s="1" t="s">
        <v>4180</v>
      </c>
      <c r="K2250" s="3">
        <v>172316.16</v>
      </c>
      <c r="L2250" s="3">
        <v>644435.78</v>
      </c>
      <c r="M2250" s="3">
        <v>269768.57</v>
      </c>
      <c r="N2250" s="4">
        <v>0.26739073984998163</v>
      </c>
      <c r="O2250" s="3"/>
      <c r="P2250" s="3"/>
      <c r="Q2250" s="1" t="s">
        <v>51523</v>
      </c>
      <c r="R2250" s="1" t="s">
        <v>74692</v>
      </c>
    </row>
    <row r="2251" spans="1:18" x14ac:dyDescent="0.25">
      <c r="A2251" s="1" t="s">
        <v>4181</v>
      </c>
      <c r="B2251" s="1" t="s">
        <v>4171</v>
      </c>
      <c r="C2251" s="1" t="s">
        <v>4172</v>
      </c>
      <c r="D2251" s="1" t="s">
        <v>4171</v>
      </c>
      <c r="E2251" s="1" t="s">
        <v>4173</v>
      </c>
      <c r="F2251" s="2">
        <v>43829</v>
      </c>
      <c r="G2251" s="1" t="s">
        <v>21</v>
      </c>
      <c r="H2251" s="2">
        <v>43101</v>
      </c>
      <c r="I2251" s="2">
        <v>43465</v>
      </c>
      <c r="J2251" s="1" t="s">
        <v>4182</v>
      </c>
      <c r="K2251" s="3">
        <v>147483.25</v>
      </c>
      <c r="L2251" s="3">
        <v>733722.69</v>
      </c>
      <c r="M2251" s="3">
        <v>223505.25</v>
      </c>
      <c r="N2251" s="4">
        <v>0.20100679999415039</v>
      </c>
      <c r="O2251" s="3"/>
      <c r="P2251" s="3"/>
      <c r="Q2251" s="1" t="s">
        <v>51524</v>
      </c>
      <c r="R2251" s="1" t="s">
        <v>74693</v>
      </c>
    </row>
    <row r="2252" spans="1:18" x14ac:dyDescent="0.25">
      <c r="A2252" s="1" t="s">
        <v>4183</v>
      </c>
      <c r="B2252" s="1" t="s">
        <v>4184</v>
      </c>
      <c r="C2252" s="1" t="s">
        <v>199</v>
      </c>
      <c r="D2252" s="1" t="s">
        <v>4185</v>
      </c>
      <c r="E2252" s="1" t="s">
        <v>200</v>
      </c>
      <c r="F2252" s="2">
        <v>42188</v>
      </c>
      <c r="G2252" s="1" t="s">
        <v>21</v>
      </c>
      <c r="H2252" s="2">
        <v>41456</v>
      </c>
      <c r="I2252" s="2">
        <v>41820</v>
      </c>
      <c r="J2252" s="1" t="s">
        <v>4186</v>
      </c>
      <c r="K2252" s="3">
        <v>78770.850000000006</v>
      </c>
      <c r="L2252" s="3">
        <v>644203.66</v>
      </c>
      <c r="M2252" s="3">
        <v>-78028.59</v>
      </c>
      <c r="N2252" s="4">
        <v>0.12227631553661152</v>
      </c>
      <c r="O2252" s="3"/>
      <c r="P2252" s="3"/>
      <c r="Q2252" s="1" t="s">
        <v>51525</v>
      </c>
      <c r="R2252" s="1" t="s">
        <v>74694</v>
      </c>
    </row>
    <row r="2253" spans="1:18" x14ac:dyDescent="0.25">
      <c r="A2253" s="1" t="s">
        <v>4187</v>
      </c>
      <c r="B2253" s="1" t="s">
        <v>4184</v>
      </c>
      <c r="C2253" s="1" t="s">
        <v>199</v>
      </c>
      <c r="D2253" s="1" t="s">
        <v>4184</v>
      </c>
      <c r="E2253" s="1" t="s">
        <v>200</v>
      </c>
      <c r="F2253" s="2">
        <v>42555</v>
      </c>
      <c r="G2253" s="1" t="s">
        <v>21</v>
      </c>
      <c r="H2253" s="2">
        <v>41821</v>
      </c>
      <c r="I2253" s="2">
        <v>42185</v>
      </c>
      <c r="J2253" s="1" t="s">
        <v>27</v>
      </c>
      <c r="K2253" s="3">
        <v>60150.55</v>
      </c>
      <c r="L2253" s="3">
        <v>9490889.5199999996</v>
      </c>
      <c r="M2253" s="3">
        <v>1338527.02</v>
      </c>
      <c r="N2253" s="4">
        <v>6.3377146971572802E-3</v>
      </c>
      <c r="O2253" s="3"/>
      <c r="P2253" s="3"/>
      <c r="Q2253" s="1" t="s">
        <v>51526</v>
      </c>
      <c r="R2253" s="1" t="s">
        <v>74695</v>
      </c>
    </row>
    <row r="2254" spans="1:18" x14ac:dyDescent="0.25">
      <c r="A2254" s="1" t="s">
        <v>4188</v>
      </c>
      <c r="B2254" s="1" t="s">
        <v>4184</v>
      </c>
      <c r="C2254" s="1" t="s">
        <v>199</v>
      </c>
      <c r="D2254" s="1" t="s">
        <v>4184</v>
      </c>
      <c r="E2254" s="1" t="s">
        <v>200</v>
      </c>
      <c r="F2254" s="2">
        <v>42195</v>
      </c>
      <c r="G2254" s="1" t="s">
        <v>21</v>
      </c>
      <c r="H2254" s="2">
        <v>41456</v>
      </c>
      <c r="I2254" s="2">
        <v>41820</v>
      </c>
      <c r="J2254" s="1" t="s">
        <v>4189</v>
      </c>
      <c r="K2254" s="3">
        <v>238518.52</v>
      </c>
      <c r="L2254" s="3">
        <v>8152362.5</v>
      </c>
      <c r="M2254" s="3">
        <v>5419696.2300000004</v>
      </c>
      <c r="N2254" s="4">
        <v>2.9257594960969902E-2</v>
      </c>
      <c r="O2254" s="3"/>
      <c r="P2254" s="3"/>
      <c r="Q2254" s="1" t="s">
        <v>51527</v>
      </c>
      <c r="R2254" s="1" t="s">
        <v>74696</v>
      </c>
    </row>
    <row r="2255" spans="1:18" x14ac:dyDescent="0.25">
      <c r="A2255" s="1" t="s">
        <v>4190</v>
      </c>
      <c r="B2255" s="1" t="s">
        <v>4184</v>
      </c>
      <c r="C2255" s="1" t="s">
        <v>199</v>
      </c>
      <c r="D2255" s="1" t="s">
        <v>4184</v>
      </c>
      <c r="E2255" s="1" t="s">
        <v>200</v>
      </c>
      <c r="F2255" s="2">
        <v>42226</v>
      </c>
      <c r="G2255" s="1" t="s">
        <v>50245</v>
      </c>
      <c r="H2255" s="2">
        <v>41456</v>
      </c>
      <c r="I2255" s="2">
        <v>41820</v>
      </c>
      <c r="J2255" s="1" t="s">
        <v>27</v>
      </c>
      <c r="K2255" s="3"/>
      <c r="L2255" s="3"/>
      <c r="M2255" s="3"/>
      <c r="N2255" s="4"/>
      <c r="O2255" s="3"/>
      <c r="P2255" s="3"/>
      <c r="Q2255" s="1" t="s">
        <v>27</v>
      </c>
      <c r="R2255" s="1" t="s">
        <v>27</v>
      </c>
    </row>
    <row r="2256" spans="1:18" x14ac:dyDescent="0.25">
      <c r="A2256" s="1" t="s">
        <v>4191</v>
      </c>
      <c r="B2256" s="1" t="s">
        <v>4184</v>
      </c>
      <c r="C2256" s="1" t="s">
        <v>199</v>
      </c>
      <c r="D2256" s="1" t="s">
        <v>4192</v>
      </c>
      <c r="E2256" s="1" t="s">
        <v>200</v>
      </c>
      <c r="F2256" s="2">
        <v>43783</v>
      </c>
      <c r="G2256" s="1" t="s">
        <v>21</v>
      </c>
      <c r="H2256" s="2">
        <v>43009</v>
      </c>
      <c r="I2256" s="2">
        <v>43373</v>
      </c>
      <c r="J2256" s="1" t="s">
        <v>3744</v>
      </c>
      <c r="K2256" s="3"/>
      <c r="L2256" s="3"/>
      <c r="M2256" s="3"/>
      <c r="N2256" s="4"/>
      <c r="O2256" s="3"/>
      <c r="P2256" s="3">
        <v>791443.73</v>
      </c>
      <c r="Q2256" s="1" t="s">
        <v>27</v>
      </c>
      <c r="R2256" s="1" t="s">
        <v>27</v>
      </c>
    </row>
    <row r="2257" spans="1:18" x14ac:dyDescent="0.25">
      <c r="A2257" s="1" t="s">
        <v>4193</v>
      </c>
      <c r="B2257" s="1" t="s">
        <v>4184</v>
      </c>
      <c r="C2257" s="1" t="s">
        <v>199</v>
      </c>
      <c r="D2257" s="1" t="s">
        <v>4184</v>
      </c>
      <c r="E2257" s="1" t="s">
        <v>200</v>
      </c>
      <c r="F2257" s="2">
        <v>42704</v>
      </c>
      <c r="G2257" s="1" t="s">
        <v>21</v>
      </c>
      <c r="H2257" s="2">
        <v>42186</v>
      </c>
      <c r="I2257" s="2">
        <v>42551</v>
      </c>
      <c r="J2257" s="1" t="s">
        <v>27</v>
      </c>
      <c r="K2257" s="3">
        <v>72635.899999999994</v>
      </c>
      <c r="L2257" s="3">
        <v>12506337.17</v>
      </c>
      <c r="M2257" s="3">
        <v>3015447.65</v>
      </c>
      <c r="N2257" s="4">
        <v>5.8079275340695135E-3</v>
      </c>
      <c r="O2257" s="3"/>
      <c r="P2257" s="3"/>
      <c r="Q2257" s="1" t="s">
        <v>51528</v>
      </c>
      <c r="R2257" s="1" t="s">
        <v>74697</v>
      </c>
    </row>
    <row r="2258" spans="1:18" x14ac:dyDescent="0.25">
      <c r="A2258" s="1" t="s">
        <v>4194</v>
      </c>
      <c r="B2258" s="1" t="s">
        <v>4195</v>
      </c>
      <c r="C2258" s="1" t="s">
        <v>4196</v>
      </c>
      <c r="D2258" s="1" t="s">
        <v>4195</v>
      </c>
      <c r="E2258" s="1" t="s">
        <v>163</v>
      </c>
      <c r="F2258" s="2">
        <v>43103</v>
      </c>
      <c r="G2258" s="1" t="s">
        <v>21</v>
      </c>
      <c r="H2258" s="2">
        <v>42461</v>
      </c>
      <c r="I2258" s="2">
        <v>42825</v>
      </c>
      <c r="J2258" s="1" t="s">
        <v>4197</v>
      </c>
      <c r="K2258" s="3">
        <v>3651105.73</v>
      </c>
      <c r="L2258" s="3">
        <v>17378485.25</v>
      </c>
      <c r="M2258" s="3">
        <v>-885683.4</v>
      </c>
      <c r="N2258" s="4">
        <v>0.21009343895492849</v>
      </c>
      <c r="O2258" s="3"/>
      <c r="P2258" s="3">
        <v>20244218.48</v>
      </c>
      <c r="Q2258" s="1" t="s">
        <v>96298</v>
      </c>
      <c r="R2258" s="1" t="s">
        <v>96299</v>
      </c>
    </row>
    <row r="2259" spans="1:18" x14ac:dyDescent="0.25">
      <c r="A2259" s="1" t="s">
        <v>4198</v>
      </c>
      <c r="B2259" s="1" t="s">
        <v>4195</v>
      </c>
      <c r="C2259" s="1" t="s">
        <v>4196</v>
      </c>
      <c r="D2259" s="1" t="s">
        <v>4195</v>
      </c>
      <c r="E2259" s="1" t="s">
        <v>163</v>
      </c>
      <c r="F2259" s="2">
        <v>43985</v>
      </c>
      <c r="G2259" s="1" t="s">
        <v>50245</v>
      </c>
      <c r="H2259" s="2">
        <v>42826</v>
      </c>
      <c r="I2259" s="2">
        <v>43190</v>
      </c>
      <c r="J2259" s="1" t="s">
        <v>4199</v>
      </c>
      <c r="K2259" s="3"/>
      <c r="L2259" s="3"/>
      <c r="M2259" s="3"/>
      <c r="N2259" s="4"/>
      <c r="O2259" s="3"/>
      <c r="P2259" s="3"/>
      <c r="Q2259" s="1" t="s">
        <v>27</v>
      </c>
      <c r="R2259" s="1" t="s">
        <v>27</v>
      </c>
    </row>
    <row r="2260" spans="1:18" x14ac:dyDescent="0.25">
      <c r="A2260" s="1" t="s">
        <v>4200</v>
      </c>
      <c r="B2260" s="1" t="s">
        <v>4195</v>
      </c>
      <c r="C2260" s="1" t="s">
        <v>4196</v>
      </c>
      <c r="D2260" s="1" t="s">
        <v>4195</v>
      </c>
      <c r="E2260" s="1" t="s">
        <v>163</v>
      </c>
      <c r="F2260" s="2">
        <v>42466</v>
      </c>
      <c r="G2260" s="1" t="s">
        <v>21</v>
      </c>
      <c r="H2260" s="2">
        <v>41730</v>
      </c>
      <c r="I2260" s="2">
        <v>42094</v>
      </c>
      <c r="J2260" s="1" t="s">
        <v>42</v>
      </c>
      <c r="K2260" s="3">
        <v>3018224.74</v>
      </c>
      <c r="L2260" s="3">
        <v>17064130.829999998</v>
      </c>
      <c r="M2260" s="3">
        <v>2540200.36</v>
      </c>
      <c r="N2260" s="4">
        <v>0.17687538674362124</v>
      </c>
      <c r="O2260" s="3"/>
      <c r="P2260" s="3">
        <v>20287428.329999998</v>
      </c>
      <c r="Q2260" s="1" t="s">
        <v>96300</v>
      </c>
      <c r="R2260" s="1" t="s">
        <v>96299</v>
      </c>
    </row>
    <row r="2261" spans="1:18" x14ac:dyDescent="0.25">
      <c r="A2261" s="1" t="s">
        <v>4201</v>
      </c>
      <c r="B2261" s="1" t="s">
        <v>4195</v>
      </c>
      <c r="C2261" s="1" t="s">
        <v>4196</v>
      </c>
      <c r="D2261" s="1" t="s">
        <v>4195</v>
      </c>
      <c r="E2261" s="1" t="s">
        <v>163</v>
      </c>
      <c r="F2261" s="2">
        <v>43381</v>
      </c>
      <c r="G2261" s="1" t="s">
        <v>21</v>
      </c>
      <c r="H2261" s="2">
        <v>42826</v>
      </c>
      <c r="I2261" s="2">
        <v>43190</v>
      </c>
      <c r="J2261" s="1" t="s">
        <v>4197</v>
      </c>
      <c r="K2261" s="3">
        <v>3471741.38</v>
      </c>
      <c r="L2261" s="3">
        <v>16788170.899999999</v>
      </c>
      <c r="M2261" s="3">
        <v>-590314.35</v>
      </c>
      <c r="N2261" s="4">
        <v>0.20679688101102189</v>
      </c>
      <c r="O2261" s="3"/>
      <c r="P2261" s="3">
        <v>19262186.75</v>
      </c>
      <c r="Q2261" s="1" t="s">
        <v>96301</v>
      </c>
      <c r="R2261" s="1" t="s">
        <v>96299</v>
      </c>
    </row>
    <row r="2262" spans="1:18" x14ac:dyDescent="0.25">
      <c r="A2262" s="1" t="s">
        <v>4202</v>
      </c>
      <c r="B2262" s="1" t="s">
        <v>4195</v>
      </c>
      <c r="C2262" s="1" t="s">
        <v>4196</v>
      </c>
      <c r="D2262" s="1" t="s">
        <v>4195</v>
      </c>
      <c r="E2262" s="1" t="s">
        <v>163</v>
      </c>
      <c r="F2262" s="2">
        <v>43819</v>
      </c>
      <c r="G2262" s="1" t="s">
        <v>21</v>
      </c>
      <c r="H2262" s="2">
        <v>43191</v>
      </c>
      <c r="I2262" s="2">
        <v>43555</v>
      </c>
      <c r="J2262" s="1" t="s">
        <v>42</v>
      </c>
      <c r="K2262" s="3">
        <v>8205784.7599999998</v>
      </c>
      <c r="L2262" s="3">
        <v>19556420.809999999</v>
      </c>
      <c r="M2262" s="3">
        <v>2768249.91</v>
      </c>
      <c r="N2262" s="4">
        <v>0.41959542800408783</v>
      </c>
      <c r="O2262" s="3"/>
      <c r="P2262" s="3">
        <v>21845098.84</v>
      </c>
      <c r="Q2262" s="1" t="s">
        <v>96302</v>
      </c>
      <c r="R2262" s="1" t="s">
        <v>96303</v>
      </c>
    </row>
    <row r="2263" spans="1:18" x14ac:dyDescent="0.25">
      <c r="A2263" s="1" t="s">
        <v>4203</v>
      </c>
      <c r="B2263" s="1" t="s">
        <v>4195</v>
      </c>
      <c r="C2263" s="1" t="s">
        <v>4196</v>
      </c>
      <c r="D2263" s="1" t="s">
        <v>4195</v>
      </c>
      <c r="E2263" s="1" t="s">
        <v>163</v>
      </c>
      <c r="F2263" s="2">
        <v>42702</v>
      </c>
      <c r="G2263" s="1" t="s">
        <v>21</v>
      </c>
      <c r="H2263" s="2">
        <v>42095</v>
      </c>
      <c r="I2263" s="2">
        <v>42460</v>
      </c>
      <c r="J2263" s="1" t="s">
        <v>4204</v>
      </c>
      <c r="K2263" s="3">
        <v>3606967.66</v>
      </c>
      <c r="L2263" s="3">
        <v>18264168.649999999</v>
      </c>
      <c r="M2263" s="3">
        <v>1200037.82</v>
      </c>
      <c r="N2263" s="4">
        <v>0.19748874033749136</v>
      </c>
      <c r="O2263" s="3"/>
      <c r="P2263" s="3">
        <v>20918481.969999999</v>
      </c>
      <c r="Q2263" s="1" t="s">
        <v>96304</v>
      </c>
      <c r="R2263" s="1" t="s">
        <v>96299</v>
      </c>
    </row>
    <row r="2264" spans="1:18" x14ac:dyDescent="0.25">
      <c r="A2264" s="1" t="s">
        <v>4205</v>
      </c>
      <c r="B2264" s="1" t="s">
        <v>4206</v>
      </c>
      <c r="C2264" s="1" t="s">
        <v>4207</v>
      </c>
      <c r="D2264" s="1" t="s">
        <v>4206</v>
      </c>
      <c r="E2264" s="1" t="s">
        <v>4208</v>
      </c>
      <c r="F2264" s="2">
        <v>43045</v>
      </c>
      <c r="G2264" s="1" t="s">
        <v>21</v>
      </c>
      <c r="H2264" s="2">
        <v>42370</v>
      </c>
      <c r="I2264" s="2">
        <v>42735</v>
      </c>
      <c r="J2264" s="1" t="s">
        <v>27</v>
      </c>
      <c r="K2264" s="3">
        <v>213303.3</v>
      </c>
      <c r="L2264" s="3">
        <v>757050.62</v>
      </c>
      <c r="M2264" s="3">
        <v>31346.35</v>
      </c>
      <c r="N2264" s="4">
        <v>0.28175566384187095</v>
      </c>
      <c r="O2264" s="3"/>
      <c r="P2264" s="3"/>
      <c r="Q2264" s="1" t="s">
        <v>51529</v>
      </c>
      <c r="R2264" s="1" t="s">
        <v>74698</v>
      </c>
    </row>
    <row r="2265" spans="1:18" x14ac:dyDescent="0.25">
      <c r="A2265" s="1" t="s">
        <v>4209</v>
      </c>
      <c r="B2265" s="1" t="s">
        <v>4206</v>
      </c>
      <c r="C2265" s="1" t="s">
        <v>4207</v>
      </c>
      <c r="D2265" s="1" t="s">
        <v>4206</v>
      </c>
      <c r="E2265" s="1" t="s">
        <v>4210</v>
      </c>
      <c r="F2265" s="2">
        <v>42073</v>
      </c>
      <c r="G2265" s="1" t="s">
        <v>21</v>
      </c>
      <c r="H2265" s="2">
        <v>41275</v>
      </c>
      <c r="I2265" s="2">
        <v>41639</v>
      </c>
      <c r="J2265" s="1" t="s">
        <v>27</v>
      </c>
      <c r="K2265" s="3">
        <v>206637.01</v>
      </c>
      <c r="L2265" s="3">
        <v>849784.63</v>
      </c>
      <c r="M2265" s="3">
        <v>83267.42</v>
      </c>
      <c r="N2265" s="4">
        <v>0.24316397673608195</v>
      </c>
      <c r="O2265" s="3"/>
      <c r="P2265" s="3">
        <v>9680000</v>
      </c>
      <c r="Q2265" s="1" t="s">
        <v>51530</v>
      </c>
      <c r="R2265" s="1" t="s">
        <v>74699</v>
      </c>
    </row>
    <row r="2266" spans="1:18" x14ac:dyDescent="0.25">
      <c r="A2266" s="1" t="s">
        <v>4211</v>
      </c>
      <c r="B2266" s="1" t="s">
        <v>4206</v>
      </c>
      <c r="C2266" s="1" t="s">
        <v>4207</v>
      </c>
      <c r="D2266" s="1" t="s">
        <v>4206</v>
      </c>
      <c r="E2266" s="1" t="s">
        <v>4208</v>
      </c>
      <c r="F2266" s="2">
        <v>43327</v>
      </c>
      <c r="G2266" s="1" t="s">
        <v>21</v>
      </c>
      <c r="H2266" s="2">
        <v>42736</v>
      </c>
      <c r="I2266" s="2">
        <v>43100</v>
      </c>
      <c r="J2266" s="1" t="s">
        <v>27</v>
      </c>
      <c r="K2266" s="3">
        <v>292082.34000000003</v>
      </c>
      <c r="L2266" s="3">
        <v>854866.06</v>
      </c>
      <c r="M2266" s="3">
        <v>97815.44</v>
      </c>
      <c r="N2266" s="4">
        <v>0.34167029628009798</v>
      </c>
      <c r="O2266" s="3"/>
      <c r="P2266" s="3"/>
      <c r="Q2266" s="1" t="s">
        <v>51531</v>
      </c>
      <c r="R2266" s="1" t="s">
        <v>74700</v>
      </c>
    </row>
    <row r="2267" spans="1:18" x14ac:dyDescent="0.25">
      <c r="A2267" s="1" t="s">
        <v>4212</v>
      </c>
      <c r="B2267" s="1" t="s">
        <v>4206</v>
      </c>
      <c r="C2267" s="1" t="s">
        <v>4207</v>
      </c>
      <c r="D2267" s="1" t="s">
        <v>4206</v>
      </c>
      <c r="E2267" s="1" t="s">
        <v>4208</v>
      </c>
      <c r="F2267" s="2">
        <v>42417</v>
      </c>
      <c r="G2267" s="1" t="s">
        <v>21</v>
      </c>
      <c r="H2267" s="2">
        <v>41640</v>
      </c>
      <c r="I2267" s="2">
        <v>42004</v>
      </c>
      <c r="J2267" s="1" t="s">
        <v>27</v>
      </c>
      <c r="K2267" s="3">
        <v>154919.64000000001</v>
      </c>
      <c r="L2267" s="3">
        <v>783695.49</v>
      </c>
      <c r="M2267" s="3">
        <v>-66089.14</v>
      </c>
      <c r="N2267" s="4">
        <v>0.19767836101749164</v>
      </c>
      <c r="O2267" s="3"/>
      <c r="P2267" s="3">
        <v>9680000</v>
      </c>
      <c r="Q2267" s="1" t="s">
        <v>51532</v>
      </c>
      <c r="R2267" s="1" t="s">
        <v>74701</v>
      </c>
    </row>
    <row r="2268" spans="1:18" x14ac:dyDescent="0.25">
      <c r="A2268" s="1" t="s">
        <v>4213</v>
      </c>
      <c r="B2268" s="1" t="s">
        <v>4206</v>
      </c>
      <c r="C2268" s="1" t="s">
        <v>4207</v>
      </c>
      <c r="D2268" s="1" t="s">
        <v>4206</v>
      </c>
      <c r="E2268" s="1" t="s">
        <v>4208</v>
      </c>
      <c r="F2268" s="2">
        <v>42727</v>
      </c>
      <c r="G2268" s="1" t="s">
        <v>21</v>
      </c>
      <c r="H2268" s="2">
        <v>42005</v>
      </c>
      <c r="I2268" s="2">
        <v>42369</v>
      </c>
      <c r="J2268" s="1" t="s">
        <v>27</v>
      </c>
      <c r="K2268" s="3">
        <v>162992.66</v>
      </c>
      <c r="L2268" s="3">
        <v>725704.27</v>
      </c>
      <c r="M2268" s="3">
        <v>-57991.22</v>
      </c>
      <c r="N2268" s="4">
        <v>0.22459928477477473</v>
      </c>
      <c r="O2268" s="3"/>
      <c r="P2268" s="3"/>
      <c r="Q2268" s="1" t="s">
        <v>51533</v>
      </c>
      <c r="R2268" s="1" t="s">
        <v>74702</v>
      </c>
    </row>
    <row r="2269" spans="1:18" x14ac:dyDescent="0.25">
      <c r="A2269" s="1" t="s">
        <v>4214</v>
      </c>
      <c r="B2269" s="1" t="s">
        <v>4206</v>
      </c>
      <c r="C2269" s="1" t="s">
        <v>4207</v>
      </c>
      <c r="D2269" s="1" t="s">
        <v>4206</v>
      </c>
      <c r="E2269" s="1" t="s">
        <v>4208</v>
      </c>
      <c r="F2269" s="2">
        <v>43858</v>
      </c>
      <c r="G2269" s="1" t="s">
        <v>21</v>
      </c>
      <c r="H2269" s="2">
        <v>43101</v>
      </c>
      <c r="I2269" s="2">
        <v>43465</v>
      </c>
      <c r="J2269" s="1" t="s">
        <v>27</v>
      </c>
      <c r="K2269" s="3">
        <v>372543.52</v>
      </c>
      <c r="L2269" s="3">
        <v>1074801.5900000001</v>
      </c>
      <c r="M2269" s="3">
        <v>141769.89000000001</v>
      </c>
      <c r="N2269" s="4">
        <v>0.34661608567214719</v>
      </c>
      <c r="O2269" s="3"/>
      <c r="P2269" s="3"/>
      <c r="Q2269" s="1" t="s">
        <v>51534</v>
      </c>
      <c r="R2269" s="1" t="s">
        <v>74703</v>
      </c>
    </row>
    <row r="2270" spans="1:18" x14ac:dyDescent="0.25">
      <c r="A2270" s="1" t="s">
        <v>4215</v>
      </c>
      <c r="B2270" s="1" t="s">
        <v>4206</v>
      </c>
      <c r="C2270" s="1" t="s">
        <v>4207</v>
      </c>
      <c r="D2270" s="1" t="s">
        <v>4206</v>
      </c>
      <c r="E2270" s="1" t="s">
        <v>4208</v>
      </c>
      <c r="F2270" s="2">
        <v>41698</v>
      </c>
      <c r="G2270" s="1" t="s">
        <v>21</v>
      </c>
      <c r="H2270" s="2">
        <v>40909</v>
      </c>
      <c r="I2270" s="2">
        <v>41274</v>
      </c>
      <c r="J2270" s="1" t="s">
        <v>27</v>
      </c>
      <c r="K2270" s="3">
        <v>185241.19</v>
      </c>
      <c r="L2270" s="3">
        <v>766517.21</v>
      </c>
      <c r="M2270" s="3">
        <v>6816.03</v>
      </c>
      <c r="N2270" s="4">
        <v>0.24166605469954158</v>
      </c>
      <c r="O2270" s="3"/>
      <c r="P2270" s="3"/>
      <c r="Q2270" s="1" t="s">
        <v>51535</v>
      </c>
      <c r="R2270" s="1" t="s">
        <v>74704</v>
      </c>
    </row>
    <row r="2271" spans="1:18" x14ac:dyDescent="0.25">
      <c r="A2271" s="1" t="s">
        <v>4216</v>
      </c>
      <c r="B2271" s="1" t="s">
        <v>4206</v>
      </c>
      <c r="C2271" s="1" t="s">
        <v>4207</v>
      </c>
      <c r="D2271" s="1" t="s">
        <v>4206</v>
      </c>
      <c r="E2271" s="1" t="s">
        <v>4208</v>
      </c>
      <c r="F2271" s="2">
        <v>43432</v>
      </c>
      <c r="G2271" s="1" t="s">
        <v>21</v>
      </c>
      <c r="H2271" s="2">
        <v>42736</v>
      </c>
      <c r="I2271" s="2">
        <v>43100</v>
      </c>
      <c r="J2271" s="1" t="s">
        <v>27</v>
      </c>
      <c r="K2271" s="3">
        <v>317120.82</v>
      </c>
      <c r="L2271" s="3">
        <v>933031.7</v>
      </c>
      <c r="M2271" s="3">
        <v>175981.08</v>
      </c>
      <c r="N2271" s="4">
        <v>0.33988214977047404</v>
      </c>
      <c r="O2271" s="3"/>
      <c r="P2271" s="3"/>
      <c r="Q2271" s="1" t="s">
        <v>51536</v>
      </c>
      <c r="R2271" s="1" t="s">
        <v>74705</v>
      </c>
    </row>
    <row r="2272" spans="1:18" x14ac:dyDescent="0.25">
      <c r="A2272" s="1" t="s">
        <v>4217</v>
      </c>
      <c r="B2272" s="1" t="s">
        <v>4218</v>
      </c>
      <c r="C2272" s="1" t="s">
        <v>257</v>
      </c>
      <c r="D2272" s="1" t="s">
        <v>4219</v>
      </c>
      <c r="E2272" s="1" t="s">
        <v>258</v>
      </c>
      <c r="F2272" s="2">
        <v>43892</v>
      </c>
      <c r="G2272" s="1" t="s">
        <v>21</v>
      </c>
      <c r="H2272" s="2">
        <v>43101</v>
      </c>
      <c r="I2272" s="2">
        <v>43465</v>
      </c>
      <c r="J2272" s="1" t="s">
        <v>4220</v>
      </c>
      <c r="K2272" s="3">
        <v>453534.74</v>
      </c>
      <c r="L2272" s="3">
        <v>1448425.33</v>
      </c>
      <c r="M2272" s="3">
        <v>-438214.88</v>
      </c>
      <c r="N2272" s="4">
        <v>0.31312262400161145</v>
      </c>
      <c r="O2272" s="3"/>
      <c r="P2272" s="3"/>
      <c r="Q2272" s="1" t="s">
        <v>51537</v>
      </c>
      <c r="R2272" s="1" t="s">
        <v>74706</v>
      </c>
    </row>
    <row r="2273" spans="1:18" x14ac:dyDescent="0.25">
      <c r="A2273" s="1" t="s">
        <v>4221</v>
      </c>
      <c r="B2273" s="1" t="s">
        <v>4218</v>
      </c>
      <c r="C2273" s="1" t="s">
        <v>257</v>
      </c>
      <c r="D2273" s="1" t="s">
        <v>4219</v>
      </c>
      <c r="E2273" s="1" t="s">
        <v>258</v>
      </c>
      <c r="F2273" s="2">
        <v>42067</v>
      </c>
      <c r="G2273" s="1" t="s">
        <v>21</v>
      </c>
      <c r="H2273" s="2">
        <v>41275</v>
      </c>
      <c r="I2273" s="2">
        <v>41639</v>
      </c>
      <c r="J2273" s="1" t="s">
        <v>27</v>
      </c>
      <c r="K2273" s="3">
        <v>403639.89</v>
      </c>
      <c r="L2273" s="3">
        <v>1149813.75</v>
      </c>
      <c r="M2273" s="3">
        <v>606867.37</v>
      </c>
      <c r="N2273" s="4">
        <v>0.35104806321893439</v>
      </c>
      <c r="O2273" s="3"/>
      <c r="P2273" s="3"/>
      <c r="Q2273" s="1" t="s">
        <v>51538</v>
      </c>
      <c r="R2273" s="1" t="s">
        <v>74707</v>
      </c>
    </row>
    <row r="2274" spans="1:18" x14ac:dyDescent="0.25">
      <c r="A2274" s="1" t="s">
        <v>4222</v>
      </c>
      <c r="B2274" s="1" t="s">
        <v>4218</v>
      </c>
      <c r="C2274" s="1" t="s">
        <v>257</v>
      </c>
      <c r="D2274" s="1" t="s">
        <v>4219</v>
      </c>
      <c r="E2274" s="1" t="s">
        <v>258</v>
      </c>
      <c r="F2274" s="2">
        <v>43532</v>
      </c>
      <c r="G2274" s="1" t="s">
        <v>21</v>
      </c>
      <c r="H2274" s="2">
        <v>42736</v>
      </c>
      <c r="I2274" s="2">
        <v>43100</v>
      </c>
      <c r="J2274" s="1" t="s">
        <v>4223</v>
      </c>
      <c r="K2274" s="3">
        <v>423255.77</v>
      </c>
      <c r="L2274" s="3">
        <v>1886640.21</v>
      </c>
      <c r="M2274" s="3">
        <v>471578.04</v>
      </c>
      <c r="N2274" s="4">
        <v>0.22434366009828657</v>
      </c>
      <c r="O2274" s="3"/>
      <c r="P2274" s="3"/>
      <c r="Q2274" s="1" t="s">
        <v>51539</v>
      </c>
      <c r="R2274" s="1" t="s">
        <v>74708</v>
      </c>
    </row>
    <row r="2275" spans="1:18" x14ac:dyDescent="0.25">
      <c r="A2275" s="1" t="s">
        <v>4224</v>
      </c>
      <c r="B2275" s="1" t="s">
        <v>4218</v>
      </c>
      <c r="C2275" s="1" t="s">
        <v>257</v>
      </c>
      <c r="D2275" s="1" t="s">
        <v>4219</v>
      </c>
      <c r="E2275" s="1" t="s">
        <v>258</v>
      </c>
      <c r="F2275" s="2">
        <v>43144</v>
      </c>
      <c r="G2275" s="1" t="s">
        <v>21</v>
      </c>
      <c r="H2275" s="2">
        <v>42370</v>
      </c>
      <c r="I2275" s="2">
        <v>42735</v>
      </c>
      <c r="J2275" s="1" t="s">
        <v>42</v>
      </c>
      <c r="K2275" s="3">
        <v>394029.22</v>
      </c>
      <c r="L2275" s="3">
        <v>1415062.17</v>
      </c>
      <c r="M2275" s="3">
        <v>-1068010.45</v>
      </c>
      <c r="N2275" s="4">
        <v>0.27845364560908303</v>
      </c>
      <c r="O2275" s="3"/>
      <c r="P2275" s="3"/>
      <c r="Q2275" s="1" t="s">
        <v>51540</v>
      </c>
      <c r="R2275" s="1" t="s">
        <v>74709</v>
      </c>
    </row>
    <row r="2276" spans="1:18" x14ac:dyDescent="0.25">
      <c r="A2276" s="1" t="s">
        <v>4225</v>
      </c>
      <c r="B2276" s="1" t="s">
        <v>4218</v>
      </c>
      <c r="C2276" s="1" t="s">
        <v>257</v>
      </c>
      <c r="D2276" s="1" t="s">
        <v>4219</v>
      </c>
      <c r="E2276" s="1" t="s">
        <v>258</v>
      </c>
      <c r="F2276" s="2">
        <v>42807</v>
      </c>
      <c r="G2276" s="1" t="s">
        <v>21</v>
      </c>
      <c r="H2276" s="2">
        <v>42005</v>
      </c>
      <c r="I2276" s="2">
        <v>42369</v>
      </c>
      <c r="J2276" s="1" t="s">
        <v>27</v>
      </c>
      <c r="K2276" s="3">
        <v>329268.2</v>
      </c>
      <c r="L2276" s="3">
        <v>2483072.62</v>
      </c>
      <c r="M2276" s="3">
        <v>1435543.83</v>
      </c>
      <c r="N2276" s="4">
        <v>0.13260514305860294</v>
      </c>
      <c r="O2276" s="3"/>
      <c r="P2276" s="3"/>
      <c r="Q2276" s="1" t="s">
        <v>51541</v>
      </c>
      <c r="R2276" s="1" t="s">
        <v>74710</v>
      </c>
    </row>
    <row r="2277" spans="1:18" x14ac:dyDescent="0.25">
      <c r="A2277" s="1" t="s">
        <v>4226</v>
      </c>
      <c r="B2277" s="1" t="s">
        <v>4218</v>
      </c>
      <c r="C2277" s="1" t="s">
        <v>257</v>
      </c>
      <c r="D2277" s="1" t="s">
        <v>4219</v>
      </c>
      <c r="E2277" s="1" t="s">
        <v>258</v>
      </c>
      <c r="F2277" s="2">
        <v>42396</v>
      </c>
      <c r="G2277" s="1" t="s">
        <v>21</v>
      </c>
      <c r="H2277" s="2">
        <v>41640</v>
      </c>
      <c r="I2277" s="2">
        <v>42004</v>
      </c>
      <c r="J2277" s="1" t="s">
        <v>27</v>
      </c>
      <c r="K2277" s="3">
        <v>442192.62</v>
      </c>
      <c r="L2277" s="3">
        <v>1047528.79</v>
      </c>
      <c r="M2277" s="3">
        <v>-102284.96</v>
      </c>
      <c r="N2277" s="4">
        <v>0.4221293240064552</v>
      </c>
      <c r="O2277" s="3"/>
      <c r="P2277" s="3"/>
      <c r="Q2277" s="1" t="s">
        <v>51542</v>
      </c>
      <c r="R2277" s="1" t="s">
        <v>74711</v>
      </c>
    </row>
    <row r="2278" spans="1:18" x14ac:dyDescent="0.25">
      <c r="A2278" s="1" t="s">
        <v>4227</v>
      </c>
      <c r="B2278" s="1" t="s">
        <v>4228</v>
      </c>
      <c r="C2278" s="1" t="s">
        <v>4160</v>
      </c>
      <c r="D2278" s="1" t="s">
        <v>4229</v>
      </c>
      <c r="E2278" s="1" t="s">
        <v>595</v>
      </c>
      <c r="F2278" s="2">
        <v>42339</v>
      </c>
      <c r="G2278" s="1" t="s">
        <v>21</v>
      </c>
      <c r="H2278" s="2">
        <v>41640</v>
      </c>
      <c r="I2278" s="2">
        <v>42004</v>
      </c>
      <c r="J2278" s="1" t="s">
        <v>27</v>
      </c>
      <c r="K2278" s="3">
        <v>247752.55</v>
      </c>
      <c r="L2278" s="3">
        <v>572838.81000000006</v>
      </c>
      <c r="M2278" s="3">
        <v>10919.7</v>
      </c>
      <c r="N2278" s="4">
        <v>0.43249958919508258</v>
      </c>
      <c r="O2278" s="3"/>
      <c r="P2278" s="3"/>
      <c r="Q2278" s="1" t="s">
        <v>51543</v>
      </c>
      <c r="R2278" s="1" t="s">
        <v>74712</v>
      </c>
    </row>
    <row r="2279" spans="1:18" x14ac:dyDescent="0.25">
      <c r="A2279" s="1" t="s">
        <v>4230</v>
      </c>
      <c r="B2279" s="1" t="s">
        <v>4228</v>
      </c>
      <c r="C2279" s="1" t="s">
        <v>4160</v>
      </c>
      <c r="D2279" s="1" t="s">
        <v>4229</v>
      </c>
      <c r="E2279" s="1" t="s">
        <v>595</v>
      </c>
      <c r="F2279" s="2">
        <v>41618</v>
      </c>
      <c r="G2279" s="1" t="s">
        <v>21</v>
      </c>
      <c r="H2279" s="2">
        <v>40909</v>
      </c>
      <c r="I2279" s="2">
        <v>41274</v>
      </c>
      <c r="J2279" s="1" t="s">
        <v>27</v>
      </c>
      <c r="K2279" s="3">
        <v>215709.96</v>
      </c>
      <c r="L2279" s="3">
        <v>659615.93000000005</v>
      </c>
      <c r="M2279" s="3">
        <v>-49976.76</v>
      </c>
      <c r="N2279" s="4">
        <v>0.32702357567380153</v>
      </c>
      <c r="O2279" s="3"/>
      <c r="P2279" s="3"/>
      <c r="Q2279" s="1" t="s">
        <v>51544</v>
      </c>
      <c r="R2279" s="1" t="s">
        <v>74713</v>
      </c>
    </row>
    <row r="2280" spans="1:18" x14ac:dyDescent="0.25">
      <c r="A2280" s="1" t="s">
        <v>4231</v>
      </c>
      <c r="B2280" s="1" t="s">
        <v>4228</v>
      </c>
      <c r="C2280" s="1" t="s">
        <v>4160</v>
      </c>
      <c r="D2280" s="1" t="s">
        <v>4229</v>
      </c>
      <c r="E2280" s="1" t="s">
        <v>595</v>
      </c>
      <c r="F2280" s="2">
        <v>43081</v>
      </c>
      <c r="G2280" s="1" t="s">
        <v>21</v>
      </c>
      <c r="H2280" s="2">
        <v>42370</v>
      </c>
      <c r="I2280" s="2">
        <v>42735</v>
      </c>
      <c r="J2280" s="1" t="s">
        <v>27</v>
      </c>
      <c r="K2280" s="3">
        <v>406810.9</v>
      </c>
      <c r="L2280" s="3">
        <v>821140.22</v>
      </c>
      <c r="M2280" s="3">
        <v>75866.490000000005</v>
      </c>
      <c r="N2280" s="4">
        <v>0.49542196337673</v>
      </c>
      <c r="O2280" s="3"/>
      <c r="P2280" s="3"/>
      <c r="Q2280" s="1" t="s">
        <v>51545</v>
      </c>
      <c r="R2280" s="1" t="s">
        <v>74714</v>
      </c>
    </row>
    <row r="2281" spans="1:18" x14ac:dyDescent="0.25">
      <c r="A2281" s="1" t="s">
        <v>4232</v>
      </c>
      <c r="B2281" s="1" t="s">
        <v>4228</v>
      </c>
      <c r="C2281" s="1" t="s">
        <v>4160</v>
      </c>
      <c r="D2281" s="1" t="s">
        <v>4229</v>
      </c>
      <c r="E2281" s="1" t="s">
        <v>595</v>
      </c>
      <c r="F2281" s="2">
        <v>42019</v>
      </c>
      <c r="G2281" s="1" t="s">
        <v>21</v>
      </c>
      <c r="H2281" s="2">
        <v>41275</v>
      </c>
      <c r="I2281" s="2">
        <v>41639</v>
      </c>
      <c r="J2281" s="1" t="s">
        <v>27</v>
      </c>
      <c r="K2281" s="3">
        <v>180233.33</v>
      </c>
      <c r="L2281" s="3">
        <v>561919.11</v>
      </c>
      <c r="M2281" s="3">
        <v>-97696.82</v>
      </c>
      <c r="N2281" s="4">
        <v>0.32074604118731609</v>
      </c>
      <c r="O2281" s="3"/>
      <c r="P2281" s="3"/>
      <c r="Q2281" s="1" t="s">
        <v>51546</v>
      </c>
      <c r="R2281" s="1" t="s">
        <v>74715</v>
      </c>
    </row>
    <row r="2282" spans="1:18" x14ac:dyDescent="0.25">
      <c r="A2282" s="1" t="s">
        <v>4233</v>
      </c>
      <c r="B2282" s="1" t="s">
        <v>4228</v>
      </c>
      <c r="C2282" s="1" t="s">
        <v>4160</v>
      </c>
      <c r="D2282" s="1" t="s">
        <v>4229</v>
      </c>
      <c r="E2282" s="1" t="s">
        <v>595</v>
      </c>
      <c r="F2282" s="2">
        <v>40896</v>
      </c>
      <c r="G2282" s="1" t="s">
        <v>21</v>
      </c>
      <c r="H2282" s="2">
        <v>40179</v>
      </c>
      <c r="I2282" s="2">
        <v>40543</v>
      </c>
      <c r="J2282" s="1" t="s">
        <v>27</v>
      </c>
      <c r="K2282" s="3">
        <v>297393.05</v>
      </c>
      <c r="L2282" s="3">
        <v>652228.46</v>
      </c>
      <c r="M2282" s="3">
        <v>21743.360000000001</v>
      </c>
      <c r="N2282" s="4">
        <v>0.45596454040046031</v>
      </c>
      <c r="O2282" s="3"/>
      <c r="P2282" s="3"/>
      <c r="Q2282" s="1" t="s">
        <v>51547</v>
      </c>
      <c r="R2282" s="1" t="s">
        <v>74716</v>
      </c>
    </row>
    <row r="2283" spans="1:18" x14ac:dyDescent="0.25">
      <c r="A2283" s="1" t="s">
        <v>4234</v>
      </c>
      <c r="B2283" s="1" t="s">
        <v>4228</v>
      </c>
      <c r="C2283" s="1" t="s">
        <v>4160</v>
      </c>
      <c r="D2283" s="1" t="s">
        <v>4229</v>
      </c>
      <c r="E2283" s="1" t="s">
        <v>595</v>
      </c>
      <c r="F2283" s="2">
        <v>41262</v>
      </c>
      <c r="G2283" s="1" t="s">
        <v>21</v>
      </c>
      <c r="H2283" s="2">
        <v>40544</v>
      </c>
      <c r="I2283" s="2">
        <v>40908</v>
      </c>
      <c r="J2283" s="1" t="s">
        <v>27</v>
      </c>
      <c r="K2283" s="3">
        <v>355253.43</v>
      </c>
      <c r="L2283" s="3">
        <v>709592.69</v>
      </c>
      <c r="M2283" s="3">
        <v>57364.23</v>
      </c>
      <c r="N2283" s="4">
        <v>0.50064415122427486</v>
      </c>
      <c r="O2283" s="3"/>
      <c r="P2283" s="3"/>
      <c r="Q2283" s="1" t="s">
        <v>51548</v>
      </c>
      <c r="R2283" s="1" t="s">
        <v>74717</v>
      </c>
    </row>
    <row r="2284" spans="1:18" x14ac:dyDescent="0.25">
      <c r="A2284" s="1" t="s">
        <v>4235</v>
      </c>
      <c r="B2284" s="1" t="s">
        <v>4228</v>
      </c>
      <c r="C2284" s="1" t="s">
        <v>4160</v>
      </c>
      <c r="D2284" s="1" t="s">
        <v>4229</v>
      </c>
      <c r="E2284" s="1" t="s">
        <v>595</v>
      </c>
      <c r="F2284" s="2">
        <v>43486</v>
      </c>
      <c r="G2284" s="1" t="s">
        <v>21</v>
      </c>
      <c r="H2284" s="2">
        <v>42736</v>
      </c>
      <c r="I2284" s="2">
        <v>43100</v>
      </c>
      <c r="J2284" s="1" t="s">
        <v>27</v>
      </c>
      <c r="K2284" s="3">
        <v>561123.68000000005</v>
      </c>
      <c r="L2284" s="3">
        <v>962327.24</v>
      </c>
      <c r="M2284" s="3">
        <v>141187.01999999999</v>
      </c>
      <c r="N2284" s="4">
        <v>0.58309030096664416</v>
      </c>
      <c r="O2284" s="3"/>
      <c r="P2284" s="3"/>
      <c r="Q2284" s="1" t="s">
        <v>51549</v>
      </c>
      <c r="R2284" s="1" t="s">
        <v>74718</v>
      </c>
    </row>
    <row r="2285" spans="1:18" x14ac:dyDescent="0.25">
      <c r="A2285" s="1" t="s">
        <v>4236</v>
      </c>
      <c r="B2285" s="1" t="s">
        <v>4228</v>
      </c>
      <c r="C2285" s="1" t="s">
        <v>4160</v>
      </c>
      <c r="D2285" s="1" t="s">
        <v>4229</v>
      </c>
      <c r="E2285" s="1" t="s">
        <v>595</v>
      </c>
      <c r="F2285" s="2">
        <v>40385</v>
      </c>
      <c r="G2285" s="1" t="s">
        <v>21</v>
      </c>
      <c r="H2285" s="2">
        <v>39814</v>
      </c>
      <c r="I2285" s="2">
        <v>40178</v>
      </c>
      <c r="J2285" s="1" t="s">
        <v>27</v>
      </c>
      <c r="K2285" s="3">
        <v>242542.86</v>
      </c>
      <c r="L2285" s="3">
        <v>630485.1</v>
      </c>
      <c r="M2285" s="3">
        <v>-192401.46</v>
      </c>
      <c r="N2285" s="4">
        <v>0.38469245347748898</v>
      </c>
      <c r="O2285" s="3"/>
      <c r="P2285" s="3"/>
      <c r="Q2285" s="1" t="s">
        <v>51550</v>
      </c>
      <c r="R2285" s="1" t="s">
        <v>74719</v>
      </c>
    </row>
    <row r="2286" spans="1:18" x14ac:dyDescent="0.25">
      <c r="A2286" s="1" t="s">
        <v>4237</v>
      </c>
      <c r="B2286" s="1" t="s">
        <v>4228</v>
      </c>
      <c r="C2286" s="1" t="s">
        <v>4160</v>
      </c>
      <c r="D2286" s="1" t="s">
        <v>4229</v>
      </c>
      <c r="E2286" s="1" t="s">
        <v>595</v>
      </c>
      <c r="F2286" s="2">
        <v>42702</v>
      </c>
      <c r="G2286" s="1" t="s">
        <v>21</v>
      </c>
      <c r="H2286" s="2">
        <v>42005</v>
      </c>
      <c r="I2286" s="2">
        <v>42369</v>
      </c>
      <c r="J2286" s="1" t="s">
        <v>27</v>
      </c>
      <c r="K2286" s="3">
        <v>94362.22</v>
      </c>
      <c r="L2286" s="3">
        <v>745273.73</v>
      </c>
      <c r="M2286" s="3">
        <v>172434.92</v>
      </c>
      <c r="N2286" s="4">
        <v>0.12661417704874692</v>
      </c>
      <c r="O2286" s="3"/>
      <c r="P2286" s="3"/>
      <c r="Q2286" s="1" t="s">
        <v>51551</v>
      </c>
      <c r="R2286" s="1" t="s">
        <v>74720</v>
      </c>
    </row>
    <row r="2287" spans="1:18" x14ac:dyDescent="0.25">
      <c r="A2287" s="1" t="s">
        <v>4238</v>
      </c>
      <c r="B2287" s="1" t="s">
        <v>4228</v>
      </c>
      <c r="C2287" s="1" t="s">
        <v>4160</v>
      </c>
      <c r="D2287" s="1" t="s">
        <v>4229</v>
      </c>
      <c r="E2287" s="1" t="s">
        <v>595</v>
      </c>
      <c r="F2287" s="2">
        <v>43797</v>
      </c>
      <c r="G2287" s="1" t="s">
        <v>21</v>
      </c>
      <c r="H2287" s="2">
        <v>43101</v>
      </c>
      <c r="I2287" s="2">
        <v>43465</v>
      </c>
      <c r="J2287" s="1" t="s">
        <v>27</v>
      </c>
      <c r="K2287" s="3">
        <v>710304.8</v>
      </c>
      <c r="L2287" s="3">
        <v>1310000.58</v>
      </c>
      <c r="M2287" s="3">
        <v>347673.34</v>
      </c>
      <c r="N2287" s="4">
        <v>0.54221716451453783</v>
      </c>
      <c r="O2287" s="3"/>
      <c r="P2287" s="3"/>
      <c r="Q2287" s="1" t="s">
        <v>51552</v>
      </c>
      <c r="R2287" s="1" t="s">
        <v>74721</v>
      </c>
    </row>
    <row r="2288" spans="1:18" x14ac:dyDescent="0.25">
      <c r="A2288" s="1" t="s">
        <v>4239</v>
      </c>
      <c r="B2288" s="1" t="s">
        <v>4240</v>
      </c>
      <c r="C2288" s="1" t="s">
        <v>753</v>
      </c>
      <c r="D2288" s="1" t="s">
        <v>4241</v>
      </c>
      <c r="E2288" s="1" t="s">
        <v>754</v>
      </c>
      <c r="F2288" s="2">
        <v>43473</v>
      </c>
      <c r="G2288" s="1" t="s">
        <v>21</v>
      </c>
      <c r="H2288" s="2">
        <v>42736</v>
      </c>
      <c r="I2288" s="2">
        <v>43100</v>
      </c>
      <c r="J2288" s="1" t="s">
        <v>27</v>
      </c>
      <c r="K2288" s="3">
        <v>6515836.0499999998</v>
      </c>
      <c r="L2288" s="3">
        <v>2388430.5299999998</v>
      </c>
      <c r="M2288" s="3">
        <v>2385575.73</v>
      </c>
      <c r="N2288" s="4">
        <v>2.7280827171473145</v>
      </c>
      <c r="O2288" s="3"/>
      <c r="P2288" s="3"/>
      <c r="Q2288" s="1" t="s">
        <v>4242</v>
      </c>
      <c r="R2288" s="1" t="s">
        <v>4243</v>
      </c>
    </row>
    <row r="2289" spans="1:18" x14ac:dyDescent="0.25">
      <c r="A2289" s="1" t="s">
        <v>4244</v>
      </c>
      <c r="B2289" s="1" t="s">
        <v>4240</v>
      </c>
      <c r="C2289" s="1" t="s">
        <v>753</v>
      </c>
      <c r="D2289" s="1" t="s">
        <v>4241</v>
      </c>
      <c r="E2289" s="1" t="s">
        <v>754</v>
      </c>
      <c r="F2289" s="2">
        <v>42751</v>
      </c>
      <c r="G2289" s="1" t="s">
        <v>21</v>
      </c>
      <c r="H2289" s="2">
        <v>42005</v>
      </c>
      <c r="I2289" s="2">
        <v>42369</v>
      </c>
      <c r="J2289" s="1" t="s">
        <v>27</v>
      </c>
      <c r="K2289" s="3">
        <v>8654965.3100000005</v>
      </c>
      <c r="L2289" s="3">
        <v>3008932.1</v>
      </c>
      <c r="M2289" s="3">
        <v>3006320.3</v>
      </c>
      <c r="N2289" s="4">
        <v>2.876424266935103</v>
      </c>
      <c r="O2289" s="3"/>
      <c r="P2289" s="3"/>
      <c r="Q2289" s="1" t="s">
        <v>51553</v>
      </c>
      <c r="R2289" s="1" t="s">
        <v>74722</v>
      </c>
    </row>
    <row r="2290" spans="1:18" x14ac:dyDescent="0.25">
      <c r="A2290" s="1" t="s">
        <v>4245</v>
      </c>
      <c r="B2290" s="1" t="s">
        <v>4240</v>
      </c>
      <c r="C2290" s="1" t="s">
        <v>753</v>
      </c>
      <c r="D2290" s="1" t="s">
        <v>4241</v>
      </c>
      <c r="E2290" s="1" t="s">
        <v>754</v>
      </c>
      <c r="F2290" s="2">
        <v>43117</v>
      </c>
      <c r="G2290" s="1" t="s">
        <v>21</v>
      </c>
      <c r="H2290" s="2">
        <v>42370</v>
      </c>
      <c r="I2290" s="2">
        <v>42735</v>
      </c>
      <c r="J2290" s="1" t="s">
        <v>27</v>
      </c>
      <c r="K2290" s="3">
        <v>8356335.5599999996</v>
      </c>
      <c r="L2290" s="3">
        <v>2854822.93</v>
      </c>
      <c r="M2290" s="3">
        <v>2854522.04</v>
      </c>
      <c r="N2290" s="4">
        <v>2.9270941718266217</v>
      </c>
      <c r="O2290" s="3"/>
      <c r="P2290" s="3"/>
      <c r="Q2290" s="1" t="s">
        <v>51554</v>
      </c>
      <c r="R2290" s="1" t="s">
        <v>74723</v>
      </c>
    </row>
    <row r="2291" spans="1:18" x14ac:dyDescent="0.25">
      <c r="A2291" s="1" t="s">
        <v>4246</v>
      </c>
      <c r="B2291" s="1" t="s">
        <v>4240</v>
      </c>
      <c r="C2291" s="1" t="s">
        <v>753</v>
      </c>
      <c r="D2291" s="1" t="s">
        <v>4241</v>
      </c>
      <c r="E2291" s="1" t="s">
        <v>754</v>
      </c>
      <c r="F2291" s="2">
        <v>43850</v>
      </c>
      <c r="G2291" s="1" t="s">
        <v>21</v>
      </c>
      <c r="H2291" s="2">
        <v>43101</v>
      </c>
      <c r="I2291" s="2">
        <v>43465</v>
      </c>
      <c r="J2291" s="1" t="s">
        <v>27</v>
      </c>
      <c r="K2291" s="3">
        <v>1046689.7</v>
      </c>
      <c r="L2291" s="3">
        <v>4514257.82</v>
      </c>
      <c r="M2291" s="3">
        <v>4514018.9800000004</v>
      </c>
      <c r="N2291" s="4">
        <v>0.23186307511341916</v>
      </c>
      <c r="O2291" s="3"/>
      <c r="P2291" s="3"/>
      <c r="Q2291" s="1" t="s">
        <v>51555</v>
      </c>
      <c r="R2291" s="1" t="s">
        <v>74724</v>
      </c>
    </row>
    <row r="2292" spans="1:18" x14ac:dyDescent="0.25">
      <c r="A2292" s="1" t="s">
        <v>4247</v>
      </c>
      <c r="B2292" s="1" t="s">
        <v>4240</v>
      </c>
      <c r="C2292" s="1" t="s">
        <v>753</v>
      </c>
      <c r="D2292" s="1" t="s">
        <v>4241</v>
      </c>
      <c r="E2292" s="1" t="s">
        <v>754</v>
      </c>
      <c r="F2292" s="2">
        <v>41542</v>
      </c>
      <c r="G2292" s="1" t="s">
        <v>21</v>
      </c>
      <c r="H2292" s="2">
        <v>40909</v>
      </c>
      <c r="I2292" s="2">
        <v>41274</v>
      </c>
      <c r="J2292" s="1" t="s">
        <v>27</v>
      </c>
      <c r="K2292" s="3">
        <v>1542882.96</v>
      </c>
      <c r="L2292" s="3">
        <v>2198301.39</v>
      </c>
      <c r="M2292" s="3">
        <v>2198277.37</v>
      </c>
      <c r="N2292" s="4">
        <v>0.70185233335998565</v>
      </c>
      <c r="O2292" s="3"/>
      <c r="P2292" s="3"/>
      <c r="Q2292" s="1" t="s">
        <v>51556</v>
      </c>
      <c r="R2292" s="1" t="s">
        <v>74725</v>
      </c>
    </row>
    <row r="2293" spans="1:18" x14ac:dyDescent="0.25">
      <c r="A2293" s="1" t="s">
        <v>4248</v>
      </c>
      <c r="B2293" s="1" t="s">
        <v>4240</v>
      </c>
      <c r="C2293" s="1" t="s">
        <v>753</v>
      </c>
      <c r="D2293" s="1" t="s">
        <v>4241</v>
      </c>
      <c r="E2293" s="1" t="s">
        <v>754</v>
      </c>
      <c r="F2293" s="2">
        <v>42030</v>
      </c>
      <c r="G2293" s="1" t="s">
        <v>21</v>
      </c>
      <c r="H2293" s="2">
        <v>41275</v>
      </c>
      <c r="I2293" s="2">
        <v>41639</v>
      </c>
      <c r="J2293" s="1" t="s">
        <v>4249</v>
      </c>
      <c r="K2293" s="3">
        <v>0.4</v>
      </c>
      <c r="L2293" s="3">
        <v>2381849.85</v>
      </c>
      <c r="M2293" s="3">
        <v>2381827.87</v>
      </c>
      <c r="N2293" s="4">
        <v>1.6793669844469835E-7</v>
      </c>
      <c r="O2293" s="3"/>
      <c r="P2293" s="3"/>
      <c r="Q2293" s="1" t="s">
        <v>96305</v>
      </c>
      <c r="R2293" s="1" t="s">
        <v>96306</v>
      </c>
    </row>
    <row r="2294" spans="1:18" x14ac:dyDescent="0.25">
      <c r="A2294" s="1" t="s">
        <v>4250</v>
      </c>
      <c r="B2294" s="1" t="s">
        <v>4240</v>
      </c>
      <c r="C2294" s="1" t="s">
        <v>753</v>
      </c>
      <c r="D2294" s="1" t="s">
        <v>4241</v>
      </c>
      <c r="E2294" s="1" t="s">
        <v>754</v>
      </c>
      <c r="F2294" s="2">
        <v>42366</v>
      </c>
      <c r="G2294" s="1" t="s">
        <v>21</v>
      </c>
      <c r="H2294" s="2">
        <v>41640</v>
      </c>
      <c r="I2294" s="2">
        <v>42004</v>
      </c>
      <c r="J2294" s="1" t="s">
        <v>27</v>
      </c>
      <c r="K2294" s="3">
        <v>7835356.9500000002</v>
      </c>
      <c r="L2294" s="3">
        <v>2611785.65</v>
      </c>
      <c r="M2294" s="3">
        <v>2611547.4700000002</v>
      </c>
      <c r="N2294" s="4">
        <v>3</v>
      </c>
      <c r="O2294" s="3"/>
      <c r="P2294" s="3"/>
      <c r="Q2294" s="1" t="s">
        <v>51557</v>
      </c>
      <c r="R2294" s="1" t="s">
        <v>74726</v>
      </c>
    </row>
    <row r="2295" spans="1:18" x14ac:dyDescent="0.25">
      <c r="A2295" s="1" t="s">
        <v>4251</v>
      </c>
      <c r="B2295" s="1" t="s">
        <v>4252</v>
      </c>
      <c r="C2295" s="1" t="s">
        <v>332</v>
      </c>
      <c r="D2295" s="1" t="s">
        <v>4252</v>
      </c>
      <c r="E2295" s="1" t="s">
        <v>333</v>
      </c>
      <c r="F2295" s="2">
        <v>42772</v>
      </c>
      <c r="G2295" s="1" t="s">
        <v>21</v>
      </c>
      <c r="H2295" s="2">
        <v>42005</v>
      </c>
      <c r="I2295" s="2">
        <v>42369</v>
      </c>
      <c r="J2295" s="1" t="s">
        <v>27</v>
      </c>
      <c r="K2295" s="3">
        <v>176546.08</v>
      </c>
      <c r="L2295" s="3">
        <v>590111.56999999995</v>
      </c>
      <c r="M2295" s="3">
        <v>170198.09</v>
      </c>
      <c r="N2295" s="4">
        <v>0.2991740697441333</v>
      </c>
      <c r="O2295" s="3"/>
      <c r="P2295" s="3"/>
      <c r="Q2295" s="1" t="s">
        <v>51558</v>
      </c>
      <c r="R2295" s="1" t="s">
        <v>74727</v>
      </c>
    </row>
    <row r="2296" spans="1:18" x14ac:dyDescent="0.25">
      <c r="A2296" s="1" t="s">
        <v>4253</v>
      </c>
      <c r="B2296" s="1" t="s">
        <v>4252</v>
      </c>
      <c r="C2296" s="1" t="s">
        <v>332</v>
      </c>
      <c r="D2296" s="1" t="s">
        <v>4254</v>
      </c>
      <c r="E2296" s="1" t="s">
        <v>333</v>
      </c>
      <c r="F2296" s="2">
        <v>41256</v>
      </c>
      <c r="G2296" s="1" t="s">
        <v>21</v>
      </c>
      <c r="H2296" s="2">
        <v>40544</v>
      </c>
      <c r="I2296" s="2">
        <v>40908</v>
      </c>
      <c r="J2296" s="1" t="s">
        <v>27</v>
      </c>
      <c r="K2296" s="3">
        <v>153219.82</v>
      </c>
      <c r="L2296" s="3">
        <v>409079.57</v>
      </c>
      <c r="M2296" s="3">
        <v>-10569.96</v>
      </c>
      <c r="N2296" s="4">
        <v>0.37454771940823151</v>
      </c>
      <c r="O2296" s="3"/>
      <c r="P2296" s="3"/>
      <c r="Q2296" s="1" t="s">
        <v>51559</v>
      </c>
      <c r="R2296" s="1" t="s">
        <v>74728</v>
      </c>
    </row>
    <row r="2297" spans="1:18" x14ac:dyDescent="0.25">
      <c r="A2297" s="1" t="s">
        <v>4255</v>
      </c>
      <c r="B2297" s="1" t="s">
        <v>4252</v>
      </c>
      <c r="C2297" s="1" t="s">
        <v>332</v>
      </c>
      <c r="D2297" s="1" t="s">
        <v>4252</v>
      </c>
      <c r="E2297" s="1" t="s">
        <v>333</v>
      </c>
      <c r="F2297" s="2">
        <v>43543</v>
      </c>
      <c r="G2297" s="1" t="s">
        <v>21</v>
      </c>
      <c r="H2297" s="2">
        <v>42736</v>
      </c>
      <c r="I2297" s="2">
        <v>43100</v>
      </c>
      <c r="J2297" s="1" t="s">
        <v>27</v>
      </c>
      <c r="K2297" s="3">
        <v>203551.08</v>
      </c>
      <c r="L2297" s="3">
        <v>595061.43000000005</v>
      </c>
      <c r="M2297" s="3">
        <v>-172814.47</v>
      </c>
      <c r="N2297" s="4">
        <v>0.34206733916530258</v>
      </c>
      <c r="O2297" s="3"/>
      <c r="P2297" s="3"/>
      <c r="Q2297" s="1" t="s">
        <v>51560</v>
      </c>
      <c r="R2297" s="1" t="s">
        <v>74729</v>
      </c>
    </row>
    <row r="2298" spans="1:18" x14ac:dyDescent="0.25">
      <c r="A2298" s="1" t="s">
        <v>4256</v>
      </c>
      <c r="B2298" s="1" t="s">
        <v>4252</v>
      </c>
      <c r="C2298" s="1" t="s">
        <v>332</v>
      </c>
      <c r="D2298" s="1" t="s">
        <v>4252</v>
      </c>
      <c r="E2298" s="1" t="s">
        <v>333</v>
      </c>
      <c r="F2298" s="2">
        <v>43090</v>
      </c>
      <c r="G2298" s="1" t="s">
        <v>21</v>
      </c>
      <c r="H2298" s="2">
        <v>42370</v>
      </c>
      <c r="I2298" s="2">
        <v>42735</v>
      </c>
      <c r="J2298" s="1" t="s">
        <v>27</v>
      </c>
      <c r="K2298" s="3">
        <v>189138.85</v>
      </c>
      <c r="L2298" s="3">
        <v>767875.9</v>
      </c>
      <c r="M2298" s="3">
        <v>177764.33</v>
      </c>
      <c r="N2298" s="4">
        <v>0.24631434584677028</v>
      </c>
      <c r="O2298" s="3"/>
      <c r="P2298" s="3"/>
      <c r="Q2298" s="1" t="s">
        <v>51561</v>
      </c>
      <c r="R2298" s="1" t="s">
        <v>74730</v>
      </c>
    </row>
    <row r="2299" spans="1:18" x14ac:dyDescent="0.25">
      <c r="A2299" s="1" t="s">
        <v>4257</v>
      </c>
      <c r="B2299" s="1" t="s">
        <v>4252</v>
      </c>
      <c r="C2299" s="1" t="s">
        <v>332</v>
      </c>
      <c r="D2299" s="1" t="s">
        <v>4252</v>
      </c>
      <c r="E2299" s="1" t="s">
        <v>333</v>
      </c>
      <c r="F2299" s="2">
        <v>43943</v>
      </c>
      <c r="G2299" s="1" t="s">
        <v>21</v>
      </c>
      <c r="H2299" s="2">
        <v>43101</v>
      </c>
      <c r="I2299" s="2">
        <v>43465</v>
      </c>
      <c r="J2299" s="1" t="s">
        <v>27</v>
      </c>
      <c r="K2299" s="3">
        <v>69438.14</v>
      </c>
      <c r="L2299" s="3">
        <v>522337.28000000003</v>
      </c>
      <c r="M2299" s="3">
        <v>-72724.149999999994</v>
      </c>
      <c r="N2299" s="4">
        <v>0.1329373618517139</v>
      </c>
      <c r="O2299" s="3"/>
      <c r="P2299" s="3"/>
      <c r="Q2299" s="1" t="s">
        <v>51562</v>
      </c>
      <c r="R2299" s="1" t="s">
        <v>74731</v>
      </c>
    </row>
    <row r="2300" spans="1:18" x14ac:dyDescent="0.25">
      <c r="A2300" s="1" t="s">
        <v>4258</v>
      </c>
      <c r="B2300" s="1" t="s">
        <v>4252</v>
      </c>
      <c r="C2300" s="1" t="s">
        <v>332</v>
      </c>
      <c r="D2300" s="1" t="s">
        <v>4252</v>
      </c>
      <c r="E2300" s="1" t="s">
        <v>333</v>
      </c>
      <c r="F2300" s="2">
        <v>41787</v>
      </c>
      <c r="G2300" s="1" t="s">
        <v>21</v>
      </c>
      <c r="H2300" s="2">
        <v>41275</v>
      </c>
      <c r="I2300" s="2">
        <v>41639</v>
      </c>
      <c r="J2300" s="1" t="s">
        <v>27</v>
      </c>
      <c r="K2300" s="3">
        <v>159156</v>
      </c>
      <c r="L2300" s="3">
        <v>397440.39</v>
      </c>
      <c r="M2300" s="3">
        <v>3502.28</v>
      </c>
      <c r="N2300" s="4">
        <v>0.40045250559461254</v>
      </c>
      <c r="O2300" s="3"/>
      <c r="P2300" s="3"/>
      <c r="Q2300" s="1" t="s">
        <v>51563</v>
      </c>
      <c r="R2300" s="1" t="s">
        <v>74732</v>
      </c>
    </row>
    <row r="2301" spans="1:18" x14ac:dyDescent="0.25">
      <c r="A2301" s="1" t="s">
        <v>4259</v>
      </c>
      <c r="B2301" s="1" t="s">
        <v>4252</v>
      </c>
      <c r="C2301" s="1" t="s">
        <v>332</v>
      </c>
      <c r="D2301" s="1" t="s">
        <v>4252</v>
      </c>
      <c r="E2301" s="1" t="s">
        <v>333</v>
      </c>
      <c r="F2301" s="2">
        <v>42185</v>
      </c>
      <c r="G2301" s="1" t="s">
        <v>21</v>
      </c>
      <c r="H2301" s="2">
        <v>41640</v>
      </c>
      <c r="I2301" s="2">
        <v>42004</v>
      </c>
      <c r="J2301" s="1" t="s">
        <v>27</v>
      </c>
      <c r="K2301" s="3">
        <v>167435.4</v>
      </c>
      <c r="L2301" s="3">
        <v>419913.48</v>
      </c>
      <c r="M2301" s="3">
        <v>22473.09</v>
      </c>
      <c r="N2301" s="4">
        <v>0.39873785428369674</v>
      </c>
      <c r="O2301" s="3"/>
      <c r="P2301" s="3"/>
      <c r="Q2301" s="1" t="s">
        <v>51564</v>
      </c>
      <c r="R2301" s="1" t="s">
        <v>74733</v>
      </c>
    </row>
    <row r="2302" spans="1:18" x14ac:dyDescent="0.25">
      <c r="A2302" s="1" t="s">
        <v>4260</v>
      </c>
      <c r="B2302" s="1" t="s">
        <v>4252</v>
      </c>
      <c r="C2302" s="1" t="s">
        <v>332</v>
      </c>
      <c r="D2302" s="1" t="s">
        <v>4252</v>
      </c>
      <c r="E2302" s="1" t="s">
        <v>333</v>
      </c>
      <c r="F2302" s="2">
        <v>41638</v>
      </c>
      <c r="G2302" s="1" t="s">
        <v>21</v>
      </c>
      <c r="H2302" s="2">
        <v>40909</v>
      </c>
      <c r="I2302" s="2">
        <v>41274</v>
      </c>
      <c r="J2302" s="1" t="s">
        <v>27</v>
      </c>
      <c r="K2302" s="3">
        <v>173640.23</v>
      </c>
      <c r="L2302" s="3">
        <v>393938.11</v>
      </c>
      <c r="M2302" s="3">
        <v>-15141.46</v>
      </c>
      <c r="N2302" s="4">
        <v>0.44078048198992481</v>
      </c>
      <c r="O2302" s="3"/>
      <c r="P2302" s="3"/>
      <c r="Q2302" s="1" t="s">
        <v>51565</v>
      </c>
      <c r="R2302" s="1" t="s">
        <v>74734</v>
      </c>
    </row>
    <row r="2303" spans="1:18" x14ac:dyDescent="0.25">
      <c r="A2303" s="1" t="s">
        <v>4261</v>
      </c>
      <c r="B2303" s="1" t="s">
        <v>4262</v>
      </c>
      <c r="C2303" s="1" t="s">
        <v>108</v>
      </c>
      <c r="D2303" s="1" t="s">
        <v>4262</v>
      </c>
      <c r="E2303" s="1" t="s">
        <v>109</v>
      </c>
      <c r="F2303" s="2">
        <v>43357</v>
      </c>
      <c r="G2303" s="1" t="s">
        <v>21</v>
      </c>
      <c r="H2303" s="2">
        <v>42736</v>
      </c>
      <c r="I2303" s="2">
        <v>43100</v>
      </c>
      <c r="J2303" s="1" t="s">
        <v>306</v>
      </c>
      <c r="K2303" s="3">
        <v>707530.34</v>
      </c>
      <c r="L2303" s="3">
        <v>945424.42</v>
      </c>
      <c r="M2303" s="3">
        <v>208011.64</v>
      </c>
      <c r="N2303" s="4">
        <v>0.74837324383899451</v>
      </c>
      <c r="O2303" s="3"/>
      <c r="P2303" s="3"/>
      <c r="Q2303" s="1" t="s">
        <v>51566</v>
      </c>
      <c r="R2303" s="1" t="s">
        <v>74735</v>
      </c>
    </row>
    <row r="2304" spans="1:18" x14ac:dyDescent="0.25">
      <c r="A2304" s="1" t="s">
        <v>4263</v>
      </c>
      <c r="B2304" s="1" t="s">
        <v>4262</v>
      </c>
      <c r="C2304" s="1" t="s">
        <v>108</v>
      </c>
      <c r="D2304" s="1" t="s">
        <v>4262</v>
      </c>
      <c r="E2304" s="1" t="s">
        <v>109</v>
      </c>
      <c r="F2304" s="2">
        <v>43644</v>
      </c>
      <c r="G2304" s="1" t="s">
        <v>21</v>
      </c>
      <c r="H2304" s="2">
        <v>43101</v>
      </c>
      <c r="I2304" s="2">
        <v>43465</v>
      </c>
      <c r="J2304" s="1" t="s">
        <v>3183</v>
      </c>
      <c r="K2304" s="3">
        <v>945191.25</v>
      </c>
      <c r="L2304" s="3">
        <v>2313246.94</v>
      </c>
      <c r="M2304" s="3">
        <v>1367822.52</v>
      </c>
      <c r="N2304" s="4">
        <v>0.40859937331204255</v>
      </c>
      <c r="O2304" s="3"/>
      <c r="P2304" s="3"/>
      <c r="Q2304" s="1" t="s">
        <v>51567</v>
      </c>
      <c r="R2304" s="1" t="s">
        <v>74736</v>
      </c>
    </row>
    <row r="2305" spans="1:18" x14ac:dyDescent="0.25">
      <c r="A2305" s="1" t="s">
        <v>4264</v>
      </c>
      <c r="B2305" s="1" t="s">
        <v>4265</v>
      </c>
      <c r="C2305" s="1" t="s">
        <v>1915</v>
      </c>
      <c r="D2305" s="1" t="s">
        <v>4266</v>
      </c>
      <c r="E2305" s="1" t="s">
        <v>1916</v>
      </c>
      <c r="F2305" s="2">
        <v>41676</v>
      </c>
      <c r="G2305" s="1" t="s">
        <v>21</v>
      </c>
      <c r="H2305" s="2">
        <v>40909</v>
      </c>
      <c r="I2305" s="2">
        <v>41274</v>
      </c>
      <c r="J2305" s="1" t="s">
        <v>4267</v>
      </c>
      <c r="K2305" s="3">
        <v>1192864.83</v>
      </c>
      <c r="L2305" s="3">
        <v>3370941.21</v>
      </c>
      <c r="M2305" s="3">
        <v>3370892.57</v>
      </c>
      <c r="N2305" s="4">
        <v>0.3538669931297912</v>
      </c>
      <c r="O2305" s="3"/>
      <c r="P2305" s="3"/>
      <c r="Q2305" s="1" t="s">
        <v>51568</v>
      </c>
      <c r="R2305" s="1" t="s">
        <v>96307</v>
      </c>
    </row>
    <row r="2306" spans="1:18" x14ac:dyDescent="0.25">
      <c r="A2306" s="1" t="s">
        <v>4268</v>
      </c>
      <c r="B2306" s="1" t="s">
        <v>4265</v>
      </c>
      <c r="C2306" s="1" t="s">
        <v>1915</v>
      </c>
      <c r="D2306" s="1" t="s">
        <v>4266</v>
      </c>
      <c r="E2306" s="1" t="s">
        <v>1916</v>
      </c>
      <c r="F2306" s="2">
        <v>43327</v>
      </c>
      <c r="G2306" s="1" t="s">
        <v>21</v>
      </c>
      <c r="H2306" s="2">
        <v>42736</v>
      </c>
      <c r="I2306" s="2">
        <v>43100</v>
      </c>
      <c r="J2306" s="1" t="s">
        <v>4269</v>
      </c>
      <c r="K2306" s="3">
        <v>307432.71999999997</v>
      </c>
      <c r="L2306" s="3">
        <v>2968490.46</v>
      </c>
      <c r="M2306" s="3">
        <v>2968457.42</v>
      </c>
      <c r="N2306" s="4">
        <v>0.10356533872775188</v>
      </c>
      <c r="O2306" s="3"/>
      <c r="P2306" s="3"/>
      <c r="Q2306" s="1" t="s">
        <v>4270</v>
      </c>
      <c r="R2306" s="1" t="s">
        <v>74737</v>
      </c>
    </row>
    <row r="2307" spans="1:18" x14ac:dyDescent="0.25">
      <c r="A2307" s="1" t="s">
        <v>4271</v>
      </c>
      <c r="B2307" s="1" t="s">
        <v>4265</v>
      </c>
      <c r="C2307" s="1" t="s">
        <v>1915</v>
      </c>
      <c r="D2307" s="1" t="s">
        <v>4266</v>
      </c>
      <c r="E2307" s="1" t="s">
        <v>1916</v>
      </c>
      <c r="F2307" s="2">
        <v>42020</v>
      </c>
      <c r="G2307" s="1" t="s">
        <v>21</v>
      </c>
      <c r="H2307" s="2">
        <v>41275</v>
      </c>
      <c r="I2307" s="2">
        <v>41639</v>
      </c>
      <c r="J2307" s="1" t="s">
        <v>27</v>
      </c>
      <c r="K2307" s="3">
        <v>693179.21</v>
      </c>
      <c r="L2307" s="3">
        <v>1971745.88</v>
      </c>
      <c r="M2307" s="3">
        <v>1971712.17</v>
      </c>
      <c r="N2307" s="4">
        <v>0.35155605853224858</v>
      </c>
      <c r="O2307" s="3"/>
      <c r="P2307" s="3"/>
      <c r="Q2307" s="1" t="s">
        <v>51569</v>
      </c>
      <c r="R2307" s="1" t="s">
        <v>74738</v>
      </c>
    </row>
    <row r="2308" spans="1:18" x14ac:dyDescent="0.25">
      <c r="A2308" s="1" t="s">
        <v>4272</v>
      </c>
      <c r="B2308" s="1" t="s">
        <v>4265</v>
      </c>
      <c r="C2308" s="1" t="s">
        <v>1915</v>
      </c>
      <c r="D2308" s="1" t="s">
        <v>4266</v>
      </c>
      <c r="E2308" s="1" t="s">
        <v>1916</v>
      </c>
      <c r="F2308" s="2">
        <v>42963</v>
      </c>
      <c r="G2308" s="1" t="s">
        <v>21</v>
      </c>
      <c r="H2308" s="2">
        <v>42370</v>
      </c>
      <c r="I2308" s="2">
        <v>42735</v>
      </c>
      <c r="J2308" s="1" t="s">
        <v>4273</v>
      </c>
      <c r="K2308" s="3">
        <v>296219.5</v>
      </c>
      <c r="L2308" s="3">
        <v>3304332.13</v>
      </c>
      <c r="M2308" s="3">
        <v>3304308.54</v>
      </c>
      <c r="N2308" s="4">
        <v>8.9645800829349448E-2</v>
      </c>
      <c r="O2308" s="3"/>
      <c r="P2308" s="3"/>
      <c r="Q2308" s="1" t="s">
        <v>51570</v>
      </c>
      <c r="R2308" s="1" t="s">
        <v>74739</v>
      </c>
    </row>
    <row r="2309" spans="1:18" x14ac:dyDescent="0.25">
      <c r="A2309" s="1" t="s">
        <v>4274</v>
      </c>
      <c r="B2309" s="1" t="s">
        <v>4265</v>
      </c>
      <c r="C2309" s="1" t="s">
        <v>1915</v>
      </c>
      <c r="D2309" s="1" t="s">
        <v>4266</v>
      </c>
      <c r="E2309" s="1" t="s">
        <v>1916</v>
      </c>
      <c r="F2309" s="2">
        <v>41260</v>
      </c>
      <c r="G2309" s="1" t="s">
        <v>21</v>
      </c>
      <c r="H2309" s="2">
        <v>40544</v>
      </c>
      <c r="I2309" s="2">
        <v>40908</v>
      </c>
      <c r="J2309" s="1" t="s">
        <v>4267</v>
      </c>
      <c r="K2309" s="3">
        <v>1716167.74</v>
      </c>
      <c r="L2309" s="3">
        <v>4863621</v>
      </c>
      <c r="M2309" s="3">
        <v>4863558.0999999996</v>
      </c>
      <c r="N2309" s="4">
        <v>0.35285803314032899</v>
      </c>
      <c r="O2309" s="3"/>
      <c r="P2309" s="3"/>
      <c r="Q2309" s="1" t="s">
        <v>51571</v>
      </c>
      <c r="R2309" s="1" t="s">
        <v>74740</v>
      </c>
    </row>
    <row r="2310" spans="1:18" x14ac:dyDescent="0.25">
      <c r="A2310" s="1" t="s">
        <v>4275</v>
      </c>
      <c r="B2310" s="1" t="s">
        <v>4265</v>
      </c>
      <c r="C2310" s="1" t="s">
        <v>1915</v>
      </c>
      <c r="D2310" s="1" t="s">
        <v>4266</v>
      </c>
      <c r="E2310" s="1" t="s">
        <v>1916</v>
      </c>
      <c r="F2310" s="2">
        <v>42663</v>
      </c>
      <c r="G2310" s="1" t="s">
        <v>21</v>
      </c>
      <c r="H2310" s="2">
        <v>42005</v>
      </c>
      <c r="I2310" s="2">
        <v>42369</v>
      </c>
      <c r="J2310" s="1" t="s">
        <v>27</v>
      </c>
      <c r="K2310" s="3">
        <v>274501.78000000003</v>
      </c>
      <c r="L2310" s="3">
        <v>2359293.39</v>
      </c>
      <c r="M2310" s="3">
        <v>2359270.5699999998</v>
      </c>
      <c r="N2310" s="4">
        <v>0.11634914977657781</v>
      </c>
      <c r="O2310" s="3"/>
      <c r="P2310" s="3"/>
      <c r="Q2310" s="1" t="s">
        <v>4276</v>
      </c>
      <c r="R2310" s="1" t="s">
        <v>74741</v>
      </c>
    </row>
    <row r="2311" spans="1:18" x14ac:dyDescent="0.25">
      <c r="A2311" s="1" t="s">
        <v>4277</v>
      </c>
      <c r="B2311" s="1" t="s">
        <v>4265</v>
      </c>
      <c r="C2311" s="1" t="s">
        <v>1915</v>
      </c>
      <c r="D2311" s="1" t="s">
        <v>4266</v>
      </c>
      <c r="E2311" s="1" t="s">
        <v>1916</v>
      </c>
      <c r="F2311" s="2">
        <v>43734</v>
      </c>
      <c r="G2311" s="1" t="s">
        <v>21</v>
      </c>
      <c r="H2311" s="2">
        <v>43101</v>
      </c>
      <c r="I2311" s="2">
        <v>43465</v>
      </c>
      <c r="J2311" s="1" t="s">
        <v>4278</v>
      </c>
      <c r="K2311" s="3">
        <v>399306.35</v>
      </c>
      <c r="L2311" s="3">
        <v>4741515.68</v>
      </c>
      <c r="M2311" s="3">
        <v>4741486</v>
      </c>
      <c r="N2311" s="4">
        <v>8.4214917116967117E-2</v>
      </c>
      <c r="O2311" s="3"/>
      <c r="P2311" s="3"/>
      <c r="Q2311" s="1" t="s">
        <v>4279</v>
      </c>
      <c r="R2311" s="1" t="s">
        <v>74742</v>
      </c>
    </row>
    <row r="2312" spans="1:18" x14ac:dyDescent="0.25">
      <c r="A2312" s="1" t="s">
        <v>4280</v>
      </c>
      <c r="B2312" s="1" t="s">
        <v>4265</v>
      </c>
      <c r="C2312" s="1" t="s">
        <v>1915</v>
      </c>
      <c r="D2312" s="1" t="s">
        <v>4266</v>
      </c>
      <c r="E2312" s="1" t="s">
        <v>1916</v>
      </c>
      <c r="F2312" s="2">
        <v>42338</v>
      </c>
      <c r="G2312" s="1" t="s">
        <v>21</v>
      </c>
      <c r="H2312" s="2">
        <v>41640</v>
      </c>
      <c r="I2312" s="2">
        <v>42004</v>
      </c>
      <c r="J2312" s="1" t="s">
        <v>27</v>
      </c>
      <c r="K2312" s="3">
        <v>542813.89</v>
      </c>
      <c r="L2312" s="3">
        <v>2281709.11</v>
      </c>
      <c r="M2312" s="3">
        <v>2281689.4</v>
      </c>
      <c r="N2312" s="4">
        <v>0.23789793695481193</v>
      </c>
      <c r="O2312" s="3"/>
      <c r="P2312" s="3"/>
      <c r="Q2312" s="1" t="s">
        <v>4281</v>
      </c>
      <c r="R2312" s="1" t="s">
        <v>74743</v>
      </c>
    </row>
    <row r="2313" spans="1:18" x14ac:dyDescent="0.25">
      <c r="A2313" s="1" t="s">
        <v>4282</v>
      </c>
      <c r="B2313" s="1" t="s">
        <v>4283</v>
      </c>
      <c r="C2313" s="1" t="s">
        <v>108</v>
      </c>
      <c r="D2313" s="1" t="s">
        <v>4284</v>
      </c>
      <c r="E2313" s="1" t="s">
        <v>1609</v>
      </c>
      <c r="F2313" s="2">
        <v>42996</v>
      </c>
      <c r="G2313" s="1" t="s">
        <v>21</v>
      </c>
      <c r="H2313" s="2">
        <v>42370</v>
      </c>
      <c r="I2313" s="2">
        <v>42735</v>
      </c>
      <c r="J2313" s="1" t="s">
        <v>27</v>
      </c>
      <c r="K2313" s="3">
        <v>306775.13</v>
      </c>
      <c r="L2313" s="3">
        <v>626423.74</v>
      </c>
      <c r="M2313" s="3">
        <v>-66994.899999999994</v>
      </c>
      <c r="N2313" s="4">
        <v>0.48972462314407178</v>
      </c>
      <c r="O2313" s="3"/>
      <c r="P2313" s="3"/>
      <c r="Q2313" s="1" t="s">
        <v>51572</v>
      </c>
      <c r="R2313" s="1" t="s">
        <v>74744</v>
      </c>
    </row>
    <row r="2314" spans="1:18" x14ac:dyDescent="0.25">
      <c r="A2314" s="1" t="s">
        <v>4285</v>
      </c>
      <c r="B2314" s="1" t="s">
        <v>4283</v>
      </c>
      <c r="C2314" s="1" t="s">
        <v>108</v>
      </c>
      <c r="D2314" s="1" t="s">
        <v>4284</v>
      </c>
      <c r="E2314" s="1" t="s">
        <v>1609</v>
      </c>
      <c r="F2314" s="2">
        <v>42758</v>
      </c>
      <c r="G2314" s="1" t="s">
        <v>21</v>
      </c>
      <c r="H2314" s="2">
        <v>42005</v>
      </c>
      <c r="I2314" s="2">
        <v>42369</v>
      </c>
      <c r="J2314" s="1" t="s">
        <v>27</v>
      </c>
      <c r="K2314" s="3">
        <v>306775.13</v>
      </c>
      <c r="L2314" s="3">
        <v>693418.64</v>
      </c>
      <c r="M2314" s="3">
        <v>-552943.5</v>
      </c>
      <c r="N2314" s="4">
        <v>0.44240969639927763</v>
      </c>
      <c r="O2314" s="3"/>
      <c r="P2314" s="3"/>
      <c r="Q2314" s="1" t="s">
        <v>51573</v>
      </c>
      <c r="R2314" s="1" t="s">
        <v>74745</v>
      </c>
    </row>
    <row r="2315" spans="1:18" x14ac:dyDescent="0.25">
      <c r="A2315" s="1" t="s">
        <v>4286</v>
      </c>
      <c r="B2315" s="1" t="s">
        <v>4283</v>
      </c>
      <c r="C2315" s="1" t="s">
        <v>108</v>
      </c>
      <c r="D2315" s="1" t="s">
        <v>4284</v>
      </c>
      <c r="E2315" s="1" t="s">
        <v>1609</v>
      </c>
      <c r="F2315" s="2">
        <v>42122</v>
      </c>
      <c r="G2315" s="1" t="s">
        <v>21</v>
      </c>
      <c r="H2315" s="2">
        <v>41640</v>
      </c>
      <c r="I2315" s="2">
        <v>42004</v>
      </c>
      <c r="J2315" s="1" t="s">
        <v>27</v>
      </c>
      <c r="K2315" s="3">
        <v>306775.13</v>
      </c>
      <c r="L2315" s="3">
        <v>1246362.1399999999</v>
      </c>
      <c r="M2315" s="3">
        <v>49728.56</v>
      </c>
      <c r="N2315" s="4">
        <v>0.24613643190413345</v>
      </c>
      <c r="O2315" s="3"/>
      <c r="P2315" s="3"/>
      <c r="Q2315" s="1" t="s">
        <v>51574</v>
      </c>
      <c r="R2315" s="1" t="s">
        <v>74746</v>
      </c>
    </row>
    <row r="2316" spans="1:18" x14ac:dyDescent="0.25">
      <c r="A2316" s="1" t="s">
        <v>4287</v>
      </c>
      <c r="B2316" s="1" t="s">
        <v>4288</v>
      </c>
      <c r="C2316" s="1" t="s">
        <v>257</v>
      </c>
      <c r="D2316" s="1" t="s">
        <v>4288</v>
      </c>
      <c r="E2316" s="1" t="s">
        <v>258</v>
      </c>
      <c r="F2316" s="2">
        <v>42461</v>
      </c>
      <c r="G2316" s="1" t="s">
        <v>21</v>
      </c>
      <c r="H2316" s="2">
        <v>41640</v>
      </c>
      <c r="I2316" s="2">
        <v>42004</v>
      </c>
      <c r="J2316" s="1" t="s">
        <v>27</v>
      </c>
      <c r="K2316" s="3"/>
      <c r="L2316" s="3"/>
      <c r="M2316" s="3"/>
      <c r="N2316" s="4"/>
      <c r="O2316" s="3"/>
      <c r="P2316" s="3"/>
      <c r="Q2316" s="1" t="s">
        <v>27</v>
      </c>
      <c r="R2316" s="1" t="s">
        <v>27</v>
      </c>
    </row>
    <row r="2317" spans="1:18" x14ac:dyDescent="0.25">
      <c r="A2317" s="1" t="s">
        <v>4289</v>
      </c>
      <c r="B2317" s="1" t="s">
        <v>4288</v>
      </c>
      <c r="C2317" s="1" t="s">
        <v>257</v>
      </c>
      <c r="D2317" s="1" t="s">
        <v>4288</v>
      </c>
      <c r="E2317" s="1" t="s">
        <v>258</v>
      </c>
      <c r="F2317" s="2">
        <v>43469</v>
      </c>
      <c r="G2317" s="1" t="s">
        <v>21</v>
      </c>
      <c r="H2317" s="2">
        <v>42736</v>
      </c>
      <c r="I2317" s="2">
        <v>43100</v>
      </c>
      <c r="J2317" s="1" t="s">
        <v>27</v>
      </c>
      <c r="K2317" s="3">
        <v>213519.92</v>
      </c>
      <c r="L2317" s="3">
        <v>525557.55000000005</v>
      </c>
      <c r="M2317" s="3">
        <v>-140834.76</v>
      </c>
      <c r="N2317" s="4">
        <v>0.40627314744122695</v>
      </c>
      <c r="O2317" s="3"/>
      <c r="P2317" s="3"/>
      <c r="Q2317" s="1" t="s">
        <v>51575</v>
      </c>
      <c r="R2317" s="1" t="s">
        <v>74747</v>
      </c>
    </row>
    <row r="2318" spans="1:18" x14ac:dyDescent="0.25">
      <c r="A2318" s="1" t="s">
        <v>4290</v>
      </c>
      <c r="B2318" s="1" t="s">
        <v>4288</v>
      </c>
      <c r="C2318" s="1" t="s">
        <v>257</v>
      </c>
      <c r="D2318" s="1" t="s">
        <v>4288</v>
      </c>
      <c r="E2318" s="1" t="s">
        <v>258</v>
      </c>
      <c r="F2318" s="2">
        <v>43138</v>
      </c>
      <c r="G2318" s="1" t="s">
        <v>21</v>
      </c>
      <c r="H2318" s="2">
        <v>42370</v>
      </c>
      <c r="I2318" s="2">
        <v>42735</v>
      </c>
      <c r="J2318" s="1" t="s">
        <v>27</v>
      </c>
      <c r="K2318" s="3">
        <v>189268.41</v>
      </c>
      <c r="L2318" s="3">
        <v>666392.31000000006</v>
      </c>
      <c r="M2318" s="3">
        <v>-186557.83</v>
      </c>
      <c r="N2318" s="4">
        <v>0.28401949896450635</v>
      </c>
      <c r="O2318" s="3"/>
      <c r="P2318" s="3"/>
      <c r="Q2318" s="1" t="s">
        <v>51576</v>
      </c>
      <c r="R2318" s="1" t="s">
        <v>74748</v>
      </c>
    </row>
    <row r="2319" spans="1:18" x14ac:dyDescent="0.25">
      <c r="A2319" s="1" t="s">
        <v>4291</v>
      </c>
      <c r="B2319" s="1" t="s">
        <v>4288</v>
      </c>
      <c r="C2319" s="1" t="s">
        <v>257</v>
      </c>
      <c r="D2319" s="1" t="s">
        <v>4288</v>
      </c>
      <c r="E2319" s="1" t="s">
        <v>258</v>
      </c>
      <c r="F2319" s="2">
        <v>42656</v>
      </c>
      <c r="G2319" s="1" t="s">
        <v>21</v>
      </c>
      <c r="H2319" s="2">
        <v>42005</v>
      </c>
      <c r="I2319" s="2">
        <v>42369</v>
      </c>
      <c r="J2319" s="1" t="s">
        <v>27</v>
      </c>
      <c r="K2319" s="3"/>
      <c r="L2319" s="3"/>
      <c r="M2319" s="3"/>
      <c r="N2319" s="4"/>
      <c r="O2319" s="3"/>
      <c r="P2319" s="3"/>
      <c r="Q2319" s="1" t="s">
        <v>27</v>
      </c>
      <c r="R2319" s="1" t="s">
        <v>27</v>
      </c>
    </row>
    <row r="2320" spans="1:18" x14ac:dyDescent="0.25">
      <c r="A2320" s="1" t="s">
        <v>4292</v>
      </c>
      <c r="B2320" s="1" t="s">
        <v>4288</v>
      </c>
      <c r="C2320" s="1" t="s">
        <v>257</v>
      </c>
      <c r="D2320" s="1" t="s">
        <v>4288</v>
      </c>
      <c r="E2320" s="1" t="s">
        <v>258</v>
      </c>
      <c r="F2320" s="2">
        <v>43768</v>
      </c>
      <c r="G2320" s="1" t="s">
        <v>21</v>
      </c>
      <c r="H2320" s="2">
        <v>43101</v>
      </c>
      <c r="I2320" s="2">
        <v>43465</v>
      </c>
      <c r="J2320" s="1" t="s">
        <v>27</v>
      </c>
      <c r="K2320" s="3">
        <v>317088.42</v>
      </c>
      <c r="L2320" s="3">
        <v>592126.5</v>
      </c>
      <c r="M2320" s="3">
        <v>66568.95</v>
      </c>
      <c r="N2320" s="4">
        <v>0.53550790244989876</v>
      </c>
      <c r="O2320" s="3"/>
      <c r="P2320" s="3"/>
      <c r="Q2320" s="1" t="s">
        <v>51577</v>
      </c>
      <c r="R2320" s="1" t="s">
        <v>74749</v>
      </c>
    </row>
    <row r="2321" spans="1:18" x14ac:dyDescent="0.25">
      <c r="A2321" s="1" t="s">
        <v>4293</v>
      </c>
      <c r="B2321" s="1" t="s">
        <v>4294</v>
      </c>
      <c r="C2321" s="1" t="s">
        <v>19</v>
      </c>
      <c r="D2321" s="1" t="s">
        <v>4294</v>
      </c>
      <c r="E2321" s="1" t="s">
        <v>4295</v>
      </c>
      <c r="F2321" s="2">
        <v>43633</v>
      </c>
      <c r="G2321" s="1" t="s">
        <v>21</v>
      </c>
      <c r="H2321" s="2">
        <v>43101</v>
      </c>
      <c r="I2321" s="2">
        <v>43465</v>
      </c>
      <c r="J2321" s="1" t="s">
        <v>4296</v>
      </c>
      <c r="K2321" s="3">
        <v>194483.7</v>
      </c>
      <c r="L2321" s="3">
        <v>348907.27</v>
      </c>
      <c r="M2321" s="3">
        <v>197791.78</v>
      </c>
      <c r="N2321" s="4">
        <v>0.55740798980772166</v>
      </c>
      <c r="O2321" s="3"/>
      <c r="P2321" s="3"/>
      <c r="Q2321" s="1" t="s">
        <v>51578</v>
      </c>
      <c r="R2321" s="1" t="s">
        <v>74750</v>
      </c>
    </row>
    <row r="2322" spans="1:18" x14ac:dyDescent="0.25">
      <c r="A2322" s="1" t="s">
        <v>4297</v>
      </c>
      <c r="B2322" s="1" t="s">
        <v>4294</v>
      </c>
      <c r="C2322" s="1" t="s">
        <v>19</v>
      </c>
      <c r="D2322" s="1" t="s">
        <v>4294</v>
      </c>
      <c r="E2322" s="1" t="s">
        <v>109</v>
      </c>
      <c r="F2322" s="2">
        <v>44000</v>
      </c>
      <c r="G2322" s="1" t="s">
        <v>21</v>
      </c>
      <c r="H2322" s="2">
        <v>43466</v>
      </c>
      <c r="I2322" s="2">
        <v>43830</v>
      </c>
      <c r="J2322" s="1" t="s">
        <v>4298</v>
      </c>
      <c r="K2322" s="3">
        <v>224747.41</v>
      </c>
      <c r="L2322" s="3">
        <v>416041.67</v>
      </c>
      <c r="M2322" s="3">
        <v>131967.26</v>
      </c>
      <c r="N2322" s="4">
        <v>0.54020408580707791</v>
      </c>
      <c r="O2322" s="3"/>
      <c r="P2322" s="3"/>
      <c r="Q2322" s="1" t="s">
        <v>51579</v>
      </c>
      <c r="R2322" s="1" t="s">
        <v>74751</v>
      </c>
    </row>
    <row r="2323" spans="1:18" x14ac:dyDescent="0.25">
      <c r="A2323" s="1" t="s">
        <v>4299</v>
      </c>
      <c r="B2323" s="1" t="s">
        <v>4294</v>
      </c>
      <c r="C2323" s="1" t="s">
        <v>19</v>
      </c>
      <c r="D2323" s="1" t="s">
        <v>4294</v>
      </c>
      <c r="E2323" s="1" t="s">
        <v>4295</v>
      </c>
      <c r="F2323" s="2">
        <v>44008</v>
      </c>
      <c r="G2323" s="1" t="s">
        <v>21</v>
      </c>
      <c r="H2323" s="2">
        <v>43466</v>
      </c>
      <c r="I2323" s="2">
        <v>43830</v>
      </c>
      <c r="J2323" s="1" t="s">
        <v>4300</v>
      </c>
      <c r="K2323" s="3">
        <v>208876.72</v>
      </c>
      <c r="L2323" s="3">
        <v>302371.8</v>
      </c>
      <c r="M2323" s="3">
        <v>-46535.47</v>
      </c>
      <c r="N2323" s="4">
        <v>0.6907943134908745</v>
      </c>
      <c r="O2323" s="3"/>
      <c r="P2323" s="3"/>
      <c r="Q2323" s="1" t="s">
        <v>51580</v>
      </c>
      <c r="R2323" s="1" t="s">
        <v>74752</v>
      </c>
    </row>
    <row r="2324" spans="1:18" x14ac:dyDescent="0.25">
      <c r="A2324" s="1" t="s">
        <v>4301</v>
      </c>
      <c r="B2324" s="1" t="s">
        <v>4302</v>
      </c>
      <c r="C2324" s="1" t="s">
        <v>897</v>
      </c>
      <c r="D2324" s="1" t="s">
        <v>4303</v>
      </c>
      <c r="E2324" s="1" t="s">
        <v>899</v>
      </c>
      <c r="F2324" s="2">
        <v>43476</v>
      </c>
      <c r="G2324" s="1" t="s">
        <v>21</v>
      </c>
      <c r="H2324" s="2">
        <v>42736</v>
      </c>
      <c r="I2324" s="2">
        <v>43100</v>
      </c>
      <c r="J2324" s="1" t="s">
        <v>4304</v>
      </c>
      <c r="K2324" s="3">
        <v>1152111.8</v>
      </c>
      <c r="L2324" s="3">
        <v>1751123.67</v>
      </c>
      <c r="M2324" s="3">
        <v>172761.66</v>
      </c>
      <c r="N2324" s="4">
        <v>0.65792714685879383</v>
      </c>
      <c r="O2324" s="3"/>
      <c r="P2324" s="3"/>
      <c r="Q2324" s="1" t="s">
        <v>51581</v>
      </c>
      <c r="R2324" s="1" t="s">
        <v>74753</v>
      </c>
    </row>
    <row r="2325" spans="1:18" x14ac:dyDescent="0.25">
      <c r="A2325" s="1" t="s">
        <v>4305</v>
      </c>
      <c r="B2325" s="1" t="s">
        <v>4302</v>
      </c>
      <c r="C2325" s="1" t="s">
        <v>897</v>
      </c>
      <c r="D2325" s="1" t="s">
        <v>4302</v>
      </c>
      <c r="E2325" s="1" t="s">
        <v>899</v>
      </c>
      <c r="F2325" s="2">
        <v>43881</v>
      </c>
      <c r="G2325" s="1" t="s">
        <v>21</v>
      </c>
      <c r="H2325" s="2">
        <v>43101</v>
      </c>
      <c r="I2325" s="2">
        <v>43465</v>
      </c>
      <c r="J2325" s="1" t="s">
        <v>4306</v>
      </c>
      <c r="K2325" s="3">
        <v>1344595.21</v>
      </c>
      <c r="L2325" s="3">
        <v>2115589.65</v>
      </c>
      <c r="M2325" s="3">
        <v>364465.98</v>
      </c>
      <c r="N2325" s="4">
        <v>0.63556522409721561</v>
      </c>
      <c r="O2325" s="3"/>
      <c r="P2325" s="3"/>
      <c r="Q2325" s="1" t="s">
        <v>281</v>
      </c>
      <c r="R2325" s="1" t="s">
        <v>88</v>
      </c>
    </row>
    <row r="2326" spans="1:18" x14ac:dyDescent="0.25">
      <c r="A2326" s="1" t="s">
        <v>4307</v>
      </c>
      <c r="B2326" s="1" t="s">
        <v>4308</v>
      </c>
      <c r="C2326" s="1" t="s">
        <v>4309</v>
      </c>
      <c r="D2326" s="1" t="s">
        <v>4310</v>
      </c>
      <c r="E2326" s="1" t="s">
        <v>2943</v>
      </c>
      <c r="F2326" s="2">
        <v>43991</v>
      </c>
      <c r="G2326" s="1" t="s">
        <v>185</v>
      </c>
      <c r="H2326" s="2">
        <v>43466</v>
      </c>
      <c r="I2326" s="2">
        <v>43830</v>
      </c>
      <c r="J2326" s="1" t="s">
        <v>4311</v>
      </c>
      <c r="K2326" s="3"/>
      <c r="L2326" s="3"/>
      <c r="M2326" s="3"/>
      <c r="N2326" s="4"/>
      <c r="O2326" s="3"/>
      <c r="P2326" s="3">
        <v>4469.46</v>
      </c>
      <c r="Q2326" s="1" t="s">
        <v>27</v>
      </c>
      <c r="R2326" s="1" t="s">
        <v>27</v>
      </c>
    </row>
    <row r="2327" spans="1:18" x14ac:dyDescent="0.25">
      <c r="A2327" s="1" t="s">
        <v>4312</v>
      </c>
      <c r="B2327" s="1" t="s">
        <v>4308</v>
      </c>
      <c r="C2327" s="1" t="s">
        <v>4309</v>
      </c>
      <c r="D2327" s="1" t="s">
        <v>4313</v>
      </c>
      <c r="E2327" s="1" t="s">
        <v>2943</v>
      </c>
      <c r="F2327" s="2">
        <v>43999</v>
      </c>
      <c r="G2327" s="1" t="s">
        <v>21</v>
      </c>
      <c r="H2327" s="2">
        <v>43466</v>
      </c>
      <c r="I2327" s="2">
        <v>43830</v>
      </c>
      <c r="J2327" s="1" t="s">
        <v>27</v>
      </c>
      <c r="K2327" s="3">
        <v>5528880.2800000003</v>
      </c>
      <c r="L2327" s="3">
        <v>5875604.8300000001</v>
      </c>
      <c r="M2327" s="3">
        <v>2776988.65</v>
      </c>
      <c r="N2327" s="4">
        <v>0.94098913047561095</v>
      </c>
      <c r="O2327" s="3"/>
      <c r="P2327" s="3"/>
      <c r="Q2327" s="1" t="s">
        <v>51582</v>
      </c>
      <c r="R2327" s="1" t="s">
        <v>74754</v>
      </c>
    </row>
    <row r="2328" spans="1:18" x14ac:dyDescent="0.25">
      <c r="A2328" s="1" t="s">
        <v>4314</v>
      </c>
      <c r="B2328" s="1" t="s">
        <v>4315</v>
      </c>
      <c r="C2328" s="1" t="s">
        <v>199</v>
      </c>
      <c r="D2328" s="1" t="s">
        <v>4315</v>
      </c>
      <c r="E2328" s="1" t="s">
        <v>200</v>
      </c>
      <c r="F2328" s="2">
        <v>42431</v>
      </c>
      <c r="G2328" s="1" t="s">
        <v>21</v>
      </c>
      <c r="H2328" s="2">
        <v>42005</v>
      </c>
      <c r="I2328" s="2">
        <v>42369</v>
      </c>
      <c r="J2328" s="1" t="s">
        <v>27</v>
      </c>
      <c r="K2328" s="3">
        <v>11458.76</v>
      </c>
      <c r="L2328" s="3">
        <v>903028.3</v>
      </c>
      <c r="M2328" s="3">
        <v>-532799.97</v>
      </c>
      <c r="N2328" s="4">
        <v>1.2689259018792655E-2</v>
      </c>
      <c r="O2328" s="3">
        <v>0</v>
      </c>
      <c r="P2328" s="3"/>
      <c r="Q2328" s="1" t="s">
        <v>51583</v>
      </c>
      <c r="R2328" s="1" t="s">
        <v>74755</v>
      </c>
    </row>
    <row r="2329" spans="1:18" x14ac:dyDescent="0.25">
      <c r="A2329" s="1" t="s">
        <v>4316</v>
      </c>
      <c r="B2329" s="1" t="s">
        <v>4315</v>
      </c>
      <c r="C2329" s="1" t="s">
        <v>199</v>
      </c>
      <c r="D2329" s="1" t="s">
        <v>4315</v>
      </c>
      <c r="E2329" s="1" t="s">
        <v>200</v>
      </c>
      <c r="F2329" s="2">
        <v>43833</v>
      </c>
      <c r="G2329" s="1" t="s">
        <v>21</v>
      </c>
      <c r="H2329" s="2">
        <v>43101</v>
      </c>
      <c r="I2329" s="2">
        <v>43465</v>
      </c>
      <c r="J2329" s="1" t="s">
        <v>4317</v>
      </c>
      <c r="K2329" s="3">
        <v>581576.67000000004</v>
      </c>
      <c r="L2329" s="3">
        <v>1968406.51</v>
      </c>
      <c r="M2329" s="3">
        <v>22023.94</v>
      </c>
      <c r="N2329" s="4">
        <v>0.29545557131895489</v>
      </c>
      <c r="O2329" s="3"/>
      <c r="P2329" s="3"/>
      <c r="Q2329" s="1" t="s">
        <v>51584</v>
      </c>
      <c r="R2329" s="1" t="s">
        <v>74756</v>
      </c>
    </row>
    <row r="2330" spans="1:18" x14ac:dyDescent="0.25">
      <c r="A2330" s="1" t="s">
        <v>4318</v>
      </c>
      <c r="B2330" s="1" t="s">
        <v>4315</v>
      </c>
      <c r="C2330" s="1" t="s">
        <v>199</v>
      </c>
      <c r="D2330" s="1" t="s">
        <v>4315</v>
      </c>
      <c r="E2330" s="1" t="s">
        <v>200</v>
      </c>
      <c r="F2330" s="2">
        <v>42129</v>
      </c>
      <c r="G2330" s="1" t="s">
        <v>21</v>
      </c>
      <c r="H2330" s="2">
        <v>41640</v>
      </c>
      <c r="I2330" s="2">
        <v>42004</v>
      </c>
      <c r="J2330" s="1" t="s">
        <v>27</v>
      </c>
      <c r="K2330" s="3">
        <v>0</v>
      </c>
      <c r="L2330" s="3">
        <v>1435828.27</v>
      </c>
      <c r="M2330" s="3">
        <v>-75884.58</v>
      </c>
      <c r="N2330" s="4">
        <v>-0.37590843645946598</v>
      </c>
      <c r="O2330" s="3">
        <v>539739.96</v>
      </c>
      <c r="P2330" s="3"/>
      <c r="Q2330" s="1" t="s">
        <v>51585</v>
      </c>
      <c r="R2330" s="1" t="s">
        <v>74757</v>
      </c>
    </row>
    <row r="2331" spans="1:18" x14ac:dyDescent="0.25">
      <c r="A2331" s="1" t="s">
        <v>4319</v>
      </c>
      <c r="B2331" s="1" t="s">
        <v>4315</v>
      </c>
      <c r="C2331" s="1" t="s">
        <v>199</v>
      </c>
      <c r="D2331" s="1" t="s">
        <v>4315</v>
      </c>
      <c r="E2331" s="1" t="s">
        <v>200</v>
      </c>
      <c r="F2331" s="2">
        <v>43089</v>
      </c>
      <c r="G2331" s="1" t="s">
        <v>21</v>
      </c>
      <c r="H2331" s="2">
        <v>42370</v>
      </c>
      <c r="I2331" s="2">
        <v>42735</v>
      </c>
      <c r="J2331" s="1" t="s">
        <v>4320</v>
      </c>
      <c r="K2331" s="3">
        <v>220964.79</v>
      </c>
      <c r="L2331" s="3">
        <v>1815141.45</v>
      </c>
      <c r="M2331" s="3">
        <v>912113.15</v>
      </c>
      <c r="N2331" s="4">
        <v>0.12173419873145425</v>
      </c>
      <c r="O2331" s="3"/>
      <c r="P2331" s="3"/>
      <c r="Q2331" s="1" t="s">
        <v>51586</v>
      </c>
      <c r="R2331" s="1" t="s">
        <v>74758</v>
      </c>
    </row>
    <row r="2332" spans="1:18" x14ac:dyDescent="0.25">
      <c r="A2332" s="1" t="s">
        <v>4321</v>
      </c>
      <c r="B2332" s="1" t="s">
        <v>4315</v>
      </c>
      <c r="C2332" s="1" t="s">
        <v>199</v>
      </c>
      <c r="D2332" s="1" t="s">
        <v>4315</v>
      </c>
      <c r="E2332" s="1" t="s">
        <v>200</v>
      </c>
      <c r="F2332" s="2">
        <v>43461</v>
      </c>
      <c r="G2332" s="1" t="s">
        <v>21</v>
      </c>
      <c r="H2332" s="2">
        <v>42736</v>
      </c>
      <c r="I2332" s="2">
        <v>43100</v>
      </c>
      <c r="J2332" s="1" t="s">
        <v>27</v>
      </c>
      <c r="K2332" s="3">
        <v>381035.71</v>
      </c>
      <c r="L2332" s="3">
        <v>1946382.57</v>
      </c>
      <c r="M2332" s="3">
        <v>131241.12</v>
      </c>
      <c r="N2332" s="4">
        <v>0.19576609237720413</v>
      </c>
      <c r="O2332" s="3"/>
      <c r="P2332" s="3"/>
      <c r="Q2332" s="1" t="s">
        <v>51587</v>
      </c>
      <c r="R2332" s="1" t="s">
        <v>74759</v>
      </c>
    </row>
    <row r="2333" spans="1:18" x14ac:dyDescent="0.25">
      <c r="A2333" s="1" t="s">
        <v>4322</v>
      </c>
      <c r="B2333" s="1" t="s">
        <v>4315</v>
      </c>
      <c r="C2333" s="1" t="s">
        <v>199</v>
      </c>
      <c r="D2333" s="1" t="s">
        <v>4315</v>
      </c>
      <c r="E2333" s="1" t="s">
        <v>200</v>
      </c>
      <c r="F2333" s="2">
        <v>42032</v>
      </c>
      <c r="G2333" s="1" t="s">
        <v>21</v>
      </c>
      <c r="H2333" s="2">
        <v>41275</v>
      </c>
      <c r="I2333" s="2">
        <v>41639</v>
      </c>
      <c r="J2333" s="1" t="s">
        <v>27</v>
      </c>
      <c r="K2333" s="3">
        <v>0</v>
      </c>
      <c r="L2333" s="3">
        <v>1511712.85</v>
      </c>
      <c r="M2333" s="3">
        <v>720810.3</v>
      </c>
      <c r="N2333" s="4">
        <v>-0.39350053153282388</v>
      </c>
      <c r="O2333" s="3">
        <v>594859.81000000006</v>
      </c>
      <c r="P2333" s="3"/>
      <c r="Q2333" s="1" t="s">
        <v>51588</v>
      </c>
      <c r="R2333" s="1" t="s">
        <v>74760</v>
      </c>
    </row>
    <row r="2334" spans="1:18" x14ac:dyDescent="0.25">
      <c r="A2334" s="1" t="s">
        <v>4323</v>
      </c>
      <c r="B2334" s="1" t="s">
        <v>4324</v>
      </c>
      <c r="C2334" s="1" t="s">
        <v>4325</v>
      </c>
      <c r="D2334" s="1" t="s">
        <v>4324</v>
      </c>
      <c r="E2334" s="1" t="s">
        <v>3895</v>
      </c>
      <c r="F2334" s="2">
        <v>42870</v>
      </c>
      <c r="G2334" s="1" t="s">
        <v>21</v>
      </c>
      <c r="H2334" s="2">
        <v>42370</v>
      </c>
      <c r="I2334" s="2">
        <v>42735</v>
      </c>
      <c r="J2334" s="1" t="s">
        <v>27</v>
      </c>
      <c r="K2334" s="3">
        <v>319055.73</v>
      </c>
      <c r="L2334" s="3">
        <v>506233.34</v>
      </c>
      <c r="M2334" s="3">
        <v>34238.01</v>
      </c>
      <c r="N2334" s="4">
        <v>0.6302542815532457</v>
      </c>
      <c r="O2334" s="3"/>
      <c r="P2334" s="3"/>
      <c r="Q2334" s="1" t="s">
        <v>51589</v>
      </c>
      <c r="R2334" s="1" t="s">
        <v>74761</v>
      </c>
    </row>
    <row r="2335" spans="1:18" x14ac:dyDescent="0.25">
      <c r="A2335" s="1" t="s">
        <v>4326</v>
      </c>
      <c r="B2335" s="1" t="s">
        <v>4324</v>
      </c>
      <c r="C2335" s="1" t="s">
        <v>4325</v>
      </c>
      <c r="D2335" s="1" t="s">
        <v>4324</v>
      </c>
      <c r="E2335" s="1" t="s">
        <v>3895</v>
      </c>
      <c r="F2335" s="2">
        <v>43633</v>
      </c>
      <c r="G2335" s="1" t="s">
        <v>21</v>
      </c>
      <c r="H2335" s="2">
        <v>43101</v>
      </c>
      <c r="I2335" s="2">
        <v>43465</v>
      </c>
      <c r="J2335" s="1" t="s">
        <v>27</v>
      </c>
      <c r="K2335" s="3">
        <v>431549.45</v>
      </c>
      <c r="L2335" s="3">
        <v>579981.30000000005</v>
      </c>
      <c r="M2335" s="3">
        <v>8698.2900000000009</v>
      </c>
      <c r="N2335" s="4">
        <v>0.74407476585883026</v>
      </c>
      <c r="O2335" s="3"/>
      <c r="P2335" s="3"/>
      <c r="Q2335" s="1" t="s">
        <v>51590</v>
      </c>
      <c r="R2335" s="1" t="s">
        <v>74762</v>
      </c>
    </row>
    <row r="2336" spans="1:18" x14ac:dyDescent="0.25">
      <c r="A2336" s="1" t="s">
        <v>4327</v>
      </c>
      <c r="B2336" s="1" t="s">
        <v>4324</v>
      </c>
      <c r="C2336" s="1" t="s">
        <v>4325</v>
      </c>
      <c r="D2336" s="1" t="s">
        <v>4324</v>
      </c>
      <c r="E2336" s="1" t="s">
        <v>3895</v>
      </c>
      <c r="F2336" s="2">
        <v>43301</v>
      </c>
      <c r="G2336" s="1" t="s">
        <v>21</v>
      </c>
      <c r="H2336" s="2">
        <v>42736</v>
      </c>
      <c r="I2336" s="2">
        <v>43100</v>
      </c>
      <c r="J2336" s="1" t="s">
        <v>27</v>
      </c>
      <c r="K2336" s="3">
        <v>394064.81</v>
      </c>
      <c r="L2336" s="3">
        <v>571283.01</v>
      </c>
      <c r="M2336" s="3">
        <v>65049.67</v>
      </c>
      <c r="N2336" s="4">
        <v>0.68978912920935631</v>
      </c>
      <c r="O2336" s="3"/>
      <c r="P2336" s="3"/>
      <c r="Q2336" s="1" t="s">
        <v>51591</v>
      </c>
      <c r="R2336" s="1" t="s">
        <v>74763</v>
      </c>
    </row>
    <row r="2337" spans="1:18" x14ac:dyDescent="0.25">
      <c r="A2337" s="1" t="s">
        <v>4328</v>
      </c>
      <c r="B2337" s="1" t="s">
        <v>4324</v>
      </c>
      <c r="C2337" s="1" t="s">
        <v>4325</v>
      </c>
      <c r="D2337" s="1" t="s">
        <v>4324</v>
      </c>
      <c r="E2337" s="1" t="s">
        <v>3895</v>
      </c>
      <c r="F2337" s="2">
        <v>42542</v>
      </c>
      <c r="G2337" s="1" t="s">
        <v>21</v>
      </c>
      <c r="H2337" s="2">
        <v>42005</v>
      </c>
      <c r="I2337" s="2">
        <v>42369</v>
      </c>
      <c r="J2337" s="1" t="s">
        <v>27</v>
      </c>
      <c r="K2337" s="3">
        <v>262535.86</v>
      </c>
      <c r="L2337" s="3">
        <v>471995.33</v>
      </c>
      <c r="M2337" s="3">
        <v>33348.36</v>
      </c>
      <c r="N2337" s="4">
        <v>0.55622554570614069</v>
      </c>
      <c r="O2337" s="3"/>
      <c r="P2337" s="3"/>
      <c r="Q2337" s="1" t="s">
        <v>51592</v>
      </c>
      <c r="R2337" s="1" t="s">
        <v>74764</v>
      </c>
    </row>
    <row r="2338" spans="1:18" x14ac:dyDescent="0.25">
      <c r="A2338" s="1" t="s">
        <v>4329</v>
      </c>
      <c r="B2338" s="1" t="s">
        <v>4330</v>
      </c>
      <c r="C2338" s="1" t="s">
        <v>1158</v>
      </c>
      <c r="D2338" s="1" t="s">
        <v>4330</v>
      </c>
      <c r="E2338" s="1" t="s">
        <v>1159</v>
      </c>
      <c r="F2338" s="2">
        <v>42431</v>
      </c>
      <c r="G2338" s="1" t="s">
        <v>50245</v>
      </c>
      <c r="H2338" s="2">
        <v>41640</v>
      </c>
      <c r="I2338" s="2">
        <v>42004</v>
      </c>
      <c r="J2338" s="1" t="s">
        <v>27</v>
      </c>
      <c r="K2338" s="3"/>
      <c r="L2338" s="3"/>
      <c r="M2338" s="3"/>
      <c r="N2338" s="4"/>
      <c r="O2338" s="3"/>
      <c r="P2338" s="3"/>
      <c r="Q2338" s="1" t="s">
        <v>27</v>
      </c>
      <c r="R2338" s="1" t="s">
        <v>27</v>
      </c>
    </row>
    <row r="2339" spans="1:18" x14ac:dyDescent="0.25">
      <c r="A2339" s="1" t="s">
        <v>4331</v>
      </c>
      <c r="B2339" s="1" t="s">
        <v>4330</v>
      </c>
      <c r="C2339" s="1" t="s">
        <v>1158</v>
      </c>
      <c r="D2339" s="1" t="s">
        <v>4332</v>
      </c>
      <c r="E2339" s="1" t="s">
        <v>4333</v>
      </c>
      <c r="F2339" s="2">
        <v>42598</v>
      </c>
      <c r="G2339" s="1" t="s">
        <v>21</v>
      </c>
      <c r="H2339" s="2">
        <v>42005</v>
      </c>
      <c r="I2339" s="2">
        <v>42369</v>
      </c>
      <c r="J2339" s="1" t="s">
        <v>4334</v>
      </c>
      <c r="K2339" s="3">
        <v>4472889.62</v>
      </c>
      <c r="L2339" s="3">
        <v>8947609.0299999993</v>
      </c>
      <c r="M2339" s="3">
        <v>8865194.8300000001</v>
      </c>
      <c r="N2339" s="4">
        <v>0.49989774977908263</v>
      </c>
      <c r="O2339" s="3"/>
      <c r="P2339" s="3"/>
      <c r="Q2339" s="1" t="s">
        <v>51593</v>
      </c>
      <c r="R2339" s="1" t="s">
        <v>4335</v>
      </c>
    </row>
    <row r="2340" spans="1:18" x14ac:dyDescent="0.25">
      <c r="A2340" s="1" t="s">
        <v>4336</v>
      </c>
      <c r="B2340" s="1" t="s">
        <v>4330</v>
      </c>
      <c r="C2340" s="1" t="s">
        <v>1158</v>
      </c>
      <c r="D2340" s="1" t="s">
        <v>4330</v>
      </c>
      <c r="E2340" s="1" t="s">
        <v>1159</v>
      </c>
      <c r="F2340" s="2">
        <v>43816</v>
      </c>
      <c r="G2340" s="1" t="s">
        <v>21</v>
      </c>
      <c r="H2340" s="2">
        <v>43101</v>
      </c>
      <c r="I2340" s="2">
        <v>43465</v>
      </c>
      <c r="J2340" s="1" t="s">
        <v>4334</v>
      </c>
      <c r="K2340" s="3">
        <v>4908150</v>
      </c>
      <c r="L2340" s="3">
        <v>11267034.970000001</v>
      </c>
      <c r="M2340" s="3">
        <v>453032.71</v>
      </c>
      <c r="N2340" s="4">
        <v>0.43562037510921114</v>
      </c>
      <c r="O2340" s="3"/>
      <c r="P2340" s="3"/>
      <c r="Q2340" s="1" t="s">
        <v>51594</v>
      </c>
      <c r="R2340" s="1" t="s">
        <v>74765</v>
      </c>
    </row>
    <row r="2341" spans="1:18" x14ac:dyDescent="0.25">
      <c r="A2341" s="1" t="s">
        <v>4337</v>
      </c>
      <c r="B2341" s="1" t="s">
        <v>4330</v>
      </c>
      <c r="C2341" s="1" t="s">
        <v>1158</v>
      </c>
      <c r="D2341" s="1" t="s">
        <v>4330</v>
      </c>
      <c r="E2341" s="1" t="s">
        <v>1159</v>
      </c>
      <c r="F2341" s="2">
        <v>43152</v>
      </c>
      <c r="G2341" s="1" t="s">
        <v>21</v>
      </c>
      <c r="H2341" s="2">
        <v>42370</v>
      </c>
      <c r="I2341" s="2">
        <v>42735</v>
      </c>
      <c r="J2341" s="1" t="s">
        <v>4334</v>
      </c>
      <c r="K2341" s="3">
        <v>5261156.6100000003</v>
      </c>
      <c r="L2341" s="3">
        <v>9739209.0099999998</v>
      </c>
      <c r="M2341" s="3">
        <v>791599.98</v>
      </c>
      <c r="N2341" s="4">
        <v>0.54020368641826699</v>
      </c>
      <c r="O2341" s="3"/>
      <c r="P2341" s="3"/>
      <c r="Q2341" s="1" t="s">
        <v>51595</v>
      </c>
      <c r="R2341" s="1" t="s">
        <v>74766</v>
      </c>
    </row>
    <row r="2342" spans="1:18" x14ac:dyDescent="0.25">
      <c r="A2342" s="1" t="s">
        <v>4338</v>
      </c>
      <c r="B2342" s="1" t="s">
        <v>4330</v>
      </c>
      <c r="C2342" s="1" t="s">
        <v>1158</v>
      </c>
      <c r="D2342" s="1" t="s">
        <v>4330</v>
      </c>
      <c r="E2342" s="1" t="s">
        <v>1159</v>
      </c>
      <c r="F2342" s="2">
        <v>42359</v>
      </c>
      <c r="G2342" s="1" t="s">
        <v>21</v>
      </c>
      <c r="H2342" s="2">
        <v>41640</v>
      </c>
      <c r="I2342" s="2">
        <v>42004</v>
      </c>
      <c r="J2342" s="1" t="s">
        <v>4334</v>
      </c>
      <c r="K2342" s="3">
        <v>3635983.93</v>
      </c>
      <c r="L2342" s="3">
        <v>5625717.1299999999</v>
      </c>
      <c r="M2342" s="3">
        <v>450302.07</v>
      </c>
      <c r="N2342" s="4">
        <v>0.64631474458794913</v>
      </c>
      <c r="O2342" s="3"/>
      <c r="P2342" s="3"/>
      <c r="Q2342" s="1" t="s">
        <v>27</v>
      </c>
      <c r="R2342" s="1" t="s">
        <v>74767</v>
      </c>
    </row>
    <row r="2343" spans="1:18" x14ac:dyDescent="0.25">
      <c r="A2343" s="1" t="s">
        <v>4339</v>
      </c>
      <c r="B2343" s="1" t="s">
        <v>4330</v>
      </c>
      <c r="C2343" s="1" t="s">
        <v>1158</v>
      </c>
      <c r="D2343" s="1" t="s">
        <v>4330</v>
      </c>
      <c r="E2343" s="1" t="s">
        <v>1159</v>
      </c>
      <c r="F2343" s="2">
        <v>43585</v>
      </c>
      <c r="G2343" s="1" t="s">
        <v>21</v>
      </c>
      <c r="H2343" s="2">
        <v>42736</v>
      </c>
      <c r="I2343" s="2">
        <v>43100</v>
      </c>
      <c r="J2343" s="1" t="s">
        <v>4334</v>
      </c>
      <c r="K2343" s="3">
        <v>5356665.09</v>
      </c>
      <c r="L2343" s="3">
        <v>10814002.26</v>
      </c>
      <c r="M2343" s="3">
        <v>1074793.25</v>
      </c>
      <c r="N2343" s="4">
        <v>0.49534529041239539</v>
      </c>
      <c r="O2343" s="3"/>
      <c r="P2343" s="3"/>
      <c r="Q2343" s="1" t="s">
        <v>51596</v>
      </c>
      <c r="R2343" s="1" t="s">
        <v>4340</v>
      </c>
    </row>
    <row r="2344" spans="1:18" x14ac:dyDescent="0.25">
      <c r="A2344" s="1" t="s">
        <v>4341</v>
      </c>
      <c r="B2344" s="1" t="s">
        <v>4342</v>
      </c>
      <c r="C2344" s="1" t="s">
        <v>199</v>
      </c>
      <c r="D2344" s="1" t="s">
        <v>4342</v>
      </c>
      <c r="E2344" s="1" t="s">
        <v>200</v>
      </c>
      <c r="F2344" s="2">
        <v>43437</v>
      </c>
      <c r="G2344" s="1" t="s">
        <v>21</v>
      </c>
      <c r="H2344" s="2">
        <v>42736</v>
      </c>
      <c r="I2344" s="2">
        <v>43100</v>
      </c>
      <c r="J2344" s="1" t="s">
        <v>4343</v>
      </c>
      <c r="K2344" s="3">
        <v>0</v>
      </c>
      <c r="L2344" s="3">
        <v>1960496.8</v>
      </c>
      <c r="M2344" s="3">
        <v>-11729.96</v>
      </c>
      <c r="N2344" s="4">
        <v>-0.12545465516699644</v>
      </c>
      <c r="O2344" s="3">
        <v>245953.45</v>
      </c>
      <c r="P2344" s="3"/>
      <c r="Q2344" s="1" t="s">
        <v>51597</v>
      </c>
      <c r="R2344" s="1" t="s">
        <v>74768</v>
      </c>
    </row>
    <row r="2345" spans="1:18" x14ac:dyDescent="0.25">
      <c r="A2345" s="1" t="s">
        <v>4344</v>
      </c>
      <c r="B2345" s="1" t="s">
        <v>4342</v>
      </c>
      <c r="C2345" s="1" t="s">
        <v>199</v>
      </c>
      <c r="D2345" s="1" t="s">
        <v>4342</v>
      </c>
      <c r="E2345" s="1" t="s">
        <v>200</v>
      </c>
      <c r="F2345" s="2">
        <v>42709</v>
      </c>
      <c r="G2345" s="1" t="s">
        <v>21</v>
      </c>
      <c r="H2345" s="2">
        <v>42005</v>
      </c>
      <c r="I2345" s="2">
        <v>42369</v>
      </c>
      <c r="J2345" s="1" t="s">
        <v>27</v>
      </c>
      <c r="K2345" s="3">
        <v>968729.23</v>
      </c>
      <c r="L2345" s="3">
        <v>1880242.18</v>
      </c>
      <c r="M2345" s="3">
        <v>1096237.6200000001</v>
      </c>
      <c r="N2345" s="4">
        <v>0.51521513574384337</v>
      </c>
      <c r="O2345" s="3">
        <v>0</v>
      </c>
      <c r="P2345" s="3"/>
      <c r="Q2345" s="1" t="s">
        <v>51598</v>
      </c>
      <c r="R2345" s="1" t="s">
        <v>74769</v>
      </c>
    </row>
    <row r="2346" spans="1:18" x14ac:dyDescent="0.25">
      <c r="A2346" s="1" t="s">
        <v>4345</v>
      </c>
      <c r="B2346" s="1" t="s">
        <v>4342</v>
      </c>
      <c r="C2346" s="1" t="s">
        <v>199</v>
      </c>
      <c r="D2346" s="1" t="s">
        <v>4342</v>
      </c>
      <c r="E2346" s="1" t="s">
        <v>200</v>
      </c>
      <c r="F2346" s="2">
        <v>43850</v>
      </c>
      <c r="G2346" s="1" t="s">
        <v>21</v>
      </c>
      <c r="H2346" s="2">
        <v>43101</v>
      </c>
      <c r="I2346" s="2">
        <v>43465</v>
      </c>
      <c r="J2346" s="1" t="s">
        <v>4346</v>
      </c>
      <c r="K2346" s="3">
        <v>1197452.78</v>
      </c>
      <c r="L2346" s="3">
        <v>2596093.39</v>
      </c>
      <c r="M2346" s="3">
        <v>635596.59</v>
      </c>
      <c r="N2346" s="4">
        <v>0.46125181190034154</v>
      </c>
      <c r="O2346" s="3">
        <v>0</v>
      </c>
      <c r="P2346" s="3"/>
      <c r="Q2346" s="1" t="s">
        <v>51599</v>
      </c>
      <c r="R2346" s="1" t="s">
        <v>74770</v>
      </c>
    </row>
    <row r="2347" spans="1:18" x14ac:dyDescent="0.25">
      <c r="A2347" s="1" t="s">
        <v>4347</v>
      </c>
      <c r="B2347" s="1" t="s">
        <v>4342</v>
      </c>
      <c r="C2347" s="1" t="s">
        <v>199</v>
      </c>
      <c r="D2347" s="1" t="s">
        <v>4342</v>
      </c>
      <c r="E2347" s="1" t="s">
        <v>200</v>
      </c>
      <c r="F2347" s="2">
        <v>43068</v>
      </c>
      <c r="G2347" s="1" t="s">
        <v>21</v>
      </c>
      <c r="H2347" s="2">
        <v>42370</v>
      </c>
      <c r="I2347" s="2">
        <v>42735</v>
      </c>
      <c r="J2347" s="1" t="s">
        <v>4348</v>
      </c>
      <c r="K2347" s="3">
        <v>1166900.8400000001</v>
      </c>
      <c r="L2347" s="3">
        <v>1972226.76</v>
      </c>
      <c r="M2347" s="3">
        <v>91984.58</v>
      </c>
      <c r="N2347" s="4">
        <v>0.59166667021595432</v>
      </c>
      <c r="O2347" s="3"/>
      <c r="P2347" s="3"/>
      <c r="Q2347" s="1" t="s">
        <v>51600</v>
      </c>
      <c r="R2347" s="1" t="s">
        <v>74771</v>
      </c>
    </row>
    <row r="2348" spans="1:18" x14ac:dyDescent="0.25">
      <c r="A2348" s="1" t="s">
        <v>4349</v>
      </c>
      <c r="B2348" s="1" t="s">
        <v>4350</v>
      </c>
      <c r="C2348" s="1" t="s">
        <v>2027</v>
      </c>
      <c r="D2348" s="1" t="s">
        <v>4350</v>
      </c>
      <c r="E2348" s="1" t="s">
        <v>2028</v>
      </c>
      <c r="F2348" s="2">
        <v>43791</v>
      </c>
      <c r="G2348" s="1" t="s">
        <v>21</v>
      </c>
      <c r="H2348" s="2">
        <v>43101</v>
      </c>
      <c r="I2348" s="2">
        <v>43465</v>
      </c>
      <c r="J2348" s="1" t="s">
        <v>4351</v>
      </c>
      <c r="K2348" s="3">
        <v>1045258.53</v>
      </c>
      <c r="L2348" s="3">
        <v>1294948.04</v>
      </c>
      <c r="M2348" s="3">
        <v>82966.149999999994</v>
      </c>
      <c r="N2348" s="4">
        <v>0.80718183101771401</v>
      </c>
      <c r="O2348" s="3"/>
      <c r="P2348" s="3"/>
      <c r="Q2348" s="1" t="s">
        <v>51601</v>
      </c>
      <c r="R2348" s="1" t="s">
        <v>74772</v>
      </c>
    </row>
    <row r="2349" spans="1:18" x14ac:dyDescent="0.25">
      <c r="A2349" s="1" t="s">
        <v>4352</v>
      </c>
      <c r="B2349" s="1" t="s">
        <v>4350</v>
      </c>
      <c r="C2349" s="1" t="s">
        <v>2027</v>
      </c>
      <c r="D2349" s="1" t="s">
        <v>4350</v>
      </c>
      <c r="E2349" s="1" t="s">
        <v>2028</v>
      </c>
      <c r="F2349" s="2">
        <v>43431</v>
      </c>
      <c r="G2349" s="1" t="s">
        <v>21</v>
      </c>
      <c r="H2349" s="2">
        <v>42736</v>
      </c>
      <c r="I2349" s="2">
        <v>43100</v>
      </c>
      <c r="J2349" s="1" t="s">
        <v>4353</v>
      </c>
      <c r="K2349" s="3">
        <v>867510.53</v>
      </c>
      <c r="L2349" s="3">
        <v>1211981.8899999999</v>
      </c>
      <c r="M2349" s="3">
        <v>172831.06</v>
      </c>
      <c r="N2349" s="4">
        <v>0.71577845936295315</v>
      </c>
      <c r="O2349" s="3"/>
      <c r="P2349" s="3"/>
      <c r="Q2349" s="1" t="s">
        <v>51602</v>
      </c>
      <c r="R2349" s="1" t="s">
        <v>74773</v>
      </c>
    </row>
    <row r="2350" spans="1:18" x14ac:dyDescent="0.25">
      <c r="A2350" s="1" t="s">
        <v>4354</v>
      </c>
      <c r="B2350" s="1" t="s">
        <v>4355</v>
      </c>
      <c r="C2350" s="1" t="s">
        <v>19</v>
      </c>
      <c r="D2350" s="1" t="s">
        <v>4356</v>
      </c>
      <c r="E2350" s="1" t="s">
        <v>20</v>
      </c>
      <c r="F2350" s="2">
        <v>42711</v>
      </c>
      <c r="G2350" s="1" t="s">
        <v>21</v>
      </c>
      <c r="H2350" s="2">
        <v>42005</v>
      </c>
      <c r="I2350" s="2">
        <v>42369</v>
      </c>
      <c r="J2350" s="1" t="s">
        <v>27</v>
      </c>
      <c r="K2350" s="3">
        <v>317596.86</v>
      </c>
      <c r="L2350" s="3">
        <v>1040838.84</v>
      </c>
      <c r="M2350" s="3">
        <v>250859.07</v>
      </c>
      <c r="N2350" s="4">
        <v>0.30513548091652692</v>
      </c>
      <c r="O2350" s="3"/>
      <c r="P2350" s="3"/>
      <c r="Q2350" s="1" t="s">
        <v>51603</v>
      </c>
      <c r="R2350" s="1" t="s">
        <v>74774</v>
      </c>
    </row>
    <row r="2351" spans="1:18" x14ac:dyDescent="0.25">
      <c r="A2351" s="1" t="s">
        <v>4357</v>
      </c>
      <c r="B2351" s="1" t="s">
        <v>4355</v>
      </c>
      <c r="C2351" s="1" t="s">
        <v>19</v>
      </c>
      <c r="D2351" s="1" t="s">
        <v>4356</v>
      </c>
      <c r="E2351" s="1" t="s">
        <v>20</v>
      </c>
      <c r="F2351" s="2">
        <v>40891</v>
      </c>
      <c r="G2351" s="1" t="s">
        <v>21</v>
      </c>
      <c r="H2351" s="2">
        <v>40179</v>
      </c>
      <c r="I2351" s="2">
        <v>40543</v>
      </c>
      <c r="J2351" s="1" t="s">
        <v>27</v>
      </c>
      <c r="K2351" s="3">
        <v>187461.27</v>
      </c>
      <c r="L2351" s="3">
        <v>615071.43999999994</v>
      </c>
      <c r="M2351" s="3">
        <v>182083.16</v>
      </c>
      <c r="N2351" s="4">
        <v>0.30477966917143806</v>
      </c>
      <c r="O2351" s="3"/>
      <c r="P2351" s="3"/>
      <c r="Q2351" s="1" t="s">
        <v>51604</v>
      </c>
      <c r="R2351" s="1" t="s">
        <v>74775</v>
      </c>
    </row>
    <row r="2352" spans="1:18" x14ac:dyDescent="0.25">
      <c r="A2352" s="1" t="s">
        <v>4358</v>
      </c>
      <c r="B2352" s="1" t="s">
        <v>4355</v>
      </c>
      <c r="C2352" s="1" t="s">
        <v>19</v>
      </c>
      <c r="D2352" s="1" t="s">
        <v>4356</v>
      </c>
      <c r="E2352" s="1" t="s">
        <v>20</v>
      </c>
      <c r="F2352" s="2">
        <v>43787</v>
      </c>
      <c r="G2352" s="1" t="s">
        <v>21</v>
      </c>
      <c r="H2352" s="2">
        <v>43101</v>
      </c>
      <c r="I2352" s="2">
        <v>43465</v>
      </c>
      <c r="J2352" s="1" t="s">
        <v>51605</v>
      </c>
      <c r="K2352" s="3">
        <v>289117.61</v>
      </c>
      <c r="L2352" s="3">
        <v>632947.93000000005</v>
      </c>
      <c r="M2352" s="3">
        <v>-220935.05</v>
      </c>
      <c r="N2352" s="4">
        <v>0.45677945419617688</v>
      </c>
      <c r="O2352" s="3"/>
      <c r="P2352" s="3"/>
      <c r="Q2352" s="1" t="s">
        <v>51606</v>
      </c>
      <c r="R2352" s="1" t="s">
        <v>74776</v>
      </c>
    </row>
    <row r="2353" spans="1:18" x14ac:dyDescent="0.25">
      <c r="A2353" s="1" t="s">
        <v>4359</v>
      </c>
      <c r="B2353" s="1" t="s">
        <v>4355</v>
      </c>
      <c r="C2353" s="1" t="s">
        <v>19</v>
      </c>
      <c r="D2353" s="1" t="s">
        <v>4356</v>
      </c>
      <c r="E2353" s="1" t="s">
        <v>20</v>
      </c>
      <c r="F2353" s="2">
        <v>43088</v>
      </c>
      <c r="G2353" s="1" t="s">
        <v>21</v>
      </c>
      <c r="H2353" s="2">
        <v>42370</v>
      </c>
      <c r="I2353" s="2">
        <v>42735</v>
      </c>
      <c r="J2353" s="1" t="s">
        <v>4360</v>
      </c>
      <c r="K2353" s="3">
        <v>346523.94</v>
      </c>
      <c r="L2353" s="3">
        <v>982355.97</v>
      </c>
      <c r="M2353" s="3">
        <v>-58482.87</v>
      </c>
      <c r="N2353" s="4">
        <v>0.3527478333541354</v>
      </c>
      <c r="O2353" s="3"/>
      <c r="P2353" s="3"/>
      <c r="Q2353" s="1" t="s">
        <v>51607</v>
      </c>
      <c r="R2353" s="1" t="s">
        <v>74777</v>
      </c>
    </row>
    <row r="2354" spans="1:18" x14ac:dyDescent="0.25">
      <c r="A2354" s="1" t="s">
        <v>4361</v>
      </c>
      <c r="B2354" s="1" t="s">
        <v>4355</v>
      </c>
      <c r="C2354" s="1" t="s">
        <v>19</v>
      </c>
      <c r="D2354" s="1" t="s">
        <v>4356</v>
      </c>
      <c r="E2354" s="1" t="s">
        <v>20</v>
      </c>
      <c r="F2354" s="2">
        <v>41660</v>
      </c>
      <c r="G2354" s="1" t="s">
        <v>21</v>
      </c>
      <c r="H2354" s="2">
        <v>40909</v>
      </c>
      <c r="I2354" s="2">
        <v>41274</v>
      </c>
      <c r="J2354" s="1" t="s">
        <v>27</v>
      </c>
      <c r="K2354" s="3">
        <v>211669.82</v>
      </c>
      <c r="L2354" s="3">
        <v>522773.04</v>
      </c>
      <c r="M2354" s="3">
        <v>-117391.92</v>
      </c>
      <c r="N2354" s="4">
        <v>0.40489811792895825</v>
      </c>
      <c r="O2354" s="3"/>
      <c r="P2354" s="3"/>
      <c r="Q2354" s="1" t="s">
        <v>51608</v>
      </c>
      <c r="R2354" s="1" t="s">
        <v>74778</v>
      </c>
    </row>
    <row r="2355" spans="1:18" x14ac:dyDescent="0.25">
      <c r="A2355" s="1" t="s">
        <v>4362</v>
      </c>
      <c r="B2355" s="1" t="s">
        <v>4355</v>
      </c>
      <c r="C2355" s="1" t="s">
        <v>19</v>
      </c>
      <c r="D2355" s="1" t="s">
        <v>4356</v>
      </c>
      <c r="E2355" s="1" t="s">
        <v>20</v>
      </c>
      <c r="F2355" s="2">
        <v>41239</v>
      </c>
      <c r="G2355" s="1" t="s">
        <v>21</v>
      </c>
      <c r="H2355" s="2">
        <v>40544</v>
      </c>
      <c r="I2355" s="2">
        <v>40908</v>
      </c>
      <c r="J2355" s="1" t="s">
        <v>27</v>
      </c>
      <c r="K2355" s="3">
        <v>210778.07</v>
      </c>
      <c r="L2355" s="3">
        <v>640164.96</v>
      </c>
      <c r="M2355" s="3">
        <v>25093.52</v>
      </c>
      <c r="N2355" s="4">
        <v>0.32925586867484907</v>
      </c>
      <c r="O2355" s="3"/>
      <c r="P2355" s="3"/>
      <c r="Q2355" s="1" t="s">
        <v>51609</v>
      </c>
      <c r="R2355" s="1" t="s">
        <v>74779</v>
      </c>
    </row>
    <row r="2356" spans="1:18" x14ac:dyDescent="0.25">
      <c r="A2356" s="1" t="s">
        <v>4363</v>
      </c>
      <c r="B2356" s="1" t="s">
        <v>4355</v>
      </c>
      <c r="C2356" s="1" t="s">
        <v>19</v>
      </c>
      <c r="D2356" s="1" t="s">
        <v>4356</v>
      </c>
      <c r="E2356" s="1" t="s">
        <v>20</v>
      </c>
      <c r="F2356" s="2">
        <v>43461</v>
      </c>
      <c r="G2356" s="1" t="s">
        <v>21</v>
      </c>
      <c r="H2356" s="2">
        <v>42736</v>
      </c>
      <c r="I2356" s="2">
        <v>43100</v>
      </c>
      <c r="J2356" s="1" t="s">
        <v>51610</v>
      </c>
      <c r="K2356" s="3">
        <v>366453.44</v>
      </c>
      <c r="L2356" s="3">
        <v>853882.98</v>
      </c>
      <c r="M2356" s="3">
        <v>-128472.99</v>
      </c>
      <c r="N2356" s="4">
        <v>0.42916119489815807</v>
      </c>
      <c r="O2356" s="3"/>
      <c r="P2356" s="3"/>
      <c r="Q2356" s="1" t="s">
        <v>51611</v>
      </c>
      <c r="R2356" s="1" t="s">
        <v>74780</v>
      </c>
    </row>
    <row r="2357" spans="1:18" x14ac:dyDescent="0.25">
      <c r="A2357" s="1" t="s">
        <v>4364</v>
      </c>
      <c r="B2357" s="1" t="s">
        <v>4355</v>
      </c>
      <c r="C2357" s="1" t="s">
        <v>19</v>
      </c>
      <c r="D2357" s="1" t="s">
        <v>4356</v>
      </c>
      <c r="E2357" s="1" t="s">
        <v>20</v>
      </c>
      <c r="F2357" s="2">
        <v>42032</v>
      </c>
      <c r="G2357" s="1" t="s">
        <v>21</v>
      </c>
      <c r="H2357" s="2">
        <v>41275</v>
      </c>
      <c r="I2357" s="2">
        <v>41639</v>
      </c>
      <c r="J2357" s="1" t="s">
        <v>27</v>
      </c>
      <c r="K2357" s="3">
        <v>234152.95999999999</v>
      </c>
      <c r="L2357" s="3">
        <v>570019.5</v>
      </c>
      <c r="M2357" s="3">
        <v>47246.46</v>
      </c>
      <c r="N2357" s="4">
        <v>0.41078061364567353</v>
      </c>
      <c r="O2357" s="3"/>
      <c r="P2357" s="3"/>
      <c r="Q2357" s="1" t="s">
        <v>51612</v>
      </c>
      <c r="R2357" s="1" t="s">
        <v>74781</v>
      </c>
    </row>
    <row r="2358" spans="1:18" x14ac:dyDescent="0.25">
      <c r="A2358" s="1" t="s">
        <v>4365</v>
      </c>
      <c r="B2358" s="1" t="s">
        <v>4355</v>
      </c>
      <c r="C2358" s="1" t="s">
        <v>19</v>
      </c>
      <c r="D2358" s="1" t="s">
        <v>4356</v>
      </c>
      <c r="E2358" s="1" t="s">
        <v>20</v>
      </c>
      <c r="F2358" s="2">
        <v>42338</v>
      </c>
      <c r="G2358" s="1" t="s">
        <v>21</v>
      </c>
      <c r="H2358" s="2">
        <v>41640</v>
      </c>
      <c r="I2358" s="2">
        <v>42004</v>
      </c>
      <c r="J2358" s="1" t="s">
        <v>27</v>
      </c>
      <c r="K2358" s="3">
        <v>312194.90000000002</v>
      </c>
      <c r="L2358" s="3">
        <v>789979.77</v>
      </c>
      <c r="M2358" s="3">
        <v>219960.27</v>
      </c>
      <c r="N2358" s="4">
        <v>0.39519353767755344</v>
      </c>
      <c r="O2358" s="3"/>
      <c r="P2358" s="3"/>
      <c r="Q2358" s="1" t="s">
        <v>51613</v>
      </c>
      <c r="R2358" s="1" t="s">
        <v>74782</v>
      </c>
    </row>
    <row r="2359" spans="1:18" x14ac:dyDescent="0.25">
      <c r="A2359" s="1" t="s">
        <v>4366</v>
      </c>
      <c r="B2359" s="1" t="s">
        <v>4367</v>
      </c>
      <c r="C2359" s="1" t="s">
        <v>527</v>
      </c>
      <c r="D2359" s="1" t="s">
        <v>4367</v>
      </c>
      <c r="E2359" s="1" t="s">
        <v>528</v>
      </c>
      <c r="F2359" s="2">
        <v>43882</v>
      </c>
      <c r="G2359" s="1" t="s">
        <v>21</v>
      </c>
      <c r="H2359" s="2">
        <v>43101</v>
      </c>
      <c r="I2359" s="2">
        <v>43465</v>
      </c>
      <c r="J2359" s="1" t="s">
        <v>4368</v>
      </c>
      <c r="K2359" s="3">
        <v>71514.55</v>
      </c>
      <c r="L2359" s="3">
        <v>1719110.66</v>
      </c>
      <c r="M2359" s="3">
        <v>-94898.64</v>
      </c>
      <c r="N2359" s="4">
        <v>4.1599736226404414E-2</v>
      </c>
      <c r="O2359" s="3"/>
      <c r="P2359" s="3"/>
      <c r="Q2359" s="1" t="s">
        <v>909</v>
      </c>
      <c r="R2359" s="1" t="s">
        <v>1772</v>
      </c>
    </row>
    <row r="2360" spans="1:18" x14ac:dyDescent="0.25">
      <c r="A2360" s="1" t="s">
        <v>4369</v>
      </c>
      <c r="B2360" s="1" t="s">
        <v>4367</v>
      </c>
      <c r="C2360" s="1" t="s">
        <v>527</v>
      </c>
      <c r="D2360" s="1" t="s">
        <v>4367</v>
      </c>
      <c r="E2360" s="1" t="s">
        <v>528</v>
      </c>
      <c r="F2360" s="2">
        <v>44004</v>
      </c>
      <c r="G2360" s="1" t="s">
        <v>21</v>
      </c>
      <c r="H2360" s="2">
        <v>43101</v>
      </c>
      <c r="I2360" s="2">
        <v>43465</v>
      </c>
      <c r="J2360" s="1" t="s">
        <v>4368</v>
      </c>
      <c r="K2360" s="3">
        <v>171514.55</v>
      </c>
      <c r="L2360" s="3">
        <v>1719110.66</v>
      </c>
      <c r="M2360" s="3">
        <v>-94898.64</v>
      </c>
      <c r="N2360" s="4">
        <v>9.9769348181460285E-2</v>
      </c>
      <c r="O2360" s="3"/>
      <c r="P2360" s="3"/>
      <c r="Q2360" s="1" t="s">
        <v>4370</v>
      </c>
      <c r="R2360" s="1" t="s">
        <v>4371</v>
      </c>
    </row>
    <row r="2361" spans="1:18" x14ac:dyDescent="0.25">
      <c r="A2361" s="1" t="s">
        <v>4372</v>
      </c>
      <c r="B2361" s="1" t="s">
        <v>4367</v>
      </c>
      <c r="C2361" s="1" t="s">
        <v>527</v>
      </c>
      <c r="D2361" s="1" t="s">
        <v>4367</v>
      </c>
      <c r="E2361" s="1" t="s">
        <v>528</v>
      </c>
      <c r="F2361" s="2">
        <v>43977</v>
      </c>
      <c r="G2361" s="1" t="s">
        <v>21</v>
      </c>
      <c r="H2361" s="2">
        <v>43101</v>
      </c>
      <c r="I2361" s="2">
        <v>43465</v>
      </c>
      <c r="J2361" s="1" t="s">
        <v>4368</v>
      </c>
      <c r="K2361" s="3">
        <v>171514.55</v>
      </c>
      <c r="L2361" s="3">
        <v>1719110.66</v>
      </c>
      <c r="M2361" s="3">
        <v>-94898.64</v>
      </c>
      <c r="N2361" s="4">
        <v>9.9769348181460285E-2</v>
      </c>
      <c r="O2361" s="3"/>
      <c r="P2361" s="3"/>
      <c r="Q2361" s="1" t="s">
        <v>51614</v>
      </c>
      <c r="R2361" s="1" t="s">
        <v>74783</v>
      </c>
    </row>
    <row r="2362" spans="1:18" x14ac:dyDescent="0.25">
      <c r="A2362" s="1" t="s">
        <v>4373</v>
      </c>
      <c r="B2362" s="1" t="s">
        <v>4374</v>
      </c>
      <c r="C2362" s="1" t="s">
        <v>199</v>
      </c>
      <c r="D2362" s="1" t="s">
        <v>4375</v>
      </c>
      <c r="E2362" s="1" t="s">
        <v>200</v>
      </c>
      <c r="F2362" s="2">
        <v>42614</v>
      </c>
      <c r="G2362" s="1" t="s">
        <v>21</v>
      </c>
      <c r="H2362" s="2">
        <v>41640</v>
      </c>
      <c r="I2362" s="2">
        <v>42004</v>
      </c>
      <c r="J2362" s="1" t="s">
        <v>4376</v>
      </c>
      <c r="K2362" s="3">
        <v>0</v>
      </c>
      <c r="L2362" s="3">
        <v>77783161.640000001</v>
      </c>
      <c r="M2362" s="3">
        <v>61685507.009999998</v>
      </c>
      <c r="N2362" s="4">
        <v>-0.59468083290423579</v>
      </c>
      <c r="O2362" s="3">
        <v>46256155.350000001</v>
      </c>
      <c r="P2362" s="3">
        <v>27960636.129999999</v>
      </c>
      <c r="Q2362" s="1" t="s">
        <v>51615</v>
      </c>
      <c r="R2362" s="1" t="s">
        <v>74784</v>
      </c>
    </row>
    <row r="2363" spans="1:18" x14ac:dyDescent="0.25">
      <c r="A2363" s="1" t="s">
        <v>4377</v>
      </c>
      <c r="B2363" s="1" t="s">
        <v>4374</v>
      </c>
      <c r="C2363" s="1" t="s">
        <v>199</v>
      </c>
      <c r="D2363" s="1" t="s">
        <v>4378</v>
      </c>
      <c r="E2363" s="1" t="s">
        <v>200</v>
      </c>
      <c r="F2363" s="2">
        <v>43104</v>
      </c>
      <c r="G2363" s="1" t="s">
        <v>21</v>
      </c>
      <c r="H2363" s="2">
        <v>42370</v>
      </c>
      <c r="I2363" s="2">
        <v>42735</v>
      </c>
      <c r="J2363" s="1" t="s">
        <v>4379</v>
      </c>
      <c r="K2363" s="3">
        <v>0</v>
      </c>
      <c r="L2363" s="3">
        <v>97075223.019999996</v>
      </c>
      <c r="M2363" s="3">
        <v>-12752807.189999999</v>
      </c>
      <c r="N2363" s="4">
        <v>-0.40945803927548885</v>
      </c>
      <c r="O2363" s="3">
        <v>39748230.479999997</v>
      </c>
      <c r="P2363" s="3">
        <v>22205005.120000001</v>
      </c>
      <c r="Q2363" s="1" t="s">
        <v>51616</v>
      </c>
      <c r="R2363" s="1" t="s">
        <v>74785</v>
      </c>
    </row>
    <row r="2364" spans="1:18" x14ac:dyDescent="0.25">
      <c r="A2364" s="1" t="s">
        <v>4380</v>
      </c>
      <c r="B2364" s="1" t="s">
        <v>4374</v>
      </c>
      <c r="C2364" s="1" t="s">
        <v>199</v>
      </c>
      <c r="D2364" s="1" t="s">
        <v>4378</v>
      </c>
      <c r="E2364" s="1" t="s">
        <v>200</v>
      </c>
      <c r="F2364" s="2">
        <v>43777</v>
      </c>
      <c r="G2364" s="1" t="s">
        <v>21</v>
      </c>
      <c r="H2364" s="2">
        <v>43101</v>
      </c>
      <c r="I2364" s="2">
        <v>43465</v>
      </c>
      <c r="J2364" s="1" t="s">
        <v>42</v>
      </c>
      <c r="K2364" s="3">
        <v>0</v>
      </c>
      <c r="L2364" s="3">
        <v>90049907.109999999</v>
      </c>
      <c r="M2364" s="3">
        <v>22072758.289999999</v>
      </c>
      <c r="N2364" s="4">
        <v>-0.10776399778120771</v>
      </c>
      <c r="O2364" s="3">
        <v>9704137.9900000002</v>
      </c>
      <c r="P2364" s="3">
        <v>25250405.219999999</v>
      </c>
      <c r="Q2364" s="1" t="s">
        <v>51617</v>
      </c>
      <c r="R2364" s="1" t="s">
        <v>74786</v>
      </c>
    </row>
    <row r="2365" spans="1:18" x14ac:dyDescent="0.25">
      <c r="A2365" s="1" t="s">
        <v>4381</v>
      </c>
      <c r="B2365" s="1" t="s">
        <v>4374</v>
      </c>
      <c r="C2365" s="1" t="s">
        <v>199</v>
      </c>
      <c r="D2365" s="1" t="s">
        <v>4378</v>
      </c>
      <c r="E2365" s="1" t="s">
        <v>200</v>
      </c>
      <c r="F2365" s="2">
        <v>42628</v>
      </c>
      <c r="G2365" s="1" t="s">
        <v>21</v>
      </c>
      <c r="H2365" s="2">
        <v>42005</v>
      </c>
      <c r="I2365" s="2">
        <v>42369</v>
      </c>
      <c r="J2365" s="1" t="s">
        <v>4382</v>
      </c>
      <c r="K2365" s="3">
        <v>0</v>
      </c>
      <c r="L2365" s="3">
        <v>109828030.20999999</v>
      </c>
      <c r="M2365" s="3">
        <v>32044868.57</v>
      </c>
      <c r="N2365" s="4">
        <v>-0.4834441872304977</v>
      </c>
      <c r="O2365" s="3">
        <v>53095722.799999997</v>
      </c>
      <c r="P2365" s="3">
        <v>28675555.300000001</v>
      </c>
      <c r="Q2365" s="1" t="s">
        <v>51618</v>
      </c>
      <c r="R2365" s="1" t="s">
        <v>74787</v>
      </c>
    </row>
    <row r="2366" spans="1:18" x14ac:dyDescent="0.25">
      <c r="A2366" s="1" t="s">
        <v>4383</v>
      </c>
      <c r="B2366" s="1" t="s">
        <v>4374</v>
      </c>
      <c r="C2366" s="1" t="s">
        <v>199</v>
      </c>
      <c r="D2366" s="1" t="s">
        <v>4378</v>
      </c>
      <c r="E2366" s="1" t="s">
        <v>200</v>
      </c>
      <c r="F2366" s="2">
        <v>43882</v>
      </c>
      <c r="G2366" s="1" t="s">
        <v>50245</v>
      </c>
      <c r="H2366" s="2">
        <v>43101</v>
      </c>
      <c r="I2366" s="2">
        <v>43465</v>
      </c>
      <c r="J2366" s="1" t="s">
        <v>4384</v>
      </c>
      <c r="K2366" s="3"/>
      <c r="L2366" s="3"/>
      <c r="M2366" s="3"/>
      <c r="N2366" s="4"/>
      <c r="O2366" s="3"/>
      <c r="P2366" s="3"/>
      <c r="Q2366" s="1" t="s">
        <v>27</v>
      </c>
      <c r="R2366" s="1" t="s">
        <v>27</v>
      </c>
    </row>
    <row r="2367" spans="1:18" x14ac:dyDescent="0.25">
      <c r="A2367" s="1" t="s">
        <v>4385</v>
      </c>
      <c r="B2367" s="1" t="s">
        <v>4374</v>
      </c>
      <c r="C2367" s="1" t="s">
        <v>199</v>
      </c>
      <c r="D2367" s="1" t="s">
        <v>4378</v>
      </c>
      <c r="E2367" s="1" t="s">
        <v>200</v>
      </c>
      <c r="F2367" s="2">
        <v>42815</v>
      </c>
      <c r="G2367" s="1" t="s">
        <v>50245</v>
      </c>
      <c r="H2367" s="2">
        <v>41640</v>
      </c>
      <c r="I2367" s="2">
        <v>42004</v>
      </c>
      <c r="J2367" s="1" t="s">
        <v>4386</v>
      </c>
      <c r="K2367" s="3"/>
      <c r="L2367" s="3"/>
      <c r="M2367" s="3"/>
      <c r="N2367" s="4"/>
      <c r="O2367" s="3"/>
      <c r="P2367" s="3"/>
      <c r="Q2367" s="1" t="s">
        <v>27</v>
      </c>
      <c r="R2367" s="1" t="s">
        <v>27</v>
      </c>
    </row>
    <row r="2368" spans="1:18" x14ac:dyDescent="0.25">
      <c r="A2368" s="1" t="s">
        <v>4387</v>
      </c>
      <c r="B2368" s="1" t="s">
        <v>4374</v>
      </c>
      <c r="C2368" s="1" t="s">
        <v>199</v>
      </c>
      <c r="D2368" s="1" t="s">
        <v>4378</v>
      </c>
      <c r="E2368" s="1" t="s">
        <v>200</v>
      </c>
      <c r="F2368" s="2">
        <v>43342</v>
      </c>
      <c r="G2368" s="1" t="s">
        <v>21</v>
      </c>
      <c r="H2368" s="2">
        <v>42736</v>
      </c>
      <c r="I2368" s="2">
        <v>43100</v>
      </c>
      <c r="J2368" s="1" t="s">
        <v>4388</v>
      </c>
      <c r="K2368" s="3">
        <v>1261272.25</v>
      </c>
      <c r="L2368" s="3">
        <v>67977148.819999993</v>
      </c>
      <c r="M2368" s="3">
        <v>-29098074.199999999</v>
      </c>
      <c r="N2368" s="4">
        <v>1.8554356454987313E-2</v>
      </c>
      <c r="O2368" s="3">
        <v>0</v>
      </c>
      <c r="P2368" s="3">
        <v>24343854.84</v>
      </c>
      <c r="Q2368" s="1" t="s">
        <v>51619</v>
      </c>
      <c r="R2368" s="1" t="s">
        <v>74788</v>
      </c>
    </row>
    <row r="2369" spans="1:18" x14ac:dyDescent="0.25">
      <c r="A2369" s="1" t="s">
        <v>4389</v>
      </c>
      <c r="B2369" s="1" t="s">
        <v>4390</v>
      </c>
      <c r="C2369" s="1" t="s">
        <v>1300</v>
      </c>
      <c r="D2369" s="1" t="s">
        <v>4390</v>
      </c>
      <c r="E2369" s="1" t="s">
        <v>1301</v>
      </c>
      <c r="F2369" s="2">
        <v>42769</v>
      </c>
      <c r="G2369" s="1" t="s">
        <v>21</v>
      </c>
      <c r="H2369" s="2">
        <v>42005</v>
      </c>
      <c r="I2369" s="2">
        <v>42369</v>
      </c>
      <c r="J2369" s="1" t="s">
        <v>4391</v>
      </c>
      <c r="K2369" s="3">
        <v>2813493.6</v>
      </c>
      <c r="L2369" s="3">
        <v>3580883.59</v>
      </c>
      <c r="M2369" s="3">
        <v>-659983.56999999995</v>
      </c>
      <c r="N2369" s="4">
        <v>0.78569814664095239</v>
      </c>
      <c r="O2369" s="3"/>
      <c r="P2369" s="3"/>
      <c r="Q2369" s="1" t="s">
        <v>909</v>
      </c>
      <c r="R2369" s="1" t="s">
        <v>2376</v>
      </c>
    </row>
    <row r="2370" spans="1:18" x14ac:dyDescent="0.25">
      <c r="A2370" s="1" t="s">
        <v>4392</v>
      </c>
      <c r="B2370" s="1" t="s">
        <v>4390</v>
      </c>
      <c r="C2370" s="1" t="s">
        <v>1300</v>
      </c>
      <c r="D2370" s="1" t="s">
        <v>4390</v>
      </c>
      <c r="E2370" s="1" t="s">
        <v>1301</v>
      </c>
      <c r="F2370" s="2">
        <v>41827</v>
      </c>
      <c r="G2370" s="1" t="s">
        <v>21</v>
      </c>
      <c r="H2370" s="2">
        <v>41275</v>
      </c>
      <c r="I2370" s="2">
        <v>41639</v>
      </c>
      <c r="J2370" s="1" t="s">
        <v>3744</v>
      </c>
      <c r="K2370" s="3">
        <v>2383043.11</v>
      </c>
      <c r="L2370" s="3">
        <v>4531469.9800000004</v>
      </c>
      <c r="M2370" s="3">
        <v>485770.45</v>
      </c>
      <c r="N2370" s="4">
        <v>0.52588743178653907</v>
      </c>
      <c r="O2370" s="3"/>
      <c r="P2370" s="3"/>
      <c r="Q2370" s="1" t="s">
        <v>972</v>
      </c>
      <c r="R2370" s="1" t="s">
        <v>2376</v>
      </c>
    </row>
    <row r="2371" spans="1:18" x14ac:dyDescent="0.25">
      <c r="A2371" s="1" t="s">
        <v>4393</v>
      </c>
      <c r="B2371" s="1" t="s">
        <v>4390</v>
      </c>
      <c r="C2371" s="1" t="s">
        <v>1300</v>
      </c>
      <c r="D2371" s="1" t="s">
        <v>4390</v>
      </c>
      <c r="E2371" s="1" t="s">
        <v>1301</v>
      </c>
      <c r="F2371" s="2">
        <v>43052</v>
      </c>
      <c r="G2371" s="1" t="s">
        <v>21</v>
      </c>
      <c r="H2371" s="2">
        <v>42370</v>
      </c>
      <c r="I2371" s="2">
        <v>42735</v>
      </c>
      <c r="J2371" s="1" t="s">
        <v>3744</v>
      </c>
      <c r="K2371" s="3">
        <v>3100911.97</v>
      </c>
      <c r="L2371" s="3">
        <v>3747502.81</v>
      </c>
      <c r="M2371" s="3">
        <v>166619.22</v>
      </c>
      <c r="N2371" s="4">
        <v>0.82746087920878708</v>
      </c>
      <c r="O2371" s="3"/>
      <c r="P2371" s="3"/>
      <c r="Q2371" s="1" t="s">
        <v>281</v>
      </c>
      <c r="R2371" s="1" t="s">
        <v>2376</v>
      </c>
    </row>
    <row r="2372" spans="1:18" x14ac:dyDescent="0.25">
      <c r="A2372" s="1" t="s">
        <v>4394</v>
      </c>
      <c r="B2372" s="1" t="s">
        <v>4390</v>
      </c>
      <c r="C2372" s="1" t="s">
        <v>1300</v>
      </c>
      <c r="D2372" s="1" t="s">
        <v>4390</v>
      </c>
      <c r="E2372" s="1" t="s">
        <v>1301</v>
      </c>
      <c r="F2372" s="2">
        <v>43418</v>
      </c>
      <c r="G2372" s="1" t="s">
        <v>21</v>
      </c>
      <c r="H2372" s="2">
        <v>42736</v>
      </c>
      <c r="I2372" s="2">
        <v>43100</v>
      </c>
      <c r="J2372" s="1" t="s">
        <v>3744</v>
      </c>
      <c r="K2372" s="3">
        <v>3525760.22</v>
      </c>
      <c r="L2372" s="3">
        <v>4209741.67</v>
      </c>
      <c r="M2372" s="3">
        <v>462238.86</v>
      </c>
      <c r="N2372" s="4">
        <v>0.83752412769784046</v>
      </c>
      <c r="O2372" s="3"/>
      <c r="P2372" s="3"/>
      <c r="Q2372" s="1" t="s">
        <v>281</v>
      </c>
      <c r="R2372" s="1" t="s">
        <v>88</v>
      </c>
    </row>
    <row r="2373" spans="1:18" x14ac:dyDescent="0.25">
      <c r="A2373" s="1" t="s">
        <v>4395</v>
      </c>
      <c r="B2373" s="1" t="s">
        <v>4390</v>
      </c>
      <c r="C2373" s="1" t="s">
        <v>1300</v>
      </c>
      <c r="D2373" s="1" t="s">
        <v>4390</v>
      </c>
      <c r="E2373" s="1" t="s">
        <v>1301</v>
      </c>
      <c r="F2373" s="2">
        <v>42115</v>
      </c>
      <c r="G2373" s="1" t="s">
        <v>21</v>
      </c>
      <c r="H2373" s="2">
        <v>41640</v>
      </c>
      <c r="I2373" s="2">
        <v>42004</v>
      </c>
      <c r="J2373" s="1" t="s">
        <v>27</v>
      </c>
      <c r="K2373" s="3">
        <v>2862922.08</v>
      </c>
      <c r="L2373" s="3">
        <v>4240867.16</v>
      </c>
      <c r="M2373" s="3">
        <v>-290602.82</v>
      </c>
      <c r="N2373" s="4">
        <v>0.67507940522239795</v>
      </c>
      <c r="O2373" s="3"/>
      <c r="P2373" s="3"/>
      <c r="Q2373" s="1" t="s">
        <v>909</v>
      </c>
      <c r="R2373" s="1" t="s">
        <v>2376</v>
      </c>
    </row>
    <row r="2374" spans="1:18" x14ac:dyDescent="0.25">
      <c r="A2374" s="1" t="s">
        <v>4396</v>
      </c>
      <c r="B2374" s="1" t="s">
        <v>4390</v>
      </c>
      <c r="C2374" s="1" t="s">
        <v>1300</v>
      </c>
      <c r="D2374" s="1" t="s">
        <v>4390</v>
      </c>
      <c r="E2374" s="1" t="s">
        <v>1301</v>
      </c>
      <c r="F2374" s="2">
        <v>43732</v>
      </c>
      <c r="G2374" s="1" t="s">
        <v>21</v>
      </c>
      <c r="H2374" s="2">
        <v>43101</v>
      </c>
      <c r="I2374" s="2">
        <v>43465</v>
      </c>
      <c r="J2374" s="1" t="s">
        <v>3744</v>
      </c>
      <c r="K2374" s="3">
        <v>3100911.97</v>
      </c>
      <c r="L2374" s="3">
        <v>4600512.62</v>
      </c>
      <c r="M2374" s="3">
        <v>390770.95</v>
      </c>
      <c r="N2374" s="4">
        <v>0.67403618381988051</v>
      </c>
      <c r="O2374" s="3"/>
      <c r="P2374" s="3"/>
      <c r="Q2374" s="1" t="s">
        <v>281</v>
      </c>
      <c r="R2374" s="1" t="s">
        <v>2376</v>
      </c>
    </row>
    <row r="2375" spans="1:18" x14ac:dyDescent="0.25">
      <c r="A2375" s="1" t="s">
        <v>4397</v>
      </c>
      <c r="B2375" s="1" t="s">
        <v>4398</v>
      </c>
      <c r="C2375" s="1" t="s">
        <v>115</v>
      </c>
      <c r="D2375" s="1" t="s">
        <v>4399</v>
      </c>
      <c r="E2375" s="1" t="s">
        <v>116</v>
      </c>
      <c r="F2375" s="2">
        <v>43924</v>
      </c>
      <c r="G2375" s="1" t="s">
        <v>21</v>
      </c>
      <c r="H2375" s="2">
        <v>43101</v>
      </c>
      <c r="I2375" s="2">
        <v>43465</v>
      </c>
      <c r="J2375" s="1" t="s">
        <v>4400</v>
      </c>
      <c r="K2375" s="3">
        <v>333989.01</v>
      </c>
      <c r="L2375" s="3">
        <v>745981.73</v>
      </c>
      <c r="M2375" s="3">
        <v>-148835.60999999999</v>
      </c>
      <c r="N2375" s="4">
        <v>0.44771741259668651</v>
      </c>
      <c r="O2375" s="3"/>
      <c r="P2375" s="3"/>
      <c r="Q2375" s="1" t="s">
        <v>51620</v>
      </c>
      <c r="R2375" s="1" t="s">
        <v>74789</v>
      </c>
    </row>
    <row r="2376" spans="1:18" x14ac:dyDescent="0.25">
      <c r="A2376" s="1" t="s">
        <v>4401</v>
      </c>
      <c r="B2376" s="1" t="s">
        <v>4398</v>
      </c>
      <c r="C2376" s="1" t="s">
        <v>115</v>
      </c>
      <c r="D2376" s="1" t="s">
        <v>4399</v>
      </c>
      <c r="E2376" s="1" t="s">
        <v>116</v>
      </c>
      <c r="F2376" s="2">
        <v>43537</v>
      </c>
      <c r="G2376" s="1" t="s">
        <v>21</v>
      </c>
      <c r="H2376" s="2">
        <v>42736</v>
      </c>
      <c r="I2376" s="2">
        <v>43100</v>
      </c>
      <c r="J2376" s="1" t="s">
        <v>4402</v>
      </c>
      <c r="K2376" s="3">
        <v>508454.11</v>
      </c>
      <c r="L2376" s="3">
        <v>894817.34</v>
      </c>
      <c r="M2376" s="3">
        <v>16425.93</v>
      </c>
      <c r="N2376" s="4">
        <v>0.56822111873692571</v>
      </c>
      <c r="O2376" s="3"/>
      <c r="P2376" s="3"/>
      <c r="Q2376" s="1" t="s">
        <v>51621</v>
      </c>
      <c r="R2376" s="1" t="s">
        <v>74790</v>
      </c>
    </row>
    <row r="2377" spans="1:18" x14ac:dyDescent="0.25">
      <c r="A2377" s="1" t="s">
        <v>4403</v>
      </c>
      <c r="B2377" s="1" t="s">
        <v>4398</v>
      </c>
      <c r="C2377" s="1" t="s">
        <v>115</v>
      </c>
      <c r="D2377" s="1" t="s">
        <v>4399</v>
      </c>
      <c r="E2377" s="1" t="s">
        <v>116</v>
      </c>
      <c r="F2377" s="2">
        <v>42810</v>
      </c>
      <c r="G2377" s="1" t="s">
        <v>21</v>
      </c>
      <c r="H2377" s="2">
        <v>42005</v>
      </c>
      <c r="I2377" s="2">
        <v>42369</v>
      </c>
      <c r="J2377" s="1" t="s">
        <v>27</v>
      </c>
      <c r="K2377" s="3">
        <v>281766.75</v>
      </c>
      <c r="L2377" s="3">
        <v>780608.84</v>
      </c>
      <c r="M2377" s="3">
        <v>236370.42</v>
      </c>
      <c r="N2377" s="4">
        <v>0.36095767247524385</v>
      </c>
      <c r="O2377" s="3"/>
      <c r="P2377" s="3"/>
      <c r="Q2377" s="1" t="s">
        <v>51622</v>
      </c>
      <c r="R2377" s="1" t="s">
        <v>74791</v>
      </c>
    </row>
    <row r="2378" spans="1:18" x14ac:dyDescent="0.25">
      <c r="A2378" s="1" t="s">
        <v>4404</v>
      </c>
      <c r="B2378" s="1" t="s">
        <v>4398</v>
      </c>
      <c r="C2378" s="1" t="s">
        <v>115</v>
      </c>
      <c r="D2378" s="1" t="s">
        <v>4405</v>
      </c>
      <c r="E2378" s="1" t="s">
        <v>116</v>
      </c>
      <c r="F2378" s="2">
        <v>42479</v>
      </c>
      <c r="G2378" s="1" t="s">
        <v>21</v>
      </c>
      <c r="H2378" s="2">
        <v>41640</v>
      </c>
      <c r="I2378" s="2">
        <v>42004</v>
      </c>
      <c r="J2378" s="1" t="s">
        <v>27</v>
      </c>
      <c r="K2378" s="3">
        <v>146703.65</v>
      </c>
      <c r="L2378" s="3">
        <v>544238.42000000004</v>
      </c>
      <c r="M2378" s="3">
        <v>129320.83</v>
      </c>
      <c r="N2378" s="4">
        <v>0.26955768760316479</v>
      </c>
      <c r="O2378" s="3"/>
      <c r="P2378" s="3"/>
      <c r="Q2378" s="1" t="s">
        <v>51623</v>
      </c>
      <c r="R2378" s="1" t="s">
        <v>74792</v>
      </c>
    </row>
    <row r="2379" spans="1:18" x14ac:dyDescent="0.25">
      <c r="A2379" s="1" t="s">
        <v>4406</v>
      </c>
      <c r="B2379" s="1" t="s">
        <v>4398</v>
      </c>
      <c r="C2379" s="1" t="s">
        <v>115</v>
      </c>
      <c r="D2379" s="1" t="s">
        <v>4399</v>
      </c>
      <c r="E2379" s="1" t="s">
        <v>116</v>
      </c>
      <c r="F2379" s="2">
        <v>43159</v>
      </c>
      <c r="G2379" s="1" t="s">
        <v>21</v>
      </c>
      <c r="H2379" s="2">
        <v>42370</v>
      </c>
      <c r="I2379" s="2">
        <v>42735</v>
      </c>
      <c r="J2379" s="1" t="s">
        <v>4407</v>
      </c>
      <c r="K2379" s="3">
        <v>418184.84</v>
      </c>
      <c r="L2379" s="3">
        <v>878391.41</v>
      </c>
      <c r="M2379" s="3">
        <v>97782.57</v>
      </c>
      <c r="N2379" s="4">
        <v>0.47608029318046269</v>
      </c>
      <c r="O2379" s="3"/>
      <c r="P2379" s="3"/>
      <c r="Q2379" s="1" t="s">
        <v>51624</v>
      </c>
      <c r="R2379" s="1" t="s">
        <v>74793</v>
      </c>
    </row>
    <row r="2380" spans="1:18" x14ac:dyDescent="0.25">
      <c r="A2380" s="1" t="s">
        <v>4408</v>
      </c>
      <c r="B2380" s="1" t="s">
        <v>4409</v>
      </c>
      <c r="C2380" s="1" t="s">
        <v>536</v>
      </c>
      <c r="D2380" s="1" t="s">
        <v>4409</v>
      </c>
      <c r="E2380" s="1" t="s">
        <v>51</v>
      </c>
      <c r="F2380" s="2">
        <v>42040</v>
      </c>
      <c r="G2380" s="1" t="s">
        <v>21</v>
      </c>
      <c r="H2380" s="2">
        <v>41275</v>
      </c>
      <c r="I2380" s="2">
        <v>41639</v>
      </c>
      <c r="J2380" s="1" t="s">
        <v>4410</v>
      </c>
      <c r="K2380" s="3">
        <v>677458.21</v>
      </c>
      <c r="L2380" s="3">
        <v>3652502.94</v>
      </c>
      <c r="M2380" s="3">
        <v>-1183885.24</v>
      </c>
      <c r="N2380" s="4">
        <v>0.18547780005346143</v>
      </c>
      <c r="O2380" s="3"/>
      <c r="P2380" s="3"/>
      <c r="Q2380" s="1" t="s">
        <v>4411</v>
      </c>
      <c r="R2380" s="1" t="s">
        <v>4412</v>
      </c>
    </row>
    <row r="2381" spans="1:18" x14ac:dyDescent="0.25">
      <c r="A2381" s="1" t="s">
        <v>4413</v>
      </c>
      <c r="B2381" s="1" t="s">
        <v>4409</v>
      </c>
      <c r="C2381" s="1" t="s">
        <v>536</v>
      </c>
      <c r="D2381" s="1" t="s">
        <v>4409</v>
      </c>
      <c r="E2381" s="1" t="s">
        <v>51</v>
      </c>
      <c r="F2381" s="2">
        <v>42320</v>
      </c>
      <c r="G2381" s="1" t="s">
        <v>21</v>
      </c>
      <c r="H2381" s="2">
        <v>41640</v>
      </c>
      <c r="I2381" s="2">
        <v>41912</v>
      </c>
      <c r="J2381" s="1" t="s">
        <v>46</v>
      </c>
      <c r="K2381" s="3">
        <v>214594</v>
      </c>
      <c r="L2381" s="3">
        <v>3018832.64</v>
      </c>
      <c r="M2381" s="3">
        <v>-633670.30000000005</v>
      </c>
      <c r="N2381" s="4">
        <v>7.1085093342570987E-2</v>
      </c>
      <c r="O2381" s="3"/>
      <c r="P2381" s="3"/>
      <c r="Q2381" s="1" t="s">
        <v>51625</v>
      </c>
      <c r="R2381" s="1" t="s">
        <v>74794</v>
      </c>
    </row>
    <row r="2382" spans="1:18" x14ac:dyDescent="0.25">
      <c r="A2382" s="1" t="s">
        <v>4414</v>
      </c>
      <c r="B2382" s="1" t="s">
        <v>4409</v>
      </c>
      <c r="C2382" s="1" t="s">
        <v>536</v>
      </c>
      <c r="D2382" s="1" t="s">
        <v>4409</v>
      </c>
      <c r="E2382" s="1" t="s">
        <v>51</v>
      </c>
      <c r="F2382" s="2">
        <v>43753</v>
      </c>
      <c r="G2382" s="1" t="s">
        <v>220</v>
      </c>
      <c r="H2382" s="2">
        <v>43374</v>
      </c>
      <c r="I2382" s="2">
        <v>43738</v>
      </c>
      <c r="J2382" s="1" t="s">
        <v>27</v>
      </c>
      <c r="K2382" s="3"/>
      <c r="L2382" s="3"/>
      <c r="M2382" s="3"/>
      <c r="N2382" s="4"/>
      <c r="O2382" s="3"/>
      <c r="P2382" s="3"/>
      <c r="Q2382" s="1" t="s">
        <v>27</v>
      </c>
      <c r="R2382" s="1" t="s">
        <v>27</v>
      </c>
    </row>
    <row r="2383" spans="1:18" x14ac:dyDescent="0.25">
      <c r="A2383" s="1" t="s">
        <v>4415</v>
      </c>
      <c r="B2383" s="1" t="s">
        <v>4409</v>
      </c>
      <c r="C2383" s="1" t="s">
        <v>536</v>
      </c>
      <c r="D2383" s="1" t="s">
        <v>4409</v>
      </c>
      <c r="E2383" s="1" t="s">
        <v>51</v>
      </c>
      <c r="F2383" s="2">
        <v>41600</v>
      </c>
      <c r="G2383" s="1" t="s">
        <v>21</v>
      </c>
      <c r="H2383" s="2">
        <v>40909</v>
      </c>
      <c r="I2383" s="2">
        <v>41274</v>
      </c>
      <c r="J2383" s="1" t="s">
        <v>27</v>
      </c>
      <c r="K2383" s="3">
        <v>1860008.94</v>
      </c>
      <c r="L2383" s="3">
        <v>4836388.18</v>
      </c>
      <c r="M2383" s="3">
        <v>1412271.3</v>
      </c>
      <c r="N2383" s="4">
        <v>0.38458636295815279</v>
      </c>
      <c r="O2383" s="3"/>
      <c r="P2383" s="3"/>
      <c r="Q2383" s="1" t="s">
        <v>51626</v>
      </c>
      <c r="R2383" s="1" t="s">
        <v>74795</v>
      </c>
    </row>
    <row r="2384" spans="1:18" x14ac:dyDescent="0.25">
      <c r="A2384" s="1" t="s">
        <v>4416</v>
      </c>
      <c r="B2384" s="1" t="s">
        <v>4409</v>
      </c>
      <c r="C2384" s="1" t="s">
        <v>536</v>
      </c>
      <c r="D2384" s="1" t="s">
        <v>4409</v>
      </c>
      <c r="E2384" s="1" t="s">
        <v>51</v>
      </c>
      <c r="F2384" s="2">
        <v>42790</v>
      </c>
      <c r="G2384" s="1" t="s">
        <v>21</v>
      </c>
      <c r="H2384" s="2">
        <v>42278</v>
      </c>
      <c r="I2384" s="2">
        <v>42643</v>
      </c>
      <c r="J2384" s="1" t="s">
        <v>27</v>
      </c>
      <c r="K2384" s="3">
        <v>951769.04</v>
      </c>
      <c r="L2384" s="3">
        <v>5419550.2300000004</v>
      </c>
      <c r="M2384" s="3">
        <v>1098405.9099999999</v>
      </c>
      <c r="N2384" s="4">
        <v>0.17561771726581082</v>
      </c>
      <c r="O2384" s="3"/>
      <c r="P2384" s="3"/>
      <c r="Q2384" s="1" t="s">
        <v>51627</v>
      </c>
      <c r="R2384" s="1" t="s">
        <v>74796</v>
      </c>
    </row>
    <row r="2385" spans="1:18" x14ac:dyDescent="0.25">
      <c r="A2385" s="1" t="s">
        <v>4417</v>
      </c>
      <c r="B2385" s="1" t="s">
        <v>4409</v>
      </c>
      <c r="C2385" s="1" t="s">
        <v>536</v>
      </c>
      <c r="D2385" s="1" t="s">
        <v>4409</v>
      </c>
      <c r="E2385" s="1" t="s">
        <v>51</v>
      </c>
      <c r="F2385" s="2">
        <v>43216</v>
      </c>
      <c r="G2385" s="1" t="s">
        <v>220</v>
      </c>
      <c r="H2385" s="2">
        <v>43009</v>
      </c>
      <c r="I2385" s="2">
        <v>43373</v>
      </c>
      <c r="J2385" s="1" t="s">
        <v>27</v>
      </c>
      <c r="K2385" s="3"/>
      <c r="L2385" s="3"/>
      <c r="M2385" s="3"/>
      <c r="N2385" s="4"/>
      <c r="O2385" s="3"/>
      <c r="P2385" s="3"/>
      <c r="Q2385" s="1" t="s">
        <v>27</v>
      </c>
      <c r="R2385" s="1" t="s">
        <v>27</v>
      </c>
    </row>
    <row r="2386" spans="1:18" x14ac:dyDescent="0.25">
      <c r="A2386" s="1" t="s">
        <v>4418</v>
      </c>
      <c r="B2386" s="1" t="s">
        <v>4409</v>
      </c>
      <c r="C2386" s="1" t="s">
        <v>536</v>
      </c>
      <c r="D2386" s="1" t="s">
        <v>4409</v>
      </c>
      <c r="E2386" s="1" t="s">
        <v>51</v>
      </c>
      <c r="F2386" s="2">
        <v>42670</v>
      </c>
      <c r="G2386" s="1" t="s">
        <v>21</v>
      </c>
      <c r="H2386" s="2">
        <v>41913</v>
      </c>
      <c r="I2386" s="2">
        <v>42277</v>
      </c>
      <c r="J2386" s="1" t="s">
        <v>27</v>
      </c>
      <c r="K2386" s="3">
        <v>359717.49</v>
      </c>
      <c r="L2386" s="3">
        <v>4321144.32</v>
      </c>
      <c r="M2386" s="3">
        <v>1302311.68</v>
      </c>
      <c r="N2386" s="4">
        <v>8.324588658959671E-2</v>
      </c>
      <c r="O2386" s="3"/>
      <c r="P2386" s="3"/>
      <c r="Q2386" s="1" t="s">
        <v>51628</v>
      </c>
      <c r="R2386" s="1" t="s">
        <v>74797</v>
      </c>
    </row>
    <row r="2387" spans="1:18" x14ac:dyDescent="0.25">
      <c r="A2387" s="1" t="s">
        <v>4419</v>
      </c>
      <c r="B2387" s="1" t="s">
        <v>4420</v>
      </c>
      <c r="C2387" s="1" t="s">
        <v>4421</v>
      </c>
      <c r="D2387" s="1" t="s">
        <v>4420</v>
      </c>
      <c r="E2387" s="1" t="s">
        <v>4422</v>
      </c>
      <c r="F2387" s="2">
        <v>42738</v>
      </c>
      <c r="G2387" s="1" t="s">
        <v>21</v>
      </c>
      <c r="H2387" s="2">
        <v>42005</v>
      </c>
      <c r="I2387" s="2">
        <v>42369</v>
      </c>
      <c r="J2387" s="1" t="s">
        <v>27</v>
      </c>
      <c r="K2387" s="3">
        <v>2841597.23</v>
      </c>
      <c r="L2387" s="3">
        <v>4617483.2300000004</v>
      </c>
      <c r="M2387" s="3">
        <v>243428.55</v>
      </c>
      <c r="N2387" s="4">
        <v>0.61539957774789789</v>
      </c>
      <c r="O2387" s="3"/>
      <c r="P2387" s="3"/>
      <c r="Q2387" s="1" t="s">
        <v>51629</v>
      </c>
      <c r="R2387" s="1" t="s">
        <v>74798</v>
      </c>
    </row>
    <row r="2388" spans="1:18" x14ac:dyDescent="0.25">
      <c r="A2388" s="1" t="s">
        <v>4423</v>
      </c>
      <c r="B2388" s="1" t="s">
        <v>4420</v>
      </c>
      <c r="C2388" s="1" t="s">
        <v>4421</v>
      </c>
      <c r="D2388" s="1" t="s">
        <v>4420</v>
      </c>
      <c r="E2388" s="1" t="s">
        <v>4422</v>
      </c>
      <c r="F2388" s="2">
        <v>43839</v>
      </c>
      <c r="G2388" s="1" t="s">
        <v>21</v>
      </c>
      <c r="H2388" s="2">
        <v>43101</v>
      </c>
      <c r="I2388" s="2">
        <v>43465</v>
      </c>
      <c r="J2388" s="1" t="s">
        <v>27</v>
      </c>
      <c r="K2388" s="3">
        <v>3074482.01</v>
      </c>
      <c r="L2388" s="3">
        <v>5330997.47</v>
      </c>
      <c r="M2388" s="3">
        <v>352275.58</v>
      </c>
      <c r="N2388" s="4">
        <v>0.57671796456508162</v>
      </c>
      <c r="O2388" s="3"/>
      <c r="P2388" s="3"/>
      <c r="Q2388" s="1" t="s">
        <v>51630</v>
      </c>
      <c r="R2388" s="1" t="s">
        <v>74799</v>
      </c>
    </row>
    <row r="2389" spans="1:18" x14ac:dyDescent="0.25">
      <c r="A2389" s="1" t="s">
        <v>4424</v>
      </c>
      <c r="B2389" s="1" t="s">
        <v>4420</v>
      </c>
      <c r="C2389" s="1" t="s">
        <v>4421</v>
      </c>
      <c r="D2389" s="1" t="s">
        <v>4420</v>
      </c>
      <c r="E2389" s="1" t="s">
        <v>4422</v>
      </c>
      <c r="F2389" s="2">
        <v>43445</v>
      </c>
      <c r="G2389" s="1" t="s">
        <v>21</v>
      </c>
      <c r="H2389" s="2">
        <v>42736</v>
      </c>
      <c r="I2389" s="2">
        <v>43100</v>
      </c>
      <c r="J2389" s="1" t="s">
        <v>27</v>
      </c>
      <c r="K2389" s="3">
        <v>2539137.06</v>
      </c>
      <c r="L2389" s="3">
        <v>4978721.8899999997</v>
      </c>
      <c r="M2389" s="3">
        <v>445698.85</v>
      </c>
      <c r="N2389" s="4">
        <v>0.50999776972880895</v>
      </c>
      <c r="O2389" s="3"/>
      <c r="P2389" s="3"/>
      <c r="Q2389" s="1" t="s">
        <v>51631</v>
      </c>
      <c r="R2389" s="1" t="s">
        <v>74800</v>
      </c>
    </row>
    <row r="2390" spans="1:18" x14ac:dyDescent="0.25">
      <c r="A2390" s="1" t="s">
        <v>4425</v>
      </c>
      <c r="B2390" s="1" t="s">
        <v>4420</v>
      </c>
      <c r="C2390" s="1" t="s">
        <v>4421</v>
      </c>
      <c r="D2390" s="1" t="s">
        <v>4420</v>
      </c>
      <c r="E2390" s="1" t="s">
        <v>4422</v>
      </c>
      <c r="F2390" s="2">
        <v>42114</v>
      </c>
      <c r="G2390" s="1" t="s">
        <v>21</v>
      </c>
      <c r="H2390" s="2">
        <v>41640</v>
      </c>
      <c r="I2390" s="2">
        <v>42004</v>
      </c>
      <c r="J2390" s="1" t="s">
        <v>404</v>
      </c>
      <c r="K2390" s="3">
        <v>2539051.44</v>
      </c>
      <c r="L2390" s="3">
        <v>4374054.68</v>
      </c>
      <c r="M2390" s="3">
        <v>861395.38</v>
      </c>
      <c r="N2390" s="4">
        <v>0.58048004100396844</v>
      </c>
      <c r="O2390" s="3"/>
      <c r="P2390" s="3"/>
      <c r="Q2390" s="1" t="s">
        <v>51632</v>
      </c>
      <c r="R2390" s="1" t="s">
        <v>74801</v>
      </c>
    </row>
    <row r="2391" spans="1:18" x14ac:dyDescent="0.25">
      <c r="A2391" s="1" t="s">
        <v>4426</v>
      </c>
      <c r="B2391" s="1" t="s">
        <v>4420</v>
      </c>
      <c r="C2391" s="1" t="s">
        <v>4421</v>
      </c>
      <c r="D2391" s="1" t="s">
        <v>4420</v>
      </c>
      <c r="E2391" s="1" t="s">
        <v>4422</v>
      </c>
      <c r="F2391" s="2">
        <v>42879</v>
      </c>
      <c r="G2391" s="1" t="s">
        <v>21</v>
      </c>
      <c r="H2391" s="2">
        <v>42370</v>
      </c>
      <c r="I2391" s="2">
        <v>42735</v>
      </c>
      <c r="J2391" s="1" t="s">
        <v>27</v>
      </c>
      <c r="K2391" s="3">
        <v>3032592.58</v>
      </c>
      <c r="L2391" s="3">
        <v>4533023.04</v>
      </c>
      <c r="M2391" s="3">
        <v>-84460.19</v>
      </c>
      <c r="N2391" s="4">
        <v>0.66900003667309837</v>
      </c>
      <c r="O2391" s="3"/>
      <c r="P2391" s="3"/>
      <c r="Q2391" s="1" t="s">
        <v>51633</v>
      </c>
      <c r="R2391" s="1" t="s">
        <v>74802</v>
      </c>
    </row>
    <row r="2392" spans="1:18" x14ac:dyDescent="0.25">
      <c r="A2392" s="1" t="s">
        <v>4427</v>
      </c>
      <c r="B2392" s="1" t="s">
        <v>4428</v>
      </c>
      <c r="C2392" s="1" t="s">
        <v>4429</v>
      </c>
      <c r="D2392" s="1" t="s">
        <v>4428</v>
      </c>
      <c r="E2392" s="1" t="s">
        <v>4430</v>
      </c>
      <c r="F2392" s="2">
        <v>43108</v>
      </c>
      <c r="G2392" s="1" t="s">
        <v>21</v>
      </c>
      <c r="H2392" s="2">
        <v>42370</v>
      </c>
      <c r="I2392" s="2">
        <v>42735</v>
      </c>
      <c r="J2392" s="1" t="s">
        <v>27</v>
      </c>
      <c r="K2392" s="3">
        <v>556017.71</v>
      </c>
      <c r="L2392" s="3">
        <v>1720955.43</v>
      </c>
      <c r="M2392" s="3">
        <v>520635.31</v>
      </c>
      <c r="N2392" s="4">
        <v>0.32308664147101124</v>
      </c>
      <c r="O2392" s="3"/>
      <c r="P2392" s="3"/>
      <c r="Q2392" s="1" t="s">
        <v>51634</v>
      </c>
      <c r="R2392" s="1" t="s">
        <v>74803</v>
      </c>
    </row>
    <row r="2393" spans="1:18" x14ac:dyDescent="0.25">
      <c r="A2393" s="1" t="s">
        <v>4431</v>
      </c>
      <c r="B2393" s="1" t="s">
        <v>4428</v>
      </c>
      <c r="C2393" s="1" t="s">
        <v>4429</v>
      </c>
      <c r="D2393" s="1" t="s">
        <v>4428</v>
      </c>
      <c r="E2393" s="1" t="s">
        <v>4430</v>
      </c>
      <c r="F2393" s="2">
        <v>42748</v>
      </c>
      <c r="G2393" s="1" t="s">
        <v>21</v>
      </c>
      <c r="H2393" s="2">
        <v>42005</v>
      </c>
      <c r="I2393" s="2">
        <v>42369</v>
      </c>
      <c r="J2393" s="1" t="s">
        <v>27</v>
      </c>
      <c r="K2393" s="3">
        <v>371804.52</v>
      </c>
      <c r="L2393" s="3">
        <v>1200320.1200000001</v>
      </c>
      <c r="M2393" s="3">
        <v>192104.07</v>
      </c>
      <c r="N2393" s="4">
        <v>0.30975446783313104</v>
      </c>
      <c r="O2393" s="3"/>
      <c r="P2393" s="3"/>
      <c r="Q2393" s="1" t="s">
        <v>51635</v>
      </c>
      <c r="R2393" s="1" t="s">
        <v>74804</v>
      </c>
    </row>
    <row r="2394" spans="1:18" x14ac:dyDescent="0.25">
      <c r="A2394" s="1" t="s">
        <v>4432</v>
      </c>
      <c r="B2394" s="1" t="s">
        <v>4428</v>
      </c>
      <c r="C2394" s="1" t="s">
        <v>4429</v>
      </c>
      <c r="D2394" s="1" t="s">
        <v>4428</v>
      </c>
      <c r="E2394" s="1" t="s">
        <v>4430</v>
      </c>
      <c r="F2394" s="2">
        <v>43888</v>
      </c>
      <c r="G2394" s="1" t="s">
        <v>21</v>
      </c>
      <c r="H2394" s="2">
        <v>43101</v>
      </c>
      <c r="I2394" s="2">
        <v>43465</v>
      </c>
      <c r="J2394" s="1" t="s">
        <v>4433</v>
      </c>
      <c r="K2394" s="3">
        <v>549701.89</v>
      </c>
      <c r="L2394" s="3">
        <v>2225289.86</v>
      </c>
      <c r="M2394" s="3">
        <v>381496.18</v>
      </c>
      <c r="N2394" s="4">
        <v>0.24702484825954316</v>
      </c>
      <c r="O2394" s="3"/>
      <c r="P2394" s="3"/>
      <c r="Q2394" s="1" t="s">
        <v>51636</v>
      </c>
      <c r="R2394" s="1" t="s">
        <v>74805</v>
      </c>
    </row>
    <row r="2395" spans="1:18" x14ac:dyDescent="0.25">
      <c r="A2395" s="1" t="s">
        <v>4434</v>
      </c>
      <c r="B2395" s="1" t="s">
        <v>4428</v>
      </c>
      <c r="C2395" s="1" t="s">
        <v>4429</v>
      </c>
      <c r="D2395" s="1" t="s">
        <v>4428</v>
      </c>
      <c r="E2395" s="1" t="s">
        <v>4430</v>
      </c>
      <c r="F2395" s="2">
        <v>43461</v>
      </c>
      <c r="G2395" s="1" t="s">
        <v>21</v>
      </c>
      <c r="H2395" s="2">
        <v>42736</v>
      </c>
      <c r="I2395" s="2">
        <v>43100</v>
      </c>
      <c r="J2395" s="1" t="s">
        <v>4435</v>
      </c>
      <c r="K2395" s="3">
        <v>436522.65</v>
      </c>
      <c r="L2395" s="3">
        <v>1843793.68</v>
      </c>
      <c r="M2395" s="3">
        <v>122838.25</v>
      </c>
      <c r="N2395" s="4">
        <v>0.23675243859171924</v>
      </c>
      <c r="O2395" s="3"/>
      <c r="P2395" s="3"/>
      <c r="Q2395" s="1" t="s">
        <v>51637</v>
      </c>
      <c r="R2395" s="1" t="s">
        <v>74806</v>
      </c>
    </row>
    <row r="2396" spans="1:18" x14ac:dyDescent="0.25">
      <c r="A2396" s="1" t="s">
        <v>4436</v>
      </c>
      <c r="B2396" s="1" t="s">
        <v>4428</v>
      </c>
      <c r="C2396" s="1" t="s">
        <v>4429</v>
      </c>
      <c r="D2396" s="1" t="s">
        <v>4428</v>
      </c>
      <c r="E2396" s="1" t="s">
        <v>4430</v>
      </c>
      <c r="F2396" s="2">
        <v>42213</v>
      </c>
      <c r="G2396" s="1" t="s">
        <v>21</v>
      </c>
      <c r="H2396" s="2">
        <v>41640</v>
      </c>
      <c r="I2396" s="2">
        <v>42004</v>
      </c>
      <c r="J2396" s="1" t="s">
        <v>27</v>
      </c>
      <c r="K2396" s="3">
        <v>187758.53</v>
      </c>
      <c r="L2396" s="3">
        <v>1008216.05</v>
      </c>
      <c r="M2396" s="3">
        <v>225099.49</v>
      </c>
      <c r="N2396" s="4">
        <v>0.186228467598785</v>
      </c>
      <c r="O2396" s="3"/>
      <c r="P2396" s="3"/>
      <c r="Q2396" s="1" t="s">
        <v>51638</v>
      </c>
      <c r="R2396" s="1" t="s">
        <v>74807</v>
      </c>
    </row>
    <row r="2397" spans="1:18" x14ac:dyDescent="0.25">
      <c r="A2397" s="1" t="s">
        <v>4437</v>
      </c>
      <c r="B2397" s="1" t="s">
        <v>4438</v>
      </c>
      <c r="C2397" s="1" t="s">
        <v>199</v>
      </c>
      <c r="D2397" s="1" t="s">
        <v>4439</v>
      </c>
      <c r="E2397" s="1" t="s">
        <v>200</v>
      </c>
      <c r="F2397" s="2">
        <v>43902</v>
      </c>
      <c r="G2397" s="1" t="s">
        <v>21</v>
      </c>
      <c r="H2397" s="2">
        <v>43101</v>
      </c>
      <c r="I2397" s="2">
        <v>43465</v>
      </c>
      <c r="J2397" s="1" t="s">
        <v>3473</v>
      </c>
      <c r="K2397" s="3">
        <v>902377.73</v>
      </c>
      <c r="L2397" s="3">
        <v>3021389.58</v>
      </c>
      <c r="M2397" s="3">
        <v>247399.4</v>
      </c>
      <c r="N2397" s="4">
        <v>0.29866315021845014</v>
      </c>
      <c r="O2397" s="3"/>
      <c r="P2397" s="3"/>
      <c r="Q2397" s="1" t="s">
        <v>51639</v>
      </c>
      <c r="R2397" s="1" t="s">
        <v>74808</v>
      </c>
    </row>
    <row r="2398" spans="1:18" x14ac:dyDescent="0.25">
      <c r="A2398" s="1" t="s">
        <v>4440</v>
      </c>
      <c r="B2398" s="1" t="s">
        <v>4438</v>
      </c>
      <c r="C2398" s="1" t="s">
        <v>199</v>
      </c>
      <c r="D2398" s="1" t="s">
        <v>4439</v>
      </c>
      <c r="E2398" s="1" t="s">
        <v>200</v>
      </c>
      <c r="F2398" s="2">
        <v>43580</v>
      </c>
      <c r="G2398" s="1" t="s">
        <v>21</v>
      </c>
      <c r="H2398" s="2">
        <v>42736</v>
      </c>
      <c r="I2398" s="2">
        <v>43100</v>
      </c>
      <c r="J2398" s="1" t="s">
        <v>4441</v>
      </c>
      <c r="K2398" s="3">
        <v>667775.96</v>
      </c>
      <c r="L2398" s="3">
        <v>2773990.18</v>
      </c>
      <c r="M2398" s="3">
        <v>530201.57999999996</v>
      </c>
      <c r="N2398" s="4">
        <v>0.24072758613730921</v>
      </c>
      <c r="O2398" s="3"/>
      <c r="P2398" s="3"/>
      <c r="Q2398" s="1" t="s">
        <v>51640</v>
      </c>
      <c r="R2398" s="1" t="s">
        <v>74809</v>
      </c>
    </row>
    <row r="2399" spans="1:18" x14ac:dyDescent="0.25">
      <c r="A2399" s="1" t="s">
        <v>4442</v>
      </c>
      <c r="B2399" s="1" t="s">
        <v>4443</v>
      </c>
      <c r="C2399" s="1" t="s">
        <v>4444</v>
      </c>
      <c r="D2399" s="1" t="s">
        <v>4445</v>
      </c>
      <c r="E2399" s="1" t="s">
        <v>4446</v>
      </c>
      <c r="F2399" s="2">
        <v>42888</v>
      </c>
      <c r="G2399" s="1" t="s">
        <v>21</v>
      </c>
      <c r="H2399" s="2">
        <v>42005</v>
      </c>
      <c r="I2399" s="2">
        <v>42369</v>
      </c>
      <c r="J2399" s="1" t="s">
        <v>27</v>
      </c>
      <c r="K2399" s="3">
        <v>58187.55</v>
      </c>
      <c r="L2399" s="3">
        <v>730057.9</v>
      </c>
      <c r="M2399" s="3">
        <v>-597455.07999999996</v>
      </c>
      <c r="N2399" s="4">
        <v>7.9702650981518047E-2</v>
      </c>
      <c r="O2399" s="3">
        <v>0</v>
      </c>
      <c r="P2399" s="3"/>
      <c r="Q2399" s="1" t="s">
        <v>51641</v>
      </c>
      <c r="R2399" s="1" t="s">
        <v>74810</v>
      </c>
    </row>
    <row r="2400" spans="1:18" x14ac:dyDescent="0.25">
      <c r="A2400" s="1" t="s">
        <v>4447</v>
      </c>
      <c r="B2400" s="1" t="s">
        <v>4443</v>
      </c>
      <c r="C2400" s="1" t="s">
        <v>4444</v>
      </c>
      <c r="D2400" s="1" t="s">
        <v>4445</v>
      </c>
      <c r="E2400" s="1" t="s">
        <v>2520</v>
      </c>
      <c r="F2400" s="2">
        <v>43164</v>
      </c>
      <c r="G2400" s="1" t="s">
        <v>21</v>
      </c>
      <c r="H2400" s="2">
        <v>42370</v>
      </c>
      <c r="I2400" s="2">
        <v>42735</v>
      </c>
      <c r="J2400" s="1" t="s">
        <v>27</v>
      </c>
      <c r="K2400" s="3">
        <v>633301.91</v>
      </c>
      <c r="L2400" s="3">
        <v>1127408.1200000001</v>
      </c>
      <c r="M2400" s="3">
        <v>397350.22</v>
      </c>
      <c r="N2400" s="4">
        <v>0.56173261374062122</v>
      </c>
      <c r="O2400" s="3"/>
      <c r="P2400" s="3"/>
      <c r="Q2400" s="1" t="s">
        <v>51642</v>
      </c>
      <c r="R2400" s="1" t="s">
        <v>74811</v>
      </c>
    </row>
    <row r="2401" spans="1:18" x14ac:dyDescent="0.25">
      <c r="A2401" s="1" t="s">
        <v>4448</v>
      </c>
      <c r="B2401" s="1" t="s">
        <v>4443</v>
      </c>
      <c r="C2401" s="1" t="s">
        <v>4444</v>
      </c>
      <c r="D2401" s="1" t="s">
        <v>4445</v>
      </c>
      <c r="E2401" s="1" t="s">
        <v>2520</v>
      </c>
      <c r="F2401" s="2">
        <v>43774</v>
      </c>
      <c r="G2401" s="1" t="s">
        <v>21</v>
      </c>
      <c r="H2401" s="2">
        <v>43101</v>
      </c>
      <c r="I2401" s="2">
        <v>43465</v>
      </c>
      <c r="J2401" s="1" t="s">
        <v>27</v>
      </c>
      <c r="K2401" s="3">
        <v>1807122.36</v>
      </c>
      <c r="L2401" s="3">
        <v>2225490.6800000002</v>
      </c>
      <c r="M2401" s="3">
        <v>-44631.32</v>
      </c>
      <c r="N2401" s="4">
        <v>0.81201075171431403</v>
      </c>
      <c r="O2401" s="3"/>
      <c r="P2401" s="3"/>
      <c r="Q2401" s="1" t="s">
        <v>51643</v>
      </c>
      <c r="R2401" s="1" t="s">
        <v>74812</v>
      </c>
    </row>
    <row r="2402" spans="1:18" x14ac:dyDescent="0.25">
      <c r="A2402" s="1" t="s">
        <v>4449</v>
      </c>
      <c r="B2402" s="1" t="s">
        <v>4443</v>
      </c>
      <c r="C2402" s="1" t="s">
        <v>4444</v>
      </c>
      <c r="D2402" s="1" t="s">
        <v>4445</v>
      </c>
      <c r="E2402" s="1" t="s">
        <v>2520</v>
      </c>
      <c r="F2402" s="2">
        <v>43319</v>
      </c>
      <c r="G2402" s="1" t="s">
        <v>21</v>
      </c>
      <c r="H2402" s="2">
        <v>42736</v>
      </c>
      <c r="I2402" s="2">
        <v>43100</v>
      </c>
      <c r="J2402" s="1" t="s">
        <v>27</v>
      </c>
      <c r="K2402" s="3">
        <v>1104155.78</v>
      </c>
      <c r="L2402" s="3">
        <v>2270122</v>
      </c>
      <c r="M2402" s="3">
        <v>1142713.8799999999</v>
      </c>
      <c r="N2402" s="4">
        <v>0.48638609731106963</v>
      </c>
      <c r="O2402" s="3"/>
      <c r="P2402" s="3"/>
      <c r="Q2402" s="1" t="s">
        <v>51644</v>
      </c>
      <c r="R2402" s="1" t="s">
        <v>74813</v>
      </c>
    </row>
    <row r="2403" spans="1:18" x14ac:dyDescent="0.25">
      <c r="A2403" s="1" t="s">
        <v>4450</v>
      </c>
      <c r="B2403" s="1" t="s">
        <v>4443</v>
      </c>
      <c r="C2403" s="1" t="s">
        <v>4444</v>
      </c>
      <c r="D2403" s="1" t="s">
        <v>4445</v>
      </c>
      <c r="E2403" s="1" t="s">
        <v>2520</v>
      </c>
      <c r="F2403" s="2">
        <v>44021</v>
      </c>
      <c r="G2403" s="1" t="s">
        <v>21</v>
      </c>
      <c r="H2403" s="2">
        <v>43466</v>
      </c>
      <c r="I2403" s="2">
        <v>43830</v>
      </c>
      <c r="J2403" s="1" t="s">
        <v>27</v>
      </c>
      <c r="K2403" s="3">
        <v>1268998.03</v>
      </c>
      <c r="L2403" s="3">
        <v>2177271.59</v>
      </c>
      <c r="M2403" s="3">
        <v>-48219.09</v>
      </c>
      <c r="N2403" s="4">
        <v>0.58283864807146091</v>
      </c>
      <c r="O2403" s="3"/>
      <c r="P2403" s="3"/>
      <c r="Q2403" s="1" t="s">
        <v>51645</v>
      </c>
      <c r="R2403" s="1" t="s">
        <v>74814</v>
      </c>
    </row>
    <row r="2404" spans="1:18" x14ac:dyDescent="0.25">
      <c r="A2404" s="1" t="s">
        <v>4451</v>
      </c>
      <c r="B2404" s="1" t="s">
        <v>4452</v>
      </c>
      <c r="C2404" s="1" t="s">
        <v>1392</v>
      </c>
      <c r="D2404" s="1" t="s">
        <v>4453</v>
      </c>
      <c r="E2404" s="1" t="s">
        <v>1393</v>
      </c>
      <c r="F2404" s="2">
        <v>42410</v>
      </c>
      <c r="G2404" s="1" t="s">
        <v>21</v>
      </c>
      <c r="H2404" s="2">
        <v>41640</v>
      </c>
      <c r="I2404" s="2">
        <v>42004</v>
      </c>
      <c r="J2404" s="1" t="s">
        <v>27</v>
      </c>
      <c r="K2404" s="3">
        <v>226424.11</v>
      </c>
      <c r="L2404" s="3">
        <v>478256.2</v>
      </c>
      <c r="M2404" s="3">
        <v>211813.5</v>
      </c>
      <c r="N2404" s="4">
        <v>0.47343685246526857</v>
      </c>
      <c r="O2404" s="3"/>
      <c r="P2404" s="3"/>
      <c r="Q2404" s="1" t="s">
        <v>51646</v>
      </c>
      <c r="R2404" s="1" t="s">
        <v>74815</v>
      </c>
    </row>
    <row r="2405" spans="1:18" x14ac:dyDescent="0.25">
      <c r="A2405" s="1" t="s">
        <v>4454</v>
      </c>
      <c r="B2405" s="1" t="s">
        <v>4452</v>
      </c>
      <c r="C2405" s="1" t="s">
        <v>1392</v>
      </c>
      <c r="D2405" s="1" t="s">
        <v>4453</v>
      </c>
      <c r="E2405" s="1" t="s">
        <v>1393</v>
      </c>
      <c r="F2405" s="2">
        <v>43476</v>
      </c>
      <c r="G2405" s="1" t="s">
        <v>21</v>
      </c>
      <c r="H2405" s="2">
        <v>42736</v>
      </c>
      <c r="I2405" s="2">
        <v>43100</v>
      </c>
      <c r="J2405" s="1" t="s">
        <v>1053</v>
      </c>
      <c r="K2405" s="3">
        <v>590367.06000000006</v>
      </c>
      <c r="L2405" s="3">
        <v>1152398.45</v>
      </c>
      <c r="M2405" s="3">
        <v>464417.62</v>
      </c>
      <c r="N2405" s="4">
        <v>0.51229421559878019</v>
      </c>
      <c r="O2405" s="3"/>
      <c r="P2405" s="3"/>
      <c r="Q2405" s="1" t="s">
        <v>51647</v>
      </c>
      <c r="R2405" s="1" t="s">
        <v>74816</v>
      </c>
    </row>
    <row r="2406" spans="1:18" x14ac:dyDescent="0.25">
      <c r="A2406" s="1" t="s">
        <v>4455</v>
      </c>
      <c r="B2406" s="1" t="s">
        <v>4452</v>
      </c>
      <c r="C2406" s="1" t="s">
        <v>1392</v>
      </c>
      <c r="D2406" s="1" t="s">
        <v>4453</v>
      </c>
      <c r="E2406" s="1" t="s">
        <v>1393</v>
      </c>
      <c r="F2406" s="2">
        <v>43089</v>
      </c>
      <c r="G2406" s="1" t="s">
        <v>21</v>
      </c>
      <c r="H2406" s="2">
        <v>42370</v>
      </c>
      <c r="I2406" s="2">
        <v>42735</v>
      </c>
      <c r="J2406" s="1" t="s">
        <v>1195</v>
      </c>
      <c r="K2406" s="3">
        <v>339944.05</v>
      </c>
      <c r="L2406" s="3">
        <v>687980.83</v>
      </c>
      <c r="M2406" s="3">
        <v>171289.52</v>
      </c>
      <c r="N2406" s="4">
        <v>0.49411849164460003</v>
      </c>
      <c r="O2406" s="3"/>
      <c r="P2406" s="3"/>
      <c r="Q2406" s="1" t="s">
        <v>51648</v>
      </c>
      <c r="R2406" s="1" t="s">
        <v>74817</v>
      </c>
    </row>
    <row r="2407" spans="1:18" x14ac:dyDescent="0.25">
      <c r="A2407" s="1" t="s">
        <v>4456</v>
      </c>
      <c r="B2407" s="1" t="s">
        <v>4452</v>
      </c>
      <c r="C2407" s="1" t="s">
        <v>1392</v>
      </c>
      <c r="D2407" s="1" t="s">
        <v>4453</v>
      </c>
      <c r="E2407" s="1" t="s">
        <v>1393</v>
      </c>
      <c r="F2407" s="2">
        <v>42726</v>
      </c>
      <c r="G2407" s="1" t="s">
        <v>21</v>
      </c>
      <c r="H2407" s="2">
        <v>42005</v>
      </c>
      <c r="I2407" s="2">
        <v>42369</v>
      </c>
      <c r="J2407" s="1" t="s">
        <v>27</v>
      </c>
      <c r="K2407" s="3">
        <v>168989.15</v>
      </c>
      <c r="L2407" s="3">
        <v>516691.31</v>
      </c>
      <c r="M2407" s="3">
        <v>38435.11</v>
      </c>
      <c r="N2407" s="4">
        <v>0.32706017447825858</v>
      </c>
      <c r="O2407" s="3"/>
      <c r="P2407" s="3"/>
      <c r="Q2407" s="1" t="s">
        <v>51649</v>
      </c>
      <c r="R2407" s="1" t="s">
        <v>74818</v>
      </c>
    </row>
    <row r="2408" spans="1:18" x14ac:dyDescent="0.25">
      <c r="A2408" s="1" t="s">
        <v>4457</v>
      </c>
      <c r="B2408" s="1" t="s">
        <v>4452</v>
      </c>
      <c r="C2408" s="1" t="s">
        <v>1392</v>
      </c>
      <c r="D2408" s="1" t="s">
        <v>4453</v>
      </c>
      <c r="E2408" s="1" t="s">
        <v>1393</v>
      </c>
      <c r="F2408" s="2">
        <v>43796</v>
      </c>
      <c r="G2408" s="1" t="s">
        <v>21</v>
      </c>
      <c r="H2408" s="2">
        <v>43101</v>
      </c>
      <c r="I2408" s="2">
        <v>43465</v>
      </c>
      <c r="J2408" s="1" t="s">
        <v>1195</v>
      </c>
      <c r="K2408" s="3">
        <v>646093.01</v>
      </c>
      <c r="L2408" s="3">
        <v>1174360.19</v>
      </c>
      <c r="M2408" s="3">
        <v>21961.74</v>
      </c>
      <c r="N2408" s="4">
        <v>0.55016596739370061</v>
      </c>
      <c r="O2408" s="3"/>
      <c r="P2408" s="3"/>
      <c r="Q2408" s="1" t="s">
        <v>51650</v>
      </c>
      <c r="R2408" s="1" t="s">
        <v>74819</v>
      </c>
    </row>
    <row r="2409" spans="1:18" x14ac:dyDescent="0.25">
      <c r="A2409" s="1" t="s">
        <v>4458</v>
      </c>
      <c r="B2409" s="1" t="s">
        <v>4459</v>
      </c>
      <c r="C2409" s="1" t="s">
        <v>4325</v>
      </c>
      <c r="D2409" s="1" t="s">
        <v>4459</v>
      </c>
      <c r="E2409" s="1" t="s">
        <v>3895</v>
      </c>
      <c r="F2409" s="2">
        <v>43041</v>
      </c>
      <c r="G2409" s="1" t="s">
        <v>21</v>
      </c>
      <c r="H2409" s="2">
        <v>42370</v>
      </c>
      <c r="I2409" s="2">
        <v>42735</v>
      </c>
      <c r="J2409" s="1" t="s">
        <v>27</v>
      </c>
      <c r="K2409" s="3">
        <v>156195.1</v>
      </c>
      <c r="L2409" s="3">
        <v>520234.11</v>
      </c>
      <c r="M2409" s="3">
        <v>174669.39</v>
      </c>
      <c r="N2409" s="4">
        <v>0.30024002078602652</v>
      </c>
      <c r="O2409" s="3"/>
      <c r="P2409" s="3"/>
      <c r="Q2409" s="1" t="s">
        <v>51651</v>
      </c>
      <c r="R2409" s="1" t="s">
        <v>74820</v>
      </c>
    </row>
    <row r="2410" spans="1:18" x14ac:dyDescent="0.25">
      <c r="A2410" s="1" t="s">
        <v>4460</v>
      </c>
      <c r="B2410" s="1" t="s">
        <v>4459</v>
      </c>
      <c r="C2410" s="1" t="s">
        <v>4325</v>
      </c>
      <c r="D2410" s="1" t="s">
        <v>4459</v>
      </c>
      <c r="E2410" s="1" t="s">
        <v>3895</v>
      </c>
      <c r="F2410" s="2">
        <v>43437</v>
      </c>
      <c r="G2410" s="1" t="s">
        <v>21</v>
      </c>
      <c r="H2410" s="2">
        <v>42736</v>
      </c>
      <c r="I2410" s="2">
        <v>43100</v>
      </c>
      <c r="J2410" s="1" t="s">
        <v>4461</v>
      </c>
      <c r="K2410" s="3">
        <v>210455.21</v>
      </c>
      <c r="L2410" s="3">
        <v>609235.18999999994</v>
      </c>
      <c r="M2410" s="3">
        <v>89001.08</v>
      </c>
      <c r="N2410" s="4">
        <v>0.34544165119549319</v>
      </c>
      <c r="O2410" s="3"/>
      <c r="P2410" s="3"/>
      <c r="Q2410" s="1" t="s">
        <v>51652</v>
      </c>
      <c r="R2410" s="1" t="s">
        <v>74821</v>
      </c>
    </row>
    <row r="2411" spans="1:18" x14ac:dyDescent="0.25">
      <c r="A2411" s="1" t="s">
        <v>4462</v>
      </c>
      <c r="B2411" s="1" t="s">
        <v>4459</v>
      </c>
      <c r="C2411" s="1" t="s">
        <v>4325</v>
      </c>
      <c r="D2411" s="1" t="s">
        <v>4459</v>
      </c>
      <c r="E2411" s="1" t="s">
        <v>3895</v>
      </c>
      <c r="F2411" s="2">
        <v>42649</v>
      </c>
      <c r="G2411" s="1" t="s">
        <v>21</v>
      </c>
      <c r="H2411" s="2">
        <v>42096</v>
      </c>
      <c r="I2411" s="2">
        <v>42369</v>
      </c>
      <c r="J2411" s="1" t="s">
        <v>27</v>
      </c>
      <c r="K2411" s="3">
        <v>100449.12</v>
      </c>
      <c r="L2411" s="3">
        <v>345564.72</v>
      </c>
      <c r="M2411" s="3"/>
      <c r="N2411" s="4">
        <v>0.29068106258069404</v>
      </c>
      <c r="O2411" s="3"/>
      <c r="P2411" s="3"/>
      <c r="Q2411" s="1" t="s">
        <v>51653</v>
      </c>
      <c r="R2411" s="1" t="s">
        <v>74822</v>
      </c>
    </row>
    <row r="2412" spans="1:18" x14ac:dyDescent="0.25">
      <c r="A2412" s="1" t="s">
        <v>4463</v>
      </c>
      <c r="B2412" s="1" t="s">
        <v>4459</v>
      </c>
      <c r="C2412" s="1" t="s">
        <v>4325</v>
      </c>
      <c r="D2412" s="1" t="s">
        <v>4459</v>
      </c>
      <c r="E2412" s="1" t="s">
        <v>3895</v>
      </c>
      <c r="F2412" s="2">
        <v>43704</v>
      </c>
      <c r="G2412" s="1" t="s">
        <v>21</v>
      </c>
      <c r="H2412" s="2">
        <v>43101</v>
      </c>
      <c r="I2412" s="2">
        <v>43465</v>
      </c>
      <c r="J2412" s="1" t="s">
        <v>4464</v>
      </c>
      <c r="K2412" s="3">
        <v>160477.84</v>
      </c>
      <c r="L2412" s="3">
        <v>469146.35</v>
      </c>
      <c r="M2412" s="3">
        <v>-140088.84</v>
      </c>
      <c r="N2412" s="4">
        <v>0.34206349468561359</v>
      </c>
      <c r="O2412" s="3"/>
      <c r="P2412" s="3"/>
      <c r="Q2412" s="1" t="s">
        <v>51654</v>
      </c>
      <c r="R2412" s="1" t="s">
        <v>74823</v>
      </c>
    </row>
    <row r="2413" spans="1:18" x14ac:dyDescent="0.25">
      <c r="A2413" s="1" t="s">
        <v>4465</v>
      </c>
      <c r="B2413" s="1" t="s">
        <v>27</v>
      </c>
      <c r="C2413" s="1" t="s">
        <v>27</v>
      </c>
      <c r="D2413" s="1" t="s">
        <v>4466</v>
      </c>
      <c r="E2413" s="1" t="s">
        <v>200</v>
      </c>
      <c r="F2413" s="2">
        <v>43773</v>
      </c>
      <c r="G2413" s="1" t="s">
        <v>50245</v>
      </c>
      <c r="H2413" s="2">
        <v>42736</v>
      </c>
      <c r="I2413" s="2">
        <v>43100</v>
      </c>
      <c r="J2413" s="1" t="s">
        <v>27</v>
      </c>
      <c r="K2413" s="3"/>
      <c r="L2413" s="3"/>
      <c r="M2413" s="3"/>
      <c r="N2413" s="4"/>
      <c r="O2413" s="3"/>
      <c r="P2413" s="3"/>
      <c r="Q2413" s="1" t="s">
        <v>27</v>
      </c>
      <c r="R2413" s="1" t="s">
        <v>27</v>
      </c>
    </row>
    <row r="2414" spans="1:18" x14ac:dyDescent="0.25">
      <c r="A2414" s="1" t="s">
        <v>4467</v>
      </c>
      <c r="B2414" s="1" t="s">
        <v>27</v>
      </c>
      <c r="C2414" s="1" t="s">
        <v>27</v>
      </c>
      <c r="D2414" s="1" t="s">
        <v>4466</v>
      </c>
      <c r="E2414" s="1" t="s">
        <v>200</v>
      </c>
      <c r="F2414" s="2">
        <v>42772</v>
      </c>
      <c r="G2414" s="1" t="s">
        <v>21</v>
      </c>
      <c r="H2414" s="2">
        <v>42005</v>
      </c>
      <c r="I2414" s="2">
        <v>42369</v>
      </c>
      <c r="J2414" s="1" t="s">
        <v>27</v>
      </c>
      <c r="K2414" s="3">
        <v>279301.89</v>
      </c>
      <c r="L2414" s="3">
        <v>662645.68000000005</v>
      </c>
      <c r="M2414" s="3">
        <v>-261189.17</v>
      </c>
      <c r="N2414" s="4">
        <v>0.42149507410959053</v>
      </c>
      <c r="O2414" s="3"/>
      <c r="P2414" s="3"/>
      <c r="Q2414" s="1" t="s">
        <v>51655</v>
      </c>
      <c r="R2414" s="1" t="s">
        <v>74824</v>
      </c>
    </row>
    <row r="2415" spans="1:18" x14ac:dyDescent="0.25">
      <c r="A2415" s="1" t="s">
        <v>4468</v>
      </c>
      <c r="B2415" s="1" t="s">
        <v>27</v>
      </c>
      <c r="C2415" s="1" t="s">
        <v>27</v>
      </c>
      <c r="D2415" s="1" t="s">
        <v>4466</v>
      </c>
      <c r="E2415" s="1" t="s">
        <v>200</v>
      </c>
      <c r="F2415" s="2">
        <v>43837</v>
      </c>
      <c r="G2415" s="1" t="s">
        <v>21</v>
      </c>
      <c r="H2415" s="2">
        <v>43101</v>
      </c>
      <c r="I2415" s="2">
        <v>43465</v>
      </c>
      <c r="J2415" s="1" t="s">
        <v>51656</v>
      </c>
      <c r="K2415" s="3">
        <v>436019.91</v>
      </c>
      <c r="L2415" s="3">
        <v>1623472.78</v>
      </c>
      <c r="M2415" s="3">
        <v>277103.8</v>
      </c>
      <c r="N2415" s="4">
        <v>0.26857235635327376</v>
      </c>
      <c r="O2415" s="3"/>
      <c r="P2415" s="3"/>
      <c r="Q2415" s="1" t="s">
        <v>51657</v>
      </c>
      <c r="R2415" s="1" t="s">
        <v>74825</v>
      </c>
    </row>
    <row r="2416" spans="1:18" x14ac:dyDescent="0.25">
      <c r="A2416" s="1" t="s">
        <v>4469</v>
      </c>
      <c r="B2416" s="1" t="s">
        <v>27</v>
      </c>
      <c r="C2416" s="1" t="s">
        <v>27</v>
      </c>
      <c r="D2416" s="1" t="s">
        <v>4466</v>
      </c>
      <c r="E2416" s="1" t="s">
        <v>200</v>
      </c>
      <c r="F2416" s="2">
        <v>43124</v>
      </c>
      <c r="G2416" s="1" t="s">
        <v>21</v>
      </c>
      <c r="H2416" s="2">
        <v>42370</v>
      </c>
      <c r="I2416" s="2">
        <v>42735</v>
      </c>
      <c r="J2416" s="1" t="s">
        <v>4470</v>
      </c>
      <c r="K2416" s="3">
        <v>309222.44</v>
      </c>
      <c r="L2416" s="3">
        <v>916763.78</v>
      </c>
      <c r="M2416" s="3">
        <v>254118.1</v>
      </c>
      <c r="N2416" s="4">
        <v>0.33729783696297427</v>
      </c>
      <c r="O2416" s="3"/>
      <c r="P2416" s="3"/>
      <c r="Q2416" s="1" t="s">
        <v>51658</v>
      </c>
      <c r="R2416" s="1" t="s">
        <v>74826</v>
      </c>
    </row>
    <row r="2417" spans="1:18" x14ac:dyDescent="0.25">
      <c r="A2417" s="1" t="s">
        <v>4471</v>
      </c>
      <c r="B2417" s="1" t="s">
        <v>27</v>
      </c>
      <c r="C2417" s="1" t="s">
        <v>27</v>
      </c>
      <c r="D2417" s="1" t="s">
        <v>4466</v>
      </c>
      <c r="E2417" s="1" t="s">
        <v>200</v>
      </c>
      <c r="F2417" s="2">
        <v>43493</v>
      </c>
      <c r="G2417" s="1" t="s">
        <v>21</v>
      </c>
      <c r="H2417" s="2">
        <v>42736</v>
      </c>
      <c r="I2417" s="2">
        <v>43100</v>
      </c>
      <c r="J2417" s="1" t="s">
        <v>51659</v>
      </c>
      <c r="K2417" s="3">
        <v>357005.73</v>
      </c>
      <c r="L2417" s="3">
        <v>1346368.98</v>
      </c>
      <c r="M2417" s="3">
        <v>429605.2</v>
      </c>
      <c r="N2417" s="4">
        <v>0.26516188006648816</v>
      </c>
      <c r="O2417" s="3"/>
      <c r="P2417" s="3"/>
      <c r="Q2417" s="1" t="s">
        <v>51660</v>
      </c>
      <c r="R2417" s="1" t="s">
        <v>74827</v>
      </c>
    </row>
    <row r="2418" spans="1:18" x14ac:dyDescent="0.25">
      <c r="A2418" s="1" t="s">
        <v>4472</v>
      </c>
      <c r="B2418" s="1" t="s">
        <v>4473</v>
      </c>
      <c r="C2418" s="1" t="s">
        <v>257</v>
      </c>
      <c r="D2418" s="1" t="s">
        <v>4473</v>
      </c>
      <c r="E2418" s="1" t="s">
        <v>4474</v>
      </c>
      <c r="F2418" s="2">
        <v>43500</v>
      </c>
      <c r="G2418" s="1" t="s">
        <v>50245</v>
      </c>
      <c r="H2418" s="2">
        <v>42005</v>
      </c>
      <c r="I2418" s="2">
        <v>42369</v>
      </c>
      <c r="J2418" s="1" t="s">
        <v>4475</v>
      </c>
      <c r="K2418" s="3">
        <v>2066953.81</v>
      </c>
      <c r="L2418" s="3">
        <v>12419787.1</v>
      </c>
      <c r="M2418" s="3">
        <v>37616.07</v>
      </c>
      <c r="N2418" s="4">
        <v>0.16642425456713345</v>
      </c>
      <c r="O2418" s="3"/>
      <c r="P2418" s="3">
        <v>9541546.3100000005</v>
      </c>
      <c r="Q2418" s="1" t="s">
        <v>51661</v>
      </c>
      <c r="R2418" s="1" t="s">
        <v>74828</v>
      </c>
    </row>
    <row r="2419" spans="1:18" x14ac:dyDescent="0.25">
      <c r="A2419" s="1" t="s">
        <v>4476</v>
      </c>
      <c r="B2419" s="1" t="s">
        <v>4473</v>
      </c>
      <c r="C2419" s="1" t="s">
        <v>257</v>
      </c>
      <c r="D2419" s="1" t="s">
        <v>4473</v>
      </c>
      <c r="E2419" s="1" t="s">
        <v>4474</v>
      </c>
      <c r="F2419" s="2">
        <v>42711</v>
      </c>
      <c r="G2419" s="1" t="s">
        <v>21</v>
      </c>
      <c r="H2419" s="2">
        <v>41275</v>
      </c>
      <c r="I2419" s="2">
        <v>41639</v>
      </c>
      <c r="J2419" s="1" t="s">
        <v>4477</v>
      </c>
      <c r="K2419" s="3">
        <v>2066953.82</v>
      </c>
      <c r="L2419" s="3">
        <v>0</v>
      </c>
      <c r="M2419" s="3">
        <v>0</v>
      </c>
      <c r="N2419" s="4">
        <v>0</v>
      </c>
      <c r="O2419" s="3"/>
      <c r="P2419" s="3"/>
      <c r="Q2419" s="1" t="s">
        <v>51662</v>
      </c>
      <c r="R2419" s="1" t="s">
        <v>74829</v>
      </c>
    </row>
    <row r="2420" spans="1:18" x14ac:dyDescent="0.25">
      <c r="A2420" s="1" t="s">
        <v>4478</v>
      </c>
      <c r="B2420" s="1" t="s">
        <v>4473</v>
      </c>
      <c r="C2420" s="1" t="s">
        <v>257</v>
      </c>
      <c r="D2420" s="1" t="s">
        <v>4473</v>
      </c>
      <c r="E2420" s="1" t="s">
        <v>4474</v>
      </c>
      <c r="F2420" s="2">
        <v>43507</v>
      </c>
      <c r="G2420" s="1" t="s">
        <v>21</v>
      </c>
      <c r="H2420" s="2">
        <v>42370</v>
      </c>
      <c r="I2420" s="2">
        <v>42735</v>
      </c>
      <c r="J2420" s="1" t="s">
        <v>4475</v>
      </c>
      <c r="K2420" s="3">
        <v>2066953.81</v>
      </c>
      <c r="L2420" s="3">
        <v>12473990.630000001</v>
      </c>
      <c r="M2420" s="3">
        <v>54203.53</v>
      </c>
      <c r="N2420" s="4">
        <v>0.16570108727105881</v>
      </c>
      <c r="O2420" s="3"/>
      <c r="P2420" s="3"/>
      <c r="Q2420" s="1" t="s">
        <v>51663</v>
      </c>
      <c r="R2420" s="1" t="s">
        <v>74830</v>
      </c>
    </row>
    <row r="2421" spans="1:18" x14ac:dyDescent="0.25">
      <c r="A2421" s="1" t="s">
        <v>4479</v>
      </c>
      <c r="B2421" s="1" t="s">
        <v>4473</v>
      </c>
      <c r="C2421" s="1" t="s">
        <v>257</v>
      </c>
      <c r="D2421" s="1" t="s">
        <v>4473</v>
      </c>
      <c r="E2421" s="1" t="s">
        <v>4474</v>
      </c>
      <c r="F2421" s="2">
        <v>43781</v>
      </c>
      <c r="G2421" s="1" t="s">
        <v>21</v>
      </c>
      <c r="H2421" s="2">
        <v>43101</v>
      </c>
      <c r="I2421" s="2">
        <v>43465</v>
      </c>
      <c r="J2421" s="1" t="s">
        <v>27</v>
      </c>
      <c r="K2421" s="3">
        <v>2066953.81</v>
      </c>
      <c r="L2421" s="3">
        <v>7903647.71</v>
      </c>
      <c r="M2421" s="3">
        <v>-4478602.0199999996</v>
      </c>
      <c r="N2421" s="4">
        <v>0.26151897020723869</v>
      </c>
      <c r="O2421" s="3"/>
      <c r="P2421" s="3"/>
      <c r="Q2421" s="1" t="s">
        <v>96308</v>
      </c>
      <c r="R2421" s="1" t="s">
        <v>96309</v>
      </c>
    </row>
    <row r="2422" spans="1:18" x14ac:dyDescent="0.25">
      <c r="A2422" s="1" t="s">
        <v>4480</v>
      </c>
      <c r="B2422" s="1" t="s">
        <v>4473</v>
      </c>
      <c r="C2422" s="1" t="s">
        <v>257</v>
      </c>
      <c r="D2422" s="1" t="s">
        <v>4473</v>
      </c>
      <c r="E2422" s="1" t="s">
        <v>4474</v>
      </c>
      <c r="F2422" s="2">
        <v>43598</v>
      </c>
      <c r="G2422" s="1" t="s">
        <v>21</v>
      </c>
      <c r="H2422" s="2">
        <v>42736</v>
      </c>
      <c r="I2422" s="2">
        <v>43100</v>
      </c>
      <c r="J2422" s="1" t="s">
        <v>4481</v>
      </c>
      <c r="K2422" s="3">
        <v>2066953.81</v>
      </c>
      <c r="L2422" s="3">
        <v>12382249.73</v>
      </c>
      <c r="M2422" s="3">
        <v>-91740.9</v>
      </c>
      <c r="N2422" s="4">
        <v>0.16692877748961377</v>
      </c>
      <c r="O2422" s="3"/>
      <c r="P2422" s="3">
        <v>7127503.4100000001</v>
      </c>
      <c r="Q2422" s="1" t="s">
        <v>51664</v>
      </c>
      <c r="R2422" s="1" t="s">
        <v>74831</v>
      </c>
    </row>
    <row r="2423" spans="1:18" x14ac:dyDescent="0.25">
      <c r="A2423" s="1" t="s">
        <v>4482</v>
      </c>
      <c r="B2423" s="1" t="s">
        <v>4473</v>
      </c>
      <c r="C2423" s="1" t="s">
        <v>257</v>
      </c>
      <c r="D2423" s="1" t="s">
        <v>4473</v>
      </c>
      <c r="E2423" s="1" t="s">
        <v>4474</v>
      </c>
      <c r="F2423" s="2">
        <v>42872</v>
      </c>
      <c r="G2423" s="1" t="s">
        <v>21</v>
      </c>
      <c r="H2423" s="2">
        <v>42005</v>
      </c>
      <c r="I2423" s="2">
        <v>42369</v>
      </c>
      <c r="J2423" s="1" t="s">
        <v>27</v>
      </c>
      <c r="K2423" s="3">
        <v>20.149999999999999</v>
      </c>
      <c r="L2423" s="3">
        <v>27735846.449999999</v>
      </c>
      <c r="M2423" s="3">
        <v>-1659140.66</v>
      </c>
      <c r="N2423" s="4">
        <v>7.2649666691531601E-7</v>
      </c>
      <c r="O2423" s="3"/>
      <c r="P2423" s="3">
        <v>10080232.85</v>
      </c>
      <c r="Q2423" s="1" t="s">
        <v>96310</v>
      </c>
      <c r="R2423" s="1" t="s">
        <v>96311</v>
      </c>
    </row>
    <row r="2424" spans="1:18" x14ac:dyDescent="0.25">
      <c r="A2424" s="1" t="s">
        <v>4483</v>
      </c>
      <c r="B2424" s="1" t="s">
        <v>4473</v>
      </c>
      <c r="C2424" s="1" t="s">
        <v>257</v>
      </c>
      <c r="D2424" s="1" t="s">
        <v>4473</v>
      </c>
      <c r="E2424" s="1" t="s">
        <v>4474</v>
      </c>
      <c r="F2424" s="2">
        <v>43361</v>
      </c>
      <c r="G2424" s="1" t="s">
        <v>50245</v>
      </c>
      <c r="H2424" s="2">
        <v>41275</v>
      </c>
      <c r="I2424" s="2">
        <v>41639</v>
      </c>
      <c r="J2424" s="1" t="s">
        <v>4481</v>
      </c>
      <c r="K2424" s="3">
        <v>2066953.82</v>
      </c>
      <c r="L2424" s="3">
        <v>12598555.439999999</v>
      </c>
      <c r="M2424" s="3">
        <v>-810802.21</v>
      </c>
      <c r="N2424" s="4">
        <v>0.16406276337344911</v>
      </c>
      <c r="O2424" s="3"/>
      <c r="P2424" s="3">
        <v>9509413.0700000003</v>
      </c>
      <c r="Q2424" s="1" t="s">
        <v>51665</v>
      </c>
      <c r="R2424" s="1" t="s">
        <v>74832</v>
      </c>
    </row>
    <row r="2425" spans="1:18" x14ac:dyDescent="0.25">
      <c r="A2425" s="1" t="s">
        <v>4484</v>
      </c>
      <c r="B2425" s="1" t="s">
        <v>4473</v>
      </c>
      <c r="C2425" s="1" t="s">
        <v>257</v>
      </c>
      <c r="D2425" s="1" t="s">
        <v>4473</v>
      </c>
      <c r="E2425" s="1" t="s">
        <v>4474</v>
      </c>
      <c r="F2425" s="2">
        <v>42639</v>
      </c>
      <c r="G2425" s="1" t="s">
        <v>21</v>
      </c>
      <c r="H2425" s="2">
        <v>41640</v>
      </c>
      <c r="I2425" s="2">
        <v>42004</v>
      </c>
      <c r="J2425" s="1" t="s">
        <v>27</v>
      </c>
      <c r="K2425" s="3">
        <v>2663025.46</v>
      </c>
      <c r="L2425" s="3">
        <v>29394987.109999999</v>
      </c>
      <c r="M2425" s="3">
        <v>-20437299.710000001</v>
      </c>
      <c r="N2425" s="4">
        <v>9.059454423417844E-2</v>
      </c>
      <c r="O2425" s="3"/>
      <c r="P2425" s="3"/>
      <c r="Q2425" s="1" t="s">
        <v>51666</v>
      </c>
      <c r="R2425" s="1" t="s">
        <v>74833</v>
      </c>
    </row>
    <row r="2426" spans="1:18" x14ac:dyDescent="0.25">
      <c r="A2426" s="1" t="s">
        <v>4485</v>
      </c>
      <c r="B2426" s="1" t="s">
        <v>4473</v>
      </c>
      <c r="C2426" s="1" t="s">
        <v>257</v>
      </c>
      <c r="D2426" s="1" t="s">
        <v>4473</v>
      </c>
      <c r="E2426" s="1" t="s">
        <v>4474</v>
      </c>
      <c r="F2426" s="2">
        <v>43462</v>
      </c>
      <c r="G2426" s="1" t="s">
        <v>50245</v>
      </c>
      <c r="H2426" s="2">
        <v>41640</v>
      </c>
      <c r="I2426" s="2">
        <v>42004</v>
      </c>
      <c r="J2426" s="1" t="s">
        <v>4475</v>
      </c>
      <c r="K2426" s="3">
        <v>2066953.82</v>
      </c>
      <c r="L2426" s="3">
        <v>12382171.029999999</v>
      </c>
      <c r="M2426" s="3">
        <v>-216384.41</v>
      </c>
      <c r="N2426" s="4">
        <v>0.16692983928198901</v>
      </c>
      <c r="O2426" s="3"/>
      <c r="P2426" s="3">
        <v>9731430.6799999997</v>
      </c>
      <c r="Q2426" s="1" t="s">
        <v>51667</v>
      </c>
      <c r="R2426" s="1" t="s">
        <v>74834</v>
      </c>
    </row>
    <row r="2427" spans="1:18" x14ac:dyDescent="0.25">
      <c r="A2427" s="1" t="s">
        <v>4486</v>
      </c>
      <c r="B2427" s="1" t="s">
        <v>4487</v>
      </c>
      <c r="C2427" s="1" t="s">
        <v>2662</v>
      </c>
      <c r="D2427" s="1" t="s">
        <v>4488</v>
      </c>
      <c r="E2427" s="1" t="s">
        <v>2663</v>
      </c>
      <c r="F2427" s="2">
        <v>43138</v>
      </c>
      <c r="G2427" s="1" t="s">
        <v>21</v>
      </c>
      <c r="H2427" s="2">
        <v>42370</v>
      </c>
      <c r="I2427" s="2">
        <v>42735</v>
      </c>
      <c r="J2427" s="1" t="s">
        <v>105</v>
      </c>
      <c r="K2427" s="3">
        <v>1500</v>
      </c>
      <c r="L2427" s="3">
        <v>134296.42000000001</v>
      </c>
      <c r="M2427" s="3">
        <v>-46475.87</v>
      </c>
      <c r="N2427" s="4">
        <v>1.1169322309559703E-2</v>
      </c>
      <c r="O2427" s="3"/>
      <c r="P2427" s="3"/>
      <c r="Q2427" s="1" t="s">
        <v>51668</v>
      </c>
      <c r="R2427" s="1" t="s">
        <v>74835</v>
      </c>
    </row>
    <row r="2428" spans="1:18" x14ac:dyDescent="0.25">
      <c r="A2428" s="1" t="s">
        <v>4489</v>
      </c>
      <c r="B2428" s="1" t="s">
        <v>4487</v>
      </c>
      <c r="C2428" s="1" t="s">
        <v>2662</v>
      </c>
      <c r="D2428" s="1" t="s">
        <v>4488</v>
      </c>
      <c r="E2428" s="1" t="s">
        <v>2663</v>
      </c>
      <c r="F2428" s="2">
        <v>42017</v>
      </c>
      <c r="G2428" s="1" t="s">
        <v>21</v>
      </c>
      <c r="H2428" s="2">
        <v>41275</v>
      </c>
      <c r="I2428" s="2">
        <v>41639</v>
      </c>
      <c r="J2428" s="1" t="s">
        <v>27</v>
      </c>
      <c r="K2428" s="3">
        <v>1500</v>
      </c>
      <c r="L2428" s="3">
        <v>205245.75</v>
      </c>
      <c r="M2428" s="3">
        <v>-13728.55</v>
      </c>
      <c r="N2428" s="4">
        <v>7.3083121087769171E-3</v>
      </c>
      <c r="O2428" s="3"/>
      <c r="P2428" s="3"/>
      <c r="Q2428" s="1" t="s">
        <v>51669</v>
      </c>
      <c r="R2428" s="1" t="s">
        <v>74836</v>
      </c>
    </row>
    <row r="2429" spans="1:18" x14ac:dyDescent="0.25">
      <c r="A2429" s="1" t="s">
        <v>4490</v>
      </c>
      <c r="B2429" s="1" t="s">
        <v>4487</v>
      </c>
      <c r="C2429" s="1" t="s">
        <v>2662</v>
      </c>
      <c r="D2429" s="1" t="s">
        <v>4488</v>
      </c>
      <c r="E2429" s="1" t="s">
        <v>2663</v>
      </c>
      <c r="F2429" s="2">
        <v>42719</v>
      </c>
      <c r="G2429" s="1" t="s">
        <v>21</v>
      </c>
      <c r="H2429" s="2">
        <v>42005</v>
      </c>
      <c r="I2429" s="2">
        <v>42369</v>
      </c>
      <c r="J2429" s="1" t="s">
        <v>27</v>
      </c>
      <c r="K2429" s="3">
        <v>1500</v>
      </c>
      <c r="L2429" s="3">
        <v>180772.29</v>
      </c>
      <c r="M2429" s="3">
        <v>-77885.61</v>
      </c>
      <c r="N2429" s="4">
        <v>8.2977319145539387E-3</v>
      </c>
      <c r="O2429" s="3"/>
      <c r="P2429" s="3"/>
      <c r="Q2429" s="1" t="s">
        <v>51670</v>
      </c>
      <c r="R2429" s="1" t="s">
        <v>74837</v>
      </c>
    </row>
    <row r="2430" spans="1:18" x14ac:dyDescent="0.25">
      <c r="A2430" s="1" t="s">
        <v>4491</v>
      </c>
      <c r="B2430" s="1" t="s">
        <v>4487</v>
      </c>
      <c r="C2430" s="1" t="s">
        <v>2662</v>
      </c>
      <c r="D2430" s="1" t="s">
        <v>4488</v>
      </c>
      <c r="E2430" s="1" t="s">
        <v>2663</v>
      </c>
      <c r="F2430" s="2">
        <v>43481</v>
      </c>
      <c r="G2430" s="1" t="s">
        <v>21</v>
      </c>
      <c r="H2430" s="2">
        <v>42736</v>
      </c>
      <c r="I2430" s="2">
        <v>43100</v>
      </c>
      <c r="J2430" s="1" t="s">
        <v>4492</v>
      </c>
      <c r="K2430" s="3">
        <v>1500</v>
      </c>
      <c r="L2430" s="3">
        <v>133501.41</v>
      </c>
      <c r="M2430" s="3">
        <v>-795.01</v>
      </c>
      <c r="N2430" s="4">
        <v>1.1235836385548287E-2</v>
      </c>
      <c r="O2430" s="3"/>
      <c r="P2430" s="3"/>
      <c r="Q2430" s="1" t="s">
        <v>51671</v>
      </c>
      <c r="R2430" s="1" t="s">
        <v>74838</v>
      </c>
    </row>
    <row r="2431" spans="1:18" x14ac:dyDescent="0.25">
      <c r="A2431" s="1" t="s">
        <v>4493</v>
      </c>
      <c r="B2431" s="1" t="s">
        <v>4487</v>
      </c>
      <c r="C2431" s="1" t="s">
        <v>2662</v>
      </c>
      <c r="D2431" s="1" t="s">
        <v>4488</v>
      </c>
      <c r="E2431" s="1" t="s">
        <v>2663</v>
      </c>
      <c r="F2431" s="2">
        <v>43882</v>
      </c>
      <c r="G2431" s="1" t="s">
        <v>21</v>
      </c>
      <c r="H2431" s="2">
        <v>43101</v>
      </c>
      <c r="I2431" s="2">
        <v>43465</v>
      </c>
      <c r="J2431" s="1" t="s">
        <v>606</v>
      </c>
      <c r="K2431" s="3">
        <v>1500</v>
      </c>
      <c r="L2431" s="3">
        <v>156262.39999999999</v>
      </c>
      <c r="M2431" s="3">
        <v>22760.99</v>
      </c>
      <c r="N2431" s="4">
        <v>9.5992382044560939E-3</v>
      </c>
      <c r="O2431" s="3"/>
      <c r="P2431" s="3"/>
      <c r="Q2431" s="1" t="s">
        <v>51672</v>
      </c>
      <c r="R2431" s="1" t="s">
        <v>74839</v>
      </c>
    </row>
    <row r="2432" spans="1:18" x14ac:dyDescent="0.25">
      <c r="A2432" s="1" t="s">
        <v>4494</v>
      </c>
      <c r="B2432" s="1" t="s">
        <v>4487</v>
      </c>
      <c r="C2432" s="1" t="s">
        <v>2662</v>
      </c>
      <c r="D2432" s="1" t="s">
        <v>4488</v>
      </c>
      <c r="E2432" s="1" t="s">
        <v>2663</v>
      </c>
      <c r="F2432" s="2">
        <v>42394</v>
      </c>
      <c r="G2432" s="1" t="s">
        <v>21</v>
      </c>
      <c r="H2432" s="2">
        <v>41640</v>
      </c>
      <c r="I2432" s="2">
        <v>42004</v>
      </c>
      <c r="J2432" s="1" t="s">
        <v>27</v>
      </c>
      <c r="K2432" s="3">
        <v>1500</v>
      </c>
      <c r="L2432" s="3">
        <v>258657.9</v>
      </c>
      <c r="M2432" s="3">
        <v>53412.15</v>
      </c>
      <c r="N2432" s="4">
        <v>5.7991656160511626E-3</v>
      </c>
      <c r="O2432" s="3"/>
      <c r="P2432" s="3"/>
      <c r="Q2432" s="1" t="s">
        <v>51673</v>
      </c>
      <c r="R2432" s="1" t="s">
        <v>74840</v>
      </c>
    </row>
    <row r="2433" spans="1:18" x14ac:dyDescent="0.25">
      <c r="A2433" s="1" t="s">
        <v>4495</v>
      </c>
      <c r="B2433" s="1" t="s">
        <v>4496</v>
      </c>
      <c r="C2433" s="1" t="s">
        <v>332</v>
      </c>
      <c r="D2433" s="1" t="s">
        <v>4496</v>
      </c>
      <c r="E2433" s="1" t="s">
        <v>333</v>
      </c>
      <c r="F2433" s="2">
        <v>43476</v>
      </c>
      <c r="G2433" s="1" t="s">
        <v>21</v>
      </c>
      <c r="H2433" s="2">
        <v>42736</v>
      </c>
      <c r="I2433" s="2">
        <v>43100</v>
      </c>
      <c r="J2433" s="1" t="s">
        <v>27</v>
      </c>
      <c r="K2433" s="3">
        <v>662816.27</v>
      </c>
      <c r="L2433" s="3">
        <v>6436073.1200000001</v>
      </c>
      <c r="M2433" s="3">
        <v>988200.74</v>
      </c>
      <c r="N2433" s="4">
        <v>0.10298457734115986</v>
      </c>
      <c r="O2433" s="3"/>
      <c r="P2433" s="3"/>
      <c r="Q2433" s="1" t="s">
        <v>51674</v>
      </c>
      <c r="R2433" s="1" t="s">
        <v>74841</v>
      </c>
    </row>
    <row r="2434" spans="1:18" x14ac:dyDescent="0.25">
      <c r="A2434" s="1" t="s">
        <v>4497</v>
      </c>
      <c r="B2434" s="1" t="s">
        <v>4496</v>
      </c>
      <c r="C2434" s="1" t="s">
        <v>332</v>
      </c>
      <c r="D2434" s="1" t="s">
        <v>4496</v>
      </c>
      <c r="E2434" s="1" t="s">
        <v>333</v>
      </c>
      <c r="F2434" s="2">
        <v>42958</v>
      </c>
      <c r="G2434" s="1" t="s">
        <v>21</v>
      </c>
      <c r="H2434" s="2">
        <v>42370</v>
      </c>
      <c r="I2434" s="2">
        <v>42735</v>
      </c>
      <c r="J2434" s="1" t="s">
        <v>27</v>
      </c>
      <c r="K2434" s="3">
        <v>577738.52</v>
      </c>
      <c r="L2434" s="3">
        <v>5447872.3799999999</v>
      </c>
      <c r="M2434" s="3">
        <v>524307.63</v>
      </c>
      <c r="N2434" s="4">
        <v>0.1060484680443267</v>
      </c>
      <c r="O2434" s="3"/>
      <c r="P2434" s="3"/>
      <c r="Q2434" s="1" t="s">
        <v>51675</v>
      </c>
      <c r="R2434" s="1" t="s">
        <v>74842</v>
      </c>
    </row>
    <row r="2435" spans="1:18" x14ac:dyDescent="0.25">
      <c r="A2435" s="1" t="s">
        <v>4498</v>
      </c>
      <c r="B2435" s="1" t="s">
        <v>4496</v>
      </c>
      <c r="C2435" s="1" t="s">
        <v>332</v>
      </c>
      <c r="D2435" s="1" t="s">
        <v>4496</v>
      </c>
      <c r="E2435" s="1" t="s">
        <v>333</v>
      </c>
      <c r="F2435" s="2">
        <v>43882</v>
      </c>
      <c r="G2435" s="1" t="s">
        <v>21</v>
      </c>
      <c r="H2435" s="2">
        <v>43101</v>
      </c>
      <c r="I2435" s="2">
        <v>43465</v>
      </c>
      <c r="J2435" s="1" t="s">
        <v>4499</v>
      </c>
      <c r="K2435" s="3">
        <v>715480.49</v>
      </c>
      <c r="L2435" s="3">
        <v>8439311.3800000008</v>
      </c>
      <c r="M2435" s="3">
        <v>2254097.54</v>
      </c>
      <c r="N2435" s="4">
        <v>8.4779487067581094E-2</v>
      </c>
      <c r="O2435" s="3"/>
      <c r="P2435" s="3"/>
      <c r="Q2435" s="1" t="s">
        <v>51676</v>
      </c>
      <c r="R2435" s="1" t="s">
        <v>74843</v>
      </c>
    </row>
    <row r="2436" spans="1:18" x14ac:dyDescent="0.25">
      <c r="A2436" s="1" t="s">
        <v>4500</v>
      </c>
      <c r="B2436" s="1" t="s">
        <v>4496</v>
      </c>
      <c r="C2436" s="1" t="s">
        <v>332</v>
      </c>
      <c r="D2436" s="1" t="s">
        <v>4496</v>
      </c>
      <c r="E2436" s="1" t="s">
        <v>333</v>
      </c>
      <c r="F2436" s="2">
        <v>42122</v>
      </c>
      <c r="G2436" s="1" t="s">
        <v>21</v>
      </c>
      <c r="H2436" s="2">
        <v>41640</v>
      </c>
      <c r="I2436" s="2">
        <v>42004</v>
      </c>
      <c r="J2436" s="1" t="s">
        <v>27</v>
      </c>
      <c r="K2436" s="3">
        <v>659651.56000000006</v>
      </c>
      <c r="L2436" s="3">
        <v>3678959.65</v>
      </c>
      <c r="M2436" s="3">
        <v>615209.81000000006</v>
      </c>
      <c r="N2436" s="4">
        <v>0.17930383117955645</v>
      </c>
      <c r="O2436" s="3"/>
      <c r="P2436" s="3"/>
      <c r="Q2436" s="1" t="s">
        <v>51677</v>
      </c>
      <c r="R2436" s="1" t="s">
        <v>74844</v>
      </c>
    </row>
    <row r="2437" spans="1:18" x14ac:dyDescent="0.25">
      <c r="A2437" s="1" t="s">
        <v>4501</v>
      </c>
      <c r="B2437" s="1" t="s">
        <v>27</v>
      </c>
      <c r="C2437" s="1" t="s">
        <v>27</v>
      </c>
      <c r="D2437" s="1" t="s">
        <v>4502</v>
      </c>
      <c r="E2437" s="1" t="s">
        <v>754</v>
      </c>
      <c r="F2437" s="2">
        <v>43895</v>
      </c>
      <c r="G2437" s="1" t="s">
        <v>21</v>
      </c>
      <c r="H2437" s="2">
        <v>43101</v>
      </c>
      <c r="I2437" s="2">
        <v>43465</v>
      </c>
      <c r="J2437" s="1" t="s">
        <v>27</v>
      </c>
      <c r="K2437" s="3">
        <v>283212.53000000003</v>
      </c>
      <c r="L2437" s="3">
        <v>966533.12</v>
      </c>
      <c r="M2437" s="3">
        <v>966522.64</v>
      </c>
      <c r="N2437" s="4">
        <v>0.29301896038492714</v>
      </c>
      <c r="O2437" s="3"/>
      <c r="P2437" s="3"/>
      <c r="Q2437" s="1" t="s">
        <v>51678</v>
      </c>
      <c r="R2437" s="1" t="s">
        <v>74845</v>
      </c>
    </row>
    <row r="2438" spans="1:18" x14ac:dyDescent="0.25">
      <c r="A2438" s="1" t="s">
        <v>4503</v>
      </c>
      <c r="B2438" s="1" t="s">
        <v>27</v>
      </c>
      <c r="C2438" s="1" t="s">
        <v>27</v>
      </c>
      <c r="D2438" s="1" t="s">
        <v>4502</v>
      </c>
      <c r="E2438" s="1" t="s">
        <v>754</v>
      </c>
      <c r="F2438" s="2">
        <v>43510</v>
      </c>
      <c r="G2438" s="1" t="s">
        <v>21</v>
      </c>
      <c r="H2438" s="2">
        <v>42736</v>
      </c>
      <c r="I2438" s="2">
        <v>43100</v>
      </c>
      <c r="J2438" s="1" t="s">
        <v>27</v>
      </c>
      <c r="K2438" s="3">
        <v>279638.51</v>
      </c>
      <c r="L2438" s="3">
        <v>1047599.81</v>
      </c>
      <c r="M2438" s="3">
        <v>1047590.07</v>
      </c>
      <c r="N2438" s="4">
        <v>0.26693257036768647</v>
      </c>
      <c r="O2438" s="3"/>
      <c r="P2438" s="3"/>
      <c r="Q2438" s="1" t="s">
        <v>51679</v>
      </c>
      <c r="R2438" s="1" t="s">
        <v>74846</v>
      </c>
    </row>
    <row r="2439" spans="1:18" x14ac:dyDescent="0.25">
      <c r="A2439" s="1" t="s">
        <v>4504</v>
      </c>
      <c r="B2439" s="1" t="s">
        <v>27</v>
      </c>
      <c r="C2439" s="1" t="s">
        <v>27</v>
      </c>
      <c r="D2439" s="1" t="s">
        <v>4502</v>
      </c>
      <c r="E2439" s="1" t="s">
        <v>754</v>
      </c>
      <c r="F2439" s="2">
        <v>43242</v>
      </c>
      <c r="G2439" s="1" t="s">
        <v>21</v>
      </c>
      <c r="H2439" s="2">
        <v>42370</v>
      </c>
      <c r="I2439" s="2">
        <v>42735</v>
      </c>
      <c r="J2439" s="1" t="s">
        <v>27</v>
      </c>
      <c r="K2439" s="3">
        <v>275620.82</v>
      </c>
      <c r="L2439" s="3">
        <v>974484.87</v>
      </c>
      <c r="M2439" s="3">
        <v>974476.32</v>
      </c>
      <c r="N2439" s="4">
        <v>0.2828374544183534</v>
      </c>
      <c r="O2439" s="3"/>
      <c r="P2439" s="3"/>
      <c r="Q2439" s="1" t="s">
        <v>51680</v>
      </c>
      <c r="R2439" s="1" t="s">
        <v>74847</v>
      </c>
    </row>
    <row r="2440" spans="1:18" x14ac:dyDescent="0.25">
      <c r="A2440" s="1" t="s">
        <v>4505</v>
      </c>
      <c r="B2440" s="1" t="s">
        <v>4506</v>
      </c>
      <c r="C2440" s="1" t="s">
        <v>4507</v>
      </c>
      <c r="D2440" s="1" t="s">
        <v>4506</v>
      </c>
      <c r="E2440" s="1" t="s">
        <v>4508</v>
      </c>
      <c r="F2440" s="2">
        <v>42163</v>
      </c>
      <c r="G2440" s="1" t="s">
        <v>21</v>
      </c>
      <c r="H2440" s="2">
        <v>41275</v>
      </c>
      <c r="I2440" s="2">
        <v>41639</v>
      </c>
      <c r="J2440" s="1" t="s">
        <v>4509</v>
      </c>
      <c r="K2440" s="3">
        <v>4140075.23</v>
      </c>
      <c r="L2440" s="3">
        <v>9721751.9900000002</v>
      </c>
      <c r="M2440" s="3">
        <v>701374.54</v>
      </c>
      <c r="N2440" s="4">
        <v>0.42585690668292803</v>
      </c>
      <c r="O2440" s="3"/>
      <c r="P2440" s="3">
        <v>13945285.289999999</v>
      </c>
      <c r="Q2440" s="1" t="s">
        <v>51681</v>
      </c>
      <c r="R2440" s="1" t="s">
        <v>4510</v>
      </c>
    </row>
    <row r="2441" spans="1:18" x14ac:dyDescent="0.25">
      <c r="A2441" s="1" t="s">
        <v>4511</v>
      </c>
      <c r="B2441" s="1" t="s">
        <v>4506</v>
      </c>
      <c r="C2441" s="1" t="s">
        <v>4507</v>
      </c>
      <c r="D2441" s="1" t="s">
        <v>4506</v>
      </c>
      <c r="E2441" s="1" t="s">
        <v>4508</v>
      </c>
      <c r="F2441" s="2">
        <v>42864</v>
      </c>
      <c r="G2441" s="1" t="s">
        <v>21</v>
      </c>
      <c r="H2441" s="2">
        <v>42005</v>
      </c>
      <c r="I2441" s="2">
        <v>42369</v>
      </c>
      <c r="J2441" s="1" t="s">
        <v>4512</v>
      </c>
      <c r="K2441" s="3">
        <v>2629178.2200000002</v>
      </c>
      <c r="L2441" s="3">
        <v>9830194.1999999993</v>
      </c>
      <c r="M2441" s="3">
        <v>-839403.84</v>
      </c>
      <c r="N2441" s="4">
        <v>0.26745943839034231</v>
      </c>
      <c r="O2441" s="3"/>
      <c r="P2441" s="3">
        <v>16623111.439999999</v>
      </c>
      <c r="Q2441" s="1" t="s">
        <v>51682</v>
      </c>
      <c r="R2441" s="1" t="s">
        <v>4513</v>
      </c>
    </row>
    <row r="2442" spans="1:18" x14ac:dyDescent="0.25">
      <c r="A2442" s="1" t="s">
        <v>4514</v>
      </c>
      <c r="B2442" s="1" t="s">
        <v>4506</v>
      </c>
      <c r="C2442" s="1" t="s">
        <v>4507</v>
      </c>
      <c r="D2442" s="1" t="s">
        <v>4506</v>
      </c>
      <c r="E2442" s="1" t="s">
        <v>4508</v>
      </c>
      <c r="F2442" s="2">
        <v>43151</v>
      </c>
      <c r="G2442" s="1" t="s">
        <v>21</v>
      </c>
      <c r="H2442" s="2">
        <v>42370</v>
      </c>
      <c r="I2442" s="2">
        <v>42735</v>
      </c>
      <c r="J2442" s="1" t="s">
        <v>4515</v>
      </c>
      <c r="K2442" s="3">
        <v>3946673.51</v>
      </c>
      <c r="L2442" s="3">
        <v>15095550.09</v>
      </c>
      <c r="M2442" s="3">
        <v>15095451.789999999</v>
      </c>
      <c r="N2442" s="4">
        <v>0.26144615376517227</v>
      </c>
      <c r="O2442" s="3"/>
      <c r="P2442" s="3">
        <v>18735820.34</v>
      </c>
      <c r="Q2442" s="1" t="s">
        <v>51683</v>
      </c>
      <c r="R2442" s="1" t="s">
        <v>74848</v>
      </c>
    </row>
    <row r="2443" spans="1:18" x14ac:dyDescent="0.25">
      <c r="A2443" s="1" t="s">
        <v>4516</v>
      </c>
      <c r="B2443" s="1" t="s">
        <v>4506</v>
      </c>
      <c r="C2443" s="1" t="s">
        <v>4507</v>
      </c>
      <c r="D2443" s="1" t="s">
        <v>4506</v>
      </c>
      <c r="E2443" s="1" t="s">
        <v>4508</v>
      </c>
      <c r="F2443" s="2">
        <v>42453</v>
      </c>
      <c r="G2443" s="1" t="s">
        <v>21</v>
      </c>
      <c r="H2443" s="2">
        <v>41640</v>
      </c>
      <c r="I2443" s="2">
        <v>42004</v>
      </c>
      <c r="J2443" s="1" t="s">
        <v>4517</v>
      </c>
      <c r="K2443" s="3">
        <v>5015224.0199999996</v>
      </c>
      <c r="L2443" s="3">
        <v>10669598.039999999</v>
      </c>
      <c r="M2443" s="3">
        <v>947846.05</v>
      </c>
      <c r="N2443" s="4">
        <v>0.47004807502570173</v>
      </c>
      <c r="O2443" s="3"/>
      <c r="P2443" s="3">
        <v>15619140.6</v>
      </c>
      <c r="Q2443" s="1" t="s">
        <v>51684</v>
      </c>
      <c r="R2443" s="1" t="s">
        <v>4518</v>
      </c>
    </row>
    <row r="2444" spans="1:18" x14ac:dyDescent="0.25">
      <c r="A2444" s="1" t="s">
        <v>4519</v>
      </c>
      <c r="B2444" s="1" t="s">
        <v>4506</v>
      </c>
      <c r="C2444" s="1" t="s">
        <v>4507</v>
      </c>
      <c r="D2444" s="1" t="s">
        <v>4520</v>
      </c>
      <c r="E2444" s="1" t="s">
        <v>4508</v>
      </c>
      <c r="F2444" s="2">
        <v>43979</v>
      </c>
      <c r="G2444" s="1" t="s">
        <v>21</v>
      </c>
      <c r="H2444" s="2">
        <v>43101</v>
      </c>
      <c r="I2444" s="2">
        <v>43465</v>
      </c>
      <c r="J2444" s="1" t="s">
        <v>4521</v>
      </c>
      <c r="K2444" s="3">
        <v>5295003.9400000004</v>
      </c>
      <c r="L2444" s="3">
        <v>15844000.779999999</v>
      </c>
      <c r="M2444" s="3">
        <v>15843837.939999999</v>
      </c>
      <c r="N2444" s="4">
        <v>0.33419614234580974</v>
      </c>
      <c r="O2444" s="3"/>
      <c r="P2444" s="3">
        <v>21025437.359999999</v>
      </c>
      <c r="Q2444" s="1" t="s">
        <v>51685</v>
      </c>
      <c r="R2444" s="1" t="s">
        <v>74849</v>
      </c>
    </row>
    <row r="2445" spans="1:18" x14ac:dyDescent="0.25">
      <c r="A2445" s="1" t="s">
        <v>4522</v>
      </c>
      <c r="B2445" s="1" t="s">
        <v>4506</v>
      </c>
      <c r="C2445" s="1" t="s">
        <v>4507</v>
      </c>
      <c r="D2445" s="1" t="s">
        <v>4520</v>
      </c>
      <c r="E2445" s="1" t="s">
        <v>4508</v>
      </c>
      <c r="F2445" s="2">
        <v>43980</v>
      </c>
      <c r="G2445" s="1" t="s">
        <v>21</v>
      </c>
      <c r="H2445" s="2">
        <v>43101</v>
      </c>
      <c r="I2445" s="2">
        <v>43465</v>
      </c>
      <c r="J2445" s="1" t="s">
        <v>4523</v>
      </c>
      <c r="K2445" s="3">
        <v>5295004.24</v>
      </c>
      <c r="L2445" s="3">
        <v>15844000.779999999</v>
      </c>
      <c r="M2445" s="3">
        <v>15843837.939999999</v>
      </c>
      <c r="N2445" s="4">
        <v>0.33419616128042129</v>
      </c>
      <c r="O2445" s="3"/>
      <c r="P2445" s="3">
        <v>21025437.359999999</v>
      </c>
      <c r="Q2445" s="1" t="s">
        <v>51685</v>
      </c>
      <c r="R2445" s="1" t="s">
        <v>74850</v>
      </c>
    </row>
    <row r="2446" spans="1:18" x14ac:dyDescent="0.25">
      <c r="A2446" s="1" t="s">
        <v>4524</v>
      </c>
      <c r="B2446" s="1" t="s">
        <v>4506</v>
      </c>
      <c r="C2446" s="1" t="s">
        <v>4507</v>
      </c>
      <c r="D2446" s="1" t="s">
        <v>4506</v>
      </c>
      <c r="E2446" s="1" t="s">
        <v>4508</v>
      </c>
      <c r="F2446" s="2">
        <v>43341</v>
      </c>
      <c r="G2446" s="1" t="s">
        <v>21</v>
      </c>
      <c r="H2446" s="2">
        <v>42736</v>
      </c>
      <c r="I2446" s="2">
        <v>43100</v>
      </c>
      <c r="J2446" s="1" t="s">
        <v>4525</v>
      </c>
      <c r="K2446" s="3">
        <v>4867731.12</v>
      </c>
      <c r="L2446" s="3">
        <v>16284082.060000001</v>
      </c>
      <c r="M2446" s="3">
        <v>16283931.09</v>
      </c>
      <c r="N2446" s="4">
        <v>0.29892573017407159</v>
      </c>
      <c r="O2446" s="3"/>
      <c r="P2446" s="3">
        <v>16740371.039999999</v>
      </c>
      <c r="Q2446" s="1" t="s">
        <v>51686</v>
      </c>
      <c r="R2446" s="1" t="s">
        <v>74851</v>
      </c>
    </row>
    <row r="2447" spans="1:18" x14ac:dyDescent="0.25">
      <c r="A2447" s="1" t="s">
        <v>4526</v>
      </c>
      <c r="B2447" s="1" t="s">
        <v>4527</v>
      </c>
      <c r="C2447" s="1" t="s">
        <v>1514</v>
      </c>
      <c r="D2447" s="1" t="s">
        <v>4527</v>
      </c>
      <c r="E2447" s="1" t="s">
        <v>4528</v>
      </c>
      <c r="F2447" s="2">
        <v>42066</v>
      </c>
      <c r="G2447" s="1" t="s">
        <v>220</v>
      </c>
      <c r="H2447" s="2">
        <v>41275</v>
      </c>
      <c r="I2447" s="2">
        <v>41639</v>
      </c>
      <c r="J2447" s="1" t="s">
        <v>27</v>
      </c>
      <c r="K2447" s="3"/>
      <c r="L2447" s="3"/>
      <c r="M2447" s="3"/>
      <c r="N2447" s="4"/>
      <c r="O2447" s="3"/>
      <c r="P2447" s="3"/>
      <c r="Q2447" s="1" t="s">
        <v>27</v>
      </c>
      <c r="R2447" s="1" t="s">
        <v>27</v>
      </c>
    </row>
    <row r="2448" spans="1:18" x14ac:dyDescent="0.25">
      <c r="A2448" s="1" t="s">
        <v>4529</v>
      </c>
      <c r="B2448" s="1" t="s">
        <v>4527</v>
      </c>
      <c r="C2448" s="1" t="s">
        <v>1514</v>
      </c>
      <c r="D2448" s="1" t="s">
        <v>4527</v>
      </c>
      <c r="E2448" s="1" t="s">
        <v>4530</v>
      </c>
      <c r="F2448" s="2">
        <v>41827</v>
      </c>
      <c r="G2448" s="1" t="s">
        <v>220</v>
      </c>
      <c r="H2448" s="2">
        <v>40909</v>
      </c>
      <c r="I2448" s="2">
        <v>41274</v>
      </c>
      <c r="J2448" s="1" t="s">
        <v>27</v>
      </c>
      <c r="K2448" s="3"/>
      <c r="L2448" s="3"/>
      <c r="M2448" s="3"/>
      <c r="N2448" s="4"/>
      <c r="O2448" s="3"/>
      <c r="P2448" s="3"/>
      <c r="Q2448" s="1" t="s">
        <v>27</v>
      </c>
      <c r="R2448" s="1" t="s">
        <v>27</v>
      </c>
    </row>
    <row r="2449" spans="1:18" x14ac:dyDescent="0.25">
      <c r="A2449" s="1" t="s">
        <v>4531</v>
      </c>
      <c r="B2449" s="1" t="s">
        <v>4527</v>
      </c>
      <c r="C2449" s="1" t="s">
        <v>1514</v>
      </c>
      <c r="D2449" s="1" t="s">
        <v>4527</v>
      </c>
      <c r="E2449" s="1" t="s">
        <v>4530</v>
      </c>
      <c r="F2449" s="2">
        <v>42345</v>
      </c>
      <c r="G2449" s="1" t="s">
        <v>4532</v>
      </c>
      <c r="H2449" s="2"/>
      <c r="I2449" s="2"/>
      <c r="J2449" s="1" t="s">
        <v>27</v>
      </c>
      <c r="K2449" s="3"/>
      <c r="L2449" s="3"/>
      <c r="M2449" s="3"/>
      <c r="N2449" s="4"/>
      <c r="O2449" s="3"/>
      <c r="P2449" s="3"/>
      <c r="Q2449" s="1" t="s">
        <v>27</v>
      </c>
      <c r="R2449" s="1" t="s">
        <v>27</v>
      </c>
    </row>
    <row r="2450" spans="1:18" x14ac:dyDescent="0.25">
      <c r="A2450" s="1" t="s">
        <v>4533</v>
      </c>
      <c r="B2450" s="1" t="s">
        <v>4527</v>
      </c>
      <c r="C2450" s="1" t="s">
        <v>1514</v>
      </c>
      <c r="D2450" s="1" t="s">
        <v>4527</v>
      </c>
      <c r="E2450" s="1" t="s">
        <v>4530</v>
      </c>
      <c r="F2450" s="2">
        <v>43929</v>
      </c>
      <c r="G2450" s="1" t="s">
        <v>220</v>
      </c>
      <c r="H2450" s="2">
        <v>43466</v>
      </c>
      <c r="I2450" s="2">
        <v>43830</v>
      </c>
      <c r="J2450" s="1" t="s">
        <v>27</v>
      </c>
      <c r="K2450" s="3"/>
      <c r="L2450" s="3"/>
      <c r="M2450" s="3"/>
      <c r="N2450" s="4"/>
      <c r="O2450" s="3"/>
      <c r="P2450" s="3"/>
      <c r="Q2450" s="1" t="s">
        <v>27</v>
      </c>
      <c r="R2450" s="1" t="s">
        <v>27</v>
      </c>
    </row>
    <row r="2451" spans="1:18" x14ac:dyDescent="0.25">
      <c r="A2451" s="1" t="s">
        <v>4534</v>
      </c>
      <c r="B2451" s="1" t="s">
        <v>4527</v>
      </c>
      <c r="C2451" s="1" t="s">
        <v>1514</v>
      </c>
      <c r="D2451" s="1" t="s">
        <v>4527</v>
      </c>
      <c r="E2451" s="1" t="s">
        <v>4530</v>
      </c>
      <c r="F2451" s="2">
        <v>43084</v>
      </c>
      <c r="G2451" s="1" t="s">
        <v>220</v>
      </c>
      <c r="H2451" s="2">
        <v>42370</v>
      </c>
      <c r="I2451" s="2">
        <v>42735</v>
      </c>
      <c r="J2451" s="1" t="s">
        <v>27</v>
      </c>
      <c r="K2451" s="3"/>
      <c r="L2451" s="3"/>
      <c r="M2451" s="3"/>
      <c r="N2451" s="4"/>
      <c r="O2451" s="3"/>
      <c r="P2451" s="3"/>
      <c r="Q2451" s="1" t="s">
        <v>27</v>
      </c>
      <c r="R2451" s="1" t="s">
        <v>27</v>
      </c>
    </row>
    <row r="2452" spans="1:18" x14ac:dyDescent="0.25">
      <c r="A2452" s="1" t="s">
        <v>4535</v>
      </c>
      <c r="B2452" s="1" t="s">
        <v>4527</v>
      </c>
      <c r="C2452" s="1" t="s">
        <v>1514</v>
      </c>
      <c r="D2452" s="1" t="s">
        <v>4527</v>
      </c>
      <c r="E2452" s="1" t="s">
        <v>4536</v>
      </c>
      <c r="F2452" s="2">
        <v>41837</v>
      </c>
      <c r="G2452" s="1" t="s">
        <v>220</v>
      </c>
      <c r="H2452" s="2">
        <v>40909</v>
      </c>
      <c r="I2452" s="2">
        <v>41274</v>
      </c>
      <c r="J2452" s="1" t="s">
        <v>27</v>
      </c>
      <c r="K2452" s="3"/>
      <c r="L2452" s="3"/>
      <c r="M2452" s="3"/>
      <c r="N2452" s="4"/>
      <c r="O2452" s="3"/>
      <c r="P2452" s="3"/>
      <c r="Q2452" s="1" t="s">
        <v>27</v>
      </c>
      <c r="R2452" s="1" t="s">
        <v>27</v>
      </c>
    </row>
    <row r="2453" spans="1:18" x14ac:dyDescent="0.25">
      <c r="A2453" s="1" t="s">
        <v>4537</v>
      </c>
      <c r="B2453" s="1" t="s">
        <v>4527</v>
      </c>
      <c r="C2453" s="1" t="s">
        <v>1514</v>
      </c>
      <c r="D2453" s="1" t="s">
        <v>4527</v>
      </c>
      <c r="E2453" s="1" t="s">
        <v>4530</v>
      </c>
      <c r="F2453" s="2">
        <v>41382</v>
      </c>
      <c r="G2453" s="1" t="s">
        <v>220</v>
      </c>
      <c r="H2453" s="2">
        <v>40544</v>
      </c>
      <c r="I2453" s="2">
        <v>40908</v>
      </c>
      <c r="J2453" s="1" t="s">
        <v>27</v>
      </c>
      <c r="K2453" s="3"/>
      <c r="L2453" s="3"/>
      <c r="M2453" s="3"/>
      <c r="N2453" s="4"/>
      <c r="O2453" s="3"/>
      <c r="P2453" s="3"/>
      <c r="Q2453" s="1" t="s">
        <v>27</v>
      </c>
      <c r="R2453" s="1" t="s">
        <v>27</v>
      </c>
    </row>
    <row r="2454" spans="1:18" x14ac:dyDescent="0.25">
      <c r="A2454" s="1" t="s">
        <v>4538</v>
      </c>
      <c r="B2454" s="1" t="s">
        <v>4527</v>
      </c>
      <c r="C2454" s="1" t="s">
        <v>1514</v>
      </c>
      <c r="D2454" s="1" t="s">
        <v>4527</v>
      </c>
      <c r="E2454" s="1" t="s">
        <v>4530</v>
      </c>
      <c r="F2454" s="2">
        <v>43490</v>
      </c>
      <c r="G2454" s="1" t="s">
        <v>220</v>
      </c>
      <c r="H2454" s="2">
        <v>42736</v>
      </c>
      <c r="I2454" s="2">
        <v>43100</v>
      </c>
      <c r="J2454" s="1" t="s">
        <v>27</v>
      </c>
      <c r="K2454" s="3"/>
      <c r="L2454" s="3"/>
      <c r="M2454" s="3"/>
      <c r="N2454" s="4"/>
      <c r="O2454" s="3"/>
      <c r="P2454" s="3"/>
      <c r="Q2454" s="1" t="s">
        <v>27</v>
      </c>
      <c r="R2454" s="1" t="s">
        <v>27</v>
      </c>
    </row>
    <row r="2455" spans="1:18" x14ac:dyDescent="0.25">
      <c r="A2455" s="1" t="s">
        <v>4539</v>
      </c>
      <c r="B2455" s="1" t="s">
        <v>4527</v>
      </c>
      <c r="C2455" s="1" t="s">
        <v>1514</v>
      </c>
      <c r="D2455" s="1" t="s">
        <v>4527</v>
      </c>
      <c r="E2455" s="1" t="s">
        <v>4530</v>
      </c>
      <c r="F2455" s="2">
        <v>43612</v>
      </c>
      <c r="G2455" s="1" t="s">
        <v>220</v>
      </c>
      <c r="H2455" s="2">
        <v>43101</v>
      </c>
      <c r="I2455" s="2">
        <v>43465</v>
      </c>
      <c r="J2455" s="1" t="s">
        <v>27</v>
      </c>
      <c r="K2455" s="3"/>
      <c r="L2455" s="3"/>
      <c r="M2455" s="3"/>
      <c r="N2455" s="4"/>
      <c r="O2455" s="3"/>
      <c r="P2455" s="3"/>
      <c r="Q2455" s="1" t="s">
        <v>27</v>
      </c>
      <c r="R2455" s="1" t="s">
        <v>27</v>
      </c>
    </row>
    <row r="2456" spans="1:18" x14ac:dyDescent="0.25">
      <c r="A2456" s="1" t="s">
        <v>4540</v>
      </c>
      <c r="B2456" s="1" t="s">
        <v>4527</v>
      </c>
      <c r="C2456" s="1" t="s">
        <v>1514</v>
      </c>
      <c r="D2456" s="1" t="s">
        <v>4527</v>
      </c>
      <c r="E2456" s="1" t="s">
        <v>4530</v>
      </c>
      <c r="F2456" s="2">
        <v>42702</v>
      </c>
      <c r="G2456" s="1" t="s">
        <v>4532</v>
      </c>
      <c r="H2456" s="2"/>
      <c r="I2456" s="2"/>
      <c r="J2456" s="1" t="s">
        <v>27</v>
      </c>
      <c r="K2456" s="3"/>
      <c r="L2456" s="3"/>
      <c r="M2456" s="3"/>
      <c r="N2456" s="4"/>
      <c r="O2456" s="3"/>
      <c r="P2456" s="3"/>
      <c r="Q2456" s="1" t="s">
        <v>27</v>
      </c>
      <c r="R2456" s="1" t="s">
        <v>27</v>
      </c>
    </row>
    <row r="2457" spans="1:18" x14ac:dyDescent="0.25">
      <c r="A2457" s="1" t="s">
        <v>4541</v>
      </c>
      <c r="B2457" s="1" t="s">
        <v>4542</v>
      </c>
      <c r="C2457" s="1" t="s">
        <v>2871</v>
      </c>
      <c r="D2457" s="1" t="s">
        <v>4542</v>
      </c>
      <c r="E2457" s="1" t="s">
        <v>2872</v>
      </c>
      <c r="F2457" s="2">
        <v>43812</v>
      </c>
      <c r="G2457" s="1" t="s">
        <v>21</v>
      </c>
      <c r="H2457" s="2">
        <v>43101</v>
      </c>
      <c r="I2457" s="2">
        <v>43465</v>
      </c>
      <c r="J2457" s="1" t="s">
        <v>27</v>
      </c>
      <c r="K2457" s="3">
        <v>149416.84</v>
      </c>
      <c r="L2457" s="3">
        <v>300673.01</v>
      </c>
      <c r="M2457" s="3">
        <v>61061.86</v>
      </c>
      <c r="N2457" s="4">
        <v>0.496941311759243</v>
      </c>
      <c r="O2457" s="3"/>
      <c r="P2457" s="3"/>
      <c r="Q2457" s="1" t="s">
        <v>51687</v>
      </c>
      <c r="R2457" s="1" t="s">
        <v>74852</v>
      </c>
    </row>
    <row r="2458" spans="1:18" x14ac:dyDescent="0.25">
      <c r="A2458" s="1" t="s">
        <v>4543</v>
      </c>
      <c r="B2458" s="1" t="s">
        <v>4542</v>
      </c>
      <c r="C2458" s="1" t="s">
        <v>2871</v>
      </c>
      <c r="D2458" s="1" t="s">
        <v>4542</v>
      </c>
      <c r="E2458" s="1" t="s">
        <v>2872</v>
      </c>
      <c r="F2458" s="2">
        <v>42689</v>
      </c>
      <c r="G2458" s="1" t="s">
        <v>21</v>
      </c>
      <c r="H2458" s="2">
        <v>42005</v>
      </c>
      <c r="I2458" s="2">
        <v>42369</v>
      </c>
      <c r="J2458" s="1" t="s">
        <v>27</v>
      </c>
      <c r="K2458" s="3">
        <v>955.4</v>
      </c>
      <c r="L2458" s="3">
        <v>96858.95</v>
      </c>
      <c r="M2458" s="3">
        <v>-25231.279999999999</v>
      </c>
      <c r="N2458" s="4">
        <v>9.8638277619156525E-3</v>
      </c>
      <c r="O2458" s="3"/>
      <c r="P2458" s="3"/>
      <c r="Q2458" s="1" t="s">
        <v>51688</v>
      </c>
      <c r="R2458" s="1" t="s">
        <v>74853</v>
      </c>
    </row>
    <row r="2459" spans="1:18" x14ac:dyDescent="0.25">
      <c r="A2459" s="1" t="s">
        <v>4544</v>
      </c>
      <c r="B2459" s="1" t="s">
        <v>4542</v>
      </c>
      <c r="C2459" s="1" t="s">
        <v>2871</v>
      </c>
      <c r="D2459" s="1" t="s">
        <v>4542</v>
      </c>
      <c r="E2459" s="1" t="s">
        <v>2872</v>
      </c>
      <c r="F2459" s="2">
        <v>43453</v>
      </c>
      <c r="G2459" s="1" t="s">
        <v>21</v>
      </c>
      <c r="H2459" s="2">
        <v>42736</v>
      </c>
      <c r="I2459" s="2">
        <v>43100</v>
      </c>
      <c r="J2459" s="1" t="s">
        <v>27</v>
      </c>
      <c r="K2459" s="3">
        <v>92169.53</v>
      </c>
      <c r="L2459" s="3">
        <v>239611.15</v>
      </c>
      <c r="M2459" s="3">
        <v>91636.18</v>
      </c>
      <c r="N2459" s="4">
        <v>0.38466294243819621</v>
      </c>
      <c r="O2459" s="3"/>
      <c r="P2459" s="3"/>
      <c r="Q2459" s="1" t="s">
        <v>51689</v>
      </c>
      <c r="R2459" s="1" t="s">
        <v>74854</v>
      </c>
    </row>
    <row r="2460" spans="1:18" x14ac:dyDescent="0.25">
      <c r="A2460" s="1" t="s">
        <v>4545</v>
      </c>
      <c r="B2460" s="1" t="s">
        <v>4542</v>
      </c>
      <c r="C2460" s="1" t="s">
        <v>2871</v>
      </c>
      <c r="D2460" s="1" t="s">
        <v>4542</v>
      </c>
      <c r="E2460" s="1" t="s">
        <v>2872</v>
      </c>
      <c r="F2460" s="2">
        <v>42335</v>
      </c>
      <c r="G2460" s="1" t="s">
        <v>21</v>
      </c>
      <c r="H2460" s="2">
        <v>41640</v>
      </c>
      <c r="I2460" s="2">
        <v>42004</v>
      </c>
      <c r="J2460" s="1" t="s">
        <v>27</v>
      </c>
      <c r="K2460" s="3">
        <v>7176.24</v>
      </c>
      <c r="L2460" s="3">
        <v>122090.23</v>
      </c>
      <c r="M2460" s="3">
        <v>-12682.81</v>
      </c>
      <c r="N2460" s="4">
        <v>5.8778167589658897E-2</v>
      </c>
      <c r="O2460" s="3"/>
      <c r="P2460" s="3"/>
      <c r="Q2460" s="1" t="s">
        <v>51690</v>
      </c>
      <c r="R2460" s="1" t="s">
        <v>74855</v>
      </c>
    </row>
    <row r="2461" spans="1:18" x14ac:dyDescent="0.25">
      <c r="A2461" s="1" t="s">
        <v>4546</v>
      </c>
      <c r="B2461" s="1" t="s">
        <v>4547</v>
      </c>
      <c r="C2461" s="1" t="s">
        <v>753</v>
      </c>
      <c r="D2461" s="1" t="s">
        <v>4547</v>
      </c>
      <c r="E2461" s="1" t="s">
        <v>754</v>
      </c>
      <c r="F2461" s="2">
        <v>43165</v>
      </c>
      <c r="G2461" s="1" t="s">
        <v>21</v>
      </c>
      <c r="H2461" s="2">
        <v>42370</v>
      </c>
      <c r="I2461" s="2">
        <v>42735</v>
      </c>
      <c r="J2461" s="1" t="s">
        <v>27</v>
      </c>
      <c r="K2461" s="3">
        <v>0</v>
      </c>
      <c r="L2461" s="3">
        <v>1231824.8899999999</v>
      </c>
      <c r="M2461" s="3">
        <v>206510.54</v>
      </c>
      <c r="N2461" s="4">
        <v>-0.34153927511563764</v>
      </c>
      <c r="O2461" s="3">
        <v>420716.58</v>
      </c>
      <c r="P2461" s="3"/>
      <c r="Q2461" s="1" t="s">
        <v>51691</v>
      </c>
      <c r="R2461" s="1" t="s">
        <v>74856</v>
      </c>
    </row>
    <row r="2462" spans="1:18" x14ac:dyDescent="0.25">
      <c r="A2462" s="1" t="s">
        <v>4548</v>
      </c>
      <c r="B2462" s="1" t="s">
        <v>4547</v>
      </c>
      <c r="C2462" s="1" t="s">
        <v>753</v>
      </c>
      <c r="D2462" s="1" t="s">
        <v>4547</v>
      </c>
      <c r="E2462" s="1" t="s">
        <v>754</v>
      </c>
      <c r="F2462" s="2">
        <v>43872</v>
      </c>
      <c r="G2462" s="1" t="s">
        <v>21</v>
      </c>
      <c r="H2462" s="2">
        <v>43101</v>
      </c>
      <c r="I2462" s="2">
        <v>43465</v>
      </c>
      <c r="J2462" s="1" t="s">
        <v>27</v>
      </c>
      <c r="K2462" s="3">
        <v>0</v>
      </c>
      <c r="L2462" s="3">
        <v>1384002.84</v>
      </c>
      <c r="M2462" s="3">
        <v>287194.23</v>
      </c>
      <c r="N2462" s="4">
        <v>-0.66638747648812624</v>
      </c>
      <c r="O2462" s="3">
        <v>922282.16</v>
      </c>
      <c r="P2462" s="3"/>
      <c r="Q2462" s="1" t="s">
        <v>51692</v>
      </c>
      <c r="R2462" s="1" t="s">
        <v>74857</v>
      </c>
    </row>
    <row r="2463" spans="1:18" x14ac:dyDescent="0.25">
      <c r="A2463" s="1" t="s">
        <v>4549</v>
      </c>
      <c r="B2463" s="1" t="s">
        <v>4547</v>
      </c>
      <c r="C2463" s="1" t="s">
        <v>753</v>
      </c>
      <c r="D2463" s="1" t="s">
        <v>4547</v>
      </c>
      <c r="E2463" s="1" t="s">
        <v>754</v>
      </c>
      <c r="F2463" s="2">
        <v>42654</v>
      </c>
      <c r="G2463" s="1" t="s">
        <v>21</v>
      </c>
      <c r="H2463" s="2">
        <v>42005</v>
      </c>
      <c r="I2463" s="2">
        <v>42369</v>
      </c>
      <c r="J2463" s="1" t="s">
        <v>27</v>
      </c>
      <c r="K2463" s="3">
        <v>0</v>
      </c>
      <c r="L2463" s="3">
        <v>1025314.35</v>
      </c>
      <c r="M2463" s="3">
        <v>-64490.09</v>
      </c>
      <c r="N2463" s="4">
        <v>-0.20481847347596374</v>
      </c>
      <c r="O2463" s="3">
        <v>210003.32</v>
      </c>
      <c r="P2463" s="3"/>
      <c r="Q2463" s="1" t="s">
        <v>51693</v>
      </c>
      <c r="R2463" s="1" t="s">
        <v>74858</v>
      </c>
    </row>
    <row r="2464" spans="1:18" x14ac:dyDescent="0.25">
      <c r="A2464" s="1" t="s">
        <v>4550</v>
      </c>
      <c r="B2464" s="1" t="s">
        <v>4547</v>
      </c>
      <c r="C2464" s="1" t="s">
        <v>753</v>
      </c>
      <c r="D2464" s="1" t="s">
        <v>4547</v>
      </c>
      <c r="E2464" s="1" t="s">
        <v>754</v>
      </c>
      <c r="F2464" s="2">
        <v>43494</v>
      </c>
      <c r="G2464" s="1" t="s">
        <v>21</v>
      </c>
      <c r="H2464" s="2">
        <v>42736</v>
      </c>
      <c r="I2464" s="2">
        <v>43100</v>
      </c>
      <c r="J2464" s="1" t="s">
        <v>27</v>
      </c>
      <c r="K2464" s="3">
        <v>0</v>
      </c>
      <c r="L2464" s="3">
        <v>1096808.6100000001</v>
      </c>
      <c r="M2464" s="3">
        <v>-135016.28</v>
      </c>
      <c r="N2464" s="4">
        <v>-0.53606873126205679</v>
      </c>
      <c r="O2464" s="3">
        <v>587964.80000000005</v>
      </c>
      <c r="P2464" s="3"/>
      <c r="Q2464" s="1" t="s">
        <v>51694</v>
      </c>
      <c r="R2464" s="1" t="s">
        <v>74859</v>
      </c>
    </row>
    <row r="2465" spans="1:18" x14ac:dyDescent="0.25">
      <c r="A2465" s="1" t="s">
        <v>4551</v>
      </c>
      <c r="B2465" s="1" t="s">
        <v>4552</v>
      </c>
      <c r="C2465" s="1" t="s">
        <v>4553</v>
      </c>
      <c r="D2465" s="1" t="s">
        <v>4552</v>
      </c>
      <c r="E2465" s="1" t="s">
        <v>4554</v>
      </c>
      <c r="F2465" s="2">
        <v>43108</v>
      </c>
      <c r="G2465" s="1" t="s">
        <v>21</v>
      </c>
      <c r="H2465" s="2">
        <v>42370</v>
      </c>
      <c r="I2465" s="2">
        <v>42735</v>
      </c>
      <c r="J2465" s="1" t="s">
        <v>4555</v>
      </c>
      <c r="K2465" s="3">
        <v>142691.13</v>
      </c>
      <c r="L2465" s="3">
        <v>203608.29</v>
      </c>
      <c r="M2465" s="3">
        <v>46376.68</v>
      </c>
      <c r="N2465" s="4">
        <v>0.70081198560235436</v>
      </c>
      <c r="O2465" s="3"/>
      <c r="P2465" s="3"/>
      <c r="Q2465" s="1" t="s">
        <v>51695</v>
      </c>
      <c r="R2465" s="1" t="s">
        <v>74860</v>
      </c>
    </row>
    <row r="2466" spans="1:18" x14ac:dyDescent="0.25">
      <c r="A2466" s="1" t="s">
        <v>4556</v>
      </c>
      <c r="B2466" s="1" t="s">
        <v>4552</v>
      </c>
      <c r="C2466" s="1" t="s">
        <v>4553</v>
      </c>
      <c r="D2466" s="1" t="s">
        <v>4552</v>
      </c>
      <c r="E2466" s="1" t="s">
        <v>4554</v>
      </c>
      <c r="F2466" s="2">
        <v>43908</v>
      </c>
      <c r="G2466" s="1" t="s">
        <v>21</v>
      </c>
      <c r="H2466" s="2">
        <v>43101</v>
      </c>
      <c r="I2466" s="2">
        <v>43465</v>
      </c>
      <c r="J2466" s="1" t="s">
        <v>4557</v>
      </c>
      <c r="K2466" s="3">
        <v>121320.21</v>
      </c>
      <c r="L2466" s="3">
        <v>183979.93</v>
      </c>
      <c r="M2466" s="3">
        <v>-9509.49</v>
      </c>
      <c r="N2466" s="4">
        <v>0.65942089444212748</v>
      </c>
      <c r="O2466" s="3"/>
      <c r="P2466" s="3"/>
      <c r="Q2466" s="1" t="s">
        <v>51696</v>
      </c>
      <c r="R2466" s="1" t="s">
        <v>74861</v>
      </c>
    </row>
    <row r="2467" spans="1:18" x14ac:dyDescent="0.25">
      <c r="A2467" s="1" t="s">
        <v>4558</v>
      </c>
      <c r="B2467" s="1" t="s">
        <v>4552</v>
      </c>
      <c r="C2467" s="1" t="s">
        <v>4553</v>
      </c>
      <c r="D2467" s="1" t="s">
        <v>4552</v>
      </c>
      <c r="E2467" s="1" t="s">
        <v>4554</v>
      </c>
      <c r="F2467" s="2">
        <v>43487</v>
      </c>
      <c r="G2467" s="1" t="s">
        <v>21</v>
      </c>
      <c r="H2467" s="2">
        <v>42736</v>
      </c>
      <c r="I2467" s="2">
        <v>43100</v>
      </c>
      <c r="J2467" s="1" t="s">
        <v>4559</v>
      </c>
      <c r="K2467" s="3">
        <v>143222.32999999999</v>
      </c>
      <c r="L2467" s="3">
        <v>193489.42</v>
      </c>
      <c r="M2467" s="3">
        <v>-10118.870000000001</v>
      </c>
      <c r="N2467" s="4">
        <v>0.74020755243361613</v>
      </c>
      <c r="O2467" s="3"/>
      <c r="P2467" s="3"/>
      <c r="Q2467" s="1" t="s">
        <v>51697</v>
      </c>
      <c r="R2467" s="1" t="s">
        <v>74862</v>
      </c>
    </row>
    <row r="2468" spans="1:18" x14ac:dyDescent="0.25">
      <c r="A2468" s="1" t="s">
        <v>4560</v>
      </c>
      <c r="B2468" s="1" t="s">
        <v>4561</v>
      </c>
      <c r="C2468" s="1" t="s">
        <v>332</v>
      </c>
      <c r="D2468" s="1" t="s">
        <v>4562</v>
      </c>
      <c r="E2468" s="1" t="s">
        <v>333</v>
      </c>
      <c r="F2468" s="2">
        <v>43923</v>
      </c>
      <c r="G2468" s="1" t="s">
        <v>21</v>
      </c>
      <c r="H2468" s="2">
        <v>43101</v>
      </c>
      <c r="I2468" s="2">
        <v>43465</v>
      </c>
      <c r="J2468" s="1" t="s">
        <v>240</v>
      </c>
      <c r="K2468" s="3">
        <v>1160810.3500000001</v>
      </c>
      <c r="L2468" s="3">
        <v>3096488.5</v>
      </c>
      <c r="M2468" s="3">
        <v>3096367.96</v>
      </c>
      <c r="N2468" s="4">
        <v>0.37487959344916028</v>
      </c>
      <c r="O2468" s="3"/>
      <c r="P2468" s="3"/>
      <c r="Q2468" s="1" t="s">
        <v>51698</v>
      </c>
      <c r="R2468" s="1" t="s">
        <v>74863</v>
      </c>
    </row>
    <row r="2469" spans="1:18" x14ac:dyDescent="0.25">
      <c r="A2469" s="1" t="s">
        <v>4563</v>
      </c>
      <c r="B2469" s="1" t="s">
        <v>4561</v>
      </c>
      <c r="C2469" s="1" t="s">
        <v>332</v>
      </c>
      <c r="D2469" s="1" t="s">
        <v>4562</v>
      </c>
      <c r="E2469" s="1" t="s">
        <v>4564</v>
      </c>
      <c r="F2469" s="2">
        <v>42405</v>
      </c>
      <c r="G2469" s="1" t="s">
        <v>21</v>
      </c>
      <c r="H2469" s="2">
        <v>41640</v>
      </c>
      <c r="I2469" s="2">
        <v>42004</v>
      </c>
      <c r="J2469" s="1" t="s">
        <v>27</v>
      </c>
      <c r="K2469" s="3">
        <v>2466129.2400000002</v>
      </c>
      <c r="L2469" s="3">
        <v>6342399.1900000004</v>
      </c>
      <c r="M2469" s="3">
        <v>6342333.79</v>
      </c>
      <c r="N2469" s="4">
        <v>0.38883223305911152</v>
      </c>
      <c r="O2469" s="3"/>
      <c r="P2469" s="3"/>
      <c r="Q2469" s="1" t="s">
        <v>51699</v>
      </c>
      <c r="R2469" s="1" t="s">
        <v>74864</v>
      </c>
    </row>
    <row r="2470" spans="1:18" x14ac:dyDescent="0.25">
      <c r="A2470" s="1" t="s">
        <v>4565</v>
      </c>
      <c r="B2470" s="1" t="s">
        <v>4561</v>
      </c>
      <c r="C2470" s="1" t="s">
        <v>332</v>
      </c>
      <c r="D2470" s="1" t="s">
        <v>4562</v>
      </c>
      <c r="E2470" s="1" t="s">
        <v>4564</v>
      </c>
      <c r="F2470" s="2">
        <v>43531</v>
      </c>
      <c r="G2470" s="1" t="s">
        <v>21</v>
      </c>
      <c r="H2470" s="2">
        <v>42736</v>
      </c>
      <c r="I2470" s="2">
        <v>43100</v>
      </c>
      <c r="J2470" s="1" t="s">
        <v>4566</v>
      </c>
      <c r="K2470" s="3">
        <v>1623064.83</v>
      </c>
      <c r="L2470" s="3">
        <v>12054747.75</v>
      </c>
      <c r="M2470" s="3">
        <v>12054648</v>
      </c>
      <c r="N2470" s="4">
        <v>0.13464112760053398</v>
      </c>
      <c r="O2470" s="3"/>
      <c r="P2470" s="3"/>
      <c r="Q2470" s="1" t="s">
        <v>51700</v>
      </c>
      <c r="R2470" s="1" t="s">
        <v>74865</v>
      </c>
    </row>
    <row r="2471" spans="1:18" x14ac:dyDescent="0.25">
      <c r="A2471" s="1" t="s">
        <v>4567</v>
      </c>
      <c r="B2471" s="1" t="s">
        <v>4561</v>
      </c>
      <c r="C2471" s="1" t="s">
        <v>332</v>
      </c>
      <c r="D2471" s="1" t="s">
        <v>4568</v>
      </c>
      <c r="E2471" s="1" t="s">
        <v>4564</v>
      </c>
      <c r="F2471" s="2">
        <v>42781</v>
      </c>
      <c r="G2471" s="1" t="s">
        <v>21</v>
      </c>
      <c r="H2471" s="2">
        <v>42005</v>
      </c>
      <c r="I2471" s="2">
        <v>42369</v>
      </c>
      <c r="J2471" s="1" t="s">
        <v>240</v>
      </c>
      <c r="K2471" s="3">
        <v>297867.96000000002</v>
      </c>
      <c r="L2471" s="3">
        <v>10119953.550000001</v>
      </c>
      <c r="M2471" s="3">
        <v>10119883.689999999</v>
      </c>
      <c r="N2471" s="4">
        <v>2.9433727983860163E-2</v>
      </c>
      <c r="O2471" s="3">
        <v>0</v>
      </c>
      <c r="P2471" s="3"/>
      <c r="Q2471" s="1" t="s">
        <v>51701</v>
      </c>
      <c r="R2471" s="1" t="s">
        <v>74866</v>
      </c>
    </row>
    <row r="2472" spans="1:18" x14ac:dyDescent="0.25">
      <c r="A2472" s="1" t="s">
        <v>4569</v>
      </c>
      <c r="B2472" s="1" t="s">
        <v>4561</v>
      </c>
      <c r="C2472" s="1" t="s">
        <v>332</v>
      </c>
      <c r="D2472" s="1" t="s">
        <v>4562</v>
      </c>
      <c r="E2472" s="1" t="s">
        <v>4564</v>
      </c>
      <c r="F2472" s="2">
        <v>43175</v>
      </c>
      <c r="G2472" s="1" t="s">
        <v>21</v>
      </c>
      <c r="H2472" s="2">
        <v>42370</v>
      </c>
      <c r="I2472" s="2">
        <v>42735</v>
      </c>
      <c r="J2472" s="1" t="s">
        <v>240</v>
      </c>
      <c r="K2472" s="3">
        <v>161731.38</v>
      </c>
      <c r="L2472" s="3">
        <v>9975253.5700000003</v>
      </c>
      <c r="M2472" s="3">
        <v>9975152.3699999992</v>
      </c>
      <c r="N2472" s="4">
        <v>1.6213260030441511E-2</v>
      </c>
      <c r="O2472" s="3"/>
      <c r="P2472" s="3"/>
      <c r="Q2472" s="1" t="s">
        <v>51702</v>
      </c>
      <c r="R2472" s="1" t="s">
        <v>74867</v>
      </c>
    </row>
    <row r="2473" spans="1:18" x14ac:dyDescent="0.25">
      <c r="A2473" s="1" t="s">
        <v>4570</v>
      </c>
      <c r="B2473" s="1" t="s">
        <v>4561</v>
      </c>
      <c r="C2473" s="1" t="s">
        <v>332</v>
      </c>
      <c r="D2473" s="1" t="s">
        <v>4562</v>
      </c>
      <c r="E2473" s="1" t="s">
        <v>4564</v>
      </c>
      <c r="F2473" s="2">
        <v>42023</v>
      </c>
      <c r="G2473" s="1" t="s">
        <v>21</v>
      </c>
      <c r="H2473" s="2">
        <v>41275</v>
      </c>
      <c r="I2473" s="2">
        <v>41639</v>
      </c>
      <c r="J2473" s="1" t="s">
        <v>27</v>
      </c>
      <c r="K2473" s="3">
        <v>2482310.65</v>
      </c>
      <c r="L2473" s="3">
        <v>6539119.2000000002</v>
      </c>
      <c r="M2473" s="3">
        <v>6539053.8700000001</v>
      </c>
      <c r="N2473" s="4">
        <v>0.37960932873038922</v>
      </c>
      <c r="O2473" s="3"/>
      <c r="P2473" s="3"/>
      <c r="Q2473" s="1" t="s">
        <v>51703</v>
      </c>
      <c r="R2473" s="1" t="s">
        <v>74868</v>
      </c>
    </row>
    <row r="2474" spans="1:18" x14ac:dyDescent="0.25">
      <c r="A2474" s="1" t="s">
        <v>4571</v>
      </c>
      <c r="B2474" s="1" t="s">
        <v>4561</v>
      </c>
      <c r="C2474" s="1" t="s">
        <v>332</v>
      </c>
      <c r="D2474" s="1" t="s">
        <v>4572</v>
      </c>
      <c r="E2474" s="1" t="s">
        <v>4564</v>
      </c>
      <c r="F2474" s="2">
        <v>42425</v>
      </c>
      <c r="G2474" s="1" t="s">
        <v>21</v>
      </c>
      <c r="H2474" s="2">
        <v>41640</v>
      </c>
      <c r="I2474" s="2">
        <v>42004</v>
      </c>
      <c r="J2474" s="1" t="s">
        <v>240</v>
      </c>
      <c r="K2474" s="3">
        <v>0</v>
      </c>
      <c r="L2474" s="3">
        <v>6986052.8300000001</v>
      </c>
      <c r="M2474" s="3">
        <v>6985983.7000000002</v>
      </c>
      <c r="N2474" s="4">
        <v>-0.38823445313109661</v>
      </c>
      <c r="O2474" s="3">
        <v>2712226.4</v>
      </c>
      <c r="P2474" s="3"/>
      <c r="Q2474" s="1" t="s">
        <v>51704</v>
      </c>
      <c r="R2474" s="1" t="s">
        <v>74869</v>
      </c>
    </row>
    <row r="2475" spans="1:18" x14ac:dyDescent="0.25">
      <c r="A2475" s="1" t="s">
        <v>4573</v>
      </c>
      <c r="B2475" s="1" t="s">
        <v>4561</v>
      </c>
      <c r="C2475" s="1" t="s">
        <v>332</v>
      </c>
      <c r="D2475" s="1" t="s">
        <v>4572</v>
      </c>
      <c r="E2475" s="1" t="s">
        <v>4564</v>
      </c>
      <c r="F2475" s="2">
        <v>42124</v>
      </c>
      <c r="G2475" s="1" t="s">
        <v>21</v>
      </c>
      <c r="H2475" s="2">
        <v>41275</v>
      </c>
      <c r="I2475" s="2">
        <v>41639</v>
      </c>
      <c r="J2475" s="1" t="s">
        <v>4574</v>
      </c>
      <c r="K2475" s="3">
        <v>0</v>
      </c>
      <c r="L2475" s="3">
        <v>6913471.6900000004</v>
      </c>
      <c r="M2475" s="3">
        <v>6913415.7199999997</v>
      </c>
      <c r="N2475" s="4">
        <v>-0.39576468418286093</v>
      </c>
      <c r="O2475" s="3">
        <v>2736107.94</v>
      </c>
      <c r="P2475" s="3"/>
      <c r="Q2475" s="1" t="s">
        <v>96312</v>
      </c>
      <c r="R2475" s="1" t="s">
        <v>74870</v>
      </c>
    </row>
    <row r="2476" spans="1:18" x14ac:dyDescent="0.25">
      <c r="A2476" s="1" t="s">
        <v>4575</v>
      </c>
      <c r="B2476" s="1" t="s">
        <v>4576</v>
      </c>
      <c r="C2476" s="1" t="s">
        <v>4577</v>
      </c>
      <c r="D2476" s="1" t="s">
        <v>4576</v>
      </c>
      <c r="E2476" s="1" t="s">
        <v>4578</v>
      </c>
      <c r="F2476" s="2">
        <v>41001</v>
      </c>
      <c r="G2476" s="1" t="s">
        <v>21</v>
      </c>
      <c r="H2476" s="2">
        <v>40269</v>
      </c>
      <c r="I2476" s="2">
        <v>40633</v>
      </c>
      <c r="J2476" s="1" t="s">
        <v>240</v>
      </c>
      <c r="K2476" s="3">
        <v>260867.11</v>
      </c>
      <c r="L2476" s="3">
        <v>499804.13</v>
      </c>
      <c r="M2476" s="3">
        <v>162370.64000000001</v>
      </c>
      <c r="N2476" s="4">
        <v>0.52193868426017209</v>
      </c>
      <c r="O2476" s="3"/>
      <c r="P2476" s="3"/>
      <c r="Q2476" s="1" t="s">
        <v>4579</v>
      </c>
      <c r="R2476" s="1" t="s">
        <v>973</v>
      </c>
    </row>
    <row r="2477" spans="1:18" x14ac:dyDescent="0.25">
      <c r="A2477" s="1" t="s">
        <v>4580</v>
      </c>
      <c r="B2477" s="1" t="s">
        <v>4576</v>
      </c>
      <c r="C2477" s="1" t="s">
        <v>4577</v>
      </c>
      <c r="D2477" s="1" t="s">
        <v>4576</v>
      </c>
      <c r="E2477" s="1" t="s">
        <v>4578</v>
      </c>
      <c r="F2477" s="2">
        <v>41731</v>
      </c>
      <c r="G2477" s="1" t="s">
        <v>21</v>
      </c>
      <c r="H2477" s="2">
        <v>41000</v>
      </c>
      <c r="I2477" s="2">
        <v>41364</v>
      </c>
      <c r="J2477" s="1" t="s">
        <v>240</v>
      </c>
      <c r="K2477" s="3">
        <v>653772</v>
      </c>
      <c r="L2477" s="3">
        <v>940870.23</v>
      </c>
      <c r="M2477" s="3">
        <v>7996.99</v>
      </c>
      <c r="N2477" s="4">
        <v>0.69485884360481898</v>
      </c>
      <c r="O2477" s="3"/>
      <c r="P2477" s="3"/>
      <c r="Q2477" s="1" t="s">
        <v>4581</v>
      </c>
      <c r="R2477" s="1" t="s">
        <v>973</v>
      </c>
    </row>
    <row r="2478" spans="1:18" x14ac:dyDescent="0.25">
      <c r="A2478" s="1" t="s">
        <v>4582</v>
      </c>
      <c r="B2478" s="1" t="s">
        <v>4576</v>
      </c>
      <c r="C2478" s="1" t="s">
        <v>4577</v>
      </c>
      <c r="D2478" s="1" t="s">
        <v>4576</v>
      </c>
      <c r="E2478" s="1" t="s">
        <v>4578</v>
      </c>
      <c r="F2478" s="2">
        <v>43283</v>
      </c>
      <c r="G2478" s="1" t="s">
        <v>21</v>
      </c>
      <c r="H2478" s="2">
        <v>42826</v>
      </c>
      <c r="I2478" s="2">
        <v>43190</v>
      </c>
      <c r="J2478" s="1" t="s">
        <v>4583</v>
      </c>
      <c r="K2478" s="3">
        <v>645881.17000000004</v>
      </c>
      <c r="L2478" s="3">
        <v>663593.07999999996</v>
      </c>
      <c r="M2478" s="3">
        <v>38306.43</v>
      </c>
      <c r="N2478" s="4">
        <v>0.9733090797149363</v>
      </c>
      <c r="O2478" s="3"/>
      <c r="P2478" s="3"/>
      <c r="Q2478" s="1" t="s">
        <v>51705</v>
      </c>
      <c r="R2478" s="1" t="s">
        <v>74871</v>
      </c>
    </row>
    <row r="2479" spans="1:18" x14ac:dyDescent="0.25">
      <c r="A2479" s="1" t="s">
        <v>4584</v>
      </c>
      <c r="B2479" s="1" t="s">
        <v>4576</v>
      </c>
      <c r="C2479" s="1" t="s">
        <v>4577</v>
      </c>
      <c r="D2479" s="1" t="s">
        <v>4576</v>
      </c>
      <c r="E2479" s="1" t="s">
        <v>4578</v>
      </c>
      <c r="F2479" s="2">
        <v>42464</v>
      </c>
      <c r="G2479" s="1" t="s">
        <v>21</v>
      </c>
      <c r="H2479" s="2">
        <v>41730</v>
      </c>
      <c r="I2479" s="2">
        <v>42094</v>
      </c>
      <c r="J2479" s="1" t="s">
        <v>240</v>
      </c>
      <c r="K2479" s="3">
        <v>854050.77</v>
      </c>
      <c r="L2479" s="3">
        <v>1066411.23</v>
      </c>
      <c r="M2479" s="3">
        <v>92449.94</v>
      </c>
      <c r="N2479" s="4">
        <v>0.80086438137002747</v>
      </c>
      <c r="O2479" s="3"/>
      <c r="P2479" s="3"/>
      <c r="Q2479" s="1" t="s">
        <v>4585</v>
      </c>
      <c r="R2479" s="1" t="s">
        <v>74872</v>
      </c>
    </row>
    <row r="2480" spans="1:18" x14ac:dyDescent="0.25">
      <c r="A2480" s="1" t="s">
        <v>4586</v>
      </c>
      <c r="B2480" s="1" t="s">
        <v>4576</v>
      </c>
      <c r="C2480" s="1" t="s">
        <v>4577</v>
      </c>
      <c r="D2480" s="1" t="s">
        <v>4576</v>
      </c>
      <c r="E2480" s="1" t="s">
        <v>4578</v>
      </c>
      <c r="F2480" s="2">
        <v>40730</v>
      </c>
      <c r="G2480" s="1" t="s">
        <v>21</v>
      </c>
      <c r="H2480" s="2">
        <v>39904</v>
      </c>
      <c r="I2480" s="2">
        <v>40268</v>
      </c>
      <c r="J2480" s="1" t="s">
        <v>240</v>
      </c>
      <c r="K2480" s="3">
        <v>95699.7</v>
      </c>
      <c r="L2480" s="3">
        <v>337433.49</v>
      </c>
      <c r="M2480" s="3">
        <v>337433.49</v>
      </c>
      <c r="N2480" s="4">
        <v>0.28361055685373732</v>
      </c>
      <c r="O2480" s="3"/>
      <c r="P2480" s="3"/>
      <c r="Q2480" s="1" t="s">
        <v>4587</v>
      </c>
      <c r="R2480" s="1" t="s">
        <v>973</v>
      </c>
    </row>
    <row r="2481" spans="1:18" x14ac:dyDescent="0.25">
      <c r="A2481" s="1" t="s">
        <v>4588</v>
      </c>
      <c r="B2481" s="1" t="s">
        <v>4576</v>
      </c>
      <c r="C2481" s="1" t="s">
        <v>4577</v>
      </c>
      <c r="D2481" s="1" t="s">
        <v>4576</v>
      </c>
      <c r="E2481" s="1" t="s">
        <v>4578</v>
      </c>
      <c r="F2481" s="2">
        <v>42832</v>
      </c>
      <c r="G2481" s="1" t="s">
        <v>21</v>
      </c>
      <c r="H2481" s="2">
        <v>42095</v>
      </c>
      <c r="I2481" s="2">
        <v>42460</v>
      </c>
      <c r="J2481" s="1" t="s">
        <v>27</v>
      </c>
      <c r="K2481" s="3">
        <v>644899.42000000004</v>
      </c>
      <c r="L2481" s="3">
        <v>772270.96</v>
      </c>
      <c r="M2481" s="3">
        <v>-294140.27</v>
      </c>
      <c r="N2481" s="4">
        <v>0.83506884682029225</v>
      </c>
      <c r="O2481" s="3"/>
      <c r="P2481" s="3"/>
      <c r="Q2481" s="1" t="s">
        <v>51706</v>
      </c>
      <c r="R2481" s="1" t="s">
        <v>74873</v>
      </c>
    </row>
    <row r="2482" spans="1:18" x14ac:dyDescent="0.25">
      <c r="A2482" s="1" t="s">
        <v>4589</v>
      </c>
      <c r="B2482" s="1" t="s">
        <v>4576</v>
      </c>
      <c r="C2482" s="1" t="s">
        <v>4577</v>
      </c>
      <c r="D2482" s="1" t="s">
        <v>4576</v>
      </c>
      <c r="E2482" s="1" t="s">
        <v>4578</v>
      </c>
      <c r="F2482" s="2">
        <v>42102</v>
      </c>
      <c r="G2482" s="1" t="s">
        <v>21</v>
      </c>
      <c r="H2482" s="2">
        <v>41365</v>
      </c>
      <c r="I2482" s="2">
        <v>41729</v>
      </c>
      <c r="J2482" s="1" t="s">
        <v>240</v>
      </c>
      <c r="K2482" s="3">
        <v>781727.1</v>
      </c>
      <c r="L2482" s="3">
        <v>973961.29</v>
      </c>
      <c r="M2482" s="3">
        <v>3124.06</v>
      </c>
      <c r="N2482" s="4">
        <v>0.80262645756691209</v>
      </c>
      <c r="O2482" s="3"/>
      <c r="P2482" s="3"/>
      <c r="Q2482" s="1" t="s">
        <v>4585</v>
      </c>
      <c r="R2482" s="1" t="s">
        <v>4590</v>
      </c>
    </row>
    <row r="2483" spans="1:18" x14ac:dyDescent="0.25">
      <c r="A2483" s="1" t="s">
        <v>4591</v>
      </c>
      <c r="B2483" s="1" t="s">
        <v>4576</v>
      </c>
      <c r="C2483" s="1" t="s">
        <v>4577</v>
      </c>
      <c r="D2483" s="1" t="s">
        <v>4576</v>
      </c>
      <c r="E2483" s="1" t="s">
        <v>4578</v>
      </c>
      <c r="F2483" s="2">
        <v>41435</v>
      </c>
      <c r="G2483" s="1" t="s">
        <v>21</v>
      </c>
      <c r="H2483" s="2">
        <v>40634</v>
      </c>
      <c r="I2483" s="2">
        <v>40999</v>
      </c>
      <c r="J2483" s="1" t="s">
        <v>240</v>
      </c>
      <c r="K2483" s="3">
        <v>522136.75</v>
      </c>
      <c r="L2483" s="3">
        <v>932873.24</v>
      </c>
      <c r="M2483" s="3">
        <v>433069.11</v>
      </c>
      <c r="N2483" s="4">
        <v>0.55970814427049065</v>
      </c>
      <c r="O2483" s="3"/>
      <c r="P2483" s="3"/>
      <c r="Q2483" s="1" t="s">
        <v>4579</v>
      </c>
      <c r="R2483" s="1" t="s">
        <v>973</v>
      </c>
    </row>
    <row r="2484" spans="1:18" x14ac:dyDescent="0.25">
      <c r="A2484" s="1" t="s">
        <v>4592</v>
      </c>
      <c r="B2484" s="1" t="s">
        <v>4576</v>
      </c>
      <c r="C2484" s="1" t="s">
        <v>4577</v>
      </c>
      <c r="D2484" s="1" t="s">
        <v>4576</v>
      </c>
      <c r="E2484" s="1" t="s">
        <v>4578</v>
      </c>
      <c r="F2484" s="2">
        <v>43172</v>
      </c>
      <c r="G2484" s="1" t="s">
        <v>21</v>
      </c>
      <c r="H2484" s="2">
        <v>42461</v>
      </c>
      <c r="I2484" s="2">
        <v>42825</v>
      </c>
      <c r="J2484" s="1" t="s">
        <v>4593</v>
      </c>
      <c r="K2484" s="3">
        <v>541856.88</v>
      </c>
      <c r="L2484" s="3">
        <v>625286.65</v>
      </c>
      <c r="M2484" s="3">
        <v>-146984.31</v>
      </c>
      <c r="N2484" s="4">
        <v>0.86657356270120267</v>
      </c>
      <c r="O2484" s="3"/>
      <c r="P2484" s="3"/>
      <c r="Q2484" s="1" t="s">
        <v>51707</v>
      </c>
      <c r="R2484" s="1" t="s">
        <v>74874</v>
      </c>
    </row>
    <row r="2485" spans="1:18" x14ac:dyDescent="0.25">
      <c r="A2485" s="1" t="s">
        <v>4594</v>
      </c>
      <c r="B2485" s="1" t="s">
        <v>4576</v>
      </c>
      <c r="C2485" s="1" t="s">
        <v>4577</v>
      </c>
      <c r="D2485" s="1" t="s">
        <v>4576</v>
      </c>
      <c r="E2485" s="1" t="s">
        <v>4578</v>
      </c>
      <c r="F2485" s="2">
        <v>44026</v>
      </c>
      <c r="G2485" s="1" t="s">
        <v>21</v>
      </c>
      <c r="H2485" s="2">
        <v>43556</v>
      </c>
      <c r="I2485" s="2">
        <v>43921</v>
      </c>
      <c r="J2485" s="1" t="s">
        <v>27</v>
      </c>
      <c r="K2485" s="3">
        <v>456393.26</v>
      </c>
      <c r="L2485" s="3">
        <v>462323.66</v>
      </c>
      <c r="M2485" s="3">
        <v>-60847.12</v>
      </c>
      <c r="N2485" s="4">
        <v>0.98717262274658413</v>
      </c>
      <c r="O2485" s="3"/>
      <c r="P2485" s="3"/>
      <c r="Q2485" s="1" t="s">
        <v>51708</v>
      </c>
      <c r="R2485" s="1" t="s">
        <v>74875</v>
      </c>
    </row>
    <row r="2486" spans="1:18" x14ac:dyDescent="0.25">
      <c r="A2486" s="1" t="s">
        <v>4595</v>
      </c>
      <c r="B2486" s="1" t="s">
        <v>4576</v>
      </c>
      <c r="C2486" s="1" t="s">
        <v>4577</v>
      </c>
      <c r="D2486" s="1" t="s">
        <v>4596</v>
      </c>
      <c r="E2486" s="1" t="s">
        <v>4578</v>
      </c>
      <c r="F2486" s="2">
        <v>44001</v>
      </c>
      <c r="G2486" s="1" t="s">
        <v>21</v>
      </c>
      <c r="H2486" s="2">
        <v>43191</v>
      </c>
      <c r="I2486" s="2">
        <v>43555</v>
      </c>
      <c r="J2486" s="1" t="s">
        <v>27</v>
      </c>
      <c r="K2486" s="3">
        <v>517166.65</v>
      </c>
      <c r="L2486" s="3">
        <v>523170.78</v>
      </c>
      <c r="M2486" s="3">
        <v>-140422.29999999999</v>
      </c>
      <c r="N2486" s="4">
        <v>0.98852357541833658</v>
      </c>
      <c r="O2486" s="3"/>
      <c r="P2486" s="3"/>
      <c r="Q2486" s="1" t="s">
        <v>51709</v>
      </c>
      <c r="R2486" s="1" t="s">
        <v>74876</v>
      </c>
    </row>
    <row r="2487" spans="1:18" x14ac:dyDescent="0.25">
      <c r="A2487" s="1" t="s">
        <v>4597</v>
      </c>
      <c r="B2487" s="1" t="s">
        <v>4598</v>
      </c>
      <c r="C2487" s="1" t="s">
        <v>3634</v>
      </c>
      <c r="D2487" s="1" t="s">
        <v>4598</v>
      </c>
      <c r="E2487" s="1" t="s">
        <v>3281</v>
      </c>
      <c r="F2487" s="2">
        <v>42711</v>
      </c>
      <c r="G2487" s="1" t="s">
        <v>21</v>
      </c>
      <c r="H2487" s="2">
        <v>42005</v>
      </c>
      <c r="I2487" s="2">
        <v>42369</v>
      </c>
      <c r="J2487" s="1" t="s">
        <v>27</v>
      </c>
      <c r="K2487" s="3">
        <v>622978.39</v>
      </c>
      <c r="L2487" s="3">
        <v>1280655.19</v>
      </c>
      <c r="M2487" s="3">
        <v>135571.31</v>
      </c>
      <c r="N2487" s="4">
        <v>0.4864528679261434</v>
      </c>
      <c r="O2487" s="3"/>
      <c r="P2487" s="3"/>
      <c r="Q2487" s="1" t="s">
        <v>51710</v>
      </c>
      <c r="R2487" s="1" t="s">
        <v>74877</v>
      </c>
    </row>
    <row r="2488" spans="1:18" x14ac:dyDescent="0.25">
      <c r="A2488" s="1" t="s">
        <v>4599</v>
      </c>
      <c r="B2488" s="1" t="s">
        <v>4598</v>
      </c>
      <c r="C2488" s="1" t="s">
        <v>3634</v>
      </c>
      <c r="D2488" s="1" t="s">
        <v>4598</v>
      </c>
      <c r="E2488" s="1" t="s">
        <v>3281</v>
      </c>
      <c r="F2488" s="2">
        <v>43383</v>
      </c>
      <c r="G2488" s="1" t="s">
        <v>21</v>
      </c>
      <c r="H2488" s="2">
        <v>42736</v>
      </c>
      <c r="I2488" s="2">
        <v>43100</v>
      </c>
      <c r="J2488" s="1" t="s">
        <v>4600</v>
      </c>
      <c r="K2488" s="3">
        <v>569280.42000000004</v>
      </c>
      <c r="L2488" s="3">
        <v>1072746.28</v>
      </c>
      <c r="M2488" s="3">
        <v>-133727.49</v>
      </c>
      <c r="N2488" s="4">
        <v>0.53067573443368177</v>
      </c>
      <c r="O2488" s="3"/>
      <c r="P2488" s="3"/>
      <c r="Q2488" s="1" t="s">
        <v>51711</v>
      </c>
      <c r="R2488" s="1" t="s">
        <v>74878</v>
      </c>
    </row>
    <row r="2489" spans="1:18" x14ac:dyDescent="0.25">
      <c r="A2489" s="1" t="s">
        <v>4601</v>
      </c>
      <c r="B2489" s="1" t="s">
        <v>4598</v>
      </c>
      <c r="C2489" s="1" t="s">
        <v>3634</v>
      </c>
      <c r="D2489" s="1" t="s">
        <v>4598</v>
      </c>
      <c r="E2489" s="1" t="s">
        <v>3281</v>
      </c>
      <c r="F2489" s="2">
        <v>42380</v>
      </c>
      <c r="G2489" s="1" t="s">
        <v>21</v>
      </c>
      <c r="H2489" s="2">
        <v>41640</v>
      </c>
      <c r="I2489" s="2">
        <v>42004</v>
      </c>
      <c r="J2489" s="1" t="s">
        <v>27</v>
      </c>
      <c r="K2489" s="3">
        <v>544970.07999999996</v>
      </c>
      <c r="L2489" s="3">
        <v>1145083.8799999999</v>
      </c>
      <c r="M2489" s="3">
        <v>405377.95</v>
      </c>
      <c r="N2489" s="4">
        <v>0.47592153685719513</v>
      </c>
      <c r="O2489" s="3"/>
      <c r="P2489" s="3"/>
      <c r="Q2489" s="1" t="s">
        <v>51712</v>
      </c>
      <c r="R2489" s="1" t="s">
        <v>74879</v>
      </c>
    </row>
    <row r="2490" spans="1:18" x14ac:dyDescent="0.25">
      <c r="A2490" s="1" t="s">
        <v>4602</v>
      </c>
      <c r="B2490" s="1" t="s">
        <v>4598</v>
      </c>
      <c r="C2490" s="1" t="s">
        <v>3634</v>
      </c>
      <c r="D2490" s="1" t="s">
        <v>4598</v>
      </c>
      <c r="E2490" s="1" t="s">
        <v>3281</v>
      </c>
      <c r="F2490" s="2">
        <v>41990</v>
      </c>
      <c r="G2490" s="1" t="s">
        <v>21</v>
      </c>
      <c r="H2490" s="2">
        <v>41275</v>
      </c>
      <c r="I2490" s="2">
        <v>41639</v>
      </c>
      <c r="J2490" s="1" t="s">
        <v>27</v>
      </c>
      <c r="K2490" s="3">
        <v>454513.31</v>
      </c>
      <c r="L2490" s="3">
        <v>739705.93</v>
      </c>
      <c r="M2490" s="3">
        <v>-42810.47</v>
      </c>
      <c r="N2490" s="4">
        <v>0.61445135366158277</v>
      </c>
      <c r="O2490" s="3"/>
      <c r="P2490" s="3"/>
      <c r="Q2490" s="1" t="s">
        <v>51713</v>
      </c>
      <c r="R2490" s="1" t="s">
        <v>74880</v>
      </c>
    </row>
    <row r="2491" spans="1:18" x14ac:dyDescent="0.25">
      <c r="A2491" s="1" t="s">
        <v>4603</v>
      </c>
      <c r="B2491" s="1" t="s">
        <v>4598</v>
      </c>
      <c r="C2491" s="1" t="s">
        <v>3634</v>
      </c>
      <c r="D2491" s="1" t="s">
        <v>4598</v>
      </c>
      <c r="E2491" s="1" t="s">
        <v>3281</v>
      </c>
      <c r="F2491" s="2">
        <v>43038</v>
      </c>
      <c r="G2491" s="1" t="s">
        <v>21</v>
      </c>
      <c r="H2491" s="2">
        <v>42370</v>
      </c>
      <c r="I2491" s="2">
        <v>42735</v>
      </c>
      <c r="J2491" s="1" t="s">
        <v>2778</v>
      </c>
      <c r="K2491" s="3">
        <v>643999.99</v>
      </c>
      <c r="L2491" s="3">
        <v>1206473.77</v>
      </c>
      <c r="M2491" s="3">
        <v>-74181.42</v>
      </c>
      <c r="N2491" s="4">
        <v>0.53378697988601942</v>
      </c>
      <c r="O2491" s="3"/>
      <c r="P2491" s="3"/>
      <c r="Q2491" s="1" t="s">
        <v>51714</v>
      </c>
      <c r="R2491" s="1" t="s">
        <v>74881</v>
      </c>
    </row>
    <row r="2492" spans="1:18" x14ac:dyDescent="0.25">
      <c r="A2492" s="1" t="s">
        <v>4604</v>
      </c>
      <c r="B2492" s="1" t="s">
        <v>4598</v>
      </c>
      <c r="C2492" s="1" t="s">
        <v>3634</v>
      </c>
      <c r="D2492" s="1" t="s">
        <v>4598</v>
      </c>
      <c r="E2492" s="1" t="s">
        <v>3281</v>
      </c>
      <c r="F2492" s="2">
        <v>43769</v>
      </c>
      <c r="G2492" s="1" t="s">
        <v>21</v>
      </c>
      <c r="H2492" s="2">
        <v>43101</v>
      </c>
      <c r="I2492" s="2">
        <v>43465</v>
      </c>
      <c r="J2492" s="1" t="s">
        <v>4605</v>
      </c>
      <c r="K2492" s="3">
        <v>394759.19</v>
      </c>
      <c r="L2492" s="3">
        <v>974102.42</v>
      </c>
      <c r="M2492" s="3">
        <v>-98643.86</v>
      </c>
      <c r="N2492" s="4">
        <v>0.40525429553906661</v>
      </c>
      <c r="O2492" s="3"/>
      <c r="P2492" s="3"/>
      <c r="Q2492" s="1" t="s">
        <v>51715</v>
      </c>
      <c r="R2492" s="1" t="s">
        <v>74882</v>
      </c>
    </row>
    <row r="2493" spans="1:18" x14ac:dyDescent="0.25">
      <c r="A2493" s="1" t="s">
        <v>4606</v>
      </c>
      <c r="B2493" s="1" t="s">
        <v>4607</v>
      </c>
      <c r="C2493" s="1" t="s">
        <v>753</v>
      </c>
      <c r="D2493" s="1" t="s">
        <v>4607</v>
      </c>
      <c r="E2493" s="1" t="s">
        <v>754</v>
      </c>
      <c r="F2493" s="2">
        <v>42340</v>
      </c>
      <c r="G2493" s="1" t="s">
        <v>21</v>
      </c>
      <c r="H2493" s="2">
        <v>41640</v>
      </c>
      <c r="I2493" s="2">
        <v>42004</v>
      </c>
      <c r="J2493" s="1" t="s">
        <v>27</v>
      </c>
      <c r="K2493" s="3">
        <v>372490.14</v>
      </c>
      <c r="L2493" s="3">
        <v>648820.09</v>
      </c>
      <c r="M2493" s="3">
        <v>126523.39</v>
      </c>
      <c r="N2493" s="4">
        <v>0.57410389373115744</v>
      </c>
      <c r="O2493" s="3"/>
      <c r="P2493" s="3"/>
      <c r="Q2493" s="1" t="s">
        <v>51716</v>
      </c>
      <c r="R2493" s="1" t="s">
        <v>74883</v>
      </c>
    </row>
    <row r="2494" spans="1:18" x14ac:dyDescent="0.25">
      <c r="A2494" s="1" t="s">
        <v>4608</v>
      </c>
      <c r="B2494" s="1" t="s">
        <v>4607</v>
      </c>
      <c r="C2494" s="1" t="s">
        <v>753</v>
      </c>
      <c r="D2494" s="1" t="s">
        <v>4607</v>
      </c>
      <c r="E2494" s="1" t="s">
        <v>754</v>
      </c>
      <c r="F2494" s="2">
        <v>43838</v>
      </c>
      <c r="G2494" s="1" t="s">
        <v>21</v>
      </c>
      <c r="H2494" s="2">
        <v>43101</v>
      </c>
      <c r="I2494" s="2">
        <v>43465</v>
      </c>
      <c r="J2494" s="1" t="s">
        <v>3052</v>
      </c>
      <c r="K2494" s="3">
        <v>580361.78</v>
      </c>
      <c r="L2494" s="3">
        <v>918826.98</v>
      </c>
      <c r="M2494" s="3">
        <v>-18714.080000000002</v>
      </c>
      <c r="N2494" s="4">
        <v>0.6316333680145092</v>
      </c>
      <c r="O2494" s="3"/>
      <c r="P2494" s="3"/>
      <c r="Q2494" s="1" t="s">
        <v>51717</v>
      </c>
      <c r="R2494" s="1" t="s">
        <v>74884</v>
      </c>
    </row>
    <row r="2495" spans="1:18" x14ac:dyDescent="0.25">
      <c r="A2495" s="1" t="s">
        <v>4609</v>
      </c>
      <c r="B2495" s="1" t="s">
        <v>4607</v>
      </c>
      <c r="C2495" s="1" t="s">
        <v>753</v>
      </c>
      <c r="D2495" s="1" t="s">
        <v>4607</v>
      </c>
      <c r="E2495" s="1" t="s">
        <v>754</v>
      </c>
      <c r="F2495" s="2">
        <v>41983</v>
      </c>
      <c r="G2495" s="1" t="s">
        <v>21</v>
      </c>
      <c r="H2495" s="2">
        <v>41275</v>
      </c>
      <c r="I2495" s="2">
        <v>41639</v>
      </c>
      <c r="J2495" s="1" t="s">
        <v>27</v>
      </c>
      <c r="K2495" s="3">
        <v>304050.40000000002</v>
      </c>
      <c r="L2495" s="3">
        <v>522296.7</v>
      </c>
      <c r="M2495" s="3">
        <v>106213.1</v>
      </c>
      <c r="N2495" s="4">
        <v>0.58214114697642172</v>
      </c>
      <c r="O2495" s="3"/>
      <c r="P2495" s="3"/>
      <c r="Q2495" s="1" t="s">
        <v>51718</v>
      </c>
      <c r="R2495" s="1" t="s">
        <v>74885</v>
      </c>
    </row>
    <row r="2496" spans="1:18" x14ac:dyDescent="0.25">
      <c r="A2496" s="1" t="s">
        <v>4610</v>
      </c>
      <c r="B2496" s="1" t="s">
        <v>4607</v>
      </c>
      <c r="C2496" s="1" t="s">
        <v>753</v>
      </c>
      <c r="D2496" s="1" t="s">
        <v>4607</v>
      </c>
      <c r="E2496" s="1" t="s">
        <v>754</v>
      </c>
      <c r="F2496" s="2">
        <v>42720</v>
      </c>
      <c r="G2496" s="1" t="s">
        <v>21</v>
      </c>
      <c r="H2496" s="2">
        <v>42005</v>
      </c>
      <c r="I2496" s="2">
        <v>42369</v>
      </c>
      <c r="J2496" s="1" t="s">
        <v>27</v>
      </c>
      <c r="K2496" s="3">
        <v>489667.02</v>
      </c>
      <c r="L2496" s="3">
        <v>747302.91</v>
      </c>
      <c r="M2496" s="3">
        <v>98482.82</v>
      </c>
      <c r="N2496" s="4">
        <v>0.65524570217450373</v>
      </c>
      <c r="O2496" s="3"/>
      <c r="P2496" s="3"/>
      <c r="Q2496" s="1" t="s">
        <v>51719</v>
      </c>
      <c r="R2496" s="1" t="s">
        <v>74886</v>
      </c>
    </row>
    <row r="2497" spans="1:18" x14ac:dyDescent="0.25">
      <c r="A2497" s="1" t="s">
        <v>4611</v>
      </c>
      <c r="B2497" s="1" t="s">
        <v>4607</v>
      </c>
      <c r="C2497" s="1" t="s">
        <v>753</v>
      </c>
      <c r="D2497" s="1" t="s">
        <v>4607</v>
      </c>
      <c r="E2497" s="1" t="s">
        <v>754</v>
      </c>
      <c r="F2497" s="2">
        <v>43089</v>
      </c>
      <c r="G2497" s="1" t="s">
        <v>21</v>
      </c>
      <c r="H2497" s="2">
        <v>42370</v>
      </c>
      <c r="I2497" s="2">
        <v>42735</v>
      </c>
      <c r="J2497" s="1" t="s">
        <v>3052</v>
      </c>
      <c r="K2497" s="3">
        <v>646015.94999999995</v>
      </c>
      <c r="L2497" s="3">
        <v>865266.7</v>
      </c>
      <c r="M2497" s="3">
        <v>117963.79</v>
      </c>
      <c r="N2497" s="4">
        <v>0.74660905129019761</v>
      </c>
      <c r="O2497" s="3"/>
      <c r="P2497" s="3"/>
      <c r="Q2497" s="1" t="s">
        <v>51720</v>
      </c>
      <c r="R2497" s="1" t="s">
        <v>74887</v>
      </c>
    </row>
    <row r="2498" spans="1:18" x14ac:dyDescent="0.25">
      <c r="A2498" s="1" t="s">
        <v>4612</v>
      </c>
      <c r="B2498" s="1" t="s">
        <v>4607</v>
      </c>
      <c r="C2498" s="1" t="s">
        <v>753</v>
      </c>
      <c r="D2498" s="1" t="s">
        <v>4607</v>
      </c>
      <c r="E2498" s="1" t="s">
        <v>754</v>
      </c>
      <c r="F2498" s="2">
        <v>43398</v>
      </c>
      <c r="G2498" s="1" t="s">
        <v>21</v>
      </c>
      <c r="H2498" s="2">
        <v>42736</v>
      </c>
      <c r="I2498" s="2">
        <v>43100</v>
      </c>
      <c r="J2498" s="1" t="s">
        <v>304</v>
      </c>
      <c r="K2498" s="3">
        <v>542826.37</v>
      </c>
      <c r="L2498" s="3">
        <v>937541.06</v>
      </c>
      <c r="M2498" s="3">
        <v>72274.36</v>
      </c>
      <c r="N2498" s="4">
        <v>0.57898943647332091</v>
      </c>
      <c r="O2498" s="3"/>
      <c r="P2498" s="3"/>
      <c r="Q2498" s="1" t="s">
        <v>51721</v>
      </c>
      <c r="R2498" s="1" t="s">
        <v>74888</v>
      </c>
    </row>
    <row r="2499" spans="1:18" x14ac:dyDescent="0.25">
      <c r="A2499" s="1" t="s">
        <v>4613</v>
      </c>
      <c r="B2499" s="1" t="s">
        <v>4614</v>
      </c>
      <c r="C2499" s="1" t="s">
        <v>4615</v>
      </c>
      <c r="D2499" s="1" t="s">
        <v>4614</v>
      </c>
      <c r="E2499" s="1" t="s">
        <v>4616</v>
      </c>
      <c r="F2499" s="2">
        <v>41675</v>
      </c>
      <c r="G2499" s="1" t="s">
        <v>21</v>
      </c>
      <c r="H2499" s="2">
        <v>40909</v>
      </c>
      <c r="I2499" s="2">
        <v>41274</v>
      </c>
      <c r="J2499" s="1" t="s">
        <v>27</v>
      </c>
      <c r="K2499" s="3">
        <v>731494.08</v>
      </c>
      <c r="L2499" s="3">
        <v>4472057.47</v>
      </c>
      <c r="M2499" s="3">
        <v>1049798.3999999999</v>
      </c>
      <c r="N2499" s="4">
        <v>0.16356991941787366</v>
      </c>
      <c r="O2499" s="3"/>
      <c r="P2499" s="3"/>
      <c r="Q2499" s="1" t="s">
        <v>51722</v>
      </c>
      <c r="R2499" s="1" t="s">
        <v>74889</v>
      </c>
    </row>
    <row r="2500" spans="1:18" x14ac:dyDescent="0.25">
      <c r="A2500" s="1" t="s">
        <v>4617</v>
      </c>
      <c r="B2500" s="1" t="s">
        <v>4614</v>
      </c>
      <c r="C2500" s="1" t="s">
        <v>4615</v>
      </c>
      <c r="D2500" s="1" t="s">
        <v>4614</v>
      </c>
      <c r="E2500" s="1" t="s">
        <v>4616</v>
      </c>
      <c r="F2500" s="2">
        <v>43868</v>
      </c>
      <c r="G2500" s="1" t="s">
        <v>21</v>
      </c>
      <c r="H2500" s="2">
        <v>43101</v>
      </c>
      <c r="I2500" s="2">
        <v>43465</v>
      </c>
      <c r="J2500" s="1" t="s">
        <v>4618</v>
      </c>
      <c r="K2500" s="3">
        <v>2770399.28</v>
      </c>
      <c r="L2500" s="3">
        <v>4184380.23</v>
      </c>
      <c r="M2500" s="3">
        <v>376189.61</v>
      </c>
      <c r="N2500" s="4">
        <v>0.6620811512628717</v>
      </c>
      <c r="O2500" s="3"/>
      <c r="P2500" s="3"/>
      <c r="Q2500" s="1" t="s">
        <v>51723</v>
      </c>
      <c r="R2500" s="1" t="s">
        <v>74890</v>
      </c>
    </row>
    <row r="2501" spans="1:18" x14ac:dyDescent="0.25">
      <c r="A2501" s="1" t="s">
        <v>4619</v>
      </c>
      <c r="B2501" s="1" t="s">
        <v>4614</v>
      </c>
      <c r="C2501" s="1" t="s">
        <v>4615</v>
      </c>
      <c r="D2501" s="1" t="s">
        <v>4614</v>
      </c>
      <c r="E2501" s="1" t="s">
        <v>4616</v>
      </c>
      <c r="F2501" s="2">
        <v>42075</v>
      </c>
      <c r="G2501" s="1" t="s">
        <v>21</v>
      </c>
      <c r="H2501" s="2">
        <v>41275</v>
      </c>
      <c r="I2501" s="2">
        <v>41639</v>
      </c>
      <c r="J2501" s="1" t="s">
        <v>27</v>
      </c>
      <c r="K2501" s="3">
        <v>1454693.41</v>
      </c>
      <c r="L2501" s="3">
        <v>5435569.5899999999</v>
      </c>
      <c r="M2501" s="3">
        <v>963512.12</v>
      </c>
      <c r="N2501" s="4">
        <v>0.26762483414364674</v>
      </c>
      <c r="O2501" s="3"/>
      <c r="P2501" s="3"/>
      <c r="Q2501" s="1" t="s">
        <v>51724</v>
      </c>
      <c r="R2501" s="1" t="s">
        <v>74891</v>
      </c>
    </row>
    <row r="2502" spans="1:18" x14ac:dyDescent="0.25">
      <c r="A2502" s="1" t="s">
        <v>4620</v>
      </c>
      <c r="B2502" s="1" t="s">
        <v>4614</v>
      </c>
      <c r="C2502" s="1" t="s">
        <v>4615</v>
      </c>
      <c r="D2502" s="1" t="s">
        <v>4614</v>
      </c>
      <c r="E2502" s="1" t="s">
        <v>4616</v>
      </c>
      <c r="F2502" s="2">
        <v>42998</v>
      </c>
      <c r="G2502" s="1" t="s">
        <v>21</v>
      </c>
      <c r="H2502" s="2">
        <v>42370</v>
      </c>
      <c r="I2502" s="2">
        <v>42735</v>
      </c>
      <c r="J2502" s="1" t="s">
        <v>404</v>
      </c>
      <c r="K2502" s="3">
        <v>2835505.86</v>
      </c>
      <c r="L2502" s="3">
        <v>4894118.8899999997</v>
      </c>
      <c r="M2502" s="3">
        <v>-2439728.33</v>
      </c>
      <c r="N2502" s="4">
        <v>0.57937004059989239</v>
      </c>
      <c r="O2502" s="3"/>
      <c r="P2502" s="3"/>
      <c r="Q2502" s="1" t="s">
        <v>51725</v>
      </c>
      <c r="R2502" s="1" t="s">
        <v>74892</v>
      </c>
    </row>
    <row r="2503" spans="1:18" x14ac:dyDescent="0.25">
      <c r="A2503" s="1" t="s">
        <v>4621</v>
      </c>
      <c r="B2503" s="1" t="s">
        <v>4614</v>
      </c>
      <c r="C2503" s="1" t="s">
        <v>4615</v>
      </c>
      <c r="D2503" s="1" t="s">
        <v>4614</v>
      </c>
      <c r="E2503" s="1" t="s">
        <v>4616</v>
      </c>
      <c r="F2503" s="2">
        <v>42423</v>
      </c>
      <c r="G2503" s="1" t="s">
        <v>21</v>
      </c>
      <c r="H2503" s="2">
        <v>41640</v>
      </c>
      <c r="I2503" s="2">
        <v>42004</v>
      </c>
      <c r="J2503" s="1" t="s">
        <v>27</v>
      </c>
      <c r="K2503" s="3">
        <v>3507732.32</v>
      </c>
      <c r="L2503" s="3">
        <v>6151860.8600000003</v>
      </c>
      <c r="M2503" s="3">
        <v>716291.27</v>
      </c>
      <c r="N2503" s="4">
        <v>0.57019045128403634</v>
      </c>
      <c r="O2503" s="3"/>
      <c r="P2503" s="3"/>
      <c r="Q2503" s="1" t="s">
        <v>51726</v>
      </c>
      <c r="R2503" s="1" t="s">
        <v>74893</v>
      </c>
    </row>
    <row r="2504" spans="1:18" x14ac:dyDescent="0.25">
      <c r="A2504" s="1" t="s">
        <v>4622</v>
      </c>
      <c r="B2504" s="1" t="s">
        <v>4614</v>
      </c>
      <c r="C2504" s="1" t="s">
        <v>4615</v>
      </c>
      <c r="D2504" s="1" t="s">
        <v>4614</v>
      </c>
      <c r="E2504" s="1" t="s">
        <v>4616</v>
      </c>
      <c r="F2504" s="2">
        <v>42667</v>
      </c>
      <c r="G2504" s="1" t="s">
        <v>21</v>
      </c>
      <c r="H2504" s="2">
        <v>42005</v>
      </c>
      <c r="I2504" s="2">
        <v>42369</v>
      </c>
      <c r="J2504" s="1" t="s">
        <v>27</v>
      </c>
      <c r="K2504" s="3">
        <v>5546019.75</v>
      </c>
      <c r="L2504" s="3">
        <v>7333847.2199999997</v>
      </c>
      <c r="M2504" s="3">
        <v>1181986.3600000001</v>
      </c>
      <c r="N2504" s="4">
        <v>0.75622242782417826</v>
      </c>
      <c r="O2504" s="3"/>
      <c r="P2504" s="3"/>
      <c r="Q2504" s="1" t="s">
        <v>51727</v>
      </c>
      <c r="R2504" s="1" t="s">
        <v>74894</v>
      </c>
    </row>
    <row r="2505" spans="1:18" x14ac:dyDescent="0.25">
      <c r="A2505" s="1" t="s">
        <v>4623</v>
      </c>
      <c r="B2505" s="1" t="s">
        <v>4614</v>
      </c>
      <c r="C2505" s="1" t="s">
        <v>4615</v>
      </c>
      <c r="D2505" s="1" t="s">
        <v>4614</v>
      </c>
      <c r="E2505" s="1" t="s">
        <v>4616</v>
      </c>
      <c r="F2505" s="2">
        <v>43278</v>
      </c>
      <c r="G2505" s="1" t="s">
        <v>21</v>
      </c>
      <c r="H2505" s="2">
        <v>42736</v>
      </c>
      <c r="I2505" s="2">
        <v>43100</v>
      </c>
      <c r="J2505" s="1" t="s">
        <v>4624</v>
      </c>
      <c r="K2505" s="3">
        <v>1973372.32</v>
      </c>
      <c r="L2505" s="3">
        <v>3808190.62</v>
      </c>
      <c r="M2505" s="3">
        <v>-1085928.27</v>
      </c>
      <c r="N2505" s="4">
        <v>0.5181915814917899</v>
      </c>
      <c r="O2505" s="3"/>
      <c r="P2505" s="3"/>
      <c r="Q2505" s="1" t="s">
        <v>51728</v>
      </c>
      <c r="R2505" s="1" t="s">
        <v>74895</v>
      </c>
    </row>
    <row r="2506" spans="1:18" x14ac:dyDescent="0.25">
      <c r="A2506" s="1" t="s">
        <v>4625</v>
      </c>
      <c r="B2506" s="1" t="s">
        <v>4614</v>
      </c>
      <c r="C2506" s="1" t="s">
        <v>4615</v>
      </c>
      <c r="D2506" s="1" t="s">
        <v>4614</v>
      </c>
      <c r="E2506" s="1" t="s">
        <v>4616</v>
      </c>
      <c r="F2506" s="2">
        <v>44011</v>
      </c>
      <c r="G2506" s="1" t="s">
        <v>21</v>
      </c>
      <c r="H2506" s="2">
        <v>43466</v>
      </c>
      <c r="I2506" s="2">
        <v>43830</v>
      </c>
      <c r="J2506" s="1" t="s">
        <v>4583</v>
      </c>
      <c r="K2506" s="3">
        <v>1868631.26</v>
      </c>
      <c r="L2506" s="3">
        <v>4316831.25</v>
      </c>
      <c r="M2506" s="3">
        <v>132451.01999999999</v>
      </c>
      <c r="N2506" s="4">
        <v>0.43287104632593643</v>
      </c>
      <c r="O2506" s="3"/>
      <c r="P2506" s="3"/>
      <c r="Q2506" s="1" t="s">
        <v>51729</v>
      </c>
      <c r="R2506" s="1" t="s">
        <v>74896</v>
      </c>
    </row>
    <row r="2507" spans="1:18" x14ac:dyDescent="0.25">
      <c r="A2507" s="1" t="s">
        <v>4626</v>
      </c>
      <c r="B2507" s="1" t="s">
        <v>4614</v>
      </c>
      <c r="C2507" s="1" t="s">
        <v>4615</v>
      </c>
      <c r="D2507" s="1" t="s">
        <v>4614</v>
      </c>
      <c r="E2507" s="1" t="s">
        <v>4616</v>
      </c>
      <c r="F2507" s="2">
        <v>40177</v>
      </c>
      <c r="G2507" s="1" t="s">
        <v>21</v>
      </c>
      <c r="H2507" s="2">
        <v>39448</v>
      </c>
      <c r="I2507" s="2">
        <v>39813</v>
      </c>
      <c r="J2507" s="1" t="s">
        <v>27</v>
      </c>
      <c r="K2507" s="3">
        <v>143683.89000000001</v>
      </c>
      <c r="L2507" s="3">
        <v>1168886.02</v>
      </c>
      <c r="M2507" s="3">
        <v>463546.66</v>
      </c>
      <c r="N2507" s="4">
        <v>0.12292378173878751</v>
      </c>
      <c r="O2507" s="3"/>
      <c r="P2507" s="3"/>
      <c r="Q2507" s="1" t="s">
        <v>51730</v>
      </c>
      <c r="R2507" s="1" t="s">
        <v>74897</v>
      </c>
    </row>
    <row r="2508" spans="1:18" x14ac:dyDescent="0.25">
      <c r="A2508" s="1" t="s">
        <v>4627</v>
      </c>
      <c r="B2508" s="1" t="s">
        <v>4614</v>
      </c>
      <c r="C2508" s="1" t="s">
        <v>4615</v>
      </c>
      <c r="D2508" s="1" t="s">
        <v>4614</v>
      </c>
      <c r="E2508" s="1" t="s">
        <v>4616</v>
      </c>
      <c r="F2508" s="2">
        <v>40542</v>
      </c>
      <c r="G2508" s="1" t="s">
        <v>21</v>
      </c>
      <c r="H2508" s="2">
        <v>39814</v>
      </c>
      <c r="I2508" s="2">
        <v>40178</v>
      </c>
      <c r="J2508" s="1" t="s">
        <v>27</v>
      </c>
      <c r="K2508" s="3">
        <v>229291.24</v>
      </c>
      <c r="L2508" s="3">
        <v>1334724.6399999999</v>
      </c>
      <c r="M2508" s="3">
        <v>165838.62</v>
      </c>
      <c r="N2508" s="4">
        <v>0.1717891714353906</v>
      </c>
      <c r="O2508" s="3"/>
      <c r="P2508" s="3"/>
      <c r="Q2508" s="1" t="s">
        <v>51731</v>
      </c>
      <c r="R2508" s="1" t="s">
        <v>74898</v>
      </c>
    </row>
    <row r="2509" spans="1:18" x14ac:dyDescent="0.25">
      <c r="A2509" s="1" t="s">
        <v>4628</v>
      </c>
      <c r="B2509" s="1" t="s">
        <v>4614</v>
      </c>
      <c r="C2509" s="1" t="s">
        <v>4615</v>
      </c>
      <c r="D2509" s="1" t="s">
        <v>4614</v>
      </c>
      <c r="E2509" s="1" t="s">
        <v>4616</v>
      </c>
      <c r="F2509" s="2">
        <v>40907</v>
      </c>
      <c r="G2509" s="1" t="s">
        <v>21</v>
      </c>
      <c r="H2509" s="2">
        <v>40179</v>
      </c>
      <c r="I2509" s="2">
        <v>40543</v>
      </c>
      <c r="J2509" s="1" t="s">
        <v>27</v>
      </c>
      <c r="K2509" s="3">
        <v>322753.93</v>
      </c>
      <c r="L2509" s="3">
        <v>2040555.62</v>
      </c>
      <c r="M2509" s="3">
        <v>705830.98</v>
      </c>
      <c r="N2509" s="4">
        <v>0.15816963126935005</v>
      </c>
      <c r="O2509" s="3"/>
      <c r="P2509" s="3"/>
      <c r="Q2509" s="1" t="s">
        <v>51732</v>
      </c>
      <c r="R2509" s="1" t="s">
        <v>74899</v>
      </c>
    </row>
    <row r="2510" spans="1:18" x14ac:dyDescent="0.25">
      <c r="A2510" s="1" t="s">
        <v>4629</v>
      </c>
      <c r="B2510" s="1" t="s">
        <v>4614</v>
      </c>
      <c r="C2510" s="1" t="s">
        <v>4615</v>
      </c>
      <c r="D2510" s="1" t="s">
        <v>4614</v>
      </c>
      <c r="E2510" s="1" t="s">
        <v>4616</v>
      </c>
      <c r="F2510" s="2">
        <v>41274</v>
      </c>
      <c r="G2510" s="1" t="s">
        <v>21</v>
      </c>
      <c r="H2510" s="2">
        <v>40544</v>
      </c>
      <c r="I2510" s="2">
        <v>40908</v>
      </c>
      <c r="J2510" s="1" t="s">
        <v>27</v>
      </c>
      <c r="K2510" s="3">
        <v>786314.14</v>
      </c>
      <c r="L2510" s="3">
        <v>3422259.07</v>
      </c>
      <c r="M2510" s="3">
        <v>1381703.45</v>
      </c>
      <c r="N2510" s="4">
        <v>0.22976464490749382</v>
      </c>
      <c r="O2510" s="3"/>
      <c r="P2510" s="3"/>
      <c r="Q2510" s="1" t="s">
        <v>51733</v>
      </c>
      <c r="R2510" s="1" t="s">
        <v>74900</v>
      </c>
    </row>
    <row r="2511" spans="1:18" x14ac:dyDescent="0.25">
      <c r="A2511" s="1" t="s">
        <v>4630</v>
      </c>
      <c r="B2511" s="1" t="s">
        <v>4631</v>
      </c>
      <c r="C2511" s="1" t="s">
        <v>4444</v>
      </c>
      <c r="D2511" s="1" t="s">
        <v>4631</v>
      </c>
      <c r="E2511" s="1" t="s">
        <v>2520</v>
      </c>
      <c r="F2511" s="2">
        <v>42503</v>
      </c>
      <c r="G2511" s="1" t="s">
        <v>21</v>
      </c>
      <c r="H2511" s="2">
        <v>42005</v>
      </c>
      <c r="I2511" s="2">
        <v>42369</v>
      </c>
      <c r="J2511" s="1" t="s">
        <v>27</v>
      </c>
      <c r="K2511" s="3">
        <v>120359.5</v>
      </c>
      <c r="L2511" s="3">
        <v>691529.84</v>
      </c>
      <c r="M2511" s="3">
        <v>-91067.34</v>
      </c>
      <c r="N2511" s="4">
        <v>0.17404816544142188</v>
      </c>
      <c r="O2511" s="3">
        <v>0</v>
      </c>
      <c r="P2511" s="3"/>
      <c r="Q2511" s="1" t="s">
        <v>51734</v>
      </c>
      <c r="R2511" s="1" t="s">
        <v>74901</v>
      </c>
    </row>
    <row r="2512" spans="1:18" x14ac:dyDescent="0.25">
      <c r="A2512" s="1" t="s">
        <v>4632</v>
      </c>
      <c r="B2512" s="1" t="s">
        <v>4631</v>
      </c>
      <c r="C2512" s="1" t="s">
        <v>4444</v>
      </c>
      <c r="D2512" s="1" t="s">
        <v>4631</v>
      </c>
      <c r="E2512" s="1" t="s">
        <v>2520</v>
      </c>
      <c r="F2512" s="2">
        <v>42474</v>
      </c>
      <c r="G2512" s="1" t="s">
        <v>21</v>
      </c>
      <c r="H2512" s="2">
        <v>41640</v>
      </c>
      <c r="I2512" s="2">
        <v>42004</v>
      </c>
      <c r="J2512" s="1" t="s">
        <v>27</v>
      </c>
      <c r="K2512" s="3">
        <v>0</v>
      </c>
      <c r="L2512" s="3">
        <v>782597.18</v>
      </c>
      <c r="M2512" s="3">
        <v>-838055.35</v>
      </c>
      <c r="N2512" s="4">
        <v>-0.16618218583409666</v>
      </c>
      <c r="O2512" s="3">
        <v>130053.71</v>
      </c>
      <c r="P2512" s="3"/>
      <c r="Q2512" s="1" t="s">
        <v>51735</v>
      </c>
      <c r="R2512" s="1" t="s">
        <v>74902</v>
      </c>
    </row>
    <row r="2513" spans="1:18" x14ac:dyDescent="0.25">
      <c r="A2513" s="1" t="s">
        <v>4633</v>
      </c>
      <c r="B2513" s="1" t="s">
        <v>4631</v>
      </c>
      <c r="C2513" s="1" t="s">
        <v>4444</v>
      </c>
      <c r="D2513" s="1" t="s">
        <v>4631</v>
      </c>
      <c r="E2513" s="1" t="s">
        <v>2520</v>
      </c>
      <c r="F2513" s="2">
        <v>42968</v>
      </c>
      <c r="G2513" s="1" t="s">
        <v>21</v>
      </c>
      <c r="H2513" s="2">
        <v>42370</v>
      </c>
      <c r="I2513" s="2">
        <v>42735</v>
      </c>
      <c r="J2513" s="1" t="s">
        <v>120</v>
      </c>
      <c r="K2513" s="3">
        <v>220793.91</v>
      </c>
      <c r="L2513" s="3">
        <v>572630.92000000004</v>
      </c>
      <c r="M2513" s="3">
        <v>-118898.92</v>
      </c>
      <c r="N2513" s="4">
        <v>0.38557804388208722</v>
      </c>
      <c r="O2513" s="3"/>
      <c r="P2513" s="3"/>
      <c r="Q2513" s="1" t="s">
        <v>51736</v>
      </c>
      <c r="R2513" s="1" t="s">
        <v>74903</v>
      </c>
    </row>
    <row r="2514" spans="1:18" x14ac:dyDescent="0.25">
      <c r="A2514" s="1" t="s">
        <v>4634</v>
      </c>
      <c r="B2514" s="1" t="s">
        <v>4631</v>
      </c>
      <c r="C2514" s="1" t="s">
        <v>4444</v>
      </c>
      <c r="D2514" s="1" t="s">
        <v>4635</v>
      </c>
      <c r="E2514" s="1" t="s">
        <v>2520</v>
      </c>
      <c r="F2514" s="2">
        <v>41696</v>
      </c>
      <c r="G2514" s="1" t="s">
        <v>21</v>
      </c>
      <c r="H2514" s="2">
        <v>41275</v>
      </c>
      <c r="I2514" s="2">
        <v>41639</v>
      </c>
      <c r="J2514" s="1" t="s">
        <v>27</v>
      </c>
      <c r="K2514" s="3">
        <v>967684.12</v>
      </c>
      <c r="L2514" s="3">
        <v>1620652.53</v>
      </c>
      <c r="M2514" s="3">
        <v>686275.74</v>
      </c>
      <c r="N2514" s="4">
        <v>0.59709536874014568</v>
      </c>
      <c r="O2514" s="3"/>
      <c r="P2514" s="3"/>
      <c r="Q2514" s="1" t="s">
        <v>51737</v>
      </c>
      <c r="R2514" s="1" t="s">
        <v>74904</v>
      </c>
    </row>
    <row r="2515" spans="1:18" x14ac:dyDescent="0.25">
      <c r="A2515" s="1" t="s">
        <v>4636</v>
      </c>
      <c r="B2515" s="1" t="s">
        <v>4631</v>
      </c>
      <c r="C2515" s="1" t="s">
        <v>4444</v>
      </c>
      <c r="D2515" s="1" t="s">
        <v>4631</v>
      </c>
      <c r="E2515" s="1" t="s">
        <v>2520</v>
      </c>
      <c r="F2515" s="2">
        <v>43795</v>
      </c>
      <c r="G2515" s="1" t="s">
        <v>21</v>
      </c>
      <c r="H2515" s="2">
        <v>43101</v>
      </c>
      <c r="I2515" s="2">
        <v>43465</v>
      </c>
      <c r="J2515" s="1" t="s">
        <v>1357</v>
      </c>
      <c r="K2515" s="3">
        <v>430160.93</v>
      </c>
      <c r="L2515" s="3">
        <v>763103.73</v>
      </c>
      <c r="M2515" s="3">
        <v>763097.44</v>
      </c>
      <c r="N2515" s="4">
        <v>0.56369915791133662</v>
      </c>
      <c r="O2515" s="3"/>
      <c r="P2515" s="3"/>
      <c r="Q2515" s="1" t="s">
        <v>51738</v>
      </c>
      <c r="R2515" s="1" t="s">
        <v>74905</v>
      </c>
    </row>
    <row r="2516" spans="1:18" x14ac:dyDescent="0.25">
      <c r="A2516" s="1" t="s">
        <v>4637</v>
      </c>
      <c r="B2516" s="1" t="s">
        <v>4631</v>
      </c>
      <c r="C2516" s="1" t="s">
        <v>4444</v>
      </c>
      <c r="D2516" s="1" t="s">
        <v>4631</v>
      </c>
      <c r="E2516" s="1" t="s">
        <v>2520</v>
      </c>
      <c r="F2516" s="2">
        <v>43340</v>
      </c>
      <c r="G2516" s="1" t="s">
        <v>21</v>
      </c>
      <c r="H2516" s="2">
        <v>42736</v>
      </c>
      <c r="I2516" s="2">
        <v>43100</v>
      </c>
      <c r="J2516" s="1" t="s">
        <v>1357</v>
      </c>
      <c r="K2516" s="3">
        <v>341676.2</v>
      </c>
      <c r="L2516" s="3">
        <v>629371.72</v>
      </c>
      <c r="M2516" s="3">
        <v>56740.800000000003</v>
      </c>
      <c r="N2516" s="4">
        <v>0.5428845770191264</v>
      </c>
      <c r="O2516" s="3"/>
      <c r="P2516" s="3"/>
      <c r="Q2516" s="1" t="s">
        <v>51739</v>
      </c>
      <c r="R2516" s="1" t="s">
        <v>74906</v>
      </c>
    </row>
    <row r="2517" spans="1:18" x14ac:dyDescent="0.25">
      <c r="A2517" s="1" t="s">
        <v>4638</v>
      </c>
      <c r="B2517" s="1" t="s">
        <v>27</v>
      </c>
      <c r="C2517" s="1" t="s">
        <v>27</v>
      </c>
      <c r="D2517" s="1" t="s">
        <v>4639</v>
      </c>
      <c r="E2517" s="1" t="s">
        <v>4640</v>
      </c>
      <c r="F2517" s="2">
        <v>43833</v>
      </c>
      <c r="G2517" s="1" t="s">
        <v>21</v>
      </c>
      <c r="H2517" s="2">
        <v>43101</v>
      </c>
      <c r="I2517" s="2">
        <v>43465</v>
      </c>
      <c r="J2517" s="1" t="s">
        <v>27</v>
      </c>
      <c r="K2517" s="3">
        <v>99633.2</v>
      </c>
      <c r="L2517" s="3">
        <v>374979.53</v>
      </c>
      <c r="M2517" s="3">
        <v>-132253.76999999999</v>
      </c>
      <c r="N2517" s="4">
        <v>0.26570303717645599</v>
      </c>
      <c r="O2517" s="3"/>
      <c r="P2517" s="3"/>
      <c r="Q2517" s="1" t="s">
        <v>51740</v>
      </c>
      <c r="R2517" s="1" t="s">
        <v>74907</v>
      </c>
    </row>
    <row r="2518" spans="1:18" x14ac:dyDescent="0.25">
      <c r="A2518" s="1" t="s">
        <v>4641</v>
      </c>
      <c r="B2518" s="1" t="s">
        <v>27</v>
      </c>
      <c r="C2518" s="1" t="s">
        <v>27</v>
      </c>
      <c r="D2518" s="1" t="s">
        <v>4639</v>
      </c>
      <c r="E2518" s="1" t="s">
        <v>4640</v>
      </c>
      <c r="F2518" s="2">
        <v>43108</v>
      </c>
      <c r="G2518" s="1" t="s">
        <v>21</v>
      </c>
      <c r="H2518" s="2">
        <v>42370</v>
      </c>
      <c r="I2518" s="2">
        <v>42735</v>
      </c>
      <c r="J2518" s="1" t="s">
        <v>27</v>
      </c>
      <c r="K2518" s="3">
        <v>85267.36</v>
      </c>
      <c r="L2518" s="3">
        <v>342448.91</v>
      </c>
      <c r="M2518" s="3">
        <v>-20431.759999999998</v>
      </c>
      <c r="N2518" s="4">
        <v>0.2489929373698401</v>
      </c>
      <c r="O2518" s="3"/>
      <c r="P2518" s="3"/>
      <c r="Q2518" s="1" t="s">
        <v>51741</v>
      </c>
      <c r="R2518" s="1" t="s">
        <v>74908</v>
      </c>
    </row>
    <row r="2519" spans="1:18" x14ac:dyDescent="0.25">
      <c r="A2519" s="1" t="s">
        <v>4642</v>
      </c>
      <c r="B2519" s="1" t="s">
        <v>27</v>
      </c>
      <c r="C2519" s="1" t="s">
        <v>27</v>
      </c>
      <c r="D2519" s="1" t="s">
        <v>4639</v>
      </c>
      <c r="E2519" s="1" t="s">
        <v>4640</v>
      </c>
      <c r="F2519" s="2">
        <v>43482</v>
      </c>
      <c r="G2519" s="1" t="s">
        <v>21</v>
      </c>
      <c r="H2519" s="2">
        <v>42736</v>
      </c>
      <c r="I2519" s="2">
        <v>43100</v>
      </c>
      <c r="J2519" s="1" t="s">
        <v>27</v>
      </c>
      <c r="K2519" s="3">
        <v>86105.279999999999</v>
      </c>
      <c r="L2519" s="3">
        <v>507233.3</v>
      </c>
      <c r="M2519" s="3">
        <v>164784.39000000001</v>
      </c>
      <c r="N2519" s="4">
        <v>0.1697547854212253</v>
      </c>
      <c r="O2519" s="3"/>
      <c r="P2519" s="3"/>
      <c r="Q2519" s="1" t="s">
        <v>51742</v>
      </c>
      <c r="R2519" s="1" t="s">
        <v>74909</v>
      </c>
    </row>
    <row r="2520" spans="1:18" x14ac:dyDescent="0.25">
      <c r="A2520" s="1" t="s">
        <v>4643</v>
      </c>
      <c r="B2520" s="1" t="s">
        <v>27</v>
      </c>
      <c r="C2520" s="1" t="s">
        <v>27</v>
      </c>
      <c r="D2520" s="1" t="s">
        <v>4639</v>
      </c>
      <c r="E2520" s="1" t="s">
        <v>4640</v>
      </c>
      <c r="F2520" s="2">
        <v>42362</v>
      </c>
      <c r="G2520" s="1" t="s">
        <v>21</v>
      </c>
      <c r="H2520" s="2">
        <v>41640</v>
      </c>
      <c r="I2520" s="2">
        <v>42004</v>
      </c>
      <c r="J2520" s="1" t="s">
        <v>27</v>
      </c>
      <c r="K2520" s="3">
        <v>57647.61</v>
      </c>
      <c r="L2520" s="3">
        <v>477288.49</v>
      </c>
      <c r="M2520" s="3">
        <v>-157845.75</v>
      </c>
      <c r="N2520" s="4">
        <v>0.12078147956176358</v>
      </c>
      <c r="O2520" s="3"/>
      <c r="P2520" s="3"/>
      <c r="Q2520" s="1" t="s">
        <v>51743</v>
      </c>
      <c r="R2520" s="1" t="s">
        <v>74910</v>
      </c>
    </row>
    <row r="2521" spans="1:18" x14ac:dyDescent="0.25">
      <c r="A2521" s="1" t="s">
        <v>4644</v>
      </c>
      <c r="B2521" s="1" t="s">
        <v>27</v>
      </c>
      <c r="C2521" s="1" t="s">
        <v>27</v>
      </c>
      <c r="D2521" s="1" t="s">
        <v>4639</v>
      </c>
      <c r="E2521" s="1" t="s">
        <v>4640</v>
      </c>
      <c r="F2521" s="2">
        <v>42731</v>
      </c>
      <c r="G2521" s="1" t="s">
        <v>21</v>
      </c>
      <c r="H2521" s="2">
        <v>42005</v>
      </c>
      <c r="I2521" s="2">
        <v>42369</v>
      </c>
      <c r="J2521" s="1" t="s">
        <v>27</v>
      </c>
      <c r="K2521" s="3">
        <v>74308</v>
      </c>
      <c r="L2521" s="3">
        <v>362880.67</v>
      </c>
      <c r="M2521" s="3">
        <v>-114407.82</v>
      </c>
      <c r="N2521" s="4">
        <v>0.20477254960976565</v>
      </c>
      <c r="O2521" s="3"/>
      <c r="P2521" s="3"/>
      <c r="Q2521" s="1" t="s">
        <v>51744</v>
      </c>
      <c r="R2521" s="1" t="s">
        <v>74911</v>
      </c>
    </row>
    <row r="2522" spans="1:18" x14ac:dyDescent="0.25">
      <c r="A2522" s="1" t="s">
        <v>4645</v>
      </c>
      <c r="B2522" s="1" t="s">
        <v>4646</v>
      </c>
      <c r="C2522" s="1" t="s">
        <v>2920</v>
      </c>
      <c r="D2522" s="1" t="s">
        <v>4647</v>
      </c>
      <c r="E2522" s="1" t="s">
        <v>941</v>
      </c>
      <c r="F2522" s="2">
        <v>43252</v>
      </c>
      <c r="G2522" s="1" t="s">
        <v>21</v>
      </c>
      <c r="H2522" s="2">
        <v>42736</v>
      </c>
      <c r="I2522" s="2">
        <v>43100</v>
      </c>
      <c r="J2522" s="1" t="s">
        <v>27</v>
      </c>
      <c r="K2522" s="3">
        <v>527397.98</v>
      </c>
      <c r="L2522" s="3">
        <v>922148.74</v>
      </c>
      <c r="M2522" s="3">
        <v>123550.25</v>
      </c>
      <c r="N2522" s="4">
        <v>0.57192289825175058</v>
      </c>
      <c r="O2522" s="3"/>
      <c r="P2522" s="3"/>
      <c r="Q2522" s="1" t="s">
        <v>51745</v>
      </c>
      <c r="R2522" s="1" t="s">
        <v>74912</v>
      </c>
    </row>
    <row r="2523" spans="1:18" x14ac:dyDescent="0.25">
      <c r="A2523" s="1" t="s">
        <v>4648</v>
      </c>
      <c r="B2523" s="1" t="s">
        <v>4646</v>
      </c>
      <c r="C2523" s="1" t="s">
        <v>2920</v>
      </c>
      <c r="D2523" s="1" t="s">
        <v>4649</v>
      </c>
      <c r="E2523" s="1" t="s">
        <v>941</v>
      </c>
      <c r="F2523" s="2">
        <v>42618</v>
      </c>
      <c r="G2523" s="1" t="s">
        <v>21</v>
      </c>
      <c r="H2523" s="2">
        <v>42005</v>
      </c>
      <c r="I2523" s="2">
        <v>42369</v>
      </c>
      <c r="J2523" s="1" t="s">
        <v>27</v>
      </c>
      <c r="K2523" s="3">
        <v>287764.34999999998</v>
      </c>
      <c r="L2523" s="3">
        <v>687716.84</v>
      </c>
      <c r="M2523" s="3">
        <v>16702.13</v>
      </c>
      <c r="N2523" s="4">
        <v>0.41843435155666681</v>
      </c>
      <c r="O2523" s="3"/>
      <c r="P2523" s="3"/>
      <c r="Q2523" s="1" t="s">
        <v>51746</v>
      </c>
      <c r="R2523" s="1" t="s">
        <v>74913</v>
      </c>
    </row>
    <row r="2524" spans="1:18" x14ac:dyDescent="0.25">
      <c r="A2524" s="1" t="s">
        <v>4650</v>
      </c>
      <c r="B2524" s="1" t="s">
        <v>4646</v>
      </c>
      <c r="C2524" s="1" t="s">
        <v>2920</v>
      </c>
      <c r="D2524" s="1" t="s">
        <v>4647</v>
      </c>
      <c r="E2524" s="1" t="s">
        <v>941</v>
      </c>
      <c r="F2524" s="2">
        <v>43592</v>
      </c>
      <c r="G2524" s="1" t="s">
        <v>21</v>
      </c>
      <c r="H2524" s="2">
        <v>43101</v>
      </c>
      <c r="I2524" s="2">
        <v>43465</v>
      </c>
      <c r="J2524" s="1" t="s">
        <v>4651</v>
      </c>
      <c r="K2524" s="3">
        <v>390258.65</v>
      </c>
      <c r="L2524" s="3">
        <v>1139672.5</v>
      </c>
      <c r="M2524" s="3">
        <v>217523.76</v>
      </c>
      <c r="N2524" s="4">
        <v>0.34243052280370023</v>
      </c>
      <c r="O2524" s="3"/>
      <c r="P2524" s="3"/>
      <c r="Q2524" s="1" t="s">
        <v>51747</v>
      </c>
      <c r="R2524" s="1" t="s">
        <v>74914</v>
      </c>
    </row>
    <row r="2525" spans="1:18" x14ac:dyDescent="0.25">
      <c r="A2525" s="1" t="s">
        <v>4652</v>
      </c>
      <c r="B2525" s="1" t="s">
        <v>4646</v>
      </c>
      <c r="C2525" s="1" t="s">
        <v>2920</v>
      </c>
      <c r="D2525" s="1" t="s">
        <v>4647</v>
      </c>
      <c r="E2525" s="1" t="s">
        <v>941</v>
      </c>
      <c r="F2525" s="2">
        <v>43929</v>
      </c>
      <c r="G2525" s="1" t="s">
        <v>21</v>
      </c>
      <c r="H2525" s="2">
        <v>43101</v>
      </c>
      <c r="I2525" s="2">
        <v>43465</v>
      </c>
      <c r="J2525" s="1" t="s">
        <v>4651</v>
      </c>
      <c r="K2525" s="3">
        <v>0</v>
      </c>
      <c r="L2525" s="3">
        <v>749413.85</v>
      </c>
      <c r="M2525" s="3">
        <v>-172734.89</v>
      </c>
      <c r="N2525" s="4">
        <v>-0.25927114904535059</v>
      </c>
      <c r="O2525" s="3">
        <v>194301.39</v>
      </c>
      <c r="P2525" s="3"/>
      <c r="Q2525" s="1" t="s">
        <v>51748</v>
      </c>
      <c r="R2525" s="1" t="s">
        <v>74915</v>
      </c>
    </row>
    <row r="2526" spans="1:18" x14ac:dyDescent="0.25">
      <c r="A2526" s="1" t="s">
        <v>4653</v>
      </c>
      <c r="B2526" s="1" t="s">
        <v>4646</v>
      </c>
      <c r="C2526" s="1" t="s">
        <v>2920</v>
      </c>
      <c r="D2526" s="1" t="s">
        <v>4649</v>
      </c>
      <c r="E2526" s="1" t="s">
        <v>941</v>
      </c>
      <c r="F2526" s="2">
        <v>42871</v>
      </c>
      <c r="G2526" s="1" t="s">
        <v>21</v>
      </c>
      <c r="H2526" s="2">
        <v>42370</v>
      </c>
      <c r="I2526" s="2">
        <v>42735</v>
      </c>
      <c r="J2526" s="1" t="s">
        <v>27</v>
      </c>
      <c r="K2526" s="3">
        <v>431759.95</v>
      </c>
      <c r="L2526" s="3">
        <v>798598.49</v>
      </c>
      <c r="M2526" s="3">
        <v>110881.65</v>
      </c>
      <c r="N2526" s="4">
        <v>0.54064709037954728</v>
      </c>
      <c r="O2526" s="3"/>
      <c r="P2526" s="3"/>
      <c r="Q2526" s="1" t="s">
        <v>51749</v>
      </c>
      <c r="R2526" s="1" t="s">
        <v>74916</v>
      </c>
    </row>
    <row r="2527" spans="1:18" x14ac:dyDescent="0.25">
      <c r="A2527" s="1" t="s">
        <v>4654</v>
      </c>
      <c r="B2527" s="1" t="s">
        <v>4646</v>
      </c>
      <c r="C2527" s="1" t="s">
        <v>2920</v>
      </c>
      <c r="D2527" s="1" t="s">
        <v>4649</v>
      </c>
      <c r="E2527" s="1" t="s">
        <v>941</v>
      </c>
      <c r="F2527" s="2">
        <v>42390</v>
      </c>
      <c r="G2527" s="1" t="s">
        <v>21</v>
      </c>
      <c r="H2527" s="2">
        <v>41640</v>
      </c>
      <c r="I2527" s="2">
        <v>42004</v>
      </c>
      <c r="J2527" s="1" t="s">
        <v>27</v>
      </c>
      <c r="K2527" s="3">
        <v>5779.79</v>
      </c>
      <c r="L2527" s="3">
        <v>671014.71</v>
      </c>
      <c r="M2527" s="3">
        <v>-53254.12</v>
      </c>
      <c r="N2527" s="4">
        <v>8.6135071465124821E-3</v>
      </c>
      <c r="O2527" s="3"/>
      <c r="P2527" s="3"/>
      <c r="Q2527" s="1" t="s">
        <v>51750</v>
      </c>
      <c r="R2527" s="1" t="s">
        <v>74917</v>
      </c>
    </row>
    <row r="2528" spans="1:18" x14ac:dyDescent="0.25">
      <c r="A2528" s="1" t="s">
        <v>4655</v>
      </c>
      <c r="B2528" s="1" t="s">
        <v>4656</v>
      </c>
      <c r="C2528" s="1" t="s">
        <v>3813</v>
      </c>
      <c r="D2528" s="1" t="s">
        <v>4657</v>
      </c>
      <c r="E2528" s="1" t="s">
        <v>3814</v>
      </c>
      <c r="F2528" s="2">
        <v>42345</v>
      </c>
      <c r="G2528" s="1" t="s">
        <v>21</v>
      </c>
      <c r="H2528" s="2">
        <v>41640</v>
      </c>
      <c r="I2528" s="2">
        <v>42004</v>
      </c>
      <c r="J2528" s="1" t="s">
        <v>27</v>
      </c>
      <c r="K2528" s="3">
        <v>1249067.51</v>
      </c>
      <c r="L2528" s="3">
        <v>1901793.61</v>
      </c>
      <c r="M2528" s="3">
        <v>695121.45</v>
      </c>
      <c r="N2528" s="4">
        <v>0.656783945130618</v>
      </c>
      <c r="O2528" s="3"/>
      <c r="P2528" s="3"/>
      <c r="Q2528" s="1" t="s">
        <v>51751</v>
      </c>
      <c r="R2528" s="1" t="s">
        <v>74918</v>
      </c>
    </row>
    <row r="2529" spans="1:18" x14ac:dyDescent="0.25">
      <c r="A2529" s="1" t="s">
        <v>4658</v>
      </c>
      <c r="B2529" s="1" t="s">
        <v>4656</v>
      </c>
      <c r="C2529" s="1" t="s">
        <v>3813</v>
      </c>
      <c r="D2529" s="1" t="s">
        <v>4656</v>
      </c>
      <c r="E2529" s="1" t="s">
        <v>3814</v>
      </c>
      <c r="F2529" s="2">
        <v>42958</v>
      </c>
      <c r="G2529" s="1" t="s">
        <v>21</v>
      </c>
      <c r="H2529" s="2">
        <v>42370</v>
      </c>
      <c r="I2529" s="2">
        <v>42735</v>
      </c>
      <c r="J2529" s="1" t="s">
        <v>27</v>
      </c>
      <c r="K2529" s="3">
        <v>2927532.09</v>
      </c>
      <c r="L2529" s="3">
        <v>5616555.8099999996</v>
      </c>
      <c r="M2529" s="3">
        <v>3020540.48</v>
      </c>
      <c r="N2529" s="4">
        <v>0.5212326181799305</v>
      </c>
      <c r="O2529" s="3"/>
      <c r="P2529" s="3"/>
      <c r="Q2529" s="1" t="s">
        <v>51752</v>
      </c>
      <c r="R2529" s="1" t="s">
        <v>74919</v>
      </c>
    </row>
    <row r="2530" spans="1:18" x14ac:dyDescent="0.25">
      <c r="A2530" s="1" t="s">
        <v>4659</v>
      </c>
      <c r="B2530" s="1" t="s">
        <v>4656</v>
      </c>
      <c r="C2530" s="1" t="s">
        <v>3813</v>
      </c>
      <c r="D2530" s="1" t="s">
        <v>4656</v>
      </c>
      <c r="E2530" s="1" t="s">
        <v>3814</v>
      </c>
      <c r="F2530" s="2">
        <v>42598</v>
      </c>
      <c r="G2530" s="1" t="s">
        <v>21</v>
      </c>
      <c r="H2530" s="2">
        <v>42005</v>
      </c>
      <c r="I2530" s="2">
        <v>42369</v>
      </c>
      <c r="J2530" s="1" t="s">
        <v>27</v>
      </c>
      <c r="K2530" s="3">
        <v>1880741.08</v>
      </c>
      <c r="L2530" s="3">
        <v>2596015.33</v>
      </c>
      <c r="M2530" s="3">
        <v>694221.72</v>
      </c>
      <c r="N2530" s="4">
        <v>0.7244722549461986</v>
      </c>
      <c r="O2530" s="3"/>
      <c r="P2530" s="3"/>
      <c r="Q2530" s="1" t="s">
        <v>51753</v>
      </c>
      <c r="R2530" s="1" t="s">
        <v>74920</v>
      </c>
    </row>
    <row r="2531" spans="1:18" x14ac:dyDescent="0.25">
      <c r="A2531" s="1" t="s">
        <v>4660</v>
      </c>
      <c r="B2531" s="1" t="s">
        <v>4656</v>
      </c>
      <c r="C2531" s="1" t="s">
        <v>3813</v>
      </c>
      <c r="D2531" s="1" t="s">
        <v>4656</v>
      </c>
      <c r="E2531" s="1" t="s">
        <v>3814</v>
      </c>
      <c r="F2531" s="2">
        <v>43728</v>
      </c>
      <c r="G2531" s="1" t="s">
        <v>21</v>
      </c>
      <c r="H2531" s="2">
        <v>43101</v>
      </c>
      <c r="I2531" s="2">
        <v>43465</v>
      </c>
      <c r="J2531" s="1" t="s">
        <v>4661</v>
      </c>
      <c r="K2531" s="3">
        <v>3918424.83</v>
      </c>
      <c r="L2531" s="3">
        <v>7254151.0700000003</v>
      </c>
      <c r="M2531" s="3">
        <v>1349334.15</v>
      </c>
      <c r="N2531" s="4">
        <v>0.54016311380733351</v>
      </c>
      <c r="O2531" s="3"/>
      <c r="P2531" s="3"/>
      <c r="Q2531" s="1" t="s">
        <v>51754</v>
      </c>
      <c r="R2531" s="1" t="s">
        <v>74921</v>
      </c>
    </row>
    <row r="2532" spans="1:18" x14ac:dyDescent="0.25">
      <c r="A2532" s="1" t="s">
        <v>4662</v>
      </c>
      <c r="B2532" s="1" t="s">
        <v>4656</v>
      </c>
      <c r="C2532" s="1" t="s">
        <v>3813</v>
      </c>
      <c r="D2532" s="1" t="s">
        <v>4656</v>
      </c>
      <c r="E2532" s="1" t="s">
        <v>3814</v>
      </c>
      <c r="F2532" s="2">
        <v>43276</v>
      </c>
      <c r="G2532" s="1" t="s">
        <v>21</v>
      </c>
      <c r="H2532" s="2">
        <v>42736</v>
      </c>
      <c r="I2532" s="2">
        <v>43100</v>
      </c>
      <c r="J2532" s="1" t="s">
        <v>27</v>
      </c>
      <c r="K2532" s="3">
        <v>4070709.38</v>
      </c>
      <c r="L2532" s="3">
        <v>5904816.9199999999</v>
      </c>
      <c r="M2532" s="3">
        <v>288261.11</v>
      </c>
      <c r="N2532" s="4">
        <v>0.68938790739002287</v>
      </c>
      <c r="O2532" s="3"/>
      <c r="P2532" s="3"/>
      <c r="Q2532" s="1" t="s">
        <v>51755</v>
      </c>
      <c r="R2532" s="1" t="s">
        <v>74922</v>
      </c>
    </row>
    <row r="2533" spans="1:18" x14ac:dyDescent="0.25">
      <c r="A2533" s="1" t="s">
        <v>4663</v>
      </c>
      <c r="B2533" s="1" t="s">
        <v>4664</v>
      </c>
      <c r="C2533" s="1" t="s">
        <v>3827</v>
      </c>
      <c r="D2533" s="1" t="s">
        <v>4664</v>
      </c>
      <c r="E2533" s="1" t="s">
        <v>3828</v>
      </c>
      <c r="F2533" s="2">
        <v>43656</v>
      </c>
      <c r="G2533" s="1" t="s">
        <v>21</v>
      </c>
      <c r="H2533" s="2">
        <v>43101</v>
      </c>
      <c r="I2533" s="2">
        <v>43465</v>
      </c>
      <c r="J2533" s="1" t="s">
        <v>1304</v>
      </c>
      <c r="K2533" s="3">
        <v>107099.04</v>
      </c>
      <c r="L2533" s="3">
        <v>3631028.32</v>
      </c>
      <c r="M2533" s="3">
        <v>500200.01</v>
      </c>
      <c r="N2533" s="4">
        <v>2.9495512169401092E-2</v>
      </c>
      <c r="O2533" s="3">
        <v>0</v>
      </c>
      <c r="P2533" s="3"/>
      <c r="Q2533" s="1" t="s">
        <v>51756</v>
      </c>
      <c r="R2533" s="1" t="s">
        <v>74923</v>
      </c>
    </row>
    <row r="2534" spans="1:18" x14ac:dyDescent="0.25">
      <c r="A2534" s="1" t="s">
        <v>4665</v>
      </c>
      <c r="B2534" s="1" t="s">
        <v>4664</v>
      </c>
      <c r="C2534" s="1" t="s">
        <v>3827</v>
      </c>
      <c r="D2534" s="1" t="s">
        <v>4664</v>
      </c>
      <c r="E2534" s="1" t="s">
        <v>3828</v>
      </c>
      <c r="F2534" s="2">
        <v>43383</v>
      </c>
      <c r="G2534" s="1" t="s">
        <v>21</v>
      </c>
      <c r="H2534" s="2">
        <v>42736</v>
      </c>
      <c r="I2534" s="2">
        <v>43100</v>
      </c>
      <c r="J2534" s="1" t="s">
        <v>2167</v>
      </c>
      <c r="K2534" s="3">
        <v>0</v>
      </c>
      <c r="L2534" s="3">
        <v>3130828.31</v>
      </c>
      <c r="M2534" s="3">
        <v>933134.9</v>
      </c>
      <c r="N2534" s="4">
        <v>-5.2743243528419484E-2</v>
      </c>
      <c r="O2534" s="3">
        <v>165130.04</v>
      </c>
      <c r="P2534" s="3"/>
      <c r="Q2534" s="1" t="s">
        <v>51757</v>
      </c>
      <c r="R2534" s="1" t="s">
        <v>74924</v>
      </c>
    </row>
    <row r="2535" spans="1:18" x14ac:dyDescent="0.25">
      <c r="A2535" s="1" t="s">
        <v>4666</v>
      </c>
      <c r="B2535" s="1" t="s">
        <v>4664</v>
      </c>
      <c r="C2535" s="1" t="s">
        <v>3827</v>
      </c>
      <c r="D2535" s="1" t="s">
        <v>4667</v>
      </c>
      <c r="E2535" s="1" t="s">
        <v>3828</v>
      </c>
      <c r="F2535" s="2">
        <v>42811</v>
      </c>
      <c r="G2535" s="1" t="s">
        <v>21</v>
      </c>
      <c r="H2535" s="2">
        <v>42370</v>
      </c>
      <c r="I2535" s="2">
        <v>42735</v>
      </c>
      <c r="J2535" s="1" t="s">
        <v>729</v>
      </c>
      <c r="K2535" s="3">
        <v>4678.51</v>
      </c>
      <c r="L2535" s="3">
        <v>6223.75</v>
      </c>
      <c r="M2535" s="3">
        <v>-2739.7</v>
      </c>
      <c r="N2535" s="4">
        <v>0.75171881903996784</v>
      </c>
      <c r="O2535" s="3"/>
      <c r="P2535" s="3"/>
      <c r="Q2535" s="1" t="s">
        <v>51758</v>
      </c>
      <c r="R2535" s="1" t="s">
        <v>74925</v>
      </c>
    </row>
    <row r="2536" spans="1:18" x14ac:dyDescent="0.25">
      <c r="A2536" s="1" t="s">
        <v>4668</v>
      </c>
      <c r="B2536" s="1" t="s">
        <v>4669</v>
      </c>
      <c r="C2536" s="1" t="s">
        <v>1761</v>
      </c>
      <c r="D2536" s="1" t="s">
        <v>4669</v>
      </c>
      <c r="E2536" s="1" t="s">
        <v>1763</v>
      </c>
      <c r="F2536" s="2">
        <v>43235</v>
      </c>
      <c r="G2536" s="1" t="s">
        <v>21</v>
      </c>
      <c r="H2536" s="2">
        <v>42370</v>
      </c>
      <c r="I2536" s="2">
        <v>42735</v>
      </c>
      <c r="J2536" s="1" t="s">
        <v>27</v>
      </c>
      <c r="K2536" s="3">
        <v>173456.65</v>
      </c>
      <c r="L2536" s="3">
        <v>7334393.25</v>
      </c>
      <c r="M2536" s="3">
        <v>3388623.05</v>
      </c>
      <c r="N2536" s="4">
        <v>2.3649761348697795E-2</v>
      </c>
      <c r="O2536" s="3"/>
      <c r="P2536" s="3"/>
      <c r="Q2536" s="1" t="s">
        <v>909</v>
      </c>
      <c r="R2536" s="1" t="s">
        <v>4670</v>
      </c>
    </row>
    <row r="2537" spans="1:18" x14ac:dyDescent="0.25">
      <c r="A2537" s="1" t="s">
        <v>4671</v>
      </c>
      <c r="B2537" s="1" t="s">
        <v>4669</v>
      </c>
      <c r="C2537" s="1" t="s">
        <v>1761</v>
      </c>
      <c r="D2537" s="1" t="s">
        <v>4669</v>
      </c>
      <c r="E2537" s="1" t="s">
        <v>1763</v>
      </c>
      <c r="F2537" s="2">
        <v>43579</v>
      </c>
      <c r="G2537" s="1" t="s">
        <v>21</v>
      </c>
      <c r="H2537" s="2">
        <v>42736</v>
      </c>
      <c r="I2537" s="2">
        <v>43100</v>
      </c>
      <c r="J2537" s="1" t="s">
        <v>240</v>
      </c>
      <c r="K2537" s="3">
        <v>0</v>
      </c>
      <c r="L2537" s="3">
        <v>9616139.0600000005</v>
      </c>
      <c r="M2537" s="3">
        <v>855938.03</v>
      </c>
      <c r="N2537" s="4">
        <v>-4.6630576700499582E-2</v>
      </c>
      <c r="O2537" s="3">
        <v>448406.11</v>
      </c>
      <c r="P2537" s="3"/>
      <c r="Q2537" s="1" t="s">
        <v>51759</v>
      </c>
      <c r="R2537" s="1" t="s">
        <v>74926</v>
      </c>
    </row>
    <row r="2538" spans="1:18" x14ac:dyDescent="0.25">
      <c r="A2538" s="1" t="s">
        <v>4672</v>
      </c>
      <c r="B2538" s="1" t="s">
        <v>4673</v>
      </c>
      <c r="C2538" s="1" t="s">
        <v>4674</v>
      </c>
      <c r="D2538" s="1" t="s">
        <v>4673</v>
      </c>
      <c r="E2538" s="1" t="s">
        <v>4675</v>
      </c>
      <c r="F2538" s="2">
        <v>42404</v>
      </c>
      <c r="G2538" s="1" t="s">
        <v>21</v>
      </c>
      <c r="H2538" s="2">
        <v>41640</v>
      </c>
      <c r="I2538" s="2">
        <v>42004</v>
      </c>
      <c r="J2538" s="1" t="s">
        <v>27</v>
      </c>
      <c r="K2538" s="3">
        <v>169170.93</v>
      </c>
      <c r="L2538" s="3">
        <v>1390018.67</v>
      </c>
      <c r="M2538" s="3">
        <v>-211344.25</v>
      </c>
      <c r="N2538" s="4">
        <v>0.12170407034892561</v>
      </c>
      <c r="O2538" s="3"/>
      <c r="P2538" s="3"/>
      <c r="Q2538" s="1" t="s">
        <v>4676</v>
      </c>
      <c r="R2538" s="1" t="s">
        <v>74927</v>
      </c>
    </row>
    <row r="2539" spans="1:18" x14ac:dyDescent="0.25">
      <c r="A2539" s="1" t="s">
        <v>4677</v>
      </c>
      <c r="B2539" s="1" t="s">
        <v>4673</v>
      </c>
      <c r="C2539" s="1" t="s">
        <v>4674</v>
      </c>
      <c r="D2539" s="1" t="s">
        <v>4673</v>
      </c>
      <c r="E2539" s="1" t="s">
        <v>4675</v>
      </c>
      <c r="F2539" s="2">
        <v>42040</v>
      </c>
      <c r="G2539" s="1" t="s">
        <v>21</v>
      </c>
      <c r="H2539" s="2">
        <v>41275</v>
      </c>
      <c r="I2539" s="2">
        <v>41639</v>
      </c>
      <c r="J2539" s="1" t="s">
        <v>27</v>
      </c>
      <c r="K2539" s="3">
        <v>75766.75</v>
      </c>
      <c r="L2539" s="3">
        <v>1601362.92</v>
      </c>
      <c r="M2539" s="3">
        <v>514186.23</v>
      </c>
      <c r="N2539" s="4">
        <v>4.7313915573866293E-2</v>
      </c>
      <c r="O2539" s="3"/>
      <c r="P2539" s="3"/>
      <c r="Q2539" s="1" t="s">
        <v>4676</v>
      </c>
      <c r="R2539" s="1" t="s">
        <v>74928</v>
      </c>
    </row>
    <row r="2540" spans="1:18" x14ac:dyDescent="0.25">
      <c r="A2540" s="1" t="s">
        <v>4678</v>
      </c>
      <c r="B2540" s="1" t="s">
        <v>4673</v>
      </c>
      <c r="C2540" s="1" t="s">
        <v>4674</v>
      </c>
      <c r="D2540" s="1" t="s">
        <v>4673</v>
      </c>
      <c r="E2540" s="1" t="s">
        <v>4675</v>
      </c>
      <c r="F2540" s="2">
        <v>43144</v>
      </c>
      <c r="G2540" s="1" t="s">
        <v>21</v>
      </c>
      <c r="H2540" s="2">
        <v>42370</v>
      </c>
      <c r="I2540" s="2">
        <v>42735</v>
      </c>
      <c r="J2540" s="1" t="s">
        <v>3744</v>
      </c>
      <c r="K2540" s="3">
        <v>0</v>
      </c>
      <c r="L2540" s="3">
        <v>3343787.54</v>
      </c>
      <c r="M2540" s="3">
        <v>335124.37</v>
      </c>
      <c r="N2540" s="4">
        <v>9.2381153498765661E-2</v>
      </c>
      <c r="O2540" s="3">
        <v>-308902.95</v>
      </c>
      <c r="P2540" s="3"/>
      <c r="Q2540" s="1" t="s">
        <v>4679</v>
      </c>
      <c r="R2540" s="1" t="s">
        <v>74929</v>
      </c>
    </row>
    <row r="2541" spans="1:18" x14ac:dyDescent="0.25">
      <c r="A2541" s="1" t="s">
        <v>4680</v>
      </c>
      <c r="B2541" s="1" t="s">
        <v>4673</v>
      </c>
      <c r="C2541" s="1" t="s">
        <v>4674</v>
      </c>
      <c r="D2541" s="1" t="s">
        <v>4673</v>
      </c>
      <c r="E2541" s="1" t="s">
        <v>4675</v>
      </c>
      <c r="F2541" s="2">
        <v>43847</v>
      </c>
      <c r="G2541" s="1" t="s">
        <v>21</v>
      </c>
      <c r="H2541" s="2">
        <v>43101</v>
      </c>
      <c r="I2541" s="2">
        <v>43465</v>
      </c>
      <c r="J2541" s="1" t="s">
        <v>3744</v>
      </c>
      <c r="K2541" s="3">
        <v>1645409.04</v>
      </c>
      <c r="L2541" s="3">
        <v>3898893.51</v>
      </c>
      <c r="M2541" s="3">
        <v>-11210.58</v>
      </c>
      <c r="N2541" s="4">
        <v>0.4220194872672991</v>
      </c>
      <c r="O2541" s="3"/>
      <c r="P2541" s="3"/>
      <c r="Q2541" s="1" t="s">
        <v>51760</v>
      </c>
      <c r="R2541" s="1" t="s">
        <v>74930</v>
      </c>
    </row>
    <row r="2542" spans="1:18" x14ac:dyDescent="0.25">
      <c r="A2542" s="1" t="s">
        <v>4681</v>
      </c>
      <c r="B2542" s="1" t="s">
        <v>4673</v>
      </c>
      <c r="C2542" s="1" t="s">
        <v>4674</v>
      </c>
      <c r="D2542" s="1" t="s">
        <v>4673</v>
      </c>
      <c r="E2542" s="1" t="s">
        <v>4675</v>
      </c>
      <c r="F2542" s="2">
        <v>42754</v>
      </c>
      <c r="G2542" s="1" t="s">
        <v>21</v>
      </c>
      <c r="H2542" s="2">
        <v>42005</v>
      </c>
      <c r="I2542" s="2">
        <v>42369</v>
      </c>
      <c r="J2542" s="1" t="s">
        <v>27</v>
      </c>
      <c r="K2542" s="3">
        <v>97355.72</v>
      </c>
      <c r="L2542" s="3">
        <v>3008663.17</v>
      </c>
      <c r="M2542" s="3">
        <v>1618644.5</v>
      </c>
      <c r="N2542" s="4">
        <v>3.2358464374062854E-2</v>
      </c>
      <c r="O2542" s="3"/>
      <c r="P2542" s="3"/>
      <c r="Q2542" s="1" t="s">
        <v>4676</v>
      </c>
      <c r="R2542" s="1" t="s">
        <v>74931</v>
      </c>
    </row>
    <row r="2543" spans="1:18" x14ac:dyDescent="0.25">
      <c r="A2543" s="1" t="s">
        <v>4682</v>
      </c>
      <c r="B2543" s="1" t="s">
        <v>4673</v>
      </c>
      <c r="C2543" s="1" t="s">
        <v>4674</v>
      </c>
      <c r="D2543" s="1" t="s">
        <v>4673</v>
      </c>
      <c r="E2543" s="1" t="s">
        <v>4675</v>
      </c>
      <c r="F2543" s="2">
        <v>43488</v>
      </c>
      <c r="G2543" s="1" t="s">
        <v>21</v>
      </c>
      <c r="H2543" s="2">
        <v>42736</v>
      </c>
      <c r="I2543" s="2">
        <v>43100</v>
      </c>
      <c r="J2543" s="1" t="s">
        <v>3744</v>
      </c>
      <c r="K2543" s="3">
        <v>793178.84</v>
      </c>
      <c r="L2543" s="3">
        <v>3910104.09</v>
      </c>
      <c r="M2543" s="3">
        <v>566316.55000000005</v>
      </c>
      <c r="N2543" s="4">
        <v>0.20285363809841697</v>
      </c>
      <c r="O2543" s="3"/>
      <c r="P2543" s="3"/>
      <c r="Q2543" s="1" t="s">
        <v>4679</v>
      </c>
      <c r="R2543" s="1" t="s">
        <v>74932</v>
      </c>
    </row>
    <row r="2544" spans="1:18" x14ac:dyDescent="0.25">
      <c r="A2544" s="1" t="s">
        <v>4683</v>
      </c>
      <c r="B2544" s="1" t="s">
        <v>4684</v>
      </c>
      <c r="C2544" s="1" t="s">
        <v>1016</v>
      </c>
      <c r="D2544" s="1" t="s">
        <v>4684</v>
      </c>
      <c r="E2544" s="1" t="s">
        <v>1018</v>
      </c>
      <c r="F2544" s="2">
        <v>43283</v>
      </c>
      <c r="G2544" s="1" t="s">
        <v>21</v>
      </c>
      <c r="H2544" s="2">
        <v>42736</v>
      </c>
      <c r="I2544" s="2">
        <v>43100</v>
      </c>
      <c r="J2544" s="1" t="s">
        <v>4685</v>
      </c>
      <c r="K2544" s="3">
        <v>230217.86</v>
      </c>
      <c r="L2544" s="3">
        <v>1340831.55</v>
      </c>
      <c r="M2544" s="3">
        <v>-101733.89</v>
      </c>
      <c r="N2544" s="4">
        <v>0.17169782438368189</v>
      </c>
      <c r="O2544" s="3"/>
      <c r="P2544" s="3"/>
      <c r="Q2544" s="1" t="s">
        <v>51761</v>
      </c>
      <c r="R2544" s="1" t="s">
        <v>74933</v>
      </c>
    </row>
    <row r="2545" spans="1:18" x14ac:dyDescent="0.25">
      <c r="A2545" s="1" t="s">
        <v>4686</v>
      </c>
      <c r="B2545" s="1" t="s">
        <v>4684</v>
      </c>
      <c r="C2545" s="1" t="s">
        <v>1016</v>
      </c>
      <c r="D2545" s="1" t="s">
        <v>4684</v>
      </c>
      <c r="E2545" s="1" t="s">
        <v>1018</v>
      </c>
      <c r="F2545" s="2">
        <v>43957</v>
      </c>
      <c r="G2545" s="1" t="s">
        <v>21</v>
      </c>
      <c r="H2545" s="2">
        <v>43466</v>
      </c>
      <c r="I2545" s="2">
        <v>43830</v>
      </c>
      <c r="J2545" s="1" t="s">
        <v>4685</v>
      </c>
      <c r="K2545" s="3">
        <v>665574.18000000005</v>
      </c>
      <c r="L2545" s="3">
        <v>1871930.73</v>
      </c>
      <c r="M2545" s="3">
        <v>-122647.67</v>
      </c>
      <c r="N2545" s="4">
        <v>0.35555491949213314</v>
      </c>
      <c r="O2545" s="3"/>
      <c r="P2545" s="3"/>
      <c r="Q2545" s="1" t="s">
        <v>51762</v>
      </c>
      <c r="R2545" s="1" t="s">
        <v>74934</v>
      </c>
    </row>
    <row r="2546" spans="1:18" x14ac:dyDescent="0.25">
      <c r="A2546" s="1" t="s">
        <v>4687</v>
      </c>
      <c r="B2546" s="1" t="s">
        <v>4684</v>
      </c>
      <c r="C2546" s="1" t="s">
        <v>1016</v>
      </c>
      <c r="D2546" s="1" t="s">
        <v>4684</v>
      </c>
      <c r="E2546" s="1" t="s">
        <v>1018</v>
      </c>
      <c r="F2546" s="2">
        <v>42653</v>
      </c>
      <c r="G2546" s="1" t="s">
        <v>21</v>
      </c>
      <c r="H2546" s="2">
        <v>42005</v>
      </c>
      <c r="I2546" s="2">
        <v>42369</v>
      </c>
      <c r="J2546" s="1" t="s">
        <v>27</v>
      </c>
      <c r="K2546" s="3">
        <v>398834.01</v>
      </c>
      <c r="L2546" s="3">
        <v>1546071.6</v>
      </c>
      <c r="M2546" s="3">
        <v>-26975.43</v>
      </c>
      <c r="N2546" s="4">
        <v>0.2579660670307895</v>
      </c>
      <c r="O2546" s="3"/>
      <c r="P2546" s="3"/>
      <c r="Q2546" s="1" t="s">
        <v>51763</v>
      </c>
      <c r="R2546" s="1" t="s">
        <v>74935</v>
      </c>
    </row>
    <row r="2547" spans="1:18" x14ac:dyDescent="0.25">
      <c r="A2547" s="1" t="s">
        <v>4688</v>
      </c>
      <c r="B2547" s="1" t="s">
        <v>4684</v>
      </c>
      <c r="C2547" s="1" t="s">
        <v>1016</v>
      </c>
      <c r="D2547" s="1" t="s">
        <v>4684</v>
      </c>
      <c r="E2547" s="1" t="s">
        <v>1018</v>
      </c>
      <c r="F2547" s="2">
        <v>42052</v>
      </c>
      <c r="G2547" s="1" t="s">
        <v>21</v>
      </c>
      <c r="H2547" s="2">
        <v>41275</v>
      </c>
      <c r="I2547" s="2">
        <v>41639</v>
      </c>
      <c r="J2547" s="1" t="s">
        <v>27</v>
      </c>
      <c r="K2547" s="3">
        <v>230875.93</v>
      </c>
      <c r="L2547" s="3">
        <v>1124400.1299999999</v>
      </c>
      <c r="M2547" s="3">
        <v>131763.63</v>
      </c>
      <c r="N2547" s="4">
        <v>0.20533253584735892</v>
      </c>
      <c r="O2547" s="3"/>
      <c r="P2547" s="3"/>
      <c r="Q2547" s="1" t="s">
        <v>51764</v>
      </c>
      <c r="R2547" s="1" t="s">
        <v>74936</v>
      </c>
    </row>
    <row r="2548" spans="1:18" x14ac:dyDescent="0.25">
      <c r="A2548" s="1" t="s">
        <v>4689</v>
      </c>
      <c r="B2548" s="1" t="s">
        <v>4684</v>
      </c>
      <c r="C2548" s="1" t="s">
        <v>1016</v>
      </c>
      <c r="D2548" s="1" t="s">
        <v>4684</v>
      </c>
      <c r="E2548" s="1" t="s">
        <v>1018</v>
      </c>
      <c r="F2548" s="2">
        <v>43025</v>
      </c>
      <c r="G2548" s="1" t="s">
        <v>21</v>
      </c>
      <c r="H2548" s="2">
        <v>42370</v>
      </c>
      <c r="I2548" s="2">
        <v>42735</v>
      </c>
      <c r="J2548" s="1" t="s">
        <v>4685</v>
      </c>
      <c r="K2548" s="3">
        <v>444592.29</v>
      </c>
      <c r="L2548" s="3">
        <v>1442565.44</v>
      </c>
      <c r="M2548" s="3">
        <v>-103506.16</v>
      </c>
      <c r="N2548" s="4">
        <v>0.30819557828863553</v>
      </c>
      <c r="O2548" s="3"/>
      <c r="P2548" s="3"/>
      <c r="Q2548" s="1" t="s">
        <v>51765</v>
      </c>
      <c r="R2548" s="1" t="s">
        <v>74937</v>
      </c>
    </row>
    <row r="2549" spans="1:18" x14ac:dyDescent="0.25">
      <c r="A2549" s="1" t="s">
        <v>4690</v>
      </c>
      <c r="B2549" s="1" t="s">
        <v>4684</v>
      </c>
      <c r="C2549" s="1" t="s">
        <v>1016</v>
      </c>
      <c r="D2549" s="1" t="s">
        <v>4684</v>
      </c>
      <c r="E2549" s="1" t="s">
        <v>1018</v>
      </c>
      <c r="F2549" s="2">
        <v>42174</v>
      </c>
      <c r="G2549" s="1" t="s">
        <v>21</v>
      </c>
      <c r="H2549" s="2">
        <v>41640</v>
      </c>
      <c r="I2549" s="2">
        <v>42004</v>
      </c>
      <c r="J2549" s="1" t="s">
        <v>27</v>
      </c>
      <c r="K2549" s="3">
        <v>306730.83</v>
      </c>
      <c r="L2549" s="3">
        <v>1573047.03</v>
      </c>
      <c r="M2549" s="3">
        <v>448646.9</v>
      </c>
      <c r="N2549" s="4">
        <v>0.19499151910289675</v>
      </c>
      <c r="O2549" s="3"/>
      <c r="P2549" s="3"/>
      <c r="Q2549" s="1" t="s">
        <v>51766</v>
      </c>
      <c r="R2549" s="1" t="s">
        <v>74938</v>
      </c>
    </row>
    <row r="2550" spans="1:18" x14ac:dyDescent="0.25">
      <c r="A2550" s="1" t="s">
        <v>4691</v>
      </c>
      <c r="B2550" s="1" t="s">
        <v>4684</v>
      </c>
      <c r="C2550" s="1" t="s">
        <v>1016</v>
      </c>
      <c r="D2550" s="1" t="s">
        <v>4684</v>
      </c>
      <c r="E2550" s="1" t="s">
        <v>1018</v>
      </c>
      <c r="F2550" s="2">
        <v>43696</v>
      </c>
      <c r="G2550" s="1" t="s">
        <v>21</v>
      </c>
      <c r="H2550" s="2">
        <v>43101</v>
      </c>
      <c r="I2550" s="2">
        <v>43465</v>
      </c>
      <c r="J2550" s="1" t="s">
        <v>4685</v>
      </c>
      <c r="K2550" s="3">
        <v>634521.59</v>
      </c>
      <c r="L2550" s="3">
        <v>1994578.4</v>
      </c>
      <c r="M2550" s="3">
        <v>653746.85</v>
      </c>
      <c r="N2550" s="4">
        <v>0.31812316327099499</v>
      </c>
      <c r="O2550" s="3"/>
      <c r="P2550" s="3"/>
      <c r="Q2550" s="1" t="s">
        <v>51767</v>
      </c>
      <c r="R2550" s="1" t="s">
        <v>74939</v>
      </c>
    </row>
    <row r="2551" spans="1:18" x14ac:dyDescent="0.25">
      <c r="A2551" s="1" t="s">
        <v>4692</v>
      </c>
      <c r="B2551" s="1" t="s">
        <v>4693</v>
      </c>
      <c r="C2551" s="1" t="s">
        <v>108</v>
      </c>
      <c r="D2551" s="1" t="s">
        <v>4693</v>
      </c>
      <c r="E2551" s="1" t="s">
        <v>109</v>
      </c>
      <c r="F2551" s="2">
        <v>43865</v>
      </c>
      <c r="G2551" s="1" t="s">
        <v>21</v>
      </c>
      <c r="H2551" s="2">
        <v>43101</v>
      </c>
      <c r="I2551" s="2">
        <v>43465</v>
      </c>
      <c r="J2551" s="1" t="s">
        <v>4694</v>
      </c>
      <c r="K2551" s="3">
        <v>690225.32</v>
      </c>
      <c r="L2551" s="3">
        <v>1689904.04</v>
      </c>
      <c r="M2551" s="3">
        <v>617553.31000000006</v>
      </c>
      <c r="N2551" s="4">
        <v>0.40844054080135811</v>
      </c>
      <c r="O2551" s="3"/>
      <c r="P2551" s="3"/>
      <c r="Q2551" s="1" t="s">
        <v>51768</v>
      </c>
      <c r="R2551" s="1" t="s">
        <v>74940</v>
      </c>
    </row>
    <row r="2552" spans="1:18" x14ac:dyDescent="0.25">
      <c r="A2552" s="1" t="s">
        <v>4695</v>
      </c>
      <c r="B2552" s="1" t="s">
        <v>4693</v>
      </c>
      <c r="C2552" s="1" t="s">
        <v>108</v>
      </c>
      <c r="D2552" s="1" t="s">
        <v>4693</v>
      </c>
      <c r="E2552" s="1" t="s">
        <v>109</v>
      </c>
      <c r="F2552" s="2">
        <v>43479</v>
      </c>
      <c r="G2552" s="1" t="s">
        <v>21</v>
      </c>
      <c r="H2552" s="2">
        <v>42775</v>
      </c>
      <c r="I2552" s="2">
        <v>43100</v>
      </c>
      <c r="J2552" s="1" t="s">
        <v>4696</v>
      </c>
      <c r="K2552" s="3">
        <v>413603.34</v>
      </c>
      <c r="L2552" s="3">
        <v>1072350.73</v>
      </c>
      <c r="M2552" s="3">
        <v>1072350.73</v>
      </c>
      <c r="N2552" s="4">
        <v>0.38569782108508477</v>
      </c>
      <c r="O2552" s="3"/>
      <c r="P2552" s="3"/>
      <c r="Q2552" s="1" t="s">
        <v>51769</v>
      </c>
      <c r="R2552" s="1" t="s">
        <v>74941</v>
      </c>
    </row>
    <row r="2553" spans="1:18" x14ac:dyDescent="0.25">
      <c r="A2553" s="1" t="s">
        <v>4697</v>
      </c>
      <c r="B2553" s="1" t="s">
        <v>4698</v>
      </c>
      <c r="C2553" s="1" t="s">
        <v>4699</v>
      </c>
      <c r="D2553" s="1" t="s">
        <v>4698</v>
      </c>
      <c r="E2553" s="1" t="s">
        <v>4700</v>
      </c>
      <c r="F2553" s="2">
        <v>43893</v>
      </c>
      <c r="G2553" s="1" t="s">
        <v>21</v>
      </c>
      <c r="H2553" s="2">
        <v>43101</v>
      </c>
      <c r="I2553" s="2">
        <v>43465</v>
      </c>
      <c r="J2553" s="1" t="s">
        <v>4701</v>
      </c>
      <c r="K2553" s="3">
        <v>362650.6</v>
      </c>
      <c r="L2553" s="3">
        <v>4280836.03</v>
      </c>
      <c r="M2553" s="3">
        <v>-340104.31</v>
      </c>
      <c r="N2553" s="4">
        <v>8.4714900888179998E-2</v>
      </c>
      <c r="O2553" s="3"/>
      <c r="P2553" s="3">
        <v>182.84</v>
      </c>
      <c r="Q2553" s="1" t="s">
        <v>51770</v>
      </c>
      <c r="R2553" s="1" t="s">
        <v>74942</v>
      </c>
    </row>
    <row r="2554" spans="1:18" x14ac:dyDescent="0.25">
      <c r="A2554" s="1" t="s">
        <v>4702</v>
      </c>
      <c r="B2554" s="1" t="s">
        <v>4698</v>
      </c>
      <c r="C2554" s="1" t="s">
        <v>4699</v>
      </c>
      <c r="D2554" s="1" t="s">
        <v>4698</v>
      </c>
      <c r="E2554" s="1" t="s">
        <v>4700</v>
      </c>
      <c r="F2554" s="2">
        <v>43558</v>
      </c>
      <c r="G2554" s="1" t="s">
        <v>21</v>
      </c>
      <c r="H2554" s="2">
        <v>42736</v>
      </c>
      <c r="I2554" s="2">
        <v>43100</v>
      </c>
      <c r="J2554" s="1" t="s">
        <v>4703</v>
      </c>
      <c r="K2554" s="3">
        <v>195239.6</v>
      </c>
      <c r="L2554" s="3">
        <v>3001138.81</v>
      </c>
      <c r="M2554" s="3">
        <v>-41070.75</v>
      </c>
      <c r="N2554" s="4">
        <v>6.5055171506712153E-2</v>
      </c>
      <c r="O2554" s="3"/>
      <c r="P2554" s="3">
        <v>142.59</v>
      </c>
      <c r="Q2554" s="1" t="s">
        <v>51771</v>
      </c>
      <c r="R2554" s="1" t="s">
        <v>74943</v>
      </c>
    </row>
    <row r="2555" spans="1:18" x14ac:dyDescent="0.25">
      <c r="A2555" s="1" t="s">
        <v>4704</v>
      </c>
      <c r="B2555" s="1" t="s">
        <v>4705</v>
      </c>
      <c r="C2555" s="1" t="s">
        <v>753</v>
      </c>
      <c r="D2555" s="1" t="s">
        <v>4705</v>
      </c>
      <c r="E2555" s="1" t="s">
        <v>754</v>
      </c>
      <c r="F2555" s="2">
        <v>42768</v>
      </c>
      <c r="G2555" s="1" t="s">
        <v>21</v>
      </c>
      <c r="H2555" s="2">
        <v>42005</v>
      </c>
      <c r="I2555" s="2">
        <v>42369</v>
      </c>
      <c r="J2555" s="1" t="s">
        <v>27</v>
      </c>
      <c r="K2555" s="3">
        <v>473534.05</v>
      </c>
      <c r="L2555" s="3">
        <v>2448840.14</v>
      </c>
      <c r="M2555" s="3">
        <v>727335.09</v>
      </c>
      <c r="N2555" s="4">
        <v>0.19337074816161742</v>
      </c>
      <c r="O2555" s="3"/>
      <c r="P2555" s="3"/>
      <c r="Q2555" s="1" t="s">
        <v>51772</v>
      </c>
      <c r="R2555" s="1" t="s">
        <v>74944</v>
      </c>
    </row>
    <row r="2556" spans="1:18" x14ac:dyDescent="0.25">
      <c r="A2556" s="1" t="s">
        <v>4706</v>
      </c>
      <c r="B2556" s="1" t="s">
        <v>4705</v>
      </c>
      <c r="C2556" s="1" t="s">
        <v>753</v>
      </c>
      <c r="D2556" s="1" t="s">
        <v>4705</v>
      </c>
      <c r="E2556" s="1" t="s">
        <v>754</v>
      </c>
      <c r="F2556" s="2">
        <v>43115</v>
      </c>
      <c r="G2556" s="1" t="s">
        <v>21</v>
      </c>
      <c r="H2556" s="2">
        <v>42370</v>
      </c>
      <c r="I2556" s="2">
        <v>42735</v>
      </c>
      <c r="J2556" s="1" t="s">
        <v>27</v>
      </c>
      <c r="K2556" s="3">
        <v>482742.57</v>
      </c>
      <c r="L2556" s="3">
        <v>3857923.55</v>
      </c>
      <c r="M2556" s="3">
        <v>1409083.41</v>
      </c>
      <c r="N2556" s="4">
        <v>0.12513015453611051</v>
      </c>
      <c r="O2556" s="3"/>
      <c r="P2556" s="3"/>
      <c r="Q2556" s="1" t="s">
        <v>51773</v>
      </c>
      <c r="R2556" s="1" t="s">
        <v>74945</v>
      </c>
    </row>
    <row r="2557" spans="1:18" x14ac:dyDescent="0.25">
      <c r="A2557" s="1" t="s">
        <v>4707</v>
      </c>
      <c r="B2557" s="1" t="s">
        <v>4705</v>
      </c>
      <c r="C2557" s="1" t="s">
        <v>753</v>
      </c>
      <c r="D2557" s="1" t="s">
        <v>4705</v>
      </c>
      <c r="E2557" s="1" t="s">
        <v>754</v>
      </c>
      <c r="F2557" s="2">
        <v>43482</v>
      </c>
      <c r="G2557" s="1" t="s">
        <v>21</v>
      </c>
      <c r="H2557" s="2">
        <v>42736</v>
      </c>
      <c r="I2557" s="2">
        <v>43100</v>
      </c>
      <c r="J2557" s="1" t="s">
        <v>27</v>
      </c>
      <c r="K2557" s="3">
        <v>583045.55000000005</v>
      </c>
      <c r="L2557" s="3">
        <v>3861469.94</v>
      </c>
      <c r="M2557" s="3">
        <v>3546.39</v>
      </c>
      <c r="N2557" s="4">
        <v>0.1509905707047923</v>
      </c>
      <c r="O2557" s="3"/>
      <c r="P2557" s="3"/>
      <c r="Q2557" s="1" t="s">
        <v>51774</v>
      </c>
      <c r="R2557" s="1" t="s">
        <v>74946</v>
      </c>
    </row>
    <row r="2558" spans="1:18" x14ac:dyDescent="0.25">
      <c r="A2558" s="1" t="s">
        <v>4708</v>
      </c>
      <c r="B2558" s="1" t="s">
        <v>4705</v>
      </c>
      <c r="C2558" s="1" t="s">
        <v>753</v>
      </c>
      <c r="D2558" s="1" t="s">
        <v>4705</v>
      </c>
      <c r="E2558" s="1" t="s">
        <v>754</v>
      </c>
      <c r="F2558" s="2">
        <v>42388</v>
      </c>
      <c r="G2558" s="1" t="s">
        <v>21</v>
      </c>
      <c r="H2558" s="2">
        <v>41640</v>
      </c>
      <c r="I2558" s="2">
        <v>42004</v>
      </c>
      <c r="J2558" s="1" t="s">
        <v>27</v>
      </c>
      <c r="K2558" s="3">
        <v>394006.81</v>
      </c>
      <c r="L2558" s="3">
        <v>1721505.05</v>
      </c>
      <c r="M2558" s="3">
        <v>66708.259999999995</v>
      </c>
      <c r="N2558" s="4">
        <v>0.22887345581704799</v>
      </c>
      <c r="O2558" s="3"/>
      <c r="P2558" s="3"/>
      <c r="Q2558" s="1" t="s">
        <v>51775</v>
      </c>
      <c r="R2558" s="1" t="s">
        <v>74947</v>
      </c>
    </row>
    <row r="2559" spans="1:18" x14ac:dyDescent="0.25">
      <c r="A2559" s="1" t="s">
        <v>4709</v>
      </c>
      <c r="B2559" s="1" t="s">
        <v>4705</v>
      </c>
      <c r="C2559" s="1" t="s">
        <v>753</v>
      </c>
      <c r="D2559" s="1" t="s">
        <v>4705</v>
      </c>
      <c r="E2559" s="1" t="s">
        <v>754</v>
      </c>
      <c r="F2559" s="2">
        <v>43829</v>
      </c>
      <c r="G2559" s="1" t="s">
        <v>21</v>
      </c>
      <c r="H2559" s="2">
        <v>43101</v>
      </c>
      <c r="I2559" s="2">
        <v>43465</v>
      </c>
      <c r="J2559" s="1" t="s">
        <v>27</v>
      </c>
      <c r="K2559" s="3">
        <v>560180.93000000005</v>
      </c>
      <c r="L2559" s="3">
        <v>3556088.72</v>
      </c>
      <c r="M2559" s="3">
        <v>-305381.21999999997</v>
      </c>
      <c r="N2559" s="4">
        <v>0.15752726495530178</v>
      </c>
      <c r="O2559" s="3"/>
      <c r="P2559" s="3"/>
      <c r="Q2559" s="1" t="s">
        <v>51776</v>
      </c>
      <c r="R2559" s="1" t="s">
        <v>74948</v>
      </c>
    </row>
    <row r="2560" spans="1:18" x14ac:dyDescent="0.25">
      <c r="A2560" s="1" t="s">
        <v>4710</v>
      </c>
      <c r="B2560" s="1" t="s">
        <v>4711</v>
      </c>
      <c r="C2560" s="1" t="s">
        <v>108</v>
      </c>
      <c r="D2560" s="1" t="s">
        <v>4712</v>
      </c>
      <c r="E2560" s="1" t="s">
        <v>1428</v>
      </c>
      <c r="F2560" s="2">
        <v>43437</v>
      </c>
      <c r="G2560" s="1" t="s">
        <v>21</v>
      </c>
      <c r="H2560" s="2">
        <v>42736</v>
      </c>
      <c r="I2560" s="2">
        <v>43100</v>
      </c>
      <c r="J2560" s="1" t="s">
        <v>42</v>
      </c>
      <c r="K2560" s="3">
        <v>18209029.25</v>
      </c>
      <c r="L2560" s="3">
        <v>30037076.25</v>
      </c>
      <c r="M2560" s="3">
        <v>11058850.630000001</v>
      </c>
      <c r="N2560" s="4">
        <v>0.60621843146268273</v>
      </c>
      <c r="O2560" s="3"/>
      <c r="P2560" s="3">
        <v>26396261.449999999</v>
      </c>
      <c r="Q2560" s="1" t="s">
        <v>51777</v>
      </c>
      <c r="R2560" s="1" t="s">
        <v>74949</v>
      </c>
    </row>
    <row r="2561" spans="1:18" x14ac:dyDescent="0.25">
      <c r="A2561" s="1" t="s">
        <v>4713</v>
      </c>
      <c r="B2561" s="1" t="s">
        <v>4711</v>
      </c>
      <c r="C2561" s="1" t="s">
        <v>108</v>
      </c>
      <c r="D2561" s="1" t="s">
        <v>4712</v>
      </c>
      <c r="E2561" s="1" t="s">
        <v>109</v>
      </c>
      <c r="F2561" s="2">
        <v>43775</v>
      </c>
      <c r="G2561" s="1" t="s">
        <v>21</v>
      </c>
      <c r="H2561" s="2">
        <v>43101</v>
      </c>
      <c r="I2561" s="2">
        <v>43465</v>
      </c>
      <c r="J2561" s="1" t="s">
        <v>42</v>
      </c>
      <c r="K2561" s="3">
        <v>18403256.489999998</v>
      </c>
      <c r="L2561" s="3">
        <v>26839066.43</v>
      </c>
      <c r="M2561" s="3">
        <v>-3198009.82</v>
      </c>
      <c r="N2561" s="4">
        <v>0.68568914414360271</v>
      </c>
      <c r="O2561" s="3"/>
      <c r="P2561" s="3">
        <v>27788497.350000001</v>
      </c>
      <c r="Q2561" s="1" t="s">
        <v>51778</v>
      </c>
      <c r="R2561" s="1" t="s">
        <v>74950</v>
      </c>
    </row>
    <row r="2562" spans="1:18" x14ac:dyDescent="0.25">
      <c r="A2562" s="1" t="s">
        <v>4714</v>
      </c>
      <c r="B2562" s="1" t="s">
        <v>4711</v>
      </c>
      <c r="C2562" s="1" t="s">
        <v>108</v>
      </c>
      <c r="D2562" s="1" t="s">
        <v>4712</v>
      </c>
      <c r="E2562" s="1" t="s">
        <v>109</v>
      </c>
      <c r="F2562" s="2">
        <v>42234</v>
      </c>
      <c r="G2562" s="1" t="s">
        <v>21</v>
      </c>
      <c r="H2562" s="2">
        <v>41640</v>
      </c>
      <c r="I2562" s="2">
        <v>42004</v>
      </c>
      <c r="J2562" s="1" t="s">
        <v>42</v>
      </c>
      <c r="K2562" s="3">
        <v>11784198.02</v>
      </c>
      <c r="L2562" s="3">
        <v>17003777.34</v>
      </c>
      <c r="M2562" s="3">
        <v>-1368170.42</v>
      </c>
      <c r="N2562" s="4">
        <v>0.69303412908604933</v>
      </c>
      <c r="O2562" s="3"/>
      <c r="P2562" s="3">
        <v>22920277.629999999</v>
      </c>
      <c r="Q2562" s="1" t="s">
        <v>51779</v>
      </c>
      <c r="R2562" s="1" t="s">
        <v>4715</v>
      </c>
    </row>
    <row r="2563" spans="1:18" x14ac:dyDescent="0.25">
      <c r="A2563" s="1" t="s">
        <v>4716</v>
      </c>
      <c r="B2563" s="1" t="s">
        <v>4711</v>
      </c>
      <c r="C2563" s="1" t="s">
        <v>108</v>
      </c>
      <c r="D2563" s="1" t="s">
        <v>4712</v>
      </c>
      <c r="E2563" s="1" t="s">
        <v>109</v>
      </c>
      <c r="F2563" s="2">
        <v>41934</v>
      </c>
      <c r="G2563" s="1" t="s">
        <v>21</v>
      </c>
      <c r="H2563" s="2">
        <v>41275</v>
      </c>
      <c r="I2563" s="2">
        <v>41639</v>
      </c>
      <c r="J2563" s="1" t="s">
        <v>42</v>
      </c>
      <c r="K2563" s="3">
        <v>12495287.789999999</v>
      </c>
      <c r="L2563" s="3">
        <v>18371947.760000002</v>
      </c>
      <c r="M2563" s="3">
        <v>431651.6</v>
      </c>
      <c r="N2563" s="4">
        <v>0.68012863705203552</v>
      </c>
      <c r="O2563" s="3"/>
      <c r="P2563" s="3">
        <v>24603178.530000001</v>
      </c>
      <c r="Q2563" s="1" t="s">
        <v>51780</v>
      </c>
      <c r="R2563" s="1" t="s">
        <v>74951</v>
      </c>
    </row>
    <row r="2564" spans="1:18" x14ac:dyDescent="0.25">
      <c r="A2564" s="1" t="s">
        <v>4717</v>
      </c>
      <c r="B2564" s="1" t="s">
        <v>4711</v>
      </c>
      <c r="C2564" s="1" t="s">
        <v>108</v>
      </c>
      <c r="D2564" s="1" t="s">
        <v>4712</v>
      </c>
      <c r="E2564" s="1" t="s">
        <v>109</v>
      </c>
      <c r="F2564" s="2">
        <v>43427</v>
      </c>
      <c r="G2564" s="1" t="s">
        <v>21</v>
      </c>
      <c r="H2564" s="2">
        <v>42736</v>
      </c>
      <c r="I2564" s="2">
        <v>43100</v>
      </c>
      <c r="J2564" s="1" t="s">
        <v>42</v>
      </c>
      <c r="K2564" s="3">
        <v>18206029.25</v>
      </c>
      <c r="L2564" s="3">
        <v>30037076.25</v>
      </c>
      <c r="M2564" s="3">
        <v>11058850.630000001</v>
      </c>
      <c r="N2564" s="4">
        <v>0.60611855489763256</v>
      </c>
      <c r="O2564" s="3"/>
      <c r="P2564" s="3">
        <v>26396261.449999999</v>
      </c>
      <c r="Q2564" s="1" t="s">
        <v>51781</v>
      </c>
      <c r="R2564" s="1" t="s">
        <v>74952</v>
      </c>
    </row>
    <row r="2565" spans="1:18" x14ac:dyDescent="0.25">
      <c r="A2565" s="1" t="s">
        <v>4718</v>
      </c>
      <c r="B2565" s="1" t="s">
        <v>4711</v>
      </c>
      <c r="C2565" s="1" t="s">
        <v>108</v>
      </c>
      <c r="D2565" s="1" t="s">
        <v>4712</v>
      </c>
      <c r="E2565" s="1" t="s">
        <v>109</v>
      </c>
      <c r="F2565" s="2">
        <v>43005</v>
      </c>
      <c r="G2565" s="1" t="s">
        <v>21</v>
      </c>
      <c r="H2565" s="2">
        <v>42370</v>
      </c>
      <c r="I2565" s="2">
        <v>42735</v>
      </c>
      <c r="J2565" s="1" t="s">
        <v>42</v>
      </c>
      <c r="K2565" s="3">
        <v>13310033.6</v>
      </c>
      <c r="L2565" s="3">
        <v>18978225.620000001</v>
      </c>
      <c r="M2565" s="3">
        <v>3683367.19</v>
      </c>
      <c r="N2565" s="4">
        <v>-0.34344568457080027</v>
      </c>
      <c r="O2565" s="3">
        <v>6517989.6900000004</v>
      </c>
      <c r="P2565" s="3">
        <v>24272210.620000001</v>
      </c>
      <c r="Q2565" s="1" t="s">
        <v>51782</v>
      </c>
      <c r="R2565" s="1" t="s">
        <v>74953</v>
      </c>
    </row>
    <row r="2566" spans="1:18" x14ac:dyDescent="0.25">
      <c r="A2566" s="1" t="s">
        <v>4719</v>
      </c>
      <c r="B2566" s="1" t="s">
        <v>4711</v>
      </c>
      <c r="C2566" s="1" t="s">
        <v>108</v>
      </c>
      <c r="D2566" s="1" t="s">
        <v>4712</v>
      </c>
      <c r="E2566" s="1" t="s">
        <v>109</v>
      </c>
      <c r="F2566" s="2">
        <v>42612</v>
      </c>
      <c r="G2566" s="1" t="s">
        <v>21</v>
      </c>
      <c r="H2566" s="2">
        <v>42005</v>
      </c>
      <c r="I2566" s="2">
        <v>42369</v>
      </c>
      <c r="J2566" s="1" t="s">
        <v>42</v>
      </c>
      <c r="K2566" s="3">
        <v>6792043.9100000001</v>
      </c>
      <c r="L2566" s="3">
        <v>15294858.43</v>
      </c>
      <c r="M2566" s="3">
        <v>-1708918.91</v>
      </c>
      <c r="N2566" s="4">
        <v>0.44407366966390421</v>
      </c>
      <c r="O2566" s="3"/>
      <c r="P2566" s="3">
        <v>21604817.800000001</v>
      </c>
      <c r="Q2566" s="1" t="s">
        <v>51783</v>
      </c>
      <c r="R2566" s="1" t="s">
        <v>74954</v>
      </c>
    </row>
    <row r="2567" spans="1:18" x14ac:dyDescent="0.25">
      <c r="A2567" s="1" t="s">
        <v>4720</v>
      </c>
      <c r="B2567" s="1" t="s">
        <v>27</v>
      </c>
      <c r="C2567" s="1" t="s">
        <v>27</v>
      </c>
      <c r="D2567" s="1" t="s">
        <v>4721</v>
      </c>
      <c r="E2567" s="1" t="s">
        <v>4722</v>
      </c>
      <c r="F2567" s="2">
        <v>42682</v>
      </c>
      <c r="G2567" s="1" t="s">
        <v>21</v>
      </c>
      <c r="H2567" s="2">
        <v>42005</v>
      </c>
      <c r="I2567" s="2">
        <v>42369</v>
      </c>
      <c r="J2567" s="1" t="s">
        <v>4723</v>
      </c>
      <c r="K2567" s="3">
        <v>300000</v>
      </c>
      <c r="L2567" s="3">
        <v>2931861.89</v>
      </c>
      <c r="M2567" s="3">
        <v>549716.46</v>
      </c>
      <c r="N2567" s="4">
        <v>0.10232405592611321</v>
      </c>
      <c r="O2567" s="3"/>
      <c r="P2567" s="3"/>
      <c r="Q2567" s="1" t="s">
        <v>51784</v>
      </c>
      <c r="R2567" s="1" t="s">
        <v>74955</v>
      </c>
    </row>
    <row r="2568" spans="1:18" x14ac:dyDescent="0.25">
      <c r="A2568" s="1" t="s">
        <v>4724</v>
      </c>
      <c r="B2568" s="1" t="s">
        <v>27</v>
      </c>
      <c r="C2568" s="1" t="s">
        <v>27</v>
      </c>
      <c r="D2568" s="1" t="s">
        <v>4721</v>
      </c>
      <c r="E2568" s="1" t="s">
        <v>4722</v>
      </c>
      <c r="F2568" s="2">
        <v>43412</v>
      </c>
      <c r="G2568" s="1" t="s">
        <v>21</v>
      </c>
      <c r="H2568" s="2">
        <v>42736</v>
      </c>
      <c r="I2568" s="2">
        <v>43100</v>
      </c>
      <c r="J2568" s="1" t="s">
        <v>4725</v>
      </c>
      <c r="K2568" s="3">
        <v>275000</v>
      </c>
      <c r="L2568" s="3">
        <v>3332839.81</v>
      </c>
      <c r="M2568" s="3">
        <v>505210.8</v>
      </c>
      <c r="N2568" s="4">
        <v>8.2512216511240008E-2</v>
      </c>
      <c r="O2568" s="3"/>
      <c r="P2568" s="3"/>
      <c r="Q2568" s="1" t="s">
        <v>51785</v>
      </c>
      <c r="R2568" s="1" t="s">
        <v>74956</v>
      </c>
    </row>
    <row r="2569" spans="1:18" x14ac:dyDescent="0.25">
      <c r="A2569" s="1" t="s">
        <v>4726</v>
      </c>
      <c r="B2569" s="1" t="s">
        <v>27</v>
      </c>
      <c r="C2569" s="1" t="s">
        <v>27</v>
      </c>
      <c r="D2569" s="1" t="s">
        <v>4721</v>
      </c>
      <c r="E2569" s="1" t="s">
        <v>4722</v>
      </c>
      <c r="F2569" s="2">
        <v>43810</v>
      </c>
      <c r="G2569" s="1" t="s">
        <v>21</v>
      </c>
      <c r="H2569" s="2">
        <v>43101</v>
      </c>
      <c r="I2569" s="2">
        <v>43465</v>
      </c>
      <c r="J2569" s="1" t="s">
        <v>4727</v>
      </c>
      <c r="K2569" s="3">
        <v>250000</v>
      </c>
      <c r="L2569" s="3">
        <v>3722345.69</v>
      </c>
      <c r="M2569" s="3">
        <v>389505.88</v>
      </c>
      <c r="N2569" s="4">
        <v>6.7161951312480067E-2</v>
      </c>
      <c r="O2569" s="3"/>
      <c r="P2569" s="3"/>
      <c r="Q2569" s="1" t="s">
        <v>51786</v>
      </c>
      <c r="R2569" s="1" t="s">
        <v>74957</v>
      </c>
    </row>
    <row r="2570" spans="1:18" x14ac:dyDescent="0.25">
      <c r="A2570" s="1" t="s">
        <v>4728</v>
      </c>
      <c r="B2570" s="1" t="s">
        <v>27</v>
      </c>
      <c r="C2570" s="1" t="s">
        <v>27</v>
      </c>
      <c r="D2570" s="1" t="s">
        <v>4721</v>
      </c>
      <c r="E2570" s="1" t="s">
        <v>4729</v>
      </c>
      <c r="F2570" s="2">
        <v>42415</v>
      </c>
      <c r="G2570" s="1" t="s">
        <v>21</v>
      </c>
      <c r="H2570" s="2">
        <v>41640</v>
      </c>
      <c r="I2570" s="2">
        <v>42004</v>
      </c>
      <c r="J2570" s="1" t="s">
        <v>4730</v>
      </c>
      <c r="K2570" s="3">
        <v>300000</v>
      </c>
      <c r="L2570" s="3">
        <v>2382145.4300000002</v>
      </c>
      <c r="M2570" s="3">
        <v>372723.55</v>
      </c>
      <c r="N2570" s="4">
        <v>0.12593689546485831</v>
      </c>
      <c r="O2570" s="3"/>
      <c r="P2570" s="3"/>
      <c r="Q2570" s="1" t="s">
        <v>51787</v>
      </c>
      <c r="R2570" s="1" t="s">
        <v>74958</v>
      </c>
    </row>
    <row r="2571" spans="1:18" x14ac:dyDescent="0.25">
      <c r="A2571" s="1" t="s">
        <v>4731</v>
      </c>
      <c r="B2571" s="1" t="s">
        <v>27</v>
      </c>
      <c r="C2571" s="1" t="s">
        <v>27</v>
      </c>
      <c r="D2571" s="1" t="s">
        <v>4721</v>
      </c>
      <c r="E2571" s="1" t="s">
        <v>4722</v>
      </c>
      <c r="F2571" s="2">
        <v>43067</v>
      </c>
      <c r="G2571" s="1" t="s">
        <v>21</v>
      </c>
      <c r="H2571" s="2">
        <v>42370</v>
      </c>
      <c r="I2571" s="2">
        <v>42735</v>
      </c>
      <c r="J2571" s="1" t="s">
        <v>4732</v>
      </c>
      <c r="K2571" s="3">
        <v>300000</v>
      </c>
      <c r="L2571" s="3">
        <v>2827629.01</v>
      </c>
      <c r="M2571" s="3">
        <v>-104232.88</v>
      </c>
      <c r="N2571" s="4">
        <v>0.10609595492868423</v>
      </c>
      <c r="O2571" s="3"/>
      <c r="P2571" s="3"/>
      <c r="Q2571" s="1" t="s">
        <v>51788</v>
      </c>
      <c r="R2571" s="1" t="s">
        <v>74959</v>
      </c>
    </row>
    <row r="2572" spans="1:18" x14ac:dyDescent="0.25">
      <c r="A2572" s="1" t="s">
        <v>4733</v>
      </c>
      <c r="B2572" s="1" t="s">
        <v>4734</v>
      </c>
      <c r="C2572" s="1" t="s">
        <v>1158</v>
      </c>
      <c r="D2572" s="1" t="s">
        <v>4734</v>
      </c>
      <c r="E2572" s="1" t="s">
        <v>1159</v>
      </c>
      <c r="F2572" s="2">
        <v>43160</v>
      </c>
      <c r="G2572" s="1" t="s">
        <v>21</v>
      </c>
      <c r="H2572" s="2">
        <v>42370</v>
      </c>
      <c r="I2572" s="2">
        <v>42735</v>
      </c>
      <c r="J2572" s="1" t="s">
        <v>27</v>
      </c>
      <c r="K2572" s="3">
        <v>19395.78</v>
      </c>
      <c r="L2572" s="3">
        <v>29896.41</v>
      </c>
      <c r="M2572" s="3">
        <v>6186.69</v>
      </c>
      <c r="N2572" s="4">
        <v>0.64876618965287136</v>
      </c>
      <c r="O2572" s="3"/>
      <c r="P2572" s="3"/>
      <c r="Q2572" s="1" t="s">
        <v>281</v>
      </c>
      <c r="R2572" s="1" t="s">
        <v>88</v>
      </c>
    </row>
    <row r="2573" spans="1:18" x14ac:dyDescent="0.25">
      <c r="A2573" s="1" t="s">
        <v>4735</v>
      </c>
      <c r="B2573" s="1" t="s">
        <v>4734</v>
      </c>
      <c r="C2573" s="1" t="s">
        <v>1158</v>
      </c>
      <c r="D2573" s="1" t="s">
        <v>4734</v>
      </c>
      <c r="E2573" s="1" t="s">
        <v>4736</v>
      </c>
      <c r="F2573" s="2">
        <v>42156</v>
      </c>
      <c r="G2573" s="1" t="s">
        <v>21</v>
      </c>
      <c r="H2573" s="2">
        <v>41275</v>
      </c>
      <c r="I2573" s="2">
        <v>41639</v>
      </c>
      <c r="J2573" s="1" t="s">
        <v>27</v>
      </c>
      <c r="K2573" s="3">
        <v>13158.15</v>
      </c>
      <c r="L2573" s="3">
        <v>19052.080000000002</v>
      </c>
      <c r="M2573" s="3">
        <v>-7095.72</v>
      </c>
      <c r="N2573" s="4">
        <v>0.69064112684809209</v>
      </c>
      <c r="O2573" s="3"/>
      <c r="P2573" s="3"/>
      <c r="Q2573" s="1" t="s">
        <v>281</v>
      </c>
      <c r="R2573" s="1" t="s">
        <v>88</v>
      </c>
    </row>
    <row r="2574" spans="1:18" x14ac:dyDescent="0.25">
      <c r="A2574" s="1" t="s">
        <v>4737</v>
      </c>
      <c r="B2574" s="1" t="s">
        <v>4734</v>
      </c>
      <c r="C2574" s="1" t="s">
        <v>1158</v>
      </c>
      <c r="D2574" s="1" t="s">
        <v>4734</v>
      </c>
      <c r="E2574" s="1" t="s">
        <v>1159</v>
      </c>
      <c r="F2574" s="2">
        <v>43896</v>
      </c>
      <c r="G2574" s="1" t="s">
        <v>21</v>
      </c>
      <c r="H2574" s="2">
        <v>43101</v>
      </c>
      <c r="I2574" s="2">
        <v>43465</v>
      </c>
      <c r="J2574" s="1" t="s">
        <v>4738</v>
      </c>
      <c r="K2574" s="3">
        <v>36219.699999999997</v>
      </c>
      <c r="L2574" s="3">
        <v>56442.01</v>
      </c>
      <c r="M2574" s="3">
        <v>20181.810000000001</v>
      </c>
      <c r="N2574" s="4">
        <v>0.6417152755545027</v>
      </c>
      <c r="O2574" s="3"/>
      <c r="P2574" s="3"/>
      <c r="Q2574" s="1" t="s">
        <v>281</v>
      </c>
      <c r="R2574" s="1" t="s">
        <v>88</v>
      </c>
    </row>
    <row r="2575" spans="1:18" x14ac:dyDescent="0.25">
      <c r="A2575" s="1" t="s">
        <v>4739</v>
      </c>
      <c r="B2575" s="1" t="s">
        <v>4734</v>
      </c>
      <c r="C2575" s="1" t="s">
        <v>1158</v>
      </c>
      <c r="D2575" s="1" t="s">
        <v>4734</v>
      </c>
      <c r="E2575" s="1" t="s">
        <v>1159</v>
      </c>
      <c r="F2575" s="2">
        <v>43545</v>
      </c>
      <c r="G2575" s="1" t="s">
        <v>21</v>
      </c>
      <c r="H2575" s="2">
        <v>42736</v>
      </c>
      <c r="I2575" s="2">
        <v>43100</v>
      </c>
      <c r="J2575" s="1" t="s">
        <v>4740</v>
      </c>
      <c r="K2575" s="3">
        <v>22574.54</v>
      </c>
      <c r="L2575" s="3">
        <v>36260.199999999997</v>
      </c>
      <c r="M2575" s="3">
        <v>6363.79</v>
      </c>
      <c r="N2575" s="4">
        <v>0.62257075250550198</v>
      </c>
      <c r="O2575" s="3"/>
      <c r="P2575" s="3"/>
      <c r="Q2575" s="1" t="s">
        <v>281</v>
      </c>
      <c r="R2575" s="1" t="s">
        <v>88</v>
      </c>
    </row>
    <row r="2576" spans="1:18" x14ac:dyDescent="0.25">
      <c r="A2576" s="1" t="s">
        <v>4741</v>
      </c>
      <c r="B2576" s="1" t="s">
        <v>4734</v>
      </c>
      <c r="C2576" s="1" t="s">
        <v>1158</v>
      </c>
      <c r="D2576" s="1" t="s">
        <v>4734</v>
      </c>
      <c r="E2576" s="1" t="s">
        <v>1159</v>
      </c>
      <c r="F2576" s="2">
        <v>42578</v>
      </c>
      <c r="G2576" s="1" t="s">
        <v>21</v>
      </c>
      <c r="H2576" s="2">
        <v>41640</v>
      </c>
      <c r="I2576" s="2">
        <v>42004</v>
      </c>
      <c r="J2576" s="1" t="s">
        <v>27</v>
      </c>
      <c r="K2576" s="3">
        <v>13141</v>
      </c>
      <c r="L2576" s="3">
        <v>22179.85</v>
      </c>
      <c r="M2576" s="3">
        <v>3127.77</v>
      </c>
      <c r="N2576" s="4">
        <v>0.59247470113639189</v>
      </c>
      <c r="O2576" s="3"/>
      <c r="P2576" s="3"/>
      <c r="Q2576" s="1" t="s">
        <v>281</v>
      </c>
      <c r="R2576" s="1" t="s">
        <v>88</v>
      </c>
    </row>
    <row r="2577" spans="1:18" x14ac:dyDescent="0.25">
      <c r="A2577" s="1" t="s">
        <v>4742</v>
      </c>
      <c r="B2577" s="1" t="s">
        <v>4734</v>
      </c>
      <c r="C2577" s="1" t="s">
        <v>1158</v>
      </c>
      <c r="D2577" s="1" t="s">
        <v>4734</v>
      </c>
      <c r="E2577" s="1" t="s">
        <v>1159</v>
      </c>
      <c r="F2577" s="2">
        <v>42580</v>
      </c>
      <c r="G2577" s="1" t="s">
        <v>21</v>
      </c>
      <c r="H2577" s="2">
        <v>42005</v>
      </c>
      <c r="I2577" s="2">
        <v>42369</v>
      </c>
      <c r="J2577" s="1" t="s">
        <v>27</v>
      </c>
      <c r="K2577" s="3">
        <v>15929.95</v>
      </c>
      <c r="L2577" s="3">
        <v>23709.72</v>
      </c>
      <c r="M2577" s="3">
        <v>1529.87</v>
      </c>
      <c r="N2577" s="4">
        <v>0.67187423554559056</v>
      </c>
      <c r="O2577" s="3"/>
      <c r="P2577" s="3"/>
      <c r="Q2577" s="1" t="s">
        <v>281</v>
      </c>
      <c r="R2577" s="1" t="s">
        <v>88</v>
      </c>
    </row>
    <row r="2578" spans="1:18" x14ac:dyDescent="0.25">
      <c r="A2578" s="1" t="s">
        <v>4743</v>
      </c>
      <c r="B2578" s="1" t="s">
        <v>4744</v>
      </c>
      <c r="C2578" s="1" t="s">
        <v>536</v>
      </c>
      <c r="D2578" s="1" t="s">
        <v>4744</v>
      </c>
      <c r="E2578" s="1" t="s">
        <v>51</v>
      </c>
      <c r="F2578" s="2">
        <v>43497</v>
      </c>
      <c r="G2578" s="1" t="s">
        <v>21</v>
      </c>
      <c r="H2578" s="2">
        <v>42736</v>
      </c>
      <c r="I2578" s="2">
        <v>43100</v>
      </c>
      <c r="J2578" s="1" t="s">
        <v>4745</v>
      </c>
      <c r="K2578" s="3">
        <v>0</v>
      </c>
      <c r="L2578" s="3">
        <v>2476657.15</v>
      </c>
      <c r="M2578" s="3">
        <v>1233981.3600000001</v>
      </c>
      <c r="N2578" s="4">
        <v>-0.17031820492392336</v>
      </c>
      <c r="O2578" s="3">
        <v>421819.8</v>
      </c>
      <c r="P2578" s="3"/>
      <c r="Q2578" s="1" t="s">
        <v>51789</v>
      </c>
      <c r="R2578" s="1" t="s">
        <v>74960</v>
      </c>
    </row>
    <row r="2579" spans="1:18" x14ac:dyDescent="0.25">
      <c r="A2579" s="1" t="s">
        <v>4746</v>
      </c>
      <c r="B2579" s="1" t="s">
        <v>4744</v>
      </c>
      <c r="C2579" s="1" t="s">
        <v>536</v>
      </c>
      <c r="D2579" s="1" t="s">
        <v>4747</v>
      </c>
      <c r="E2579" s="1" t="s">
        <v>51</v>
      </c>
      <c r="F2579" s="2">
        <v>42768</v>
      </c>
      <c r="G2579" s="1" t="s">
        <v>21</v>
      </c>
      <c r="H2579" s="2">
        <v>42005</v>
      </c>
      <c r="I2579" s="2">
        <v>42369</v>
      </c>
      <c r="J2579" s="1" t="s">
        <v>27</v>
      </c>
      <c r="K2579" s="3">
        <v>317813.3</v>
      </c>
      <c r="L2579" s="3">
        <v>1125648.22</v>
      </c>
      <c r="M2579" s="3">
        <v>-137279.07</v>
      </c>
      <c r="N2579" s="4">
        <v>0.28233802919352546</v>
      </c>
      <c r="O2579" s="3"/>
      <c r="P2579" s="3"/>
      <c r="Q2579" s="1" t="s">
        <v>51790</v>
      </c>
      <c r="R2579" s="1" t="s">
        <v>74961</v>
      </c>
    </row>
    <row r="2580" spans="1:18" x14ac:dyDescent="0.25">
      <c r="A2580" s="1" t="s">
        <v>4748</v>
      </c>
      <c r="B2580" s="1" t="s">
        <v>4744</v>
      </c>
      <c r="C2580" s="1" t="s">
        <v>536</v>
      </c>
      <c r="D2580" s="1" t="s">
        <v>4744</v>
      </c>
      <c r="E2580" s="1" t="s">
        <v>51</v>
      </c>
      <c r="F2580" s="2">
        <v>43840</v>
      </c>
      <c r="G2580" s="1" t="s">
        <v>21</v>
      </c>
      <c r="H2580" s="2">
        <v>43101</v>
      </c>
      <c r="I2580" s="2">
        <v>43465</v>
      </c>
      <c r="J2580" s="1" t="s">
        <v>4749</v>
      </c>
      <c r="K2580" s="3">
        <v>0</v>
      </c>
      <c r="L2580" s="3">
        <v>3380805.67</v>
      </c>
      <c r="M2580" s="3">
        <v>904148.52</v>
      </c>
      <c r="N2580" s="4">
        <v>-0.3313315639345813</v>
      </c>
      <c r="O2580" s="3">
        <v>1120167.6299999999</v>
      </c>
      <c r="P2580" s="3"/>
      <c r="Q2580" s="1" t="s">
        <v>51791</v>
      </c>
      <c r="R2580" s="1" t="s">
        <v>74962</v>
      </c>
    </row>
    <row r="2581" spans="1:18" x14ac:dyDescent="0.25">
      <c r="A2581" s="1" t="s">
        <v>4750</v>
      </c>
      <c r="B2581" s="1" t="s">
        <v>4744</v>
      </c>
      <c r="C2581" s="1" t="s">
        <v>536</v>
      </c>
      <c r="D2581" s="1" t="s">
        <v>4751</v>
      </c>
      <c r="E2581" s="1" t="s">
        <v>51</v>
      </c>
      <c r="F2581" s="2">
        <v>43125</v>
      </c>
      <c r="G2581" s="1" t="s">
        <v>21</v>
      </c>
      <c r="H2581" s="2">
        <v>42370</v>
      </c>
      <c r="I2581" s="2">
        <v>42735</v>
      </c>
      <c r="J2581" s="1" t="s">
        <v>27</v>
      </c>
      <c r="K2581" s="3">
        <v>14935.55</v>
      </c>
      <c r="L2581" s="3">
        <v>1242675.79</v>
      </c>
      <c r="M2581" s="3">
        <v>-28976.62</v>
      </c>
      <c r="N2581" s="4">
        <v>1.2018862940912367E-2</v>
      </c>
      <c r="O2581" s="3"/>
      <c r="P2581" s="3"/>
      <c r="Q2581" s="1" t="s">
        <v>51792</v>
      </c>
      <c r="R2581" s="1" t="s">
        <v>74963</v>
      </c>
    </row>
    <row r="2582" spans="1:18" x14ac:dyDescent="0.25">
      <c r="A2582" s="1" t="s">
        <v>4752</v>
      </c>
      <c r="B2582" s="1" t="s">
        <v>4753</v>
      </c>
      <c r="C2582" s="1" t="s">
        <v>108</v>
      </c>
      <c r="D2582" s="1" t="s">
        <v>4753</v>
      </c>
      <c r="E2582" s="1" t="s">
        <v>109</v>
      </c>
      <c r="F2582" s="2">
        <v>43497</v>
      </c>
      <c r="G2582" s="1" t="s">
        <v>21</v>
      </c>
      <c r="H2582" s="2">
        <v>42736</v>
      </c>
      <c r="I2582" s="2">
        <v>43100</v>
      </c>
      <c r="J2582" s="1" t="s">
        <v>4754</v>
      </c>
      <c r="K2582" s="3">
        <v>0</v>
      </c>
      <c r="L2582" s="3">
        <v>14357097.42</v>
      </c>
      <c r="M2582" s="3">
        <v>2813975.83</v>
      </c>
      <c r="N2582" s="4">
        <v>-0.83475618221444092</v>
      </c>
      <c r="O2582" s="3">
        <v>11984675.83</v>
      </c>
      <c r="P2582" s="3"/>
      <c r="Q2582" s="1" t="s">
        <v>51793</v>
      </c>
      <c r="R2582" s="1" t="s">
        <v>74964</v>
      </c>
    </row>
    <row r="2583" spans="1:18" x14ac:dyDescent="0.25">
      <c r="A2583" s="1" t="s">
        <v>4755</v>
      </c>
      <c r="B2583" s="1" t="s">
        <v>4753</v>
      </c>
      <c r="C2583" s="1" t="s">
        <v>108</v>
      </c>
      <c r="D2583" s="1" t="s">
        <v>4753</v>
      </c>
      <c r="E2583" s="1" t="s">
        <v>109</v>
      </c>
      <c r="F2583" s="2">
        <v>42009</v>
      </c>
      <c r="G2583" s="1" t="s">
        <v>21</v>
      </c>
      <c r="H2583" s="2">
        <v>41275</v>
      </c>
      <c r="I2583" s="2">
        <v>41639</v>
      </c>
      <c r="J2583" s="1" t="s">
        <v>27</v>
      </c>
      <c r="K2583" s="3">
        <v>862956.27</v>
      </c>
      <c r="L2583" s="3">
        <v>1362405.29</v>
      </c>
      <c r="M2583" s="3">
        <v>395862.74</v>
      </c>
      <c r="N2583" s="4">
        <v>0.63340642930122504</v>
      </c>
      <c r="O2583" s="3"/>
      <c r="P2583" s="3"/>
      <c r="Q2583" s="1" t="s">
        <v>51794</v>
      </c>
      <c r="R2583" s="1" t="s">
        <v>74965</v>
      </c>
    </row>
    <row r="2584" spans="1:18" x14ac:dyDescent="0.25">
      <c r="A2584" s="1" t="s">
        <v>4756</v>
      </c>
      <c r="B2584" s="1" t="s">
        <v>4753</v>
      </c>
      <c r="C2584" s="1" t="s">
        <v>108</v>
      </c>
      <c r="D2584" s="1" t="s">
        <v>4753</v>
      </c>
      <c r="E2584" s="1" t="s">
        <v>109</v>
      </c>
      <c r="F2584" s="2">
        <v>42445</v>
      </c>
      <c r="G2584" s="1" t="s">
        <v>21</v>
      </c>
      <c r="H2584" s="2">
        <v>41640</v>
      </c>
      <c r="I2584" s="2">
        <v>42004</v>
      </c>
      <c r="J2584" s="1" t="s">
        <v>27</v>
      </c>
      <c r="K2584" s="3">
        <v>0</v>
      </c>
      <c r="L2584" s="3">
        <v>2950266.89</v>
      </c>
      <c r="M2584" s="3">
        <v>1587861.6</v>
      </c>
      <c r="N2584" s="4">
        <v>-0.29841546301595784</v>
      </c>
      <c r="O2584" s="3">
        <v>880405.26</v>
      </c>
      <c r="P2584" s="3"/>
      <c r="Q2584" s="1" t="s">
        <v>51795</v>
      </c>
      <c r="R2584" s="1" t="s">
        <v>74966</v>
      </c>
    </row>
    <row r="2585" spans="1:18" x14ac:dyDescent="0.25">
      <c r="A2585" s="1" t="s">
        <v>4757</v>
      </c>
      <c r="B2585" s="1" t="s">
        <v>4753</v>
      </c>
      <c r="C2585" s="1" t="s">
        <v>108</v>
      </c>
      <c r="D2585" s="1" t="s">
        <v>4753</v>
      </c>
      <c r="E2585" s="1" t="s">
        <v>109</v>
      </c>
      <c r="F2585" s="2">
        <v>42537</v>
      </c>
      <c r="G2585" s="1" t="s">
        <v>21</v>
      </c>
      <c r="H2585" s="2">
        <v>42005</v>
      </c>
      <c r="I2585" s="2">
        <v>42369</v>
      </c>
      <c r="J2585" s="1" t="s">
        <v>27</v>
      </c>
      <c r="K2585" s="3">
        <v>0</v>
      </c>
      <c r="L2585" s="3">
        <v>8447884.7599999998</v>
      </c>
      <c r="M2585" s="3">
        <v>5497617.8700000001</v>
      </c>
      <c r="N2585" s="4">
        <v>-0.49791680633673796</v>
      </c>
      <c r="O2585" s="3">
        <v>4206343.8</v>
      </c>
      <c r="P2585" s="3"/>
      <c r="Q2585" s="1" t="s">
        <v>51796</v>
      </c>
      <c r="R2585" s="1" t="s">
        <v>74967</v>
      </c>
    </row>
    <row r="2586" spans="1:18" x14ac:dyDescent="0.25">
      <c r="A2586" s="1" t="s">
        <v>4758</v>
      </c>
      <c r="B2586" s="1" t="s">
        <v>4753</v>
      </c>
      <c r="C2586" s="1" t="s">
        <v>108</v>
      </c>
      <c r="D2586" s="1" t="s">
        <v>4753</v>
      </c>
      <c r="E2586" s="1" t="s">
        <v>109</v>
      </c>
      <c r="F2586" s="2">
        <v>42388</v>
      </c>
      <c r="G2586" s="1" t="s">
        <v>21</v>
      </c>
      <c r="H2586" s="2">
        <v>41640</v>
      </c>
      <c r="I2586" s="2">
        <v>42004</v>
      </c>
      <c r="J2586" s="1" t="s">
        <v>27</v>
      </c>
      <c r="K2586" s="3">
        <v>0</v>
      </c>
      <c r="L2586" s="3">
        <v>2950266.89</v>
      </c>
      <c r="M2586" s="3">
        <v>1587861.6</v>
      </c>
      <c r="N2586" s="4">
        <v>-0.29841546301595784</v>
      </c>
      <c r="O2586" s="3">
        <v>880405.26</v>
      </c>
      <c r="P2586" s="3"/>
      <c r="Q2586" s="1" t="s">
        <v>51795</v>
      </c>
      <c r="R2586" s="1" t="s">
        <v>74966</v>
      </c>
    </row>
    <row r="2587" spans="1:18" x14ac:dyDescent="0.25">
      <c r="A2587" s="1" t="s">
        <v>4759</v>
      </c>
      <c r="B2587" s="1" t="s">
        <v>4753</v>
      </c>
      <c r="C2587" s="1" t="s">
        <v>108</v>
      </c>
      <c r="D2587" s="1" t="s">
        <v>4760</v>
      </c>
      <c r="E2587" s="1" t="s">
        <v>109</v>
      </c>
      <c r="F2587" s="2">
        <v>43518</v>
      </c>
      <c r="G2587" s="1" t="s">
        <v>21</v>
      </c>
      <c r="H2587" s="2">
        <v>42736</v>
      </c>
      <c r="I2587" s="2">
        <v>43100</v>
      </c>
      <c r="J2587" s="1" t="s">
        <v>4761</v>
      </c>
      <c r="K2587" s="3"/>
      <c r="L2587" s="3"/>
      <c r="M2587" s="3"/>
      <c r="N2587" s="4"/>
      <c r="O2587" s="3"/>
      <c r="P2587" s="3"/>
      <c r="Q2587" s="1" t="s">
        <v>27</v>
      </c>
      <c r="R2587" s="1" t="s">
        <v>27</v>
      </c>
    </row>
    <row r="2588" spans="1:18" x14ac:dyDescent="0.25">
      <c r="A2588" s="1" t="s">
        <v>4762</v>
      </c>
      <c r="B2588" s="1" t="s">
        <v>4753</v>
      </c>
      <c r="C2588" s="1" t="s">
        <v>108</v>
      </c>
      <c r="D2588" s="1" t="s">
        <v>4753</v>
      </c>
      <c r="E2588" s="1" t="s">
        <v>109</v>
      </c>
      <c r="F2588" s="2">
        <v>43157</v>
      </c>
      <c r="G2588" s="1" t="s">
        <v>21</v>
      </c>
      <c r="H2588" s="2">
        <v>42370</v>
      </c>
      <c r="I2588" s="2">
        <v>42735</v>
      </c>
      <c r="J2588" s="1" t="s">
        <v>404</v>
      </c>
      <c r="K2588" s="3">
        <v>0</v>
      </c>
      <c r="L2588" s="3">
        <v>11543121.59</v>
      </c>
      <c r="M2588" s="3">
        <v>3095236.83</v>
      </c>
      <c r="N2588" s="4">
        <v>-0.46005437338549254</v>
      </c>
      <c r="O2588" s="3">
        <v>5310463.57</v>
      </c>
      <c r="P2588" s="3"/>
      <c r="Q2588" s="1" t="s">
        <v>51797</v>
      </c>
      <c r="R2588" s="1" t="s">
        <v>74968</v>
      </c>
    </row>
    <row r="2589" spans="1:18" x14ac:dyDescent="0.25">
      <c r="A2589" s="1" t="s">
        <v>4763</v>
      </c>
      <c r="B2589" s="1" t="s">
        <v>4753</v>
      </c>
      <c r="C2589" s="1" t="s">
        <v>108</v>
      </c>
      <c r="D2589" s="1" t="s">
        <v>4760</v>
      </c>
      <c r="E2589" s="1" t="s">
        <v>109</v>
      </c>
      <c r="F2589" s="2">
        <v>43860</v>
      </c>
      <c r="G2589" s="1" t="s">
        <v>21</v>
      </c>
      <c r="H2589" s="2">
        <v>43101</v>
      </c>
      <c r="I2589" s="2">
        <v>43465</v>
      </c>
      <c r="J2589" s="1" t="s">
        <v>4764</v>
      </c>
      <c r="K2589" s="3"/>
      <c r="L2589" s="3"/>
      <c r="M2589" s="3"/>
      <c r="N2589" s="4"/>
      <c r="O2589" s="3"/>
      <c r="P2589" s="3"/>
      <c r="Q2589" s="1" t="s">
        <v>27</v>
      </c>
      <c r="R2589" s="1" t="s">
        <v>27</v>
      </c>
    </row>
    <row r="2590" spans="1:18" x14ac:dyDescent="0.25">
      <c r="A2590" s="1" t="s">
        <v>4765</v>
      </c>
      <c r="B2590" s="1" t="s">
        <v>4766</v>
      </c>
      <c r="C2590" s="1" t="s">
        <v>199</v>
      </c>
      <c r="D2590" s="1" t="s">
        <v>4766</v>
      </c>
      <c r="E2590" s="1" t="s">
        <v>200</v>
      </c>
      <c r="F2590" s="2">
        <v>43077</v>
      </c>
      <c r="G2590" s="1" t="s">
        <v>21</v>
      </c>
      <c r="H2590" s="2">
        <v>42370</v>
      </c>
      <c r="I2590" s="2">
        <v>42735</v>
      </c>
      <c r="J2590" s="1" t="s">
        <v>27</v>
      </c>
      <c r="K2590" s="3">
        <v>0</v>
      </c>
      <c r="L2590" s="3">
        <v>8499846.8300000001</v>
      </c>
      <c r="M2590" s="3">
        <v>262326.2</v>
      </c>
      <c r="N2590" s="4">
        <v>-0.21325092513461211</v>
      </c>
      <c r="O2590" s="3">
        <v>1812600.2</v>
      </c>
      <c r="P2590" s="3"/>
      <c r="Q2590" s="1" t="s">
        <v>51798</v>
      </c>
      <c r="R2590" s="1" t="s">
        <v>74969</v>
      </c>
    </row>
    <row r="2591" spans="1:18" x14ac:dyDescent="0.25">
      <c r="A2591" s="1" t="s">
        <v>4767</v>
      </c>
      <c r="B2591" s="1" t="s">
        <v>4766</v>
      </c>
      <c r="C2591" s="1" t="s">
        <v>199</v>
      </c>
      <c r="D2591" s="1" t="s">
        <v>4766</v>
      </c>
      <c r="E2591" s="1" t="s">
        <v>200</v>
      </c>
      <c r="F2591" s="2">
        <v>42748</v>
      </c>
      <c r="G2591" s="1" t="s">
        <v>21</v>
      </c>
      <c r="H2591" s="2">
        <v>42005</v>
      </c>
      <c r="I2591" s="2">
        <v>42369</v>
      </c>
      <c r="J2591" s="1" t="s">
        <v>27</v>
      </c>
      <c r="K2591" s="3">
        <v>598499.36</v>
      </c>
      <c r="L2591" s="3">
        <v>8237520.6299999999</v>
      </c>
      <c r="M2591" s="3">
        <v>-3407409.52</v>
      </c>
      <c r="N2591" s="4">
        <v>7.2655279043592508E-2</v>
      </c>
      <c r="O2591" s="3"/>
      <c r="P2591" s="3"/>
      <c r="Q2591" s="1" t="s">
        <v>51799</v>
      </c>
      <c r="R2591" s="1" t="s">
        <v>74970</v>
      </c>
    </row>
    <row r="2592" spans="1:18" x14ac:dyDescent="0.25">
      <c r="A2592" s="1" t="s">
        <v>4768</v>
      </c>
      <c r="B2592" s="1" t="s">
        <v>4766</v>
      </c>
      <c r="C2592" s="1" t="s">
        <v>199</v>
      </c>
      <c r="D2592" s="1" t="s">
        <v>4766</v>
      </c>
      <c r="E2592" s="1" t="s">
        <v>200</v>
      </c>
      <c r="F2592" s="2">
        <v>42054</v>
      </c>
      <c r="G2592" s="1" t="s">
        <v>21</v>
      </c>
      <c r="H2592" s="2">
        <v>41275</v>
      </c>
      <c r="I2592" s="2">
        <v>41639</v>
      </c>
      <c r="J2592" s="1" t="s">
        <v>27</v>
      </c>
      <c r="K2592" s="3">
        <v>717248.29</v>
      </c>
      <c r="L2592" s="3">
        <v>4220125.58</v>
      </c>
      <c r="M2592" s="3">
        <v>2255912.62</v>
      </c>
      <c r="N2592" s="4">
        <v>0.16995899207340651</v>
      </c>
      <c r="O2592" s="3"/>
      <c r="P2592" s="3"/>
      <c r="Q2592" s="1" t="s">
        <v>51800</v>
      </c>
      <c r="R2592" s="1" t="s">
        <v>74971</v>
      </c>
    </row>
    <row r="2593" spans="1:18" x14ac:dyDescent="0.25">
      <c r="A2593" s="1" t="s">
        <v>4769</v>
      </c>
      <c r="B2593" s="1" t="s">
        <v>4766</v>
      </c>
      <c r="C2593" s="1" t="s">
        <v>199</v>
      </c>
      <c r="D2593" s="1" t="s">
        <v>4766</v>
      </c>
      <c r="E2593" s="1" t="s">
        <v>200</v>
      </c>
      <c r="F2593" s="2">
        <v>43300</v>
      </c>
      <c r="G2593" s="1" t="s">
        <v>21</v>
      </c>
      <c r="H2593" s="2">
        <v>42736</v>
      </c>
      <c r="I2593" s="2">
        <v>43100</v>
      </c>
      <c r="J2593" s="1" t="s">
        <v>304</v>
      </c>
      <c r="K2593" s="3">
        <v>0</v>
      </c>
      <c r="L2593" s="3">
        <v>5502111.0899999999</v>
      </c>
      <c r="M2593" s="3">
        <v>-2997735.74</v>
      </c>
      <c r="N2593" s="4">
        <v>-0.36587753265447065</v>
      </c>
      <c r="O2593" s="3">
        <v>2013098.83</v>
      </c>
      <c r="P2593" s="3"/>
      <c r="Q2593" s="1" t="s">
        <v>51801</v>
      </c>
      <c r="R2593" s="1" t="s">
        <v>74972</v>
      </c>
    </row>
    <row r="2594" spans="1:18" x14ac:dyDescent="0.25">
      <c r="A2594" s="1" t="s">
        <v>4770</v>
      </c>
      <c r="B2594" s="1" t="s">
        <v>4766</v>
      </c>
      <c r="C2594" s="1" t="s">
        <v>199</v>
      </c>
      <c r="D2594" s="1" t="s">
        <v>4766</v>
      </c>
      <c r="E2594" s="1" t="s">
        <v>200</v>
      </c>
      <c r="F2594" s="2">
        <v>43789</v>
      </c>
      <c r="G2594" s="1" t="s">
        <v>21</v>
      </c>
      <c r="H2594" s="2">
        <v>43101</v>
      </c>
      <c r="I2594" s="2">
        <v>43465</v>
      </c>
      <c r="J2594" s="1" t="s">
        <v>1053</v>
      </c>
      <c r="K2594" s="3">
        <v>0</v>
      </c>
      <c r="L2594" s="3">
        <v>4164476.44</v>
      </c>
      <c r="M2594" s="3">
        <v>-1337634.6499999999</v>
      </c>
      <c r="N2594" s="4">
        <v>-0.389323772954278</v>
      </c>
      <c r="O2594" s="3">
        <v>1621329.68</v>
      </c>
      <c r="P2594" s="3"/>
      <c r="Q2594" s="1" t="s">
        <v>51802</v>
      </c>
      <c r="R2594" s="1" t="s">
        <v>74973</v>
      </c>
    </row>
    <row r="2595" spans="1:18" x14ac:dyDescent="0.25">
      <c r="A2595" s="1" t="s">
        <v>4771</v>
      </c>
      <c r="B2595" s="1" t="s">
        <v>4766</v>
      </c>
      <c r="C2595" s="1" t="s">
        <v>199</v>
      </c>
      <c r="D2595" s="1" t="s">
        <v>4766</v>
      </c>
      <c r="E2595" s="1" t="s">
        <v>200</v>
      </c>
      <c r="F2595" s="2">
        <v>42481</v>
      </c>
      <c r="G2595" s="1" t="s">
        <v>21</v>
      </c>
      <c r="H2595" s="2">
        <v>41640</v>
      </c>
      <c r="I2595" s="2">
        <v>42004</v>
      </c>
      <c r="J2595" s="1" t="s">
        <v>27</v>
      </c>
      <c r="K2595" s="3">
        <v>381525.98</v>
      </c>
      <c r="L2595" s="3">
        <v>11644930.15</v>
      </c>
      <c r="M2595" s="3">
        <v>7424804.5700000003</v>
      </c>
      <c r="N2595" s="4">
        <v>3.2763269086676317E-2</v>
      </c>
      <c r="O2595" s="3"/>
      <c r="P2595" s="3"/>
      <c r="Q2595" s="1" t="s">
        <v>51803</v>
      </c>
      <c r="R2595" s="1" t="s">
        <v>74974</v>
      </c>
    </row>
    <row r="2596" spans="1:18" x14ac:dyDescent="0.25">
      <c r="A2596" s="1" t="s">
        <v>4772</v>
      </c>
      <c r="B2596" s="1" t="s">
        <v>4773</v>
      </c>
      <c r="C2596" s="1" t="s">
        <v>477</v>
      </c>
      <c r="D2596" s="1" t="s">
        <v>4773</v>
      </c>
      <c r="E2596" s="1" t="s">
        <v>478</v>
      </c>
      <c r="F2596" s="2">
        <v>41220</v>
      </c>
      <c r="G2596" s="1" t="s">
        <v>21</v>
      </c>
      <c r="H2596" s="2">
        <v>40544</v>
      </c>
      <c r="I2596" s="2">
        <v>40908</v>
      </c>
      <c r="J2596" s="1" t="s">
        <v>27</v>
      </c>
      <c r="K2596" s="3">
        <v>103070.08</v>
      </c>
      <c r="L2596" s="3">
        <v>160942.35</v>
      </c>
      <c r="M2596" s="3">
        <v>148611.41</v>
      </c>
      <c r="N2596" s="4">
        <v>0.64041614901236377</v>
      </c>
      <c r="O2596" s="3"/>
      <c r="P2596" s="3"/>
      <c r="Q2596" s="1" t="s">
        <v>51804</v>
      </c>
      <c r="R2596" s="1" t="s">
        <v>74975</v>
      </c>
    </row>
    <row r="2597" spans="1:18" x14ac:dyDescent="0.25">
      <c r="A2597" s="1" t="s">
        <v>4774</v>
      </c>
      <c r="B2597" s="1" t="s">
        <v>4773</v>
      </c>
      <c r="C2597" s="1" t="s">
        <v>477</v>
      </c>
      <c r="D2597" s="1" t="s">
        <v>4773</v>
      </c>
      <c r="E2597" s="1" t="s">
        <v>478</v>
      </c>
      <c r="F2597" s="2">
        <v>40863</v>
      </c>
      <c r="G2597" s="1" t="s">
        <v>21</v>
      </c>
      <c r="H2597" s="2">
        <v>40179</v>
      </c>
      <c r="I2597" s="2">
        <v>40543</v>
      </c>
      <c r="J2597" s="1" t="s">
        <v>27</v>
      </c>
      <c r="K2597" s="3">
        <v>5971.99</v>
      </c>
      <c r="L2597" s="3">
        <v>12330.94</v>
      </c>
      <c r="M2597" s="3">
        <v>-4863.4799999999996</v>
      </c>
      <c r="N2597" s="4">
        <v>0.48430938760548664</v>
      </c>
      <c r="O2597" s="3"/>
      <c r="P2597" s="3"/>
      <c r="Q2597" s="1" t="s">
        <v>51805</v>
      </c>
      <c r="R2597" s="1" t="s">
        <v>4775</v>
      </c>
    </row>
    <row r="2598" spans="1:18" x14ac:dyDescent="0.25">
      <c r="A2598" s="1" t="s">
        <v>4776</v>
      </c>
      <c r="B2598" s="1" t="s">
        <v>4773</v>
      </c>
      <c r="C2598" s="1" t="s">
        <v>477</v>
      </c>
      <c r="D2598" s="1" t="s">
        <v>4773</v>
      </c>
      <c r="E2598" s="1" t="s">
        <v>478</v>
      </c>
      <c r="F2598" s="2">
        <v>42002</v>
      </c>
      <c r="G2598" s="1" t="s">
        <v>21</v>
      </c>
      <c r="H2598" s="2">
        <v>41275</v>
      </c>
      <c r="I2598" s="2">
        <v>41639</v>
      </c>
      <c r="J2598" s="1" t="s">
        <v>27</v>
      </c>
      <c r="K2598" s="3">
        <v>32140.83</v>
      </c>
      <c r="L2598" s="3">
        <v>40272.239999999998</v>
      </c>
      <c r="M2598" s="3">
        <v>-76781.95</v>
      </c>
      <c r="N2598" s="4">
        <v>0.79808895656164158</v>
      </c>
      <c r="O2598" s="3"/>
      <c r="P2598" s="3"/>
      <c r="Q2598" s="1" t="s">
        <v>51806</v>
      </c>
      <c r="R2598" s="1" t="s">
        <v>74976</v>
      </c>
    </row>
    <row r="2599" spans="1:18" x14ac:dyDescent="0.25">
      <c r="A2599" s="1" t="s">
        <v>4777</v>
      </c>
      <c r="B2599" s="1" t="s">
        <v>4773</v>
      </c>
      <c r="C2599" s="1" t="s">
        <v>477</v>
      </c>
      <c r="D2599" s="1" t="s">
        <v>4773</v>
      </c>
      <c r="E2599" s="1" t="s">
        <v>478</v>
      </c>
      <c r="F2599" s="2">
        <v>41516</v>
      </c>
      <c r="G2599" s="1" t="s">
        <v>21</v>
      </c>
      <c r="H2599" s="2">
        <v>40909</v>
      </c>
      <c r="I2599" s="2">
        <v>41274</v>
      </c>
      <c r="J2599" s="1" t="s">
        <v>27</v>
      </c>
      <c r="K2599" s="3">
        <v>86457.54</v>
      </c>
      <c r="L2599" s="3">
        <v>117054.19</v>
      </c>
      <c r="M2599" s="3">
        <v>-43888.160000000003</v>
      </c>
      <c r="N2599" s="4">
        <v>0.73861123638547233</v>
      </c>
      <c r="O2599" s="3"/>
      <c r="P2599" s="3"/>
      <c r="Q2599" s="1" t="s">
        <v>51807</v>
      </c>
      <c r="R2599" s="1" t="s">
        <v>74977</v>
      </c>
    </row>
    <row r="2600" spans="1:18" x14ac:dyDescent="0.25">
      <c r="A2600" s="1" t="s">
        <v>4778</v>
      </c>
      <c r="B2600" s="1" t="s">
        <v>4779</v>
      </c>
      <c r="C2600" s="1" t="s">
        <v>257</v>
      </c>
      <c r="D2600" s="1" t="s">
        <v>4779</v>
      </c>
      <c r="E2600" s="1" t="s">
        <v>4780</v>
      </c>
      <c r="F2600" s="2">
        <v>43725</v>
      </c>
      <c r="G2600" s="1" t="s">
        <v>21</v>
      </c>
      <c r="H2600" s="2">
        <v>43101</v>
      </c>
      <c r="I2600" s="2">
        <v>43465</v>
      </c>
      <c r="J2600" s="1" t="s">
        <v>27</v>
      </c>
      <c r="K2600" s="3">
        <v>251877.78</v>
      </c>
      <c r="L2600" s="3">
        <v>642073.59</v>
      </c>
      <c r="M2600" s="3">
        <v>181244.82</v>
      </c>
      <c r="N2600" s="4">
        <v>0.39228802418115344</v>
      </c>
      <c r="O2600" s="3"/>
      <c r="P2600" s="3"/>
      <c r="Q2600" s="1" t="s">
        <v>51808</v>
      </c>
      <c r="R2600" s="1" t="s">
        <v>74978</v>
      </c>
    </row>
    <row r="2601" spans="1:18" x14ac:dyDescent="0.25">
      <c r="A2601" s="1" t="s">
        <v>4781</v>
      </c>
      <c r="B2601" s="1" t="s">
        <v>4779</v>
      </c>
      <c r="C2601" s="1" t="s">
        <v>257</v>
      </c>
      <c r="D2601" s="1" t="s">
        <v>4779</v>
      </c>
      <c r="E2601" s="1" t="s">
        <v>4782</v>
      </c>
      <c r="F2601" s="2">
        <v>43756</v>
      </c>
      <c r="G2601" s="1" t="s">
        <v>21</v>
      </c>
      <c r="H2601" s="2">
        <v>43101</v>
      </c>
      <c r="I2601" s="2">
        <v>43465</v>
      </c>
      <c r="J2601" s="1" t="s">
        <v>240</v>
      </c>
      <c r="K2601" s="3">
        <v>0</v>
      </c>
      <c r="L2601" s="3">
        <v>463985.35</v>
      </c>
      <c r="M2601" s="3">
        <v>463967.82</v>
      </c>
      <c r="N2601" s="4">
        <v>-0.40971121178718251</v>
      </c>
      <c r="O2601" s="3">
        <v>190100</v>
      </c>
      <c r="P2601" s="3"/>
      <c r="Q2601" s="1" t="s">
        <v>51809</v>
      </c>
      <c r="R2601" s="1" t="s">
        <v>74979</v>
      </c>
    </row>
    <row r="2602" spans="1:18" x14ac:dyDescent="0.25">
      <c r="A2602" s="1" t="s">
        <v>4783</v>
      </c>
      <c r="B2602" s="1" t="s">
        <v>4779</v>
      </c>
      <c r="C2602" s="1" t="s">
        <v>257</v>
      </c>
      <c r="D2602" s="1" t="s">
        <v>4779</v>
      </c>
      <c r="E2602" s="1" t="s">
        <v>258</v>
      </c>
      <c r="F2602" s="2">
        <v>43853</v>
      </c>
      <c r="G2602" s="1" t="s">
        <v>21</v>
      </c>
      <c r="H2602" s="2">
        <v>43101</v>
      </c>
      <c r="I2602" s="2">
        <v>43465</v>
      </c>
      <c r="J2602" s="1" t="s">
        <v>4784</v>
      </c>
      <c r="K2602" s="3">
        <v>169175.69</v>
      </c>
      <c r="L2602" s="3">
        <v>2752747.51</v>
      </c>
      <c r="M2602" s="3">
        <v>776353.04</v>
      </c>
      <c r="N2602" s="4">
        <v>6.1457031342478631E-2</v>
      </c>
      <c r="O2602" s="3"/>
      <c r="P2602" s="3"/>
      <c r="Q2602" s="1" t="s">
        <v>51810</v>
      </c>
      <c r="R2602" s="1" t="s">
        <v>74980</v>
      </c>
    </row>
    <row r="2603" spans="1:18" x14ac:dyDescent="0.25">
      <c r="A2603" s="1" t="s">
        <v>4785</v>
      </c>
      <c r="B2603" s="1" t="s">
        <v>4786</v>
      </c>
      <c r="C2603" s="1" t="s">
        <v>257</v>
      </c>
      <c r="D2603" s="1" t="s">
        <v>4779</v>
      </c>
      <c r="E2603" s="1" t="s">
        <v>4780</v>
      </c>
      <c r="F2603" s="2">
        <v>43725</v>
      </c>
      <c r="G2603" s="1" t="s">
        <v>21</v>
      </c>
      <c r="H2603" s="2">
        <v>43101</v>
      </c>
      <c r="I2603" s="2">
        <v>43465</v>
      </c>
      <c r="J2603" s="1" t="s">
        <v>27</v>
      </c>
      <c r="K2603" s="3">
        <v>251877.78</v>
      </c>
      <c r="L2603" s="3">
        <v>642073.59</v>
      </c>
      <c r="M2603" s="3">
        <v>181244.82</v>
      </c>
      <c r="N2603" s="4">
        <v>0.39228802418115344</v>
      </c>
      <c r="O2603" s="3"/>
      <c r="P2603" s="3"/>
      <c r="Q2603" s="1" t="s">
        <v>51808</v>
      </c>
      <c r="R2603" s="1" t="s">
        <v>74978</v>
      </c>
    </row>
    <row r="2604" spans="1:18" x14ac:dyDescent="0.25">
      <c r="A2604" s="1" t="s">
        <v>4787</v>
      </c>
      <c r="B2604" s="1" t="s">
        <v>4786</v>
      </c>
      <c r="C2604" s="1" t="s">
        <v>257</v>
      </c>
      <c r="D2604" s="1" t="s">
        <v>4779</v>
      </c>
      <c r="E2604" s="1" t="s">
        <v>4782</v>
      </c>
      <c r="F2604" s="2">
        <v>43756</v>
      </c>
      <c r="G2604" s="1" t="s">
        <v>21</v>
      </c>
      <c r="H2604" s="2">
        <v>43101</v>
      </c>
      <c r="I2604" s="2">
        <v>43465</v>
      </c>
      <c r="J2604" s="1" t="s">
        <v>240</v>
      </c>
      <c r="K2604" s="3">
        <v>0</v>
      </c>
      <c r="L2604" s="3">
        <v>463985.35</v>
      </c>
      <c r="M2604" s="3">
        <v>463967.82</v>
      </c>
      <c r="N2604" s="4">
        <v>-0.40971121178718251</v>
      </c>
      <c r="O2604" s="3">
        <v>190100</v>
      </c>
      <c r="P2604" s="3"/>
      <c r="Q2604" s="1" t="s">
        <v>51809</v>
      </c>
      <c r="R2604" s="1" t="s">
        <v>74979</v>
      </c>
    </row>
    <row r="2605" spans="1:18" x14ac:dyDescent="0.25">
      <c r="A2605" s="1" t="s">
        <v>4788</v>
      </c>
      <c r="B2605" s="1" t="s">
        <v>4786</v>
      </c>
      <c r="C2605" s="1" t="s">
        <v>257</v>
      </c>
      <c r="D2605" s="1" t="s">
        <v>4779</v>
      </c>
      <c r="E2605" s="1" t="s">
        <v>258</v>
      </c>
      <c r="F2605" s="2">
        <v>43853</v>
      </c>
      <c r="G2605" s="1" t="s">
        <v>21</v>
      </c>
      <c r="H2605" s="2">
        <v>43101</v>
      </c>
      <c r="I2605" s="2">
        <v>43465</v>
      </c>
      <c r="J2605" s="1" t="s">
        <v>4784</v>
      </c>
      <c r="K2605" s="3">
        <v>169175.69</v>
      </c>
      <c r="L2605" s="3">
        <v>2752747.51</v>
      </c>
      <c r="M2605" s="3">
        <v>776353.04</v>
      </c>
      <c r="N2605" s="4">
        <v>6.1457031342478631E-2</v>
      </c>
      <c r="O2605" s="3"/>
      <c r="P2605" s="3"/>
      <c r="Q2605" s="1" t="s">
        <v>51810</v>
      </c>
      <c r="R2605" s="1" t="s">
        <v>74980</v>
      </c>
    </row>
    <row r="2606" spans="1:18" x14ac:dyDescent="0.25">
      <c r="A2606" s="1" t="s">
        <v>4789</v>
      </c>
      <c r="B2606" s="1" t="s">
        <v>4790</v>
      </c>
      <c r="C2606" s="1" t="s">
        <v>4791</v>
      </c>
      <c r="D2606" s="1" t="s">
        <v>4790</v>
      </c>
      <c r="E2606" s="1" t="s">
        <v>4792</v>
      </c>
      <c r="F2606" s="2">
        <v>43469</v>
      </c>
      <c r="G2606" s="1" t="s">
        <v>21</v>
      </c>
      <c r="H2606" s="2">
        <v>42736</v>
      </c>
      <c r="I2606" s="2">
        <v>43100</v>
      </c>
      <c r="J2606" s="1" t="s">
        <v>4512</v>
      </c>
      <c r="K2606" s="3"/>
      <c r="L2606" s="3">
        <v>309577.40999999997</v>
      </c>
      <c r="M2606" s="3">
        <v>-20861.73</v>
      </c>
      <c r="N2606" s="4"/>
      <c r="O2606" s="3"/>
      <c r="P2606" s="3"/>
      <c r="Q2606" s="1" t="s">
        <v>4793</v>
      </c>
      <c r="R2606" s="1" t="s">
        <v>1249</v>
      </c>
    </row>
    <row r="2607" spans="1:18" x14ac:dyDescent="0.25">
      <c r="A2607" s="1" t="s">
        <v>4794</v>
      </c>
      <c r="B2607" s="1" t="s">
        <v>4790</v>
      </c>
      <c r="C2607" s="1" t="s">
        <v>4791</v>
      </c>
      <c r="D2607" s="1" t="s">
        <v>4790</v>
      </c>
      <c r="E2607" s="1" t="s">
        <v>4792</v>
      </c>
      <c r="F2607" s="2">
        <v>43859</v>
      </c>
      <c r="G2607" s="1" t="s">
        <v>21</v>
      </c>
      <c r="H2607" s="2">
        <v>43101</v>
      </c>
      <c r="I2607" s="2">
        <v>43465</v>
      </c>
      <c r="J2607" s="1" t="s">
        <v>4512</v>
      </c>
      <c r="K2607" s="3"/>
      <c r="L2607" s="3">
        <v>329367.27</v>
      </c>
      <c r="M2607" s="3">
        <v>19789.86</v>
      </c>
      <c r="N2607" s="4"/>
      <c r="O2607" s="3"/>
      <c r="P2607" s="3"/>
      <c r="Q2607" s="1" t="s">
        <v>4795</v>
      </c>
      <c r="R2607" s="1" t="s">
        <v>1249</v>
      </c>
    </row>
    <row r="2608" spans="1:18" x14ac:dyDescent="0.25">
      <c r="A2608" s="1" t="s">
        <v>4796</v>
      </c>
      <c r="B2608" s="1" t="s">
        <v>4797</v>
      </c>
      <c r="C2608" s="1" t="s">
        <v>897</v>
      </c>
      <c r="D2608" s="1" t="s">
        <v>4798</v>
      </c>
      <c r="E2608" s="1" t="s">
        <v>899</v>
      </c>
      <c r="F2608" s="2">
        <v>41456</v>
      </c>
      <c r="G2608" s="1" t="s">
        <v>21</v>
      </c>
      <c r="H2608" s="2">
        <v>40909</v>
      </c>
      <c r="I2608" s="2">
        <v>41274</v>
      </c>
      <c r="J2608" s="1" t="s">
        <v>27</v>
      </c>
      <c r="K2608" s="3">
        <v>1886875.23</v>
      </c>
      <c r="L2608" s="3">
        <v>4136166.32</v>
      </c>
      <c r="M2608" s="3">
        <v>-194974.81</v>
      </c>
      <c r="N2608" s="4">
        <v>0.45618939955973531</v>
      </c>
      <c r="O2608" s="3"/>
      <c r="P2608" s="3"/>
      <c r="Q2608" s="1" t="s">
        <v>2099</v>
      </c>
      <c r="R2608" s="1" t="s">
        <v>973</v>
      </c>
    </row>
    <row r="2609" spans="1:18" x14ac:dyDescent="0.25">
      <c r="A2609" s="1" t="s">
        <v>4799</v>
      </c>
      <c r="B2609" s="1" t="s">
        <v>4797</v>
      </c>
      <c r="C2609" s="1" t="s">
        <v>897</v>
      </c>
      <c r="D2609" s="1" t="s">
        <v>4798</v>
      </c>
      <c r="E2609" s="1" t="s">
        <v>899</v>
      </c>
      <c r="F2609" s="2">
        <v>41155</v>
      </c>
      <c r="G2609" s="1" t="s">
        <v>21</v>
      </c>
      <c r="H2609" s="2">
        <v>40544</v>
      </c>
      <c r="I2609" s="2">
        <v>40908</v>
      </c>
      <c r="J2609" s="1" t="s">
        <v>27</v>
      </c>
      <c r="K2609" s="3">
        <v>1831006.79</v>
      </c>
      <c r="L2609" s="3">
        <v>4331141.13</v>
      </c>
      <c r="M2609" s="3">
        <v>1096242.55</v>
      </c>
      <c r="N2609" s="4">
        <v>0.422753896731137</v>
      </c>
      <c r="O2609" s="3"/>
      <c r="P2609" s="3"/>
      <c r="Q2609" s="1" t="s">
        <v>2099</v>
      </c>
      <c r="R2609" s="1" t="s">
        <v>973</v>
      </c>
    </row>
    <row r="2610" spans="1:18" x14ac:dyDescent="0.25">
      <c r="A2610" s="1" t="s">
        <v>4800</v>
      </c>
      <c r="B2610" s="1" t="s">
        <v>4797</v>
      </c>
      <c r="C2610" s="1" t="s">
        <v>897</v>
      </c>
      <c r="D2610" s="1" t="s">
        <v>4798</v>
      </c>
      <c r="E2610" s="1" t="s">
        <v>899</v>
      </c>
      <c r="F2610" s="2">
        <v>40365</v>
      </c>
      <c r="G2610" s="1" t="s">
        <v>21</v>
      </c>
      <c r="H2610" s="2">
        <v>39814</v>
      </c>
      <c r="I2610" s="2">
        <v>40178</v>
      </c>
      <c r="J2610" s="1" t="s">
        <v>27</v>
      </c>
      <c r="K2610" s="3">
        <v>1590982.4</v>
      </c>
      <c r="L2610" s="3">
        <v>3575560.85</v>
      </c>
      <c r="M2610" s="3">
        <v>954775.12</v>
      </c>
      <c r="N2610" s="4">
        <v>0.44496023609834523</v>
      </c>
      <c r="O2610" s="3"/>
      <c r="P2610" s="3"/>
      <c r="Q2610" s="1" t="s">
        <v>4801</v>
      </c>
      <c r="R2610" s="1" t="s">
        <v>973</v>
      </c>
    </row>
    <row r="2611" spans="1:18" x14ac:dyDescent="0.25">
      <c r="A2611" s="1" t="s">
        <v>4802</v>
      </c>
      <c r="B2611" s="1" t="s">
        <v>4797</v>
      </c>
      <c r="C2611" s="1" t="s">
        <v>897</v>
      </c>
      <c r="D2611" s="1" t="s">
        <v>4798</v>
      </c>
      <c r="E2611" s="1" t="s">
        <v>899</v>
      </c>
      <c r="F2611" s="2">
        <v>43020</v>
      </c>
      <c r="G2611" s="1" t="s">
        <v>21</v>
      </c>
      <c r="H2611" s="2">
        <v>42370</v>
      </c>
      <c r="I2611" s="2">
        <v>42735</v>
      </c>
      <c r="J2611" s="1" t="s">
        <v>4803</v>
      </c>
      <c r="K2611" s="3">
        <v>744327.73</v>
      </c>
      <c r="L2611" s="3">
        <v>2903210.91</v>
      </c>
      <c r="M2611" s="3">
        <v>-417689.95</v>
      </c>
      <c r="N2611" s="4">
        <v>0.25638086693467266</v>
      </c>
      <c r="O2611" s="3"/>
      <c r="P2611" s="3"/>
      <c r="Q2611" s="1" t="s">
        <v>2099</v>
      </c>
      <c r="R2611" s="1" t="s">
        <v>973</v>
      </c>
    </row>
    <row r="2612" spans="1:18" x14ac:dyDescent="0.25">
      <c r="A2612" s="1" t="s">
        <v>4804</v>
      </c>
      <c r="B2612" s="1" t="s">
        <v>4797</v>
      </c>
      <c r="C2612" s="1" t="s">
        <v>897</v>
      </c>
      <c r="D2612" s="1" t="s">
        <v>4798</v>
      </c>
      <c r="E2612" s="1" t="s">
        <v>899</v>
      </c>
      <c r="F2612" s="2">
        <v>41866</v>
      </c>
      <c r="G2612" s="1" t="s">
        <v>21</v>
      </c>
      <c r="H2612" s="2">
        <v>41275</v>
      </c>
      <c r="I2612" s="2">
        <v>41639</v>
      </c>
      <c r="J2612" s="1" t="s">
        <v>27</v>
      </c>
      <c r="K2612" s="3">
        <v>1913145.91</v>
      </c>
      <c r="L2612" s="3">
        <v>4325087.4400000004</v>
      </c>
      <c r="M2612" s="3">
        <v>188921.12</v>
      </c>
      <c r="N2612" s="4">
        <v>0.44233693226789417</v>
      </c>
      <c r="O2612" s="3"/>
      <c r="P2612" s="3"/>
      <c r="Q2612" s="1" t="s">
        <v>2099</v>
      </c>
      <c r="R2612" s="1" t="s">
        <v>973</v>
      </c>
    </row>
    <row r="2613" spans="1:18" x14ac:dyDescent="0.25">
      <c r="A2613" s="1" t="s">
        <v>4805</v>
      </c>
      <c r="B2613" s="1" t="s">
        <v>4797</v>
      </c>
      <c r="C2613" s="1" t="s">
        <v>897</v>
      </c>
      <c r="D2613" s="1" t="s">
        <v>4798</v>
      </c>
      <c r="E2613" s="1" t="s">
        <v>899</v>
      </c>
      <c r="F2613" s="2">
        <v>42629</v>
      </c>
      <c r="G2613" s="1" t="s">
        <v>21</v>
      </c>
      <c r="H2613" s="2">
        <v>42005</v>
      </c>
      <c r="I2613" s="2">
        <v>42369</v>
      </c>
      <c r="J2613" s="1" t="s">
        <v>27</v>
      </c>
      <c r="K2613" s="3">
        <v>893448.42</v>
      </c>
      <c r="L2613" s="3">
        <v>3320900.86</v>
      </c>
      <c r="M2613" s="3">
        <v>-1156437.72</v>
      </c>
      <c r="N2613" s="4">
        <v>0.26903796820962611</v>
      </c>
      <c r="O2613" s="3"/>
      <c r="P2613" s="3"/>
      <c r="Q2613" s="1" t="s">
        <v>2099</v>
      </c>
      <c r="R2613" s="1" t="s">
        <v>973</v>
      </c>
    </row>
    <row r="2614" spans="1:18" x14ac:dyDescent="0.25">
      <c r="A2614" s="1" t="s">
        <v>4806</v>
      </c>
      <c r="B2614" s="1" t="s">
        <v>4797</v>
      </c>
      <c r="C2614" s="1" t="s">
        <v>897</v>
      </c>
      <c r="D2614" s="1" t="s">
        <v>4798</v>
      </c>
      <c r="E2614" s="1" t="s">
        <v>899</v>
      </c>
      <c r="F2614" s="2">
        <v>43727</v>
      </c>
      <c r="G2614" s="1" t="s">
        <v>21</v>
      </c>
      <c r="H2614" s="2">
        <v>43101</v>
      </c>
      <c r="I2614" s="2">
        <v>43465</v>
      </c>
      <c r="J2614" s="1" t="s">
        <v>4803</v>
      </c>
      <c r="K2614" s="3">
        <v>885258.92</v>
      </c>
      <c r="L2614" s="3">
        <v>3233489.37</v>
      </c>
      <c r="M2614" s="3">
        <v>257356.43</v>
      </c>
      <c r="N2614" s="4">
        <v>0.27377820635915684</v>
      </c>
      <c r="O2614" s="3"/>
      <c r="P2614" s="3"/>
      <c r="Q2614" s="1" t="s">
        <v>909</v>
      </c>
      <c r="R2614" s="1" t="s">
        <v>973</v>
      </c>
    </row>
    <row r="2615" spans="1:18" x14ac:dyDescent="0.25">
      <c r="A2615" s="1" t="s">
        <v>4807</v>
      </c>
      <c r="B2615" s="1" t="s">
        <v>4797</v>
      </c>
      <c r="C2615" s="1" t="s">
        <v>897</v>
      </c>
      <c r="D2615" s="1" t="s">
        <v>4798</v>
      </c>
      <c r="E2615" s="1" t="s">
        <v>899</v>
      </c>
      <c r="F2615" s="2">
        <v>40807</v>
      </c>
      <c r="G2615" s="1" t="s">
        <v>21</v>
      </c>
      <c r="H2615" s="2">
        <v>40179</v>
      </c>
      <c r="I2615" s="2">
        <v>40543</v>
      </c>
      <c r="J2615" s="1" t="s">
        <v>27</v>
      </c>
      <c r="K2615" s="3">
        <v>1703447.98</v>
      </c>
      <c r="L2615" s="3">
        <v>3234898.58</v>
      </c>
      <c r="M2615" s="3">
        <v>-340662.27</v>
      </c>
      <c r="N2615" s="4">
        <v>0.5265846634363418</v>
      </c>
      <c r="O2615" s="3"/>
      <c r="P2615" s="3"/>
      <c r="Q2615" s="1" t="s">
        <v>4801</v>
      </c>
      <c r="R2615" s="1" t="s">
        <v>973</v>
      </c>
    </row>
    <row r="2616" spans="1:18" x14ac:dyDescent="0.25">
      <c r="A2616" s="1" t="s">
        <v>4808</v>
      </c>
      <c r="B2616" s="1" t="s">
        <v>4797</v>
      </c>
      <c r="C2616" s="1" t="s">
        <v>897</v>
      </c>
      <c r="D2616" s="1" t="s">
        <v>4798</v>
      </c>
      <c r="E2616" s="1" t="s">
        <v>899</v>
      </c>
      <c r="F2616" s="2">
        <v>40052</v>
      </c>
      <c r="G2616" s="1" t="s">
        <v>21</v>
      </c>
      <c r="H2616" s="2">
        <v>39448</v>
      </c>
      <c r="I2616" s="2">
        <v>39813</v>
      </c>
      <c r="J2616" s="1" t="s">
        <v>27</v>
      </c>
      <c r="K2616" s="3">
        <v>1270249.8700000001</v>
      </c>
      <c r="L2616" s="3">
        <v>2620785.73</v>
      </c>
      <c r="M2616" s="3">
        <v>-207793.54</v>
      </c>
      <c r="N2616" s="4">
        <v>0.48468283975279436</v>
      </c>
      <c r="O2616" s="3"/>
      <c r="P2616" s="3"/>
      <c r="Q2616" s="1" t="s">
        <v>281</v>
      </c>
      <c r="R2616" s="1" t="s">
        <v>973</v>
      </c>
    </row>
    <row r="2617" spans="1:18" x14ac:dyDescent="0.25">
      <c r="A2617" s="1" t="s">
        <v>4809</v>
      </c>
      <c r="B2617" s="1" t="s">
        <v>4797</v>
      </c>
      <c r="C2617" s="1" t="s">
        <v>897</v>
      </c>
      <c r="D2617" s="1" t="s">
        <v>4798</v>
      </c>
      <c r="E2617" s="1" t="s">
        <v>899</v>
      </c>
      <c r="F2617" s="2">
        <v>42216</v>
      </c>
      <c r="G2617" s="1" t="s">
        <v>21</v>
      </c>
      <c r="H2617" s="2">
        <v>41640</v>
      </c>
      <c r="I2617" s="2">
        <v>42004</v>
      </c>
      <c r="J2617" s="1" t="s">
        <v>27</v>
      </c>
      <c r="K2617" s="3">
        <v>1921426.48</v>
      </c>
      <c r="L2617" s="3">
        <v>4477338.58</v>
      </c>
      <c r="M2617" s="3">
        <v>152251.14000000001</v>
      </c>
      <c r="N2617" s="4">
        <v>0.42914478002242123</v>
      </c>
      <c r="O2617" s="3"/>
      <c r="P2617" s="3"/>
      <c r="Q2617" s="1" t="s">
        <v>2099</v>
      </c>
      <c r="R2617" s="1" t="s">
        <v>973</v>
      </c>
    </row>
    <row r="2618" spans="1:18" x14ac:dyDescent="0.25">
      <c r="A2618" s="1" t="s">
        <v>4810</v>
      </c>
      <c r="B2618" s="1" t="s">
        <v>4797</v>
      </c>
      <c r="C2618" s="1" t="s">
        <v>897</v>
      </c>
      <c r="D2618" s="1" t="s">
        <v>4798</v>
      </c>
      <c r="E2618" s="1" t="s">
        <v>899</v>
      </c>
      <c r="F2618" s="2">
        <v>43343</v>
      </c>
      <c r="G2618" s="1" t="s">
        <v>21</v>
      </c>
      <c r="H2618" s="2">
        <v>42736</v>
      </c>
      <c r="I2618" s="2">
        <v>43100</v>
      </c>
      <c r="J2618" s="1" t="s">
        <v>4803</v>
      </c>
      <c r="K2618" s="3">
        <v>617254.56999999995</v>
      </c>
      <c r="L2618" s="3">
        <v>2976132.94</v>
      </c>
      <c r="M2618" s="3">
        <v>72922.03</v>
      </c>
      <c r="N2618" s="4">
        <v>0.20740154503985295</v>
      </c>
      <c r="O2618" s="3"/>
      <c r="P2618" s="3"/>
      <c r="Q2618" s="1" t="s">
        <v>4811</v>
      </c>
      <c r="R2618" s="1" t="s">
        <v>973</v>
      </c>
    </row>
    <row r="2619" spans="1:18" x14ac:dyDescent="0.25">
      <c r="A2619" s="1" t="s">
        <v>4812</v>
      </c>
      <c r="B2619" s="1" t="s">
        <v>4813</v>
      </c>
      <c r="C2619" s="1" t="s">
        <v>2699</v>
      </c>
      <c r="D2619" s="1" t="s">
        <v>4813</v>
      </c>
      <c r="E2619" s="1" t="s">
        <v>2700</v>
      </c>
      <c r="F2619" s="2">
        <v>42447</v>
      </c>
      <c r="G2619" s="1" t="s">
        <v>21</v>
      </c>
      <c r="H2619" s="2">
        <v>41640</v>
      </c>
      <c r="I2619" s="2">
        <v>42004</v>
      </c>
      <c r="J2619" s="1" t="s">
        <v>27</v>
      </c>
      <c r="K2619" s="3">
        <v>0</v>
      </c>
      <c r="L2619" s="3">
        <v>60.85</v>
      </c>
      <c r="M2619" s="3">
        <v>12</v>
      </c>
      <c r="N2619" s="4">
        <v>0</v>
      </c>
      <c r="O2619" s="3"/>
      <c r="P2619" s="3"/>
      <c r="Q2619" s="1" t="s">
        <v>4017</v>
      </c>
      <c r="R2619" s="1" t="s">
        <v>4018</v>
      </c>
    </row>
    <row r="2620" spans="1:18" x14ac:dyDescent="0.25">
      <c r="A2620" s="1" t="s">
        <v>4814</v>
      </c>
      <c r="B2620" s="1" t="s">
        <v>4813</v>
      </c>
      <c r="C2620" s="1" t="s">
        <v>2699</v>
      </c>
      <c r="D2620" s="1" t="s">
        <v>4813</v>
      </c>
      <c r="E2620" s="1" t="s">
        <v>2700</v>
      </c>
      <c r="F2620" s="2">
        <v>42450</v>
      </c>
      <c r="G2620" s="1" t="s">
        <v>21</v>
      </c>
      <c r="H2620" s="2">
        <v>41275</v>
      </c>
      <c r="I2620" s="2">
        <v>41639</v>
      </c>
      <c r="J2620" s="1" t="s">
        <v>27</v>
      </c>
      <c r="K2620" s="3">
        <v>0</v>
      </c>
      <c r="L2620" s="3">
        <v>48.85</v>
      </c>
      <c r="M2620" s="3">
        <v>21.3</v>
      </c>
      <c r="N2620" s="4">
        <v>0</v>
      </c>
      <c r="O2620" s="3"/>
      <c r="P2620" s="3"/>
      <c r="Q2620" s="1" t="s">
        <v>4017</v>
      </c>
      <c r="R2620" s="1" t="s">
        <v>4018</v>
      </c>
    </row>
    <row r="2621" spans="1:18" x14ac:dyDescent="0.25">
      <c r="A2621" s="1" t="s">
        <v>4815</v>
      </c>
      <c r="B2621" s="1" t="s">
        <v>4816</v>
      </c>
      <c r="C2621" s="1" t="s">
        <v>257</v>
      </c>
      <c r="D2621" s="1" t="s">
        <v>4817</v>
      </c>
      <c r="E2621" s="1" t="s">
        <v>258</v>
      </c>
      <c r="F2621" s="2">
        <v>43654</v>
      </c>
      <c r="G2621" s="1" t="s">
        <v>21</v>
      </c>
      <c r="H2621" s="2">
        <v>42917</v>
      </c>
      <c r="I2621" s="2">
        <v>43281</v>
      </c>
      <c r="J2621" s="1" t="s">
        <v>4818</v>
      </c>
      <c r="K2621" s="3">
        <v>600000</v>
      </c>
      <c r="L2621" s="3">
        <v>7093169.54</v>
      </c>
      <c r="M2621" s="3">
        <v>2599142.54</v>
      </c>
      <c r="N2621" s="4">
        <v>8.4588419410598206E-2</v>
      </c>
      <c r="O2621" s="3"/>
      <c r="P2621" s="3"/>
      <c r="Q2621" s="1" t="s">
        <v>51811</v>
      </c>
      <c r="R2621" s="1" t="s">
        <v>74981</v>
      </c>
    </row>
    <row r="2622" spans="1:18" x14ac:dyDescent="0.25">
      <c r="A2622" s="1" t="s">
        <v>4819</v>
      </c>
      <c r="B2622" s="1" t="s">
        <v>4816</v>
      </c>
      <c r="C2622" s="1" t="s">
        <v>257</v>
      </c>
      <c r="D2622" s="1" t="s">
        <v>4817</v>
      </c>
      <c r="E2622" s="1" t="s">
        <v>258</v>
      </c>
      <c r="F2622" s="2">
        <v>42622</v>
      </c>
      <c r="G2622" s="1" t="s">
        <v>21</v>
      </c>
      <c r="H2622" s="2">
        <v>41821</v>
      </c>
      <c r="I2622" s="2">
        <v>42185</v>
      </c>
      <c r="J2622" s="1" t="s">
        <v>27</v>
      </c>
      <c r="K2622" s="3">
        <v>300000</v>
      </c>
      <c r="L2622" s="3">
        <v>3906890.61</v>
      </c>
      <c r="M2622" s="3">
        <v>338323.23</v>
      </c>
      <c r="N2622" s="4">
        <v>7.6787407160089388E-2</v>
      </c>
      <c r="O2622" s="3"/>
      <c r="P2622" s="3"/>
      <c r="Q2622" s="1" t="s">
        <v>51812</v>
      </c>
      <c r="R2622" s="1" t="s">
        <v>74982</v>
      </c>
    </row>
    <row r="2623" spans="1:18" x14ac:dyDescent="0.25">
      <c r="A2623" s="1" t="s">
        <v>4820</v>
      </c>
      <c r="B2623" s="1" t="s">
        <v>4816</v>
      </c>
      <c r="C2623" s="1" t="s">
        <v>257</v>
      </c>
      <c r="D2623" s="1" t="s">
        <v>4817</v>
      </c>
      <c r="E2623" s="1" t="s">
        <v>258</v>
      </c>
      <c r="F2623" s="2">
        <v>41562</v>
      </c>
      <c r="G2623" s="1" t="s">
        <v>21</v>
      </c>
      <c r="H2623" s="2">
        <v>40360</v>
      </c>
      <c r="I2623" s="2">
        <v>40724</v>
      </c>
      <c r="J2623" s="1" t="s">
        <v>27</v>
      </c>
      <c r="K2623" s="3">
        <v>300000</v>
      </c>
      <c r="L2623" s="3">
        <v>2581125.41</v>
      </c>
      <c r="M2623" s="3">
        <v>1205787.69</v>
      </c>
      <c r="N2623" s="4">
        <v>0.11622837032161099</v>
      </c>
      <c r="O2623" s="3"/>
      <c r="P2623" s="3"/>
      <c r="Q2623" s="1" t="s">
        <v>51813</v>
      </c>
      <c r="R2623" s="1" t="s">
        <v>74983</v>
      </c>
    </row>
    <row r="2624" spans="1:18" x14ac:dyDescent="0.25">
      <c r="A2624" s="1" t="s">
        <v>4821</v>
      </c>
      <c r="B2624" s="1" t="s">
        <v>4816</v>
      </c>
      <c r="C2624" s="1" t="s">
        <v>257</v>
      </c>
      <c r="D2624" s="1" t="s">
        <v>4817</v>
      </c>
      <c r="E2624" s="1" t="s">
        <v>258</v>
      </c>
      <c r="F2624" s="2">
        <v>41928</v>
      </c>
      <c r="G2624" s="1" t="s">
        <v>21</v>
      </c>
      <c r="H2624" s="2">
        <v>41091</v>
      </c>
      <c r="I2624" s="2">
        <v>41455</v>
      </c>
      <c r="J2624" s="1" t="s">
        <v>27</v>
      </c>
      <c r="K2624" s="3">
        <v>300000</v>
      </c>
      <c r="L2624" s="3">
        <v>3584868.83</v>
      </c>
      <c r="M2624" s="3">
        <v>413155.83</v>
      </c>
      <c r="N2624" s="4">
        <v>8.3685070284705509E-2</v>
      </c>
      <c r="O2624" s="3"/>
      <c r="P2624" s="3"/>
      <c r="Q2624" s="1" t="s">
        <v>51814</v>
      </c>
      <c r="R2624" s="1" t="s">
        <v>74984</v>
      </c>
    </row>
    <row r="2625" spans="1:18" x14ac:dyDescent="0.25">
      <c r="A2625" s="1" t="s">
        <v>4822</v>
      </c>
      <c r="B2625" s="1" t="s">
        <v>4816</v>
      </c>
      <c r="C2625" s="1" t="s">
        <v>257</v>
      </c>
      <c r="D2625" s="1" t="s">
        <v>4817</v>
      </c>
      <c r="E2625" s="1" t="s">
        <v>258</v>
      </c>
      <c r="F2625" s="2">
        <v>42933</v>
      </c>
      <c r="G2625" s="1" t="s">
        <v>21</v>
      </c>
      <c r="H2625" s="2">
        <v>42186</v>
      </c>
      <c r="I2625" s="2">
        <v>42551</v>
      </c>
      <c r="J2625" s="1" t="s">
        <v>4823</v>
      </c>
      <c r="K2625" s="3">
        <v>600000</v>
      </c>
      <c r="L2625" s="3">
        <v>4328751.0599999996</v>
      </c>
      <c r="M2625" s="3">
        <v>421860.45</v>
      </c>
      <c r="N2625" s="4">
        <v>0.13860810928683898</v>
      </c>
      <c r="O2625" s="3"/>
      <c r="P2625" s="3"/>
      <c r="Q2625" s="1" t="s">
        <v>51815</v>
      </c>
      <c r="R2625" s="1" t="s">
        <v>74985</v>
      </c>
    </row>
    <row r="2626" spans="1:18" x14ac:dyDescent="0.25">
      <c r="A2626" s="1" t="s">
        <v>4824</v>
      </c>
      <c r="B2626" s="1" t="s">
        <v>4816</v>
      </c>
      <c r="C2626" s="1" t="s">
        <v>257</v>
      </c>
      <c r="D2626" s="1" t="s">
        <v>4817</v>
      </c>
      <c r="E2626" s="1" t="s">
        <v>258</v>
      </c>
      <c r="F2626" s="2">
        <v>43299</v>
      </c>
      <c r="G2626" s="1" t="s">
        <v>21</v>
      </c>
      <c r="H2626" s="2">
        <v>42552</v>
      </c>
      <c r="I2626" s="2">
        <v>42916</v>
      </c>
      <c r="J2626" s="1" t="s">
        <v>4825</v>
      </c>
      <c r="K2626" s="3">
        <v>600000</v>
      </c>
      <c r="L2626" s="3">
        <v>4494027</v>
      </c>
      <c r="M2626" s="3">
        <v>165275.94</v>
      </c>
      <c r="N2626" s="4">
        <v>0.13351054633183113</v>
      </c>
      <c r="O2626" s="3"/>
      <c r="P2626" s="3"/>
      <c r="Q2626" s="1" t="s">
        <v>51816</v>
      </c>
      <c r="R2626" s="1" t="s">
        <v>74986</v>
      </c>
    </row>
    <row r="2627" spans="1:18" x14ac:dyDescent="0.25">
      <c r="A2627" s="1" t="s">
        <v>4826</v>
      </c>
      <c r="B2627" s="1" t="s">
        <v>4816</v>
      </c>
      <c r="C2627" s="1" t="s">
        <v>257</v>
      </c>
      <c r="D2627" s="1" t="s">
        <v>4817</v>
      </c>
      <c r="E2627" s="1" t="s">
        <v>258</v>
      </c>
      <c r="F2627" s="2">
        <v>41535</v>
      </c>
      <c r="G2627" s="1" t="s">
        <v>21</v>
      </c>
      <c r="H2627" s="2">
        <v>40725</v>
      </c>
      <c r="I2627" s="2">
        <v>41090</v>
      </c>
      <c r="J2627" s="1" t="s">
        <v>27</v>
      </c>
      <c r="K2627" s="3">
        <v>300000</v>
      </c>
      <c r="L2627" s="3">
        <v>3171713</v>
      </c>
      <c r="M2627" s="3">
        <v>590587.59</v>
      </c>
      <c r="N2627" s="4">
        <v>9.4586111668994013E-2</v>
      </c>
      <c r="O2627" s="3"/>
      <c r="P2627" s="3"/>
      <c r="Q2627" s="1" t="s">
        <v>51817</v>
      </c>
      <c r="R2627" s="1" t="s">
        <v>74987</v>
      </c>
    </row>
    <row r="2628" spans="1:18" x14ac:dyDescent="0.25">
      <c r="A2628" s="1" t="s">
        <v>4827</v>
      </c>
      <c r="B2628" s="1" t="s">
        <v>4816</v>
      </c>
      <c r="C2628" s="1" t="s">
        <v>257</v>
      </c>
      <c r="D2628" s="1" t="s">
        <v>4817</v>
      </c>
      <c r="E2628" s="1" t="s">
        <v>258</v>
      </c>
      <c r="F2628" s="2">
        <v>42268</v>
      </c>
      <c r="G2628" s="1" t="s">
        <v>21</v>
      </c>
      <c r="H2628" s="2">
        <v>41456</v>
      </c>
      <c r="I2628" s="2">
        <v>41820</v>
      </c>
      <c r="J2628" s="1" t="s">
        <v>27</v>
      </c>
      <c r="K2628" s="3">
        <v>300000</v>
      </c>
      <c r="L2628" s="3">
        <v>3568567.38</v>
      </c>
      <c r="M2628" s="3">
        <v>-16301.45</v>
      </c>
      <c r="N2628" s="4">
        <v>8.4067349178089501E-2</v>
      </c>
      <c r="O2628" s="3"/>
      <c r="P2628" s="3"/>
      <c r="Q2628" s="1" t="s">
        <v>51818</v>
      </c>
      <c r="R2628" s="1" t="s">
        <v>74988</v>
      </c>
    </row>
    <row r="2629" spans="1:18" x14ac:dyDescent="0.25">
      <c r="A2629" s="1" t="s">
        <v>4828</v>
      </c>
      <c r="B2629" s="1" t="s">
        <v>4816</v>
      </c>
      <c r="C2629" s="1" t="s">
        <v>257</v>
      </c>
      <c r="D2629" s="1" t="s">
        <v>4817</v>
      </c>
      <c r="E2629" s="1" t="s">
        <v>258</v>
      </c>
      <c r="F2629" s="2">
        <v>40781</v>
      </c>
      <c r="G2629" s="1" t="s">
        <v>21</v>
      </c>
      <c r="H2629" s="2">
        <v>39995</v>
      </c>
      <c r="I2629" s="2">
        <v>40359</v>
      </c>
      <c r="J2629" s="1" t="s">
        <v>27</v>
      </c>
      <c r="K2629" s="3">
        <v>438947.99</v>
      </c>
      <c r="L2629" s="3">
        <v>1362356.93</v>
      </c>
      <c r="M2629" s="3">
        <v>153861.76999999999</v>
      </c>
      <c r="N2629" s="4">
        <v>0.32219749489584937</v>
      </c>
      <c r="O2629" s="3"/>
      <c r="P2629" s="3"/>
      <c r="Q2629" s="1" t="s">
        <v>51819</v>
      </c>
      <c r="R2629" s="1" t="s">
        <v>74989</v>
      </c>
    </row>
    <row r="2630" spans="1:18" x14ac:dyDescent="0.25">
      <c r="A2630" s="1" t="s">
        <v>4829</v>
      </c>
      <c r="B2630" s="1" t="s">
        <v>4816</v>
      </c>
      <c r="C2630" s="1" t="s">
        <v>257</v>
      </c>
      <c r="D2630" s="1" t="s">
        <v>4817</v>
      </c>
      <c r="E2630" s="1" t="s">
        <v>258</v>
      </c>
      <c r="F2630" s="2">
        <v>41149</v>
      </c>
      <c r="G2630" s="1" t="s">
        <v>21</v>
      </c>
      <c r="H2630" s="2">
        <v>40360</v>
      </c>
      <c r="I2630" s="2">
        <v>40724</v>
      </c>
      <c r="J2630" s="1" t="s">
        <v>27</v>
      </c>
      <c r="K2630" s="3">
        <v>638711.73</v>
      </c>
      <c r="L2630" s="3">
        <v>2579413.1800000002</v>
      </c>
      <c r="M2630" s="3">
        <v>1204075.46</v>
      </c>
      <c r="N2630" s="4">
        <v>0.24761900689365321</v>
      </c>
      <c r="O2630" s="3"/>
      <c r="P2630" s="3"/>
      <c r="Q2630" s="1" t="s">
        <v>51820</v>
      </c>
      <c r="R2630" s="1" t="s">
        <v>74990</v>
      </c>
    </row>
    <row r="2631" spans="1:18" x14ac:dyDescent="0.25">
      <c r="A2631" s="1" t="s">
        <v>4830</v>
      </c>
      <c r="B2631" s="1" t="s">
        <v>4831</v>
      </c>
      <c r="C2631" s="1" t="s">
        <v>4832</v>
      </c>
      <c r="D2631" s="1" t="s">
        <v>4831</v>
      </c>
      <c r="E2631" s="1" t="s">
        <v>4833</v>
      </c>
      <c r="F2631" s="2">
        <v>43998</v>
      </c>
      <c r="G2631" s="1" t="s">
        <v>21</v>
      </c>
      <c r="H2631" s="2">
        <v>43101</v>
      </c>
      <c r="I2631" s="2">
        <v>43465</v>
      </c>
      <c r="J2631" s="1" t="s">
        <v>4834</v>
      </c>
      <c r="K2631" s="3">
        <v>5143310.3499999996</v>
      </c>
      <c r="L2631" s="3">
        <v>11057260.039999999</v>
      </c>
      <c r="M2631" s="3">
        <v>2224546.15</v>
      </c>
      <c r="N2631" s="4">
        <v>0.46515233714264714</v>
      </c>
      <c r="O2631" s="3"/>
      <c r="P2631" s="3"/>
      <c r="Q2631" s="1" t="s">
        <v>51821</v>
      </c>
      <c r="R2631" s="1" t="s">
        <v>74991</v>
      </c>
    </row>
    <row r="2632" spans="1:18" x14ac:dyDescent="0.25">
      <c r="A2632" s="1" t="s">
        <v>4835</v>
      </c>
      <c r="B2632" s="1" t="s">
        <v>4831</v>
      </c>
      <c r="C2632" s="1" t="s">
        <v>4832</v>
      </c>
      <c r="D2632" s="1" t="s">
        <v>4831</v>
      </c>
      <c r="E2632" s="1" t="s">
        <v>4833</v>
      </c>
      <c r="F2632" s="2">
        <v>42355</v>
      </c>
      <c r="G2632" s="1" t="s">
        <v>21</v>
      </c>
      <c r="H2632" s="2">
        <v>41640</v>
      </c>
      <c r="I2632" s="2">
        <v>42004</v>
      </c>
      <c r="J2632" s="1" t="s">
        <v>27</v>
      </c>
      <c r="K2632" s="3">
        <v>777998.53</v>
      </c>
      <c r="L2632" s="3">
        <v>2522560.0299999998</v>
      </c>
      <c r="M2632" s="3">
        <v>200439.92</v>
      </c>
      <c r="N2632" s="4">
        <v>0.30841625996904426</v>
      </c>
      <c r="O2632" s="3"/>
      <c r="P2632" s="3"/>
      <c r="Q2632" s="1" t="s">
        <v>51822</v>
      </c>
      <c r="R2632" s="1" t="s">
        <v>74992</v>
      </c>
    </row>
    <row r="2633" spans="1:18" x14ac:dyDescent="0.25">
      <c r="A2633" s="1" t="s">
        <v>4836</v>
      </c>
      <c r="B2633" s="1" t="s">
        <v>4831</v>
      </c>
      <c r="C2633" s="1" t="s">
        <v>4832</v>
      </c>
      <c r="D2633" s="1" t="s">
        <v>4831</v>
      </c>
      <c r="E2633" s="1" t="s">
        <v>4833</v>
      </c>
      <c r="F2633" s="2">
        <v>42998</v>
      </c>
      <c r="G2633" s="1" t="s">
        <v>21</v>
      </c>
      <c r="H2633" s="2">
        <v>42370</v>
      </c>
      <c r="I2633" s="2">
        <v>42735</v>
      </c>
      <c r="J2633" s="1" t="s">
        <v>404</v>
      </c>
      <c r="K2633" s="3">
        <v>1679564.74</v>
      </c>
      <c r="L2633" s="3">
        <v>4646316.3600000003</v>
      </c>
      <c r="M2633" s="3">
        <v>-97050.21</v>
      </c>
      <c r="N2633" s="4">
        <v>0.36148307817765551</v>
      </c>
      <c r="O2633" s="3"/>
      <c r="P2633" s="3"/>
      <c r="Q2633" s="1" t="s">
        <v>51823</v>
      </c>
      <c r="R2633" s="1" t="s">
        <v>74993</v>
      </c>
    </row>
    <row r="2634" spans="1:18" x14ac:dyDescent="0.25">
      <c r="A2634" s="1" t="s">
        <v>4837</v>
      </c>
      <c r="B2634" s="1" t="s">
        <v>4831</v>
      </c>
      <c r="C2634" s="1" t="s">
        <v>4832</v>
      </c>
      <c r="D2634" s="1" t="s">
        <v>4831</v>
      </c>
      <c r="E2634" s="1" t="s">
        <v>4833</v>
      </c>
      <c r="F2634" s="2">
        <v>43364</v>
      </c>
      <c r="G2634" s="1" t="s">
        <v>21</v>
      </c>
      <c r="H2634" s="2">
        <v>42736</v>
      </c>
      <c r="I2634" s="2">
        <v>43100</v>
      </c>
      <c r="J2634" s="1" t="s">
        <v>4838</v>
      </c>
      <c r="K2634" s="3">
        <v>3479344.71</v>
      </c>
      <c r="L2634" s="3">
        <v>8832713.8900000006</v>
      </c>
      <c r="M2634" s="3">
        <v>4186397.53</v>
      </c>
      <c r="N2634" s="4">
        <v>0.39391570397623282</v>
      </c>
      <c r="O2634" s="3"/>
      <c r="P2634" s="3"/>
      <c r="Q2634" s="1" t="s">
        <v>51824</v>
      </c>
      <c r="R2634" s="1" t="s">
        <v>74994</v>
      </c>
    </row>
    <row r="2635" spans="1:18" x14ac:dyDescent="0.25">
      <c r="A2635" s="1" t="s">
        <v>4839</v>
      </c>
      <c r="B2635" s="1" t="s">
        <v>4831</v>
      </c>
      <c r="C2635" s="1" t="s">
        <v>4832</v>
      </c>
      <c r="D2635" s="1" t="s">
        <v>4831</v>
      </c>
      <c r="E2635" s="1" t="s">
        <v>4833</v>
      </c>
      <c r="F2635" s="2">
        <v>42668</v>
      </c>
      <c r="G2635" s="1" t="s">
        <v>21</v>
      </c>
      <c r="H2635" s="2">
        <v>42005</v>
      </c>
      <c r="I2635" s="2">
        <v>42369</v>
      </c>
      <c r="J2635" s="1" t="s">
        <v>27</v>
      </c>
      <c r="K2635" s="3">
        <v>1980952.06</v>
      </c>
      <c r="L2635" s="3">
        <v>4743366.57</v>
      </c>
      <c r="M2635" s="3">
        <v>2220806.54</v>
      </c>
      <c r="N2635" s="4">
        <v>0.41762575815429753</v>
      </c>
      <c r="O2635" s="3"/>
      <c r="P2635" s="3"/>
      <c r="Q2635" s="1" t="s">
        <v>51825</v>
      </c>
      <c r="R2635" s="1" t="s">
        <v>74995</v>
      </c>
    </row>
    <row r="2636" spans="1:18" x14ac:dyDescent="0.25">
      <c r="A2636" s="1" t="s">
        <v>4840</v>
      </c>
      <c r="B2636" s="1" t="s">
        <v>4831</v>
      </c>
      <c r="C2636" s="1" t="s">
        <v>4832</v>
      </c>
      <c r="D2636" s="1" t="s">
        <v>4831</v>
      </c>
      <c r="E2636" s="1" t="s">
        <v>4833</v>
      </c>
      <c r="F2636" s="2">
        <v>41786</v>
      </c>
      <c r="G2636" s="1" t="s">
        <v>21</v>
      </c>
      <c r="H2636" s="2">
        <v>41275</v>
      </c>
      <c r="I2636" s="2">
        <v>41639</v>
      </c>
      <c r="J2636" s="1" t="s">
        <v>27</v>
      </c>
      <c r="K2636" s="3">
        <v>648213.25</v>
      </c>
      <c r="L2636" s="3">
        <v>2322120.11</v>
      </c>
      <c r="M2636" s="3">
        <v>309713.74</v>
      </c>
      <c r="N2636" s="4">
        <v>0.27914716693961195</v>
      </c>
      <c r="O2636" s="3"/>
      <c r="P2636" s="3"/>
      <c r="Q2636" s="1" t="s">
        <v>51826</v>
      </c>
      <c r="R2636" s="1" t="s">
        <v>74996</v>
      </c>
    </row>
    <row r="2637" spans="1:18" x14ac:dyDescent="0.25">
      <c r="A2637" s="1" t="s">
        <v>4841</v>
      </c>
      <c r="B2637" s="1" t="s">
        <v>4842</v>
      </c>
      <c r="C2637" s="1" t="s">
        <v>257</v>
      </c>
      <c r="D2637" s="1" t="s">
        <v>4843</v>
      </c>
      <c r="E2637" s="1" t="s">
        <v>258</v>
      </c>
      <c r="F2637" s="2">
        <v>43378</v>
      </c>
      <c r="G2637" s="1" t="s">
        <v>21</v>
      </c>
      <c r="H2637" s="2">
        <v>42736</v>
      </c>
      <c r="I2637" s="2">
        <v>43100</v>
      </c>
      <c r="J2637" s="1" t="s">
        <v>4844</v>
      </c>
      <c r="K2637" s="3">
        <v>413131.74</v>
      </c>
      <c r="L2637" s="3">
        <v>777558.57</v>
      </c>
      <c r="M2637" s="3">
        <v>12913.76</v>
      </c>
      <c r="N2637" s="4">
        <v>0.53131912622350752</v>
      </c>
      <c r="O2637" s="3"/>
      <c r="P2637" s="3"/>
      <c r="Q2637" s="1" t="s">
        <v>51827</v>
      </c>
      <c r="R2637" s="1" t="s">
        <v>74997</v>
      </c>
    </row>
    <row r="2638" spans="1:18" x14ac:dyDescent="0.25">
      <c r="A2638" s="1" t="s">
        <v>4845</v>
      </c>
      <c r="B2638" s="1" t="s">
        <v>4842</v>
      </c>
      <c r="C2638" s="1" t="s">
        <v>257</v>
      </c>
      <c r="D2638" s="1" t="s">
        <v>4843</v>
      </c>
      <c r="E2638" s="1" t="s">
        <v>258</v>
      </c>
      <c r="F2638" s="2">
        <v>43902</v>
      </c>
      <c r="G2638" s="1" t="s">
        <v>21</v>
      </c>
      <c r="H2638" s="2">
        <v>43101</v>
      </c>
      <c r="I2638" s="2">
        <v>43465</v>
      </c>
      <c r="J2638" s="1" t="s">
        <v>4846</v>
      </c>
      <c r="K2638" s="3">
        <v>640226.63</v>
      </c>
      <c r="L2638" s="3">
        <v>1150239.6100000001</v>
      </c>
      <c r="M2638" s="3">
        <v>372681.04</v>
      </c>
      <c r="N2638" s="4">
        <v>0.5566028368645729</v>
      </c>
      <c r="O2638" s="3"/>
      <c r="P2638" s="3"/>
      <c r="Q2638" s="1" t="s">
        <v>51828</v>
      </c>
      <c r="R2638" s="1" t="s">
        <v>74998</v>
      </c>
    </row>
    <row r="2639" spans="1:18" x14ac:dyDescent="0.25">
      <c r="A2639" s="1" t="s">
        <v>4847</v>
      </c>
      <c r="B2639" s="1" t="s">
        <v>4848</v>
      </c>
      <c r="C2639" s="1" t="s">
        <v>4849</v>
      </c>
      <c r="D2639" s="1" t="s">
        <v>4848</v>
      </c>
      <c r="E2639" s="1" t="s">
        <v>4850</v>
      </c>
      <c r="F2639" s="2">
        <v>43892</v>
      </c>
      <c r="G2639" s="1" t="s">
        <v>21</v>
      </c>
      <c r="H2639" s="2">
        <v>43101</v>
      </c>
      <c r="I2639" s="2">
        <v>43465</v>
      </c>
      <c r="J2639" s="1" t="s">
        <v>27</v>
      </c>
      <c r="K2639" s="3">
        <v>1587858.07</v>
      </c>
      <c r="L2639" s="3">
        <v>2709168.24</v>
      </c>
      <c r="M2639" s="3">
        <v>359194.97</v>
      </c>
      <c r="N2639" s="4">
        <v>0.58610537601754842</v>
      </c>
      <c r="O2639" s="3"/>
      <c r="P2639" s="3"/>
      <c r="Q2639" s="1" t="s">
        <v>51829</v>
      </c>
      <c r="R2639" s="1" t="s">
        <v>74999</v>
      </c>
    </row>
    <row r="2640" spans="1:18" x14ac:dyDescent="0.25">
      <c r="A2640" s="1" t="s">
        <v>4851</v>
      </c>
      <c r="B2640" s="1" t="s">
        <v>4848</v>
      </c>
      <c r="C2640" s="1" t="s">
        <v>4849</v>
      </c>
      <c r="D2640" s="1" t="s">
        <v>4848</v>
      </c>
      <c r="E2640" s="1" t="s">
        <v>4850</v>
      </c>
      <c r="F2640" s="2">
        <v>42648</v>
      </c>
      <c r="G2640" s="1" t="s">
        <v>21</v>
      </c>
      <c r="H2640" s="2">
        <v>42005</v>
      </c>
      <c r="I2640" s="2">
        <v>42369</v>
      </c>
      <c r="J2640" s="1" t="s">
        <v>27</v>
      </c>
      <c r="K2640" s="3">
        <v>1402402.4</v>
      </c>
      <c r="L2640" s="3">
        <v>1817125.53</v>
      </c>
      <c r="M2640" s="3">
        <v>-657030.67000000004</v>
      </c>
      <c r="N2640" s="4">
        <v>0.77176968615921648</v>
      </c>
      <c r="O2640" s="3"/>
      <c r="P2640" s="3"/>
      <c r="Q2640" s="1" t="s">
        <v>51830</v>
      </c>
      <c r="R2640" s="1" t="s">
        <v>75000</v>
      </c>
    </row>
    <row r="2641" spans="1:18" x14ac:dyDescent="0.25">
      <c r="A2641" s="1" t="s">
        <v>4852</v>
      </c>
      <c r="B2641" s="1" t="s">
        <v>4848</v>
      </c>
      <c r="C2641" s="1" t="s">
        <v>4849</v>
      </c>
      <c r="D2641" s="1" t="s">
        <v>4848</v>
      </c>
      <c r="E2641" s="1" t="s">
        <v>4850</v>
      </c>
      <c r="F2641" s="2">
        <v>42199</v>
      </c>
      <c r="G2641" s="1" t="s">
        <v>21</v>
      </c>
      <c r="H2641" s="2">
        <v>41640</v>
      </c>
      <c r="I2641" s="2">
        <v>42004</v>
      </c>
      <c r="J2641" s="1" t="s">
        <v>27</v>
      </c>
      <c r="K2641" s="3">
        <v>1377051</v>
      </c>
      <c r="L2641" s="3">
        <v>2474156.2000000002</v>
      </c>
      <c r="M2641" s="3">
        <v>958654.23</v>
      </c>
      <c r="N2641" s="4">
        <v>0.55657399480275327</v>
      </c>
      <c r="O2641" s="3"/>
      <c r="P2641" s="3"/>
      <c r="Q2641" s="1" t="s">
        <v>51831</v>
      </c>
      <c r="R2641" s="1" t="s">
        <v>75001</v>
      </c>
    </row>
    <row r="2642" spans="1:18" x14ac:dyDescent="0.25">
      <c r="A2642" s="1" t="s">
        <v>4853</v>
      </c>
      <c r="B2642" s="1" t="s">
        <v>4848</v>
      </c>
      <c r="C2642" s="1" t="s">
        <v>4849</v>
      </c>
      <c r="D2642" s="1" t="s">
        <v>4848</v>
      </c>
      <c r="E2642" s="1" t="s">
        <v>4850</v>
      </c>
      <c r="F2642" s="2">
        <v>43544</v>
      </c>
      <c r="G2642" s="1" t="s">
        <v>21</v>
      </c>
      <c r="H2642" s="2">
        <v>42736</v>
      </c>
      <c r="I2642" s="2">
        <v>43100</v>
      </c>
      <c r="J2642" s="1" t="s">
        <v>27</v>
      </c>
      <c r="K2642" s="3">
        <v>1448841.13</v>
      </c>
      <c r="L2642" s="3">
        <v>2349973.27</v>
      </c>
      <c r="M2642" s="3">
        <v>243870.8</v>
      </c>
      <c r="N2642" s="4">
        <v>0.61653515318495511</v>
      </c>
      <c r="O2642" s="3"/>
      <c r="P2642" s="3"/>
      <c r="Q2642" s="1" t="s">
        <v>51832</v>
      </c>
      <c r="R2642" s="1" t="s">
        <v>75002</v>
      </c>
    </row>
    <row r="2643" spans="1:18" x14ac:dyDescent="0.25">
      <c r="A2643" s="1" t="s">
        <v>4854</v>
      </c>
      <c r="B2643" s="1" t="s">
        <v>4848</v>
      </c>
      <c r="C2643" s="1" t="s">
        <v>4849</v>
      </c>
      <c r="D2643" s="1" t="s">
        <v>4848</v>
      </c>
      <c r="E2643" s="1" t="s">
        <v>4850</v>
      </c>
      <c r="F2643" s="2">
        <v>43038</v>
      </c>
      <c r="G2643" s="1" t="s">
        <v>21</v>
      </c>
      <c r="H2643" s="2">
        <v>42370</v>
      </c>
      <c r="I2643" s="2">
        <v>42735</v>
      </c>
      <c r="J2643" s="1" t="s">
        <v>27</v>
      </c>
      <c r="K2643" s="3">
        <v>1314402.74</v>
      </c>
      <c r="L2643" s="3">
        <v>2106102.4700000002</v>
      </c>
      <c r="M2643" s="3">
        <v>288976.94</v>
      </c>
      <c r="N2643" s="4">
        <v>0.62409249251770726</v>
      </c>
      <c r="O2643" s="3"/>
      <c r="P2643" s="3"/>
      <c r="Q2643" s="1" t="s">
        <v>51833</v>
      </c>
      <c r="R2643" s="1" t="s">
        <v>75003</v>
      </c>
    </row>
    <row r="2644" spans="1:18" x14ac:dyDescent="0.25">
      <c r="A2644" s="1" t="s">
        <v>4855</v>
      </c>
      <c r="B2644" s="1" t="s">
        <v>4856</v>
      </c>
      <c r="C2644" s="1" t="s">
        <v>4444</v>
      </c>
      <c r="D2644" s="1" t="s">
        <v>4856</v>
      </c>
      <c r="E2644" s="1" t="s">
        <v>2520</v>
      </c>
      <c r="F2644" s="2">
        <v>43864</v>
      </c>
      <c r="G2644" s="1" t="s">
        <v>21</v>
      </c>
      <c r="H2644" s="2">
        <v>43101</v>
      </c>
      <c r="I2644" s="2">
        <v>43465</v>
      </c>
      <c r="J2644" s="1" t="s">
        <v>240</v>
      </c>
      <c r="K2644" s="3">
        <v>305886.24</v>
      </c>
      <c r="L2644" s="3">
        <v>1424255.7</v>
      </c>
      <c r="M2644" s="3">
        <v>567235.99</v>
      </c>
      <c r="N2644" s="4">
        <v>0.21476918786422972</v>
      </c>
      <c r="O2644" s="3"/>
      <c r="P2644" s="3"/>
      <c r="Q2644" s="1" t="s">
        <v>51834</v>
      </c>
      <c r="R2644" s="1" t="s">
        <v>75004</v>
      </c>
    </row>
    <row r="2645" spans="1:18" x14ac:dyDescent="0.25">
      <c r="A2645" s="1" t="s">
        <v>4857</v>
      </c>
      <c r="B2645" s="1" t="s">
        <v>4856</v>
      </c>
      <c r="C2645" s="1" t="s">
        <v>4444</v>
      </c>
      <c r="D2645" s="1" t="s">
        <v>4856</v>
      </c>
      <c r="E2645" s="1" t="s">
        <v>2520</v>
      </c>
      <c r="F2645" s="2">
        <v>42585</v>
      </c>
      <c r="G2645" s="1" t="s">
        <v>21</v>
      </c>
      <c r="H2645" s="2">
        <v>42005</v>
      </c>
      <c r="I2645" s="2">
        <v>42369</v>
      </c>
      <c r="J2645" s="1" t="s">
        <v>27</v>
      </c>
      <c r="K2645" s="3">
        <v>297687.77</v>
      </c>
      <c r="L2645" s="3">
        <v>817582.84</v>
      </c>
      <c r="M2645" s="3">
        <v>308797.87</v>
      </c>
      <c r="N2645" s="4">
        <v>0.36410716496936263</v>
      </c>
      <c r="O2645" s="3"/>
      <c r="P2645" s="3"/>
      <c r="Q2645" s="1" t="s">
        <v>51835</v>
      </c>
      <c r="R2645" s="1" t="s">
        <v>75005</v>
      </c>
    </row>
    <row r="2646" spans="1:18" x14ac:dyDescent="0.25">
      <c r="A2646" s="1" t="s">
        <v>4858</v>
      </c>
      <c r="B2646" s="1" t="s">
        <v>4856</v>
      </c>
      <c r="C2646" s="1" t="s">
        <v>4444</v>
      </c>
      <c r="D2646" s="1" t="s">
        <v>4856</v>
      </c>
      <c r="E2646" s="1" t="s">
        <v>2520</v>
      </c>
      <c r="F2646" s="2">
        <v>42255</v>
      </c>
      <c r="G2646" s="1" t="s">
        <v>21</v>
      </c>
      <c r="H2646" s="2">
        <v>41640</v>
      </c>
      <c r="I2646" s="2">
        <v>42004</v>
      </c>
      <c r="J2646" s="1" t="s">
        <v>27</v>
      </c>
      <c r="K2646" s="3">
        <v>267007.15000000002</v>
      </c>
      <c r="L2646" s="3">
        <v>508784.97</v>
      </c>
      <c r="M2646" s="3">
        <v>-187381.75</v>
      </c>
      <c r="N2646" s="4">
        <v>0.52479370607193843</v>
      </c>
      <c r="O2646" s="3"/>
      <c r="P2646" s="3"/>
      <c r="Q2646" s="1" t="s">
        <v>51836</v>
      </c>
      <c r="R2646" s="1" t="s">
        <v>75006</v>
      </c>
    </row>
    <row r="2647" spans="1:18" x14ac:dyDescent="0.25">
      <c r="A2647" s="1" t="s">
        <v>4859</v>
      </c>
      <c r="B2647" s="1" t="s">
        <v>4856</v>
      </c>
      <c r="C2647" s="1" t="s">
        <v>4444</v>
      </c>
      <c r="D2647" s="1" t="s">
        <v>4856</v>
      </c>
      <c r="E2647" s="1" t="s">
        <v>2520</v>
      </c>
      <c r="F2647" s="2">
        <v>42930</v>
      </c>
      <c r="G2647" s="1" t="s">
        <v>21</v>
      </c>
      <c r="H2647" s="2">
        <v>42370</v>
      </c>
      <c r="I2647" s="2">
        <v>42735</v>
      </c>
      <c r="J2647" s="1" t="s">
        <v>51837</v>
      </c>
      <c r="K2647" s="3">
        <v>283624.21999999997</v>
      </c>
      <c r="L2647" s="3">
        <v>623415.92000000004</v>
      </c>
      <c r="M2647" s="3">
        <v>-194166.92</v>
      </c>
      <c r="N2647" s="4">
        <v>0.45495184017758156</v>
      </c>
      <c r="O2647" s="3"/>
      <c r="P2647" s="3"/>
      <c r="Q2647" s="1" t="s">
        <v>51838</v>
      </c>
      <c r="R2647" s="1" t="s">
        <v>75007</v>
      </c>
    </row>
    <row r="2648" spans="1:18" x14ac:dyDescent="0.25">
      <c r="A2648" s="1" t="s">
        <v>4860</v>
      </c>
      <c r="B2648" s="1" t="s">
        <v>4856</v>
      </c>
      <c r="C2648" s="1" t="s">
        <v>4444</v>
      </c>
      <c r="D2648" s="1" t="s">
        <v>4856</v>
      </c>
      <c r="E2648" s="1" t="s">
        <v>2520</v>
      </c>
      <c r="F2648" s="2">
        <v>43388</v>
      </c>
      <c r="G2648" s="1" t="s">
        <v>21</v>
      </c>
      <c r="H2648" s="2">
        <v>42736</v>
      </c>
      <c r="I2648" s="2">
        <v>43100</v>
      </c>
      <c r="J2648" s="1" t="s">
        <v>51839</v>
      </c>
      <c r="K2648" s="3">
        <v>224883</v>
      </c>
      <c r="L2648" s="3">
        <v>857019.71</v>
      </c>
      <c r="M2648" s="3">
        <v>233603.79</v>
      </c>
      <c r="N2648" s="4">
        <v>0.26240119961768443</v>
      </c>
      <c r="O2648" s="3"/>
      <c r="P2648" s="3"/>
      <c r="Q2648" s="1" t="s">
        <v>51840</v>
      </c>
      <c r="R2648" s="1" t="s">
        <v>75008</v>
      </c>
    </row>
    <row r="2649" spans="1:18" x14ac:dyDescent="0.25">
      <c r="A2649" s="1" t="s">
        <v>4861</v>
      </c>
      <c r="B2649" s="1" t="s">
        <v>4856</v>
      </c>
      <c r="C2649" s="1" t="s">
        <v>4444</v>
      </c>
      <c r="D2649" s="1" t="s">
        <v>4856</v>
      </c>
      <c r="E2649" s="1" t="s">
        <v>2520</v>
      </c>
      <c r="F2649" s="2">
        <v>43117</v>
      </c>
      <c r="G2649" s="1" t="s">
        <v>21</v>
      </c>
      <c r="H2649" s="2">
        <v>42370</v>
      </c>
      <c r="I2649" s="2">
        <v>42735</v>
      </c>
      <c r="J2649" s="1" t="s">
        <v>51841</v>
      </c>
      <c r="K2649" s="3">
        <v>283624.21999999997</v>
      </c>
      <c r="L2649" s="3">
        <v>623415.92000000004</v>
      </c>
      <c r="M2649" s="3">
        <v>-194166.92</v>
      </c>
      <c r="N2649" s="4">
        <v>0.45495184017758156</v>
      </c>
      <c r="O2649" s="3"/>
      <c r="P2649" s="3"/>
      <c r="Q2649" s="1" t="s">
        <v>51838</v>
      </c>
      <c r="R2649" s="1" t="s">
        <v>75007</v>
      </c>
    </row>
    <row r="2650" spans="1:18" x14ac:dyDescent="0.25">
      <c r="A2650" s="1" t="s">
        <v>4862</v>
      </c>
      <c r="B2650" s="1" t="s">
        <v>27</v>
      </c>
      <c r="C2650" s="1" t="s">
        <v>27</v>
      </c>
      <c r="D2650" s="1" t="s">
        <v>4863</v>
      </c>
      <c r="E2650" s="1" t="s">
        <v>4864</v>
      </c>
      <c r="F2650" s="2">
        <v>40878</v>
      </c>
      <c r="G2650" s="1" t="s">
        <v>21</v>
      </c>
      <c r="H2650" s="2">
        <v>40179</v>
      </c>
      <c r="I2650" s="2">
        <v>40543</v>
      </c>
      <c r="J2650" s="1" t="s">
        <v>27</v>
      </c>
      <c r="K2650" s="3">
        <v>60055.06</v>
      </c>
      <c r="L2650" s="3">
        <v>62211.83</v>
      </c>
      <c r="M2650" s="3">
        <v>-167.94</v>
      </c>
      <c r="N2650" s="4">
        <v>0.96533183479733675</v>
      </c>
      <c r="O2650" s="3"/>
      <c r="P2650" s="3"/>
      <c r="Q2650" s="1" t="s">
        <v>51842</v>
      </c>
      <c r="R2650" s="1" t="s">
        <v>75009</v>
      </c>
    </row>
    <row r="2651" spans="1:18" x14ac:dyDescent="0.25">
      <c r="A2651" s="1" t="s">
        <v>4865</v>
      </c>
      <c r="B2651" s="1" t="s">
        <v>27</v>
      </c>
      <c r="C2651" s="1" t="s">
        <v>27</v>
      </c>
      <c r="D2651" s="1" t="s">
        <v>4866</v>
      </c>
      <c r="E2651" s="1" t="s">
        <v>4867</v>
      </c>
      <c r="F2651" s="2">
        <v>41193</v>
      </c>
      <c r="G2651" s="1" t="s">
        <v>21</v>
      </c>
      <c r="H2651" s="2">
        <v>40544</v>
      </c>
      <c r="I2651" s="2">
        <v>40908</v>
      </c>
      <c r="J2651" s="1" t="s">
        <v>27</v>
      </c>
      <c r="K2651" s="3">
        <v>23204.46</v>
      </c>
      <c r="L2651" s="3">
        <v>190765.23</v>
      </c>
      <c r="M2651" s="3">
        <v>10025.25</v>
      </c>
      <c r="N2651" s="4">
        <v>0.12163883324020838</v>
      </c>
      <c r="O2651" s="3">
        <v>0</v>
      </c>
      <c r="P2651" s="3"/>
      <c r="Q2651" s="1" t="s">
        <v>51843</v>
      </c>
      <c r="R2651" s="1" t="s">
        <v>75010</v>
      </c>
    </row>
    <row r="2652" spans="1:18" x14ac:dyDescent="0.25">
      <c r="A2652" s="1" t="s">
        <v>4868</v>
      </c>
      <c r="B2652" s="1" t="s">
        <v>27</v>
      </c>
      <c r="C2652" s="1" t="s">
        <v>27</v>
      </c>
      <c r="D2652" s="1" t="s">
        <v>4863</v>
      </c>
      <c r="E2652" s="1" t="s">
        <v>4864</v>
      </c>
      <c r="F2652" s="2">
        <v>40560</v>
      </c>
      <c r="G2652" s="1" t="s">
        <v>21</v>
      </c>
      <c r="H2652" s="2">
        <v>39814</v>
      </c>
      <c r="I2652" s="2">
        <v>40178</v>
      </c>
      <c r="J2652" s="1" t="s">
        <v>27</v>
      </c>
      <c r="K2652" s="3">
        <v>60371.1</v>
      </c>
      <c r="L2652" s="3">
        <v>62379.77</v>
      </c>
      <c r="M2652" s="3">
        <v>-1351.27</v>
      </c>
      <c r="N2652" s="4">
        <v>0.96779933622711345</v>
      </c>
      <c r="O2652" s="3"/>
      <c r="P2652" s="3"/>
      <c r="Q2652" s="1" t="s">
        <v>51844</v>
      </c>
      <c r="R2652" s="1" t="s">
        <v>75011</v>
      </c>
    </row>
    <row r="2653" spans="1:18" x14ac:dyDescent="0.25">
      <c r="A2653" s="1" t="s">
        <v>4869</v>
      </c>
      <c r="B2653" s="1" t="s">
        <v>27</v>
      </c>
      <c r="C2653" s="1" t="s">
        <v>27</v>
      </c>
      <c r="D2653" s="1" t="s">
        <v>4870</v>
      </c>
      <c r="E2653" s="1" t="s">
        <v>4867</v>
      </c>
      <c r="F2653" s="2">
        <v>41383</v>
      </c>
      <c r="G2653" s="1" t="s">
        <v>21</v>
      </c>
      <c r="H2653" s="2">
        <v>40909</v>
      </c>
      <c r="I2653" s="2">
        <v>41274</v>
      </c>
      <c r="J2653" s="1" t="s">
        <v>27</v>
      </c>
      <c r="K2653" s="3">
        <v>17717.27</v>
      </c>
      <c r="L2653" s="3">
        <v>173324.78</v>
      </c>
      <c r="M2653" s="3">
        <v>-17440.45</v>
      </c>
      <c r="N2653" s="4">
        <v>0.10222006339774382</v>
      </c>
      <c r="O2653" s="3"/>
      <c r="P2653" s="3"/>
      <c r="Q2653" s="1" t="s">
        <v>51845</v>
      </c>
      <c r="R2653" s="1" t="s">
        <v>75012</v>
      </c>
    </row>
    <row r="2654" spans="1:18" x14ac:dyDescent="0.25">
      <c r="A2654" s="1" t="s">
        <v>4871</v>
      </c>
      <c r="B2654" s="1" t="s">
        <v>27</v>
      </c>
      <c r="C2654" s="1" t="s">
        <v>27</v>
      </c>
      <c r="D2654" s="1" t="s">
        <v>4863</v>
      </c>
      <c r="E2654" s="1" t="s">
        <v>4864</v>
      </c>
      <c r="F2654" s="2">
        <v>41325</v>
      </c>
      <c r="G2654" s="1" t="s">
        <v>21</v>
      </c>
      <c r="H2654" s="2">
        <v>40544</v>
      </c>
      <c r="I2654" s="2">
        <v>40908</v>
      </c>
      <c r="J2654" s="1" t="s">
        <v>27</v>
      </c>
      <c r="K2654" s="3">
        <v>62045.95</v>
      </c>
      <c r="L2654" s="3">
        <v>63024.45</v>
      </c>
      <c r="M2654" s="3">
        <v>812.62</v>
      </c>
      <c r="N2654" s="4">
        <v>0.98447427942647658</v>
      </c>
      <c r="O2654" s="3"/>
      <c r="P2654" s="3"/>
      <c r="Q2654" s="1" t="s">
        <v>51846</v>
      </c>
      <c r="R2654" s="1" t="s">
        <v>75013</v>
      </c>
    </row>
    <row r="2655" spans="1:18" x14ac:dyDescent="0.25">
      <c r="A2655" s="1" t="s">
        <v>4872</v>
      </c>
      <c r="B2655" s="1" t="s">
        <v>27</v>
      </c>
      <c r="C2655" s="1" t="s">
        <v>27</v>
      </c>
      <c r="D2655" s="1" t="s">
        <v>4873</v>
      </c>
      <c r="E2655" s="1" t="s">
        <v>4874</v>
      </c>
      <c r="F2655" s="2">
        <v>40472</v>
      </c>
      <c r="G2655" s="1" t="s">
        <v>21</v>
      </c>
      <c r="H2655" s="2">
        <v>39814</v>
      </c>
      <c r="I2655" s="2">
        <v>40178</v>
      </c>
      <c r="J2655" s="1" t="s">
        <v>27</v>
      </c>
      <c r="K2655" s="3">
        <v>43173.95</v>
      </c>
      <c r="L2655" s="3">
        <v>149958.9</v>
      </c>
      <c r="M2655" s="3">
        <v>-25841.19</v>
      </c>
      <c r="N2655" s="4">
        <v>0.28790521936343888</v>
      </c>
      <c r="O2655" s="3"/>
      <c r="P2655" s="3"/>
      <c r="Q2655" s="1" t="s">
        <v>51847</v>
      </c>
      <c r="R2655" s="1" t="s">
        <v>75014</v>
      </c>
    </row>
    <row r="2656" spans="1:18" x14ac:dyDescent="0.25">
      <c r="A2656" s="1" t="s">
        <v>4875</v>
      </c>
      <c r="B2656" s="1" t="s">
        <v>27</v>
      </c>
      <c r="C2656" s="1" t="s">
        <v>27</v>
      </c>
      <c r="D2656" s="1" t="s">
        <v>4870</v>
      </c>
      <c r="E2656" s="1" t="s">
        <v>4867</v>
      </c>
      <c r="F2656" s="2">
        <v>40689</v>
      </c>
      <c r="G2656" s="1" t="s">
        <v>21</v>
      </c>
      <c r="H2656" s="2">
        <v>40179</v>
      </c>
      <c r="I2656" s="2">
        <v>40543</v>
      </c>
      <c r="J2656" s="1" t="s">
        <v>27</v>
      </c>
      <c r="K2656" s="3">
        <v>0</v>
      </c>
      <c r="L2656" s="3">
        <v>180739.98</v>
      </c>
      <c r="M2656" s="3">
        <v>30781.08</v>
      </c>
      <c r="N2656" s="4">
        <v>-1.8990319684665229E-2</v>
      </c>
      <c r="O2656" s="3">
        <v>3432.31</v>
      </c>
      <c r="P2656" s="3"/>
      <c r="Q2656" s="1" t="s">
        <v>51848</v>
      </c>
      <c r="R2656" s="1" t="s">
        <v>75015</v>
      </c>
    </row>
    <row r="2657" spans="1:18" x14ac:dyDescent="0.25">
      <c r="A2657" s="1" t="s">
        <v>4876</v>
      </c>
      <c r="B2657" s="1" t="s">
        <v>4877</v>
      </c>
      <c r="C2657" s="1" t="s">
        <v>3476</v>
      </c>
      <c r="D2657" s="1" t="s">
        <v>4877</v>
      </c>
      <c r="E2657" s="1" t="s">
        <v>3477</v>
      </c>
      <c r="F2657" s="2">
        <v>43867</v>
      </c>
      <c r="G2657" s="1" t="s">
        <v>21</v>
      </c>
      <c r="H2657" s="2">
        <v>43101</v>
      </c>
      <c r="I2657" s="2">
        <v>43465</v>
      </c>
      <c r="J2657" s="1" t="s">
        <v>27</v>
      </c>
      <c r="K2657" s="3">
        <v>230921.64</v>
      </c>
      <c r="L2657" s="3">
        <v>675080.35</v>
      </c>
      <c r="M2657" s="3">
        <v>16849.05</v>
      </c>
      <c r="N2657" s="4">
        <v>0.34206541487987324</v>
      </c>
      <c r="O2657" s="3"/>
      <c r="P2657" s="3"/>
      <c r="Q2657" s="1" t="s">
        <v>51849</v>
      </c>
      <c r="R2657" s="1" t="s">
        <v>75016</v>
      </c>
    </row>
    <row r="2658" spans="1:18" x14ac:dyDescent="0.25">
      <c r="A2658" s="1" t="s">
        <v>4878</v>
      </c>
      <c r="B2658" s="1" t="s">
        <v>4877</v>
      </c>
      <c r="C2658" s="1" t="s">
        <v>3476</v>
      </c>
      <c r="D2658" s="1" t="s">
        <v>4879</v>
      </c>
      <c r="E2658" s="1" t="s">
        <v>4880</v>
      </c>
      <c r="F2658" s="2">
        <v>43444</v>
      </c>
      <c r="G2658" s="1" t="s">
        <v>21</v>
      </c>
      <c r="H2658" s="2">
        <v>42736</v>
      </c>
      <c r="I2658" s="2">
        <v>43100</v>
      </c>
      <c r="J2658" s="1" t="s">
        <v>27</v>
      </c>
      <c r="K2658" s="3">
        <v>7434.34</v>
      </c>
      <c r="L2658" s="3">
        <v>43191.91</v>
      </c>
      <c r="M2658" s="3">
        <v>13514.56</v>
      </c>
      <c r="N2658" s="4">
        <v>0.17212343700475388</v>
      </c>
      <c r="O2658" s="3"/>
      <c r="P2658" s="3"/>
      <c r="Q2658" s="1" t="s">
        <v>51850</v>
      </c>
      <c r="R2658" s="1" t="s">
        <v>75017</v>
      </c>
    </row>
    <row r="2659" spans="1:18" x14ac:dyDescent="0.25">
      <c r="A2659" s="1" t="s">
        <v>4881</v>
      </c>
      <c r="B2659" s="1" t="s">
        <v>4877</v>
      </c>
      <c r="C2659" s="1" t="s">
        <v>3476</v>
      </c>
      <c r="D2659" s="1" t="s">
        <v>4877</v>
      </c>
      <c r="E2659" s="1" t="s">
        <v>3477</v>
      </c>
      <c r="F2659" s="2">
        <v>42382</v>
      </c>
      <c r="G2659" s="1" t="s">
        <v>21</v>
      </c>
      <c r="H2659" s="2">
        <v>41640</v>
      </c>
      <c r="I2659" s="2">
        <v>42004</v>
      </c>
      <c r="J2659" s="1" t="s">
        <v>4882</v>
      </c>
      <c r="K2659" s="3">
        <v>188221.23</v>
      </c>
      <c r="L2659" s="3">
        <v>678583.77</v>
      </c>
      <c r="M2659" s="3">
        <v>-170163.42</v>
      </c>
      <c r="N2659" s="4">
        <v>0.27737361004080602</v>
      </c>
      <c r="O2659" s="3"/>
      <c r="P2659" s="3"/>
      <c r="Q2659" s="1" t="s">
        <v>281</v>
      </c>
      <c r="R2659" s="1" t="s">
        <v>88</v>
      </c>
    </row>
    <row r="2660" spans="1:18" x14ac:dyDescent="0.25">
      <c r="A2660" s="1" t="s">
        <v>4883</v>
      </c>
      <c r="B2660" s="1" t="s">
        <v>4877</v>
      </c>
      <c r="C2660" s="1" t="s">
        <v>3476</v>
      </c>
      <c r="D2660" s="1" t="s">
        <v>4877</v>
      </c>
      <c r="E2660" s="1" t="s">
        <v>3477</v>
      </c>
      <c r="F2660" s="2">
        <v>43447</v>
      </c>
      <c r="G2660" s="1" t="s">
        <v>21</v>
      </c>
      <c r="H2660" s="2">
        <v>42736</v>
      </c>
      <c r="I2660" s="2">
        <v>43100</v>
      </c>
      <c r="J2660" s="1" t="s">
        <v>27</v>
      </c>
      <c r="K2660" s="3"/>
      <c r="L2660" s="3">
        <v>647710.29</v>
      </c>
      <c r="M2660" s="3">
        <v>134339.67000000001</v>
      </c>
      <c r="N2660" s="4"/>
      <c r="O2660" s="3"/>
      <c r="P2660" s="3"/>
      <c r="Q2660" s="1" t="s">
        <v>27</v>
      </c>
      <c r="R2660" s="1" t="s">
        <v>75018</v>
      </c>
    </row>
    <row r="2661" spans="1:18" x14ac:dyDescent="0.25">
      <c r="A2661" s="1" t="s">
        <v>4884</v>
      </c>
      <c r="B2661" s="1" t="s">
        <v>4877</v>
      </c>
      <c r="C2661" s="1" t="s">
        <v>3476</v>
      </c>
      <c r="D2661" s="1" t="s">
        <v>4877</v>
      </c>
      <c r="E2661" s="1" t="s">
        <v>3477</v>
      </c>
      <c r="F2661" s="2">
        <v>42725</v>
      </c>
      <c r="G2661" s="1" t="s">
        <v>21</v>
      </c>
      <c r="H2661" s="2">
        <v>42005</v>
      </c>
      <c r="I2661" s="2">
        <v>42369</v>
      </c>
      <c r="J2661" s="1" t="s">
        <v>27</v>
      </c>
      <c r="K2661" s="3">
        <v>112578.05</v>
      </c>
      <c r="L2661" s="3">
        <v>611676.85</v>
      </c>
      <c r="M2661" s="3">
        <v>-66906.92</v>
      </c>
      <c r="N2661" s="4">
        <v>0.18404824377447015</v>
      </c>
      <c r="O2661" s="3"/>
      <c r="P2661" s="3"/>
      <c r="Q2661" s="1" t="s">
        <v>51851</v>
      </c>
      <c r="R2661" s="1" t="s">
        <v>75019</v>
      </c>
    </row>
    <row r="2662" spans="1:18" x14ac:dyDescent="0.25">
      <c r="A2662" s="1" t="s">
        <v>4885</v>
      </c>
      <c r="B2662" s="1" t="s">
        <v>4877</v>
      </c>
      <c r="C2662" s="1" t="s">
        <v>3476</v>
      </c>
      <c r="D2662" s="1" t="s">
        <v>4877</v>
      </c>
      <c r="E2662" s="1" t="s">
        <v>3477</v>
      </c>
      <c r="F2662" s="2">
        <v>41935</v>
      </c>
      <c r="G2662" s="1" t="s">
        <v>21</v>
      </c>
      <c r="H2662" s="2">
        <v>41275</v>
      </c>
      <c r="I2662" s="2">
        <v>41639</v>
      </c>
      <c r="J2662" s="1" t="s">
        <v>4886</v>
      </c>
      <c r="K2662" s="3">
        <v>66002.95</v>
      </c>
      <c r="L2662" s="3">
        <v>848757.19</v>
      </c>
      <c r="M2662" s="3">
        <v>96507.58</v>
      </c>
      <c r="N2662" s="4">
        <v>7.7764230780772534E-2</v>
      </c>
      <c r="O2662" s="3"/>
      <c r="P2662" s="3"/>
      <c r="Q2662" s="1" t="s">
        <v>281</v>
      </c>
      <c r="R2662" s="1" t="s">
        <v>88</v>
      </c>
    </row>
    <row r="2663" spans="1:18" x14ac:dyDescent="0.25">
      <c r="A2663" s="1" t="s">
        <v>4887</v>
      </c>
      <c r="B2663" s="1" t="s">
        <v>4877</v>
      </c>
      <c r="C2663" s="1" t="s">
        <v>3476</v>
      </c>
      <c r="D2663" s="1" t="s">
        <v>4879</v>
      </c>
      <c r="E2663" s="1" t="s">
        <v>4880</v>
      </c>
      <c r="F2663" s="2">
        <v>42727</v>
      </c>
      <c r="G2663" s="1" t="s">
        <v>21</v>
      </c>
      <c r="H2663" s="2">
        <v>42005</v>
      </c>
      <c r="I2663" s="2">
        <v>42369</v>
      </c>
      <c r="J2663" s="1" t="s">
        <v>4888</v>
      </c>
      <c r="K2663" s="3"/>
      <c r="L2663" s="3">
        <v>49919.72</v>
      </c>
      <c r="M2663" s="3">
        <v>2154.63</v>
      </c>
      <c r="N2663" s="4"/>
      <c r="O2663" s="3"/>
      <c r="P2663" s="3"/>
      <c r="Q2663" s="1" t="s">
        <v>27</v>
      </c>
      <c r="R2663" s="1" t="s">
        <v>75020</v>
      </c>
    </row>
    <row r="2664" spans="1:18" x14ac:dyDescent="0.25">
      <c r="A2664" s="1" t="s">
        <v>4889</v>
      </c>
      <c r="B2664" s="1" t="s">
        <v>4877</v>
      </c>
      <c r="C2664" s="1" t="s">
        <v>3476</v>
      </c>
      <c r="D2664" s="1" t="s">
        <v>4879</v>
      </c>
      <c r="E2664" s="1" t="s">
        <v>4880</v>
      </c>
      <c r="F2664" s="2">
        <v>42394</v>
      </c>
      <c r="G2664" s="1" t="s">
        <v>21</v>
      </c>
      <c r="H2664" s="2">
        <v>41640</v>
      </c>
      <c r="I2664" s="2">
        <v>42004</v>
      </c>
      <c r="J2664" s="1" t="s">
        <v>4888</v>
      </c>
      <c r="K2664" s="3">
        <v>1765.3</v>
      </c>
      <c r="L2664" s="3">
        <v>47765.09</v>
      </c>
      <c r="M2664" s="3">
        <v>-56154.09</v>
      </c>
      <c r="N2664" s="4">
        <v>3.6957954020394396E-2</v>
      </c>
      <c r="O2664" s="3"/>
      <c r="P2664" s="3"/>
      <c r="Q2664" s="1" t="s">
        <v>281</v>
      </c>
      <c r="R2664" s="1" t="s">
        <v>88</v>
      </c>
    </row>
    <row r="2665" spans="1:18" x14ac:dyDescent="0.25">
      <c r="A2665" s="1" t="s">
        <v>4890</v>
      </c>
      <c r="B2665" s="1" t="s">
        <v>4877</v>
      </c>
      <c r="C2665" s="1" t="s">
        <v>3476</v>
      </c>
      <c r="D2665" s="1" t="s">
        <v>4877</v>
      </c>
      <c r="E2665" s="1" t="s">
        <v>3477</v>
      </c>
      <c r="F2665" s="2">
        <v>43125</v>
      </c>
      <c r="G2665" s="1" t="s">
        <v>21</v>
      </c>
      <c r="H2665" s="2">
        <v>42370</v>
      </c>
      <c r="I2665" s="2">
        <v>42735</v>
      </c>
      <c r="J2665" s="1" t="s">
        <v>4891</v>
      </c>
      <c r="K2665" s="3"/>
      <c r="L2665" s="3">
        <v>513370.62</v>
      </c>
      <c r="M2665" s="3">
        <v>-98306.23</v>
      </c>
      <c r="N2665" s="4"/>
      <c r="O2665" s="3"/>
      <c r="P2665" s="3"/>
      <c r="Q2665" s="1" t="s">
        <v>27</v>
      </c>
      <c r="R2665" s="1" t="s">
        <v>75021</v>
      </c>
    </row>
    <row r="2666" spans="1:18" x14ac:dyDescent="0.25">
      <c r="A2666" s="1" t="s">
        <v>4892</v>
      </c>
      <c r="B2666" s="1" t="s">
        <v>4877</v>
      </c>
      <c r="C2666" s="1" t="s">
        <v>3476</v>
      </c>
      <c r="D2666" s="1" t="s">
        <v>4879</v>
      </c>
      <c r="E2666" s="1" t="s">
        <v>4880</v>
      </c>
      <c r="F2666" s="2">
        <v>41940</v>
      </c>
      <c r="G2666" s="1" t="s">
        <v>21</v>
      </c>
      <c r="H2666" s="2">
        <v>41275</v>
      </c>
      <c r="I2666" s="2">
        <v>41639</v>
      </c>
      <c r="J2666" s="1" t="s">
        <v>27</v>
      </c>
      <c r="K2666" s="3">
        <v>0</v>
      </c>
      <c r="L2666" s="3">
        <v>103919.18</v>
      </c>
      <c r="M2666" s="3">
        <v>-7577.18</v>
      </c>
      <c r="N2666" s="4">
        <v>3.045376224100306E-2</v>
      </c>
      <c r="O2666" s="3">
        <v>-3164.73</v>
      </c>
      <c r="P2666" s="3"/>
      <c r="Q2666" s="1" t="s">
        <v>51852</v>
      </c>
      <c r="R2666" s="1" t="s">
        <v>75022</v>
      </c>
    </row>
    <row r="2667" spans="1:18" x14ac:dyDescent="0.25">
      <c r="A2667" s="1" t="s">
        <v>4893</v>
      </c>
      <c r="B2667" s="1" t="s">
        <v>4877</v>
      </c>
      <c r="C2667" s="1" t="s">
        <v>3476</v>
      </c>
      <c r="D2667" s="1" t="s">
        <v>4879</v>
      </c>
      <c r="E2667" s="1" t="s">
        <v>4880</v>
      </c>
      <c r="F2667" s="2">
        <v>43129</v>
      </c>
      <c r="G2667" s="1" t="s">
        <v>21</v>
      </c>
      <c r="H2667" s="2">
        <v>42370</v>
      </c>
      <c r="I2667" s="2">
        <v>42735</v>
      </c>
      <c r="J2667" s="1" t="s">
        <v>27</v>
      </c>
      <c r="K2667" s="3">
        <v>4777.1899999999996</v>
      </c>
      <c r="L2667" s="3">
        <v>29677.35</v>
      </c>
      <c r="M2667" s="3">
        <v>-20242.37</v>
      </c>
      <c r="N2667" s="4">
        <v>0.16097090879071074</v>
      </c>
      <c r="O2667" s="3"/>
      <c r="P2667" s="3"/>
      <c r="Q2667" s="1" t="s">
        <v>51853</v>
      </c>
      <c r="R2667" s="1" t="s">
        <v>75023</v>
      </c>
    </row>
    <row r="2668" spans="1:18" x14ac:dyDescent="0.25">
      <c r="A2668" s="1" t="s">
        <v>4894</v>
      </c>
      <c r="B2668" s="1" t="s">
        <v>4895</v>
      </c>
      <c r="C2668" s="1" t="s">
        <v>753</v>
      </c>
      <c r="D2668" s="1" t="s">
        <v>4895</v>
      </c>
      <c r="E2668" s="1" t="s">
        <v>333</v>
      </c>
      <c r="F2668" s="2">
        <v>44014</v>
      </c>
      <c r="G2668" s="1" t="s">
        <v>50245</v>
      </c>
      <c r="H2668" s="2">
        <v>43191</v>
      </c>
      <c r="I2668" s="2">
        <v>43555</v>
      </c>
      <c r="J2668" s="1" t="s">
        <v>27</v>
      </c>
      <c r="K2668" s="3">
        <v>342508</v>
      </c>
      <c r="L2668" s="3">
        <v>651293.06000000006</v>
      </c>
      <c r="M2668" s="3">
        <v>-129349.74</v>
      </c>
      <c r="N2668" s="4">
        <v>0.52588922105204061</v>
      </c>
      <c r="O2668" s="3"/>
      <c r="P2668" s="3"/>
      <c r="Q2668" s="1" t="s">
        <v>51854</v>
      </c>
      <c r="R2668" s="1" t="s">
        <v>75024</v>
      </c>
    </row>
    <row r="2669" spans="1:18" x14ac:dyDescent="0.25">
      <c r="A2669" s="1" t="s">
        <v>4896</v>
      </c>
      <c r="B2669" s="1" t="s">
        <v>4895</v>
      </c>
      <c r="C2669" s="1" t="s">
        <v>753</v>
      </c>
      <c r="D2669" s="1" t="s">
        <v>4895</v>
      </c>
      <c r="E2669" s="1" t="s">
        <v>333</v>
      </c>
      <c r="F2669" s="2">
        <v>43969</v>
      </c>
      <c r="G2669" s="1" t="s">
        <v>21</v>
      </c>
      <c r="H2669" s="2">
        <v>43191</v>
      </c>
      <c r="I2669" s="2">
        <v>43555</v>
      </c>
      <c r="J2669" s="1" t="s">
        <v>27</v>
      </c>
      <c r="K2669" s="3">
        <v>342508</v>
      </c>
      <c r="L2669" s="3">
        <v>651293.06000000006</v>
      </c>
      <c r="M2669" s="3">
        <v>-129349.74</v>
      </c>
      <c r="N2669" s="4">
        <v>0.52588922105204061</v>
      </c>
      <c r="O2669" s="3"/>
      <c r="P2669" s="3"/>
      <c r="Q2669" s="1" t="s">
        <v>51854</v>
      </c>
      <c r="R2669" s="1" t="s">
        <v>75024</v>
      </c>
    </row>
    <row r="2670" spans="1:18" x14ac:dyDescent="0.25">
      <c r="A2670" s="1" t="s">
        <v>4897</v>
      </c>
      <c r="B2670" s="1" t="s">
        <v>4895</v>
      </c>
      <c r="C2670" s="1" t="s">
        <v>753</v>
      </c>
      <c r="D2670" s="1" t="s">
        <v>4895</v>
      </c>
      <c r="E2670" s="1" t="s">
        <v>333</v>
      </c>
      <c r="F2670" s="2">
        <v>43579</v>
      </c>
      <c r="G2670" s="1" t="s">
        <v>21</v>
      </c>
      <c r="H2670" s="2">
        <v>42826</v>
      </c>
      <c r="I2670" s="2">
        <v>43190</v>
      </c>
      <c r="J2670" s="1" t="s">
        <v>27</v>
      </c>
      <c r="K2670" s="3">
        <v>342508</v>
      </c>
      <c r="L2670" s="3">
        <v>780642.8</v>
      </c>
      <c r="M2670" s="3">
        <v>202665.78</v>
      </c>
      <c r="N2670" s="4">
        <v>0.43875124448723535</v>
      </c>
      <c r="O2670" s="3"/>
      <c r="P2670" s="3"/>
      <c r="Q2670" s="1" t="s">
        <v>51855</v>
      </c>
      <c r="R2670" s="1" t="s">
        <v>75025</v>
      </c>
    </row>
    <row r="2671" spans="1:18" x14ac:dyDescent="0.25">
      <c r="A2671" s="1" t="s">
        <v>4898</v>
      </c>
      <c r="B2671" s="1" t="s">
        <v>4899</v>
      </c>
      <c r="C2671" s="1" t="s">
        <v>3476</v>
      </c>
      <c r="D2671" s="1" t="s">
        <v>4900</v>
      </c>
      <c r="E2671" s="1" t="s">
        <v>3477</v>
      </c>
      <c r="F2671" s="2">
        <v>43839</v>
      </c>
      <c r="G2671" s="1" t="s">
        <v>21</v>
      </c>
      <c r="H2671" s="2">
        <v>43101</v>
      </c>
      <c r="I2671" s="2">
        <v>43465</v>
      </c>
      <c r="J2671" s="1" t="s">
        <v>4901</v>
      </c>
      <c r="K2671" s="3">
        <v>6115350.2000000002</v>
      </c>
      <c r="L2671" s="3">
        <v>9740025.9399999995</v>
      </c>
      <c r="M2671" s="3">
        <v>2803668.99</v>
      </c>
      <c r="N2671" s="4">
        <v>0.62785769131124103</v>
      </c>
      <c r="O2671" s="3"/>
      <c r="P2671" s="3"/>
      <c r="Q2671" s="1" t="s">
        <v>51856</v>
      </c>
      <c r="R2671" s="1" t="s">
        <v>75026</v>
      </c>
    </row>
    <row r="2672" spans="1:18" x14ac:dyDescent="0.25">
      <c r="A2672" s="1" t="s">
        <v>4902</v>
      </c>
      <c r="B2672" s="1" t="s">
        <v>4899</v>
      </c>
      <c r="C2672" s="1" t="s">
        <v>3476</v>
      </c>
      <c r="D2672" s="1" t="s">
        <v>4900</v>
      </c>
      <c r="E2672" s="1" t="s">
        <v>3477</v>
      </c>
      <c r="F2672" s="2">
        <v>42046</v>
      </c>
      <c r="G2672" s="1" t="s">
        <v>21</v>
      </c>
      <c r="H2672" s="2">
        <v>41275</v>
      </c>
      <c r="I2672" s="2">
        <v>41639</v>
      </c>
      <c r="J2672" s="1" t="s">
        <v>4903</v>
      </c>
      <c r="K2672" s="3">
        <v>2873944.83</v>
      </c>
      <c r="L2672" s="3">
        <v>5062268.74</v>
      </c>
      <c r="M2672" s="3">
        <v>1050320.8999999999</v>
      </c>
      <c r="N2672" s="4">
        <v>0.5677187398786735</v>
      </c>
      <c r="O2672" s="3"/>
      <c r="P2672" s="3"/>
      <c r="Q2672" s="1" t="s">
        <v>51857</v>
      </c>
      <c r="R2672" s="1" t="s">
        <v>75027</v>
      </c>
    </row>
    <row r="2673" spans="1:18" x14ac:dyDescent="0.25">
      <c r="A2673" s="1" t="s">
        <v>4904</v>
      </c>
      <c r="B2673" s="1" t="s">
        <v>4899</v>
      </c>
      <c r="C2673" s="1" t="s">
        <v>3476</v>
      </c>
      <c r="D2673" s="1" t="s">
        <v>4900</v>
      </c>
      <c r="E2673" s="1" t="s">
        <v>3477</v>
      </c>
      <c r="F2673" s="2">
        <v>41255</v>
      </c>
      <c r="G2673" s="1" t="s">
        <v>21</v>
      </c>
      <c r="H2673" s="2">
        <v>40544</v>
      </c>
      <c r="I2673" s="2">
        <v>40908</v>
      </c>
      <c r="J2673" s="1" t="s">
        <v>27</v>
      </c>
      <c r="K2673" s="3">
        <v>2099379.7799999998</v>
      </c>
      <c r="L2673" s="3">
        <v>3321928.67</v>
      </c>
      <c r="M2673" s="3">
        <v>-226953.02</v>
      </c>
      <c r="N2673" s="4">
        <v>0.63197617665884431</v>
      </c>
      <c r="O2673" s="3"/>
      <c r="P2673" s="3"/>
      <c r="Q2673" s="1" t="s">
        <v>51858</v>
      </c>
      <c r="R2673" s="1" t="s">
        <v>75028</v>
      </c>
    </row>
    <row r="2674" spans="1:18" x14ac:dyDescent="0.25">
      <c r="A2674" s="1" t="s">
        <v>4905</v>
      </c>
      <c r="B2674" s="1" t="s">
        <v>4899</v>
      </c>
      <c r="C2674" s="1" t="s">
        <v>3476</v>
      </c>
      <c r="D2674" s="1" t="s">
        <v>4900</v>
      </c>
      <c r="E2674" s="1" t="s">
        <v>3477</v>
      </c>
      <c r="F2674" s="2">
        <v>43600</v>
      </c>
      <c r="G2674" s="1" t="s">
        <v>21</v>
      </c>
      <c r="H2674" s="2">
        <v>42736</v>
      </c>
      <c r="I2674" s="2">
        <v>43100</v>
      </c>
      <c r="J2674" s="1" t="s">
        <v>4906</v>
      </c>
      <c r="K2674" s="3">
        <v>4623047.49</v>
      </c>
      <c r="L2674" s="3">
        <v>6936356.9500000002</v>
      </c>
      <c r="M2674" s="3">
        <v>847970.19</v>
      </c>
      <c r="N2674" s="4">
        <v>0.66649503814823141</v>
      </c>
      <c r="O2674" s="3"/>
      <c r="P2674" s="3"/>
      <c r="Q2674" s="1" t="s">
        <v>51859</v>
      </c>
      <c r="R2674" s="1" t="s">
        <v>75029</v>
      </c>
    </row>
    <row r="2675" spans="1:18" x14ac:dyDescent="0.25">
      <c r="A2675" s="1" t="s">
        <v>4907</v>
      </c>
      <c r="B2675" s="1" t="s">
        <v>4899</v>
      </c>
      <c r="C2675" s="1" t="s">
        <v>3476</v>
      </c>
      <c r="D2675" s="1" t="s">
        <v>4900</v>
      </c>
      <c r="E2675" s="1" t="s">
        <v>3477</v>
      </c>
      <c r="F2675" s="2">
        <v>43514</v>
      </c>
      <c r="G2675" s="1" t="s">
        <v>21</v>
      </c>
      <c r="H2675" s="2">
        <v>42736</v>
      </c>
      <c r="I2675" s="2">
        <v>43100</v>
      </c>
      <c r="J2675" s="1" t="s">
        <v>4906</v>
      </c>
      <c r="K2675" s="3">
        <v>4623047.49</v>
      </c>
      <c r="L2675" s="3">
        <v>6936356.9500000002</v>
      </c>
      <c r="M2675" s="3">
        <v>847970.19</v>
      </c>
      <c r="N2675" s="4">
        <v>0.66649503814823141</v>
      </c>
      <c r="O2675" s="3"/>
      <c r="P2675" s="3">
        <v>18428537.73</v>
      </c>
      <c r="Q2675" s="1" t="s">
        <v>51859</v>
      </c>
      <c r="R2675" s="1" t="s">
        <v>75030</v>
      </c>
    </row>
    <row r="2676" spans="1:18" x14ac:dyDescent="0.25">
      <c r="A2676" s="1" t="s">
        <v>4908</v>
      </c>
      <c r="B2676" s="1" t="s">
        <v>4899</v>
      </c>
      <c r="C2676" s="1" t="s">
        <v>3476</v>
      </c>
      <c r="D2676" s="1" t="s">
        <v>4900</v>
      </c>
      <c r="E2676" s="1" t="s">
        <v>3477</v>
      </c>
      <c r="F2676" s="2">
        <v>42419</v>
      </c>
      <c r="G2676" s="1" t="s">
        <v>21</v>
      </c>
      <c r="H2676" s="2">
        <v>41640</v>
      </c>
      <c r="I2676" s="2">
        <v>42004</v>
      </c>
      <c r="J2676" s="1" t="s">
        <v>4909</v>
      </c>
      <c r="K2676" s="3">
        <v>2810372.14</v>
      </c>
      <c r="L2676" s="3">
        <v>5184865.3</v>
      </c>
      <c r="M2676" s="3">
        <v>122596.56</v>
      </c>
      <c r="N2676" s="4">
        <v>0.54203378051113504</v>
      </c>
      <c r="O2676" s="3"/>
      <c r="P2676" s="3">
        <v>13885028.529999999</v>
      </c>
      <c r="Q2676" s="1" t="s">
        <v>51860</v>
      </c>
      <c r="R2676" s="1" t="s">
        <v>75031</v>
      </c>
    </row>
    <row r="2677" spans="1:18" x14ac:dyDescent="0.25">
      <c r="A2677" s="1" t="s">
        <v>4910</v>
      </c>
      <c r="B2677" s="1" t="s">
        <v>4899</v>
      </c>
      <c r="C2677" s="1" t="s">
        <v>3476</v>
      </c>
      <c r="D2677" s="1" t="s">
        <v>4899</v>
      </c>
      <c r="E2677" s="1" t="s">
        <v>3477</v>
      </c>
      <c r="F2677" s="2">
        <v>41717</v>
      </c>
      <c r="G2677" s="1" t="s">
        <v>21</v>
      </c>
      <c r="H2677" s="2">
        <v>40909</v>
      </c>
      <c r="I2677" s="2">
        <v>41274</v>
      </c>
      <c r="J2677" s="1" t="s">
        <v>4911</v>
      </c>
      <c r="K2677" s="3">
        <v>2328964.7000000002</v>
      </c>
      <c r="L2677" s="3">
        <v>4011947.84</v>
      </c>
      <c r="M2677" s="3">
        <v>690019.17</v>
      </c>
      <c r="N2677" s="4">
        <v>0.58050722314475556</v>
      </c>
      <c r="O2677" s="3"/>
      <c r="P2677" s="3">
        <v>10591379.970000001</v>
      </c>
      <c r="Q2677" s="1" t="s">
        <v>51861</v>
      </c>
      <c r="R2677" s="1" t="s">
        <v>75032</v>
      </c>
    </row>
    <row r="2678" spans="1:18" x14ac:dyDescent="0.25">
      <c r="A2678" s="1" t="s">
        <v>4912</v>
      </c>
      <c r="B2678" s="1" t="s">
        <v>4899</v>
      </c>
      <c r="C2678" s="1" t="s">
        <v>3476</v>
      </c>
      <c r="D2678" s="1" t="s">
        <v>4900</v>
      </c>
      <c r="E2678" s="1" t="s">
        <v>3477</v>
      </c>
      <c r="F2678" s="2">
        <v>40472</v>
      </c>
      <c r="G2678" s="1" t="s">
        <v>21</v>
      </c>
      <c r="H2678" s="2">
        <v>39814</v>
      </c>
      <c r="I2678" s="2">
        <v>40178</v>
      </c>
      <c r="J2678" s="1" t="s">
        <v>27</v>
      </c>
      <c r="K2678" s="3">
        <v>2134925.4</v>
      </c>
      <c r="L2678" s="3">
        <v>3105555.37</v>
      </c>
      <c r="M2678" s="3">
        <v>86214.51</v>
      </c>
      <c r="N2678" s="4">
        <v>0.68745365824857274</v>
      </c>
      <c r="O2678" s="3"/>
      <c r="P2678" s="3"/>
      <c r="Q2678" s="1" t="s">
        <v>51862</v>
      </c>
      <c r="R2678" s="1" t="s">
        <v>75033</v>
      </c>
    </row>
    <row r="2679" spans="1:18" x14ac:dyDescent="0.25">
      <c r="A2679" s="1" t="s">
        <v>4913</v>
      </c>
      <c r="B2679" s="1" t="s">
        <v>4899</v>
      </c>
      <c r="C2679" s="1" t="s">
        <v>3476</v>
      </c>
      <c r="D2679" s="1" t="s">
        <v>4900</v>
      </c>
      <c r="E2679" s="1" t="s">
        <v>3477</v>
      </c>
      <c r="F2679" s="2">
        <v>43154</v>
      </c>
      <c r="G2679" s="1" t="s">
        <v>21</v>
      </c>
      <c r="H2679" s="2">
        <v>42370</v>
      </c>
      <c r="I2679" s="2">
        <v>42735</v>
      </c>
      <c r="J2679" s="1" t="s">
        <v>4914</v>
      </c>
      <c r="K2679" s="3">
        <v>3699864.79</v>
      </c>
      <c r="L2679" s="3">
        <v>6088386.7599999998</v>
      </c>
      <c r="M2679" s="3">
        <v>-344465.81</v>
      </c>
      <c r="N2679" s="4">
        <v>0.60769214175217745</v>
      </c>
      <c r="O2679" s="3"/>
      <c r="P2679" s="3"/>
      <c r="Q2679" s="1" t="s">
        <v>51863</v>
      </c>
      <c r="R2679" s="1" t="s">
        <v>75034</v>
      </c>
    </row>
    <row r="2680" spans="1:18" x14ac:dyDescent="0.25">
      <c r="A2680" s="1" t="s">
        <v>4915</v>
      </c>
      <c r="B2680" s="1" t="s">
        <v>4899</v>
      </c>
      <c r="C2680" s="1" t="s">
        <v>3476</v>
      </c>
      <c r="D2680" s="1" t="s">
        <v>4900</v>
      </c>
      <c r="E2680" s="1" t="s">
        <v>3477</v>
      </c>
      <c r="F2680" s="2">
        <v>42759</v>
      </c>
      <c r="G2680" s="1" t="s">
        <v>21</v>
      </c>
      <c r="H2680" s="2">
        <v>42005</v>
      </c>
      <c r="I2680" s="2">
        <v>42369</v>
      </c>
      <c r="J2680" s="1" t="s">
        <v>4916</v>
      </c>
      <c r="K2680" s="3">
        <v>3751237.96</v>
      </c>
      <c r="L2680" s="3">
        <v>6432852.5700000003</v>
      </c>
      <c r="M2680" s="3">
        <v>1247987.27</v>
      </c>
      <c r="N2680" s="4">
        <v>0.58313756131986094</v>
      </c>
      <c r="O2680" s="3"/>
      <c r="P2680" s="3"/>
      <c r="Q2680" s="1" t="s">
        <v>51864</v>
      </c>
      <c r="R2680" s="1" t="s">
        <v>75035</v>
      </c>
    </row>
    <row r="2681" spans="1:18" x14ac:dyDescent="0.25">
      <c r="A2681" s="1" t="s">
        <v>4917</v>
      </c>
      <c r="B2681" s="1" t="s">
        <v>4899</v>
      </c>
      <c r="C2681" s="1" t="s">
        <v>3476</v>
      </c>
      <c r="D2681" s="1" t="s">
        <v>4900</v>
      </c>
      <c r="E2681" s="1" t="s">
        <v>3477</v>
      </c>
      <c r="F2681" s="2">
        <v>40904</v>
      </c>
      <c r="G2681" s="1" t="s">
        <v>21</v>
      </c>
      <c r="H2681" s="2">
        <v>40179</v>
      </c>
      <c r="I2681" s="2">
        <v>40543</v>
      </c>
      <c r="J2681" s="1" t="s">
        <v>27</v>
      </c>
      <c r="K2681" s="3">
        <v>2135918.4500000002</v>
      </c>
      <c r="L2681" s="3">
        <v>3548881.69</v>
      </c>
      <c r="M2681" s="3">
        <v>443326.32</v>
      </c>
      <c r="N2681" s="4">
        <v>0.60185676406699262</v>
      </c>
      <c r="O2681" s="3"/>
      <c r="P2681" s="3"/>
      <c r="Q2681" s="1" t="s">
        <v>51865</v>
      </c>
      <c r="R2681" s="1" t="s">
        <v>75036</v>
      </c>
    </row>
    <row r="2682" spans="1:18" x14ac:dyDescent="0.25">
      <c r="A2682" s="1" t="s">
        <v>4918</v>
      </c>
      <c r="B2682" s="1" t="s">
        <v>27</v>
      </c>
      <c r="C2682" s="1" t="s">
        <v>27</v>
      </c>
      <c r="D2682" s="1" t="s">
        <v>4919</v>
      </c>
      <c r="E2682" s="1" t="s">
        <v>213</v>
      </c>
      <c r="F2682" s="2">
        <v>43388</v>
      </c>
      <c r="G2682" s="1" t="s">
        <v>21</v>
      </c>
      <c r="H2682" s="2">
        <v>42736</v>
      </c>
      <c r="I2682" s="2">
        <v>43100</v>
      </c>
      <c r="J2682" s="1" t="s">
        <v>4920</v>
      </c>
      <c r="K2682" s="3">
        <v>50000</v>
      </c>
      <c r="L2682" s="3">
        <v>2475587.29</v>
      </c>
      <c r="M2682" s="3">
        <v>544154.57999999996</v>
      </c>
      <c r="N2682" s="4">
        <v>2.0197227624318592E-2</v>
      </c>
      <c r="O2682" s="3"/>
      <c r="P2682" s="3"/>
      <c r="Q2682" s="1" t="s">
        <v>51866</v>
      </c>
      <c r="R2682" s="1" t="s">
        <v>75037</v>
      </c>
    </row>
    <row r="2683" spans="1:18" x14ac:dyDescent="0.25">
      <c r="A2683" s="1" t="s">
        <v>4921</v>
      </c>
      <c r="B2683" s="1" t="s">
        <v>27</v>
      </c>
      <c r="C2683" s="1" t="s">
        <v>27</v>
      </c>
      <c r="D2683" s="1" t="s">
        <v>4919</v>
      </c>
      <c r="E2683" s="1" t="s">
        <v>213</v>
      </c>
      <c r="F2683" s="2">
        <v>43671</v>
      </c>
      <c r="G2683" s="1" t="s">
        <v>21</v>
      </c>
      <c r="H2683" s="2">
        <v>43101</v>
      </c>
      <c r="I2683" s="2">
        <v>43465</v>
      </c>
      <c r="J2683" s="1" t="s">
        <v>4922</v>
      </c>
      <c r="K2683" s="3">
        <v>50000</v>
      </c>
      <c r="L2683" s="3">
        <v>2493920.5099999998</v>
      </c>
      <c r="M2683" s="3">
        <v>18333.22</v>
      </c>
      <c r="N2683" s="4">
        <v>2.0048754480951763E-2</v>
      </c>
      <c r="O2683" s="3"/>
      <c r="P2683" s="3"/>
      <c r="Q2683" s="1" t="s">
        <v>51867</v>
      </c>
      <c r="R2683" s="1" t="s">
        <v>75038</v>
      </c>
    </row>
    <row r="2684" spans="1:18" x14ac:dyDescent="0.25">
      <c r="A2684" s="1" t="s">
        <v>4923</v>
      </c>
      <c r="B2684" s="1" t="s">
        <v>4924</v>
      </c>
      <c r="C2684" s="1" t="s">
        <v>257</v>
      </c>
      <c r="D2684" s="1" t="s">
        <v>4924</v>
      </c>
      <c r="E2684" s="1" t="s">
        <v>258</v>
      </c>
      <c r="F2684" s="2">
        <v>43109</v>
      </c>
      <c r="G2684" s="1" t="s">
        <v>21</v>
      </c>
      <c r="H2684" s="2">
        <v>42370</v>
      </c>
      <c r="I2684" s="2">
        <v>42735</v>
      </c>
      <c r="J2684" s="1" t="s">
        <v>3044</v>
      </c>
      <c r="K2684" s="3">
        <v>1395594.55</v>
      </c>
      <c r="L2684" s="3">
        <v>3503892.22</v>
      </c>
      <c r="M2684" s="3">
        <v>516779.76</v>
      </c>
      <c r="N2684" s="4">
        <v>0.39829836717979866</v>
      </c>
      <c r="O2684" s="3"/>
      <c r="P2684" s="3"/>
      <c r="Q2684" s="1" t="s">
        <v>51868</v>
      </c>
      <c r="R2684" s="1" t="s">
        <v>75039</v>
      </c>
    </row>
    <row r="2685" spans="1:18" x14ac:dyDescent="0.25">
      <c r="A2685" s="1" t="s">
        <v>4925</v>
      </c>
      <c r="B2685" s="1" t="s">
        <v>4924</v>
      </c>
      <c r="C2685" s="1" t="s">
        <v>257</v>
      </c>
      <c r="D2685" s="1" t="s">
        <v>4924</v>
      </c>
      <c r="E2685" s="1" t="s">
        <v>258</v>
      </c>
      <c r="F2685" s="2">
        <v>43474</v>
      </c>
      <c r="G2685" s="1" t="s">
        <v>21</v>
      </c>
      <c r="H2685" s="2">
        <v>42736</v>
      </c>
      <c r="I2685" s="2">
        <v>43100</v>
      </c>
      <c r="J2685" s="1" t="s">
        <v>3044</v>
      </c>
      <c r="K2685" s="3">
        <v>1655713.51</v>
      </c>
      <c r="L2685" s="3">
        <v>3531346.87</v>
      </c>
      <c r="M2685" s="3">
        <v>27692.75</v>
      </c>
      <c r="N2685" s="4">
        <v>0.46886176038549277</v>
      </c>
      <c r="O2685" s="3"/>
      <c r="P2685" s="3"/>
      <c r="Q2685" s="1" t="s">
        <v>51869</v>
      </c>
      <c r="R2685" s="1" t="s">
        <v>75040</v>
      </c>
    </row>
    <row r="2686" spans="1:18" x14ac:dyDescent="0.25">
      <c r="A2686" s="1" t="s">
        <v>4926</v>
      </c>
      <c r="B2686" s="1" t="s">
        <v>4924</v>
      </c>
      <c r="C2686" s="1" t="s">
        <v>257</v>
      </c>
      <c r="D2686" s="1" t="s">
        <v>4924</v>
      </c>
      <c r="E2686" s="1" t="s">
        <v>258</v>
      </c>
      <c r="F2686" s="2">
        <v>43930</v>
      </c>
      <c r="G2686" s="1" t="s">
        <v>21</v>
      </c>
      <c r="H2686" s="2">
        <v>43101</v>
      </c>
      <c r="I2686" s="2">
        <v>43465</v>
      </c>
      <c r="J2686" s="1" t="s">
        <v>3044</v>
      </c>
      <c r="K2686" s="3">
        <v>1837622.89</v>
      </c>
      <c r="L2686" s="3">
        <v>4123494.31</v>
      </c>
      <c r="M2686" s="3">
        <v>592568.31000000006</v>
      </c>
      <c r="N2686" s="4">
        <v>0.44564700514889272</v>
      </c>
      <c r="O2686" s="3"/>
      <c r="P2686" s="3"/>
      <c r="Q2686" s="1" t="s">
        <v>51870</v>
      </c>
      <c r="R2686" s="1" t="s">
        <v>75041</v>
      </c>
    </row>
    <row r="2687" spans="1:18" x14ac:dyDescent="0.25">
      <c r="A2687" s="1" t="s">
        <v>4927</v>
      </c>
      <c r="B2687" s="1" t="s">
        <v>4924</v>
      </c>
      <c r="C2687" s="1" t="s">
        <v>257</v>
      </c>
      <c r="D2687" s="1" t="s">
        <v>4924</v>
      </c>
      <c r="E2687" s="1" t="s">
        <v>258</v>
      </c>
      <c r="F2687" s="2">
        <v>42137</v>
      </c>
      <c r="G2687" s="1" t="s">
        <v>21</v>
      </c>
      <c r="H2687" s="2">
        <v>41275</v>
      </c>
      <c r="I2687" s="2">
        <v>41639</v>
      </c>
      <c r="J2687" s="1" t="s">
        <v>27</v>
      </c>
      <c r="K2687" s="3">
        <v>923437.6</v>
      </c>
      <c r="L2687" s="3">
        <v>2129990.85</v>
      </c>
      <c r="M2687" s="3">
        <v>-240100.58</v>
      </c>
      <c r="N2687" s="4">
        <v>0.43354064173562057</v>
      </c>
      <c r="O2687" s="3"/>
      <c r="P2687" s="3"/>
      <c r="Q2687" s="1" t="s">
        <v>51871</v>
      </c>
      <c r="R2687" s="1" t="s">
        <v>75042</v>
      </c>
    </row>
    <row r="2688" spans="1:18" x14ac:dyDescent="0.25">
      <c r="A2688" s="1" t="s">
        <v>4928</v>
      </c>
      <c r="B2688" s="1" t="s">
        <v>4924</v>
      </c>
      <c r="C2688" s="1" t="s">
        <v>257</v>
      </c>
      <c r="D2688" s="1" t="s">
        <v>4924</v>
      </c>
      <c r="E2688" s="1" t="s">
        <v>258</v>
      </c>
      <c r="F2688" s="2">
        <v>41288</v>
      </c>
      <c r="G2688" s="1" t="s">
        <v>21</v>
      </c>
      <c r="H2688" s="2">
        <v>40544</v>
      </c>
      <c r="I2688" s="2">
        <v>40908</v>
      </c>
      <c r="J2688" s="1" t="s">
        <v>27</v>
      </c>
      <c r="K2688" s="3">
        <v>358111.52</v>
      </c>
      <c r="L2688" s="3">
        <v>1831914.21</v>
      </c>
      <c r="M2688" s="3">
        <v>-61096.76</v>
      </c>
      <c r="N2688" s="4">
        <v>0.19548487480753809</v>
      </c>
      <c r="O2688" s="3"/>
      <c r="P2688" s="3"/>
      <c r="Q2688" s="1" t="s">
        <v>51872</v>
      </c>
      <c r="R2688" s="1" t="s">
        <v>75043</v>
      </c>
    </row>
    <row r="2689" spans="1:18" x14ac:dyDescent="0.25">
      <c r="A2689" s="1" t="s">
        <v>4929</v>
      </c>
      <c r="B2689" s="1" t="s">
        <v>4924</v>
      </c>
      <c r="C2689" s="1" t="s">
        <v>257</v>
      </c>
      <c r="D2689" s="1" t="s">
        <v>4924</v>
      </c>
      <c r="E2689" s="1" t="s">
        <v>258</v>
      </c>
      <c r="F2689" s="2">
        <v>40924</v>
      </c>
      <c r="G2689" s="1" t="s">
        <v>21</v>
      </c>
      <c r="H2689" s="2">
        <v>40179</v>
      </c>
      <c r="I2689" s="2">
        <v>40543</v>
      </c>
      <c r="J2689" s="1" t="s">
        <v>27</v>
      </c>
      <c r="K2689" s="3">
        <v>175922.89</v>
      </c>
      <c r="L2689" s="3">
        <v>1886847.75</v>
      </c>
      <c r="M2689" s="3">
        <v>-25097.84</v>
      </c>
      <c r="N2689" s="4">
        <v>9.323639917423121E-2</v>
      </c>
      <c r="O2689" s="3"/>
      <c r="P2689" s="3"/>
      <c r="Q2689" s="1" t="s">
        <v>51873</v>
      </c>
      <c r="R2689" s="1" t="s">
        <v>75044</v>
      </c>
    </row>
    <row r="2690" spans="1:18" x14ac:dyDescent="0.25">
      <c r="A2690" s="1" t="s">
        <v>4930</v>
      </c>
      <c r="B2690" s="1" t="s">
        <v>4924</v>
      </c>
      <c r="C2690" s="1" t="s">
        <v>257</v>
      </c>
      <c r="D2690" s="1" t="s">
        <v>4924</v>
      </c>
      <c r="E2690" s="1" t="s">
        <v>258</v>
      </c>
      <c r="F2690" s="2">
        <v>41656</v>
      </c>
      <c r="G2690" s="1" t="s">
        <v>21</v>
      </c>
      <c r="H2690" s="2">
        <v>40909</v>
      </c>
      <c r="I2690" s="2">
        <v>41274</v>
      </c>
      <c r="J2690" s="1" t="s">
        <v>27</v>
      </c>
      <c r="K2690" s="3">
        <v>721857.63</v>
      </c>
      <c r="L2690" s="3">
        <v>2366958.9700000002</v>
      </c>
      <c r="M2690" s="3">
        <v>535044.76</v>
      </c>
      <c r="N2690" s="4">
        <v>0.30497259950391109</v>
      </c>
      <c r="O2690" s="3"/>
      <c r="P2690" s="3"/>
      <c r="Q2690" s="1" t="s">
        <v>51874</v>
      </c>
      <c r="R2690" s="1" t="s">
        <v>75045</v>
      </c>
    </row>
    <row r="2691" spans="1:18" x14ac:dyDescent="0.25">
      <c r="A2691" s="1" t="s">
        <v>4931</v>
      </c>
      <c r="B2691" s="1" t="s">
        <v>4924</v>
      </c>
      <c r="C2691" s="1" t="s">
        <v>257</v>
      </c>
      <c r="D2691" s="1" t="s">
        <v>4924</v>
      </c>
      <c r="E2691" s="1" t="s">
        <v>258</v>
      </c>
      <c r="F2691" s="2">
        <v>40568</v>
      </c>
      <c r="G2691" s="1" t="s">
        <v>21</v>
      </c>
      <c r="H2691" s="2">
        <v>39448</v>
      </c>
      <c r="I2691" s="2">
        <v>39813</v>
      </c>
      <c r="J2691" s="1" t="s">
        <v>27</v>
      </c>
      <c r="K2691" s="3">
        <v>186082.05</v>
      </c>
      <c r="L2691" s="3">
        <v>2142643.2400000002</v>
      </c>
      <c r="M2691" s="3">
        <v>688032.35</v>
      </c>
      <c r="N2691" s="4">
        <v>8.6846959179261204E-2</v>
      </c>
      <c r="O2691" s="3"/>
      <c r="P2691" s="3"/>
      <c r="Q2691" s="1" t="s">
        <v>51875</v>
      </c>
      <c r="R2691" s="1" t="s">
        <v>75046</v>
      </c>
    </row>
    <row r="2692" spans="1:18" x14ac:dyDescent="0.25">
      <c r="A2692" s="1" t="s">
        <v>4932</v>
      </c>
      <c r="B2692" s="1" t="s">
        <v>4924</v>
      </c>
      <c r="C2692" s="1" t="s">
        <v>257</v>
      </c>
      <c r="D2692" s="1" t="s">
        <v>4924</v>
      </c>
      <c r="E2692" s="1" t="s">
        <v>258</v>
      </c>
      <c r="F2692" s="2">
        <v>42761</v>
      </c>
      <c r="G2692" s="1" t="s">
        <v>21</v>
      </c>
      <c r="H2692" s="2">
        <v>42005</v>
      </c>
      <c r="I2692" s="2">
        <v>42369</v>
      </c>
      <c r="J2692" s="1" t="s">
        <v>27</v>
      </c>
      <c r="K2692" s="3">
        <v>1307495.5</v>
      </c>
      <c r="L2692" s="3">
        <v>2987112.46</v>
      </c>
      <c r="M2692" s="3">
        <v>445983.49</v>
      </c>
      <c r="N2692" s="4">
        <v>0.43771217773300708</v>
      </c>
      <c r="O2692" s="3"/>
      <c r="P2692" s="3"/>
      <c r="Q2692" s="1" t="s">
        <v>51876</v>
      </c>
      <c r="R2692" s="1" t="s">
        <v>75047</v>
      </c>
    </row>
    <row r="2693" spans="1:18" x14ac:dyDescent="0.25">
      <c r="A2693" s="1" t="s">
        <v>4933</v>
      </c>
      <c r="B2693" s="1" t="s">
        <v>4924</v>
      </c>
      <c r="C2693" s="1" t="s">
        <v>257</v>
      </c>
      <c r="D2693" s="1" t="s">
        <v>4924</v>
      </c>
      <c r="E2693" s="1" t="s">
        <v>258</v>
      </c>
      <c r="F2693" s="2">
        <v>42397</v>
      </c>
      <c r="G2693" s="1" t="s">
        <v>21</v>
      </c>
      <c r="H2693" s="2">
        <v>41640</v>
      </c>
      <c r="I2693" s="2">
        <v>42004</v>
      </c>
      <c r="J2693" s="1" t="s">
        <v>27</v>
      </c>
      <c r="K2693" s="3">
        <v>1309838.1000000001</v>
      </c>
      <c r="L2693" s="3">
        <v>2632117.7999999998</v>
      </c>
      <c r="M2693" s="3">
        <v>502126.95</v>
      </c>
      <c r="N2693" s="4">
        <v>0.49763657994334454</v>
      </c>
      <c r="O2693" s="3"/>
      <c r="P2693" s="3"/>
      <c r="Q2693" s="1" t="s">
        <v>51877</v>
      </c>
      <c r="R2693" s="1" t="s">
        <v>75048</v>
      </c>
    </row>
    <row r="2694" spans="1:18" x14ac:dyDescent="0.25">
      <c r="A2694" s="1" t="s">
        <v>4934</v>
      </c>
      <c r="B2694" s="1" t="s">
        <v>4924</v>
      </c>
      <c r="C2694" s="1" t="s">
        <v>257</v>
      </c>
      <c r="D2694" s="1" t="s">
        <v>4924</v>
      </c>
      <c r="E2694" s="1" t="s">
        <v>258</v>
      </c>
      <c r="F2694" s="2">
        <v>40632</v>
      </c>
      <c r="G2694" s="1" t="s">
        <v>21</v>
      </c>
      <c r="H2694" s="2">
        <v>39814</v>
      </c>
      <c r="I2694" s="2">
        <v>40178</v>
      </c>
      <c r="J2694" s="1" t="s">
        <v>27</v>
      </c>
      <c r="K2694" s="3">
        <v>147719.32</v>
      </c>
      <c r="L2694" s="3">
        <v>1991258.35</v>
      </c>
      <c r="M2694" s="3">
        <v>33764.17</v>
      </c>
      <c r="N2694" s="4">
        <v>7.4183904865985875E-2</v>
      </c>
      <c r="O2694" s="3"/>
      <c r="P2694" s="3"/>
      <c r="Q2694" s="1" t="s">
        <v>51878</v>
      </c>
      <c r="R2694" s="1" t="s">
        <v>75049</v>
      </c>
    </row>
    <row r="2695" spans="1:18" x14ac:dyDescent="0.25">
      <c r="A2695" s="1" t="s">
        <v>4935</v>
      </c>
      <c r="B2695" s="1" t="s">
        <v>4936</v>
      </c>
      <c r="C2695" s="1" t="s">
        <v>4937</v>
      </c>
      <c r="D2695" s="1" t="s">
        <v>4936</v>
      </c>
      <c r="E2695" s="1" t="s">
        <v>4938</v>
      </c>
      <c r="F2695" s="2">
        <v>43802</v>
      </c>
      <c r="G2695" s="1" t="s">
        <v>21</v>
      </c>
      <c r="H2695" s="2">
        <v>43101</v>
      </c>
      <c r="I2695" s="2">
        <v>43465</v>
      </c>
      <c r="J2695" s="1" t="s">
        <v>27</v>
      </c>
      <c r="K2695" s="3">
        <v>1430861.98</v>
      </c>
      <c r="L2695" s="3">
        <v>1849677.78</v>
      </c>
      <c r="M2695" s="3">
        <v>-131573.4</v>
      </c>
      <c r="N2695" s="4">
        <v>0.77357364372945003</v>
      </c>
      <c r="O2695" s="3"/>
      <c r="P2695" s="3"/>
      <c r="Q2695" s="1" t="s">
        <v>51879</v>
      </c>
      <c r="R2695" s="1" t="s">
        <v>75050</v>
      </c>
    </row>
    <row r="2696" spans="1:18" x14ac:dyDescent="0.25">
      <c r="A2696" s="1" t="s">
        <v>4939</v>
      </c>
      <c r="B2696" s="1" t="s">
        <v>4936</v>
      </c>
      <c r="C2696" s="1" t="s">
        <v>4937</v>
      </c>
      <c r="D2696" s="1" t="s">
        <v>4936</v>
      </c>
      <c r="E2696" s="1" t="s">
        <v>4938</v>
      </c>
      <c r="F2696" s="2">
        <v>42010</v>
      </c>
      <c r="G2696" s="1" t="s">
        <v>21</v>
      </c>
      <c r="H2696" s="2">
        <v>41275</v>
      </c>
      <c r="I2696" s="2">
        <v>41639</v>
      </c>
      <c r="J2696" s="1" t="s">
        <v>27</v>
      </c>
      <c r="K2696" s="3">
        <v>1605331.04</v>
      </c>
      <c r="L2696" s="3">
        <v>2229329.09</v>
      </c>
      <c r="M2696" s="3">
        <v>171007.49</v>
      </c>
      <c r="N2696" s="4">
        <v>0.72009603570911107</v>
      </c>
      <c r="O2696" s="3"/>
      <c r="P2696" s="3"/>
      <c r="Q2696" s="1" t="s">
        <v>51880</v>
      </c>
      <c r="R2696" s="1" t="s">
        <v>75051</v>
      </c>
    </row>
    <row r="2697" spans="1:18" x14ac:dyDescent="0.25">
      <c r="A2697" s="1" t="s">
        <v>4940</v>
      </c>
      <c r="B2697" s="1" t="s">
        <v>4936</v>
      </c>
      <c r="C2697" s="1" t="s">
        <v>4937</v>
      </c>
      <c r="D2697" s="1" t="s">
        <v>4936</v>
      </c>
      <c r="E2697" s="1" t="s">
        <v>4938</v>
      </c>
      <c r="F2697" s="2">
        <v>43476</v>
      </c>
      <c r="G2697" s="1" t="s">
        <v>21</v>
      </c>
      <c r="H2697" s="2">
        <v>42736</v>
      </c>
      <c r="I2697" s="2">
        <v>43100</v>
      </c>
      <c r="J2697" s="1" t="s">
        <v>27</v>
      </c>
      <c r="K2697" s="3">
        <v>1485608.07</v>
      </c>
      <c r="L2697" s="3">
        <v>1981251.18</v>
      </c>
      <c r="M2697" s="3">
        <v>-8984.2900000000009</v>
      </c>
      <c r="N2697" s="4">
        <v>0.74983327959456414</v>
      </c>
      <c r="O2697" s="3"/>
      <c r="P2697" s="3"/>
      <c r="Q2697" s="1" t="s">
        <v>51881</v>
      </c>
      <c r="R2697" s="1" t="s">
        <v>75052</v>
      </c>
    </row>
    <row r="2698" spans="1:18" x14ac:dyDescent="0.25">
      <c r="A2698" s="1" t="s">
        <v>4941</v>
      </c>
      <c r="B2698" s="1" t="s">
        <v>4936</v>
      </c>
      <c r="C2698" s="1" t="s">
        <v>4937</v>
      </c>
      <c r="D2698" s="1" t="s">
        <v>4936</v>
      </c>
      <c r="E2698" s="1" t="s">
        <v>4938</v>
      </c>
      <c r="F2698" s="2">
        <v>42748</v>
      </c>
      <c r="G2698" s="1" t="s">
        <v>21</v>
      </c>
      <c r="H2698" s="2">
        <v>42005</v>
      </c>
      <c r="I2698" s="2">
        <v>42369</v>
      </c>
      <c r="J2698" s="1" t="s">
        <v>27</v>
      </c>
      <c r="K2698" s="3">
        <v>1567405.86</v>
      </c>
      <c r="L2698" s="3">
        <v>1931208.9</v>
      </c>
      <c r="M2698" s="3">
        <v>-100024.6</v>
      </c>
      <c r="N2698" s="4">
        <v>0.81161901231917488</v>
      </c>
      <c r="O2698" s="3"/>
      <c r="P2698" s="3"/>
      <c r="Q2698" s="1" t="s">
        <v>51882</v>
      </c>
      <c r="R2698" s="1" t="s">
        <v>75053</v>
      </c>
    </row>
    <row r="2699" spans="1:18" x14ac:dyDescent="0.25">
      <c r="A2699" s="1" t="s">
        <v>4942</v>
      </c>
      <c r="B2699" s="1" t="s">
        <v>4936</v>
      </c>
      <c r="C2699" s="1" t="s">
        <v>4937</v>
      </c>
      <c r="D2699" s="1" t="s">
        <v>4936</v>
      </c>
      <c r="E2699" s="1" t="s">
        <v>4938</v>
      </c>
      <c r="F2699" s="2">
        <v>42265</v>
      </c>
      <c r="G2699" s="1" t="s">
        <v>21</v>
      </c>
      <c r="H2699" s="2">
        <v>41640</v>
      </c>
      <c r="I2699" s="2">
        <v>42004</v>
      </c>
      <c r="J2699" s="1" t="s">
        <v>27</v>
      </c>
      <c r="K2699" s="3">
        <v>1608812.47</v>
      </c>
      <c r="L2699" s="3">
        <v>2031233.5</v>
      </c>
      <c r="M2699" s="3">
        <v>-198095.59</v>
      </c>
      <c r="N2699" s="4">
        <v>0.79203718824054448</v>
      </c>
      <c r="O2699" s="3"/>
      <c r="P2699" s="3"/>
      <c r="Q2699" s="1" t="s">
        <v>51883</v>
      </c>
      <c r="R2699" s="1" t="s">
        <v>75054</v>
      </c>
    </row>
    <row r="2700" spans="1:18" x14ac:dyDescent="0.25">
      <c r="A2700" s="1" t="s">
        <v>4943</v>
      </c>
      <c r="B2700" s="1" t="s">
        <v>4936</v>
      </c>
      <c r="C2700" s="1" t="s">
        <v>4937</v>
      </c>
      <c r="D2700" s="1" t="s">
        <v>4936</v>
      </c>
      <c r="E2700" s="1" t="s">
        <v>4938</v>
      </c>
      <c r="F2700" s="2">
        <v>43087</v>
      </c>
      <c r="G2700" s="1" t="s">
        <v>21</v>
      </c>
      <c r="H2700" s="2">
        <v>42370</v>
      </c>
      <c r="I2700" s="2">
        <v>42735</v>
      </c>
      <c r="J2700" s="1" t="s">
        <v>27</v>
      </c>
      <c r="K2700" s="3">
        <v>1526116.89</v>
      </c>
      <c r="L2700" s="3">
        <v>1990235.47</v>
      </c>
      <c r="M2700" s="3">
        <v>59026.57</v>
      </c>
      <c r="N2700" s="4">
        <v>0.76680217642789772</v>
      </c>
      <c r="O2700" s="3"/>
      <c r="P2700" s="3"/>
      <c r="Q2700" s="1" t="s">
        <v>51884</v>
      </c>
      <c r="R2700" s="1" t="s">
        <v>75055</v>
      </c>
    </row>
    <row r="2701" spans="1:18" x14ac:dyDescent="0.25">
      <c r="A2701" s="1" t="s">
        <v>4944</v>
      </c>
      <c r="B2701" s="1" t="s">
        <v>4945</v>
      </c>
      <c r="C2701" s="1" t="s">
        <v>4946</v>
      </c>
      <c r="D2701" s="1" t="s">
        <v>4947</v>
      </c>
      <c r="E2701" s="1" t="s">
        <v>4948</v>
      </c>
      <c r="F2701" s="2">
        <v>43627</v>
      </c>
      <c r="G2701" s="1" t="s">
        <v>21</v>
      </c>
      <c r="H2701" s="2">
        <v>43101</v>
      </c>
      <c r="I2701" s="2">
        <v>43465</v>
      </c>
      <c r="J2701" s="1" t="s">
        <v>27</v>
      </c>
      <c r="K2701" s="3">
        <v>1071488.02</v>
      </c>
      <c r="L2701" s="3">
        <v>3263341.54</v>
      </c>
      <c r="M2701" s="3">
        <v>419623.84</v>
      </c>
      <c r="N2701" s="4">
        <v>0.32834075344746172</v>
      </c>
      <c r="O2701" s="3"/>
      <c r="P2701" s="3"/>
      <c r="Q2701" s="1" t="s">
        <v>51885</v>
      </c>
      <c r="R2701" s="1" t="s">
        <v>75056</v>
      </c>
    </row>
    <row r="2702" spans="1:18" x14ac:dyDescent="0.25">
      <c r="A2702" s="1" t="s">
        <v>4949</v>
      </c>
      <c r="B2702" s="1" t="s">
        <v>4945</v>
      </c>
      <c r="C2702" s="1" t="s">
        <v>4946</v>
      </c>
      <c r="D2702" s="1" t="s">
        <v>4947</v>
      </c>
      <c r="E2702" s="1" t="s">
        <v>4948</v>
      </c>
      <c r="F2702" s="2">
        <v>43448</v>
      </c>
      <c r="G2702" s="1" t="s">
        <v>21</v>
      </c>
      <c r="H2702" s="2">
        <v>42736</v>
      </c>
      <c r="I2702" s="2">
        <v>43100</v>
      </c>
      <c r="J2702" s="1" t="s">
        <v>27</v>
      </c>
      <c r="K2702" s="3">
        <v>686798.76</v>
      </c>
      <c r="L2702" s="3">
        <v>2843717.7</v>
      </c>
      <c r="M2702" s="3">
        <v>128368.45</v>
      </c>
      <c r="N2702" s="4">
        <v>0.24151439504701888</v>
      </c>
      <c r="O2702" s="3"/>
      <c r="P2702" s="3"/>
      <c r="Q2702" s="1" t="s">
        <v>51886</v>
      </c>
      <c r="R2702" s="1" t="s">
        <v>75057</v>
      </c>
    </row>
    <row r="2703" spans="1:18" x14ac:dyDescent="0.25">
      <c r="A2703" s="1" t="s">
        <v>4950</v>
      </c>
      <c r="B2703" s="1" t="s">
        <v>27</v>
      </c>
      <c r="C2703" s="1" t="s">
        <v>27</v>
      </c>
      <c r="D2703" s="1" t="s">
        <v>4951</v>
      </c>
      <c r="E2703" s="1" t="s">
        <v>4952</v>
      </c>
      <c r="F2703" s="2">
        <v>43833</v>
      </c>
      <c r="G2703" s="1" t="s">
        <v>21</v>
      </c>
      <c r="H2703" s="2">
        <v>43101</v>
      </c>
      <c r="I2703" s="2">
        <v>43465</v>
      </c>
      <c r="J2703" s="1" t="s">
        <v>404</v>
      </c>
      <c r="K2703" s="3"/>
      <c r="L2703" s="3"/>
      <c r="M2703" s="3"/>
      <c r="N2703" s="4"/>
      <c r="O2703" s="3"/>
      <c r="P2703" s="3"/>
      <c r="Q2703" s="1" t="s">
        <v>27</v>
      </c>
      <c r="R2703" s="1" t="s">
        <v>27</v>
      </c>
    </row>
    <row r="2704" spans="1:18" x14ac:dyDescent="0.25">
      <c r="A2704" s="1" t="s">
        <v>4953</v>
      </c>
      <c r="B2704" s="1" t="s">
        <v>27</v>
      </c>
      <c r="C2704" s="1" t="s">
        <v>27</v>
      </c>
      <c r="D2704" s="1" t="s">
        <v>4954</v>
      </c>
      <c r="E2704" s="1" t="s">
        <v>4955</v>
      </c>
      <c r="F2704" s="2">
        <v>43104</v>
      </c>
      <c r="G2704" s="1" t="s">
        <v>21</v>
      </c>
      <c r="H2704" s="2">
        <v>42370</v>
      </c>
      <c r="I2704" s="2">
        <v>42735</v>
      </c>
      <c r="J2704" s="1" t="s">
        <v>27</v>
      </c>
      <c r="K2704" s="3">
        <v>586530.42000000004</v>
      </c>
      <c r="L2704" s="3">
        <v>1006736.72</v>
      </c>
      <c r="M2704" s="3">
        <v>-19064.41</v>
      </c>
      <c r="N2704" s="4">
        <v>0.58260556940845476</v>
      </c>
      <c r="O2704" s="3"/>
      <c r="P2704" s="3"/>
      <c r="Q2704" s="1" t="s">
        <v>51887</v>
      </c>
      <c r="R2704" s="1" t="s">
        <v>75058</v>
      </c>
    </row>
    <row r="2705" spans="1:18" x14ac:dyDescent="0.25">
      <c r="A2705" s="1" t="s">
        <v>4956</v>
      </c>
      <c r="B2705" s="1" t="s">
        <v>27</v>
      </c>
      <c r="C2705" s="1" t="s">
        <v>27</v>
      </c>
      <c r="D2705" s="1" t="s">
        <v>4957</v>
      </c>
      <c r="E2705" s="1" t="s">
        <v>4958</v>
      </c>
      <c r="F2705" s="2">
        <v>43105</v>
      </c>
      <c r="G2705" s="1" t="s">
        <v>21</v>
      </c>
      <c r="H2705" s="2">
        <v>42370</v>
      </c>
      <c r="I2705" s="2">
        <v>42735</v>
      </c>
      <c r="J2705" s="1" t="s">
        <v>4959</v>
      </c>
      <c r="K2705" s="3">
        <v>201432.33</v>
      </c>
      <c r="L2705" s="3">
        <v>485535.81</v>
      </c>
      <c r="M2705" s="3">
        <v>22919.49</v>
      </c>
      <c r="N2705" s="4">
        <v>0.41486606312312985</v>
      </c>
      <c r="O2705" s="3"/>
      <c r="P2705" s="3"/>
      <c r="Q2705" s="1" t="s">
        <v>51888</v>
      </c>
      <c r="R2705" s="1" t="s">
        <v>75059</v>
      </c>
    </row>
    <row r="2706" spans="1:18" x14ac:dyDescent="0.25">
      <c r="A2706" s="1" t="s">
        <v>4960</v>
      </c>
      <c r="B2706" s="1" t="s">
        <v>27</v>
      </c>
      <c r="C2706" s="1" t="s">
        <v>27</v>
      </c>
      <c r="D2706" s="1" t="s">
        <v>4951</v>
      </c>
      <c r="E2706" s="1" t="s">
        <v>4952</v>
      </c>
      <c r="F2706" s="2">
        <v>43501</v>
      </c>
      <c r="G2706" s="1" t="s">
        <v>21</v>
      </c>
      <c r="H2706" s="2">
        <v>42736</v>
      </c>
      <c r="I2706" s="2">
        <v>43100</v>
      </c>
      <c r="J2706" s="1" t="s">
        <v>404</v>
      </c>
      <c r="K2706" s="3">
        <v>711075.95</v>
      </c>
      <c r="L2706" s="3">
        <v>1343093.99</v>
      </c>
      <c r="M2706" s="3">
        <v>-48179.34</v>
      </c>
      <c r="N2706" s="4">
        <v>0.52943126489606285</v>
      </c>
      <c r="O2706" s="3"/>
      <c r="P2706" s="3"/>
      <c r="Q2706" s="1" t="s">
        <v>51889</v>
      </c>
      <c r="R2706" s="1" t="s">
        <v>75060</v>
      </c>
    </row>
    <row r="2707" spans="1:18" x14ac:dyDescent="0.25">
      <c r="A2707" s="1" t="s">
        <v>4961</v>
      </c>
      <c r="B2707" s="1" t="s">
        <v>27</v>
      </c>
      <c r="C2707" s="1" t="s">
        <v>27</v>
      </c>
      <c r="D2707" s="1" t="s">
        <v>4951</v>
      </c>
      <c r="E2707" s="1" t="s">
        <v>4952</v>
      </c>
      <c r="F2707" s="2">
        <v>43138</v>
      </c>
      <c r="G2707" s="1" t="s">
        <v>21</v>
      </c>
      <c r="H2707" s="2">
        <v>42370</v>
      </c>
      <c r="I2707" s="2">
        <v>42735</v>
      </c>
      <c r="J2707" s="1" t="s">
        <v>404</v>
      </c>
      <c r="K2707" s="3">
        <v>733361.27</v>
      </c>
      <c r="L2707" s="3">
        <v>1391273.33</v>
      </c>
      <c r="M2707" s="3">
        <v>-73100.95</v>
      </c>
      <c r="N2707" s="4">
        <v>0.52711516435091876</v>
      </c>
      <c r="O2707" s="3"/>
      <c r="P2707" s="3"/>
      <c r="Q2707" s="1" t="s">
        <v>51890</v>
      </c>
      <c r="R2707" s="1" t="s">
        <v>75061</v>
      </c>
    </row>
    <row r="2708" spans="1:18" x14ac:dyDescent="0.25">
      <c r="A2708" s="1" t="s">
        <v>4962</v>
      </c>
      <c r="B2708" s="1" t="s">
        <v>27</v>
      </c>
      <c r="C2708" s="1" t="s">
        <v>27</v>
      </c>
      <c r="D2708" s="1" t="s">
        <v>4963</v>
      </c>
      <c r="E2708" s="1" t="s">
        <v>4964</v>
      </c>
      <c r="F2708" s="2">
        <v>43873</v>
      </c>
      <c r="G2708" s="1" t="s">
        <v>21</v>
      </c>
      <c r="H2708" s="2">
        <v>43101</v>
      </c>
      <c r="I2708" s="2">
        <v>43465</v>
      </c>
      <c r="J2708" s="1" t="s">
        <v>4965</v>
      </c>
      <c r="K2708" s="3">
        <v>196873.01</v>
      </c>
      <c r="L2708" s="3">
        <v>507637.91</v>
      </c>
      <c r="M2708" s="3">
        <v>-27718.14</v>
      </c>
      <c r="N2708" s="4">
        <v>0.3878217251347521</v>
      </c>
      <c r="O2708" s="3"/>
      <c r="P2708" s="3"/>
      <c r="Q2708" s="1" t="s">
        <v>51891</v>
      </c>
      <c r="R2708" s="1" t="s">
        <v>75062</v>
      </c>
    </row>
    <row r="2709" spans="1:18" x14ac:dyDescent="0.25">
      <c r="A2709" s="1" t="s">
        <v>4966</v>
      </c>
      <c r="B2709" s="1" t="s">
        <v>27</v>
      </c>
      <c r="C2709" s="1" t="s">
        <v>27</v>
      </c>
      <c r="D2709" s="1" t="s">
        <v>4967</v>
      </c>
      <c r="E2709" s="1" t="s">
        <v>4968</v>
      </c>
      <c r="F2709" s="2">
        <v>43052</v>
      </c>
      <c r="G2709" s="1" t="s">
        <v>21</v>
      </c>
      <c r="H2709" s="2">
        <v>42370</v>
      </c>
      <c r="I2709" s="2">
        <v>42735</v>
      </c>
      <c r="J2709" s="1" t="s">
        <v>4969</v>
      </c>
      <c r="K2709" s="3">
        <v>452787.68</v>
      </c>
      <c r="L2709" s="3">
        <v>2527575.8199999998</v>
      </c>
      <c r="M2709" s="3">
        <v>121523.24</v>
      </c>
      <c r="N2709" s="4">
        <v>0.17913910887151943</v>
      </c>
      <c r="O2709" s="3"/>
      <c r="P2709" s="3"/>
      <c r="Q2709" s="1" t="s">
        <v>51892</v>
      </c>
      <c r="R2709" s="1" t="s">
        <v>75063</v>
      </c>
    </row>
    <row r="2710" spans="1:18" x14ac:dyDescent="0.25">
      <c r="A2710" s="1" t="s">
        <v>4970</v>
      </c>
      <c r="B2710" s="1" t="s">
        <v>27</v>
      </c>
      <c r="C2710" s="1" t="s">
        <v>27</v>
      </c>
      <c r="D2710" s="1" t="s">
        <v>4963</v>
      </c>
      <c r="E2710" s="1" t="s">
        <v>4964</v>
      </c>
      <c r="F2710" s="2">
        <v>43812</v>
      </c>
      <c r="G2710" s="1" t="s">
        <v>50245</v>
      </c>
      <c r="H2710" s="2">
        <v>42736</v>
      </c>
      <c r="I2710" s="2">
        <v>43100</v>
      </c>
      <c r="J2710" s="1" t="s">
        <v>27</v>
      </c>
      <c r="K2710" s="3"/>
      <c r="L2710" s="3"/>
      <c r="M2710" s="3"/>
      <c r="N2710" s="4"/>
      <c r="O2710" s="3"/>
      <c r="P2710" s="3"/>
      <c r="Q2710" s="1" t="s">
        <v>27</v>
      </c>
      <c r="R2710" s="1" t="s">
        <v>27</v>
      </c>
    </row>
    <row r="2711" spans="1:18" x14ac:dyDescent="0.25">
      <c r="A2711" s="1" t="s">
        <v>4971</v>
      </c>
      <c r="B2711" s="1" t="s">
        <v>27</v>
      </c>
      <c r="C2711" s="1" t="s">
        <v>27</v>
      </c>
      <c r="D2711" s="1" t="s">
        <v>4957</v>
      </c>
      <c r="E2711" s="1" t="s">
        <v>4958</v>
      </c>
      <c r="F2711" s="2">
        <v>43844</v>
      </c>
      <c r="G2711" s="1" t="s">
        <v>21</v>
      </c>
      <c r="H2711" s="2">
        <v>43101</v>
      </c>
      <c r="I2711" s="2">
        <v>43465</v>
      </c>
      <c r="J2711" s="1" t="s">
        <v>4959</v>
      </c>
      <c r="K2711" s="3">
        <v>221836.68</v>
      </c>
      <c r="L2711" s="3">
        <v>530895.93000000005</v>
      </c>
      <c r="M2711" s="3">
        <v>42902.53</v>
      </c>
      <c r="N2711" s="4">
        <v>0.41785341997253583</v>
      </c>
      <c r="O2711" s="3"/>
      <c r="P2711" s="3"/>
      <c r="Q2711" s="1" t="s">
        <v>51893</v>
      </c>
      <c r="R2711" s="1" t="s">
        <v>75064</v>
      </c>
    </row>
    <row r="2712" spans="1:18" x14ac:dyDescent="0.25">
      <c r="A2712" s="1" t="s">
        <v>4972</v>
      </c>
      <c r="B2712" s="1" t="s">
        <v>27</v>
      </c>
      <c r="C2712" s="1" t="s">
        <v>27</v>
      </c>
      <c r="D2712" s="1" t="s">
        <v>4973</v>
      </c>
      <c r="E2712" s="1" t="s">
        <v>4974</v>
      </c>
      <c r="F2712" s="2">
        <v>43024</v>
      </c>
      <c r="G2712" s="1" t="s">
        <v>21</v>
      </c>
      <c r="H2712" s="2">
        <v>42370</v>
      </c>
      <c r="I2712" s="2">
        <v>42735</v>
      </c>
      <c r="J2712" s="1" t="s">
        <v>4975</v>
      </c>
      <c r="K2712" s="3">
        <v>16126980.25</v>
      </c>
      <c r="L2712" s="3">
        <v>31203338.359999999</v>
      </c>
      <c r="M2712" s="3">
        <v>-362179.8</v>
      </c>
      <c r="N2712" s="4">
        <v>0.5168350919359771</v>
      </c>
      <c r="O2712" s="3"/>
      <c r="P2712" s="3">
        <v>5329564.1399999997</v>
      </c>
      <c r="Q2712" s="1" t="s">
        <v>51894</v>
      </c>
      <c r="R2712" s="1" t="s">
        <v>75065</v>
      </c>
    </row>
    <row r="2713" spans="1:18" x14ac:dyDescent="0.25">
      <c r="A2713" s="1" t="s">
        <v>4976</v>
      </c>
      <c r="B2713" s="1" t="s">
        <v>27</v>
      </c>
      <c r="C2713" s="1" t="s">
        <v>27</v>
      </c>
      <c r="D2713" s="1" t="s">
        <v>4967</v>
      </c>
      <c r="E2713" s="1" t="s">
        <v>4968</v>
      </c>
      <c r="F2713" s="2">
        <v>43389</v>
      </c>
      <c r="G2713" s="1" t="s">
        <v>21</v>
      </c>
      <c r="H2713" s="2">
        <v>42736</v>
      </c>
      <c r="I2713" s="2">
        <v>43100</v>
      </c>
      <c r="J2713" s="1" t="s">
        <v>4977</v>
      </c>
      <c r="K2713" s="3">
        <v>452787.68</v>
      </c>
      <c r="L2713" s="3">
        <v>1379352.74</v>
      </c>
      <c r="M2713" s="3">
        <v>-1148223.08</v>
      </c>
      <c r="N2713" s="4">
        <v>0.3282609784064372</v>
      </c>
      <c r="O2713" s="3"/>
      <c r="P2713" s="3"/>
      <c r="Q2713" s="1" t="s">
        <v>51895</v>
      </c>
      <c r="R2713" s="1" t="s">
        <v>75066</v>
      </c>
    </row>
    <row r="2714" spans="1:18" x14ac:dyDescent="0.25">
      <c r="A2714" s="1" t="s">
        <v>4978</v>
      </c>
      <c r="B2714" s="1" t="s">
        <v>27</v>
      </c>
      <c r="C2714" s="1" t="s">
        <v>27</v>
      </c>
      <c r="D2714" s="1" t="s">
        <v>4973</v>
      </c>
      <c r="E2714" s="1" t="s">
        <v>4974</v>
      </c>
      <c r="F2714" s="2">
        <v>43815</v>
      </c>
      <c r="G2714" s="1" t="s">
        <v>21</v>
      </c>
      <c r="H2714" s="2">
        <v>43101</v>
      </c>
      <c r="I2714" s="2">
        <v>43465</v>
      </c>
      <c r="J2714" s="1" t="s">
        <v>4979</v>
      </c>
      <c r="K2714" s="3">
        <v>16359086.619999999</v>
      </c>
      <c r="L2714" s="3">
        <v>32518264.859999999</v>
      </c>
      <c r="M2714" s="3">
        <v>864251.04</v>
      </c>
      <c r="N2714" s="4">
        <v>0.50307378608392328</v>
      </c>
      <c r="O2714" s="3"/>
      <c r="P2714" s="3">
        <v>5451661.2400000002</v>
      </c>
      <c r="Q2714" s="1" t="s">
        <v>51896</v>
      </c>
      <c r="R2714" s="1" t="s">
        <v>75067</v>
      </c>
    </row>
    <row r="2715" spans="1:18" x14ac:dyDescent="0.25">
      <c r="A2715" s="1" t="s">
        <v>4980</v>
      </c>
      <c r="B2715" s="1" t="s">
        <v>27</v>
      </c>
      <c r="C2715" s="1" t="s">
        <v>27</v>
      </c>
      <c r="D2715" s="1" t="s">
        <v>4963</v>
      </c>
      <c r="E2715" s="1" t="s">
        <v>4964</v>
      </c>
      <c r="F2715" s="2">
        <v>43117</v>
      </c>
      <c r="G2715" s="1" t="s">
        <v>21</v>
      </c>
      <c r="H2715" s="2">
        <v>42370</v>
      </c>
      <c r="I2715" s="2">
        <v>42735</v>
      </c>
      <c r="J2715" s="1" t="s">
        <v>27</v>
      </c>
      <c r="K2715" s="3">
        <v>180654.6</v>
      </c>
      <c r="L2715" s="3">
        <v>359002.81</v>
      </c>
      <c r="M2715" s="3">
        <v>-16468.599999999999</v>
      </c>
      <c r="N2715" s="4">
        <v>0.5032122171968515</v>
      </c>
      <c r="O2715" s="3"/>
      <c r="P2715" s="3"/>
      <c r="Q2715" s="1" t="s">
        <v>51897</v>
      </c>
      <c r="R2715" s="1" t="s">
        <v>75068</v>
      </c>
    </row>
    <row r="2716" spans="1:18" x14ac:dyDescent="0.25">
      <c r="A2716" s="1" t="s">
        <v>4981</v>
      </c>
      <c r="B2716" s="1" t="s">
        <v>27</v>
      </c>
      <c r="C2716" s="1" t="s">
        <v>27</v>
      </c>
      <c r="D2716" s="1" t="s">
        <v>4982</v>
      </c>
      <c r="E2716" s="1" t="s">
        <v>4983</v>
      </c>
      <c r="F2716" s="2">
        <v>43878</v>
      </c>
      <c r="G2716" s="1" t="s">
        <v>21</v>
      </c>
      <c r="H2716" s="2">
        <v>43101</v>
      </c>
      <c r="I2716" s="2">
        <v>43465</v>
      </c>
      <c r="J2716" s="1" t="s">
        <v>4984</v>
      </c>
      <c r="K2716" s="3">
        <v>164916.95000000001</v>
      </c>
      <c r="L2716" s="3">
        <v>258092.34</v>
      </c>
      <c r="M2716" s="3">
        <v>33400.11</v>
      </c>
      <c r="N2716" s="4">
        <v>0.63898428756157588</v>
      </c>
      <c r="O2716" s="3"/>
      <c r="P2716" s="3"/>
      <c r="Q2716" s="1" t="s">
        <v>51898</v>
      </c>
      <c r="R2716" s="1" t="s">
        <v>75069</v>
      </c>
    </row>
    <row r="2717" spans="1:18" x14ac:dyDescent="0.25">
      <c r="A2717" s="1" t="s">
        <v>4985</v>
      </c>
      <c r="B2717" s="1" t="s">
        <v>27</v>
      </c>
      <c r="C2717" s="1" t="s">
        <v>27</v>
      </c>
      <c r="D2717" s="1" t="s">
        <v>4954</v>
      </c>
      <c r="E2717" s="1" t="s">
        <v>4955</v>
      </c>
      <c r="F2717" s="2">
        <v>43452</v>
      </c>
      <c r="G2717" s="1" t="s">
        <v>21</v>
      </c>
      <c r="H2717" s="2">
        <v>42736</v>
      </c>
      <c r="I2717" s="2">
        <v>43100</v>
      </c>
      <c r="J2717" s="1" t="s">
        <v>27</v>
      </c>
      <c r="K2717" s="3">
        <v>528919.28</v>
      </c>
      <c r="L2717" s="3">
        <v>1052292.78</v>
      </c>
      <c r="M2717" s="3">
        <v>45556.06</v>
      </c>
      <c r="N2717" s="4">
        <v>0.50263509362860026</v>
      </c>
      <c r="O2717" s="3"/>
      <c r="P2717" s="3"/>
      <c r="Q2717" s="1" t="s">
        <v>51899</v>
      </c>
      <c r="R2717" s="1" t="s">
        <v>75070</v>
      </c>
    </row>
    <row r="2718" spans="1:18" x14ac:dyDescent="0.25">
      <c r="A2718" s="1" t="s">
        <v>4986</v>
      </c>
      <c r="B2718" s="1" t="s">
        <v>27</v>
      </c>
      <c r="C2718" s="1" t="s">
        <v>27</v>
      </c>
      <c r="D2718" s="1" t="s">
        <v>4973</v>
      </c>
      <c r="E2718" s="1" t="s">
        <v>4974</v>
      </c>
      <c r="F2718" s="2">
        <v>43424</v>
      </c>
      <c r="G2718" s="1" t="s">
        <v>21</v>
      </c>
      <c r="H2718" s="2">
        <v>42736</v>
      </c>
      <c r="I2718" s="2">
        <v>43100</v>
      </c>
      <c r="J2718" s="1" t="s">
        <v>4987</v>
      </c>
      <c r="K2718" s="3">
        <v>16222606.5</v>
      </c>
      <c r="L2718" s="3">
        <v>31654013.82</v>
      </c>
      <c r="M2718" s="3">
        <v>450675.46</v>
      </c>
      <c r="N2718" s="4">
        <v>0.51249761222224677</v>
      </c>
      <c r="O2718" s="3"/>
      <c r="P2718" s="3">
        <v>5133922.1900000004</v>
      </c>
      <c r="Q2718" s="1" t="s">
        <v>51900</v>
      </c>
      <c r="R2718" s="1" t="s">
        <v>75071</v>
      </c>
    </row>
    <row r="2719" spans="1:18" x14ac:dyDescent="0.25">
      <c r="A2719" s="1" t="s">
        <v>4988</v>
      </c>
      <c r="B2719" s="1" t="s">
        <v>27</v>
      </c>
      <c r="C2719" s="1" t="s">
        <v>27</v>
      </c>
      <c r="D2719" s="1" t="s">
        <v>4963</v>
      </c>
      <c r="E2719" s="1" t="s">
        <v>4964</v>
      </c>
      <c r="F2719" s="2">
        <v>43486</v>
      </c>
      <c r="G2719" s="1" t="s">
        <v>21</v>
      </c>
      <c r="H2719" s="2">
        <v>42736</v>
      </c>
      <c r="I2719" s="2">
        <v>43100</v>
      </c>
      <c r="J2719" s="1" t="s">
        <v>27</v>
      </c>
      <c r="K2719" s="3">
        <v>181750.25</v>
      </c>
      <c r="L2719" s="3">
        <v>535356.05000000005</v>
      </c>
      <c r="M2719" s="3">
        <v>176353.24</v>
      </c>
      <c r="N2719" s="4">
        <v>0.33949415533830241</v>
      </c>
      <c r="O2719" s="3"/>
      <c r="P2719" s="3"/>
      <c r="Q2719" s="1" t="s">
        <v>51901</v>
      </c>
      <c r="R2719" s="1" t="s">
        <v>75072</v>
      </c>
    </row>
    <row r="2720" spans="1:18" x14ac:dyDescent="0.25">
      <c r="A2720" s="1" t="s">
        <v>4989</v>
      </c>
      <c r="B2720" s="1" t="s">
        <v>27</v>
      </c>
      <c r="C2720" s="1" t="s">
        <v>27</v>
      </c>
      <c r="D2720" s="1" t="s">
        <v>4967</v>
      </c>
      <c r="E2720" s="1" t="s">
        <v>4968</v>
      </c>
      <c r="F2720" s="2">
        <v>43763</v>
      </c>
      <c r="G2720" s="1" t="s">
        <v>21</v>
      </c>
      <c r="H2720" s="2">
        <v>43101</v>
      </c>
      <c r="I2720" s="2">
        <v>43465</v>
      </c>
      <c r="J2720" s="1" t="s">
        <v>4990</v>
      </c>
      <c r="K2720" s="3">
        <v>1452787.68</v>
      </c>
      <c r="L2720" s="3">
        <v>2304782.0499999998</v>
      </c>
      <c r="M2720" s="3">
        <v>925429.31</v>
      </c>
      <c r="N2720" s="4">
        <v>0.63033625240182689</v>
      </c>
      <c r="O2720" s="3"/>
      <c r="P2720" s="3"/>
      <c r="Q2720" s="1" t="s">
        <v>51902</v>
      </c>
      <c r="R2720" s="1" t="s">
        <v>75073</v>
      </c>
    </row>
    <row r="2721" spans="1:18" x14ac:dyDescent="0.25">
      <c r="A2721" s="1" t="s">
        <v>4991</v>
      </c>
      <c r="B2721" s="1" t="s">
        <v>27</v>
      </c>
      <c r="C2721" s="1" t="s">
        <v>27</v>
      </c>
      <c r="D2721" s="1" t="s">
        <v>4957</v>
      </c>
      <c r="E2721" s="1" t="s">
        <v>4958</v>
      </c>
      <c r="F2721" s="2">
        <v>43493</v>
      </c>
      <c r="G2721" s="1" t="s">
        <v>21</v>
      </c>
      <c r="H2721" s="2">
        <v>42736</v>
      </c>
      <c r="I2721" s="2">
        <v>43100</v>
      </c>
      <c r="J2721" s="1" t="s">
        <v>4959</v>
      </c>
      <c r="K2721" s="3">
        <v>216042.95</v>
      </c>
      <c r="L2721" s="3">
        <v>487993.4</v>
      </c>
      <c r="M2721" s="3">
        <v>2457.59</v>
      </c>
      <c r="N2721" s="4">
        <v>0.44271695068007066</v>
      </c>
      <c r="O2721" s="3"/>
      <c r="P2721" s="3"/>
      <c r="Q2721" s="1" t="s">
        <v>51903</v>
      </c>
      <c r="R2721" s="1" t="s">
        <v>75074</v>
      </c>
    </row>
    <row r="2722" spans="1:18" x14ac:dyDescent="0.25">
      <c r="A2722" s="1" t="s">
        <v>4992</v>
      </c>
      <c r="B2722" s="1" t="s">
        <v>27</v>
      </c>
      <c r="C2722" s="1" t="s">
        <v>27</v>
      </c>
      <c r="D2722" s="1" t="s">
        <v>4954</v>
      </c>
      <c r="E2722" s="1" t="s">
        <v>4955</v>
      </c>
      <c r="F2722" s="2">
        <v>43829</v>
      </c>
      <c r="G2722" s="1" t="s">
        <v>21</v>
      </c>
      <c r="H2722" s="2">
        <v>43101</v>
      </c>
      <c r="I2722" s="2">
        <v>43465</v>
      </c>
      <c r="J2722" s="1" t="s">
        <v>27</v>
      </c>
      <c r="K2722" s="3">
        <v>530137.43999999994</v>
      </c>
      <c r="L2722" s="3">
        <v>1017577.88</v>
      </c>
      <c r="M2722" s="3">
        <v>-34714.9</v>
      </c>
      <c r="N2722" s="4">
        <v>0.5209797209821424</v>
      </c>
      <c r="O2722" s="3"/>
      <c r="P2722" s="3"/>
      <c r="Q2722" s="1" t="s">
        <v>51904</v>
      </c>
      <c r="R2722" s="1" t="s">
        <v>75075</v>
      </c>
    </row>
    <row r="2723" spans="1:18" x14ac:dyDescent="0.25">
      <c r="A2723" s="1" t="s">
        <v>4993</v>
      </c>
      <c r="B2723" s="1" t="s">
        <v>4994</v>
      </c>
      <c r="C2723" s="1" t="s">
        <v>4995</v>
      </c>
      <c r="D2723" s="1" t="s">
        <v>4994</v>
      </c>
      <c r="E2723" s="1" t="s">
        <v>4996</v>
      </c>
      <c r="F2723" s="2">
        <v>42065</v>
      </c>
      <c r="G2723" s="1" t="s">
        <v>21</v>
      </c>
      <c r="H2723" s="2">
        <v>41275</v>
      </c>
      <c r="I2723" s="2">
        <v>41639</v>
      </c>
      <c r="J2723" s="1" t="s">
        <v>4997</v>
      </c>
      <c r="K2723" s="3">
        <v>2808360</v>
      </c>
      <c r="L2723" s="3">
        <v>5079012.55</v>
      </c>
      <c r="M2723" s="3">
        <v>-70389.710000000006</v>
      </c>
      <c r="N2723" s="4">
        <v>0.55293425096970872</v>
      </c>
      <c r="O2723" s="3"/>
      <c r="P2723" s="3">
        <v>14102495.42</v>
      </c>
      <c r="Q2723" s="1" t="s">
        <v>51905</v>
      </c>
      <c r="R2723" s="1" t="s">
        <v>75076</v>
      </c>
    </row>
    <row r="2724" spans="1:18" x14ac:dyDescent="0.25">
      <c r="A2724" s="1" t="s">
        <v>4998</v>
      </c>
      <c r="B2724" s="1" t="s">
        <v>4994</v>
      </c>
      <c r="C2724" s="1" t="s">
        <v>4995</v>
      </c>
      <c r="D2724" s="1" t="s">
        <v>4994</v>
      </c>
      <c r="E2724" s="1" t="s">
        <v>4996</v>
      </c>
      <c r="F2724" s="2">
        <v>42747</v>
      </c>
      <c r="G2724" s="1" t="s">
        <v>21</v>
      </c>
      <c r="H2724" s="2">
        <v>42005</v>
      </c>
      <c r="I2724" s="2">
        <v>42369</v>
      </c>
      <c r="J2724" s="1" t="s">
        <v>4999</v>
      </c>
      <c r="K2724" s="3">
        <v>5616720</v>
      </c>
      <c r="L2724" s="3">
        <v>5400082.29</v>
      </c>
      <c r="M2724" s="3">
        <v>-244356.55</v>
      </c>
      <c r="N2724" s="4">
        <v>1.0401174830985771</v>
      </c>
      <c r="O2724" s="3"/>
      <c r="P2724" s="3">
        <v>14546125.76</v>
      </c>
      <c r="Q2724" s="1" t="s">
        <v>51906</v>
      </c>
      <c r="R2724" s="1" t="s">
        <v>75077</v>
      </c>
    </row>
    <row r="2725" spans="1:18" x14ac:dyDescent="0.25">
      <c r="A2725" s="1" t="s">
        <v>5000</v>
      </c>
      <c r="B2725" s="1" t="s">
        <v>4994</v>
      </c>
      <c r="C2725" s="1" t="s">
        <v>4995</v>
      </c>
      <c r="D2725" s="1" t="s">
        <v>4994</v>
      </c>
      <c r="E2725" s="1" t="s">
        <v>4996</v>
      </c>
      <c r="F2725" s="2">
        <v>43538</v>
      </c>
      <c r="G2725" s="1" t="s">
        <v>21</v>
      </c>
      <c r="H2725" s="2">
        <v>42736</v>
      </c>
      <c r="I2725" s="2">
        <v>43100</v>
      </c>
      <c r="J2725" s="1" t="s">
        <v>4999</v>
      </c>
      <c r="K2725" s="3">
        <v>5616720</v>
      </c>
      <c r="L2725" s="3">
        <v>6845651.4199999999</v>
      </c>
      <c r="M2725" s="3">
        <v>1628843.76</v>
      </c>
      <c r="N2725" s="4">
        <v>0.82047998874006356</v>
      </c>
      <c r="O2725" s="3"/>
      <c r="P2725" s="3">
        <v>16763125.109999999</v>
      </c>
      <c r="Q2725" s="1" t="s">
        <v>51907</v>
      </c>
      <c r="R2725" s="1" t="s">
        <v>75078</v>
      </c>
    </row>
    <row r="2726" spans="1:18" x14ac:dyDescent="0.25">
      <c r="A2726" s="1" t="s">
        <v>5001</v>
      </c>
      <c r="B2726" s="1" t="s">
        <v>4994</v>
      </c>
      <c r="C2726" s="1" t="s">
        <v>4995</v>
      </c>
      <c r="D2726" s="1" t="s">
        <v>4994</v>
      </c>
      <c r="E2726" s="1" t="s">
        <v>4996</v>
      </c>
      <c r="F2726" s="2">
        <v>42384</v>
      </c>
      <c r="G2726" s="1" t="s">
        <v>21</v>
      </c>
      <c r="H2726" s="2">
        <v>41640</v>
      </c>
      <c r="I2726" s="2">
        <v>42004</v>
      </c>
      <c r="J2726" s="1" t="s">
        <v>4997</v>
      </c>
      <c r="K2726" s="3">
        <v>2808360</v>
      </c>
      <c r="L2726" s="3">
        <v>5644438.8399999999</v>
      </c>
      <c r="M2726" s="3">
        <v>565426.29</v>
      </c>
      <c r="N2726" s="4">
        <v>0.49754458850687094</v>
      </c>
      <c r="O2726" s="3"/>
      <c r="P2726" s="3">
        <v>14411016.890000001</v>
      </c>
      <c r="Q2726" s="1" t="s">
        <v>51908</v>
      </c>
      <c r="R2726" s="1" t="s">
        <v>75079</v>
      </c>
    </row>
    <row r="2727" spans="1:18" x14ac:dyDescent="0.25">
      <c r="A2727" s="1" t="s">
        <v>5002</v>
      </c>
      <c r="B2727" s="1" t="s">
        <v>4994</v>
      </c>
      <c r="C2727" s="1" t="s">
        <v>4995</v>
      </c>
      <c r="D2727" s="1" t="s">
        <v>4994</v>
      </c>
      <c r="E2727" s="1" t="s">
        <v>4996</v>
      </c>
      <c r="F2727" s="2">
        <v>43124</v>
      </c>
      <c r="G2727" s="1" t="s">
        <v>21</v>
      </c>
      <c r="H2727" s="2">
        <v>42370</v>
      </c>
      <c r="I2727" s="2">
        <v>42735</v>
      </c>
      <c r="J2727" s="1" t="s">
        <v>4999</v>
      </c>
      <c r="K2727" s="3">
        <v>5616720</v>
      </c>
      <c r="L2727" s="3">
        <v>5216807.66</v>
      </c>
      <c r="M2727" s="3">
        <v>-183274.63</v>
      </c>
      <c r="N2727" s="4">
        <v>1.0766584405758981</v>
      </c>
      <c r="O2727" s="3"/>
      <c r="P2727" s="3">
        <v>15804652.91</v>
      </c>
      <c r="Q2727" s="1" t="s">
        <v>51909</v>
      </c>
      <c r="R2727" s="1" t="s">
        <v>75080</v>
      </c>
    </row>
    <row r="2728" spans="1:18" x14ac:dyDescent="0.25">
      <c r="A2728" s="1" t="s">
        <v>5003</v>
      </c>
      <c r="B2728" s="1" t="s">
        <v>4994</v>
      </c>
      <c r="C2728" s="1" t="s">
        <v>4995</v>
      </c>
      <c r="D2728" s="1" t="s">
        <v>4994</v>
      </c>
      <c r="E2728" s="1" t="s">
        <v>4996</v>
      </c>
      <c r="F2728" s="2">
        <v>43886</v>
      </c>
      <c r="G2728" s="1" t="s">
        <v>21</v>
      </c>
      <c r="H2728" s="2">
        <v>43101</v>
      </c>
      <c r="I2728" s="2">
        <v>43465</v>
      </c>
      <c r="J2728" s="1" t="s">
        <v>4999</v>
      </c>
      <c r="K2728" s="3">
        <v>5616720</v>
      </c>
      <c r="L2728" s="3">
        <v>12763573.779999999</v>
      </c>
      <c r="M2728" s="3">
        <v>5917922.3600000003</v>
      </c>
      <c r="N2728" s="4">
        <v>0.44005856798518073</v>
      </c>
      <c r="O2728" s="3"/>
      <c r="P2728" s="3">
        <v>19033354.350000001</v>
      </c>
      <c r="Q2728" s="1" t="s">
        <v>51910</v>
      </c>
      <c r="R2728" s="1" t="s">
        <v>75081</v>
      </c>
    </row>
    <row r="2729" spans="1:18" x14ac:dyDescent="0.25">
      <c r="A2729" s="1" t="s">
        <v>5004</v>
      </c>
      <c r="B2729" s="1" t="s">
        <v>5005</v>
      </c>
      <c r="C2729" s="1" t="s">
        <v>2699</v>
      </c>
      <c r="D2729" s="1" t="s">
        <v>5005</v>
      </c>
      <c r="E2729" s="1" t="s">
        <v>2700</v>
      </c>
      <c r="F2729" s="2">
        <v>42684</v>
      </c>
      <c r="G2729" s="1" t="s">
        <v>21</v>
      </c>
      <c r="H2729" s="2">
        <v>42005</v>
      </c>
      <c r="I2729" s="2">
        <v>42369</v>
      </c>
      <c r="J2729" s="1" t="s">
        <v>27</v>
      </c>
      <c r="K2729" s="3">
        <v>311696.15999999997</v>
      </c>
      <c r="L2729" s="3">
        <v>913823.69</v>
      </c>
      <c r="M2729" s="3">
        <v>-163255.94</v>
      </c>
      <c r="N2729" s="4">
        <v>0.34109004112160846</v>
      </c>
      <c r="O2729" s="3"/>
      <c r="P2729" s="3"/>
      <c r="Q2729" s="1" t="s">
        <v>51911</v>
      </c>
      <c r="R2729" s="1" t="s">
        <v>75082</v>
      </c>
    </row>
    <row r="2730" spans="1:18" x14ac:dyDescent="0.25">
      <c r="A2730" s="1" t="s">
        <v>5006</v>
      </c>
      <c r="B2730" s="1" t="s">
        <v>5005</v>
      </c>
      <c r="C2730" s="1" t="s">
        <v>2699</v>
      </c>
      <c r="D2730" s="1" t="s">
        <v>5005</v>
      </c>
      <c r="E2730" s="1" t="s">
        <v>2700</v>
      </c>
      <c r="F2730" s="2">
        <v>42293</v>
      </c>
      <c r="G2730" s="1" t="s">
        <v>21</v>
      </c>
      <c r="H2730" s="2">
        <v>41640</v>
      </c>
      <c r="I2730" s="2">
        <v>42004</v>
      </c>
      <c r="J2730" s="1" t="s">
        <v>27</v>
      </c>
      <c r="K2730" s="3">
        <v>455724.78</v>
      </c>
      <c r="L2730" s="3">
        <v>1077079.6299999999</v>
      </c>
      <c r="M2730" s="3">
        <v>49059.58</v>
      </c>
      <c r="N2730" s="4">
        <v>0.42311150197873493</v>
      </c>
      <c r="O2730" s="3"/>
      <c r="P2730" s="3"/>
      <c r="Q2730" s="1" t="s">
        <v>51912</v>
      </c>
      <c r="R2730" s="1" t="s">
        <v>75083</v>
      </c>
    </row>
    <row r="2731" spans="1:18" x14ac:dyDescent="0.25">
      <c r="A2731" s="1" t="s">
        <v>5007</v>
      </c>
      <c r="B2731" s="1" t="s">
        <v>5005</v>
      </c>
      <c r="C2731" s="1" t="s">
        <v>2699</v>
      </c>
      <c r="D2731" s="1" t="s">
        <v>5005</v>
      </c>
      <c r="E2731" s="1" t="s">
        <v>2700</v>
      </c>
      <c r="F2731" s="2">
        <v>42052</v>
      </c>
      <c r="G2731" s="1" t="s">
        <v>21</v>
      </c>
      <c r="H2731" s="2">
        <v>41275</v>
      </c>
      <c r="I2731" s="2">
        <v>41639</v>
      </c>
      <c r="J2731" s="1" t="s">
        <v>27</v>
      </c>
      <c r="K2731" s="3">
        <v>452984.82</v>
      </c>
      <c r="L2731" s="3">
        <v>1028020.05</v>
      </c>
      <c r="M2731" s="3">
        <v>293036.37</v>
      </c>
      <c r="N2731" s="4">
        <v>0.44063811790441243</v>
      </c>
      <c r="O2731" s="3"/>
      <c r="P2731" s="3"/>
      <c r="Q2731" s="1" t="s">
        <v>51913</v>
      </c>
      <c r="R2731" s="1" t="s">
        <v>75084</v>
      </c>
    </row>
    <row r="2732" spans="1:18" x14ac:dyDescent="0.25">
      <c r="A2732" s="1" t="s">
        <v>5008</v>
      </c>
      <c r="B2732" s="1" t="s">
        <v>5005</v>
      </c>
      <c r="C2732" s="1" t="s">
        <v>2699</v>
      </c>
      <c r="D2732" s="1" t="s">
        <v>5005</v>
      </c>
      <c r="E2732" s="1" t="s">
        <v>2700</v>
      </c>
      <c r="F2732" s="2">
        <v>43756</v>
      </c>
      <c r="G2732" s="1" t="s">
        <v>21</v>
      </c>
      <c r="H2732" s="2">
        <v>43101</v>
      </c>
      <c r="I2732" s="2">
        <v>43465</v>
      </c>
      <c r="J2732" s="1" t="s">
        <v>27</v>
      </c>
      <c r="K2732" s="3">
        <v>351466.86</v>
      </c>
      <c r="L2732" s="3">
        <v>1168616.97</v>
      </c>
      <c r="M2732" s="3">
        <v>-350989.54</v>
      </c>
      <c r="N2732" s="4">
        <v>0.30075454064303037</v>
      </c>
      <c r="O2732" s="3"/>
      <c r="P2732" s="3"/>
      <c r="Q2732" s="1" t="s">
        <v>51914</v>
      </c>
      <c r="R2732" s="1" t="s">
        <v>75085</v>
      </c>
    </row>
    <row r="2733" spans="1:18" x14ac:dyDescent="0.25">
      <c r="A2733" s="1" t="s">
        <v>5009</v>
      </c>
      <c r="B2733" s="1" t="s">
        <v>5005</v>
      </c>
      <c r="C2733" s="1" t="s">
        <v>2699</v>
      </c>
      <c r="D2733" s="1" t="s">
        <v>5005</v>
      </c>
      <c r="E2733" s="1" t="s">
        <v>2700</v>
      </c>
      <c r="F2733" s="2">
        <v>43061</v>
      </c>
      <c r="G2733" s="1" t="s">
        <v>21</v>
      </c>
      <c r="H2733" s="2">
        <v>42370</v>
      </c>
      <c r="I2733" s="2">
        <v>42735</v>
      </c>
      <c r="J2733" s="1" t="s">
        <v>27</v>
      </c>
      <c r="K2733" s="3">
        <v>264709</v>
      </c>
      <c r="L2733" s="3">
        <v>1022172.44</v>
      </c>
      <c r="M2733" s="3">
        <v>108348.75</v>
      </c>
      <c r="N2733" s="4">
        <v>0.25896706821796134</v>
      </c>
      <c r="O2733" s="3"/>
      <c r="P2733" s="3"/>
      <c r="Q2733" s="1" t="s">
        <v>51915</v>
      </c>
      <c r="R2733" s="1" t="s">
        <v>75086</v>
      </c>
    </row>
    <row r="2734" spans="1:18" x14ac:dyDescent="0.25">
      <c r="A2734" s="1" t="s">
        <v>5010</v>
      </c>
      <c r="B2734" s="1" t="s">
        <v>5005</v>
      </c>
      <c r="C2734" s="1" t="s">
        <v>2699</v>
      </c>
      <c r="D2734" s="1" t="s">
        <v>5005</v>
      </c>
      <c r="E2734" s="1" t="s">
        <v>2700</v>
      </c>
      <c r="F2734" s="2">
        <v>43308</v>
      </c>
      <c r="G2734" s="1" t="s">
        <v>21</v>
      </c>
      <c r="H2734" s="2">
        <v>42736</v>
      </c>
      <c r="I2734" s="2">
        <v>43100</v>
      </c>
      <c r="J2734" s="1" t="s">
        <v>27</v>
      </c>
      <c r="K2734" s="3">
        <v>469072.05</v>
      </c>
      <c r="L2734" s="3">
        <v>1519606.51</v>
      </c>
      <c r="M2734" s="3">
        <v>497434.07</v>
      </c>
      <c r="N2734" s="4">
        <v>0.30867994241482949</v>
      </c>
      <c r="O2734" s="3"/>
      <c r="P2734" s="3"/>
      <c r="Q2734" s="1" t="s">
        <v>51916</v>
      </c>
      <c r="R2734" s="1" t="s">
        <v>75087</v>
      </c>
    </row>
    <row r="2735" spans="1:18" x14ac:dyDescent="0.25">
      <c r="A2735" s="1" t="s">
        <v>5011</v>
      </c>
      <c r="B2735" s="1" t="s">
        <v>5012</v>
      </c>
      <c r="C2735" s="1" t="s">
        <v>5013</v>
      </c>
      <c r="D2735" s="1" t="s">
        <v>5012</v>
      </c>
      <c r="E2735" s="1" t="s">
        <v>1950</v>
      </c>
      <c r="F2735" s="2">
        <v>41334</v>
      </c>
      <c r="G2735" s="1" t="s">
        <v>21</v>
      </c>
      <c r="H2735" s="2">
        <v>40544</v>
      </c>
      <c r="I2735" s="2">
        <v>40908</v>
      </c>
      <c r="J2735" s="1" t="s">
        <v>27</v>
      </c>
      <c r="K2735" s="3">
        <v>3125</v>
      </c>
      <c r="L2735" s="3">
        <v>77518.100000000006</v>
      </c>
      <c r="M2735" s="3">
        <v>-13006.33</v>
      </c>
      <c r="N2735" s="4">
        <v>-8.0582728420846225E-2</v>
      </c>
      <c r="O2735" s="3">
        <v>6246.62</v>
      </c>
      <c r="P2735" s="3"/>
      <c r="Q2735" s="1" t="s">
        <v>51917</v>
      </c>
      <c r="R2735" s="1" t="s">
        <v>75088</v>
      </c>
    </row>
    <row r="2736" spans="1:18" x14ac:dyDescent="0.25">
      <c r="A2736" s="1" t="s">
        <v>5014</v>
      </c>
      <c r="B2736" s="1" t="s">
        <v>5012</v>
      </c>
      <c r="C2736" s="1" t="s">
        <v>5013</v>
      </c>
      <c r="D2736" s="1" t="s">
        <v>5012</v>
      </c>
      <c r="E2736" s="1" t="s">
        <v>1950</v>
      </c>
      <c r="F2736" s="2">
        <v>41673</v>
      </c>
      <c r="G2736" s="1" t="s">
        <v>21</v>
      </c>
      <c r="H2736" s="2">
        <v>40909</v>
      </c>
      <c r="I2736" s="2">
        <v>41274</v>
      </c>
      <c r="J2736" s="1" t="s">
        <v>27</v>
      </c>
      <c r="K2736" s="3">
        <v>3125</v>
      </c>
      <c r="L2736" s="3">
        <v>83059</v>
      </c>
      <c r="M2736" s="3">
        <v>5540.9</v>
      </c>
      <c r="N2736" s="4">
        <v>-0.6987319856969143</v>
      </c>
      <c r="O2736" s="3">
        <v>58035.98</v>
      </c>
      <c r="P2736" s="3"/>
      <c r="Q2736" s="1" t="s">
        <v>51918</v>
      </c>
      <c r="R2736" s="1" t="s">
        <v>75089</v>
      </c>
    </row>
    <row r="2737" spans="1:18" x14ac:dyDescent="0.25">
      <c r="A2737" s="1" t="s">
        <v>5015</v>
      </c>
      <c r="B2737" s="1" t="s">
        <v>5012</v>
      </c>
      <c r="C2737" s="1" t="s">
        <v>5013</v>
      </c>
      <c r="D2737" s="1" t="s">
        <v>5012</v>
      </c>
      <c r="E2737" s="1" t="s">
        <v>1950</v>
      </c>
      <c r="F2737" s="2">
        <v>42849</v>
      </c>
      <c r="G2737" s="1" t="s">
        <v>21</v>
      </c>
      <c r="H2737" s="2">
        <v>42005</v>
      </c>
      <c r="I2737" s="2">
        <v>42369</v>
      </c>
      <c r="J2737" s="1" t="s">
        <v>27</v>
      </c>
      <c r="K2737" s="3">
        <v>3125</v>
      </c>
      <c r="L2737" s="3">
        <v>183657.42</v>
      </c>
      <c r="M2737" s="3">
        <v>44577.46</v>
      </c>
      <c r="N2737" s="4">
        <v>-0.16208062816084426</v>
      </c>
      <c r="O2737" s="3">
        <v>29767.31</v>
      </c>
      <c r="P2737" s="3"/>
      <c r="Q2737" s="1" t="s">
        <v>51919</v>
      </c>
      <c r="R2737" s="1" t="s">
        <v>75090</v>
      </c>
    </row>
    <row r="2738" spans="1:18" x14ac:dyDescent="0.25">
      <c r="A2738" s="1" t="s">
        <v>5016</v>
      </c>
      <c r="B2738" s="1" t="s">
        <v>5017</v>
      </c>
      <c r="C2738" s="1" t="s">
        <v>108</v>
      </c>
      <c r="D2738" s="1" t="s">
        <v>5018</v>
      </c>
      <c r="E2738" s="1" t="s">
        <v>109</v>
      </c>
      <c r="F2738" s="2">
        <v>43453</v>
      </c>
      <c r="G2738" s="1" t="s">
        <v>21</v>
      </c>
      <c r="H2738" s="2">
        <v>42736</v>
      </c>
      <c r="I2738" s="2">
        <v>43100</v>
      </c>
      <c r="J2738" s="1" t="s">
        <v>5019</v>
      </c>
      <c r="K2738" s="3">
        <v>329554.61</v>
      </c>
      <c r="L2738" s="3">
        <v>1837744.91</v>
      </c>
      <c r="M2738" s="3">
        <v>-302946.37</v>
      </c>
      <c r="N2738" s="4">
        <v>0.17932554632949574</v>
      </c>
      <c r="O2738" s="3"/>
      <c r="P2738" s="3"/>
      <c r="Q2738" s="1" t="s">
        <v>51920</v>
      </c>
      <c r="R2738" s="1" t="s">
        <v>75091</v>
      </c>
    </row>
    <row r="2739" spans="1:18" x14ac:dyDescent="0.25">
      <c r="A2739" s="1" t="s">
        <v>5020</v>
      </c>
      <c r="B2739" s="1" t="s">
        <v>5017</v>
      </c>
      <c r="C2739" s="1" t="s">
        <v>108</v>
      </c>
      <c r="D2739" s="1" t="s">
        <v>5018</v>
      </c>
      <c r="E2739" s="1" t="s">
        <v>109</v>
      </c>
      <c r="F2739" s="2">
        <v>43887</v>
      </c>
      <c r="G2739" s="1" t="s">
        <v>21</v>
      </c>
      <c r="H2739" s="2">
        <v>43101</v>
      </c>
      <c r="I2739" s="2">
        <v>43465</v>
      </c>
      <c r="J2739" s="1" t="s">
        <v>5021</v>
      </c>
      <c r="K2739" s="3">
        <v>344500.12</v>
      </c>
      <c r="L2739" s="3">
        <v>655039.06999999995</v>
      </c>
      <c r="M2739" s="3">
        <v>-1182705.8400000001</v>
      </c>
      <c r="N2739" s="4">
        <v>0.52592301097398664</v>
      </c>
      <c r="O2739" s="3"/>
      <c r="P2739" s="3"/>
      <c r="Q2739" s="1" t="s">
        <v>51921</v>
      </c>
      <c r="R2739" s="1" t="s">
        <v>75092</v>
      </c>
    </row>
    <row r="2740" spans="1:18" x14ac:dyDescent="0.25">
      <c r="A2740" s="1" t="s">
        <v>5022</v>
      </c>
      <c r="B2740" s="1" t="s">
        <v>5023</v>
      </c>
      <c r="C2740" s="1" t="s">
        <v>257</v>
      </c>
      <c r="D2740" s="1" t="s">
        <v>5023</v>
      </c>
      <c r="E2740" s="1" t="s">
        <v>258</v>
      </c>
      <c r="F2740" s="2">
        <v>43445</v>
      </c>
      <c r="G2740" s="1" t="s">
        <v>21</v>
      </c>
      <c r="H2740" s="2">
        <v>42736</v>
      </c>
      <c r="I2740" s="2">
        <v>43100</v>
      </c>
      <c r="J2740" s="1" t="s">
        <v>5024</v>
      </c>
      <c r="K2740" s="3">
        <v>140972.35999999999</v>
      </c>
      <c r="L2740" s="3">
        <v>429839.68</v>
      </c>
      <c r="M2740" s="3">
        <v>-113048.55</v>
      </c>
      <c r="N2740" s="4">
        <v>0.3279649752205287</v>
      </c>
      <c r="O2740" s="3"/>
      <c r="P2740" s="3"/>
      <c r="Q2740" s="1" t="s">
        <v>51922</v>
      </c>
      <c r="R2740" s="1" t="s">
        <v>75093</v>
      </c>
    </row>
    <row r="2741" spans="1:18" x14ac:dyDescent="0.25">
      <c r="A2741" s="1" t="s">
        <v>5025</v>
      </c>
      <c r="B2741" s="1" t="s">
        <v>5023</v>
      </c>
      <c r="C2741" s="1" t="s">
        <v>257</v>
      </c>
      <c r="D2741" s="1" t="s">
        <v>5023</v>
      </c>
      <c r="E2741" s="1" t="s">
        <v>258</v>
      </c>
      <c r="F2741" s="2">
        <v>43826</v>
      </c>
      <c r="G2741" s="1" t="s">
        <v>21</v>
      </c>
      <c r="H2741" s="2">
        <v>43101</v>
      </c>
      <c r="I2741" s="2">
        <v>43465</v>
      </c>
      <c r="J2741" s="1" t="s">
        <v>105</v>
      </c>
      <c r="K2741" s="3">
        <v>248995.41</v>
      </c>
      <c r="L2741" s="3">
        <v>550972.42000000004</v>
      </c>
      <c r="M2741" s="3">
        <v>121132.74</v>
      </c>
      <c r="N2741" s="4">
        <v>0.45191991642703272</v>
      </c>
      <c r="O2741" s="3"/>
      <c r="P2741" s="3"/>
      <c r="Q2741" s="1" t="s">
        <v>51923</v>
      </c>
      <c r="R2741" s="1" t="s">
        <v>75094</v>
      </c>
    </row>
    <row r="2742" spans="1:18" x14ac:dyDescent="0.25">
      <c r="A2742" s="1" t="s">
        <v>5026</v>
      </c>
      <c r="B2742" s="1" t="s">
        <v>5023</v>
      </c>
      <c r="C2742" s="1" t="s">
        <v>257</v>
      </c>
      <c r="D2742" s="1" t="s">
        <v>5023</v>
      </c>
      <c r="E2742" s="1" t="s">
        <v>258</v>
      </c>
      <c r="F2742" s="2">
        <v>43068</v>
      </c>
      <c r="G2742" s="1" t="s">
        <v>21</v>
      </c>
      <c r="H2742" s="2">
        <v>42370</v>
      </c>
      <c r="I2742" s="2">
        <v>42735</v>
      </c>
      <c r="J2742" s="1" t="s">
        <v>404</v>
      </c>
      <c r="K2742" s="3">
        <v>113251.68</v>
      </c>
      <c r="L2742" s="3">
        <v>542888.23</v>
      </c>
      <c r="M2742" s="3">
        <v>260886</v>
      </c>
      <c r="N2742" s="4">
        <v>0.2086095695977789</v>
      </c>
      <c r="O2742" s="3"/>
      <c r="P2742" s="3"/>
      <c r="Q2742" s="1" t="s">
        <v>51924</v>
      </c>
      <c r="R2742" s="1" t="s">
        <v>75095</v>
      </c>
    </row>
    <row r="2743" spans="1:18" x14ac:dyDescent="0.25">
      <c r="A2743" s="1" t="s">
        <v>5027</v>
      </c>
      <c r="B2743" s="1" t="s">
        <v>5028</v>
      </c>
      <c r="C2743" s="1" t="s">
        <v>477</v>
      </c>
      <c r="D2743" s="1" t="s">
        <v>5029</v>
      </c>
      <c r="E2743" s="1" t="s">
        <v>478</v>
      </c>
      <c r="F2743" s="2">
        <v>43924</v>
      </c>
      <c r="G2743" s="1" t="s">
        <v>21</v>
      </c>
      <c r="H2743" s="2">
        <v>43101</v>
      </c>
      <c r="I2743" s="2">
        <v>43465</v>
      </c>
      <c r="J2743" s="1" t="s">
        <v>5030</v>
      </c>
      <c r="K2743" s="3">
        <v>71913.31</v>
      </c>
      <c r="L2743" s="3">
        <v>1922887.71</v>
      </c>
      <c r="M2743" s="3">
        <v>-68573.929999999993</v>
      </c>
      <c r="N2743" s="4">
        <v>3.7398600878259289E-2</v>
      </c>
      <c r="O2743" s="3"/>
      <c r="P2743" s="3"/>
      <c r="Q2743" s="1" t="s">
        <v>51925</v>
      </c>
      <c r="R2743" s="1" t="s">
        <v>75096</v>
      </c>
    </row>
    <row r="2744" spans="1:18" x14ac:dyDescent="0.25">
      <c r="A2744" s="1" t="s">
        <v>5031</v>
      </c>
      <c r="B2744" s="1" t="s">
        <v>5028</v>
      </c>
      <c r="C2744" s="1" t="s">
        <v>477</v>
      </c>
      <c r="D2744" s="1" t="s">
        <v>5029</v>
      </c>
      <c r="E2744" s="1" t="s">
        <v>478</v>
      </c>
      <c r="F2744" s="2">
        <v>43203</v>
      </c>
      <c r="G2744" s="1" t="s">
        <v>21</v>
      </c>
      <c r="H2744" s="2">
        <v>42370</v>
      </c>
      <c r="I2744" s="2">
        <v>42735</v>
      </c>
      <c r="J2744" s="1" t="s">
        <v>5032</v>
      </c>
      <c r="K2744" s="3">
        <v>0</v>
      </c>
      <c r="L2744" s="3">
        <v>2087592.16</v>
      </c>
      <c r="M2744" s="3">
        <v>-99936.59</v>
      </c>
      <c r="N2744" s="4">
        <v>-1.7768125743488135E-2</v>
      </c>
      <c r="O2744" s="3">
        <v>37092.6</v>
      </c>
      <c r="P2744" s="3"/>
      <c r="Q2744" s="1" t="s">
        <v>51926</v>
      </c>
      <c r="R2744" s="1" t="s">
        <v>75097</v>
      </c>
    </row>
    <row r="2745" spans="1:18" x14ac:dyDescent="0.25">
      <c r="A2745" s="1" t="s">
        <v>5033</v>
      </c>
      <c r="B2745" s="1" t="s">
        <v>5028</v>
      </c>
      <c r="C2745" s="1" t="s">
        <v>477</v>
      </c>
      <c r="D2745" s="1" t="s">
        <v>5029</v>
      </c>
      <c r="E2745" s="1" t="s">
        <v>478</v>
      </c>
      <c r="F2745" s="2">
        <v>42845</v>
      </c>
      <c r="G2745" s="1" t="s">
        <v>21</v>
      </c>
      <c r="H2745" s="2">
        <v>42005</v>
      </c>
      <c r="I2745" s="2">
        <v>42369</v>
      </c>
      <c r="J2745" s="1" t="s">
        <v>27</v>
      </c>
      <c r="K2745" s="3">
        <v>0</v>
      </c>
      <c r="L2745" s="3">
        <v>2187528.75</v>
      </c>
      <c r="M2745" s="3">
        <v>-89883.79</v>
      </c>
      <c r="N2745" s="4">
        <v>-4.7057996380618999E-2</v>
      </c>
      <c r="O2745" s="3">
        <v>102940.72</v>
      </c>
      <c r="P2745" s="3"/>
      <c r="Q2745" s="1" t="s">
        <v>51927</v>
      </c>
      <c r="R2745" s="1" t="s">
        <v>75098</v>
      </c>
    </row>
    <row r="2746" spans="1:18" x14ac:dyDescent="0.25">
      <c r="A2746" s="1" t="s">
        <v>5034</v>
      </c>
      <c r="B2746" s="1" t="s">
        <v>5028</v>
      </c>
      <c r="C2746" s="1" t="s">
        <v>477</v>
      </c>
      <c r="D2746" s="1" t="s">
        <v>5029</v>
      </c>
      <c r="E2746" s="1" t="s">
        <v>478</v>
      </c>
      <c r="F2746" s="2">
        <v>43552</v>
      </c>
      <c r="G2746" s="1" t="s">
        <v>21</v>
      </c>
      <c r="H2746" s="2">
        <v>42736</v>
      </c>
      <c r="I2746" s="2">
        <v>43100</v>
      </c>
      <c r="J2746" s="1" t="s">
        <v>5030</v>
      </c>
      <c r="K2746" s="3">
        <v>2296.12</v>
      </c>
      <c r="L2746" s="3">
        <v>1991461.64</v>
      </c>
      <c r="M2746" s="3">
        <v>-96130.52</v>
      </c>
      <c r="N2746" s="4">
        <v>1.1529822889282467E-3</v>
      </c>
      <c r="O2746" s="3">
        <v>0</v>
      </c>
      <c r="P2746" s="3"/>
      <c r="Q2746" s="1" t="s">
        <v>51928</v>
      </c>
      <c r="R2746" s="1" t="s">
        <v>75099</v>
      </c>
    </row>
    <row r="2747" spans="1:18" x14ac:dyDescent="0.25">
      <c r="A2747" s="1" t="s">
        <v>5035</v>
      </c>
      <c r="B2747" s="1" t="s">
        <v>5036</v>
      </c>
      <c r="C2747" s="1" t="s">
        <v>1574</v>
      </c>
      <c r="D2747" s="1" t="s">
        <v>5036</v>
      </c>
      <c r="E2747" s="1" t="s">
        <v>5037</v>
      </c>
      <c r="F2747" s="2">
        <v>42769</v>
      </c>
      <c r="G2747" s="1" t="s">
        <v>21</v>
      </c>
      <c r="H2747" s="2">
        <v>42005</v>
      </c>
      <c r="I2747" s="2">
        <v>42369</v>
      </c>
      <c r="J2747" s="1" t="s">
        <v>27</v>
      </c>
      <c r="K2747" s="3">
        <v>984406.32</v>
      </c>
      <c r="L2747" s="3">
        <v>1906887.22</v>
      </c>
      <c r="M2747" s="3">
        <v>778579.14</v>
      </c>
      <c r="N2747" s="4">
        <v>0.51623730531897949</v>
      </c>
      <c r="O2747" s="3"/>
      <c r="P2747" s="3"/>
      <c r="Q2747" s="1" t="s">
        <v>51929</v>
      </c>
      <c r="R2747" s="1" t="s">
        <v>75100</v>
      </c>
    </row>
    <row r="2748" spans="1:18" x14ac:dyDescent="0.25">
      <c r="A2748" s="1" t="s">
        <v>5038</v>
      </c>
      <c r="B2748" s="1" t="s">
        <v>5036</v>
      </c>
      <c r="C2748" s="1" t="s">
        <v>1574</v>
      </c>
      <c r="D2748" s="1" t="s">
        <v>5036</v>
      </c>
      <c r="E2748" s="1" t="s">
        <v>1575</v>
      </c>
      <c r="F2748" s="2">
        <v>43872</v>
      </c>
      <c r="G2748" s="1" t="s">
        <v>21</v>
      </c>
      <c r="H2748" s="2">
        <v>43101</v>
      </c>
      <c r="I2748" s="2">
        <v>43465</v>
      </c>
      <c r="J2748" s="1" t="s">
        <v>27</v>
      </c>
      <c r="K2748" s="3">
        <v>1203378</v>
      </c>
      <c r="L2748" s="3">
        <v>2209628.7999999998</v>
      </c>
      <c r="M2748" s="3">
        <v>218362.73</v>
      </c>
      <c r="N2748" s="4">
        <v>0.54460640628869428</v>
      </c>
      <c r="O2748" s="3"/>
      <c r="P2748" s="3"/>
      <c r="Q2748" s="1" t="s">
        <v>51930</v>
      </c>
      <c r="R2748" s="1" t="s">
        <v>75101</v>
      </c>
    </row>
    <row r="2749" spans="1:18" x14ac:dyDescent="0.25">
      <c r="A2749" s="1" t="s">
        <v>5039</v>
      </c>
      <c r="B2749" s="1" t="s">
        <v>5036</v>
      </c>
      <c r="C2749" s="1" t="s">
        <v>1574</v>
      </c>
      <c r="D2749" s="1" t="s">
        <v>5036</v>
      </c>
      <c r="E2749" s="1" t="s">
        <v>5037</v>
      </c>
      <c r="F2749" s="2">
        <v>43115</v>
      </c>
      <c r="G2749" s="1" t="s">
        <v>21</v>
      </c>
      <c r="H2749" s="2">
        <v>42370</v>
      </c>
      <c r="I2749" s="2">
        <v>42735</v>
      </c>
      <c r="J2749" s="1" t="s">
        <v>27</v>
      </c>
      <c r="K2749" s="3">
        <v>1287898.2</v>
      </c>
      <c r="L2749" s="3">
        <v>2505633.63</v>
      </c>
      <c r="M2749" s="3">
        <v>598746.41</v>
      </c>
      <c r="N2749" s="4">
        <v>0.51400100341086175</v>
      </c>
      <c r="O2749" s="3"/>
      <c r="P2749" s="3"/>
      <c r="Q2749" s="1" t="s">
        <v>51931</v>
      </c>
      <c r="R2749" s="1" t="s">
        <v>75102</v>
      </c>
    </row>
    <row r="2750" spans="1:18" x14ac:dyDescent="0.25">
      <c r="A2750" s="1" t="s">
        <v>5040</v>
      </c>
      <c r="B2750" s="1" t="s">
        <v>5036</v>
      </c>
      <c r="C2750" s="1" t="s">
        <v>1574</v>
      </c>
      <c r="D2750" s="1" t="s">
        <v>5036</v>
      </c>
      <c r="E2750" s="1" t="s">
        <v>5037</v>
      </c>
      <c r="F2750" s="2">
        <v>43490</v>
      </c>
      <c r="G2750" s="1" t="s">
        <v>21</v>
      </c>
      <c r="H2750" s="2">
        <v>42736</v>
      </c>
      <c r="I2750" s="2">
        <v>43100</v>
      </c>
      <c r="J2750" s="1" t="s">
        <v>27</v>
      </c>
      <c r="K2750" s="3">
        <v>1070592.47</v>
      </c>
      <c r="L2750" s="3">
        <v>1991266.07</v>
      </c>
      <c r="M2750" s="3">
        <v>-514367.56</v>
      </c>
      <c r="N2750" s="4">
        <v>0.53764410800210138</v>
      </c>
      <c r="O2750" s="3"/>
      <c r="P2750" s="3"/>
      <c r="Q2750" s="1" t="s">
        <v>51932</v>
      </c>
      <c r="R2750" s="1" t="s">
        <v>75103</v>
      </c>
    </row>
    <row r="2751" spans="1:18" x14ac:dyDescent="0.25">
      <c r="A2751" s="1" t="s">
        <v>5041</v>
      </c>
      <c r="B2751" s="1" t="s">
        <v>5036</v>
      </c>
      <c r="C2751" s="1" t="s">
        <v>1574</v>
      </c>
      <c r="D2751" s="1" t="s">
        <v>5036</v>
      </c>
      <c r="E2751" s="1" t="s">
        <v>1465</v>
      </c>
      <c r="F2751" s="2">
        <v>42397</v>
      </c>
      <c r="G2751" s="1" t="s">
        <v>21</v>
      </c>
      <c r="H2751" s="2">
        <v>41640</v>
      </c>
      <c r="I2751" s="2">
        <v>42004</v>
      </c>
      <c r="J2751" s="1" t="s">
        <v>27</v>
      </c>
      <c r="K2751" s="3">
        <v>529065.23</v>
      </c>
      <c r="L2751" s="3">
        <v>1128308.08</v>
      </c>
      <c r="M2751" s="3">
        <v>-173751.94</v>
      </c>
      <c r="N2751" s="4">
        <v>0.46890139260546637</v>
      </c>
      <c r="O2751" s="3"/>
      <c r="P2751" s="3"/>
      <c r="Q2751" s="1" t="s">
        <v>51933</v>
      </c>
      <c r="R2751" s="1" t="s">
        <v>75104</v>
      </c>
    </row>
    <row r="2752" spans="1:18" x14ac:dyDescent="0.25">
      <c r="A2752" s="1" t="s">
        <v>5042</v>
      </c>
      <c r="B2752" s="1" t="s">
        <v>5043</v>
      </c>
      <c r="C2752" s="1" t="s">
        <v>332</v>
      </c>
      <c r="D2752" s="1" t="s">
        <v>5044</v>
      </c>
      <c r="E2752" s="1" t="s">
        <v>333</v>
      </c>
      <c r="F2752" s="2">
        <v>42961</v>
      </c>
      <c r="G2752" s="1" t="s">
        <v>21</v>
      </c>
      <c r="H2752" s="2">
        <v>42370</v>
      </c>
      <c r="I2752" s="2">
        <v>42735</v>
      </c>
      <c r="J2752" s="1" t="s">
        <v>27</v>
      </c>
      <c r="K2752" s="3">
        <v>336834.45</v>
      </c>
      <c r="L2752" s="3">
        <v>582523.27</v>
      </c>
      <c r="M2752" s="3">
        <v>195894.96</v>
      </c>
      <c r="N2752" s="4">
        <v>0.57823346696519096</v>
      </c>
      <c r="O2752" s="3"/>
      <c r="P2752" s="3"/>
      <c r="Q2752" s="1" t="s">
        <v>51934</v>
      </c>
      <c r="R2752" s="1" t="s">
        <v>75105</v>
      </c>
    </row>
    <row r="2753" spans="1:18" x14ac:dyDescent="0.25">
      <c r="A2753" s="1" t="s">
        <v>5045</v>
      </c>
      <c r="B2753" s="1" t="s">
        <v>5043</v>
      </c>
      <c r="C2753" s="1" t="s">
        <v>332</v>
      </c>
      <c r="D2753" s="1" t="s">
        <v>5043</v>
      </c>
      <c r="E2753" s="1" t="s">
        <v>333</v>
      </c>
      <c r="F2753" s="2">
        <v>42669</v>
      </c>
      <c r="G2753" s="1" t="s">
        <v>21</v>
      </c>
      <c r="H2753" s="2">
        <v>42005</v>
      </c>
      <c r="I2753" s="2">
        <v>42369</v>
      </c>
      <c r="J2753" s="1" t="s">
        <v>27</v>
      </c>
      <c r="K2753" s="3">
        <v>253002.67</v>
      </c>
      <c r="L2753" s="3">
        <v>386628.31</v>
      </c>
      <c r="M2753" s="3">
        <v>237062.57</v>
      </c>
      <c r="N2753" s="4">
        <v>0.65438216358238233</v>
      </c>
      <c r="O2753" s="3"/>
      <c r="P2753" s="3"/>
      <c r="Q2753" s="1" t="s">
        <v>51935</v>
      </c>
      <c r="R2753" s="1" t="s">
        <v>75106</v>
      </c>
    </row>
    <row r="2754" spans="1:18" x14ac:dyDescent="0.25">
      <c r="A2754" s="1" t="s">
        <v>5046</v>
      </c>
      <c r="B2754" s="1" t="s">
        <v>5043</v>
      </c>
      <c r="C2754" s="1" t="s">
        <v>332</v>
      </c>
      <c r="D2754" s="1" t="s">
        <v>5043</v>
      </c>
      <c r="E2754" s="1" t="s">
        <v>333</v>
      </c>
      <c r="F2754" s="2">
        <v>43857</v>
      </c>
      <c r="G2754" s="1" t="s">
        <v>21</v>
      </c>
      <c r="H2754" s="2">
        <v>43101</v>
      </c>
      <c r="I2754" s="2">
        <v>43465</v>
      </c>
      <c r="J2754" s="1" t="s">
        <v>27</v>
      </c>
      <c r="K2754" s="3">
        <v>1024941.46</v>
      </c>
      <c r="L2754" s="3">
        <v>1452143.78</v>
      </c>
      <c r="M2754" s="3">
        <v>422669.24</v>
      </c>
      <c r="N2754" s="4">
        <v>0.70581265720120356</v>
      </c>
      <c r="O2754" s="3"/>
      <c r="P2754" s="3"/>
      <c r="Q2754" s="1" t="s">
        <v>51936</v>
      </c>
      <c r="R2754" s="1" t="s">
        <v>75107</v>
      </c>
    </row>
    <row r="2755" spans="1:18" x14ac:dyDescent="0.25">
      <c r="A2755" s="1" t="s">
        <v>5047</v>
      </c>
      <c r="B2755" s="1" t="s">
        <v>5043</v>
      </c>
      <c r="C2755" s="1" t="s">
        <v>332</v>
      </c>
      <c r="D2755" s="1" t="s">
        <v>5043</v>
      </c>
      <c r="E2755" s="1" t="s">
        <v>333</v>
      </c>
      <c r="F2755" s="2">
        <v>43462</v>
      </c>
      <c r="G2755" s="1" t="s">
        <v>21</v>
      </c>
      <c r="H2755" s="2">
        <v>42736</v>
      </c>
      <c r="I2755" s="2">
        <v>43100</v>
      </c>
      <c r="J2755" s="1" t="s">
        <v>27</v>
      </c>
      <c r="K2755" s="3">
        <v>727527.5</v>
      </c>
      <c r="L2755" s="3">
        <v>1029474.54</v>
      </c>
      <c r="M2755" s="3">
        <v>446951.27</v>
      </c>
      <c r="N2755" s="4">
        <v>0.70669790435031055</v>
      </c>
      <c r="O2755" s="3"/>
      <c r="P2755" s="3"/>
      <c r="Q2755" s="1" t="s">
        <v>51937</v>
      </c>
      <c r="R2755" s="1" t="s">
        <v>75108</v>
      </c>
    </row>
    <row r="2756" spans="1:18" x14ac:dyDescent="0.25">
      <c r="A2756" s="1" t="s">
        <v>5048</v>
      </c>
      <c r="B2756" s="1" t="s">
        <v>27</v>
      </c>
      <c r="C2756" s="1" t="s">
        <v>27</v>
      </c>
      <c r="D2756" s="1" t="s">
        <v>5049</v>
      </c>
      <c r="E2756" s="1" t="s">
        <v>623</v>
      </c>
      <c r="F2756" s="2">
        <v>43679</v>
      </c>
      <c r="G2756" s="1" t="s">
        <v>21</v>
      </c>
      <c r="H2756" s="2">
        <v>43101</v>
      </c>
      <c r="I2756" s="2">
        <v>43465</v>
      </c>
      <c r="J2756" s="1" t="s">
        <v>27</v>
      </c>
      <c r="K2756" s="3">
        <v>75000</v>
      </c>
      <c r="L2756" s="3">
        <v>1076744.48</v>
      </c>
      <c r="M2756" s="3">
        <v>495242.8</v>
      </c>
      <c r="N2756" s="4">
        <v>6.9654408629984343E-2</v>
      </c>
      <c r="O2756" s="3"/>
      <c r="P2756" s="3"/>
      <c r="Q2756" s="1" t="s">
        <v>51938</v>
      </c>
      <c r="R2756" s="1" t="s">
        <v>75109</v>
      </c>
    </row>
    <row r="2757" spans="1:18" x14ac:dyDescent="0.25">
      <c r="A2757" s="1" t="s">
        <v>5050</v>
      </c>
      <c r="B2757" s="1" t="s">
        <v>27</v>
      </c>
      <c r="C2757" s="1" t="s">
        <v>27</v>
      </c>
      <c r="D2757" s="1" t="s">
        <v>5049</v>
      </c>
      <c r="E2757" s="1" t="s">
        <v>623</v>
      </c>
      <c r="F2757" s="2">
        <v>42342</v>
      </c>
      <c r="G2757" s="1" t="s">
        <v>21</v>
      </c>
      <c r="H2757" s="2">
        <v>41640</v>
      </c>
      <c r="I2757" s="2">
        <v>42004</v>
      </c>
      <c r="J2757" s="1" t="s">
        <v>27</v>
      </c>
      <c r="K2757" s="3">
        <v>75000</v>
      </c>
      <c r="L2757" s="3">
        <v>591394.05000000005</v>
      </c>
      <c r="M2757" s="3">
        <v>-116511.78</v>
      </c>
      <c r="N2757" s="4">
        <v>0.1268189965725898</v>
      </c>
      <c r="O2757" s="3"/>
      <c r="P2757" s="3"/>
      <c r="Q2757" s="1" t="s">
        <v>51939</v>
      </c>
      <c r="R2757" s="1" t="s">
        <v>75110</v>
      </c>
    </row>
    <row r="2758" spans="1:18" x14ac:dyDescent="0.25">
      <c r="A2758" s="1" t="s">
        <v>5051</v>
      </c>
      <c r="B2758" s="1" t="s">
        <v>27</v>
      </c>
      <c r="C2758" s="1" t="s">
        <v>27</v>
      </c>
      <c r="D2758" s="1" t="s">
        <v>5049</v>
      </c>
      <c r="E2758" s="1" t="s">
        <v>623</v>
      </c>
      <c r="F2758" s="2">
        <v>42985</v>
      </c>
      <c r="G2758" s="1" t="s">
        <v>21</v>
      </c>
      <c r="H2758" s="2">
        <v>42370</v>
      </c>
      <c r="I2758" s="2">
        <v>42735</v>
      </c>
      <c r="J2758" s="1" t="s">
        <v>27</v>
      </c>
      <c r="K2758" s="3">
        <v>75000</v>
      </c>
      <c r="L2758" s="3">
        <v>416028.73</v>
      </c>
      <c r="M2758" s="3">
        <v>-339365.9</v>
      </c>
      <c r="N2758" s="4">
        <v>0.18027601122643622</v>
      </c>
      <c r="O2758" s="3"/>
      <c r="P2758" s="3"/>
      <c r="Q2758" s="1" t="s">
        <v>51940</v>
      </c>
      <c r="R2758" s="1" t="s">
        <v>75111</v>
      </c>
    </row>
    <row r="2759" spans="1:18" x14ac:dyDescent="0.25">
      <c r="A2759" s="1" t="s">
        <v>5052</v>
      </c>
      <c r="B2759" s="1" t="s">
        <v>27</v>
      </c>
      <c r="C2759" s="1" t="s">
        <v>27</v>
      </c>
      <c r="D2759" s="1" t="s">
        <v>5049</v>
      </c>
      <c r="E2759" s="1" t="s">
        <v>623</v>
      </c>
      <c r="F2759" s="2">
        <v>41982</v>
      </c>
      <c r="G2759" s="1" t="s">
        <v>21</v>
      </c>
      <c r="H2759" s="2">
        <v>41275</v>
      </c>
      <c r="I2759" s="2">
        <v>41639</v>
      </c>
      <c r="J2759" s="1" t="s">
        <v>27</v>
      </c>
      <c r="K2759" s="3">
        <v>75000</v>
      </c>
      <c r="L2759" s="3">
        <v>707905.83</v>
      </c>
      <c r="M2759" s="3">
        <v>341637.3</v>
      </c>
      <c r="N2759" s="4">
        <v>0.10594629514493475</v>
      </c>
      <c r="O2759" s="3"/>
      <c r="P2759" s="3"/>
      <c r="Q2759" s="1" t="s">
        <v>51941</v>
      </c>
      <c r="R2759" s="1" t="s">
        <v>75112</v>
      </c>
    </row>
    <row r="2760" spans="1:18" x14ac:dyDescent="0.25">
      <c r="A2760" s="1" t="s">
        <v>5053</v>
      </c>
      <c r="B2760" s="1" t="s">
        <v>27</v>
      </c>
      <c r="C2760" s="1" t="s">
        <v>27</v>
      </c>
      <c r="D2760" s="1" t="s">
        <v>5049</v>
      </c>
      <c r="E2760" s="1" t="s">
        <v>623</v>
      </c>
      <c r="F2760" s="2">
        <v>42689</v>
      </c>
      <c r="G2760" s="1" t="s">
        <v>21</v>
      </c>
      <c r="H2760" s="2">
        <v>42005</v>
      </c>
      <c r="I2760" s="2">
        <v>42369</v>
      </c>
      <c r="J2760" s="1" t="s">
        <v>27</v>
      </c>
      <c r="K2760" s="3">
        <v>75000</v>
      </c>
      <c r="L2760" s="3">
        <v>755394.63</v>
      </c>
      <c r="M2760" s="3">
        <v>164000.57999999999</v>
      </c>
      <c r="N2760" s="4">
        <v>9.9285852746927791E-2</v>
      </c>
      <c r="O2760" s="3"/>
      <c r="P2760" s="3"/>
      <c r="Q2760" s="1" t="s">
        <v>51942</v>
      </c>
      <c r="R2760" s="1" t="s">
        <v>75113</v>
      </c>
    </row>
    <row r="2761" spans="1:18" x14ac:dyDescent="0.25">
      <c r="A2761" s="1" t="s">
        <v>5054</v>
      </c>
      <c r="B2761" s="1" t="s">
        <v>27</v>
      </c>
      <c r="C2761" s="1" t="s">
        <v>27</v>
      </c>
      <c r="D2761" s="1" t="s">
        <v>5049</v>
      </c>
      <c r="E2761" s="1" t="s">
        <v>623</v>
      </c>
      <c r="F2761" s="2">
        <v>43306</v>
      </c>
      <c r="G2761" s="1" t="s">
        <v>21</v>
      </c>
      <c r="H2761" s="2">
        <v>42736</v>
      </c>
      <c r="I2761" s="2">
        <v>43100</v>
      </c>
      <c r="J2761" s="1" t="s">
        <v>27</v>
      </c>
      <c r="K2761" s="3">
        <v>75000</v>
      </c>
      <c r="L2761" s="3">
        <v>581501.68000000005</v>
      </c>
      <c r="M2761" s="3">
        <v>165472.95000000001</v>
      </c>
      <c r="N2761" s="4">
        <v>0.12897641155568113</v>
      </c>
      <c r="O2761" s="3"/>
      <c r="P2761" s="3"/>
      <c r="Q2761" s="1" t="s">
        <v>51943</v>
      </c>
      <c r="R2761" s="1" t="s">
        <v>75114</v>
      </c>
    </row>
    <row r="2762" spans="1:18" x14ac:dyDescent="0.25">
      <c r="A2762" s="1" t="s">
        <v>5055</v>
      </c>
      <c r="B2762" s="1" t="s">
        <v>5056</v>
      </c>
      <c r="C2762" s="1" t="s">
        <v>604</v>
      </c>
      <c r="D2762" s="1" t="s">
        <v>5056</v>
      </c>
      <c r="E2762" s="1" t="s">
        <v>163</v>
      </c>
      <c r="F2762" s="2">
        <v>43384</v>
      </c>
      <c r="G2762" s="1" t="s">
        <v>21</v>
      </c>
      <c r="H2762" s="2">
        <v>42644</v>
      </c>
      <c r="I2762" s="2">
        <v>43008</v>
      </c>
      <c r="J2762" s="1" t="s">
        <v>5057</v>
      </c>
      <c r="K2762" s="3">
        <v>3005539.26</v>
      </c>
      <c r="L2762" s="3">
        <v>6197473.3799999999</v>
      </c>
      <c r="M2762" s="3">
        <v>6197419.7599999998</v>
      </c>
      <c r="N2762" s="4">
        <v>0.48496202818704159</v>
      </c>
      <c r="O2762" s="3"/>
      <c r="P2762" s="3"/>
      <c r="Q2762" s="1" t="s">
        <v>51944</v>
      </c>
      <c r="R2762" s="1" t="s">
        <v>75115</v>
      </c>
    </row>
    <row r="2763" spans="1:18" x14ac:dyDescent="0.25">
      <c r="A2763" s="1" t="s">
        <v>5058</v>
      </c>
      <c r="B2763" s="1" t="s">
        <v>5056</v>
      </c>
      <c r="C2763" s="1" t="s">
        <v>604</v>
      </c>
      <c r="D2763" s="1" t="s">
        <v>5056</v>
      </c>
      <c r="E2763" s="1" t="s">
        <v>163</v>
      </c>
      <c r="F2763" s="2">
        <v>43902</v>
      </c>
      <c r="G2763" s="1" t="s">
        <v>21</v>
      </c>
      <c r="H2763" s="2">
        <v>43101</v>
      </c>
      <c r="I2763" s="2">
        <v>43465</v>
      </c>
      <c r="J2763" s="1" t="s">
        <v>5059</v>
      </c>
      <c r="K2763" s="3">
        <v>2897956.61</v>
      </c>
      <c r="L2763" s="3">
        <v>6360283.3399999999</v>
      </c>
      <c r="M2763" s="3">
        <v>6360212.5099999998</v>
      </c>
      <c r="N2763" s="4">
        <v>0.4556332564265918</v>
      </c>
      <c r="O2763" s="3"/>
      <c r="P2763" s="3"/>
      <c r="Q2763" s="1" t="s">
        <v>51945</v>
      </c>
      <c r="R2763" s="1" t="s">
        <v>75116</v>
      </c>
    </row>
    <row r="2764" spans="1:18" x14ac:dyDescent="0.25">
      <c r="A2764" s="1" t="s">
        <v>5060</v>
      </c>
      <c r="B2764" s="1" t="s">
        <v>5056</v>
      </c>
      <c r="C2764" s="1" t="s">
        <v>604</v>
      </c>
      <c r="D2764" s="1" t="s">
        <v>5056</v>
      </c>
      <c r="E2764" s="1" t="s">
        <v>2163</v>
      </c>
      <c r="F2764" s="2">
        <v>42137</v>
      </c>
      <c r="G2764" s="1" t="s">
        <v>50245</v>
      </c>
      <c r="H2764" s="2">
        <v>41183</v>
      </c>
      <c r="I2764" s="2">
        <v>41547</v>
      </c>
      <c r="J2764" s="1" t="s">
        <v>27</v>
      </c>
      <c r="K2764" s="3"/>
      <c r="L2764" s="3"/>
      <c r="M2764" s="3"/>
      <c r="N2764" s="4"/>
      <c r="O2764" s="3"/>
      <c r="P2764" s="3"/>
      <c r="Q2764" s="1" t="s">
        <v>27</v>
      </c>
      <c r="R2764" s="1" t="s">
        <v>27</v>
      </c>
    </row>
    <row r="2765" spans="1:18" x14ac:dyDescent="0.25">
      <c r="A2765" s="1" t="s">
        <v>5061</v>
      </c>
      <c r="B2765" s="1" t="s">
        <v>5056</v>
      </c>
      <c r="C2765" s="1" t="s">
        <v>604</v>
      </c>
      <c r="D2765" s="1" t="s">
        <v>5056</v>
      </c>
      <c r="E2765" s="1" t="s">
        <v>2163</v>
      </c>
      <c r="F2765" s="2">
        <v>41866</v>
      </c>
      <c r="G2765" s="1" t="s">
        <v>21</v>
      </c>
      <c r="H2765" s="2">
        <v>41183</v>
      </c>
      <c r="I2765" s="2">
        <v>41547</v>
      </c>
      <c r="J2765" s="1" t="s">
        <v>5062</v>
      </c>
      <c r="K2765" s="3">
        <v>2208578.62</v>
      </c>
      <c r="L2765" s="3">
        <v>5092708.8099999996</v>
      </c>
      <c r="M2765" s="3">
        <v>5092652.78</v>
      </c>
      <c r="N2765" s="4">
        <v>0.43367463218459573</v>
      </c>
      <c r="O2765" s="3"/>
      <c r="P2765" s="3"/>
      <c r="Q2765" s="1" t="s">
        <v>51946</v>
      </c>
      <c r="R2765" s="1" t="s">
        <v>75117</v>
      </c>
    </row>
    <row r="2766" spans="1:18" x14ac:dyDescent="0.25">
      <c r="A2766" s="1" t="s">
        <v>5063</v>
      </c>
      <c r="B2766" s="1" t="s">
        <v>5056</v>
      </c>
      <c r="C2766" s="1" t="s">
        <v>604</v>
      </c>
      <c r="D2766" s="1" t="s">
        <v>5056</v>
      </c>
      <c r="E2766" s="1" t="s">
        <v>163</v>
      </c>
      <c r="F2766" s="2">
        <v>43391</v>
      </c>
      <c r="G2766" s="1" t="s">
        <v>21</v>
      </c>
      <c r="H2766" s="2">
        <v>43009</v>
      </c>
      <c r="I2766" s="2">
        <v>43100</v>
      </c>
      <c r="J2766" s="1" t="s">
        <v>5064</v>
      </c>
      <c r="K2766" s="3">
        <v>3591251.21</v>
      </c>
      <c r="L2766" s="3">
        <v>7083240.4400000004</v>
      </c>
      <c r="M2766" s="3">
        <v>7083178.4699999997</v>
      </c>
      <c r="N2766" s="4">
        <v>0.50700681988990903</v>
      </c>
      <c r="O2766" s="3"/>
      <c r="P2766" s="3"/>
      <c r="Q2766" s="1" t="s">
        <v>51947</v>
      </c>
      <c r="R2766" s="1" t="s">
        <v>75118</v>
      </c>
    </row>
    <row r="2767" spans="1:18" x14ac:dyDescent="0.25">
      <c r="A2767" s="1" t="s">
        <v>5065</v>
      </c>
      <c r="B2767" s="1" t="s">
        <v>5056</v>
      </c>
      <c r="C2767" s="1" t="s">
        <v>604</v>
      </c>
      <c r="D2767" s="1" t="s">
        <v>5056</v>
      </c>
      <c r="E2767" s="1" t="s">
        <v>5066</v>
      </c>
      <c r="F2767" s="2">
        <v>42909</v>
      </c>
      <c r="G2767" s="1" t="s">
        <v>21</v>
      </c>
      <c r="H2767" s="2">
        <v>42278</v>
      </c>
      <c r="I2767" s="2">
        <v>42643</v>
      </c>
      <c r="J2767" s="1" t="s">
        <v>27</v>
      </c>
      <c r="K2767" s="3">
        <v>2129783.86</v>
      </c>
      <c r="L2767" s="3">
        <v>5361414.34</v>
      </c>
      <c r="M2767" s="3">
        <v>5361366.82</v>
      </c>
      <c r="N2767" s="4">
        <v>0.39724291482385221</v>
      </c>
      <c r="O2767" s="3"/>
      <c r="P2767" s="3"/>
      <c r="Q2767" s="1" t="s">
        <v>51948</v>
      </c>
      <c r="R2767" s="1" t="s">
        <v>75119</v>
      </c>
    </row>
    <row r="2768" spans="1:18" x14ac:dyDescent="0.25">
      <c r="A2768" s="1" t="s">
        <v>5067</v>
      </c>
      <c r="B2768" s="1" t="s">
        <v>5056</v>
      </c>
      <c r="C2768" s="1" t="s">
        <v>604</v>
      </c>
      <c r="D2768" s="1" t="s">
        <v>5056</v>
      </c>
      <c r="E2768" s="1" t="s">
        <v>5066</v>
      </c>
      <c r="F2768" s="2">
        <v>42549</v>
      </c>
      <c r="G2768" s="1" t="s">
        <v>21</v>
      </c>
      <c r="H2768" s="2">
        <v>41913</v>
      </c>
      <c r="I2768" s="2">
        <v>42277</v>
      </c>
      <c r="J2768" s="1" t="s">
        <v>27</v>
      </c>
      <c r="K2768" s="3">
        <v>1514524.9</v>
      </c>
      <c r="L2768" s="3">
        <v>4751570.75</v>
      </c>
      <c r="M2768" s="3">
        <v>4751520.07</v>
      </c>
      <c r="N2768" s="4">
        <v>0.31874194444016224</v>
      </c>
      <c r="O2768" s="3"/>
      <c r="P2768" s="3"/>
      <c r="Q2768" s="1" t="s">
        <v>51949</v>
      </c>
      <c r="R2768" s="1" t="s">
        <v>75120</v>
      </c>
    </row>
    <row r="2769" spans="1:18" x14ac:dyDescent="0.25">
      <c r="A2769" s="1" t="s">
        <v>5068</v>
      </c>
      <c r="B2769" s="1" t="s">
        <v>5056</v>
      </c>
      <c r="C2769" s="1" t="s">
        <v>604</v>
      </c>
      <c r="D2769" s="1" t="s">
        <v>5056</v>
      </c>
      <c r="E2769" s="1" t="s">
        <v>2163</v>
      </c>
      <c r="F2769" s="2">
        <v>42215</v>
      </c>
      <c r="G2769" s="1" t="s">
        <v>21</v>
      </c>
      <c r="H2769" s="2">
        <v>41548</v>
      </c>
      <c r="I2769" s="2">
        <v>41912</v>
      </c>
      <c r="J2769" s="1" t="s">
        <v>5069</v>
      </c>
      <c r="K2769" s="3">
        <v>2407021.36</v>
      </c>
      <c r="L2769" s="3">
        <v>5068401.72</v>
      </c>
      <c r="M2769" s="3">
        <v>5068350.79</v>
      </c>
      <c r="N2769" s="4">
        <v>0.47490737573185104</v>
      </c>
      <c r="O2769" s="3"/>
      <c r="P2769" s="3"/>
      <c r="Q2769" s="1" t="s">
        <v>51950</v>
      </c>
      <c r="R2769" s="1" t="s">
        <v>75121</v>
      </c>
    </row>
    <row r="2770" spans="1:18" x14ac:dyDescent="0.25">
      <c r="A2770" s="1" t="s">
        <v>5070</v>
      </c>
      <c r="B2770" s="1" t="s">
        <v>5071</v>
      </c>
      <c r="C2770" s="1" t="s">
        <v>5072</v>
      </c>
      <c r="D2770" s="1" t="s">
        <v>5071</v>
      </c>
      <c r="E2770" s="1" t="s">
        <v>5073</v>
      </c>
      <c r="F2770" s="2">
        <v>43984</v>
      </c>
      <c r="G2770" s="1" t="s">
        <v>21</v>
      </c>
      <c r="H2770" s="2">
        <v>43466</v>
      </c>
      <c r="I2770" s="2">
        <v>43830</v>
      </c>
      <c r="J2770" s="1" t="s">
        <v>5074</v>
      </c>
      <c r="K2770" s="3">
        <v>1907387.41</v>
      </c>
      <c r="L2770" s="3">
        <v>2171148.13</v>
      </c>
      <c r="M2770" s="3">
        <v>315602.58</v>
      </c>
      <c r="N2770" s="4">
        <v>0.87851555757275757</v>
      </c>
      <c r="O2770" s="3"/>
      <c r="P2770" s="3"/>
      <c r="Q2770" s="1" t="s">
        <v>51951</v>
      </c>
      <c r="R2770" s="1" t="s">
        <v>75122</v>
      </c>
    </row>
    <row r="2771" spans="1:18" x14ac:dyDescent="0.25">
      <c r="A2771" s="1" t="s">
        <v>5075</v>
      </c>
      <c r="B2771" s="1" t="s">
        <v>5071</v>
      </c>
      <c r="C2771" s="1" t="s">
        <v>5072</v>
      </c>
      <c r="D2771" s="1" t="s">
        <v>5071</v>
      </c>
      <c r="E2771" s="1" t="s">
        <v>5073</v>
      </c>
      <c r="F2771" s="2">
        <v>43255</v>
      </c>
      <c r="G2771" s="1" t="s">
        <v>21</v>
      </c>
      <c r="H2771" s="2">
        <v>42736</v>
      </c>
      <c r="I2771" s="2">
        <v>43100</v>
      </c>
      <c r="J2771" s="1" t="s">
        <v>5076</v>
      </c>
      <c r="K2771" s="3">
        <v>1438671.23</v>
      </c>
      <c r="L2771" s="3">
        <v>1591802.42</v>
      </c>
      <c r="M2771" s="3">
        <v>67004.399999999994</v>
      </c>
      <c r="N2771" s="4">
        <v>0.90380012740525928</v>
      </c>
      <c r="O2771" s="3"/>
      <c r="P2771" s="3"/>
      <c r="Q2771" s="1" t="s">
        <v>51952</v>
      </c>
      <c r="R2771" s="1" t="s">
        <v>75123</v>
      </c>
    </row>
    <row r="2772" spans="1:18" x14ac:dyDescent="0.25">
      <c r="A2772" s="1" t="s">
        <v>5077</v>
      </c>
      <c r="B2772" s="1" t="s">
        <v>5071</v>
      </c>
      <c r="C2772" s="1" t="s">
        <v>5072</v>
      </c>
      <c r="D2772" s="1" t="s">
        <v>5071</v>
      </c>
      <c r="E2772" s="1" t="s">
        <v>5073</v>
      </c>
      <c r="F2772" s="2">
        <v>42913</v>
      </c>
      <c r="G2772" s="1" t="s">
        <v>21</v>
      </c>
      <c r="H2772" s="2">
        <v>42370</v>
      </c>
      <c r="I2772" s="2">
        <v>42735</v>
      </c>
      <c r="J2772" s="1" t="s">
        <v>51953</v>
      </c>
      <c r="K2772" s="3">
        <v>1325343.7</v>
      </c>
      <c r="L2772" s="3">
        <v>1524798.02</v>
      </c>
      <c r="M2772" s="3">
        <v>296433.90000000002</v>
      </c>
      <c r="N2772" s="4">
        <v>0.86919295711047684</v>
      </c>
      <c r="O2772" s="3"/>
      <c r="P2772" s="3"/>
      <c r="Q2772" s="1" t="s">
        <v>51954</v>
      </c>
      <c r="R2772" s="1" t="s">
        <v>75124</v>
      </c>
    </row>
    <row r="2773" spans="1:18" x14ac:dyDescent="0.25">
      <c r="A2773" s="1" t="s">
        <v>5078</v>
      </c>
      <c r="B2773" s="1" t="s">
        <v>5071</v>
      </c>
      <c r="C2773" s="1" t="s">
        <v>5072</v>
      </c>
      <c r="D2773" s="1" t="s">
        <v>5071</v>
      </c>
      <c r="E2773" s="1" t="s">
        <v>5073</v>
      </c>
      <c r="F2773" s="2">
        <v>42579</v>
      </c>
      <c r="G2773" s="1" t="s">
        <v>21</v>
      </c>
      <c r="H2773" s="2">
        <v>42005</v>
      </c>
      <c r="I2773" s="2">
        <v>42369</v>
      </c>
      <c r="J2773" s="1" t="s">
        <v>27</v>
      </c>
      <c r="K2773" s="3">
        <v>1137343.73</v>
      </c>
      <c r="L2773" s="3">
        <v>1228364.1200000001</v>
      </c>
      <c r="M2773" s="3">
        <v>79431.69</v>
      </c>
      <c r="N2773" s="4">
        <v>0.92590113263809748</v>
      </c>
      <c r="O2773" s="3"/>
      <c r="P2773" s="3"/>
      <c r="Q2773" s="1" t="s">
        <v>51955</v>
      </c>
      <c r="R2773" s="1" t="s">
        <v>75125</v>
      </c>
    </row>
    <row r="2774" spans="1:18" x14ac:dyDescent="0.25">
      <c r="A2774" s="1" t="s">
        <v>5079</v>
      </c>
      <c r="B2774" s="1" t="s">
        <v>5071</v>
      </c>
      <c r="C2774" s="1" t="s">
        <v>5072</v>
      </c>
      <c r="D2774" s="1" t="s">
        <v>5071</v>
      </c>
      <c r="E2774" s="1" t="s">
        <v>5073</v>
      </c>
      <c r="F2774" s="2">
        <v>43614</v>
      </c>
      <c r="G2774" s="1" t="s">
        <v>21</v>
      </c>
      <c r="H2774" s="2">
        <v>43101</v>
      </c>
      <c r="I2774" s="2">
        <v>43465</v>
      </c>
      <c r="J2774" s="1" t="s">
        <v>5074</v>
      </c>
      <c r="K2774" s="3">
        <v>1636066.61</v>
      </c>
      <c r="L2774" s="3">
        <v>1855545.55</v>
      </c>
      <c r="M2774" s="3">
        <v>263743.13</v>
      </c>
      <c r="N2774" s="4">
        <v>0.88171729872112281</v>
      </c>
      <c r="O2774" s="3"/>
      <c r="P2774" s="3"/>
      <c r="Q2774" s="1" t="s">
        <v>51956</v>
      </c>
      <c r="R2774" s="1" t="s">
        <v>75126</v>
      </c>
    </row>
    <row r="2775" spans="1:18" x14ac:dyDescent="0.25">
      <c r="A2775" s="1" t="s">
        <v>5080</v>
      </c>
      <c r="B2775" s="1" t="s">
        <v>27</v>
      </c>
      <c r="C2775" s="1" t="s">
        <v>27</v>
      </c>
      <c r="D2775" s="1" t="s">
        <v>5081</v>
      </c>
      <c r="E2775" s="1" t="s">
        <v>5082</v>
      </c>
      <c r="F2775" s="2">
        <v>40548</v>
      </c>
      <c r="G2775" s="1" t="s">
        <v>21</v>
      </c>
      <c r="H2775" s="2">
        <v>39814</v>
      </c>
      <c r="I2775" s="2">
        <v>40178</v>
      </c>
      <c r="J2775" s="1" t="s">
        <v>27</v>
      </c>
      <c r="K2775" s="3">
        <v>100000</v>
      </c>
      <c r="L2775" s="3">
        <v>1184790.17</v>
      </c>
      <c r="M2775" s="3">
        <v>518428.52</v>
      </c>
      <c r="N2775" s="4">
        <v>8.4403131062439532E-2</v>
      </c>
      <c r="O2775" s="3"/>
      <c r="P2775" s="3"/>
      <c r="Q2775" s="1" t="s">
        <v>281</v>
      </c>
      <c r="R2775" s="1" t="s">
        <v>88</v>
      </c>
    </row>
    <row r="2776" spans="1:18" x14ac:dyDescent="0.25">
      <c r="A2776" s="1" t="s">
        <v>5083</v>
      </c>
      <c r="B2776" s="1" t="s">
        <v>27</v>
      </c>
      <c r="C2776" s="1" t="s">
        <v>27</v>
      </c>
      <c r="D2776" s="1" t="s">
        <v>5081</v>
      </c>
      <c r="E2776" s="1" t="s">
        <v>5082</v>
      </c>
      <c r="F2776" s="2">
        <v>43410</v>
      </c>
      <c r="G2776" s="1" t="s">
        <v>21</v>
      </c>
      <c r="H2776" s="2">
        <v>42736</v>
      </c>
      <c r="I2776" s="2">
        <v>43100</v>
      </c>
      <c r="J2776" s="1" t="s">
        <v>27</v>
      </c>
      <c r="K2776" s="3">
        <v>100000</v>
      </c>
      <c r="L2776" s="3">
        <v>2148811.5099999998</v>
      </c>
      <c r="M2776" s="3">
        <v>-196969.46</v>
      </c>
      <c r="N2776" s="4">
        <v>4.653735310641556E-2</v>
      </c>
      <c r="O2776" s="3"/>
      <c r="P2776" s="3"/>
      <c r="Q2776" s="1" t="s">
        <v>281</v>
      </c>
      <c r="R2776" s="1" t="s">
        <v>88</v>
      </c>
    </row>
    <row r="2777" spans="1:18" x14ac:dyDescent="0.25">
      <c r="A2777" s="1" t="s">
        <v>5084</v>
      </c>
      <c r="B2777" s="1" t="s">
        <v>27</v>
      </c>
      <c r="C2777" s="1" t="s">
        <v>27</v>
      </c>
      <c r="D2777" s="1" t="s">
        <v>5081</v>
      </c>
      <c r="E2777" s="1" t="s">
        <v>5082</v>
      </c>
      <c r="F2777" s="2">
        <v>42223</v>
      </c>
      <c r="G2777" s="1" t="s">
        <v>21</v>
      </c>
      <c r="H2777" s="2">
        <v>41640</v>
      </c>
      <c r="I2777" s="2">
        <v>42004</v>
      </c>
      <c r="J2777" s="1" t="s">
        <v>27</v>
      </c>
      <c r="K2777" s="3">
        <v>100000</v>
      </c>
      <c r="L2777" s="3">
        <v>2269030.0699999998</v>
      </c>
      <c r="M2777" s="3">
        <v>841558.31</v>
      </c>
      <c r="N2777" s="4">
        <v>4.4071694475164007E-2</v>
      </c>
      <c r="O2777" s="3"/>
      <c r="P2777" s="3"/>
      <c r="Q2777" s="1" t="s">
        <v>281</v>
      </c>
      <c r="R2777" s="1" t="s">
        <v>88</v>
      </c>
    </row>
    <row r="2778" spans="1:18" x14ac:dyDescent="0.25">
      <c r="A2778" s="1" t="s">
        <v>5085</v>
      </c>
      <c r="B2778" s="1" t="s">
        <v>27</v>
      </c>
      <c r="C2778" s="1" t="s">
        <v>27</v>
      </c>
      <c r="D2778" s="1" t="s">
        <v>5081</v>
      </c>
      <c r="E2778" s="1" t="s">
        <v>5082</v>
      </c>
      <c r="F2778" s="2">
        <v>41648</v>
      </c>
      <c r="G2778" s="1" t="s">
        <v>21</v>
      </c>
      <c r="H2778" s="2">
        <v>40909</v>
      </c>
      <c r="I2778" s="2">
        <v>41274</v>
      </c>
      <c r="J2778" s="1" t="s">
        <v>27</v>
      </c>
      <c r="K2778" s="3">
        <v>100000</v>
      </c>
      <c r="L2778" s="3">
        <v>1658801.99</v>
      </c>
      <c r="M2778" s="3">
        <v>235017.92</v>
      </c>
      <c r="N2778" s="4">
        <v>6.0284470722150506E-2</v>
      </c>
      <c r="O2778" s="3"/>
      <c r="P2778" s="3"/>
      <c r="Q2778" s="1" t="s">
        <v>281</v>
      </c>
      <c r="R2778" s="1" t="s">
        <v>88</v>
      </c>
    </row>
    <row r="2779" spans="1:18" x14ac:dyDescent="0.25">
      <c r="A2779" s="1" t="s">
        <v>5086</v>
      </c>
      <c r="B2779" s="1" t="s">
        <v>27</v>
      </c>
      <c r="C2779" s="1" t="s">
        <v>27</v>
      </c>
      <c r="D2779" s="1" t="s">
        <v>5081</v>
      </c>
      <c r="E2779" s="1" t="s">
        <v>5082</v>
      </c>
      <c r="F2779" s="2">
        <v>42685</v>
      </c>
      <c r="G2779" s="1" t="s">
        <v>21</v>
      </c>
      <c r="H2779" s="2">
        <v>42005</v>
      </c>
      <c r="I2779" s="2">
        <v>42369</v>
      </c>
      <c r="J2779" s="1" t="s">
        <v>27</v>
      </c>
      <c r="K2779" s="3">
        <v>100000</v>
      </c>
      <c r="L2779" s="3">
        <v>1931545.82</v>
      </c>
      <c r="M2779" s="3">
        <v>-337484.25</v>
      </c>
      <c r="N2779" s="4">
        <v>5.1772005077259826E-2</v>
      </c>
      <c r="O2779" s="3"/>
      <c r="P2779" s="3"/>
      <c r="Q2779" s="1" t="s">
        <v>281</v>
      </c>
      <c r="R2779" s="1" t="s">
        <v>88</v>
      </c>
    </row>
    <row r="2780" spans="1:18" x14ac:dyDescent="0.25">
      <c r="A2780" s="1" t="s">
        <v>5087</v>
      </c>
      <c r="B2780" s="1" t="s">
        <v>27</v>
      </c>
      <c r="C2780" s="1" t="s">
        <v>27</v>
      </c>
      <c r="D2780" s="1" t="s">
        <v>5081</v>
      </c>
      <c r="E2780" s="1" t="s">
        <v>5082</v>
      </c>
      <c r="F2780" s="2">
        <v>41960</v>
      </c>
      <c r="G2780" s="1" t="s">
        <v>21</v>
      </c>
      <c r="H2780" s="2">
        <v>41275</v>
      </c>
      <c r="I2780" s="2">
        <v>41639</v>
      </c>
      <c r="J2780" s="1" t="s">
        <v>27</v>
      </c>
      <c r="K2780" s="3">
        <v>100000</v>
      </c>
      <c r="L2780" s="3">
        <v>1427471.76</v>
      </c>
      <c r="M2780" s="3">
        <v>-231330.23</v>
      </c>
      <c r="N2780" s="4">
        <v>7.0053925269947193E-2</v>
      </c>
      <c r="O2780" s="3"/>
      <c r="P2780" s="3"/>
      <c r="Q2780" s="1" t="s">
        <v>281</v>
      </c>
      <c r="R2780" s="1" t="s">
        <v>88</v>
      </c>
    </row>
    <row r="2781" spans="1:18" x14ac:dyDescent="0.25">
      <c r="A2781" s="1" t="s">
        <v>5088</v>
      </c>
      <c r="B2781" s="1" t="s">
        <v>27</v>
      </c>
      <c r="C2781" s="1" t="s">
        <v>27</v>
      </c>
      <c r="D2781" s="1" t="s">
        <v>5081</v>
      </c>
      <c r="E2781" s="1" t="s">
        <v>5082</v>
      </c>
      <c r="F2781" s="2">
        <v>41232</v>
      </c>
      <c r="G2781" s="1" t="s">
        <v>21</v>
      </c>
      <c r="H2781" s="2">
        <v>40544</v>
      </c>
      <c r="I2781" s="2">
        <v>40908</v>
      </c>
      <c r="J2781" s="1" t="s">
        <v>27</v>
      </c>
      <c r="K2781" s="3">
        <v>100000</v>
      </c>
      <c r="L2781" s="3">
        <v>1423784.07</v>
      </c>
      <c r="M2781" s="3">
        <v>-246654.7</v>
      </c>
      <c r="N2781" s="4">
        <v>7.0235369328159422E-2</v>
      </c>
      <c r="O2781" s="3"/>
      <c r="P2781" s="3"/>
      <c r="Q2781" s="1" t="s">
        <v>281</v>
      </c>
      <c r="R2781" s="1" t="s">
        <v>88</v>
      </c>
    </row>
    <row r="2782" spans="1:18" x14ac:dyDescent="0.25">
      <c r="A2782" s="1" t="s">
        <v>5089</v>
      </c>
      <c r="B2782" s="1" t="s">
        <v>27</v>
      </c>
      <c r="C2782" s="1" t="s">
        <v>27</v>
      </c>
      <c r="D2782" s="1" t="s">
        <v>5081</v>
      </c>
      <c r="E2782" s="1" t="s">
        <v>5082</v>
      </c>
      <c r="F2782" s="2">
        <v>40169</v>
      </c>
      <c r="G2782" s="1" t="s">
        <v>21</v>
      </c>
      <c r="H2782" s="2">
        <v>39448</v>
      </c>
      <c r="I2782" s="2">
        <v>39813</v>
      </c>
      <c r="J2782" s="1" t="s">
        <v>27</v>
      </c>
      <c r="K2782" s="3">
        <v>100000</v>
      </c>
      <c r="L2782" s="3">
        <v>666361.65</v>
      </c>
      <c r="M2782" s="3">
        <v>122794.63</v>
      </c>
      <c r="N2782" s="4">
        <v>0.1500686601637414</v>
      </c>
      <c r="O2782" s="3"/>
      <c r="P2782" s="3"/>
      <c r="Q2782" s="1" t="s">
        <v>281</v>
      </c>
      <c r="R2782" s="1" t="s">
        <v>88</v>
      </c>
    </row>
    <row r="2783" spans="1:18" x14ac:dyDescent="0.25">
      <c r="A2783" s="1" t="s">
        <v>5090</v>
      </c>
      <c r="B2783" s="1" t="s">
        <v>27</v>
      </c>
      <c r="C2783" s="1" t="s">
        <v>27</v>
      </c>
      <c r="D2783" s="1" t="s">
        <v>5081</v>
      </c>
      <c r="E2783" s="1" t="s">
        <v>5082</v>
      </c>
      <c r="F2783" s="2">
        <v>43670</v>
      </c>
      <c r="G2783" s="1" t="s">
        <v>21</v>
      </c>
      <c r="H2783" s="2">
        <v>43101</v>
      </c>
      <c r="I2783" s="2">
        <v>43465</v>
      </c>
      <c r="J2783" s="1" t="s">
        <v>27</v>
      </c>
      <c r="K2783" s="3">
        <v>100000</v>
      </c>
      <c r="L2783" s="3">
        <v>1777222.96</v>
      </c>
      <c r="M2783" s="3">
        <v>-371588.55</v>
      </c>
      <c r="N2783" s="4">
        <v>5.6267560261544225E-2</v>
      </c>
      <c r="O2783" s="3"/>
      <c r="P2783" s="3"/>
      <c r="Q2783" s="1" t="s">
        <v>281</v>
      </c>
      <c r="R2783" s="1" t="s">
        <v>88</v>
      </c>
    </row>
    <row r="2784" spans="1:18" x14ac:dyDescent="0.25">
      <c r="A2784" s="1" t="s">
        <v>5091</v>
      </c>
      <c r="B2784" s="1" t="s">
        <v>27</v>
      </c>
      <c r="C2784" s="1" t="s">
        <v>27</v>
      </c>
      <c r="D2784" s="1" t="s">
        <v>5081</v>
      </c>
      <c r="E2784" s="1" t="s">
        <v>5082</v>
      </c>
      <c r="F2784" s="2">
        <v>43034</v>
      </c>
      <c r="G2784" s="1" t="s">
        <v>21</v>
      </c>
      <c r="H2784" s="2">
        <v>42370</v>
      </c>
      <c r="I2784" s="2">
        <v>42735</v>
      </c>
      <c r="J2784" s="1" t="s">
        <v>27</v>
      </c>
      <c r="K2784" s="3">
        <v>100000</v>
      </c>
      <c r="L2784" s="3">
        <v>2345780.9700000002</v>
      </c>
      <c r="M2784" s="3">
        <v>414235.15</v>
      </c>
      <c r="N2784" s="4">
        <v>4.2629725996967224E-2</v>
      </c>
      <c r="O2784" s="3"/>
      <c r="P2784" s="3"/>
      <c r="Q2784" s="1" t="s">
        <v>281</v>
      </c>
      <c r="R2784" s="1" t="s">
        <v>88</v>
      </c>
    </row>
    <row r="2785" spans="1:18" x14ac:dyDescent="0.25">
      <c r="A2785" s="1" t="s">
        <v>5092</v>
      </c>
      <c r="B2785" s="1" t="s">
        <v>27</v>
      </c>
      <c r="C2785" s="1" t="s">
        <v>27</v>
      </c>
      <c r="D2785" s="1" t="s">
        <v>5081</v>
      </c>
      <c r="E2785" s="1" t="s">
        <v>5082</v>
      </c>
      <c r="F2785" s="2">
        <v>40843</v>
      </c>
      <c r="G2785" s="1" t="s">
        <v>21</v>
      </c>
      <c r="H2785" s="2">
        <v>40179</v>
      </c>
      <c r="I2785" s="2">
        <v>40543</v>
      </c>
      <c r="J2785" s="1" t="s">
        <v>27</v>
      </c>
      <c r="K2785" s="3">
        <v>1000000</v>
      </c>
      <c r="L2785" s="3">
        <v>1670438.77</v>
      </c>
      <c r="M2785" s="3">
        <v>485648.6</v>
      </c>
      <c r="N2785" s="4">
        <v>0.59864510927269721</v>
      </c>
      <c r="O2785" s="3"/>
      <c r="P2785" s="3"/>
      <c r="Q2785" s="1" t="s">
        <v>281</v>
      </c>
      <c r="R2785" s="1" t="s">
        <v>88</v>
      </c>
    </row>
    <row r="2786" spans="1:18" x14ac:dyDescent="0.25">
      <c r="A2786" s="1" t="s">
        <v>5093</v>
      </c>
      <c r="B2786" s="1" t="s">
        <v>5094</v>
      </c>
      <c r="C2786" s="1" t="s">
        <v>257</v>
      </c>
      <c r="D2786" s="1" t="s">
        <v>5094</v>
      </c>
      <c r="E2786" s="1" t="s">
        <v>258</v>
      </c>
      <c r="F2786" s="2">
        <v>43929</v>
      </c>
      <c r="G2786" s="1" t="s">
        <v>21</v>
      </c>
      <c r="H2786" s="2">
        <v>43101</v>
      </c>
      <c r="I2786" s="2">
        <v>43465</v>
      </c>
      <c r="J2786" s="1" t="s">
        <v>5095</v>
      </c>
      <c r="K2786" s="3">
        <v>72351.759999999995</v>
      </c>
      <c r="L2786" s="3">
        <v>3146960.92</v>
      </c>
      <c r="M2786" s="3">
        <v>1540225.65</v>
      </c>
      <c r="N2786" s="4">
        <v>2.2990994117588214E-2</v>
      </c>
      <c r="O2786" s="3"/>
      <c r="P2786" s="3"/>
      <c r="Q2786" s="1" t="s">
        <v>51957</v>
      </c>
      <c r="R2786" s="1" t="s">
        <v>75127</v>
      </c>
    </row>
    <row r="2787" spans="1:18" x14ac:dyDescent="0.25">
      <c r="A2787" s="1" t="s">
        <v>5096</v>
      </c>
      <c r="B2787" s="1" t="s">
        <v>5094</v>
      </c>
      <c r="C2787" s="1" t="s">
        <v>257</v>
      </c>
      <c r="D2787" s="1" t="s">
        <v>5094</v>
      </c>
      <c r="E2787" s="1" t="s">
        <v>258</v>
      </c>
      <c r="F2787" s="2">
        <v>43538</v>
      </c>
      <c r="G2787" s="1" t="s">
        <v>21</v>
      </c>
      <c r="H2787" s="2">
        <v>42736</v>
      </c>
      <c r="I2787" s="2">
        <v>43100</v>
      </c>
      <c r="J2787" s="1" t="s">
        <v>27</v>
      </c>
      <c r="K2787" s="3">
        <v>480775.34</v>
      </c>
      <c r="L2787" s="3">
        <v>1606729.27</v>
      </c>
      <c r="M2787" s="3">
        <v>1072531.94</v>
      </c>
      <c r="N2787" s="4">
        <v>0.29922610422103035</v>
      </c>
      <c r="O2787" s="3"/>
      <c r="P2787" s="3"/>
      <c r="Q2787" s="1" t="s">
        <v>51958</v>
      </c>
      <c r="R2787" s="1" t="s">
        <v>75128</v>
      </c>
    </row>
    <row r="2788" spans="1:18" x14ac:dyDescent="0.25">
      <c r="A2788" s="1" t="s">
        <v>5097</v>
      </c>
      <c r="B2788" s="1" t="s">
        <v>5098</v>
      </c>
      <c r="C2788" s="1" t="s">
        <v>332</v>
      </c>
      <c r="D2788" s="1" t="s">
        <v>5098</v>
      </c>
      <c r="E2788" s="1" t="s">
        <v>333</v>
      </c>
      <c r="F2788" s="2">
        <v>43375</v>
      </c>
      <c r="G2788" s="1" t="s">
        <v>21</v>
      </c>
      <c r="H2788" s="2">
        <v>42736</v>
      </c>
      <c r="I2788" s="2">
        <v>43100</v>
      </c>
      <c r="J2788" s="1" t="s">
        <v>5099</v>
      </c>
      <c r="K2788" s="3">
        <v>344165.2</v>
      </c>
      <c r="L2788" s="3">
        <v>389106.41</v>
      </c>
      <c r="M2788" s="3">
        <v>-371309.18</v>
      </c>
      <c r="N2788" s="4">
        <v>0.88450149150716906</v>
      </c>
      <c r="O2788" s="3"/>
      <c r="P2788" s="3"/>
      <c r="Q2788" s="1" t="s">
        <v>51959</v>
      </c>
      <c r="R2788" s="1" t="s">
        <v>75129</v>
      </c>
    </row>
    <row r="2789" spans="1:18" x14ac:dyDescent="0.25">
      <c r="A2789" s="1" t="s">
        <v>5100</v>
      </c>
      <c r="B2789" s="1" t="s">
        <v>5098</v>
      </c>
      <c r="C2789" s="1" t="s">
        <v>332</v>
      </c>
      <c r="D2789" s="1" t="s">
        <v>5098</v>
      </c>
      <c r="E2789" s="1" t="s">
        <v>333</v>
      </c>
      <c r="F2789" s="2">
        <v>43598</v>
      </c>
      <c r="G2789" s="1" t="s">
        <v>21</v>
      </c>
      <c r="H2789" s="2">
        <v>43101</v>
      </c>
      <c r="I2789" s="2">
        <v>43465</v>
      </c>
      <c r="J2789" s="1" t="s">
        <v>5101</v>
      </c>
      <c r="K2789" s="3">
        <v>0</v>
      </c>
      <c r="L2789" s="3">
        <v>252493.53</v>
      </c>
      <c r="M2789" s="3">
        <v>-136612.88</v>
      </c>
      <c r="N2789" s="4">
        <v>-0.2418821187220124</v>
      </c>
      <c r="O2789" s="3">
        <v>61073.67</v>
      </c>
      <c r="P2789" s="3"/>
      <c r="Q2789" s="1" t="s">
        <v>51960</v>
      </c>
      <c r="R2789" s="1" t="s">
        <v>75130</v>
      </c>
    </row>
    <row r="2790" spans="1:18" x14ac:dyDescent="0.25">
      <c r="A2790" s="1" t="s">
        <v>5102</v>
      </c>
      <c r="B2790" s="1" t="s">
        <v>5103</v>
      </c>
      <c r="C2790" s="1" t="s">
        <v>5104</v>
      </c>
      <c r="D2790" s="1" t="s">
        <v>5105</v>
      </c>
      <c r="E2790" s="1" t="s">
        <v>2319</v>
      </c>
      <c r="F2790" s="2">
        <v>42737</v>
      </c>
      <c r="G2790" s="1" t="s">
        <v>21</v>
      </c>
      <c r="H2790" s="2">
        <v>42005</v>
      </c>
      <c r="I2790" s="2">
        <v>42369</v>
      </c>
      <c r="J2790" s="1" t="s">
        <v>27</v>
      </c>
      <c r="K2790" s="3">
        <v>592913.65</v>
      </c>
      <c r="L2790" s="3">
        <v>821433.58</v>
      </c>
      <c r="M2790" s="3">
        <v>-47338.09</v>
      </c>
      <c r="N2790" s="4">
        <v>0.72180352062062036</v>
      </c>
      <c r="O2790" s="3"/>
      <c r="P2790" s="3"/>
      <c r="Q2790" s="1" t="s">
        <v>51961</v>
      </c>
      <c r="R2790" s="1" t="s">
        <v>75131</v>
      </c>
    </row>
    <row r="2791" spans="1:18" x14ac:dyDescent="0.25">
      <c r="A2791" s="1" t="s">
        <v>5106</v>
      </c>
      <c r="B2791" s="1" t="s">
        <v>5103</v>
      </c>
      <c r="C2791" s="1" t="s">
        <v>5104</v>
      </c>
      <c r="D2791" s="1" t="s">
        <v>5107</v>
      </c>
      <c r="E2791" s="1" t="s">
        <v>2319</v>
      </c>
      <c r="F2791" s="2">
        <v>43473</v>
      </c>
      <c r="G2791" s="1" t="s">
        <v>21</v>
      </c>
      <c r="H2791" s="2">
        <v>42736</v>
      </c>
      <c r="I2791" s="2">
        <v>43100</v>
      </c>
      <c r="J2791" s="1" t="s">
        <v>5108</v>
      </c>
      <c r="K2791" s="3">
        <v>721682.39</v>
      </c>
      <c r="L2791" s="3">
        <v>1186346.74</v>
      </c>
      <c r="M2791" s="3">
        <v>142749</v>
      </c>
      <c r="N2791" s="4">
        <v>0.6083233220668689</v>
      </c>
      <c r="O2791" s="3"/>
      <c r="P2791" s="3"/>
      <c r="Q2791" s="1" t="s">
        <v>51962</v>
      </c>
      <c r="R2791" s="1" t="s">
        <v>75132</v>
      </c>
    </row>
    <row r="2792" spans="1:18" x14ac:dyDescent="0.25">
      <c r="A2792" s="1" t="s">
        <v>5109</v>
      </c>
      <c r="B2792" s="1" t="s">
        <v>5103</v>
      </c>
      <c r="C2792" s="1" t="s">
        <v>5104</v>
      </c>
      <c r="D2792" s="1" t="s">
        <v>5105</v>
      </c>
      <c r="E2792" s="1" t="s">
        <v>2319</v>
      </c>
      <c r="F2792" s="2">
        <v>43089</v>
      </c>
      <c r="G2792" s="1" t="s">
        <v>21</v>
      </c>
      <c r="H2792" s="2">
        <v>42370</v>
      </c>
      <c r="I2792" s="2">
        <v>42735</v>
      </c>
      <c r="J2792" s="1" t="s">
        <v>5110</v>
      </c>
      <c r="K2792" s="3">
        <v>681570.23</v>
      </c>
      <c r="L2792" s="3">
        <v>1043597.74</v>
      </c>
      <c r="M2792" s="3">
        <v>222164.16</v>
      </c>
      <c r="N2792" s="4">
        <v>0.65309669030137996</v>
      </c>
      <c r="O2792" s="3"/>
      <c r="P2792" s="3"/>
      <c r="Q2792" s="1" t="s">
        <v>51963</v>
      </c>
      <c r="R2792" s="1" t="s">
        <v>75133</v>
      </c>
    </row>
    <row r="2793" spans="1:18" x14ac:dyDescent="0.25">
      <c r="A2793" s="1" t="s">
        <v>5111</v>
      </c>
      <c r="B2793" s="1" t="s">
        <v>5103</v>
      </c>
      <c r="C2793" s="1" t="s">
        <v>5104</v>
      </c>
      <c r="D2793" s="1" t="s">
        <v>5107</v>
      </c>
      <c r="E2793" s="1" t="s">
        <v>2319</v>
      </c>
      <c r="F2793" s="2">
        <v>43822</v>
      </c>
      <c r="G2793" s="1" t="s">
        <v>21</v>
      </c>
      <c r="H2793" s="2">
        <v>43101</v>
      </c>
      <c r="I2793" s="2">
        <v>43465</v>
      </c>
      <c r="J2793" s="1" t="s">
        <v>5112</v>
      </c>
      <c r="K2793" s="3">
        <v>644297.03</v>
      </c>
      <c r="L2793" s="3">
        <v>1045762.83</v>
      </c>
      <c r="M2793" s="3">
        <v>-140583.91</v>
      </c>
      <c r="N2793" s="4">
        <v>0.61610243882927074</v>
      </c>
      <c r="O2793" s="3"/>
      <c r="P2793" s="3"/>
      <c r="Q2793" s="1" t="s">
        <v>51964</v>
      </c>
      <c r="R2793" s="1" t="s">
        <v>75134</v>
      </c>
    </row>
    <row r="2794" spans="1:18" x14ac:dyDescent="0.25">
      <c r="A2794" s="1" t="s">
        <v>5113</v>
      </c>
      <c r="B2794" s="1" t="s">
        <v>5103</v>
      </c>
      <c r="C2794" s="1" t="s">
        <v>5104</v>
      </c>
      <c r="D2794" s="1" t="s">
        <v>5107</v>
      </c>
      <c r="E2794" s="1" t="s">
        <v>2319</v>
      </c>
      <c r="F2794" s="2">
        <v>42397</v>
      </c>
      <c r="G2794" s="1" t="s">
        <v>21</v>
      </c>
      <c r="H2794" s="2">
        <v>41640</v>
      </c>
      <c r="I2794" s="2">
        <v>42004</v>
      </c>
      <c r="J2794" s="1" t="s">
        <v>27</v>
      </c>
      <c r="K2794" s="3">
        <v>631043.07999999996</v>
      </c>
      <c r="L2794" s="3">
        <v>850794.38</v>
      </c>
      <c r="M2794" s="3">
        <v>72427.3</v>
      </c>
      <c r="N2794" s="4">
        <v>0.74171044712354584</v>
      </c>
      <c r="O2794" s="3"/>
      <c r="P2794" s="3"/>
      <c r="Q2794" s="1" t="s">
        <v>51965</v>
      </c>
      <c r="R2794" s="1" t="s">
        <v>75135</v>
      </c>
    </row>
    <row r="2795" spans="1:18" x14ac:dyDescent="0.25">
      <c r="A2795" s="1" t="s">
        <v>5114</v>
      </c>
      <c r="B2795" s="1" t="s">
        <v>5115</v>
      </c>
      <c r="C2795" s="1" t="s">
        <v>3634</v>
      </c>
      <c r="D2795" s="1" t="s">
        <v>5115</v>
      </c>
      <c r="E2795" s="1" t="s">
        <v>3281</v>
      </c>
      <c r="F2795" s="2">
        <v>42186</v>
      </c>
      <c r="G2795" s="1" t="s">
        <v>21</v>
      </c>
      <c r="H2795" s="2">
        <v>41640</v>
      </c>
      <c r="I2795" s="2">
        <v>42004</v>
      </c>
      <c r="J2795" s="1" t="s">
        <v>5116</v>
      </c>
      <c r="K2795" s="3">
        <v>2480520.84</v>
      </c>
      <c r="L2795" s="3">
        <v>7436638.3099999996</v>
      </c>
      <c r="M2795" s="3">
        <v>1617248.09</v>
      </c>
      <c r="N2795" s="4">
        <v>0.3335540517903714</v>
      </c>
      <c r="O2795" s="3"/>
      <c r="P2795" s="3"/>
      <c r="Q2795" s="1" t="s">
        <v>51966</v>
      </c>
      <c r="R2795" s="1" t="s">
        <v>75136</v>
      </c>
    </row>
    <row r="2796" spans="1:18" x14ac:dyDescent="0.25">
      <c r="A2796" s="1" t="s">
        <v>5117</v>
      </c>
      <c r="B2796" s="1" t="s">
        <v>5115</v>
      </c>
      <c r="C2796" s="1" t="s">
        <v>3634</v>
      </c>
      <c r="D2796" s="1" t="s">
        <v>5115</v>
      </c>
      <c r="E2796" s="1" t="s">
        <v>3281</v>
      </c>
      <c r="F2796" s="2">
        <v>42705</v>
      </c>
      <c r="G2796" s="1" t="s">
        <v>21</v>
      </c>
      <c r="H2796" s="2">
        <v>42005</v>
      </c>
      <c r="I2796" s="2">
        <v>42369</v>
      </c>
      <c r="J2796" s="1" t="s">
        <v>5118</v>
      </c>
      <c r="K2796" s="3">
        <v>2402972.48</v>
      </c>
      <c r="L2796" s="3">
        <v>8149611.9900000002</v>
      </c>
      <c r="M2796" s="3">
        <v>712973.68</v>
      </c>
      <c r="N2796" s="4">
        <v>0.29485728681912377</v>
      </c>
      <c r="O2796" s="3"/>
      <c r="P2796" s="3"/>
      <c r="Q2796" s="1" t="s">
        <v>51967</v>
      </c>
      <c r="R2796" s="1" t="s">
        <v>75137</v>
      </c>
    </row>
    <row r="2797" spans="1:18" x14ac:dyDescent="0.25">
      <c r="A2797" s="1" t="s">
        <v>5119</v>
      </c>
      <c r="B2797" s="1" t="s">
        <v>5115</v>
      </c>
      <c r="C2797" s="1" t="s">
        <v>3634</v>
      </c>
      <c r="D2797" s="1" t="s">
        <v>5115</v>
      </c>
      <c r="E2797" s="1" t="s">
        <v>3281</v>
      </c>
      <c r="F2797" s="2">
        <v>42037</v>
      </c>
      <c r="G2797" s="1" t="s">
        <v>21</v>
      </c>
      <c r="H2797" s="2">
        <v>41275</v>
      </c>
      <c r="I2797" s="2">
        <v>41639</v>
      </c>
      <c r="J2797" s="1" t="s">
        <v>5120</v>
      </c>
      <c r="K2797" s="3">
        <v>1849794.71</v>
      </c>
      <c r="L2797" s="3">
        <v>5819390.2199999997</v>
      </c>
      <c r="M2797" s="3">
        <v>899288.36</v>
      </c>
      <c r="N2797" s="4">
        <v>0.31786744659992916</v>
      </c>
      <c r="O2797" s="3"/>
      <c r="P2797" s="3"/>
      <c r="Q2797" s="1" t="s">
        <v>51968</v>
      </c>
      <c r="R2797" s="1" t="s">
        <v>75138</v>
      </c>
    </row>
    <row r="2798" spans="1:18" x14ac:dyDescent="0.25">
      <c r="A2798" s="1" t="s">
        <v>5121</v>
      </c>
      <c r="B2798" s="1" t="s">
        <v>5115</v>
      </c>
      <c r="C2798" s="1" t="s">
        <v>3634</v>
      </c>
      <c r="D2798" s="1" t="s">
        <v>5115</v>
      </c>
      <c r="E2798" s="1" t="s">
        <v>3281</v>
      </c>
      <c r="F2798" s="2">
        <v>43924</v>
      </c>
      <c r="G2798" s="1" t="s">
        <v>21</v>
      </c>
      <c r="H2798" s="2">
        <v>43191</v>
      </c>
      <c r="I2798" s="2">
        <v>43555</v>
      </c>
      <c r="J2798" s="1" t="s">
        <v>5122</v>
      </c>
      <c r="K2798" s="3">
        <v>4220374.57</v>
      </c>
      <c r="L2798" s="3">
        <v>18419936.120000001</v>
      </c>
      <c r="M2798" s="3">
        <v>2044197.83</v>
      </c>
      <c r="N2798" s="4">
        <v>0.22911993518900434</v>
      </c>
      <c r="O2798" s="3"/>
      <c r="P2798" s="3"/>
      <c r="Q2798" s="1" t="s">
        <v>51969</v>
      </c>
      <c r="R2798" s="1" t="s">
        <v>75139</v>
      </c>
    </row>
    <row r="2799" spans="1:18" x14ac:dyDescent="0.25">
      <c r="A2799" s="1" t="s">
        <v>5123</v>
      </c>
      <c r="B2799" s="1" t="s">
        <v>5115</v>
      </c>
      <c r="C2799" s="1" t="s">
        <v>3634</v>
      </c>
      <c r="D2799" s="1" t="s">
        <v>5115</v>
      </c>
      <c r="E2799" s="1" t="s">
        <v>3281</v>
      </c>
      <c r="F2799" s="2">
        <v>43531</v>
      </c>
      <c r="G2799" s="1" t="s">
        <v>21</v>
      </c>
      <c r="H2799" s="2">
        <v>42826</v>
      </c>
      <c r="I2799" s="2">
        <v>43190</v>
      </c>
      <c r="J2799" s="1" t="s">
        <v>5124</v>
      </c>
      <c r="K2799" s="3">
        <v>5031453.8099999996</v>
      </c>
      <c r="L2799" s="3">
        <v>16375738.289999999</v>
      </c>
      <c r="M2799" s="3">
        <v>4439761.76</v>
      </c>
      <c r="N2799" s="4">
        <v>0.30725050198637488</v>
      </c>
      <c r="O2799" s="3"/>
      <c r="P2799" s="3">
        <v>232.03</v>
      </c>
      <c r="Q2799" s="1" t="s">
        <v>51970</v>
      </c>
      <c r="R2799" s="1" t="s">
        <v>75140</v>
      </c>
    </row>
    <row r="2800" spans="1:18" x14ac:dyDescent="0.25">
      <c r="A2800" s="1" t="s">
        <v>5125</v>
      </c>
      <c r="B2800" s="1" t="s">
        <v>5115</v>
      </c>
      <c r="C2800" s="1" t="s">
        <v>3634</v>
      </c>
      <c r="D2800" s="1" t="s">
        <v>5115</v>
      </c>
      <c r="E2800" s="1" t="s">
        <v>3281</v>
      </c>
      <c r="F2800" s="2">
        <v>43108</v>
      </c>
      <c r="G2800" s="1" t="s">
        <v>50245</v>
      </c>
      <c r="H2800" s="2">
        <v>42005</v>
      </c>
      <c r="I2800" s="2">
        <v>42369</v>
      </c>
      <c r="J2800" s="1" t="s">
        <v>27</v>
      </c>
      <c r="K2800" s="3"/>
      <c r="L2800" s="3"/>
      <c r="M2800" s="3"/>
      <c r="N2800" s="4"/>
      <c r="O2800" s="3"/>
      <c r="P2800" s="3"/>
      <c r="Q2800" s="1" t="s">
        <v>27</v>
      </c>
      <c r="R2800" s="1" t="s">
        <v>27</v>
      </c>
    </row>
    <row r="2801" spans="1:18" x14ac:dyDescent="0.25">
      <c r="A2801" s="1" t="s">
        <v>5126</v>
      </c>
      <c r="B2801" s="1" t="s">
        <v>5115</v>
      </c>
      <c r="C2801" s="1" t="s">
        <v>3634</v>
      </c>
      <c r="D2801" s="1" t="s">
        <v>5115</v>
      </c>
      <c r="E2801" s="1" t="s">
        <v>3281</v>
      </c>
      <c r="F2801" s="2">
        <v>43167</v>
      </c>
      <c r="G2801" s="1" t="s">
        <v>21</v>
      </c>
      <c r="H2801" s="2">
        <v>42736</v>
      </c>
      <c r="I2801" s="2">
        <v>42825</v>
      </c>
      <c r="J2801" s="1" t="s">
        <v>5127</v>
      </c>
      <c r="K2801" s="3">
        <v>1953394.42</v>
      </c>
      <c r="L2801" s="3">
        <v>11935976.529999999</v>
      </c>
      <c r="M2801" s="3">
        <v>1940451.76</v>
      </c>
      <c r="N2801" s="4">
        <v>0.16365602052670927</v>
      </c>
      <c r="O2801" s="3"/>
      <c r="P2801" s="3"/>
      <c r="Q2801" s="1" t="s">
        <v>51971</v>
      </c>
      <c r="R2801" s="1" t="s">
        <v>75141</v>
      </c>
    </row>
    <row r="2802" spans="1:18" x14ac:dyDescent="0.25">
      <c r="A2802" s="1" t="s">
        <v>5128</v>
      </c>
      <c r="B2802" s="1" t="s">
        <v>5115</v>
      </c>
      <c r="C2802" s="1" t="s">
        <v>3634</v>
      </c>
      <c r="D2802" s="1" t="s">
        <v>5115</v>
      </c>
      <c r="E2802" s="1" t="s">
        <v>3281</v>
      </c>
      <c r="F2802" s="2">
        <v>43080</v>
      </c>
      <c r="G2802" s="1" t="s">
        <v>21</v>
      </c>
      <c r="H2802" s="2">
        <v>42370</v>
      </c>
      <c r="I2802" s="2">
        <v>42735</v>
      </c>
      <c r="J2802" s="1" t="s">
        <v>5129</v>
      </c>
      <c r="K2802" s="3">
        <v>3104231.8</v>
      </c>
      <c r="L2802" s="3">
        <v>9995524.7699999996</v>
      </c>
      <c r="M2802" s="3">
        <v>1845912.78</v>
      </c>
      <c r="N2802" s="4">
        <v>0.3105621637111905</v>
      </c>
      <c r="O2802" s="3"/>
      <c r="P2802" s="3"/>
      <c r="Q2802" s="1" t="s">
        <v>51972</v>
      </c>
      <c r="R2802" s="1" t="s">
        <v>75142</v>
      </c>
    </row>
    <row r="2803" spans="1:18" x14ac:dyDescent="0.25">
      <c r="A2803" s="1" t="s">
        <v>5130</v>
      </c>
      <c r="B2803" s="1" t="s">
        <v>5115</v>
      </c>
      <c r="C2803" s="1" t="s">
        <v>3634</v>
      </c>
      <c r="D2803" s="1" t="s">
        <v>5115</v>
      </c>
      <c r="E2803" s="1" t="s">
        <v>3281</v>
      </c>
      <c r="F2803" s="2">
        <v>42200</v>
      </c>
      <c r="G2803" s="1" t="s">
        <v>50245</v>
      </c>
      <c r="H2803" s="2">
        <v>41640</v>
      </c>
      <c r="I2803" s="2">
        <v>42004</v>
      </c>
      <c r="J2803" s="1" t="s">
        <v>27</v>
      </c>
      <c r="K2803" s="3"/>
      <c r="L2803" s="3"/>
      <c r="M2803" s="3"/>
      <c r="N2803" s="4"/>
      <c r="O2803" s="3"/>
      <c r="P2803" s="3"/>
      <c r="Q2803" s="1" t="s">
        <v>27</v>
      </c>
      <c r="R2803" s="1" t="s">
        <v>27</v>
      </c>
    </row>
    <row r="2804" spans="1:18" x14ac:dyDescent="0.25">
      <c r="A2804" s="1" t="s">
        <v>5131</v>
      </c>
      <c r="B2804" s="1" t="s">
        <v>5132</v>
      </c>
      <c r="C2804" s="1" t="s">
        <v>1418</v>
      </c>
      <c r="D2804" s="1" t="s">
        <v>5132</v>
      </c>
      <c r="E2804" s="1" t="s">
        <v>1419</v>
      </c>
      <c r="F2804" s="2">
        <v>42740</v>
      </c>
      <c r="G2804" s="1" t="s">
        <v>21</v>
      </c>
      <c r="H2804" s="2">
        <v>42005</v>
      </c>
      <c r="I2804" s="2">
        <v>42369</v>
      </c>
      <c r="J2804" s="1" t="s">
        <v>27</v>
      </c>
      <c r="K2804" s="3">
        <v>2931.79</v>
      </c>
      <c r="L2804" s="3">
        <v>12253.69</v>
      </c>
      <c r="M2804" s="3">
        <v>-1021.8</v>
      </c>
      <c r="N2804" s="4">
        <v>0.2392577256320341</v>
      </c>
      <c r="O2804" s="3"/>
      <c r="P2804" s="3"/>
      <c r="Q2804" s="1" t="s">
        <v>281</v>
      </c>
      <c r="R2804" s="1" t="s">
        <v>5133</v>
      </c>
    </row>
    <row r="2805" spans="1:18" x14ac:dyDescent="0.25">
      <c r="A2805" s="1" t="s">
        <v>5134</v>
      </c>
      <c r="B2805" s="1" t="s">
        <v>5132</v>
      </c>
      <c r="C2805" s="1" t="s">
        <v>1418</v>
      </c>
      <c r="D2805" s="1" t="s">
        <v>5132</v>
      </c>
      <c r="E2805" s="1" t="s">
        <v>1419</v>
      </c>
      <c r="F2805" s="2">
        <v>42376</v>
      </c>
      <c r="G2805" s="1" t="s">
        <v>21</v>
      </c>
      <c r="H2805" s="2">
        <v>41640</v>
      </c>
      <c r="I2805" s="2">
        <v>42004</v>
      </c>
      <c r="J2805" s="1" t="s">
        <v>27</v>
      </c>
      <c r="K2805" s="3">
        <v>2931.79</v>
      </c>
      <c r="L2805" s="3">
        <v>12762.62</v>
      </c>
      <c r="M2805" s="3">
        <v>4296.63</v>
      </c>
      <c r="N2805" s="4">
        <v>0.2297169389984188</v>
      </c>
      <c r="O2805" s="3"/>
      <c r="P2805" s="3"/>
      <c r="Q2805" s="1" t="s">
        <v>281</v>
      </c>
      <c r="R2805" s="1" t="s">
        <v>5133</v>
      </c>
    </row>
    <row r="2806" spans="1:18" x14ac:dyDescent="0.25">
      <c r="A2806" s="1" t="s">
        <v>5135</v>
      </c>
      <c r="B2806" s="1" t="s">
        <v>5132</v>
      </c>
      <c r="C2806" s="1" t="s">
        <v>1418</v>
      </c>
      <c r="D2806" s="1" t="s">
        <v>5132</v>
      </c>
      <c r="E2806" s="1" t="s">
        <v>1419</v>
      </c>
      <c r="F2806" s="2">
        <v>43258</v>
      </c>
      <c r="G2806" s="1" t="s">
        <v>21</v>
      </c>
      <c r="H2806" s="2">
        <v>42736</v>
      </c>
      <c r="I2806" s="2">
        <v>43100</v>
      </c>
      <c r="J2806" s="1" t="s">
        <v>5136</v>
      </c>
      <c r="K2806" s="3">
        <v>445559.19</v>
      </c>
      <c r="L2806" s="3">
        <v>1909515.02</v>
      </c>
      <c r="M2806" s="3">
        <v>585309.77</v>
      </c>
      <c r="N2806" s="4">
        <v>0.23333631070364663</v>
      </c>
      <c r="O2806" s="3"/>
      <c r="P2806" s="3"/>
      <c r="Q2806" s="1" t="s">
        <v>51973</v>
      </c>
      <c r="R2806" s="1" t="s">
        <v>75143</v>
      </c>
    </row>
    <row r="2807" spans="1:18" x14ac:dyDescent="0.25">
      <c r="A2807" s="1" t="s">
        <v>5137</v>
      </c>
      <c r="B2807" s="1" t="s">
        <v>5132</v>
      </c>
      <c r="C2807" s="1" t="s">
        <v>1418</v>
      </c>
      <c r="D2807" s="1" t="s">
        <v>5132</v>
      </c>
      <c r="E2807" s="1" t="s">
        <v>1419</v>
      </c>
      <c r="F2807" s="2">
        <v>43504</v>
      </c>
      <c r="G2807" s="1" t="s">
        <v>50245</v>
      </c>
      <c r="H2807" s="2">
        <v>42736</v>
      </c>
      <c r="I2807" s="2">
        <v>43100</v>
      </c>
      <c r="J2807" s="1" t="s">
        <v>5136</v>
      </c>
      <c r="K2807" s="3">
        <v>445559.19</v>
      </c>
      <c r="L2807" s="3">
        <v>1909515.02</v>
      </c>
      <c r="M2807" s="3">
        <v>585309.77</v>
      </c>
      <c r="N2807" s="4">
        <v>0.23333631070364663</v>
      </c>
      <c r="O2807" s="3"/>
      <c r="P2807" s="3"/>
      <c r="Q2807" s="1" t="s">
        <v>51974</v>
      </c>
      <c r="R2807" s="1" t="s">
        <v>75144</v>
      </c>
    </row>
    <row r="2808" spans="1:18" x14ac:dyDescent="0.25">
      <c r="A2808" s="1" t="s">
        <v>5138</v>
      </c>
      <c r="B2808" s="1" t="s">
        <v>5132</v>
      </c>
      <c r="C2808" s="1" t="s">
        <v>1418</v>
      </c>
      <c r="D2808" s="1" t="s">
        <v>5132</v>
      </c>
      <c r="E2808" s="1" t="s">
        <v>1419</v>
      </c>
      <c r="F2808" s="2">
        <v>42016</v>
      </c>
      <c r="G2808" s="1" t="s">
        <v>21</v>
      </c>
      <c r="H2808" s="2">
        <v>41275</v>
      </c>
      <c r="I2808" s="2">
        <v>41639</v>
      </c>
      <c r="J2808" s="1" t="s">
        <v>27</v>
      </c>
      <c r="K2808" s="3">
        <v>2931.79</v>
      </c>
      <c r="L2808" s="3">
        <v>12762.62</v>
      </c>
      <c r="M2808" s="3">
        <v>4296.63</v>
      </c>
      <c r="N2808" s="4">
        <v>0.2297169389984188</v>
      </c>
      <c r="O2808" s="3"/>
      <c r="P2808" s="3"/>
      <c r="Q2808" s="1" t="s">
        <v>5139</v>
      </c>
      <c r="R2808" s="1" t="s">
        <v>5140</v>
      </c>
    </row>
    <row r="2809" spans="1:18" x14ac:dyDescent="0.25">
      <c r="A2809" s="1" t="s">
        <v>5141</v>
      </c>
      <c r="B2809" s="1" t="s">
        <v>5132</v>
      </c>
      <c r="C2809" s="1" t="s">
        <v>1418</v>
      </c>
      <c r="D2809" s="1" t="s">
        <v>5132</v>
      </c>
      <c r="E2809" s="1" t="s">
        <v>1419</v>
      </c>
      <c r="F2809" s="2">
        <v>43150</v>
      </c>
      <c r="G2809" s="1" t="s">
        <v>21</v>
      </c>
      <c r="H2809" s="2">
        <v>42370</v>
      </c>
      <c r="I2809" s="2">
        <v>42735</v>
      </c>
      <c r="J2809" s="1" t="s">
        <v>27</v>
      </c>
      <c r="K2809" s="3">
        <v>6325.68</v>
      </c>
      <c r="L2809" s="3">
        <v>12685.83</v>
      </c>
      <c r="M2809" s="3">
        <v>432.14</v>
      </c>
      <c r="N2809" s="4">
        <v>0.49864139752779285</v>
      </c>
      <c r="O2809" s="3"/>
      <c r="P2809" s="3"/>
      <c r="Q2809" s="1" t="s">
        <v>281</v>
      </c>
      <c r="R2809" s="1" t="s">
        <v>88</v>
      </c>
    </row>
    <row r="2810" spans="1:18" x14ac:dyDescent="0.25">
      <c r="A2810" s="1" t="s">
        <v>5142</v>
      </c>
      <c r="B2810" s="1" t="s">
        <v>5132</v>
      </c>
      <c r="C2810" s="1" t="s">
        <v>1418</v>
      </c>
      <c r="D2810" s="1" t="s">
        <v>5132</v>
      </c>
      <c r="E2810" s="1" t="s">
        <v>1419</v>
      </c>
      <c r="F2810" s="2">
        <v>43488</v>
      </c>
      <c r="G2810" s="1" t="s">
        <v>21</v>
      </c>
      <c r="H2810" s="2">
        <v>43101</v>
      </c>
      <c r="I2810" s="2">
        <v>43190</v>
      </c>
      <c r="J2810" s="1" t="s">
        <v>5143</v>
      </c>
      <c r="K2810" s="3">
        <v>242505.04</v>
      </c>
      <c r="L2810" s="3">
        <v>1601583.46</v>
      </c>
      <c r="M2810" s="3">
        <v>-307931.56</v>
      </c>
      <c r="N2810" s="4">
        <v>0.15141579946136557</v>
      </c>
      <c r="O2810" s="3"/>
      <c r="P2810" s="3"/>
      <c r="Q2810" s="1" t="s">
        <v>51975</v>
      </c>
      <c r="R2810" s="1" t="s">
        <v>75145</v>
      </c>
    </row>
    <row r="2811" spans="1:18" x14ac:dyDescent="0.25">
      <c r="A2811" s="1" t="s">
        <v>5144</v>
      </c>
      <c r="B2811" s="1" t="s">
        <v>5132</v>
      </c>
      <c r="C2811" s="1" t="s">
        <v>1418</v>
      </c>
      <c r="D2811" s="1" t="s">
        <v>5132</v>
      </c>
      <c r="E2811" s="1" t="s">
        <v>1419</v>
      </c>
      <c r="F2811" s="2">
        <v>43861</v>
      </c>
      <c r="G2811" s="1" t="s">
        <v>21</v>
      </c>
      <c r="H2811" s="2">
        <v>43191</v>
      </c>
      <c r="I2811" s="2">
        <v>43555</v>
      </c>
      <c r="J2811" s="1" t="s">
        <v>5145</v>
      </c>
      <c r="K2811" s="3">
        <v>550185.86</v>
      </c>
      <c r="L2811" s="3">
        <v>1723195.65</v>
      </c>
      <c r="M2811" s="3">
        <v>121612.19</v>
      </c>
      <c r="N2811" s="4">
        <v>0.31928229391711849</v>
      </c>
      <c r="O2811" s="3"/>
      <c r="P2811" s="3"/>
      <c r="Q2811" s="1" t="s">
        <v>909</v>
      </c>
      <c r="R2811" s="1" t="s">
        <v>5146</v>
      </c>
    </row>
    <row r="2812" spans="1:18" x14ac:dyDescent="0.25">
      <c r="A2812" s="1" t="s">
        <v>5147</v>
      </c>
      <c r="B2812" s="1" t="s">
        <v>5148</v>
      </c>
      <c r="C2812" s="1" t="s">
        <v>199</v>
      </c>
      <c r="D2812" s="1" t="s">
        <v>5148</v>
      </c>
      <c r="E2812" s="1" t="s">
        <v>200</v>
      </c>
      <c r="F2812" s="2">
        <v>43956</v>
      </c>
      <c r="G2812" s="1" t="s">
        <v>21</v>
      </c>
      <c r="H2812" s="2">
        <v>43101</v>
      </c>
      <c r="I2812" s="2">
        <v>43465</v>
      </c>
      <c r="J2812" s="1" t="s">
        <v>27</v>
      </c>
      <c r="K2812" s="3">
        <v>408292.2</v>
      </c>
      <c r="L2812" s="3">
        <v>1350037.09</v>
      </c>
      <c r="M2812" s="3">
        <v>164926.03</v>
      </c>
      <c r="N2812" s="4">
        <v>0.30243035767261772</v>
      </c>
      <c r="O2812" s="3"/>
      <c r="P2812" s="3"/>
      <c r="Q2812" s="1" t="s">
        <v>5149</v>
      </c>
      <c r="R2812" s="1" t="s">
        <v>75146</v>
      </c>
    </row>
    <row r="2813" spans="1:18" x14ac:dyDescent="0.25">
      <c r="A2813" s="1" t="s">
        <v>5150</v>
      </c>
      <c r="B2813" s="1" t="s">
        <v>5148</v>
      </c>
      <c r="C2813" s="1" t="s">
        <v>199</v>
      </c>
      <c r="D2813" s="1" t="s">
        <v>5148</v>
      </c>
      <c r="E2813" s="1" t="s">
        <v>200</v>
      </c>
      <c r="F2813" s="2">
        <v>43839</v>
      </c>
      <c r="G2813" s="1" t="s">
        <v>21</v>
      </c>
      <c r="H2813" s="2">
        <v>43101</v>
      </c>
      <c r="I2813" s="2">
        <v>43465</v>
      </c>
      <c r="J2813" s="1" t="s">
        <v>27</v>
      </c>
      <c r="K2813" s="3">
        <v>408292.2</v>
      </c>
      <c r="L2813" s="3">
        <v>1350037</v>
      </c>
      <c r="M2813" s="3">
        <v>164925.94</v>
      </c>
      <c r="N2813" s="4">
        <v>0.30243037783408899</v>
      </c>
      <c r="O2813" s="3"/>
      <c r="P2813" s="3"/>
      <c r="Q2813" s="1" t="s">
        <v>909</v>
      </c>
      <c r="R2813" s="1" t="s">
        <v>75147</v>
      </c>
    </row>
    <row r="2814" spans="1:18" x14ac:dyDescent="0.25">
      <c r="A2814" s="1" t="s">
        <v>5151</v>
      </c>
      <c r="B2814" s="1" t="s">
        <v>5148</v>
      </c>
      <c r="C2814" s="1" t="s">
        <v>199</v>
      </c>
      <c r="D2814" s="1" t="s">
        <v>5148</v>
      </c>
      <c r="E2814" s="1" t="s">
        <v>200</v>
      </c>
      <c r="F2814" s="2">
        <v>43111</v>
      </c>
      <c r="G2814" s="1" t="s">
        <v>21</v>
      </c>
      <c r="H2814" s="2">
        <v>42370</v>
      </c>
      <c r="I2814" s="2">
        <v>42735</v>
      </c>
      <c r="J2814" s="1" t="s">
        <v>27</v>
      </c>
      <c r="K2814" s="3">
        <v>383406.02</v>
      </c>
      <c r="L2814" s="3">
        <v>692510.09</v>
      </c>
      <c r="M2814" s="3">
        <v>181979.63</v>
      </c>
      <c r="N2814" s="4">
        <v>0.55364683567282036</v>
      </c>
      <c r="O2814" s="3"/>
      <c r="P2814" s="3"/>
      <c r="Q2814" s="1" t="s">
        <v>51976</v>
      </c>
      <c r="R2814" s="1" t="s">
        <v>75148</v>
      </c>
    </row>
    <row r="2815" spans="1:18" x14ac:dyDescent="0.25">
      <c r="A2815" s="1" t="s">
        <v>5152</v>
      </c>
      <c r="B2815" s="1" t="s">
        <v>5148</v>
      </c>
      <c r="C2815" s="1" t="s">
        <v>199</v>
      </c>
      <c r="D2815" s="1" t="s">
        <v>5148</v>
      </c>
      <c r="E2815" s="1" t="s">
        <v>200</v>
      </c>
      <c r="F2815" s="2">
        <v>43663</v>
      </c>
      <c r="G2815" s="1" t="s">
        <v>21</v>
      </c>
      <c r="H2815" s="2">
        <v>42736</v>
      </c>
      <c r="I2815" s="2">
        <v>43100</v>
      </c>
      <c r="J2815" s="1" t="s">
        <v>27</v>
      </c>
      <c r="K2815" s="3">
        <v>314408.95</v>
      </c>
      <c r="L2815" s="3">
        <v>1185111.06</v>
      </c>
      <c r="M2815" s="3">
        <v>492600.97</v>
      </c>
      <c r="N2815" s="4">
        <v>0.26529914420003808</v>
      </c>
      <c r="O2815" s="3"/>
      <c r="P2815" s="3"/>
      <c r="Q2815" s="1" t="s">
        <v>51977</v>
      </c>
      <c r="R2815" s="1" t="s">
        <v>75149</v>
      </c>
    </row>
    <row r="2816" spans="1:18" x14ac:dyDescent="0.25">
      <c r="A2816" s="1" t="s">
        <v>5153</v>
      </c>
      <c r="B2816" s="1" t="s">
        <v>5148</v>
      </c>
      <c r="C2816" s="1" t="s">
        <v>199</v>
      </c>
      <c r="D2816" s="1" t="s">
        <v>5148</v>
      </c>
      <c r="E2816" s="1" t="s">
        <v>200</v>
      </c>
      <c r="F2816" s="2">
        <v>42727</v>
      </c>
      <c r="G2816" s="1" t="s">
        <v>21</v>
      </c>
      <c r="H2816" s="2">
        <v>42005</v>
      </c>
      <c r="I2816" s="2">
        <v>42369</v>
      </c>
      <c r="J2816" s="1" t="s">
        <v>27</v>
      </c>
      <c r="K2816" s="3">
        <v>321770.73</v>
      </c>
      <c r="L2816" s="3">
        <v>510530.46</v>
      </c>
      <c r="M2816" s="3">
        <v>-35390.65</v>
      </c>
      <c r="N2816" s="4">
        <v>0.63026744770527499</v>
      </c>
      <c r="O2816" s="3"/>
      <c r="P2816" s="3"/>
      <c r="Q2816" s="1" t="s">
        <v>51978</v>
      </c>
      <c r="R2816" s="1" t="s">
        <v>75150</v>
      </c>
    </row>
    <row r="2817" spans="1:18" x14ac:dyDescent="0.25">
      <c r="A2817" s="1" t="s">
        <v>5154</v>
      </c>
      <c r="B2817" s="1" t="s">
        <v>5148</v>
      </c>
      <c r="C2817" s="1" t="s">
        <v>199</v>
      </c>
      <c r="D2817" s="1" t="s">
        <v>5148</v>
      </c>
      <c r="E2817" s="1" t="s">
        <v>200</v>
      </c>
      <c r="F2817" s="2">
        <v>42059</v>
      </c>
      <c r="G2817" s="1" t="s">
        <v>21</v>
      </c>
      <c r="H2817" s="2">
        <v>41640</v>
      </c>
      <c r="I2817" s="2">
        <v>42004</v>
      </c>
      <c r="J2817" s="1" t="s">
        <v>27</v>
      </c>
      <c r="K2817" s="3">
        <v>390440.5</v>
      </c>
      <c r="L2817" s="3">
        <v>545921.11</v>
      </c>
      <c r="M2817" s="3">
        <v>111339.16</v>
      </c>
      <c r="N2817" s="4">
        <v>0.71519582747038302</v>
      </c>
      <c r="O2817" s="3"/>
      <c r="P2817" s="3"/>
      <c r="Q2817" s="1" t="s">
        <v>5155</v>
      </c>
      <c r="R2817" s="1" t="s">
        <v>75151</v>
      </c>
    </row>
    <row r="2818" spans="1:18" x14ac:dyDescent="0.25">
      <c r="A2818" s="1" t="s">
        <v>5156</v>
      </c>
      <c r="B2818" s="1" t="s">
        <v>5148</v>
      </c>
      <c r="C2818" s="1" t="s">
        <v>199</v>
      </c>
      <c r="D2818" s="1" t="s">
        <v>5148</v>
      </c>
      <c r="E2818" s="1" t="s">
        <v>200</v>
      </c>
      <c r="F2818" s="2">
        <v>43305</v>
      </c>
      <c r="G2818" s="1" t="s">
        <v>21</v>
      </c>
      <c r="H2818" s="2">
        <v>42736</v>
      </c>
      <c r="I2818" s="2">
        <v>43100</v>
      </c>
      <c r="J2818" s="1" t="s">
        <v>27</v>
      </c>
      <c r="K2818" s="3">
        <v>314150</v>
      </c>
      <c r="L2818" s="3">
        <v>1183388.45</v>
      </c>
      <c r="M2818" s="3">
        <v>490878.36</v>
      </c>
      <c r="N2818" s="4">
        <v>0.26546650848248521</v>
      </c>
      <c r="O2818" s="3"/>
      <c r="P2818" s="3"/>
      <c r="Q2818" s="1" t="s">
        <v>51979</v>
      </c>
      <c r="R2818" s="1" t="s">
        <v>5157</v>
      </c>
    </row>
    <row r="2819" spans="1:18" x14ac:dyDescent="0.25">
      <c r="A2819" s="1" t="s">
        <v>5158</v>
      </c>
      <c r="B2819" s="1" t="s">
        <v>5148</v>
      </c>
      <c r="C2819" s="1" t="s">
        <v>199</v>
      </c>
      <c r="D2819" s="1" t="s">
        <v>5148</v>
      </c>
      <c r="E2819" s="1" t="s">
        <v>200</v>
      </c>
      <c r="F2819" s="2">
        <v>41968</v>
      </c>
      <c r="G2819" s="1" t="s">
        <v>21</v>
      </c>
      <c r="H2819" s="2">
        <v>41275</v>
      </c>
      <c r="I2819" s="2">
        <v>41639</v>
      </c>
      <c r="J2819" s="1" t="s">
        <v>27</v>
      </c>
      <c r="K2819" s="3">
        <v>326741.93</v>
      </c>
      <c r="L2819" s="3">
        <v>434581.95</v>
      </c>
      <c r="M2819" s="3">
        <v>142724.70000000001</v>
      </c>
      <c r="N2819" s="4">
        <v>0.75185343063603993</v>
      </c>
      <c r="O2819" s="3"/>
      <c r="P2819" s="3"/>
      <c r="Q2819" s="1" t="s">
        <v>5159</v>
      </c>
      <c r="R2819" s="1" t="s">
        <v>88</v>
      </c>
    </row>
    <row r="2820" spans="1:18" x14ac:dyDescent="0.25">
      <c r="A2820" s="1" t="s">
        <v>5160</v>
      </c>
      <c r="B2820" s="1" t="s">
        <v>5161</v>
      </c>
      <c r="C2820" s="1" t="s">
        <v>257</v>
      </c>
      <c r="D2820" s="1" t="s">
        <v>5162</v>
      </c>
      <c r="E2820" s="1" t="s">
        <v>258</v>
      </c>
      <c r="F2820" s="2">
        <v>43497</v>
      </c>
      <c r="G2820" s="1" t="s">
        <v>21</v>
      </c>
      <c r="H2820" s="2">
        <v>42736</v>
      </c>
      <c r="I2820" s="2">
        <v>43100</v>
      </c>
      <c r="J2820" s="1" t="s">
        <v>5163</v>
      </c>
      <c r="K2820" s="3">
        <v>2818451.06</v>
      </c>
      <c r="L2820" s="3">
        <v>6082974.3399999999</v>
      </c>
      <c r="M2820" s="3">
        <v>710914.67</v>
      </c>
      <c r="N2820" s="4">
        <v>0.46333436612852785</v>
      </c>
      <c r="O2820" s="3"/>
      <c r="P2820" s="3"/>
      <c r="Q2820" s="1" t="s">
        <v>51980</v>
      </c>
      <c r="R2820" s="1" t="s">
        <v>75152</v>
      </c>
    </row>
    <row r="2821" spans="1:18" x14ac:dyDescent="0.25">
      <c r="A2821" s="1" t="s">
        <v>5164</v>
      </c>
      <c r="B2821" s="1" t="s">
        <v>5161</v>
      </c>
      <c r="C2821" s="1" t="s">
        <v>257</v>
      </c>
      <c r="D2821" s="1" t="s">
        <v>5162</v>
      </c>
      <c r="E2821" s="1" t="s">
        <v>258</v>
      </c>
      <c r="F2821" s="2">
        <v>43108</v>
      </c>
      <c r="G2821" s="1" t="s">
        <v>21</v>
      </c>
      <c r="H2821" s="2">
        <v>42370</v>
      </c>
      <c r="I2821" s="2">
        <v>42735</v>
      </c>
      <c r="J2821" s="1" t="s">
        <v>965</v>
      </c>
      <c r="K2821" s="3">
        <v>2663723.64</v>
      </c>
      <c r="L2821" s="3">
        <v>5372059.6699999999</v>
      </c>
      <c r="M2821" s="3">
        <v>243016.9</v>
      </c>
      <c r="N2821" s="4">
        <v>0.49584773878730953</v>
      </c>
      <c r="O2821" s="3"/>
      <c r="P2821" s="3"/>
      <c r="Q2821" s="1" t="s">
        <v>51981</v>
      </c>
      <c r="R2821" s="1" t="s">
        <v>75153</v>
      </c>
    </row>
    <row r="2822" spans="1:18" x14ac:dyDescent="0.25">
      <c r="A2822" s="1" t="s">
        <v>5165</v>
      </c>
      <c r="B2822" s="1" t="s">
        <v>5161</v>
      </c>
      <c r="C2822" s="1" t="s">
        <v>257</v>
      </c>
      <c r="D2822" s="1" t="s">
        <v>5162</v>
      </c>
      <c r="E2822" s="1" t="s">
        <v>258</v>
      </c>
      <c r="F2822" s="2">
        <v>42409</v>
      </c>
      <c r="G2822" s="1" t="s">
        <v>21</v>
      </c>
      <c r="H2822" s="2">
        <v>41640</v>
      </c>
      <c r="I2822" s="2">
        <v>42004</v>
      </c>
      <c r="J2822" s="1" t="s">
        <v>5166</v>
      </c>
      <c r="K2822" s="3">
        <v>2288002.0499999998</v>
      </c>
      <c r="L2822" s="3">
        <v>4314725.63</v>
      </c>
      <c r="M2822" s="3">
        <v>-2493697.5</v>
      </c>
      <c r="N2822" s="4">
        <v>0.53027753006858047</v>
      </c>
      <c r="O2822" s="3"/>
      <c r="P2822" s="3"/>
      <c r="Q2822" s="1" t="s">
        <v>51982</v>
      </c>
      <c r="R2822" s="1" t="s">
        <v>75154</v>
      </c>
    </row>
    <row r="2823" spans="1:18" x14ac:dyDescent="0.25">
      <c r="A2823" s="1" t="s">
        <v>5167</v>
      </c>
      <c r="B2823" s="1" t="s">
        <v>5161</v>
      </c>
      <c r="C2823" s="1" t="s">
        <v>257</v>
      </c>
      <c r="D2823" s="1" t="s">
        <v>5162</v>
      </c>
      <c r="E2823" s="1" t="s">
        <v>258</v>
      </c>
      <c r="F2823" s="2">
        <v>42048</v>
      </c>
      <c r="G2823" s="1" t="s">
        <v>21</v>
      </c>
      <c r="H2823" s="2">
        <v>41275</v>
      </c>
      <c r="I2823" s="2">
        <v>41639</v>
      </c>
      <c r="J2823" s="1" t="s">
        <v>5168</v>
      </c>
      <c r="K2823" s="3">
        <v>2102682.67</v>
      </c>
      <c r="L2823" s="3">
        <v>6808423.1299999999</v>
      </c>
      <c r="M2823" s="3">
        <v>715733.06</v>
      </c>
      <c r="N2823" s="4">
        <v>0.30883548655120086</v>
      </c>
      <c r="O2823" s="3"/>
      <c r="P2823" s="3"/>
      <c r="Q2823" s="1" t="s">
        <v>51983</v>
      </c>
      <c r="R2823" s="1" t="s">
        <v>75155</v>
      </c>
    </row>
    <row r="2824" spans="1:18" x14ac:dyDescent="0.25">
      <c r="A2824" s="1" t="s">
        <v>5169</v>
      </c>
      <c r="B2824" s="1" t="s">
        <v>5161</v>
      </c>
      <c r="C2824" s="1" t="s">
        <v>257</v>
      </c>
      <c r="D2824" s="1" t="s">
        <v>5162</v>
      </c>
      <c r="E2824" s="1" t="s">
        <v>258</v>
      </c>
      <c r="F2824" s="2">
        <v>41348</v>
      </c>
      <c r="G2824" s="1" t="s">
        <v>21</v>
      </c>
      <c r="H2824" s="2">
        <v>40544</v>
      </c>
      <c r="I2824" s="2">
        <v>40908</v>
      </c>
      <c r="J2824" s="1" t="s">
        <v>27</v>
      </c>
      <c r="K2824" s="3">
        <v>1529012.75</v>
      </c>
      <c r="L2824" s="3">
        <v>4778830.0199999996</v>
      </c>
      <c r="M2824" s="3">
        <v>98782.49</v>
      </c>
      <c r="N2824" s="4">
        <v>0.31995545847014667</v>
      </c>
      <c r="O2824" s="3"/>
      <c r="P2824" s="3"/>
      <c r="Q2824" s="1" t="s">
        <v>51984</v>
      </c>
      <c r="R2824" s="1" t="s">
        <v>75156</v>
      </c>
    </row>
    <row r="2825" spans="1:18" x14ac:dyDescent="0.25">
      <c r="A2825" s="1" t="s">
        <v>5170</v>
      </c>
      <c r="B2825" s="1" t="s">
        <v>5161</v>
      </c>
      <c r="C2825" s="1" t="s">
        <v>257</v>
      </c>
      <c r="D2825" s="1" t="s">
        <v>5162</v>
      </c>
      <c r="E2825" s="1" t="s">
        <v>258</v>
      </c>
      <c r="F2825" s="2">
        <v>41661</v>
      </c>
      <c r="G2825" s="1" t="s">
        <v>21</v>
      </c>
      <c r="H2825" s="2">
        <v>40909</v>
      </c>
      <c r="I2825" s="2">
        <v>41274</v>
      </c>
      <c r="J2825" s="1" t="s">
        <v>27</v>
      </c>
      <c r="K2825" s="3">
        <v>1764683.03</v>
      </c>
      <c r="L2825" s="3">
        <v>6092690.0700000003</v>
      </c>
      <c r="M2825" s="3">
        <v>1313860.05</v>
      </c>
      <c r="N2825" s="4">
        <v>0.28963938912454806</v>
      </c>
      <c r="O2825" s="3"/>
      <c r="P2825" s="3"/>
      <c r="Q2825" s="1" t="s">
        <v>51985</v>
      </c>
      <c r="R2825" s="1" t="s">
        <v>75157</v>
      </c>
    </row>
    <row r="2826" spans="1:18" x14ac:dyDescent="0.25">
      <c r="A2826" s="1" t="s">
        <v>5171</v>
      </c>
      <c r="B2826" s="1" t="s">
        <v>5161</v>
      </c>
      <c r="C2826" s="1" t="s">
        <v>257</v>
      </c>
      <c r="D2826" s="1" t="s">
        <v>5162</v>
      </c>
      <c r="E2826" s="1" t="s">
        <v>258</v>
      </c>
      <c r="F2826" s="2">
        <v>43915</v>
      </c>
      <c r="G2826" s="1" t="s">
        <v>21</v>
      </c>
      <c r="H2826" s="2">
        <v>43101</v>
      </c>
      <c r="I2826" s="2">
        <v>43465</v>
      </c>
      <c r="J2826" s="1" t="s">
        <v>5172</v>
      </c>
      <c r="K2826" s="3">
        <v>2694638.76</v>
      </c>
      <c r="L2826" s="3">
        <v>5465618.2300000004</v>
      </c>
      <c r="M2826" s="3">
        <v>-617356.11</v>
      </c>
      <c r="N2826" s="4">
        <v>0.4930162785994659</v>
      </c>
      <c r="O2826" s="3"/>
      <c r="P2826" s="3"/>
      <c r="Q2826" s="1" t="s">
        <v>51986</v>
      </c>
      <c r="R2826" s="1" t="s">
        <v>75158</v>
      </c>
    </row>
    <row r="2827" spans="1:18" x14ac:dyDescent="0.25">
      <c r="A2827" s="1" t="s">
        <v>5173</v>
      </c>
      <c r="B2827" s="1" t="s">
        <v>5161</v>
      </c>
      <c r="C2827" s="1" t="s">
        <v>257</v>
      </c>
      <c r="D2827" s="1" t="s">
        <v>5162</v>
      </c>
      <c r="E2827" s="1" t="s">
        <v>258</v>
      </c>
      <c r="F2827" s="2">
        <v>42734</v>
      </c>
      <c r="G2827" s="1" t="s">
        <v>21</v>
      </c>
      <c r="H2827" s="2">
        <v>42005</v>
      </c>
      <c r="I2827" s="2">
        <v>42369</v>
      </c>
      <c r="J2827" s="1" t="s">
        <v>5174</v>
      </c>
      <c r="K2827" s="3">
        <v>2548129.35</v>
      </c>
      <c r="L2827" s="3">
        <v>5129042.7699999996</v>
      </c>
      <c r="M2827" s="3">
        <v>814317.14</v>
      </c>
      <c r="N2827" s="4">
        <v>0.49680407519783665</v>
      </c>
      <c r="O2827" s="3"/>
      <c r="P2827" s="3"/>
      <c r="Q2827" s="1" t="s">
        <v>51987</v>
      </c>
      <c r="R2827" s="1" t="s">
        <v>75159</v>
      </c>
    </row>
    <row r="2828" spans="1:18" x14ac:dyDescent="0.25">
      <c r="A2828" s="1" t="s">
        <v>5175</v>
      </c>
      <c r="B2828" s="1" t="s">
        <v>5176</v>
      </c>
      <c r="C2828" s="1" t="s">
        <v>1418</v>
      </c>
      <c r="D2828" s="1" t="s">
        <v>5177</v>
      </c>
      <c r="E2828" s="1" t="s">
        <v>1419</v>
      </c>
      <c r="F2828" s="2">
        <v>43056</v>
      </c>
      <c r="G2828" s="1" t="s">
        <v>21</v>
      </c>
      <c r="H2828" s="2">
        <v>42370</v>
      </c>
      <c r="I2828" s="2">
        <v>42735</v>
      </c>
      <c r="J2828" s="1" t="s">
        <v>5178</v>
      </c>
      <c r="K2828" s="3">
        <v>88903355.909999996</v>
      </c>
      <c r="L2828" s="3">
        <v>90750856.920000002</v>
      </c>
      <c r="M2828" s="3">
        <v>23420447.309999999</v>
      </c>
      <c r="N2828" s="4">
        <v>0.97964205438160612</v>
      </c>
      <c r="O2828" s="3"/>
      <c r="P2828" s="3"/>
      <c r="Q2828" s="1" t="s">
        <v>281</v>
      </c>
      <c r="R2828" s="1" t="s">
        <v>88</v>
      </c>
    </row>
    <row r="2829" spans="1:18" x14ac:dyDescent="0.25">
      <c r="A2829" s="1" t="s">
        <v>5179</v>
      </c>
      <c r="B2829" s="1" t="s">
        <v>5176</v>
      </c>
      <c r="C2829" s="1" t="s">
        <v>1418</v>
      </c>
      <c r="D2829" s="1" t="s">
        <v>5177</v>
      </c>
      <c r="E2829" s="1" t="s">
        <v>1419</v>
      </c>
      <c r="F2829" s="2">
        <v>42755</v>
      </c>
      <c r="G2829" s="1" t="s">
        <v>21</v>
      </c>
      <c r="H2829" s="2">
        <v>42005</v>
      </c>
      <c r="I2829" s="2">
        <v>42369</v>
      </c>
      <c r="J2829" s="1" t="s">
        <v>27</v>
      </c>
      <c r="K2829" s="3">
        <v>64557751.340000004</v>
      </c>
      <c r="L2829" s="3">
        <v>67330409.609999999</v>
      </c>
      <c r="M2829" s="3">
        <v>2736846.7</v>
      </c>
      <c r="N2829" s="4">
        <v>0.95882011878347173</v>
      </c>
      <c r="O2829" s="3"/>
      <c r="P2829" s="3"/>
      <c r="Q2829" s="1" t="s">
        <v>281</v>
      </c>
      <c r="R2829" s="1" t="s">
        <v>88</v>
      </c>
    </row>
    <row r="2830" spans="1:18" x14ac:dyDescent="0.25">
      <c r="A2830" s="1" t="s">
        <v>5180</v>
      </c>
      <c r="B2830" s="1" t="s">
        <v>5176</v>
      </c>
      <c r="C2830" s="1" t="s">
        <v>1418</v>
      </c>
      <c r="D2830" s="1" t="s">
        <v>5177</v>
      </c>
      <c r="E2830" s="1" t="s">
        <v>1419</v>
      </c>
      <c r="F2830" s="2">
        <v>43942</v>
      </c>
      <c r="G2830" s="1" t="s">
        <v>21</v>
      </c>
      <c r="H2830" s="2">
        <v>43101</v>
      </c>
      <c r="I2830" s="2">
        <v>43465</v>
      </c>
      <c r="J2830" s="1" t="s">
        <v>5181</v>
      </c>
      <c r="K2830" s="3">
        <v>88402220.340000004</v>
      </c>
      <c r="L2830" s="3">
        <v>101850498.68000001</v>
      </c>
      <c r="M2830" s="3">
        <v>10061233.4</v>
      </c>
      <c r="N2830" s="4">
        <v>0.86796060388223906</v>
      </c>
      <c r="O2830" s="3"/>
      <c r="P2830" s="3"/>
      <c r="Q2830" s="1" t="s">
        <v>281</v>
      </c>
      <c r="R2830" s="1" t="s">
        <v>88</v>
      </c>
    </row>
    <row r="2831" spans="1:18" x14ac:dyDescent="0.25">
      <c r="A2831" s="1" t="s">
        <v>5182</v>
      </c>
      <c r="B2831" s="1" t="s">
        <v>5176</v>
      </c>
      <c r="C2831" s="1" t="s">
        <v>1418</v>
      </c>
      <c r="D2831" s="1" t="s">
        <v>5177</v>
      </c>
      <c r="E2831" s="1" t="s">
        <v>1419</v>
      </c>
      <c r="F2831" s="2">
        <v>43522</v>
      </c>
      <c r="G2831" s="1" t="s">
        <v>21</v>
      </c>
      <c r="H2831" s="2">
        <v>42736</v>
      </c>
      <c r="I2831" s="2">
        <v>43100</v>
      </c>
      <c r="J2831" s="1" t="s">
        <v>5183</v>
      </c>
      <c r="K2831" s="3">
        <v>90191498.180000007</v>
      </c>
      <c r="L2831" s="3">
        <v>91789265.280000001</v>
      </c>
      <c r="M2831" s="3">
        <v>1038408.36</v>
      </c>
      <c r="N2831" s="4">
        <v>0.98259309413659579</v>
      </c>
      <c r="O2831" s="3"/>
      <c r="P2831" s="3"/>
      <c r="Q2831" s="1" t="s">
        <v>281</v>
      </c>
      <c r="R2831" s="1" t="s">
        <v>88</v>
      </c>
    </row>
    <row r="2832" spans="1:18" x14ac:dyDescent="0.25">
      <c r="A2832" s="1" t="s">
        <v>5184</v>
      </c>
      <c r="B2832" s="1" t="s">
        <v>5185</v>
      </c>
      <c r="C2832" s="1" t="s">
        <v>257</v>
      </c>
      <c r="D2832" s="1" t="s">
        <v>5185</v>
      </c>
      <c r="E2832" s="1" t="s">
        <v>258</v>
      </c>
      <c r="F2832" s="2">
        <v>43559</v>
      </c>
      <c r="G2832" s="1" t="s">
        <v>21</v>
      </c>
      <c r="H2832" s="2">
        <v>42736</v>
      </c>
      <c r="I2832" s="2">
        <v>43100</v>
      </c>
      <c r="J2832" s="1" t="s">
        <v>27</v>
      </c>
      <c r="K2832" s="3">
        <v>38416.61</v>
      </c>
      <c r="L2832" s="3">
        <v>60583.56</v>
      </c>
      <c r="M2832" s="3">
        <v>4767.62</v>
      </c>
      <c r="N2832" s="4">
        <v>0.63410948448721072</v>
      </c>
      <c r="O2832" s="3"/>
      <c r="P2832" s="3"/>
      <c r="Q2832" s="1" t="s">
        <v>51988</v>
      </c>
      <c r="R2832" s="1" t="s">
        <v>75160</v>
      </c>
    </row>
    <row r="2833" spans="1:18" x14ac:dyDescent="0.25">
      <c r="A2833" s="1" t="s">
        <v>5186</v>
      </c>
      <c r="B2833" s="1" t="s">
        <v>5185</v>
      </c>
      <c r="C2833" s="1" t="s">
        <v>257</v>
      </c>
      <c r="D2833" s="1" t="s">
        <v>5185</v>
      </c>
      <c r="E2833" s="1" t="s">
        <v>258</v>
      </c>
      <c r="F2833" s="2">
        <v>42494</v>
      </c>
      <c r="G2833" s="1" t="s">
        <v>21</v>
      </c>
      <c r="H2833" s="2">
        <v>41640</v>
      </c>
      <c r="I2833" s="2">
        <v>42004</v>
      </c>
      <c r="J2833" s="1" t="s">
        <v>27</v>
      </c>
      <c r="K2833" s="3">
        <v>33451.660000000003</v>
      </c>
      <c r="L2833" s="3">
        <v>33451.660000000003</v>
      </c>
      <c r="M2833" s="3">
        <v>-5616.48</v>
      </c>
      <c r="N2833" s="4">
        <v>1</v>
      </c>
      <c r="O2833" s="3"/>
      <c r="P2833" s="3"/>
      <c r="Q2833" s="1" t="s">
        <v>51989</v>
      </c>
      <c r="R2833" s="1" t="s">
        <v>75161</v>
      </c>
    </row>
    <row r="2834" spans="1:18" x14ac:dyDescent="0.25">
      <c r="A2834" s="1" t="s">
        <v>5187</v>
      </c>
      <c r="B2834" s="1" t="s">
        <v>5185</v>
      </c>
      <c r="C2834" s="1" t="s">
        <v>257</v>
      </c>
      <c r="D2834" s="1" t="s">
        <v>5185</v>
      </c>
      <c r="E2834" s="1" t="s">
        <v>258</v>
      </c>
      <c r="F2834" s="2">
        <v>43213</v>
      </c>
      <c r="G2834" s="1" t="s">
        <v>21</v>
      </c>
      <c r="H2834" s="2">
        <v>42370</v>
      </c>
      <c r="I2834" s="2">
        <v>42735</v>
      </c>
      <c r="J2834" s="1" t="s">
        <v>27</v>
      </c>
      <c r="K2834" s="3">
        <v>34566.42</v>
      </c>
      <c r="L2834" s="3">
        <v>59653.07</v>
      </c>
      <c r="M2834" s="3">
        <v>-7592.22</v>
      </c>
      <c r="N2834" s="4">
        <v>0.57945751995664263</v>
      </c>
      <c r="O2834" s="3"/>
      <c r="P2834" s="3"/>
      <c r="Q2834" s="1" t="s">
        <v>51990</v>
      </c>
      <c r="R2834" s="1" t="s">
        <v>75162</v>
      </c>
    </row>
    <row r="2835" spans="1:18" x14ac:dyDescent="0.25">
      <c r="A2835" s="1" t="s">
        <v>5188</v>
      </c>
      <c r="B2835" s="1" t="s">
        <v>5185</v>
      </c>
      <c r="C2835" s="1" t="s">
        <v>257</v>
      </c>
      <c r="D2835" s="1" t="s">
        <v>5185</v>
      </c>
      <c r="E2835" s="1" t="s">
        <v>258</v>
      </c>
      <c r="F2835" s="2">
        <v>42853</v>
      </c>
      <c r="G2835" s="1" t="s">
        <v>21</v>
      </c>
      <c r="H2835" s="2">
        <v>42005</v>
      </c>
      <c r="I2835" s="2">
        <v>42369</v>
      </c>
      <c r="J2835" s="1" t="s">
        <v>27</v>
      </c>
      <c r="K2835" s="3">
        <v>41925.42</v>
      </c>
      <c r="L2835" s="3">
        <v>67245.289999999994</v>
      </c>
      <c r="M2835" s="3">
        <v>30999.51</v>
      </c>
      <c r="N2835" s="4">
        <v>0.62346998577892965</v>
      </c>
      <c r="O2835" s="3"/>
      <c r="P2835" s="3"/>
      <c r="Q2835" s="1" t="s">
        <v>51991</v>
      </c>
      <c r="R2835" s="1" t="s">
        <v>75163</v>
      </c>
    </row>
    <row r="2836" spans="1:18" x14ac:dyDescent="0.25">
      <c r="A2836" s="1" t="s">
        <v>5189</v>
      </c>
      <c r="B2836" s="1" t="s">
        <v>5190</v>
      </c>
      <c r="C2836" s="1" t="s">
        <v>5191</v>
      </c>
      <c r="D2836" s="1" t="s">
        <v>5192</v>
      </c>
      <c r="E2836" s="1" t="s">
        <v>5193</v>
      </c>
      <c r="F2836" s="2">
        <v>40948</v>
      </c>
      <c r="G2836" s="1" t="s">
        <v>21</v>
      </c>
      <c r="H2836" s="2">
        <v>40179</v>
      </c>
      <c r="I2836" s="2">
        <v>40543</v>
      </c>
      <c r="J2836" s="1" t="s">
        <v>27</v>
      </c>
      <c r="K2836" s="3">
        <v>22682.94</v>
      </c>
      <c r="L2836" s="3">
        <v>95477.14</v>
      </c>
      <c r="M2836" s="3">
        <v>26858.73</v>
      </c>
      <c r="N2836" s="4">
        <v>0.23757456496916435</v>
      </c>
      <c r="O2836" s="3">
        <v>0</v>
      </c>
      <c r="P2836" s="3"/>
      <c r="Q2836" s="1" t="s">
        <v>51992</v>
      </c>
      <c r="R2836" s="1" t="s">
        <v>75164</v>
      </c>
    </row>
    <row r="2837" spans="1:18" x14ac:dyDescent="0.25">
      <c r="A2837" s="1" t="s">
        <v>5194</v>
      </c>
      <c r="B2837" s="1" t="s">
        <v>5190</v>
      </c>
      <c r="C2837" s="1" t="s">
        <v>5191</v>
      </c>
      <c r="D2837" s="1" t="s">
        <v>5190</v>
      </c>
      <c r="E2837" s="1" t="s">
        <v>5193</v>
      </c>
      <c r="F2837" s="2">
        <v>42415</v>
      </c>
      <c r="G2837" s="1" t="s">
        <v>21</v>
      </c>
      <c r="H2837" s="2">
        <v>41640</v>
      </c>
      <c r="I2837" s="2">
        <v>42004</v>
      </c>
      <c r="J2837" s="1" t="s">
        <v>27</v>
      </c>
      <c r="K2837" s="3">
        <v>0</v>
      </c>
      <c r="L2837" s="3">
        <v>119335.56</v>
      </c>
      <c r="M2837" s="3">
        <v>20863.12</v>
      </c>
      <c r="N2837" s="4">
        <v>-0.32822136167962007</v>
      </c>
      <c r="O2837" s="3">
        <v>39168.480000000003</v>
      </c>
      <c r="P2837" s="3"/>
      <c r="Q2837" s="1" t="s">
        <v>51993</v>
      </c>
      <c r="R2837" s="1" t="s">
        <v>75165</v>
      </c>
    </row>
    <row r="2838" spans="1:18" x14ac:dyDescent="0.25">
      <c r="A2838" s="1" t="s">
        <v>5195</v>
      </c>
      <c r="B2838" s="1" t="s">
        <v>5190</v>
      </c>
      <c r="C2838" s="1" t="s">
        <v>5191</v>
      </c>
      <c r="D2838" s="1" t="s">
        <v>5192</v>
      </c>
      <c r="E2838" s="1" t="s">
        <v>5193</v>
      </c>
      <c r="F2838" s="2">
        <v>41323</v>
      </c>
      <c r="G2838" s="1" t="s">
        <v>21</v>
      </c>
      <c r="H2838" s="2">
        <v>40544</v>
      </c>
      <c r="I2838" s="2">
        <v>40908</v>
      </c>
      <c r="J2838" s="1" t="s">
        <v>27</v>
      </c>
      <c r="K2838" s="3">
        <v>0</v>
      </c>
      <c r="L2838" s="3">
        <v>112433.22</v>
      </c>
      <c r="M2838" s="3">
        <v>16956.080000000002</v>
      </c>
      <c r="N2838" s="4">
        <v>-0.13128468614525138</v>
      </c>
      <c r="O2838" s="3">
        <v>14760.76</v>
      </c>
      <c r="P2838" s="3"/>
      <c r="Q2838" s="1" t="s">
        <v>51994</v>
      </c>
      <c r="R2838" s="1" t="s">
        <v>75166</v>
      </c>
    </row>
    <row r="2839" spans="1:18" x14ac:dyDescent="0.25">
      <c r="A2839" s="1" t="s">
        <v>5196</v>
      </c>
      <c r="B2839" s="1" t="s">
        <v>5190</v>
      </c>
      <c r="C2839" s="1" t="s">
        <v>5191</v>
      </c>
      <c r="D2839" s="1" t="s">
        <v>5190</v>
      </c>
      <c r="E2839" s="1" t="s">
        <v>5193</v>
      </c>
      <c r="F2839" s="2">
        <v>41716</v>
      </c>
      <c r="G2839" s="1" t="s">
        <v>21</v>
      </c>
      <c r="H2839" s="2">
        <v>40909</v>
      </c>
      <c r="I2839" s="2">
        <v>41274</v>
      </c>
      <c r="J2839" s="1" t="s">
        <v>27</v>
      </c>
      <c r="K2839" s="3">
        <v>0</v>
      </c>
      <c r="L2839" s="3">
        <v>125898.11</v>
      </c>
      <c r="M2839" s="3">
        <v>10934.68</v>
      </c>
      <c r="N2839" s="4">
        <v>-0.32644779178972588</v>
      </c>
      <c r="O2839" s="3">
        <v>41099.160000000003</v>
      </c>
      <c r="P2839" s="3"/>
      <c r="Q2839" s="1" t="s">
        <v>51995</v>
      </c>
      <c r="R2839" s="1" t="s">
        <v>75167</v>
      </c>
    </row>
    <row r="2840" spans="1:18" x14ac:dyDescent="0.25">
      <c r="A2840" s="1" t="s">
        <v>5197</v>
      </c>
      <c r="B2840" s="1" t="s">
        <v>5190</v>
      </c>
      <c r="C2840" s="1" t="s">
        <v>5191</v>
      </c>
      <c r="D2840" s="1" t="s">
        <v>5190</v>
      </c>
      <c r="E2840" s="1" t="s">
        <v>5193</v>
      </c>
      <c r="F2840" s="2">
        <v>43158</v>
      </c>
      <c r="G2840" s="1" t="s">
        <v>21</v>
      </c>
      <c r="H2840" s="2">
        <v>42370</v>
      </c>
      <c r="I2840" s="2">
        <v>42735</v>
      </c>
      <c r="J2840" s="1" t="s">
        <v>27</v>
      </c>
      <c r="K2840" s="3">
        <v>0</v>
      </c>
      <c r="L2840" s="3">
        <v>124283.03</v>
      </c>
      <c r="M2840" s="3">
        <v>-23838.02</v>
      </c>
      <c r="N2840" s="4">
        <v>-0.39233304820456982</v>
      </c>
      <c r="O2840" s="3">
        <v>48760.34</v>
      </c>
      <c r="P2840" s="3"/>
      <c r="Q2840" s="1" t="s">
        <v>51996</v>
      </c>
      <c r="R2840" s="1" t="s">
        <v>75168</v>
      </c>
    </row>
    <row r="2841" spans="1:18" x14ac:dyDescent="0.25">
      <c r="A2841" s="1" t="s">
        <v>5198</v>
      </c>
      <c r="B2841" s="1" t="s">
        <v>5199</v>
      </c>
      <c r="C2841" s="1" t="s">
        <v>536</v>
      </c>
      <c r="D2841" s="1" t="s">
        <v>5199</v>
      </c>
      <c r="E2841" s="1" t="s">
        <v>51</v>
      </c>
      <c r="F2841" s="2">
        <v>42129</v>
      </c>
      <c r="G2841" s="1" t="s">
        <v>21</v>
      </c>
      <c r="H2841" s="2">
        <v>41275</v>
      </c>
      <c r="I2841" s="2">
        <v>41639</v>
      </c>
      <c r="J2841" s="1" t="s">
        <v>27</v>
      </c>
      <c r="K2841" s="3">
        <v>0</v>
      </c>
      <c r="L2841" s="3">
        <v>7108128.6900000004</v>
      </c>
      <c r="M2841" s="3">
        <v>-183102.54</v>
      </c>
      <c r="N2841" s="4">
        <v>-0.43856387467852664</v>
      </c>
      <c r="O2841" s="3">
        <v>3117368.46</v>
      </c>
      <c r="P2841" s="3"/>
      <c r="Q2841" s="1" t="s">
        <v>51997</v>
      </c>
      <c r="R2841" s="1" t="s">
        <v>75169</v>
      </c>
    </row>
    <row r="2842" spans="1:18" x14ac:dyDescent="0.25">
      <c r="A2842" s="1" t="s">
        <v>5200</v>
      </c>
      <c r="B2842" s="1" t="s">
        <v>5199</v>
      </c>
      <c r="C2842" s="1" t="s">
        <v>536</v>
      </c>
      <c r="D2842" s="1" t="s">
        <v>5201</v>
      </c>
      <c r="E2842" s="1" t="s">
        <v>51</v>
      </c>
      <c r="F2842" s="2">
        <v>42264</v>
      </c>
      <c r="G2842" s="1" t="s">
        <v>21</v>
      </c>
      <c r="H2842" s="2">
        <v>41640</v>
      </c>
      <c r="I2842" s="2">
        <v>42004</v>
      </c>
      <c r="J2842" s="1" t="s">
        <v>27</v>
      </c>
      <c r="K2842" s="3">
        <v>0</v>
      </c>
      <c r="L2842" s="3">
        <v>7696196.2000000002</v>
      </c>
      <c r="M2842" s="3">
        <v>588067.51</v>
      </c>
      <c r="N2842" s="4">
        <v>-0.36131707505065946</v>
      </c>
      <c r="O2842" s="3">
        <v>2780767.1</v>
      </c>
      <c r="P2842" s="3"/>
      <c r="Q2842" s="1" t="s">
        <v>51998</v>
      </c>
      <c r="R2842" s="1" t="s">
        <v>75170</v>
      </c>
    </row>
    <row r="2843" spans="1:18" x14ac:dyDescent="0.25">
      <c r="A2843" s="1" t="s">
        <v>5202</v>
      </c>
      <c r="B2843" s="1" t="s">
        <v>5199</v>
      </c>
      <c r="C2843" s="1" t="s">
        <v>536</v>
      </c>
      <c r="D2843" s="1" t="s">
        <v>5201</v>
      </c>
      <c r="E2843" s="1" t="s">
        <v>51</v>
      </c>
      <c r="F2843" s="2">
        <v>43368</v>
      </c>
      <c r="G2843" s="1" t="s">
        <v>21</v>
      </c>
      <c r="H2843" s="2">
        <v>42370</v>
      </c>
      <c r="I2843" s="2">
        <v>42735</v>
      </c>
      <c r="J2843" s="1" t="s">
        <v>5203</v>
      </c>
      <c r="K2843" s="3">
        <v>0</v>
      </c>
      <c r="L2843" s="3">
        <v>8807622.6699999999</v>
      </c>
      <c r="M2843" s="3">
        <v>902166.53</v>
      </c>
      <c r="N2843" s="4">
        <v>-0.22936875087542777</v>
      </c>
      <c r="O2843" s="3">
        <v>2020193.41</v>
      </c>
      <c r="P2843" s="3">
        <v>12275042.35</v>
      </c>
      <c r="Q2843" s="1" t="s">
        <v>51999</v>
      </c>
      <c r="R2843" s="1" t="s">
        <v>75171</v>
      </c>
    </row>
    <row r="2844" spans="1:18" x14ac:dyDescent="0.25">
      <c r="A2844" s="1" t="s">
        <v>5204</v>
      </c>
      <c r="B2844" s="1" t="s">
        <v>5199</v>
      </c>
      <c r="C2844" s="1" t="s">
        <v>536</v>
      </c>
      <c r="D2844" s="1" t="s">
        <v>5201</v>
      </c>
      <c r="E2844" s="1" t="s">
        <v>51</v>
      </c>
      <c r="F2844" s="2">
        <v>42762</v>
      </c>
      <c r="G2844" s="1" t="s">
        <v>21</v>
      </c>
      <c r="H2844" s="2">
        <v>42005</v>
      </c>
      <c r="I2844" s="2">
        <v>42369</v>
      </c>
      <c r="J2844" s="1" t="s">
        <v>27</v>
      </c>
      <c r="K2844" s="3">
        <v>0</v>
      </c>
      <c r="L2844" s="3">
        <v>7905456.1399999997</v>
      </c>
      <c r="M2844" s="3">
        <v>209259.94</v>
      </c>
      <c r="N2844" s="4">
        <v>-0.27929740813159459</v>
      </c>
      <c r="O2844" s="3">
        <v>2207973.41</v>
      </c>
      <c r="P2844" s="3">
        <v>13476405.27</v>
      </c>
      <c r="Q2844" s="1" t="s">
        <v>52000</v>
      </c>
      <c r="R2844" s="1" t="s">
        <v>75172</v>
      </c>
    </row>
    <row r="2845" spans="1:18" x14ac:dyDescent="0.25">
      <c r="A2845" s="1" t="s">
        <v>5205</v>
      </c>
      <c r="B2845" s="1" t="s">
        <v>5206</v>
      </c>
      <c r="C2845" s="1" t="s">
        <v>5207</v>
      </c>
      <c r="D2845" s="1" t="s">
        <v>5206</v>
      </c>
      <c r="E2845" s="1" t="s">
        <v>5208</v>
      </c>
      <c r="F2845" s="2">
        <v>42677</v>
      </c>
      <c r="G2845" s="1" t="s">
        <v>21</v>
      </c>
      <c r="H2845" s="2">
        <v>42005</v>
      </c>
      <c r="I2845" s="2">
        <v>42277</v>
      </c>
      <c r="J2845" s="1" t="s">
        <v>27</v>
      </c>
      <c r="K2845" s="3">
        <v>0</v>
      </c>
      <c r="L2845" s="3">
        <v>1087167</v>
      </c>
      <c r="M2845" s="3">
        <v>346653.6</v>
      </c>
      <c r="N2845" s="4">
        <v>-0.23649139460634844</v>
      </c>
      <c r="O2845" s="3">
        <v>257105.64</v>
      </c>
      <c r="P2845" s="3"/>
      <c r="Q2845" s="1" t="s">
        <v>5209</v>
      </c>
      <c r="R2845" s="1" t="s">
        <v>5210</v>
      </c>
    </row>
    <row r="2846" spans="1:18" x14ac:dyDescent="0.25">
      <c r="A2846" s="1" t="s">
        <v>5211</v>
      </c>
      <c r="B2846" s="1" t="s">
        <v>5206</v>
      </c>
      <c r="C2846" s="1" t="s">
        <v>5207</v>
      </c>
      <c r="D2846" s="1" t="s">
        <v>5206</v>
      </c>
      <c r="E2846" s="1" t="s">
        <v>5208</v>
      </c>
      <c r="F2846" s="2">
        <v>41773</v>
      </c>
      <c r="G2846" s="1" t="s">
        <v>21</v>
      </c>
      <c r="H2846" s="2">
        <v>41275</v>
      </c>
      <c r="I2846" s="2">
        <v>41639</v>
      </c>
      <c r="J2846" s="1" t="s">
        <v>27</v>
      </c>
      <c r="K2846" s="3">
        <v>945398.13</v>
      </c>
      <c r="L2846" s="3">
        <v>1773489.92</v>
      </c>
      <c r="M2846" s="3">
        <v>-1758020.88</v>
      </c>
      <c r="N2846" s="4">
        <v>0.53307217556669284</v>
      </c>
      <c r="O2846" s="3"/>
      <c r="P2846" s="3"/>
      <c r="Q2846" s="1" t="s">
        <v>52001</v>
      </c>
      <c r="R2846" s="1" t="s">
        <v>75173</v>
      </c>
    </row>
    <row r="2847" spans="1:18" x14ac:dyDescent="0.25">
      <c r="A2847" s="1" t="s">
        <v>5212</v>
      </c>
      <c r="B2847" s="1" t="s">
        <v>5206</v>
      </c>
      <c r="C2847" s="1" t="s">
        <v>5207</v>
      </c>
      <c r="D2847" s="1" t="s">
        <v>5206</v>
      </c>
      <c r="E2847" s="1" t="s">
        <v>5208</v>
      </c>
      <c r="F2847" s="2">
        <v>41486</v>
      </c>
      <c r="G2847" s="1" t="s">
        <v>21</v>
      </c>
      <c r="H2847" s="2">
        <v>40909</v>
      </c>
      <c r="I2847" s="2">
        <v>41274</v>
      </c>
      <c r="J2847" s="1" t="s">
        <v>27</v>
      </c>
      <c r="K2847" s="3">
        <v>1058755.25</v>
      </c>
      <c r="L2847" s="3">
        <v>3531510.8</v>
      </c>
      <c r="M2847" s="3">
        <v>1025594.69</v>
      </c>
      <c r="N2847" s="4">
        <v>0.29980235371218461</v>
      </c>
      <c r="O2847" s="3"/>
      <c r="P2847" s="3"/>
      <c r="Q2847" s="1" t="s">
        <v>52002</v>
      </c>
      <c r="R2847" s="1" t="s">
        <v>75174</v>
      </c>
    </row>
    <row r="2848" spans="1:18" x14ac:dyDescent="0.25">
      <c r="A2848" s="1" t="s">
        <v>5213</v>
      </c>
      <c r="B2848" s="1" t="s">
        <v>5214</v>
      </c>
      <c r="C2848" s="1" t="s">
        <v>19</v>
      </c>
      <c r="D2848" s="1" t="s">
        <v>5214</v>
      </c>
      <c r="E2848" s="1" t="s">
        <v>20</v>
      </c>
      <c r="F2848" s="2">
        <v>43042</v>
      </c>
      <c r="G2848" s="1" t="s">
        <v>21</v>
      </c>
      <c r="H2848" s="2">
        <v>42278</v>
      </c>
      <c r="I2848" s="2">
        <v>42643</v>
      </c>
      <c r="J2848" s="1" t="s">
        <v>27</v>
      </c>
      <c r="K2848" s="3">
        <v>525335.87</v>
      </c>
      <c r="L2848" s="3">
        <v>1203076.3400000001</v>
      </c>
      <c r="M2848" s="3">
        <v>1203063.01</v>
      </c>
      <c r="N2848" s="4">
        <v>0.43666046162955874</v>
      </c>
      <c r="O2848" s="3"/>
      <c r="P2848" s="3"/>
      <c r="Q2848" s="1" t="s">
        <v>52003</v>
      </c>
      <c r="R2848" s="1" t="s">
        <v>75175</v>
      </c>
    </row>
    <row r="2849" spans="1:18" x14ac:dyDescent="0.25">
      <c r="A2849" s="1" t="s">
        <v>5215</v>
      </c>
      <c r="B2849" s="1" t="s">
        <v>5214</v>
      </c>
      <c r="C2849" s="1" t="s">
        <v>19</v>
      </c>
      <c r="D2849" s="1" t="s">
        <v>5214</v>
      </c>
      <c r="E2849" s="1" t="s">
        <v>20</v>
      </c>
      <c r="F2849" s="2">
        <v>42648</v>
      </c>
      <c r="G2849" s="1" t="s">
        <v>21</v>
      </c>
      <c r="H2849" s="2">
        <v>41913</v>
      </c>
      <c r="I2849" s="2">
        <v>42277</v>
      </c>
      <c r="J2849" s="1" t="s">
        <v>27</v>
      </c>
      <c r="K2849" s="3">
        <v>599418.37</v>
      </c>
      <c r="L2849" s="3">
        <v>1333016.5</v>
      </c>
      <c r="M2849" s="3">
        <v>1332999.33</v>
      </c>
      <c r="N2849" s="4">
        <v>0.44967063048356865</v>
      </c>
      <c r="O2849" s="3"/>
      <c r="P2849" s="3"/>
      <c r="Q2849" s="1" t="s">
        <v>52004</v>
      </c>
      <c r="R2849" s="1" t="s">
        <v>75176</v>
      </c>
    </row>
    <row r="2850" spans="1:18" x14ac:dyDescent="0.25">
      <c r="A2850" s="1" t="s">
        <v>5216</v>
      </c>
      <c r="B2850" s="1" t="s">
        <v>5214</v>
      </c>
      <c r="C2850" s="1" t="s">
        <v>19</v>
      </c>
      <c r="D2850" s="1" t="s">
        <v>5214</v>
      </c>
      <c r="E2850" s="1" t="s">
        <v>20</v>
      </c>
      <c r="F2850" s="2">
        <v>43777</v>
      </c>
      <c r="G2850" s="1" t="s">
        <v>21</v>
      </c>
      <c r="H2850" s="2">
        <v>43009</v>
      </c>
      <c r="I2850" s="2">
        <v>43373</v>
      </c>
      <c r="J2850" s="1" t="s">
        <v>27</v>
      </c>
      <c r="K2850" s="3">
        <v>649834.67000000004</v>
      </c>
      <c r="L2850" s="3">
        <v>1783853.03</v>
      </c>
      <c r="M2850" s="3">
        <v>1783841.66</v>
      </c>
      <c r="N2850" s="4">
        <v>0.36428711282341464</v>
      </c>
      <c r="O2850" s="3"/>
      <c r="P2850" s="3"/>
      <c r="Q2850" s="1" t="s">
        <v>52005</v>
      </c>
      <c r="R2850" s="1" t="s">
        <v>75177</v>
      </c>
    </row>
    <row r="2851" spans="1:18" x14ac:dyDescent="0.25">
      <c r="A2851" s="1" t="s">
        <v>5217</v>
      </c>
      <c r="B2851" s="1" t="s">
        <v>5214</v>
      </c>
      <c r="C2851" s="1" t="s">
        <v>19</v>
      </c>
      <c r="D2851" s="1" t="s">
        <v>5214</v>
      </c>
      <c r="E2851" s="1" t="s">
        <v>20</v>
      </c>
      <c r="F2851" s="2">
        <v>42293</v>
      </c>
      <c r="G2851" s="1" t="s">
        <v>21</v>
      </c>
      <c r="H2851" s="2">
        <v>41548</v>
      </c>
      <c r="I2851" s="2">
        <v>41912</v>
      </c>
      <c r="J2851" s="1" t="s">
        <v>27</v>
      </c>
      <c r="K2851" s="3">
        <v>609865.05000000005</v>
      </c>
      <c r="L2851" s="3">
        <v>1717098.18</v>
      </c>
      <c r="M2851" s="3">
        <v>1717086.81</v>
      </c>
      <c r="N2851" s="4">
        <v>0.35517191567927703</v>
      </c>
      <c r="O2851" s="3"/>
      <c r="P2851" s="3"/>
      <c r="Q2851" s="1" t="s">
        <v>52006</v>
      </c>
      <c r="R2851" s="1" t="s">
        <v>75178</v>
      </c>
    </row>
    <row r="2852" spans="1:18" x14ac:dyDescent="0.25">
      <c r="A2852" s="1" t="s">
        <v>5218</v>
      </c>
      <c r="B2852" s="1" t="s">
        <v>5214</v>
      </c>
      <c r="C2852" s="1" t="s">
        <v>19</v>
      </c>
      <c r="D2852" s="1" t="s">
        <v>5214</v>
      </c>
      <c r="E2852" s="1" t="s">
        <v>20</v>
      </c>
      <c r="F2852" s="2">
        <v>43398</v>
      </c>
      <c r="G2852" s="1" t="s">
        <v>21</v>
      </c>
      <c r="H2852" s="2">
        <v>42644</v>
      </c>
      <c r="I2852" s="2">
        <v>43008</v>
      </c>
      <c r="J2852" s="1" t="s">
        <v>27</v>
      </c>
      <c r="K2852" s="3">
        <v>508894.24</v>
      </c>
      <c r="L2852" s="3">
        <v>1137343.8600000001</v>
      </c>
      <c r="M2852" s="3">
        <v>1137331.83</v>
      </c>
      <c r="N2852" s="4">
        <v>0.44744097005104505</v>
      </c>
      <c r="O2852" s="3"/>
      <c r="P2852" s="3"/>
      <c r="Q2852" s="1" t="s">
        <v>52007</v>
      </c>
      <c r="R2852" s="1" t="s">
        <v>75179</v>
      </c>
    </row>
    <row r="2853" spans="1:18" x14ac:dyDescent="0.25">
      <c r="A2853" s="1" t="s">
        <v>5219</v>
      </c>
      <c r="B2853" s="1" t="s">
        <v>5214</v>
      </c>
      <c r="C2853" s="1" t="s">
        <v>19</v>
      </c>
      <c r="D2853" s="1" t="s">
        <v>5214</v>
      </c>
      <c r="E2853" s="1" t="s">
        <v>20</v>
      </c>
      <c r="F2853" s="2">
        <v>41943</v>
      </c>
      <c r="G2853" s="1" t="s">
        <v>21</v>
      </c>
      <c r="H2853" s="2">
        <v>41183</v>
      </c>
      <c r="I2853" s="2">
        <v>41547</v>
      </c>
      <c r="J2853" s="1" t="s">
        <v>27</v>
      </c>
      <c r="K2853" s="3">
        <v>499826.29</v>
      </c>
      <c r="L2853" s="3">
        <v>1137435.52</v>
      </c>
      <c r="M2853" s="3">
        <v>1137426.06</v>
      </c>
      <c r="N2853" s="4">
        <v>0.43943263702543767</v>
      </c>
      <c r="O2853" s="3"/>
      <c r="P2853" s="3"/>
      <c r="Q2853" s="1" t="s">
        <v>52008</v>
      </c>
      <c r="R2853" s="1" t="s">
        <v>75180</v>
      </c>
    </row>
    <row r="2854" spans="1:18" x14ac:dyDescent="0.25">
      <c r="A2854" s="1" t="s">
        <v>5220</v>
      </c>
      <c r="B2854" s="1" t="s">
        <v>5221</v>
      </c>
      <c r="C2854" s="1" t="s">
        <v>49</v>
      </c>
      <c r="D2854" s="1" t="s">
        <v>5221</v>
      </c>
      <c r="E2854" s="1" t="s">
        <v>356</v>
      </c>
      <c r="F2854" s="2">
        <v>42279</v>
      </c>
      <c r="G2854" s="1" t="s">
        <v>21</v>
      </c>
      <c r="H2854" s="2">
        <v>41640</v>
      </c>
      <c r="I2854" s="2">
        <v>42004</v>
      </c>
      <c r="J2854" s="1" t="s">
        <v>27</v>
      </c>
      <c r="K2854" s="3">
        <v>1816356.87</v>
      </c>
      <c r="L2854" s="3">
        <v>2006691.43</v>
      </c>
      <c r="M2854" s="3">
        <v>-735344.75</v>
      </c>
      <c r="N2854" s="4">
        <v>0.90515006086411609</v>
      </c>
      <c r="O2854" s="3"/>
      <c r="P2854" s="3"/>
      <c r="Q2854" s="1" t="s">
        <v>52009</v>
      </c>
      <c r="R2854" s="1" t="s">
        <v>75181</v>
      </c>
    </row>
    <row r="2855" spans="1:18" x14ac:dyDescent="0.25">
      <c r="A2855" s="1" t="s">
        <v>5222</v>
      </c>
      <c r="B2855" s="1" t="s">
        <v>5221</v>
      </c>
      <c r="C2855" s="1" t="s">
        <v>49</v>
      </c>
      <c r="D2855" s="1" t="s">
        <v>5221</v>
      </c>
      <c r="E2855" s="1" t="s">
        <v>356</v>
      </c>
      <c r="F2855" s="2">
        <v>41766</v>
      </c>
      <c r="G2855" s="1" t="s">
        <v>21</v>
      </c>
      <c r="H2855" s="2">
        <v>41275</v>
      </c>
      <c r="I2855" s="2">
        <v>41639</v>
      </c>
      <c r="J2855" s="1" t="s">
        <v>27</v>
      </c>
      <c r="K2855" s="3">
        <v>2241800.2400000002</v>
      </c>
      <c r="L2855" s="3">
        <v>2742036.18</v>
      </c>
      <c r="M2855" s="3">
        <v>533676.59</v>
      </c>
      <c r="N2855" s="4">
        <v>0.81756770984692118</v>
      </c>
      <c r="O2855" s="3"/>
      <c r="P2855" s="3"/>
      <c r="Q2855" s="1" t="s">
        <v>52010</v>
      </c>
      <c r="R2855" s="1" t="s">
        <v>75182</v>
      </c>
    </row>
    <row r="2856" spans="1:18" x14ac:dyDescent="0.25">
      <c r="A2856" s="1" t="s">
        <v>5223</v>
      </c>
      <c r="B2856" s="1" t="s">
        <v>5221</v>
      </c>
      <c r="C2856" s="1" t="s">
        <v>49</v>
      </c>
      <c r="D2856" s="1" t="s">
        <v>5221</v>
      </c>
      <c r="E2856" s="1" t="s">
        <v>356</v>
      </c>
      <c r="F2856" s="2">
        <v>43082</v>
      </c>
      <c r="G2856" s="1" t="s">
        <v>21</v>
      </c>
      <c r="H2856" s="2">
        <v>42370</v>
      </c>
      <c r="I2856" s="2">
        <v>42735</v>
      </c>
      <c r="J2856" s="1" t="s">
        <v>5224</v>
      </c>
      <c r="K2856" s="3">
        <v>2485848.7200000002</v>
      </c>
      <c r="L2856" s="3">
        <v>3124390.51</v>
      </c>
      <c r="M2856" s="3">
        <v>453391.82</v>
      </c>
      <c r="N2856" s="4">
        <v>0.79562676689861034</v>
      </c>
      <c r="O2856" s="3"/>
      <c r="P2856" s="3"/>
      <c r="Q2856" s="1" t="s">
        <v>52011</v>
      </c>
      <c r="R2856" s="1" t="s">
        <v>75183</v>
      </c>
    </row>
    <row r="2857" spans="1:18" x14ac:dyDescent="0.25">
      <c r="A2857" s="1" t="s">
        <v>5225</v>
      </c>
      <c r="B2857" s="1" t="s">
        <v>5221</v>
      </c>
      <c r="C2857" s="1" t="s">
        <v>49</v>
      </c>
      <c r="D2857" s="1" t="s">
        <v>5221</v>
      </c>
      <c r="E2857" s="1" t="s">
        <v>356</v>
      </c>
      <c r="F2857" s="2">
        <v>43571</v>
      </c>
      <c r="G2857" s="1" t="s">
        <v>21</v>
      </c>
      <c r="H2857" s="2">
        <v>43101</v>
      </c>
      <c r="I2857" s="2">
        <v>43465</v>
      </c>
      <c r="J2857" s="1" t="s">
        <v>5226</v>
      </c>
      <c r="K2857" s="3">
        <v>1769831.42</v>
      </c>
      <c r="L2857" s="3">
        <v>2011764.13</v>
      </c>
      <c r="M2857" s="3">
        <v>-104225.64</v>
      </c>
      <c r="N2857" s="4">
        <v>0.87974101615978217</v>
      </c>
      <c r="O2857" s="3"/>
      <c r="P2857" s="3"/>
      <c r="Q2857" s="1" t="s">
        <v>52012</v>
      </c>
      <c r="R2857" s="1" t="s">
        <v>75184</v>
      </c>
    </row>
    <row r="2858" spans="1:18" x14ac:dyDescent="0.25">
      <c r="A2858" s="1" t="s">
        <v>5227</v>
      </c>
      <c r="B2858" s="1" t="s">
        <v>5221</v>
      </c>
      <c r="C2858" s="1" t="s">
        <v>49</v>
      </c>
      <c r="D2858" s="1" t="s">
        <v>5221</v>
      </c>
      <c r="E2858" s="1" t="s">
        <v>356</v>
      </c>
      <c r="F2858" s="2">
        <v>42752</v>
      </c>
      <c r="G2858" s="1" t="s">
        <v>21</v>
      </c>
      <c r="H2858" s="2">
        <v>42005</v>
      </c>
      <c r="I2858" s="2">
        <v>42369</v>
      </c>
      <c r="J2858" s="1" t="s">
        <v>27</v>
      </c>
      <c r="K2858" s="3"/>
      <c r="L2858" s="3">
        <v>2670998.69</v>
      </c>
      <c r="M2858" s="3">
        <v>664307.26</v>
      </c>
      <c r="N2858" s="4"/>
      <c r="O2858" s="3"/>
      <c r="P2858" s="3"/>
      <c r="Q2858" s="1" t="s">
        <v>5228</v>
      </c>
      <c r="R2858" s="1" t="s">
        <v>5229</v>
      </c>
    </row>
    <row r="2859" spans="1:18" x14ac:dyDescent="0.25">
      <c r="A2859" s="1" t="s">
        <v>5230</v>
      </c>
      <c r="B2859" s="1" t="s">
        <v>5221</v>
      </c>
      <c r="C2859" s="1" t="s">
        <v>49</v>
      </c>
      <c r="D2859" s="1" t="s">
        <v>5221</v>
      </c>
      <c r="E2859" s="1" t="s">
        <v>356</v>
      </c>
      <c r="F2859" s="2">
        <v>43424</v>
      </c>
      <c r="G2859" s="1" t="s">
        <v>21</v>
      </c>
      <c r="H2859" s="2">
        <v>42736</v>
      </c>
      <c r="I2859" s="2">
        <v>43100</v>
      </c>
      <c r="J2859" s="1" t="s">
        <v>5231</v>
      </c>
      <c r="K2859" s="3">
        <v>1791844.44</v>
      </c>
      <c r="L2859" s="3">
        <v>2115989.77</v>
      </c>
      <c r="M2859" s="3">
        <v>-1008400.74</v>
      </c>
      <c r="N2859" s="4">
        <v>0.84681148529371197</v>
      </c>
      <c r="O2859" s="3"/>
      <c r="P2859" s="3"/>
      <c r="Q2859" s="1" t="s">
        <v>52013</v>
      </c>
      <c r="R2859" s="1" t="s">
        <v>75185</v>
      </c>
    </row>
    <row r="2860" spans="1:18" x14ac:dyDescent="0.25">
      <c r="A2860" s="1" t="s">
        <v>5232</v>
      </c>
      <c r="B2860" s="1" t="s">
        <v>5233</v>
      </c>
      <c r="C2860" s="1" t="s">
        <v>5234</v>
      </c>
      <c r="D2860" s="1" t="s">
        <v>5233</v>
      </c>
      <c r="E2860" s="1" t="s">
        <v>5235</v>
      </c>
      <c r="F2860" s="2">
        <v>43161</v>
      </c>
      <c r="G2860" s="1" t="s">
        <v>21</v>
      </c>
      <c r="H2860" s="2">
        <v>42370</v>
      </c>
      <c r="I2860" s="2">
        <v>42735</v>
      </c>
      <c r="J2860" s="1" t="s">
        <v>27</v>
      </c>
      <c r="K2860" s="3">
        <v>99514.31</v>
      </c>
      <c r="L2860" s="3">
        <v>158545.13</v>
      </c>
      <c r="M2860" s="3">
        <v>41737.089999999997</v>
      </c>
      <c r="N2860" s="4">
        <v>0.6276718181126093</v>
      </c>
      <c r="O2860" s="3"/>
      <c r="P2860" s="3"/>
      <c r="Q2860" s="1" t="s">
        <v>52014</v>
      </c>
      <c r="R2860" s="1" t="s">
        <v>75186</v>
      </c>
    </row>
    <row r="2861" spans="1:18" x14ac:dyDescent="0.25">
      <c r="A2861" s="1" t="s">
        <v>5236</v>
      </c>
      <c r="B2861" s="1" t="s">
        <v>5233</v>
      </c>
      <c r="C2861" s="1" t="s">
        <v>5234</v>
      </c>
      <c r="D2861" s="1" t="s">
        <v>5233</v>
      </c>
      <c r="E2861" s="1" t="s">
        <v>5235</v>
      </c>
      <c r="F2861" s="2">
        <v>43808</v>
      </c>
      <c r="G2861" s="1" t="s">
        <v>50245</v>
      </c>
      <c r="H2861" s="2">
        <v>42736</v>
      </c>
      <c r="I2861" s="2">
        <v>43100</v>
      </c>
      <c r="J2861" s="1" t="s">
        <v>1195</v>
      </c>
      <c r="K2861" s="3">
        <v>149290.82999999999</v>
      </c>
      <c r="L2861" s="3">
        <v>242895.83</v>
      </c>
      <c r="M2861" s="3">
        <v>84350.7</v>
      </c>
      <c r="N2861" s="4">
        <v>0.61462903665328461</v>
      </c>
      <c r="O2861" s="3"/>
      <c r="P2861" s="3"/>
      <c r="Q2861" s="1" t="s">
        <v>52015</v>
      </c>
      <c r="R2861" s="1" t="s">
        <v>75187</v>
      </c>
    </row>
    <row r="2862" spans="1:18" x14ac:dyDescent="0.25">
      <c r="A2862" s="1" t="s">
        <v>5237</v>
      </c>
      <c r="B2862" s="1" t="s">
        <v>5233</v>
      </c>
      <c r="C2862" s="1" t="s">
        <v>5234</v>
      </c>
      <c r="D2862" s="1" t="s">
        <v>5233</v>
      </c>
      <c r="E2862" s="1" t="s">
        <v>5235</v>
      </c>
      <c r="F2862" s="2">
        <v>42625</v>
      </c>
      <c r="G2862" s="1" t="s">
        <v>21</v>
      </c>
      <c r="H2862" s="2">
        <v>42005</v>
      </c>
      <c r="I2862" s="2">
        <v>42369</v>
      </c>
      <c r="J2862" s="1" t="s">
        <v>27</v>
      </c>
      <c r="K2862" s="3">
        <v>80527.210000000006</v>
      </c>
      <c r="L2862" s="3">
        <v>116808.04</v>
      </c>
      <c r="M2862" s="3">
        <v>-5820.56</v>
      </c>
      <c r="N2862" s="4">
        <v>0.68939783597088022</v>
      </c>
      <c r="O2862" s="3"/>
      <c r="P2862" s="3"/>
      <c r="Q2862" s="1" t="s">
        <v>52016</v>
      </c>
      <c r="R2862" s="1" t="s">
        <v>75188</v>
      </c>
    </row>
    <row r="2863" spans="1:18" x14ac:dyDescent="0.25">
      <c r="A2863" s="1" t="s">
        <v>5238</v>
      </c>
      <c r="B2863" s="1" t="s">
        <v>5233</v>
      </c>
      <c r="C2863" s="1" t="s">
        <v>5234</v>
      </c>
      <c r="D2863" s="1" t="s">
        <v>5233</v>
      </c>
      <c r="E2863" s="1" t="s">
        <v>5235</v>
      </c>
      <c r="F2863" s="2">
        <v>43791</v>
      </c>
      <c r="G2863" s="1" t="s">
        <v>21</v>
      </c>
      <c r="H2863" s="2">
        <v>43101</v>
      </c>
      <c r="I2863" s="2">
        <v>43465</v>
      </c>
      <c r="J2863" s="1" t="s">
        <v>3932</v>
      </c>
      <c r="K2863" s="3">
        <v>286462.36</v>
      </c>
      <c r="L2863" s="3">
        <v>518902.6</v>
      </c>
      <c r="M2863" s="3">
        <v>276006.77</v>
      </c>
      <c r="N2863" s="4">
        <v>0.55205420053782728</v>
      </c>
      <c r="O2863" s="3"/>
      <c r="P2863" s="3"/>
      <c r="Q2863" s="1" t="s">
        <v>52017</v>
      </c>
      <c r="R2863" s="1" t="s">
        <v>75189</v>
      </c>
    </row>
    <row r="2864" spans="1:18" x14ac:dyDescent="0.25">
      <c r="A2864" s="1" t="s">
        <v>5239</v>
      </c>
      <c r="B2864" s="1" t="s">
        <v>5233</v>
      </c>
      <c r="C2864" s="1" t="s">
        <v>5234</v>
      </c>
      <c r="D2864" s="1" t="s">
        <v>5233</v>
      </c>
      <c r="E2864" s="1" t="s">
        <v>5235</v>
      </c>
      <c r="F2864" s="2">
        <v>43495</v>
      </c>
      <c r="G2864" s="1" t="s">
        <v>21</v>
      </c>
      <c r="H2864" s="2">
        <v>42736</v>
      </c>
      <c r="I2864" s="2">
        <v>43100</v>
      </c>
      <c r="J2864" s="1" t="s">
        <v>1195</v>
      </c>
      <c r="K2864" s="3">
        <v>149290.82999999999</v>
      </c>
      <c r="L2864" s="3">
        <v>242895.83</v>
      </c>
      <c r="M2864" s="3">
        <v>84350.7</v>
      </c>
      <c r="N2864" s="4">
        <v>0.61462903665328461</v>
      </c>
      <c r="O2864" s="3"/>
      <c r="P2864" s="3"/>
      <c r="Q2864" s="1" t="s">
        <v>52015</v>
      </c>
      <c r="R2864" s="1" t="s">
        <v>75187</v>
      </c>
    </row>
    <row r="2865" spans="1:18" x14ac:dyDescent="0.25">
      <c r="A2865" s="1" t="s">
        <v>5240</v>
      </c>
      <c r="B2865" s="1" t="s">
        <v>27</v>
      </c>
      <c r="C2865" s="1" t="s">
        <v>27</v>
      </c>
      <c r="D2865" s="1" t="s">
        <v>5241</v>
      </c>
      <c r="E2865" s="1" t="s">
        <v>51</v>
      </c>
      <c r="F2865" s="2">
        <v>41852</v>
      </c>
      <c r="G2865" s="1" t="s">
        <v>220</v>
      </c>
      <c r="H2865" s="2">
        <v>41275</v>
      </c>
      <c r="I2865" s="2">
        <v>41639</v>
      </c>
      <c r="J2865" s="1" t="s">
        <v>27</v>
      </c>
      <c r="K2865" s="3"/>
      <c r="L2865" s="3"/>
      <c r="M2865" s="3"/>
      <c r="N2865" s="4"/>
      <c r="O2865" s="3"/>
      <c r="P2865" s="3"/>
      <c r="Q2865" s="1" t="s">
        <v>27</v>
      </c>
      <c r="R2865" s="1" t="s">
        <v>27</v>
      </c>
    </row>
    <row r="2866" spans="1:18" x14ac:dyDescent="0.25">
      <c r="A2866" s="1" t="s">
        <v>5242</v>
      </c>
      <c r="B2866" s="1" t="s">
        <v>27</v>
      </c>
      <c r="C2866" s="1" t="s">
        <v>27</v>
      </c>
      <c r="D2866" s="1" t="s">
        <v>5243</v>
      </c>
      <c r="E2866" s="1" t="s">
        <v>51</v>
      </c>
      <c r="F2866" s="2">
        <v>42529</v>
      </c>
      <c r="G2866" s="1" t="s">
        <v>220</v>
      </c>
      <c r="H2866" s="2">
        <v>42005</v>
      </c>
      <c r="I2866" s="2">
        <v>42369</v>
      </c>
      <c r="J2866" s="1" t="s">
        <v>27</v>
      </c>
      <c r="K2866" s="3"/>
      <c r="L2866" s="3"/>
      <c r="M2866" s="3"/>
      <c r="N2866" s="4"/>
      <c r="O2866" s="3"/>
      <c r="P2866" s="3"/>
      <c r="Q2866" s="1" t="s">
        <v>27</v>
      </c>
      <c r="R2866" s="1" t="s">
        <v>27</v>
      </c>
    </row>
    <row r="2867" spans="1:18" x14ac:dyDescent="0.25">
      <c r="A2867" s="1" t="s">
        <v>5244</v>
      </c>
      <c r="B2867" s="1" t="s">
        <v>27</v>
      </c>
      <c r="C2867" s="1" t="s">
        <v>27</v>
      </c>
      <c r="D2867" s="1" t="s">
        <v>5243</v>
      </c>
      <c r="E2867" s="1" t="s">
        <v>51</v>
      </c>
      <c r="F2867" s="2">
        <v>43566</v>
      </c>
      <c r="G2867" s="1" t="s">
        <v>185</v>
      </c>
      <c r="H2867" s="2">
        <v>42736</v>
      </c>
      <c r="I2867" s="2">
        <v>43100</v>
      </c>
      <c r="J2867" s="1" t="s">
        <v>5245</v>
      </c>
      <c r="K2867" s="3"/>
      <c r="L2867" s="3"/>
      <c r="M2867" s="3"/>
      <c r="N2867" s="4"/>
      <c r="O2867" s="3"/>
      <c r="P2867" s="3">
        <v>5537.69</v>
      </c>
      <c r="Q2867" s="1" t="s">
        <v>27</v>
      </c>
      <c r="R2867" s="1" t="s">
        <v>27</v>
      </c>
    </row>
    <row r="2868" spans="1:18" x14ac:dyDescent="0.25">
      <c r="A2868" s="1" t="s">
        <v>5246</v>
      </c>
      <c r="B2868" s="1" t="s">
        <v>27</v>
      </c>
      <c r="C2868" s="1" t="s">
        <v>27</v>
      </c>
      <c r="D2868" s="1" t="s">
        <v>5241</v>
      </c>
      <c r="E2868" s="1" t="s">
        <v>51</v>
      </c>
      <c r="F2868" s="2">
        <v>41501</v>
      </c>
      <c r="G2868" s="1" t="s">
        <v>220</v>
      </c>
      <c r="H2868" s="2">
        <v>40544</v>
      </c>
      <c r="I2868" s="2">
        <v>40908</v>
      </c>
      <c r="J2868" s="1" t="s">
        <v>27</v>
      </c>
      <c r="K2868" s="3"/>
      <c r="L2868" s="3"/>
      <c r="M2868" s="3"/>
      <c r="N2868" s="4"/>
      <c r="O2868" s="3"/>
      <c r="P2868" s="3"/>
      <c r="Q2868" s="1" t="s">
        <v>27</v>
      </c>
      <c r="R2868" s="1" t="s">
        <v>27</v>
      </c>
    </row>
    <row r="2869" spans="1:18" x14ac:dyDescent="0.25">
      <c r="A2869" s="1" t="s">
        <v>5247</v>
      </c>
      <c r="B2869" s="1" t="s">
        <v>27</v>
      </c>
      <c r="C2869" s="1" t="s">
        <v>27</v>
      </c>
      <c r="D2869" s="1" t="s">
        <v>5243</v>
      </c>
      <c r="E2869" s="1" t="s">
        <v>51</v>
      </c>
      <c r="F2869" s="2">
        <v>43543</v>
      </c>
      <c r="G2869" s="1" t="s">
        <v>220</v>
      </c>
      <c r="H2869" s="2">
        <v>42736</v>
      </c>
      <c r="I2869" s="2">
        <v>43100</v>
      </c>
      <c r="J2869" s="1" t="s">
        <v>27</v>
      </c>
      <c r="K2869" s="3"/>
      <c r="L2869" s="3"/>
      <c r="M2869" s="3"/>
      <c r="N2869" s="4"/>
      <c r="O2869" s="3"/>
      <c r="P2869" s="3"/>
      <c r="Q2869" s="1" t="s">
        <v>27</v>
      </c>
      <c r="R2869" s="1" t="s">
        <v>27</v>
      </c>
    </row>
    <row r="2870" spans="1:18" x14ac:dyDescent="0.25">
      <c r="A2870" s="1" t="s">
        <v>5248</v>
      </c>
      <c r="B2870" s="1" t="s">
        <v>27</v>
      </c>
      <c r="C2870" s="1" t="s">
        <v>27</v>
      </c>
      <c r="D2870" s="1" t="s">
        <v>5241</v>
      </c>
      <c r="E2870" s="1" t="s">
        <v>51</v>
      </c>
      <c r="F2870" s="2">
        <v>41232</v>
      </c>
      <c r="G2870" s="1" t="s">
        <v>220</v>
      </c>
      <c r="H2870" s="2">
        <v>40544</v>
      </c>
      <c r="I2870" s="2">
        <v>40908</v>
      </c>
      <c r="J2870" s="1" t="s">
        <v>27</v>
      </c>
      <c r="K2870" s="3"/>
      <c r="L2870" s="3"/>
      <c r="M2870" s="3"/>
      <c r="N2870" s="4"/>
      <c r="O2870" s="3"/>
      <c r="P2870" s="3"/>
      <c r="Q2870" s="1" t="s">
        <v>27</v>
      </c>
      <c r="R2870" s="1" t="s">
        <v>27</v>
      </c>
    </row>
    <row r="2871" spans="1:18" x14ac:dyDescent="0.25">
      <c r="A2871" s="1" t="s">
        <v>5249</v>
      </c>
      <c r="B2871" s="1" t="s">
        <v>27</v>
      </c>
      <c r="C2871" s="1" t="s">
        <v>27</v>
      </c>
      <c r="D2871" s="1" t="s">
        <v>5241</v>
      </c>
      <c r="E2871" s="1" t="s">
        <v>51</v>
      </c>
      <c r="F2871" s="2">
        <v>42207</v>
      </c>
      <c r="G2871" s="1" t="s">
        <v>220</v>
      </c>
      <c r="H2871" s="2">
        <v>41640</v>
      </c>
      <c r="I2871" s="2">
        <v>42004</v>
      </c>
      <c r="J2871" s="1" t="s">
        <v>27</v>
      </c>
      <c r="K2871" s="3"/>
      <c r="L2871" s="3"/>
      <c r="M2871" s="3"/>
      <c r="N2871" s="4"/>
      <c r="O2871" s="3"/>
      <c r="P2871" s="3"/>
      <c r="Q2871" s="1" t="s">
        <v>27</v>
      </c>
      <c r="R2871" s="1" t="s">
        <v>27</v>
      </c>
    </row>
    <row r="2872" spans="1:18" x14ac:dyDescent="0.25">
      <c r="A2872" s="1" t="s">
        <v>5250</v>
      </c>
      <c r="B2872" s="1" t="s">
        <v>27</v>
      </c>
      <c r="C2872" s="1" t="s">
        <v>27</v>
      </c>
      <c r="D2872" s="1" t="s">
        <v>5243</v>
      </c>
      <c r="E2872" s="1" t="s">
        <v>51</v>
      </c>
      <c r="F2872" s="2">
        <v>42909</v>
      </c>
      <c r="G2872" s="1" t="s">
        <v>220</v>
      </c>
      <c r="H2872" s="2">
        <v>42370</v>
      </c>
      <c r="I2872" s="2">
        <v>42735</v>
      </c>
      <c r="J2872" s="1" t="s">
        <v>27</v>
      </c>
      <c r="K2872" s="3"/>
      <c r="L2872" s="3"/>
      <c r="M2872" s="3"/>
      <c r="N2872" s="4"/>
      <c r="O2872" s="3"/>
      <c r="P2872" s="3"/>
      <c r="Q2872" s="1" t="s">
        <v>27</v>
      </c>
      <c r="R2872" s="1" t="s">
        <v>27</v>
      </c>
    </row>
    <row r="2873" spans="1:18" x14ac:dyDescent="0.25">
      <c r="A2873" s="1" t="s">
        <v>5251</v>
      </c>
      <c r="B2873" s="1" t="s">
        <v>27</v>
      </c>
      <c r="C2873" s="1" t="s">
        <v>27</v>
      </c>
      <c r="D2873" s="1" t="s">
        <v>5243</v>
      </c>
      <c r="E2873" s="1" t="s">
        <v>51</v>
      </c>
      <c r="F2873" s="2">
        <v>43914</v>
      </c>
      <c r="G2873" s="1" t="s">
        <v>220</v>
      </c>
      <c r="H2873" s="2">
        <v>43101</v>
      </c>
      <c r="I2873" s="2">
        <v>43465</v>
      </c>
      <c r="J2873" s="1" t="s">
        <v>27</v>
      </c>
      <c r="K2873" s="3"/>
      <c r="L2873" s="3"/>
      <c r="M2873" s="3"/>
      <c r="N2873" s="4"/>
      <c r="O2873" s="3"/>
      <c r="P2873" s="3"/>
      <c r="Q2873" s="1" t="s">
        <v>27</v>
      </c>
      <c r="R2873" s="1" t="s">
        <v>27</v>
      </c>
    </row>
    <row r="2874" spans="1:18" x14ac:dyDescent="0.25">
      <c r="A2874" s="1" t="s">
        <v>5252</v>
      </c>
      <c r="B2874" s="1" t="s">
        <v>27</v>
      </c>
      <c r="C2874" s="1" t="s">
        <v>27</v>
      </c>
      <c r="D2874" s="1" t="s">
        <v>5241</v>
      </c>
      <c r="E2874" s="1" t="s">
        <v>51</v>
      </c>
      <c r="F2874" s="2">
        <v>41512</v>
      </c>
      <c r="G2874" s="1" t="s">
        <v>220</v>
      </c>
      <c r="H2874" s="2">
        <v>40909</v>
      </c>
      <c r="I2874" s="2">
        <v>41274</v>
      </c>
      <c r="J2874" s="1" t="s">
        <v>27</v>
      </c>
      <c r="K2874" s="3"/>
      <c r="L2874" s="3"/>
      <c r="M2874" s="3"/>
      <c r="N2874" s="4"/>
      <c r="O2874" s="3"/>
      <c r="P2874" s="3"/>
      <c r="Q2874" s="1" t="s">
        <v>27</v>
      </c>
      <c r="R2874" s="1" t="s">
        <v>27</v>
      </c>
    </row>
    <row r="2875" spans="1:18" x14ac:dyDescent="0.25">
      <c r="A2875" s="1" t="s">
        <v>5253</v>
      </c>
      <c r="B2875" s="1" t="s">
        <v>5254</v>
      </c>
      <c r="C2875" s="1" t="s">
        <v>332</v>
      </c>
      <c r="D2875" s="1" t="s">
        <v>5255</v>
      </c>
      <c r="E2875" s="1" t="s">
        <v>333</v>
      </c>
      <c r="F2875" s="2">
        <v>42340</v>
      </c>
      <c r="G2875" s="1" t="s">
        <v>21</v>
      </c>
      <c r="H2875" s="2">
        <v>41640</v>
      </c>
      <c r="I2875" s="2">
        <v>42004</v>
      </c>
      <c r="J2875" s="1" t="s">
        <v>27</v>
      </c>
      <c r="K2875" s="3">
        <v>86539.29</v>
      </c>
      <c r="L2875" s="3">
        <v>164004.23000000001</v>
      </c>
      <c r="M2875" s="3">
        <v>101046.8</v>
      </c>
      <c r="N2875" s="4">
        <v>0.52766498766525705</v>
      </c>
      <c r="O2875" s="3"/>
      <c r="P2875" s="3"/>
      <c r="Q2875" s="1" t="s">
        <v>52018</v>
      </c>
      <c r="R2875" s="1" t="s">
        <v>75190</v>
      </c>
    </row>
    <row r="2876" spans="1:18" x14ac:dyDescent="0.25">
      <c r="A2876" s="1" t="s">
        <v>5256</v>
      </c>
      <c r="B2876" s="1" t="s">
        <v>5254</v>
      </c>
      <c r="C2876" s="1" t="s">
        <v>332</v>
      </c>
      <c r="D2876" s="1" t="s">
        <v>5257</v>
      </c>
      <c r="E2876" s="1" t="s">
        <v>333</v>
      </c>
      <c r="F2876" s="2">
        <v>43440</v>
      </c>
      <c r="G2876" s="1" t="s">
        <v>21</v>
      </c>
      <c r="H2876" s="2">
        <v>42736</v>
      </c>
      <c r="I2876" s="2">
        <v>43100</v>
      </c>
      <c r="J2876" s="1" t="s">
        <v>5258</v>
      </c>
      <c r="K2876" s="3">
        <v>247945.68</v>
      </c>
      <c r="L2876" s="3">
        <v>484023.33</v>
      </c>
      <c r="M2876" s="3">
        <v>116894.29</v>
      </c>
      <c r="N2876" s="4">
        <v>0.51225977061890793</v>
      </c>
      <c r="O2876" s="3"/>
      <c r="P2876" s="3"/>
      <c r="Q2876" s="1" t="s">
        <v>52019</v>
      </c>
      <c r="R2876" s="1" t="s">
        <v>75191</v>
      </c>
    </row>
    <row r="2877" spans="1:18" x14ac:dyDescent="0.25">
      <c r="A2877" s="1" t="s">
        <v>5259</v>
      </c>
      <c r="B2877" s="1" t="s">
        <v>5254</v>
      </c>
      <c r="C2877" s="1" t="s">
        <v>332</v>
      </c>
      <c r="D2877" s="1" t="s">
        <v>5257</v>
      </c>
      <c r="E2877" s="1" t="s">
        <v>333</v>
      </c>
      <c r="F2877" s="2">
        <v>43805</v>
      </c>
      <c r="G2877" s="1" t="s">
        <v>21</v>
      </c>
      <c r="H2877" s="2">
        <v>43101</v>
      </c>
      <c r="I2877" s="2">
        <v>43465</v>
      </c>
      <c r="J2877" s="1" t="s">
        <v>2064</v>
      </c>
      <c r="K2877" s="3">
        <v>303848.86</v>
      </c>
      <c r="L2877" s="3">
        <v>516092.68</v>
      </c>
      <c r="M2877" s="3">
        <v>32069.35</v>
      </c>
      <c r="N2877" s="4">
        <v>0.588748633288114</v>
      </c>
      <c r="O2877" s="3"/>
      <c r="P2877" s="3"/>
      <c r="Q2877" s="1" t="s">
        <v>52020</v>
      </c>
      <c r="R2877" s="1" t="s">
        <v>75192</v>
      </c>
    </row>
    <row r="2878" spans="1:18" x14ac:dyDescent="0.25">
      <c r="A2878" s="1" t="s">
        <v>5260</v>
      </c>
      <c r="B2878" s="1" t="s">
        <v>5254</v>
      </c>
      <c r="C2878" s="1" t="s">
        <v>332</v>
      </c>
      <c r="D2878" s="1" t="s">
        <v>5257</v>
      </c>
      <c r="E2878" s="1" t="s">
        <v>333</v>
      </c>
      <c r="F2878" s="2">
        <v>43077</v>
      </c>
      <c r="G2878" s="1" t="s">
        <v>21</v>
      </c>
      <c r="H2878" s="2">
        <v>42370</v>
      </c>
      <c r="I2878" s="2">
        <v>42735</v>
      </c>
      <c r="J2878" s="1" t="s">
        <v>27</v>
      </c>
      <c r="K2878" s="3">
        <v>167380.06</v>
      </c>
      <c r="L2878" s="3">
        <v>367129.04</v>
      </c>
      <c r="M2878" s="3">
        <v>186488.59</v>
      </c>
      <c r="N2878" s="4">
        <v>0.45591615416748293</v>
      </c>
      <c r="O2878" s="3"/>
      <c r="P2878" s="3"/>
      <c r="Q2878" s="1" t="s">
        <v>52021</v>
      </c>
      <c r="R2878" s="1" t="s">
        <v>75193</v>
      </c>
    </row>
    <row r="2879" spans="1:18" x14ac:dyDescent="0.25">
      <c r="A2879" s="1" t="s">
        <v>5261</v>
      </c>
      <c r="B2879" s="1" t="s">
        <v>5254</v>
      </c>
      <c r="C2879" s="1" t="s">
        <v>332</v>
      </c>
      <c r="D2879" s="1" t="s">
        <v>5257</v>
      </c>
      <c r="E2879" s="1" t="s">
        <v>333</v>
      </c>
      <c r="F2879" s="2">
        <v>42696</v>
      </c>
      <c r="G2879" s="1" t="s">
        <v>21</v>
      </c>
      <c r="H2879" s="2">
        <v>42005</v>
      </c>
      <c r="I2879" s="2">
        <v>42369</v>
      </c>
      <c r="J2879" s="1" t="s">
        <v>27</v>
      </c>
      <c r="K2879" s="3">
        <v>99137.8</v>
      </c>
      <c r="L2879" s="3">
        <v>180640.45</v>
      </c>
      <c r="M2879" s="3">
        <v>16636.22</v>
      </c>
      <c r="N2879" s="4">
        <v>0.54881284894939086</v>
      </c>
      <c r="O2879" s="3"/>
      <c r="P2879" s="3"/>
      <c r="Q2879" s="1" t="s">
        <v>52022</v>
      </c>
      <c r="R2879" s="1" t="s">
        <v>75194</v>
      </c>
    </row>
    <row r="2880" spans="1:18" x14ac:dyDescent="0.25">
      <c r="A2880" s="1" t="s">
        <v>5262</v>
      </c>
      <c r="B2880" s="1" t="s">
        <v>27</v>
      </c>
      <c r="C2880" s="1" t="s">
        <v>27</v>
      </c>
      <c r="D2880" s="1" t="s">
        <v>5263</v>
      </c>
      <c r="E2880" s="1" t="s">
        <v>333</v>
      </c>
      <c r="F2880" s="2">
        <v>43593</v>
      </c>
      <c r="G2880" s="1" t="s">
        <v>21</v>
      </c>
      <c r="H2880" s="2">
        <v>42736</v>
      </c>
      <c r="I2880" s="2">
        <v>43100</v>
      </c>
      <c r="J2880" s="1" t="s">
        <v>551</v>
      </c>
      <c r="K2880" s="3">
        <v>1281716.82</v>
      </c>
      <c r="L2880" s="3">
        <v>2049812.34</v>
      </c>
      <c r="M2880" s="3">
        <v>737513.39</v>
      </c>
      <c r="N2880" s="4">
        <v>0.62528495657314664</v>
      </c>
      <c r="O2880" s="3"/>
      <c r="P2880" s="3"/>
      <c r="Q2880" s="1" t="s">
        <v>52023</v>
      </c>
      <c r="R2880" s="1" t="s">
        <v>75195</v>
      </c>
    </row>
    <row r="2881" spans="1:18" x14ac:dyDescent="0.25">
      <c r="A2881" s="1" t="s">
        <v>5264</v>
      </c>
      <c r="B2881" s="1" t="s">
        <v>27</v>
      </c>
      <c r="C2881" s="1" t="s">
        <v>27</v>
      </c>
      <c r="D2881" s="1" t="s">
        <v>5263</v>
      </c>
      <c r="E2881" s="1" t="s">
        <v>333</v>
      </c>
      <c r="F2881" s="2">
        <v>43899</v>
      </c>
      <c r="G2881" s="1" t="s">
        <v>21</v>
      </c>
      <c r="H2881" s="2">
        <v>43101</v>
      </c>
      <c r="I2881" s="2">
        <v>43465</v>
      </c>
      <c r="J2881" s="1" t="s">
        <v>1692</v>
      </c>
      <c r="K2881" s="3">
        <v>2373621.66</v>
      </c>
      <c r="L2881" s="3">
        <v>2826028.93</v>
      </c>
      <c r="M2881" s="3">
        <v>776216.59</v>
      </c>
      <c r="N2881" s="4">
        <v>0.83991414058171021</v>
      </c>
      <c r="O2881" s="3"/>
      <c r="P2881" s="3"/>
      <c r="Q2881" s="1" t="s">
        <v>52024</v>
      </c>
      <c r="R2881" s="1" t="s">
        <v>75196</v>
      </c>
    </row>
    <row r="2882" spans="1:18" x14ac:dyDescent="0.25">
      <c r="A2882" s="1" t="s">
        <v>5265</v>
      </c>
      <c r="B2882" s="1" t="s">
        <v>27</v>
      </c>
      <c r="C2882" s="1" t="s">
        <v>27</v>
      </c>
      <c r="D2882" s="1" t="s">
        <v>5263</v>
      </c>
      <c r="E2882" s="1" t="s">
        <v>333</v>
      </c>
      <c r="F2882" s="2">
        <v>42814</v>
      </c>
      <c r="G2882" s="1" t="s">
        <v>21</v>
      </c>
      <c r="H2882" s="2">
        <v>42005</v>
      </c>
      <c r="I2882" s="2">
        <v>42369</v>
      </c>
      <c r="J2882" s="1" t="s">
        <v>27</v>
      </c>
      <c r="K2882" s="3">
        <v>322173.84999999998</v>
      </c>
      <c r="L2882" s="3">
        <v>769319.23</v>
      </c>
      <c r="M2882" s="3">
        <v>327614.36</v>
      </c>
      <c r="N2882" s="4">
        <v>0.4187778459664917</v>
      </c>
      <c r="O2882" s="3"/>
      <c r="P2882" s="3"/>
      <c r="Q2882" s="1" t="s">
        <v>52025</v>
      </c>
      <c r="R2882" s="1" t="s">
        <v>75197</v>
      </c>
    </row>
    <row r="2883" spans="1:18" x14ac:dyDescent="0.25">
      <c r="A2883" s="1" t="s">
        <v>5266</v>
      </c>
      <c r="B2883" s="1" t="s">
        <v>27</v>
      </c>
      <c r="C2883" s="1" t="s">
        <v>27</v>
      </c>
      <c r="D2883" s="1" t="s">
        <v>5263</v>
      </c>
      <c r="E2883" s="1" t="s">
        <v>333</v>
      </c>
      <c r="F2883" s="2">
        <v>43187</v>
      </c>
      <c r="G2883" s="1" t="s">
        <v>21</v>
      </c>
      <c r="H2883" s="2">
        <v>42370</v>
      </c>
      <c r="I2883" s="2">
        <v>42735</v>
      </c>
      <c r="J2883" s="1" t="s">
        <v>27</v>
      </c>
      <c r="K2883" s="3">
        <v>560708.56999999995</v>
      </c>
      <c r="L2883" s="3">
        <v>1312298.95</v>
      </c>
      <c r="M2883" s="3">
        <v>542979.72</v>
      </c>
      <c r="N2883" s="4">
        <v>0.42727197945254775</v>
      </c>
      <c r="O2883" s="3"/>
      <c r="P2883" s="3"/>
      <c r="Q2883" s="1" t="s">
        <v>52026</v>
      </c>
      <c r="R2883" s="1" t="s">
        <v>75198</v>
      </c>
    </row>
    <row r="2884" spans="1:18" x14ac:dyDescent="0.25">
      <c r="A2884" s="1" t="s">
        <v>5267</v>
      </c>
      <c r="B2884" s="1" t="s">
        <v>27</v>
      </c>
      <c r="C2884" s="1" t="s">
        <v>27</v>
      </c>
      <c r="D2884" s="1" t="s">
        <v>5268</v>
      </c>
      <c r="E2884" s="1" t="s">
        <v>2872</v>
      </c>
      <c r="F2884" s="2">
        <v>43137</v>
      </c>
      <c r="G2884" s="1" t="s">
        <v>21</v>
      </c>
      <c r="H2884" s="2">
        <v>42370</v>
      </c>
      <c r="I2884" s="2">
        <v>42735</v>
      </c>
      <c r="J2884" s="1" t="s">
        <v>42</v>
      </c>
      <c r="K2884" s="3">
        <v>1124842.1299999999</v>
      </c>
      <c r="L2884" s="3">
        <v>5274135.87</v>
      </c>
      <c r="M2884" s="3">
        <v>1184795.72</v>
      </c>
      <c r="N2884" s="4">
        <v>-0.17256167312200851</v>
      </c>
      <c r="O2884" s="3">
        <v>910113.71</v>
      </c>
      <c r="P2884" s="3"/>
      <c r="Q2884" s="1" t="s">
        <v>96313</v>
      </c>
      <c r="R2884" s="1" t="s">
        <v>75199</v>
      </c>
    </row>
    <row r="2885" spans="1:18" x14ac:dyDescent="0.25">
      <c r="A2885" s="1" t="s">
        <v>5269</v>
      </c>
      <c r="B2885" s="1" t="s">
        <v>27</v>
      </c>
      <c r="C2885" s="1" t="s">
        <v>27</v>
      </c>
      <c r="D2885" s="1" t="s">
        <v>5268</v>
      </c>
      <c r="E2885" s="1" t="s">
        <v>2872</v>
      </c>
      <c r="F2885" s="2">
        <v>43503</v>
      </c>
      <c r="G2885" s="1" t="s">
        <v>21</v>
      </c>
      <c r="H2885" s="2">
        <v>42736</v>
      </c>
      <c r="I2885" s="2">
        <v>43100</v>
      </c>
      <c r="J2885" s="1" t="s">
        <v>42</v>
      </c>
      <c r="K2885" s="3">
        <v>1462878.05</v>
      </c>
      <c r="L2885" s="3">
        <v>5219485.2300000004</v>
      </c>
      <c r="M2885" s="3">
        <v>5166743.87</v>
      </c>
      <c r="N2885" s="4">
        <v>0.28027247621888568</v>
      </c>
      <c r="O2885" s="3">
        <v>0</v>
      </c>
      <c r="P2885" s="3"/>
      <c r="Q2885" s="1" t="s">
        <v>52027</v>
      </c>
      <c r="R2885" s="1" t="s">
        <v>96314</v>
      </c>
    </row>
    <row r="2886" spans="1:18" x14ac:dyDescent="0.25">
      <c r="A2886" s="1" t="s">
        <v>5270</v>
      </c>
      <c r="B2886" s="1" t="s">
        <v>27</v>
      </c>
      <c r="C2886" s="1" t="s">
        <v>27</v>
      </c>
      <c r="D2886" s="1" t="s">
        <v>5268</v>
      </c>
      <c r="E2886" s="1" t="s">
        <v>2872</v>
      </c>
      <c r="F2886" s="2">
        <v>43902</v>
      </c>
      <c r="G2886" s="1" t="s">
        <v>21</v>
      </c>
      <c r="H2886" s="2">
        <v>43101</v>
      </c>
      <c r="I2886" s="2">
        <v>43465</v>
      </c>
      <c r="J2886" s="1" t="s">
        <v>42</v>
      </c>
      <c r="K2886" s="3">
        <v>2675355.6</v>
      </c>
      <c r="L2886" s="3">
        <v>6899218.3200000003</v>
      </c>
      <c r="M2886" s="3">
        <v>6847023.4699999997</v>
      </c>
      <c r="N2886" s="4">
        <v>0.38777662568590815</v>
      </c>
      <c r="O2886" s="3"/>
      <c r="P2886" s="3"/>
      <c r="Q2886" s="1" t="s">
        <v>52028</v>
      </c>
      <c r="R2886" s="1" t="s">
        <v>75200</v>
      </c>
    </row>
    <row r="2887" spans="1:18" x14ac:dyDescent="0.25">
      <c r="A2887" s="1" t="s">
        <v>5271</v>
      </c>
      <c r="B2887" s="1" t="s">
        <v>27</v>
      </c>
      <c r="C2887" s="1" t="s">
        <v>27</v>
      </c>
      <c r="D2887" s="1" t="s">
        <v>5272</v>
      </c>
      <c r="E2887" s="1" t="s">
        <v>5273</v>
      </c>
      <c r="F2887" s="2">
        <v>43480</v>
      </c>
      <c r="G2887" s="1" t="s">
        <v>21</v>
      </c>
      <c r="H2887" s="2">
        <v>42736</v>
      </c>
      <c r="I2887" s="2">
        <v>43100</v>
      </c>
      <c r="J2887" s="1" t="s">
        <v>27</v>
      </c>
      <c r="K2887" s="3">
        <v>63032.43</v>
      </c>
      <c r="L2887" s="3">
        <v>249493.81</v>
      </c>
      <c r="M2887" s="3">
        <v>34995.379999999997</v>
      </c>
      <c r="N2887" s="4">
        <v>-1.8570400604327617E-2</v>
      </c>
      <c r="O2887" s="3">
        <v>4633.2</v>
      </c>
      <c r="P2887" s="3"/>
      <c r="Q2887" s="1" t="s">
        <v>52029</v>
      </c>
      <c r="R2887" s="1" t="s">
        <v>75201</v>
      </c>
    </row>
    <row r="2888" spans="1:18" x14ac:dyDescent="0.25">
      <c r="A2888" s="1" t="s">
        <v>5274</v>
      </c>
      <c r="B2888" s="1" t="s">
        <v>27</v>
      </c>
      <c r="C2888" s="1" t="s">
        <v>27</v>
      </c>
      <c r="D2888" s="1" t="s">
        <v>5272</v>
      </c>
      <c r="E2888" s="1" t="s">
        <v>5273</v>
      </c>
      <c r="F2888" s="2">
        <v>42902</v>
      </c>
      <c r="G2888" s="1" t="s">
        <v>21</v>
      </c>
      <c r="H2888" s="2">
        <v>42370</v>
      </c>
      <c r="I2888" s="2">
        <v>42735</v>
      </c>
      <c r="J2888" s="1" t="s">
        <v>27</v>
      </c>
      <c r="K2888" s="3">
        <v>0</v>
      </c>
      <c r="L2888" s="3">
        <v>214498.43</v>
      </c>
      <c r="M2888" s="3">
        <v>-197900.29</v>
      </c>
      <c r="N2888" s="4">
        <v>2.1600158099059279E-2</v>
      </c>
      <c r="O2888" s="3">
        <v>-4633.2</v>
      </c>
      <c r="P2888" s="3"/>
      <c r="Q2888" s="1" t="s">
        <v>52030</v>
      </c>
      <c r="R2888" s="1" t="s">
        <v>75202</v>
      </c>
    </row>
    <row r="2889" spans="1:18" x14ac:dyDescent="0.25">
      <c r="A2889" s="1" t="s">
        <v>5275</v>
      </c>
      <c r="B2889" s="1" t="s">
        <v>27</v>
      </c>
      <c r="C2889" s="1" t="s">
        <v>27</v>
      </c>
      <c r="D2889" s="1" t="s">
        <v>5272</v>
      </c>
      <c r="E2889" s="1" t="s">
        <v>5273</v>
      </c>
      <c r="F2889" s="2">
        <v>43859</v>
      </c>
      <c r="G2889" s="1" t="s">
        <v>21</v>
      </c>
      <c r="H2889" s="2">
        <v>43101</v>
      </c>
      <c r="I2889" s="2">
        <v>43465</v>
      </c>
      <c r="J2889" s="1" t="s">
        <v>27</v>
      </c>
      <c r="K2889" s="3">
        <v>80239.23</v>
      </c>
      <c r="L2889" s="3">
        <v>245033.81</v>
      </c>
      <c r="M2889" s="3">
        <v>-1547.8</v>
      </c>
      <c r="N2889" s="4">
        <v>0.32746187148622469</v>
      </c>
      <c r="O2889" s="3"/>
      <c r="P2889" s="3"/>
      <c r="Q2889" s="1" t="s">
        <v>52031</v>
      </c>
      <c r="R2889" s="1" t="s">
        <v>75203</v>
      </c>
    </row>
    <row r="2890" spans="1:18" x14ac:dyDescent="0.25">
      <c r="A2890" s="1" t="s">
        <v>5276</v>
      </c>
      <c r="B2890" s="1" t="s">
        <v>5277</v>
      </c>
      <c r="C2890" s="1" t="s">
        <v>5278</v>
      </c>
      <c r="D2890" s="1" t="s">
        <v>5279</v>
      </c>
      <c r="E2890" s="1" t="s">
        <v>5280</v>
      </c>
      <c r="F2890" s="2">
        <v>42919</v>
      </c>
      <c r="G2890" s="1" t="s">
        <v>21</v>
      </c>
      <c r="H2890" s="2">
        <v>42370</v>
      </c>
      <c r="I2890" s="2">
        <v>42735</v>
      </c>
      <c r="J2890" s="1" t="s">
        <v>27</v>
      </c>
      <c r="K2890" s="3">
        <v>359614.4</v>
      </c>
      <c r="L2890" s="3">
        <v>1692577.12</v>
      </c>
      <c r="M2890" s="3">
        <v>-35822.61</v>
      </c>
      <c r="N2890" s="4">
        <v>0.21246559211434926</v>
      </c>
      <c r="O2890" s="3"/>
      <c r="P2890" s="3"/>
      <c r="Q2890" s="1" t="s">
        <v>52032</v>
      </c>
      <c r="R2890" s="1" t="s">
        <v>75204</v>
      </c>
    </row>
    <row r="2891" spans="1:18" x14ac:dyDescent="0.25">
      <c r="A2891" s="1" t="s">
        <v>5281</v>
      </c>
      <c r="B2891" s="1" t="s">
        <v>5277</v>
      </c>
      <c r="C2891" s="1" t="s">
        <v>5278</v>
      </c>
      <c r="D2891" s="1" t="s">
        <v>5279</v>
      </c>
      <c r="E2891" s="1" t="s">
        <v>5280</v>
      </c>
      <c r="F2891" s="2">
        <v>41829</v>
      </c>
      <c r="G2891" s="1" t="s">
        <v>21</v>
      </c>
      <c r="H2891" s="2">
        <v>41275</v>
      </c>
      <c r="I2891" s="2">
        <v>41639</v>
      </c>
      <c r="J2891" s="1" t="s">
        <v>27</v>
      </c>
      <c r="K2891" s="3">
        <v>203453.09</v>
      </c>
      <c r="L2891" s="3">
        <v>1336871.54</v>
      </c>
      <c r="M2891" s="3">
        <v>-8027.83</v>
      </c>
      <c r="N2891" s="4">
        <v>0.15218596844390897</v>
      </c>
      <c r="O2891" s="3"/>
      <c r="P2891" s="3"/>
      <c r="Q2891" s="1" t="s">
        <v>52033</v>
      </c>
      <c r="R2891" s="1" t="s">
        <v>75205</v>
      </c>
    </row>
    <row r="2892" spans="1:18" x14ac:dyDescent="0.25">
      <c r="A2892" s="1" t="s">
        <v>5282</v>
      </c>
      <c r="B2892" s="1" t="s">
        <v>5277</v>
      </c>
      <c r="C2892" s="1" t="s">
        <v>5278</v>
      </c>
      <c r="D2892" s="1" t="s">
        <v>5279</v>
      </c>
      <c r="E2892" s="1" t="s">
        <v>5280</v>
      </c>
      <c r="F2892" s="2">
        <v>41684</v>
      </c>
      <c r="G2892" s="1" t="s">
        <v>21</v>
      </c>
      <c r="H2892" s="2">
        <v>40909</v>
      </c>
      <c r="I2892" s="2">
        <v>41274</v>
      </c>
      <c r="J2892" s="1" t="s">
        <v>27</v>
      </c>
      <c r="K2892" s="3">
        <v>219093.48</v>
      </c>
      <c r="L2892" s="3">
        <v>1344899.37</v>
      </c>
      <c r="M2892" s="3">
        <v>89020.55</v>
      </c>
      <c r="N2892" s="4">
        <v>0.16290696901731763</v>
      </c>
      <c r="O2892" s="3"/>
      <c r="P2892" s="3"/>
      <c r="Q2892" s="1" t="s">
        <v>52034</v>
      </c>
      <c r="R2892" s="1" t="s">
        <v>75206</v>
      </c>
    </row>
    <row r="2893" spans="1:18" x14ac:dyDescent="0.25">
      <c r="A2893" s="1" t="s">
        <v>5283</v>
      </c>
      <c r="B2893" s="1" t="s">
        <v>5277</v>
      </c>
      <c r="C2893" s="1" t="s">
        <v>5278</v>
      </c>
      <c r="D2893" s="1" t="s">
        <v>5279</v>
      </c>
      <c r="E2893" s="1" t="s">
        <v>5280</v>
      </c>
      <c r="F2893" s="2">
        <v>42139</v>
      </c>
      <c r="G2893" s="1" t="s">
        <v>21</v>
      </c>
      <c r="H2893" s="2">
        <v>41640</v>
      </c>
      <c r="I2893" s="2">
        <v>42004</v>
      </c>
      <c r="J2893" s="1" t="s">
        <v>27</v>
      </c>
      <c r="K2893" s="3">
        <v>249304.31</v>
      </c>
      <c r="L2893" s="3">
        <v>1623737.33</v>
      </c>
      <c r="M2893" s="3">
        <v>286865.78999999998</v>
      </c>
      <c r="N2893" s="4">
        <v>0.1535373396878176</v>
      </c>
      <c r="O2893" s="3"/>
      <c r="P2893" s="3"/>
      <c r="Q2893" s="1" t="s">
        <v>52035</v>
      </c>
      <c r="R2893" s="1" t="s">
        <v>75207</v>
      </c>
    </row>
    <row r="2894" spans="1:18" x14ac:dyDescent="0.25">
      <c r="A2894" s="1" t="s">
        <v>5284</v>
      </c>
      <c r="B2894" s="1" t="s">
        <v>5277</v>
      </c>
      <c r="C2894" s="1" t="s">
        <v>5278</v>
      </c>
      <c r="D2894" s="1" t="s">
        <v>5279</v>
      </c>
      <c r="E2894" s="1" t="s">
        <v>5280</v>
      </c>
      <c r="F2894" s="2">
        <v>43388</v>
      </c>
      <c r="G2894" s="1" t="s">
        <v>21</v>
      </c>
      <c r="H2894" s="2">
        <v>42736</v>
      </c>
      <c r="I2894" s="2">
        <v>43100</v>
      </c>
      <c r="J2894" s="1" t="s">
        <v>27</v>
      </c>
      <c r="K2894" s="3">
        <v>390207.4</v>
      </c>
      <c r="L2894" s="3">
        <v>2055002.85</v>
      </c>
      <c r="M2894" s="3">
        <v>362425.73</v>
      </c>
      <c r="N2894" s="4">
        <v>0.18988168313245893</v>
      </c>
      <c r="O2894" s="3"/>
      <c r="P2894" s="3"/>
      <c r="Q2894" s="1" t="s">
        <v>52036</v>
      </c>
      <c r="R2894" s="1" t="s">
        <v>75208</v>
      </c>
    </row>
    <row r="2895" spans="1:18" x14ac:dyDescent="0.25">
      <c r="A2895" s="1" t="s">
        <v>5285</v>
      </c>
      <c r="B2895" s="1" t="s">
        <v>5277</v>
      </c>
      <c r="C2895" s="1" t="s">
        <v>5278</v>
      </c>
      <c r="D2895" s="1" t="s">
        <v>5279</v>
      </c>
      <c r="E2895" s="1" t="s">
        <v>5280</v>
      </c>
      <c r="F2895" s="2">
        <v>43728</v>
      </c>
      <c r="G2895" s="1" t="s">
        <v>21</v>
      </c>
      <c r="H2895" s="2">
        <v>43101</v>
      </c>
      <c r="I2895" s="2">
        <v>43465</v>
      </c>
      <c r="J2895" s="1" t="s">
        <v>27</v>
      </c>
      <c r="K2895" s="3">
        <v>502563.8</v>
      </c>
      <c r="L2895" s="3">
        <v>2733008.26</v>
      </c>
      <c r="M2895" s="3">
        <v>678005.41</v>
      </c>
      <c r="N2895" s="4">
        <v>0.18388667438568226</v>
      </c>
      <c r="O2895" s="3"/>
      <c r="P2895" s="3"/>
      <c r="Q2895" s="1" t="s">
        <v>52037</v>
      </c>
      <c r="R2895" s="1" t="s">
        <v>75209</v>
      </c>
    </row>
    <row r="2896" spans="1:18" x14ac:dyDescent="0.25">
      <c r="A2896" s="1" t="s">
        <v>5286</v>
      </c>
      <c r="B2896" s="1" t="s">
        <v>5277</v>
      </c>
      <c r="C2896" s="1" t="s">
        <v>5278</v>
      </c>
      <c r="D2896" s="1" t="s">
        <v>5279</v>
      </c>
      <c r="E2896" s="1" t="s">
        <v>5280</v>
      </c>
      <c r="F2896" s="2">
        <v>42548</v>
      </c>
      <c r="G2896" s="1" t="s">
        <v>21</v>
      </c>
      <c r="H2896" s="2">
        <v>42005</v>
      </c>
      <c r="I2896" s="2">
        <v>42369</v>
      </c>
      <c r="J2896" s="1" t="s">
        <v>27</v>
      </c>
      <c r="K2896" s="3">
        <v>296828.11</v>
      </c>
      <c r="L2896" s="3">
        <v>1728399.73</v>
      </c>
      <c r="M2896" s="3">
        <v>104662.39999999999</v>
      </c>
      <c r="N2896" s="4">
        <v>0.17173579979672873</v>
      </c>
      <c r="O2896" s="3"/>
      <c r="P2896" s="3"/>
      <c r="Q2896" s="1" t="s">
        <v>52038</v>
      </c>
      <c r="R2896" s="1" t="s">
        <v>75210</v>
      </c>
    </row>
    <row r="2897" spans="1:18" x14ac:dyDescent="0.25">
      <c r="A2897" s="1" t="s">
        <v>5287</v>
      </c>
      <c r="B2897" s="1" t="s">
        <v>5288</v>
      </c>
      <c r="C2897" s="1" t="s">
        <v>1090</v>
      </c>
      <c r="D2897" s="1" t="s">
        <v>5288</v>
      </c>
      <c r="E2897" s="1" t="s">
        <v>27</v>
      </c>
      <c r="F2897" s="2">
        <v>43467</v>
      </c>
      <c r="G2897" s="1" t="s">
        <v>21</v>
      </c>
      <c r="H2897" s="2">
        <v>42736</v>
      </c>
      <c r="I2897" s="2">
        <v>43100</v>
      </c>
      <c r="J2897" s="1" t="s">
        <v>404</v>
      </c>
      <c r="K2897" s="3">
        <v>1223008.6100000001</v>
      </c>
      <c r="L2897" s="3">
        <v>1322439.49</v>
      </c>
      <c r="M2897" s="3">
        <v>73504.39</v>
      </c>
      <c r="N2897" s="4">
        <v>0.92481252960768745</v>
      </c>
      <c r="O2897" s="3"/>
      <c r="P2897" s="3"/>
      <c r="Q2897" s="1" t="s">
        <v>52039</v>
      </c>
      <c r="R2897" s="1" t="s">
        <v>75211</v>
      </c>
    </row>
    <row r="2898" spans="1:18" x14ac:dyDescent="0.25">
      <c r="A2898" s="1" t="s">
        <v>5289</v>
      </c>
      <c r="B2898" s="1" t="s">
        <v>5288</v>
      </c>
      <c r="C2898" s="1" t="s">
        <v>1090</v>
      </c>
      <c r="D2898" s="1" t="s">
        <v>5288</v>
      </c>
      <c r="E2898" s="1" t="s">
        <v>1091</v>
      </c>
      <c r="F2898" s="2">
        <v>41978</v>
      </c>
      <c r="G2898" s="1" t="s">
        <v>21</v>
      </c>
      <c r="H2898" s="2">
        <v>41275</v>
      </c>
      <c r="I2898" s="2">
        <v>41639</v>
      </c>
      <c r="J2898" s="1" t="s">
        <v>27</v>
      </c>
      <c r="K2898" s="3">
        <v>1070803.44</v>
      </c>
      <c r="L2898" s="3">
        <v>1653164.31</v>
      </c>
      <c r="M2898" s="3">
        <v>-307873.99</v>
      </c>
      <c r="N2898" s="4">
        <v>0.64772958956511706</v>
      </c>
      <c r="O2898" s="3"/>
      <c r="P2898" s="3"/>
      <c r="Q2898" s="1" t="s">
        <v>52040</v>
      </c>
      <c r="R2898" s="1" t="s">
        <v>75212</v>
      </c>
    </row>
    <row r="2899" spans="1:18" x14ac:dyDescent="0.25">
      <c r="A2899" s="1" t="s">
        <v>5290</v>
      </c>
      <c r="B2899" s="1" t="s">
        <v>5288</v>
      </c>
      <c r="C2899" s="1" t="s">
        <v>1090</v>
      </c>
      <c r="D2899" s="1" t="s">
        <v>5288</v>
      </c>
      <c r="E2899" s="1" t="s">
        <v>1091</v>
      </c>
      <c r="F2899" s="2">
        <v>43843</v>
      </c>
      <c r="G2899" s="1" t="s">
        <v>21</v>
      </c>
      <c r="H2899" s="2">
        <v>43101</v>
      </c>
      <c r="I2899" s="2">
        <v>43465</v>
      </c>
      <c r="J2899" s="1" t="s">
        <v>404</v>
      </c>
      <c r="K2899" s="3">
        <v>1259551.1200000001</v>
      </c>
      <c r="L2899" s="3">
        <v>1345050.81</v>
      </c>
      <c r="M2899" s="3">
        <v>22611.32</v>
      </c>
      <c r="N2899" s="4">
        <v>0.93643385858412298</v>
      </c>
      <c r="O2899" s="3"/>
      <c r="P2899" s="3"/>
      <c r="Q2899" s="1" t="s">
        <v>52041</v>
      </c>
      <c r="R2899" s="1" t="s">
        <v>75213</v>
      </c>
    </row>
    <row r="2900" spans="1:18" x14ac:dyDescent="0.25">
      <c r="A2900" s="1" t="s">
        <v>5291</v>
      </c>
      <c r="B2900" s="1" t="s">
        <v>5288</v>
      </c>
      <c r="C2900" s="1" t="s">
        <v>1090</v>
      </c>
      <c r="D2900" s="1" t="s">
        <v>5288</v>
      </c>
      <c r="E2900" s="1" t="s">
        <v>1091</v>
      </c>
      <c r="F2900" s="2">
        <v>43087</v>
      </c>
      <c r="G2900" s="1" t="s">
        <v>21</v>
      </c>
      <c r="H2900" s="2">
        <v>42370</v>
      </c>
      <c r="I2900" s="2">
        <v>42735</v>
      </c>
      <c r="J2900" s="1" t="s">
        <v>27</v>
      </c>
      <c r="K2900" s="3">
        <v>1205552.1100000001</v>
      </c>
      <c r="L2900" s="3">
        <v>1248935.1000000001</v>
      </c>
      <c r="M2900" s="3">
        <v>-24298.43</v>
      </c>
      <c r="N2900" s="4">
        <v>0.96526401572027243</v>
      </c>
      <c r="O2900" s="3"/>
      <c r="P2900" s="3"/>
      <c r="Q2900" s="1" t="s">
        <v>52042</v>
      </c>
      <c r="R2900" s="1" t="s">
        <v>75214</v>
      </c>
    </row>
    <row r="2901" spans="1:18" x14ac:dyDescent="0.25">
      <c r="A2901" s="1" t="s">
        <v>5292</v>
      </c>
      <c r="B2901" s="1" t="s">
        <v>5288</v>
      </c>
      <c r="C2901" s="1" t="s">
        <v>1090</v>
      </c>
      <c r="D2901" s="1" t="s">
        <v>5288</v>
      </c>
      <c r="E2901" s="1" t="s">
        <v>1091</v>
      </c>
      <c r="F2901" s="2">
        <v>42695</v>
      </c>
      <c r="G2901" s="1" t="s">
        <v>21</v>
      </c>
      <c r="H2901" s="2">
        <v>42005</v>
      </c>
      <c r="I2901" s="2">
        <v>42369</v>
      </c>
      <c r="J2901" s="1" t="s">
        <v>27</v>
      </c>
      <c r="K2901" s="3">
        <v>1165917.44</v>
      </c>
      <c r="L2901" s="3">
        <v>1273233.53</v>
      </c>
      <c r="M2901" s="3">
        <v>-165351.49</v>
      </c>
      <c r="N2901" s="4">
        <v>0.91571374184592824</v>
      </c>
      <c r="O2901" s="3"/>
      <c r="P2901" s="3"/>
      <c r="Q2901" s="1" t="s">
        <v>52043</v>
      </c>
      <c r="R2901" s="1" t="s">
        <v>75215</v>
      </c>
    </row>
    <row r="2902" spans="1:18" x14ac:dyDescent="0.25">
      <c r="A2902" s="1" t="s">
        <v>5293</v>
      </c>
      <c r="B2902" s="1" t="s">
        <v>5288</v>
      </c>
      <c r="C2902" s="1" t="s">
        <v>1090</v>
      </c>
      <c r="D2902" s="1" t="s">
        <v>5288</v>
      </c>
      <c r="E2902" s="1" t="s">
        <v>1091</v>
      </c>
      <c r="F2902" s="2">
        <v>42333</v>
      </c>
      <c r="G2902" s="1" t="s">
        <v>21</v>
      </c>
      <c r="H2902" s="2">
        <v>41640</v>
      </c>
      <c r="I2902" s="2">
        <v>42004</v>
      </c>
      <c r="J2902" s="1" t="s">
        <v>27</v>
      </c>
      <c r="K2902" s="3">
        <v>1121130.71</v>
      </c>
      <c r="L2902" s="3">
        <v>1438585.02</v>
      </c>
      <c r="M2902" s="3">
        <v>-214579.29</v>
      </c>
      <c r="N2902" s="4">
        <v>0.77932878099898462</v>
      </c>
      <c r="O2902" s="3"/>
      <c r="P2902" s="3"/>
      <c r="Q2902" s="1" t="s">
        <v>96315</v>
      </c>
      <c r="R2902" s="1" t="s">
        <v>75216</v>
      </c>
    </row>
    <row r="2903" spans="1:18" x14ac:dyDescent="0.25">
      <c r="A2903" s="1" t="s">
        <v>5294</v>
      </c>
      <c r="B2903" s="1" t="s">
        <v>5295</v>
      </c>
      <c r="C2903" s="1" t="s">
        <v>5296</v>
      </c>
      <c r="D2903" s="1" t="s">
        <v>5297</v>
      </c>
      <c r="E2903" s="1" t="s">
        <v>5298</v>
      </c>
      <c r="F2903" s="2">
        <v>42255</v>
      </c>
      <c r="G2903" s="1" t="s">
        <v>50245</v>
      </c>
      <c r="H2903" s="2">
        <v>41640</v>
      </c>
      <c r="I2903" s="2">
        <v>42004</v>
      </c>
      <c r="J2903" s="1" t="s">
        <v>5299</v>
      </c>
      <c r="K2903" s="3"/>
      <c r="L2903" s="3"/>
      <c r="M2903" s="3"/>
      <c r="N2903" s="4"/>
      <c r="O2903" s="3"/>
      <c r="P2903" s="3"/>
      <c r="Q2903" s="1" t="s">
        <v>27</v>
      </c>
      <c r="R2903" s="1" t="s">
        <v>27</v>
      </c>
    </row>
    <row r="2904" spans="1:18" x14ac:dyDescent="0.25">
      <c r="A2904" s="1" t="s">
        <v>5300</v>
      </c>
      <c r="B2904" s="1" t="s">
        <v>5295</v>
      </c>
      <c r="C2904" s="1" t="s">
        <v>5296</v>
      </c>
      <c r="D2904" s="1" t="s">
        <v>5301</v>
      </c>
      <c r="E2904" s="1" t="s">
        <v>5298</v>
      </c>
      <c r="F2904" s="2">
        <v>43263</v>
      </c>
      <c r="G2904" s="1" t="s">
        <v>21</v>
      </c>
      <c r="H2904" s="2">
        <v>42736</v>
      </c>
      <c r="I2904" s="2">
        <v>43100</v>
      </c>
      <c r="J2904" s="1" t="s">
        <v>5302</v>
      </c>
      <c r="K2904" s="3"/>
      <c r="L2904" s="3"/>
      <c r="M2904" s="3"/>
      <c r="N2904" s="4"/>
      <c r="O2904" s="3"/>
      <c r="P2904" s="3"/>
      <c r="Q2904" s="1" t="s">
        <v>27</v>
      </c>
      <c r="R2904" s="1" t="s">
        <v>27</v>
      </c>
    </row>
    <row r="2905" spans="1:18" x14ac:dyDescent="0.25">
      <c r="A2905" s="1" t="s">
        <v>5303</v>
      </c>
      <c r="B2905" s="1" t="s">
        <v>5295</v>
      </c>
      <c r="C2905" s="1" t="s">
        <v>5296</v>
      </c>
      <c r="D2905" s="1" t="s">
        <v>5297</v>
      </c>
      <c r="E2905" s="1" t="s">
        <v>5298</v>
      </c>
      <c r="F2905" s="2">
        <v>43994</v>
      </c>
      <c r="G2905" s="1" t="s">
        <v>34</v>
      </c>
      <c r="H2905" s="2">
        <v>43466</v>
      </c>
      <c r="I2905" s="2">
        <v>43830</v>
      </c>
      <c r="J2905" s="1" t="s">
        <v>5304</v>
      </c>
      <c r="K2905" s="3">
        <v>7588531828.7799997</v>
      </c>
      <c r="L2905" s="3">
        <v>774689.79</v>
      </c>
      <c r="M2905" s="3">
        <v>58015.78</v>
      </c>
      <c r="N2905" s="4">
        <v>9795.5748568468935</v>
      </c>
      <c r="O2905" s="3"/>
      <c r="P2905" s="3"/>
      <c r="Q2905" s="1" t="s">
        <v>96316</v>
      </c>
      <c r="R2905" s="1" t="s">
        <v>96317</v>
      </c>
    </row>
    <row r="2906" spans="1:18" x14ac:dyDescent="0.25">
      <c r="A2906" s="1" t="s">
        <v>5305</v>
      </c>
      <c r="B2906" s="1" t="s">
        <v>5295</v>
      </c>
      <c r="C2906" s="1" t="s">
        <v>5296</v>
      </c>
      <c r="D2906" s="1" t="s">
        <v>5295</v>
      </c>
      <c r="E2906" s="1" t="s">
        <v>5298</v>
      </c>
      <c r="F2906" s="2">
        <v>42170</v>
      </c>
      <c r="G2906" s="1" t="s">
        <v>185</v>
      </c>
      <c r="H2906" s="2">
        <v>41640</v>
      </c>
      <c r="I2906" s="2">
        <v>42004</v>
      </c>
      <c r="J2906" s="1" t="s">
        <v>5306</v>
      </c>
      <c r="K2906" s="3">
        <v>46.73</v>
      </c>
      <c r="L2906" s="3">
        <v>576479.41</v>
      </c>
      <c r="M2906" s="3">
        <v>38860.86</v>
      </c>
      <c r="N2906" s="4">
        <v>8.1061004416445673E-5</v>
      </c>
      <c r="O2906" s="3"/>
      <c r="P2906" s="3"/>
      <c r="Q2906" s="1" t="s">
        <v>96318</v>
      </c>
      <c r="R2906" s="1" t="s">
        <v>96319</v>
      </c>
    </row>
    <row r="2907" spans="1:18" x14ac:dyDescent="0.25">
      <c r="A2907" s="1" t="s">
        <v>5307</v>
      </c>
      <c r="B2907" s="1" t="s">
        <v>5295</v>
      </c>
      <c r="C2907" s="1" t="s">
        <v>5296</v>
      </c>
      <c r="D2907" s="1" t="s">
        <v>5297</v>
      </c>
      <c r="E2907" s="1" t="s">
        <v>1428</v>
      </c>
      <c r="F2907" s="2">
        <v>43389</v>
      </c>
      <c r="G2907" s="1" t="s">
        <v>21</v>
      </c>
      <c r="H2907" s="2">
        <v>42736</v>
      </c>
      <c r="I2907" s="2">
        <v>43100</v>
      </c>
      <c r="J2907" s="1" t="s">
        <v>5308</v>
      </c>
      <c r="K2907" s="3"/>
      <c r="L2907" s="3"/>
      <c r="M2907" s="3"/>
      <c r="N2907" s="4"/>
      <c r="O2907" s="3"/>
      <c r="P2907" s="3"/>
      <c r="Q2907" s="1" t="s">
        <v>27</v>
      </c>
      <c r="R2907" s="1" t="s">
        <v>27</v>
      </c>
    </row>
    <row r="2908" spans="1:18" x14ac:dyDescent="0.25">
      <c r="A2908" s="1" t="s">
        <v>5309</v>
      </c>
      <c r="B2908" s="1" t="s">
        <v>5295</v>
      </c>
      <c r="C2908" s="1" t="s">
        <v>5296</v>
      </c>
      <c r="D2908" s="1" t="s">
        <v>5297</v>
      </c>
      <c r="E2908" s="1" t="s">
        <v>5298</v>
      </c>
      <c r="F2908" s="2">
        <v>42872</v>
      </c>
      <c r="G2908" s="1" t="s">
        <v>185</v>
      </c>
      <c r="H2908" s="2">
        <v>42370</v>
      </c>
      <c r="I2908" s="2">
        <v>42735</v>
      </c>
      <c r="J2908" s="1" t="s">
        <v>5310</v>
      </c>
      <c r="K2908" s="3">
        <v>49.22</v>
      </c>
      <c r="L2908" s="3">
        <v>658517.05000000005</v>
      </c>
      <c r="M2908" s="3">
        <v>46343.82</v>
      </c>
      <c r="N2908" s="4">
        <v>7.4743698739463153E-5</v>
      </c>
      <c r="O2908" s="3"/>
      <c r="P2908" s="3"/>
      <c r="Q2908" s="1" t="s">
        <v>96320</v>
      </c>
      <c r="R2908" s="1" t="s">
        <v>96321</v>
      </c>
    </row>
    <row r="2909" spans="1:18" x14ac:dyDescent="0.25">
      <c r="A2909" s="1" t="s">
        <v>5311</v>
      </c>
      <c r="B2909" s="1" t="s">
        <v>5295</v>
      </c>
      <c r="C2909" s="1" t="s">
        <v>5296</v>
      </c>
      <c r="D2909" s="1" t="s">
        <v>5297</v>
      </c>
      <c r="E2909" s="1" t="s">
        <v>5298</v>
      </c>
      <c r="F2909" s="2">
        <v>42569</v>
      </c>
      <c r="G2909" s="1" t="s">
        <v>21</v>
      </c>
      <c r="H2909" s="2">
        <v>42005</v>
      </c>
      <c r="I2909" s="2">
        <v>42369</v>
      </c>
      <c r="J2909" s="1" t="s">
        <v>5312</v>
      </c>
      <c r="K2909" s="3"/>
      <c r="L2909" s="3"/>
      <c r="M2909" s="3"/>
      <c r="N2909" s="4"/>
      <c r="O2909" s="3"/>
      <c r="P2909" s="3"/>
      <c r="Q2909" s="1" t="s">
        <v>27</v>
      </c>
      <c r="R2909" s="1" t="s">
        <v>27</v>
      </c>
    </row>
    <row r="2910" spans="1:18" x14ac:dyDescent="0.25">
      <c r="A2910" s="1" t="s">
        <v>5313</v>
      </c>
      <c r="B2910" s="1" t="s">
        <v>5295</v>
      </c>
      <c r="C2910" s="1" t="s">
        <v>5296</v>
      </c>
      <c r="D2910" s="1" t="s">
        <v>5297</v>
      </c>
      <c r="E2910" s="1" t="s">
        <v>5298</v>
      </c>
      <c r="F2910" s="2">
        <v>42570</v>
      </c>
      <c r="G2910" s="1" t="s">
        <v>185</v>
      </c>
      <c r="H2910" s="2">
        <v>42005</v>
      </c>
      <c r="I2910" s="2">
        <v>42369</v>
      </c>
      <c r="J2910" s="1" t="s">
        <v>5314</v>
      </c>
      <c r="K2910" s="3">
        <v>48.73</v>
      </c>
      <c r="L2910" s="3">
        <v>612173.23</v>
      </c>
      <c r="M2910" s="3">
        <v>35693.82</v>
      </c>
      <c r="N2910" s="4">
        <v>7.9601651316899298E-5</v>
      </c>
      <c r="O2910" s="3"/>
      <c r="P2910" s="3"/>
      <c r="Q2910" s="1" t="s">
        <v>96320</v>
      </c>
      <c r="R2910" s="1" t="s">
        <v>96321</v>
      </c>
    </row>
    <row r="2911" spans="1:18" x14ac:dyDescent="0.25">
      <c r="A2911" s="1" t="s">
        <v>5315</v>
      </c>
      <c r="B2911" s="1" t="s">
        <v>5295</v>
      </c>
      <c r="C2911" s="1" t="s">
        <v>5296</v>
      </c>
      <c r="D2911" s="1" t="s">
        <v>5297</v>
      </c>
      <c r="E2911" s="1" t="s">
        <v>5298</v>
      </c>
      <c r="F2911" s="2">
        <v>43271</v>
      </c>
      <c r="G2911" s="1" t="s">
        <v>185</v>
      </c>
      <c r="H2911" s="2">
        <v>42736</v>
      </c>
      <c r="I2911" s="2">
        <v>43100</v>
      </c>
      <c r="J2911" s="1" t="s">
        <v>5316</v>
      </c>
      <c r="K2911" s="3">
        <v>51.03</v>
      </c>
      <c r="L2911" s="3">
        <v>683367.68</v>
      </c>
      <c r="M2911" s="3">
        <v>24850.63</v>
      </c>
      <c r="N2911" s="4">
        <v>7.4674295395415834E-5</v>
      </c>
      <c r="O2911" s="3"/>
      <c r="P2911" s="3"/>
      <c r="Q2911" s="1" t="s">
        <v>96322</v>
      </c>
      <c r="R2911" s="1" t="s">
        <v>96323</v>
      </c>
    </row>
    <row r="2912" spans="1:18" x14ac:dyDescent="0.25">
      <c r="A2912" s="1" t="s">
        <v>5317</v>
      </c>
      <c r="B2912" s="1" t="s">
        <v>5295</v>
      </c>
      <c r="C2912" s="1" t="s">
        <v>5296</v>
      </c>
      <c r="D2912" s="1" t="s">
        <v>5295</v>
      </c>
      <c r="E2912" s="1" t="s">
        <v>5298</v>
      </c>
      <c r="F2912" s="2">
        <v>41843</v>
      </c>
      <c r="G2912" s="1" t="s">
        <v>21</v>
      </c>
      <c r="H2912" s="2">
        <v>41275</v>
      </c>
      <c r="I2912" s="2">
        <v>41639</v>
      </c>
      <c r="J2912" s="1" t="s">
        <v>5318</v>
      </c>
      <c r="K2912" s="3"/>
      <c r="L2912" s="3"/>
      <c r="M2912" s="3"/>
      <c r="N2912" s="4"/>
      <c r="O2912" s="3"/>
      <c r="P2912" s="3"/>
      <c r="Q2912" s="1" t="s">
        <v>27</v>
      </c>
      <c r="R2912" s="1" t="s">
        <v>27</v>
      </c>
    </row>
    <row r="2913" spans="1:18" x14ac:dyDescent="0.25">
      <c r="A2913" s="1" t="s">
        <v>5319</v>
      </c>
      <c r="B2913" s="1" t="s">
        <v>5295</v>
      </c>
      <c r="C2913" s="1" t="s">
        <v>5296</v>
      </c>
      <c r="D2913" s="1" t="s">
        <v>5297</v>
      </c>
      <c r="E2913" s="1" t="s">
        <v>5298</v>
      </c>
      <c r="F2913" s="2">
        <v>43612</v>
      </c>
      <c r="G2913" s="1" t="s">
        <v>34</v>
      </c>
      <c r="H2913" s="2">
        <v>43101</v>
      </c>
      <c r="I2913" s="2">
        <v>43465</v>
      </c>
      <c r="J2913" s="1" t="s">
        <v>5320</v>
      </c>
      <c r="K2913" s="3">
        <v>6602411872.1300001</v>
      </c>
      <c r="L2913" s="3">
        <v>716674.01</v>
      </c>
      <c r="M2913" s="3">
        <v>33306.33</v>
      </c>
      <c r="N2913" s="4">
        <v>9212.5733318137209</v>
      </c>
      <c r="O2913" s="3"/>
      <c r="P2913" s="3"/>
      <c r="Q2913" s="1" t="s">
        <v>96324</v>
      </c>
      <c r="R2913" s="1" t="s">
        <v>96325</v>
      </c>
    </row>
    <row r="2914" spans="1:18" x14ac:dyDescent="0.25">
      <c r="A2914" s="1" t="s">
        <v>5321</v>
      </c>
      <c r="B2914" s="1" t="s">
        <v>5295</v>
      </c>
      <c r="C2914" s="1" t="s">
        <v>5296</v>
      </c>
      <c r="D2914" s="1" t="s">
        <v>5297</v>
      </c>
      <c r="E2914" s="1" t="s">
        <v>5298</v>
      </c>
      <c r="F2914" s="2">
        <v>43278</v>
      </c>
      <c r="G2914" s="1" t="s">
        <v>50245</v>
      </c>
      <c r="H2914" s="2">
        <v>42736</v>
      </c>
      <c r="I2914" s="2">
        <v>43100</v>
      </c>
      <c r="J2914" s="1" t="s">
        <v>5322</v>
      </c>
      <c r="K2914" s="3"/>
      <c r="L2914" s="3"/>
      <c r="M2914" s="3"/>
      <c r="N2914" s="4"/>
      <c r="O2914" s="3"/>
      <c r="P2914" s="3"/>
      <c r="Q2914" s="1" t="s">
        <v>27</v>
      </c>
      <c r="R2914" s="1" t="s">
        <v>27</v>
      </c>
    </row>
    <row r="2915" spans="1:18" x14ac:dyDescent="0.25">
      <c r="A2915" s="1" t="s">
        <v>5323</v>
      </c>
      <c r="B2915" s="1" t="s">
        <v>5295</v>
      </c>
      <c r="C2915" s="1" t="s">
        <v>5296</v>
      </c>
      <c r="D2915" s="1" t="s">
        <v>5295</v>
      </c>
      <c r="E2915" s="1" t="s">
        <v>5298</v>
      </c>
      <c r="F2915" s="2">
        <v>41849</v>
      </c>
      <c r="G2915" s="1" t="s">
        <v>185</v>
      </c>
      <c r="H2915" s="2">
        <v>41275</v>
      </c>
      <c r="I2915" s="2">
        <v>41639</v>
      </c>
      <c r="J2915" s="1" t="s">
        <v>5318</v>
      </c>
      <c r="K2915" s="3">
        <v>44.35</v>
      </c>
      <c r="L2915" s="3">
        <v>537618.55000000005</v>
      </c>
      <c r="M2915" s="3">
        <v>40382.769999999997</v>
      </c>
      <c r="N2915" s="4">
        <v>8.2493433308802302E-5</v>
      </c>
      <c r="O2915" s="3"/>
      <c r="P2915" s="3"/>
      <c r="Q2915" s="1" t="s">
        <v>96326</v>
      </c>
      <c r="R2915" s="1" t="s">
        <v>96321</v>
      </c>
    </row>
    <row r="2916" spans="1:18" x14ac:dyDescent="0.25">
      <c r="A2916" s="1" t="s">
        <v>5324</v>
      </c>
      <c r="B2916" s="1" t="s">
        <v>5325</v>
      </c>
      <c r="C2916" s="1" t="s">
        <v>257</v>
      </c>
      <c r="D2916" s="1" t="s">
        <v>5325</v>
      </c>
      <c r="E2916" s="1" t="s">
        <v>258</v>
      </c>
      <c r="F2916" s="2">
        <v>43922</v>
      </c>
      <c r="G2916" s="1" t="s">
        <v>50245</v>
      </c>
      <c r="H2916" s="2">
        <v>42370</v>
      </c>
      <c r="I2916" s="2">
        <v>42735</v>
      </c>
      <c r="J2916" s="1" t="s">
        <v>27</v>
      </c>
      <c r="K2916" s="3">
        <v>228638.89</v>
      </c>
      <c r="L2916" s="3">
        <v>3517177.56</v>
      </c>
      <c r="M2916" s="3">
        <v>1366201.09</v>
      </c>
      <c r="N2916" s="4">
        <v>6.5006354129019298E-2</v>
      </c>
      <c r="O2916" s="3"/>
      <c r="P2916" s="3"/>
      <c r="Q2916" s="1" t="s">
        <v>52044</v>
      </c>
      <c r="R2916" s="1" t="s">
        <v>75217</v>
      </c>
    </row>
    <row r="2917" spans="1:18" x14ac:dyDescent="0.25">
      <c r="A2917" s="1" t="s">
        <v>5326</v>
      </c>
      <c r="B2917" s="1" t="s">
        <v>5325</v>
      </c>
      <c r="C2917" s="1" t="s">
        <v>257</v>
      </c>
      <c r="D2917" s="1" t="s">
        <v>5325</v>
      </c>
      <c r="E2917" s="1" t="s">
        <v>258</v>
      </c>
      <c r="F2917" s="2">
        <v>43985</v>
      </c>
      <c r="G2917" s="1" t="s">
        <v>21</v>
      </c>
      <c r="H2917" s="2">
        <v>43101</v>
      </c>
      <c r="I2917" s="2">
        <v>43465</v>
      </c>
      <c r="J2917" s="1" t="s">
        <v>5327</v>
      </c>
      <c r="K2917" s="3">
        <v>488443.05</v>
      </c>
      <c r="L2917" s="3">
        <v>4536772.95</v>
      </c>
      <c r="M2917" s="3">
        <v>-33801.31</v>
      </c>
      <c r="N2917" s="4">
        <v>0.1076631022498051</v>
      </c>
      <c r="O2917" s="3"/>
      <c r="P2917" s="3"/>
      <c r="Q2917" s="1" t="s">
        <v>52045</v>
      </c>
      <c r="R2917" s="1" t="s">
        <v>75218</v>
      </c>
    </row>
    <row r="2918" spans="1:18" x14ac:dyDescent="0.25">
      <c r="A2918" s="1" t="s">
        <v>5328</v>
      </c>
      <c r="B2918" s="1" t="s">
        <v>5325</v>
      </c>
      <c r="C2918" s="1" t="s">
        <v>257</v>
      </c>
      <c r="D2918" s="1" t="s">
        <v>5325</v>
      </c>
      <c r="E2918" s="1" t="s">
        <v>258</v>
      </c>
      <c r="F2918" s="2">
        <v>42188</v>
      </c>
      <c r="G2918" s="1" t="s">
        <v>21</v>
      </c>
      <c r="H2918" s="2">
        <v>41640</v>
      </c>
      <c r="I2918" s="2">
        <v>42004</v>
      </c>
      <c r="J2918" s="1" t="s">
        <v>27</v>
      </c>
      <c r="K2918" s="3">
        <v>147496.01</v>
      </c>
      <c r="L2918" s="3">
        <v>1084127.5900000001</v>
      </c>
      <c r="M2918" s="3">
        <v>184587.89</v>
      </c>
      <c r="N2918" s="4">
        <v>0.13605041635366921</v>
      </c>
      <c r="O2918" s="3"/>
      <c r="P2918" s="3"/>
      <c r="Q2918" s="1" t="s">
        <v>52046</v>
      </c>
      <c r="R2918" s="1" t="s">
        <v>75219</v>
      </c>
    </row>
    <row r="2919" spans="1:18" x14ac:dyDescent="0.25">
      <c r="A2919" s="1" t="s">
        <v>5329</v>
      </c>
      <c r="B2919" s="1" t="s">
        <v>5325</v>
      </c>
      <c r="C2919" s="1" t="s">
        <v>257</v>
      </c>
      <c r="D2919" s="1" t="s">
        <v>5325</v>
      </c>
      <c r="E2919" s="1" t="s">
        <v>258</v>
      </c>
      <c r="F2919" s="2">
        <v>41953</v>
      </c>
      <c r="G2919" s="1" t="s">
        <v>21</v>
      </c>
      <c r="H2919" s="2">
        <v>41275</v>
      </c>
      <c r="I2919" s="2">
        <v>41639</v>
      </c>
      <c r="J2919" s="1" t="s">
        <v>27</v>
      </c>
      <c r="K2919" s="3">
        <v>85673.15</v>
      </c>
      <c r="L2919" s="3">
        <v>899539.7</v>
      </c>
      <c r="M2919" s="3">
        <v>382942.99</v>
      </c>
      <c r="N2919" s="4">
        <v>9.5241099420070058E-2</v>
      </c>
      <c r="O2919" s="3"/>
      <c r="P2919" s="3"/>
      <c r="Q2919" s="1" t="s">
        <v>52047</v>
      </c>
      <c r="R2919" s="1" t="s">
        <v>75220</v>
      </c>
    </row>
    <row r="2920" spans="1:18" x14ac:dyDescent="0.25">
      <c r="A2920" s="1" t="s">
        <v>5330</v>
      </c>
      <c r="B2920" s="1" t="s">
        <v>5325</v>
      </c>
      <c r="C2920" s="1" t="s">
        <v>257</v>
      </c>
      <c r="D2920" s="1" t="s">
        <v>5325</v>
      </c>
      <c r="E2920" s="1" t="s">
        <v>258</v>
      </c>
      <c r="F2920" s="2">
        <v>42655</v>
      </c>
      <c r="G2920" s="1" t="s">
        <v>21</v>
      </c>
      <c r="H2920" s="2">
        <v>42005</v>
      </c>
      <c r="I2920" s="2">
        <v>42369</v>
      </c>
      <c r="J2920" s="1" t="s">
        <v>27</v>
      </c>
      <c r="K2920" s="3">
        <v>182365.52</v>
      </c>
      <c r="L2920" s="3">
        <v>2150976.4700000002</v>
      </c>
      <c r="M2920" s="3">
        <v>1066848.8799999999</v>
      </c>
      <c r="N2920" s="4">
        <v>8.4782666172075777E-2</v>
      </c>
      <c r="O2920" s="3"/>
      <c r="P2920" s="3"/>
      <c r="Q2920" s="1" t="s">
        <v>52048</v>
      </c>
      <c r="R2920" s="1" t="s">
        <v>75221</v>
      </c>
    </row>
    <row r="2921" spans="1:18" x14ac:dyDescent="0.25">
      <c r="A2921" s="1" t="s">
        <v>5331</v>
      </c>
      <c r="B2921" s="1" t="s">
        <v>5325</v>
      </c>
      <c r="C2921" s="1" t="s">
        <v>257</v>
      </c>
      <c r="D2921" s="1" t="s">
        <v>5325</v>
      </c>
      <c r="E2921" s="1" t="s">
        <v>258</v>
      </c>
      <c r="F2921" s="2">
        <v>43026</v>
      </c>
      <c r="G2921" s="1" t="s">
        <v>21</v>
      </c>
      <c r="H2921" s="2">
        <v>42370</v>
      </c>
      <c r="I2921" s="2">
        <v>42735</v>
      </c>
      <c r="J2921" s="1" t="s">
        <v>27</v>
      </c>
      <c r="K2921" s="3">
        <v>228638.89</v>
      </c>
      <c r="L2921" s="3">
        <v>3517177.56</v>
      </c>
      <c r="M2921" s="3">
        <v>1366201.09</v>
      </c>
      <c r="N2921" s="4">
        <v>6.5006354129019298E-2</v>
      </c>
      <c r="O2921" s="3"/>
      <c r="P2921" s="3"/>
      <c r="Q2921" s="1" t="s">
        <v>52044</v>
      </c>
      <c r="R2921" s="1" t="s">
        <v>75217</v>
      </c>
    </row>
    <row r="2922" spans="1:18" x14ac:dyDescent="0.25">
      <c r="A2922" s="1" t="s">
        <v>5332</v>
      </c>
      <c r="B2922" s="1" t="s">
        <v>5325</v>
      </c>
      <c r="C2922" s="1" t="s">
        <v>257</v>
      </c>
      <c r="D2922" s="1" t="s">
        <v>5325</v>
      </c>
      <c r="E2922" s="1" t="s">
        <v>258</v>
      </c>
      <c r="F2922" s="2">
        <v>43553</v>
      </c>
      <c r="G2922" s="1" t="s">
        <v>21</v>
      </c>
      <c r="H2922" s="2">
        <v>42736</v>
      </c>
      <c r="I2922" s="2">
        <v>43100</v>
      </c>
      <c r="J2922" s="1" t="s">
        <v>27</v>
      </c>
      <c r="K2922" s="3">
        <v>438034.39</v>
      </c>
      <c r="L2922" s="3">
        <v>4506678.2</v>
      </c>
      <c r="M2922" s="3">
        <v>989500.64</v>
      </c>
      <c r="N2922" s="4">
        <v>9.7196731286471702E-2</v>
      </c>
      <c r="O2922" s="3"/>
      <c r="P2922" s="3"/>
      <c r="Q2922" s="1" t="s">
        <v>52049</v>
      </c>
      <c r="R2922" s="1" t="s">
        <v>75222</v>
      </c>
    </row>
    <row r="2923" spans="1:18" x14ac:dyDescent="0.25">
      <c r="A2923" s="1" t="s">
        <v>5333</v>
      </c>
      <c r="B2923" s="1" t="s">
        <v>5334</v>
      </c>
      <c r="C2923" s="1" t="s">
        <v>477</v>
      </c>
      <c r="D2923" s="1" t="s">
        <v>5335</v>
      </c>
      <c r="E2923" s="1" t="s">
        <v>478</v>
      </c>
      <c r="F2923" s="2">
        <v>42772</v>
      </c>
      <c r="G2923" s="1" t="s">
        <v>21</v>
      </c>
      <c r="H2923" s="2">
        <v>42005</v>
      </c>
      <c r="I2923" s="2">
        <v>42369</v>
      </c>
      <c r="J2923" s="1" t="s">
        <v>27</v>
      </c>
      <c r="K2923" s="3">
        <v>67138.880000000005</v>
      </c>
      <c r="L2923" s="3">
        <v>339109.08</v>
      </c>
      <c r="M2923" s="3">
        <v>193729.43</v>
      </c>
      <c r="N2923" s="4">
        <v>0.19798608754445621</v>
      </c>
      <c r="O2923" s="3"/>
      <c r="P2923" s="3"/>
      <c r="Q2923" s="1" t="s">
        <v>52050</v>
      </c>
      <c r="R2923" s="1" t="s">
        <v>75223</v>
      </c>
    </row>
    <row r="2924" spans="1:18" x14ac:dyDescent="0.25">
      <c r="A2924" s="1" t="s">
        <v>5336</v>
      </c>
      <c r="B2924" s="1" t="s">
        <v>5334</v>
      </c>
      <c r="C2924" s="1" t="s">
        <v>477</v>
      </c>
      <c r="D2924" s="1" t="s">
        <v>5335</v>
      </c>
      <c r="E2924" s="1" t="s">
        <v>478</v>
      </c>
      <c r="F2924" s="2">
        <v>43139</v>
      </c>
      <c r="G2924" s="1" t="s">
        <v>21</v>
      </c>
      <c r="H2924" s="2">
        <v>42370</v>
      </c>
      <c r="I2924" s="2">
        <v>42735</v>
      </c>
      <c r="J2924" s="1" t="s">
        <v>27</v>
      </c>
      <c r="K2924" s="3">
        <v>133156.88</v>
      </c>
      <c r="L2924" s="3">
        <v>592824.79</v>
      </c>
      <c r="M2924" s="3">
        <v>253715.71</v>
      </c>
      <c r="N2924" s="4">
        <v>0.2246142237068055</v>
      </c>
      <c r="O2924" s="3"/>
      <c r="P2924" s="3"/>
      <c r="Q2924" s="1" t="s">
        <v>52051</v>
      </c>
      <c r="R2924" s="1" t="s">
        <v>75224</v>
      </c>
    </row>
    <row r="2925" spans="1:18" x14ac:dyDescent="0.25">
      <c r="A2925" s="1" t="s">
        <v>5337</v>
      </c>
      <c r="B2925" s="1" t="s">
        <v>5334</v>
      </c>
      <c r="C2925" s="1" t="s">
        <v>477</v>
      </c>
      <c r="D2925" s="1" t="s">
        <v>5335</v>
      </c>
      <c r="E2925" s="1" t="s">
        <v>478</v>
      </c>
      <c r="F2925" s="2">
        <v>43482</v>
      </c>
      <c r="G2925" s="1" t="s">
        <v>21</v>
      </c>
      <c r="H2925" s="2">
        <v>42736</v>
      </c>
      <c r="I2925" s="2">
        <v>43100</v>
      </c>
      <c r="J2925" s="1" t="s">
        <v>27</v>
      </c>
      <c r="K2925" s="3">
        <v>187956.61</v>
      </c>
      <c r="L2925" s="3">
        <v>578168.55000000005</v>
      </c>
      <c r="M2925" s="3">
        <v>-14656.24</v>
      </c>
      <c r="N2925" s="4">
        <v>0.32508964730094703</v>
      </c>
      <c r="O2925" s="3"/>
      <c r="P2925" s="3"/>
      <c r="Q2925" s="1" t="s">
        <v>52052</v>
      </c>
      <c r="R2925" s="1" t="s">
        <v>75225</v>
      </c>
    </row>
    <row r="2926" spans="1:18" x14ac:dyDescent="0.25">
      <c r="A2926" s="1" t="s">
        <v>5338</v>
      </c>
      <c r="B2926" s="1" t="s">
        <v>5334</v>
      </c>
      <c r="C2926" s="1" t="s">
        <v>477</v>
      </c>
      <c r="D2926" s="1" t="s">
        <v>5335</v>
      </c>
      <c r="E2926" s="1" t="s">
        <v>478</v>
      </c>
      <c r="F2926" s="2">
        <v>42390</v>
      </c>
      <c r="G2926" s="1" t="s">
        <v>21</v>
      </c>
      <c r="H2926" s="2">
        <v>41640</v>
      </c>
      <c r="I2926" s="2">
        <v>42004</v>
      </c>
      <c r="J2926" s="1" t="s">
        <v>27</v>
      </c>
      <c r="K2926" s="3">
        <v>40252.839999999997</v>
      </c>
      <c r="L2926" s="3">
        <v>145379.65</v>
      </c>
      <c r="M2926" s="3">
        <v>51128.34</v>
      </c>
      <c r="N2926" s="4">
        <v>0.27688084267639934</v>
      </c>
      <c r="O2926" s="3"/>
      <c r="P2926" s="3"/>
      <c r="Q2926" s="1" t="s">
        <v>52053</v>
      </c>
      <c r="R2926" s="1" t="s">
        <v>75226</v>
      </c>
    </row>
    <row r="2927" spans="1:18" x14ac:dyDescent="0.25">
      <c r="A2927" s="1" t="s">
        <v>5339</v>
      </c>
      <c r="B2927" s="1" t="s">
        <v>5334</v>
      </c>
      <c r="C2927" s="1" t="s">
        <v>477</v>
      </c>
      <c r="D2927" s="1" t="s">
        <v>5335</v>
      </c>
      <c r="E2927" s="1" t="s">
        <v>478</v>
      </c>
      <c r="F2927" s="2">
        <v>43858</v>
      </c>
      <c r="G2927" s="1" t="s">
        <v>21</v>
      </c>
      <c r="H2927" s="2">
        <v>43101</v>
      </c>
      <c r="I2927" s="2">
        <v>43465</v>
      </c>
      <c r="J2927" s="1" t="s">
        <v>27</v>
      </c>
      <c r="K2927" s="3">
        <v>224972.16</v>
      </c>
      <c r="L2927" s="3">
        <v>773479.25</v>
      </c>
      <c r="M2927" s="3">
        <v>195310.7</v>
      </c>
      <c r="N2927" s="4">
        <v>0.29085739533413468</v>
      </c>
      <c r="O2927" s="3"/>
      <c r="P2927" s="3"/>
      <c r="Q2927" s="1" t="s">
        <v>52054</v>
      </c>
      <c r="R2927" s="1" t="s">
        <v>75227</v>
      </c>
    </row>
    <row r="2928" spans="1:18" x14ac:dyDescent="0.25">
      <c r="A2928" s="1" t="s">
        <v>5340</v>
      </c>
      <c r="B2928" s="1" t="s">
        <v>5341</v>
      </c>
      <c r="C2928" s="1" t="s">
        <v>2699</v>
      </c>
      <c r="D2928" s="1" t="s">
        <v>5341</v>
      </c>
      <c r="E2928" s="1" t="s">
        <v>2700</v>
      </c>
      <c r="F2928" s="2">
        <v>41612</v>
      </c>
      <c r="G2928" s="1" t="s">
        <v>21</v>
      </c>
      <c r="H2928" s="2">
        <v>40909</v>
      </c>
      <c r="I2928" s="2">
        <v>41274</v>
      </c>
      <c r="J2928" s="1" t="s">
        <v>27</v>
      </c>
      <c r="K2928" s="3">
        <v>27912.42</v>
      </c>
      <c r="L2928" s="3">
        <v>777430.71</v>
      </c>
      <c r="M2928" s="3">
        <v>146777.79</v>
      </c>
      <c r="N2928" s="4">
        <v>3.5903418325216402E-2</v>
      </c>
      <c r="O2928" s="3"/>
      <c r="P2928" s="3"/>
      <c r="Q2928" s="1" t="s">
        <v>52055</v>
      </c>
      <c r="R2928" s="1" t="s">
        <v>75228</v>
      </c>
    </row>
    <row r="2929" spans="1:18" x14ac:dyDescent="0.25">
      <c r="A2929" s="1" t="s">
        <v>5342</v>
      </c>
      <c r="B2929" s="1" t="s">
        <v>5341</v>
      </c>
      <c r="C2929" s="1" t="s">
        <v>2699</v>
      </c>
      <c r="D2929" s="1" t="s">
        <v>5341</v>
      </c>
      <c r="E2929" s="1" t="s">
        <v>2700</v>
      </c>
      <c r="F2929" s="2">
        <v>42412</v>
      </c>
      <c r="G2929" s="1" t="s">
        <v>21</v>
      </c>
      <c r="H2929" s="2">
        <v>41640</v>
      </c>
      <c r="I2929" s="2">
        <v>42004</v>
      </c>
      <c r="J2929" s="1" t="s">
        <v>27</v>
      </c>
      <c r="K2929" s="3">
        <v>103525.62</v>
      </c>
      <c r="L2929" s="3">
        <v>1060209.2</v>
      </c>
      <c r="M2929" s="3">
        <v>71333.13</v>
      </c>
      <c r="N2929" s="4">
        <v>9.7646407897611157E-2</v>
      </c>
      <c r="O2929" s="3"/>
      <c r="P2929" s="3"/>
      <c r="Q2929" s="1" t="s">
        <v>52056</v>
      </c>
      <c r="R2929" s="1" t="s">
        <v>75229</v>
      </c>
    </row>
    <row r="2930" spans="1:18" x14ac:dyDescent="0.25">
      <c r="A2930" s="1" t="s">
        <v>5343</v>
      </c>
      <c r="B2930" s="1" t="s">
        <v>5341</v>
      </c>
      <c r="C2930" s="1" t="s">
        <v>2699</v>
      </c>
      <c r="D2930" s="1" t="s">
        <v>5341</v>
      </c>
      <c r="E2930" s="1" t="s">
        <v>2700</v>
      </c>
      <c r="F2930" s="2">
        <v>43816</v>
      </c>
      <c r="G2930" s="1" t="s">
        <v>21</v>
      </c>
      <c r="H2930" s="2">
        <v>43101</v>
      </c>
      <c r="I2930" s="2">
        <v>43465</v>
      </c>
      <c r="J2930" s="1" t="s">
        <v>551</v>
      </c>
      <c r="K2930" s="3">
        <v>126724.85</v>
      </c>
      <c r="L2930" s="3">
        <v>1484651.04</v>
      </c>
      <c r="M2930" s="3">
        <v>339525.54</v>
      </c>
      <c r="N2930" s="4">
        <v>8.5356657278871401E-2</v>
      </c>
      <c r="O2930" s="3"/>
      <c r="P2930" s="3"/>
      <c r="Q2930" s="1" t="s">
        <v>52057</v>
      </c>
      <c r="R2930" s="1" t="s">
        <v>75230</v>
      </c>
    </row>
    <row r="2931" spans="1:18" x14ac:dyDescent="0.25">
      <c r="A2931" s="1" t="s">
        <v>5344</v>
      </c>
      <c r="B2931" s="1" t="s">
        <v>5341</v>
      </c>
      <c r="C2931" s="1" t="s">
        <v>2699</v>
      </c>
      <c r="D2931" s="1" t="s">
        <v>5341</v>
      </c>
      <c r="E2931" s="1" t="s">
        <v>2700</v>
      </c>
      <c r="F2931" s="2">
        <v>42726</v>
      </c>
      <c r="G2931" s="1" t="s">
        <v>21</v>
      </c>
      <c r="H2931" s="2">
        <v>42005</v>
      </c>
      <c r="I2931" s="2">
        <v>42369</v>
      </c>
      <c r="J2931" s="1" t="s">
        <v>27</v>
      </c>
      <c r="K2931" s="3">
        <v>125617.15</v>
      </c>
      <c r="L2931" s="3">
        <v>1075064.3200000001</v>
      </c>
      <c r="M2931" s="3">
        <v>14855.12</v>
      </c>
      <c r="N2931" s="4">
        <v>0.1168461715853429</v>
      </c>
      <c r="O2931" s="3"/>
      <c r="P2931" s="3"/>
      <c r="Q2931" s="1" t="s">
        <v>52058</v>
      </c>
      <c r="R2931" s="1" t="s">
        <v>75231</v>
      </c>
    </row>
    <row r="2932" spans="1:18" x14ac:dyDescent="0.25">
      <c r="A2932" s="1" t="s">
        <v>5345</v>
      </c>
      <c r="B2932" s="1" t="s">
        <v>5341</v>
      </c>
      <c r="C2932" s="1" t="s">
        <v>2699</v>
      </c>
      <c r="D2932" s="1" t="s">
        <v>5341</v>
      </c>
      <c r="E2932" s="1" t="s">
        <v>2700</v>
      </c>
      <c r="F2932" s="2">
        <v>41996</v>
      </c>
      <c r="G2932" s="1" t="s">
        <v>21</v>
      </c>
      <c r="H2932" s="2">
        <v>41275</v>
      </c>
      <c r="I2932" s="2">
        <v>41639</v>
      </c>
      <c r="J2932" s="1" t="s">
        <v>27</v>
      </c>
      <c r="K2932" s="3">
        <v>46421.53</v>
      </c>
      <c r="L2932" s="3">
        <v>988876.07</v>
      </c>
      <c r="M2932" s="3">
        <v>211445.36</v>
      </c>
      <c r="N2932" s="4">
        <v>4.6943728752582715E-2</v>
      </c>
      <c r="O2932" s="3"/>
      <c r="P2932" s="3"/>
      <c r="Q2932" s="1" t="s">
        <v>52059</v>
      </c>
      <c r="R2932" s="1" t="s">
        <v>75232</v>
      </c>
    </row>
    <row r="2933" spans="1:18" x14ac:dyDescent="0.25">
      <c r="A2933" s="1" t="s">
        <v>5346</v>
      </c>
      <c r="B2933" s="1" t="s">
        <v>5341</v>
      </c>
      <c r="C2933" s="1" t="s">
        <v>2699</v>
      </c>
      <c r="D2933" s="1" t="s">
        <v>5341</v>
      </c>
      <c r="E2933" s="1" t="s">
        <v>2700</v>
      </c>
      <c r="F2933" s="2">
        <v>43521</v>
      </c>
      <c r="G2933" s="1" t="s">
        <v>21</v>
      </c>
      <c r="H2933" s="2">
        <v>42736</v>
      </c>
      <c r="I2933" s="2">
        <v>43100</v>
      </c>
      <c r="J2933" s="1" t="s">
        <v>551</v>
      </c>
      <c r="K2933" s="3">
        <v>136531.79999999999</v>
      </c>
      <c r="L2933" s="3">
        <v>1145125.5</v>
      </c>
      <c r="M2933" s="3">
        <v>119486.27</v>
      </c>
      <c r="N2933" s="4">
        <v>0.11922867842869624</v>
      </c>
      <c r="O2933" s="3"/>
      <c r="P2933" s="3"/>
      <c r="Q2933" s="1" t="s">
        <v>52060</v>
      </c>
      <c r="R2933" s="1" t="s">
        <v>75233</v>
      </c>
    </row>
    <row r="2934" spans="1:18" x14ac:dyDescent="0.25">
      <c r="A2934" s="1" t="s">
        <v>5347</v>
      </c>
      <c r="B2934" s="1" t="s">
        <v>5341</v>
      </c>
      <c r="C2934" s="1" t="s">
        <v>2699</v>
      </c>
      <c r="D2934" s="1" t="s">
        <v>5341</v>
      </c>
      <c r="E2934" s="1" t="s">
        <v>2700</v>
      </c>
      <c r="F2934" s="2">
        <v>42943</v>
      </c>
      <c r="G2934" s="1" t="s">
        <v>21</v>
      </c>
      <c r="H2934" s="2">
        <v>42370</v>
      </c>
      <c r="I2934" s="2">
        <v>42735</v>
      </c>
      <c r="J2934" s="1" t="s">
        <v>551</v>
      </c>
      <c r="K2934" s="3">
        <v>111839.07</v>
      </c>
      <c r="L2934" s="3">
        <v>1025639.23</v>
      </c>
      <c r="M2934" s="3">
        <v>-49425.09</v>
      </c>
      <c r="N2934" s="4">
        <v>0.10904328415752974</v>
      </c>
      <c r="O2934" s="3"/>
      <c r="P2934" s="3"/>
      <c r="Q2934" s="1" t="s">
        <v>52061</v>
      </c>
      <c r="R2934" s="1" t="s">
        <v>75234</v>
      </c>
    </row>
    <row r="2935" spans="1:18" x14ac:dyDescent="0.25">
      <c r="A2935" s="1" t="s">
        <v>5348</v>
      </c>
      <c r="B2935" s="1" t="s">
        <v>5349</v>
      </c>
      <c r="C2935" s="1" t="s">
        <v>1418</v>
      </c>
      <c r="D2935" s="1" t="s">
        <v>5349</v>
      </c>
      <c r="E2935" s="1" t="s">
        <v>1419</v>
      </c>
      <c r="F2935" s="2">
        <v>43412</v>
      </c>
      <c r="G2935" s="1" t="s">
        <v>21</v>
      </c>
      <c r="H2935" s="2">
        <v>42736</v>
      </c>
      <c r="I2935" s="2">
        <v>43100</v>
      </c>
      <c r="J2935" s="1" t="s">
        <v>27</v>
      </c>
      <c r="K2935" s="3">
        <v>0</v>
      </c>
      <c r="L2935" s="3">
        <v>461983.53</v>
      </c>
      <c r="M2935" s="3">
        <v>929</v>
      </c>
      <c r="N2935" s="4">
        <v>-0.17629301633328789</v>
      </c>
      <c r="O2935" s="3">
        <v>81444.47</v>
      </c>
      <c r="P2935" s="3"/>
      <c r="Q2935" s="1" t="s">
        <v>52062</v>
      </c>
      <c r="R2935" s="1" t="s">
        <v>75235</v>
      </c>
    </row>
    <row r="2936" spans="1:18" x14ac:dyDescent="0.25">
      <c r="A2936" s="1" t="s">
        <v>5350</v>
      </c>
      <c r="B2936" s="1" t="s">
        <v>5349</v>
      </c>
      <c r="C2936" s="1" t="s">
        <v>1418</v>
      </c>
      <c r="D2936" s="1" t="s">
        <v>5349</v>
      </c>
      <c r="E2936" s="1" t="s">
        <v>1419</v>
      </c>
      <c r="F2936" s="2">
        <v>42972</v>
      </c>
      <c r="G2936" s="1" t="s">
        <v>21</v>
      </c>
      <c r="H2936" s="2">
        <v>42370</v>
      </c>
      <c r="I2936" s="2">
        <v>42735</v>
      </c>
      <c r="J2936" s="1" t="s">
        <v>27</v>
      </c>
      <c r="K2936" s="3">
        <v>0</v>
      </c>
      <c r="L2936" s="3">
        <v>461054.53</v>
      </c>
      <c r="M2936" s="3">
        <v>-66503.34</v>
      </c>
      <c r="N2936" s="4">
        <v>-0.28132271035272116</v>
      </c>
      <c r="O2936" s="3">
        <v>129705.11</v>
      </c>
      <c r="P2936" s="3"/>
      <c r="Q2936" s="1" t="s">
        <v>52063</v>
      </c>
      <c r="R2936" s="1" t="s">
        <v>75236</v>
      </c>
    </row>
    <row r="2937" spans="1:18" x14ac:dyDescent="0.25">
      <c r="A2937" s="1" t="s">
        <v>5351</v>
      </c>
      <c r="B2937" s="1" t="s">
        <v>5349</v>
      </c>
      <c r="C2937" s="1" t="s">
        <v>1418</v>
      </c>
      <c r="D2937" s="1" t="s">
        <v>5349</v>
      </c>
      <c r="E2937" s="1" t="s">
        <v>1419</v>
      </c>
      <c r="F2937" s="2">
        <v>43763</v>
      </c>
      <c r="G2937" s="1" t="s">
        <v>21</v>
      </c>
      <c r="H2937" s="2">
        <v>43101</v>
      </c>
      <c r="I2937" s="2">
        <v>43465</v>
      </c>
      <c r="J2937" s="1" t="s">
        <v>27</v>
      </c>
      <c r="K2937" s="3">
        <v>0</v>
      </c>
      <c r="L2937" s="3">
        <v>394597.94</v>
      </c>
      <c r="M2937" s="3">
        <v>-67385.59</v>
      </c>
      <c r="N2937" s="4">
        <v>-5.4568252434363952E-2</v>
      </c>
      <c r="O2937" s="3">
        <v>21532.52</v>
      </c>
      <c r="P2937" s="3"/>
      <c r="Q2937" s="1" t="s">
        <v>52064</v>
      </c>
      <c r="R2937" s="1" t="s">
        <v>75237</v>
      </c>
    </row>
    <row r="2938" spans="1:18" x14ac:dyDescent="0.25">
      <c r="A2938" s="1" t="s">
        <v>5352</v>
      </c>
      <c r="B2938" s="1" t="s">
        <v>5353</v>
      </c>
      <c r="C2938" s="1" t="s">
        <v>5354</v>
      </c>
      <c r="D2938" s="1" t="s">
        <v>5353</v>
      </c>
      <c r="E2938" s="1" t="s">
        <v>5355</v>
      </c>
      <c r="F2938" s="2">
        <v>42502</v>
      </c>
      <c r="G2938" s="1" t="s">
        <v>21</v>
      </c>
      <c r="H2938" s="2">
        <v>42005</v>
      </c>
      <c r="I2938" s="2">
        <v>42369</v>
      </c>
      <c r="J2938" s="1" t="s">
        <v>27</v>
      </c>
      <c r="K2938" s="3">
        <v>557584.37</v>
      </c>
      <c r="L2938" s="3">
        <v>1562791.48</v>
      </c>
      <c r="M2938" s="3">
        <v>360280.49</v>
      </c>
      <c r="N2938" s="4">
        <v>0.35678743910224031</v>
      </c>
      <c r="O2938" s="3"/>
      <c r="P2938" s="3"/>
      <c r="Q2938" s="1" t="s">
        <v>52065</v>
      </c>
      <c r="R2938" s="1" t="s">
        <v>75238</v>
      </c>
    </row>
    <row r="2939" spans="1:18" x14ac:dyDescent="0.25">
      <c r="A2939" s="1" t="s">
        <v>5356</v>
      </c>
      <c r="B2939" s="1" t="s">
        <v>5353</v>
      </c>
      <c r="C2939" s="1" t="s">
        <v>5354</v>
      </c>
      <c r="D2939" s="1" t="s">
        <v>5353</v>
      </c>
      <c r="E2939" s="1" t="s">
        <v>5355</v>
      </c>
      <c r="F2939" s="2">
        <v>43209</v>
      </c>
      <c r="G2939" s="1" t="s">
        <v>21</v>
      </c>
      <c r="H2939" s="2">
        <v>42736</v>
      </c>
      <c r="I2939" s="2">
        <v>43100</v>
      </c>
      <c r="J2939" s="1" t="s">
        <v>5357</v>
      </c>
      <c r="K2939" s="3">
        <v>869753.17</v>
      </c>
      <c r="L2939" s="3">
        <v>2048665.52</v>
      </c>
      <c r="M2939" s="3">
        <v>132440.14000000001</v>
      </c>
      <c r="N2939" s="4">
        <v>0.42454620410656396</v>
      </c>
      <c r="O2939" s="3"/>
      <c r="P2939" s="3"/>
      <c r="Q2939" s="1" t="s">
        <v>52066</v>
      </c>
      <c r="R2939" s="1" t="s">
        <v>75239</v>
      </c>
    </row>
    <row r="2940" spans="1:18" x14ac:dyDescent="0.25">
      <c r="A2940" s="1" t="s">
        <v>5358</v>
      </c>
      <c r="B2940" s="1" t="s">
        <v>5353</v>
      </c>
      <c r="C2940" s="1" t="s">
        <v>5354</v>
      </c>
      <c r="D2940" s="1" t="s">
        <v>5353</v>
      </c>
      <c r="E2940" s="1" t="s">
        <v>5355</v>
      </c>
      <c r="F2940" s="2">
        <v>43665</v>
      </c>
      <c r="G2940" s="1" t="s">
        <v>21</v>
      </c>
      <c r="H2940" s="2">
        <v>43101</v>
      </c>
      <c r="I2940" s="2">
        <v>43465</v>
      </c>
      <c r="J2940" s="1" t="s">
        <v>404</v>
      </c>
      <c r="K2940" s="3">
        <v>1185413.3899999999</v>
      </c>
      <c r="L2940" s="3">
        <v>2181315.91</v>
      </c>
      <c r="M2940" s="3">
        <v>132650.39000000001</v>
      </c>
      <c r="N2940" s="4">
        <v>0.54343957450894853</v>
      </c>
      <c r="O2940" s="3"/>
      <c r="P2940" s="3"/>
      <c r="Q2940" s="1" t="s">
        <v>52067</v>
      </c>
      <c r="R2940" s="1" t="s">
        <v>75240</v>
      </c>
    </row>
    <row r="2941" spans="1:18" x14ac:dyDescent="0.25">
      <c r="A2941" s="1" t="s">
        <v>5359</v>
      </c>
      <c r="B2941" s="1" t="s">
        <v>5353</v>
      </c>
      <c r="C2941" s="1" t="s">
        <v>5354</v>
      </c>
      <c r="D2941" s="1" t="s">
        <v>5353</v>
      </c>
      <c r="E2941" s="1" t="s">
        <v>5355</v>
      </c>
      <c r="F2941" s="2">
        <v>42850</v>
      </c>
      <c r="G2941" s="1" t="s">
        <v>21</v>
      </c>
      <c r="H2941" s="2">
        <v>42370</v>
      </c>
      <c r="I2941" s="2">
        <v>42735</v>
      </c>
      <c r="J2941" s="1" t="s">
        <v>5360</v>
      </c>
      <c r="K2941" s="3">
        <v>560421.87</v>
      </c>
      <c r="L2941" s="3">
        <v>1916225.38</v>
      </c>
      <c r="M2941" s="3">
        <v>353433.9</v>
      </c>
      <c r="N2941" s="4">
        <v>0.29246135441541854</v>
      </c>
      <c r="O2941" s="3"/>
      <c r="P2941" s="3"/>
      <c r="Q2941" s="1" t="s">
        <v>52068</v>
      </c>
      <c r="R2941" s="1" t="s">
        <v>75241</v>
      </c>
    </row>
    <row r="2942" spans="1:18" x14ac:dyDescent="0.25">
      <c r="A2942" s="1" t="s">
        <v>5361</v>
      </c>
      <c r="B2942" s="1" t="s">
        <v>5362</v>
      </c>
      <c r="C2942" s="1" t="s">
        <v>5363</v>
      </c>
      <c r="D2942" s="1" t="s">
        <v>5362</v>
      </c>
      <c r="E2942" s="1" t="s">
        <v>1091</v>
      </c>
      <c r="F2942" s="2">
        <v>42956</v>
      </c>
      <c r="G2942" s="1" t="s">
        <v>21</v>
      </c>
      <c r="H2942" s="2">
        <v>42370</v>
      </c>
      <c r="I2942" s="2">
        <v>42735</v>
      </c>
      <c r="J2942" s="1" t="s">
        <v>1195</v>
      </c>
      <c r="K2942" s="3">
        <v>414821.2</v>
      </c>
      <c r="L2942" s="3">
        <v>719154.77</v>
      </c>
      <c r="M2942" s="3">
        <v>-696407.13</v>
      </c>
      <c r="N2942" s="4">
        <v>0.57681769947795802</v>
      </c>
      <c r="O2942" s="3"/>
      <c r="P2942" s="3"/>
      <c r="Q2942" s="1" t="s">
        <v>52069</v>
      </c>
      <c r="R2942" s="1" t="s">
        <v>75242</v>
      </c>
    </row>
    <row r="2943" spans="1:18" x14ac:dyDescent="0.25">
      <c r="A2943" s="1" t="s">
        <v>5364</v>
      </c>
      <c r="B2943" s="1" t="s">
        <v>5362</v>
      </c>
      <c r="C2943" s="1" t="s">
        <v>5363</v>
      </c>
      <c r="D2943" s="1" t="s">
        <v>5362</v>
      </c>
      <c r="E2943" s="1" t="s">
        <v>1091</v>
      </c>
      <c r="F2943" s="2">
        <v>42685</v>
      </c>
      <c r="G2943" s="1" t="s">
        <v>21</v>
      </c>
      <c r="H2943" s="2">
        <v>42005</v>
      </c>
      <c r="I2943" s="2">
        <v>42369</v>
      </c>
      <c r="J2943" s="1" t="s">
        <v>27</v>
      </c>
      <c r="K2943" s="3">
        <v>768532.65</v>
      </c>
      <c r="L2943" s="3">
        <v>1415561.9</v>
      </c>
      <c r="M2943" s="3">
        <v>559354.11</v>
      </c>
      <c r="N2943" s="4">
        <v>0.54291702114898688</v>
      </c>
      <c r="O2943" s="3"/>
      <c r="P2943" s="3"/>
      <c r="Q2943" s="1" t="s">
        <v>52070</v>
      </c>
      <c r="R2943" s="1" t="s">
        <v>75243</v>
      </c>
    </row>
    <row r="2944" spans="1:18" x14ac:dyDescent="0.25">
      <c r="A2944" s="1" t="s">
        <v>5365</v>
      </c>
      <c r="B2944" s="1" t="s">
        <v>5362</v>
      </c>
      <c r="C2944" s="1" t="s">
        <v>5363</v>
      </c>
      <c r="D2944" s="1" t="s">
        <v>5362</v>
      </c>
      <c r="E2944" s="1" t="s">
        <v>5366</v>
      </c>
      <c r="F2944" s="2">
        <v>43370</v>
      </c>
      <c r="G2944" s="1" t="s">
        <v>21</v>
      </c>
      <c r="H2944" s="2">
        <v>42736</v>
      </c>
      <c r="I2944" s="2">
        <v>43100</v>
      </c>
      <c r="J2944" s="1" t="s">
        <v>1053</v>
      </c>
      <c r="K2944" s="3">
        <v>577238.19999999995</v>
      </c>
      <c r="L2944" s="3">
        <v>960123.47</v>
      </c>
      <c r="M2944" s="3">
        <v>240968.7</v>
      </c>
      <c r="N2944" s="4">
        <v>0.60121246697573172</v>
      </c>
      <c r="O2944" s="3"/>
      <c r="P2944" s="3"/>
      <c r="Q2944" s="1" t="s">
        <v>52071</v>
      </c>
      <c r="R2944" s="1" t="s">
        <v>75244</v>
      </c>
    </row>
    <row r="2945" spans="1:18" x14ac:dyDescent="0.25">
      <c r="A2945" s="1" t="s">
        <v>5367</v>
      </c>
      <c r="B2945" s="1" t="s">
        <v>5362</v>
      </c>
      <c r="C2945" s="1" t="s">
        <v>5363</v>
      </c>
      <c r="D2945" s="1" t="s">
        <v>5362</v>
      </c>
      <c r="E2945" s="1" t="s">
        <v>5366</v>
      </c>
      <c r="F2945" s="2">
        <v>43858</v>
      </c>
      <c r="G2945" s="1" t="s">
        <v>21</v>
      </c>
      <c r="H2945" s="2">
        <v>43101</v>
      </c>
      <c r="I2945" s="2">
        <v>43465</v>
      </c>
      <c r="J2945" s="1" t="s">
        <v>3932</v>
      </c>
      <c r="K2945" s="3">
        <v>615749.66</v>
      </c>
      <c r="L2945" s="3">
        <v>1038291.18</v>
      </c>
      <c r="M2945" s="3">
        <v>78167.710000000006</v>
      </c>
      <c r="N2945" s="4">
        <v>0.593041404820563</v>
      </c>
      <c r="O2945" s="3"/>
      <c r="P2945" s="3"/>
      <c r="Q2945" s="1" t="s">
        <v>52072</v>
      </c>
      <c r="R2945" s="1" t="s">
        <v>75245</v>
      </c>
    </row>
    <row r="2946" spans="1:18" x14ac:dyDescent="0.25">
      <c r="A2946" s="1" t="s">
        <v>5368</v>
      </c>
      <c r="B2946" s="1" t="s">
        <v>5369</v>
      </c>
      <c r="C2946" s="1" t="s">
        <v>5370</v>
      </c>
      <c r="D2946" s="1" t="s">
        <v>5369</v>
      </c>
      <c r="E2946" s="1" t="s">
        <v>5371</v>
      </c>
      <c r="F2946" s="2">
        <v>42074</v>
      </c>
      <c r="G2946" s="1" t="s">
        <v>21</v>
      </c>
      <c r="H2946" s="2">
        <v>41275</v>
      </c>
      <c r="I2946" s="2">
        <v>41639</v>
      </c>
      <c r="J2946" s="1" t="s">
        <v>27</v>
      </c>
      <c r="K2946" s="3">
        <v>5554572.46</v>
      </c>
      <c r="L2946" s="3">
        <v>6370944.6699999999</v>
      </c>
      <c r="M2946" s="3">
        <v>-266975.33</v>
      </c>
      <c r="N2946" s="4">
        <v>0.87186010045822604</v>
      </c>
      <c r="O2946" s="3"/>
      <c r="P2946" s="3"/>
      <c r="Q2946" s="1" t="s">
        <v>5372</v>
      </c>
      <c r="R2946" s="1" t="s">
        <v>75246</v>
      </c>
    </row>
    <row r="2947" spans="1:18" x14ac:dyDescent="0.25">
      <c r="A2947" s="1" t="s">
        <v>5373</v>
      </c>
      <c r="B2947" s="1" t="s">
        <v>5369</v>
      </c>
      <c r="C2947" s="1" t="s">
        <v>5370</v>
      </c>
      <c r="D2947" s="1" t="s">
        <v>5369</v>
      </c>
      <c r="E2947" s="1" t="s">
        <v>5371</v>
      </c>
      <c r="F2947" s="2">
        <v>43088</v>
      </c>
      <c r="G2947" s="1" t="s">
        <v>21</v>
      </c>
      <c r="H2947" s="2">
        <v>42370</v>
      </c>
      <c r="I2947" s="2">
        <v>42735</v>
      </c>
      <c r="J2947" s="1" t="s">
        <v>27</v>
      </c>
      <c r="K2947" s="3">
        <v>5443466.7199999997</v>
      </c>
      <c r="L2947" s="3">
        <v>6179693.0300000003</v>
      </c>
      <c r="M2947" s="3">
        <v>-939767.22</v>
      </c>
      <c r="N2947" s="4">
        <v>0.88086361144058312</v>
      </c>
      <c r="O2947" s="3"/>
      <c r="P2947" s="3"/>
      <c r="Q2947" s="1" t="s">
        <v>5374</v>
      </c>
      <c r="R2947" s="1" t="s">
        <v>75247</v>
      </c>
    </row>
    <row r="2948" spans="1:18" x14ac:dyDescent="0.25">
      <c r="A2948" s="1" t="s">
        <v>5375</v>
      </c>
      <c r="B2948" s="1" t="s">
        <v>5369</v>
      </c>
      <c r="C2948" s="1" t="s">
        <v>5370</v>
      </c>
      <c r="D2948" s="1" t="s">
        <v>5369</v>
      </c>
      <c r="E2948" s="1" t="s">
        <v>5371</v>
      </c>
      <c r="F2948" s="2">
        <v>43517</v>
      </c>
      <c r="G2948" s="1" t="s">
        <v>21</v>
      </c>
      <c r="H2948" s="2">
        <v>42736</v>
      </c>
      <c r="I2948" s="2">
        <v>43100</v>
      </c>
      <c r="J2948" s="1" t="s">
        <v>27</v>
      </c>
      <c r="K2948" s="3">
        <v>5406742.2300000004</v>
      </c>
      <c r="L2948" s="3">
        <v>14004467.949999999</v>
      </c>
      <c r="M2948" s="3">
        <v>7824774.9199999999</v>
      </c>
      <c r="N2948" s="4">
        <v>0.386072662617647</v>
      </c>
      <c r="O2948" s="3"/>
      <c r="P2948" s="3"/>
      <c r="Q2948" s="1" t="s">
        <v>5374</v>
      </c>
      <c r="R2948" s="1" t="s">
        <v>75246</v>
      </c>
    </row>
    <row r="2949" spans="1:18" x14ac:dyDescent="0.25">
      <c r="A2949" s="1" t="s">
        <v>5376</v>
      </c>
      <c r="B2949" s="1" t="s">
        <v>5369</v>
      </c>
      <c r="C2949" s="1" t="s">
        <v>5370</v>
      </c>
      <c r="D2949" s="1" t="s">
        <v>5369</v>
      </c>
      <c r="E2949" s="1" t="s">
        <v>5371</v>
      </c>
      <c r="F2949" s="2">
        <v>43760</v>
      </c>
      <c r="G2949" s="1" t="s">
        <v>21</v>
      </c>
      <c r="H2949" s="2">
        <v>43101</v>
      </c>
      <c r="I2949" s="2">
        <v>43465</v>
      </c>
      <c r="J2949" s="1" t="s">
        <v>27</v>
      </c>
      <c r="K2949" s="3">
        <v>5297204.05</v>
      </c>
      <c r="L2949" s="3">
        <v>8060472.96</v>
      </c>
      <c r="M2949" s="3">
        <v>-5943994.9900000002</v>
      </c>
      <c r="N2949" s="4">
        <v>0.65718278273338437</v>
      </c>
      <c r="O2949" s="3"/>
      <c r="P2949" s="3"/>
      <c r="Q2949" s="1" t="s">
        <v>5374</v>
      </c>
      <c r="R2949" s="1" t="s">
        <v>75246</v>
      </c>
    </row>
    <row r="2950" spans="1:18" x14ac:dyDescent="0.25">
      <c r="A2950" s="1" t="s">
        <v>5377</v>
      </c>
      <c r="B2950" s="1" t="s">
        <v>5369</v>
      </c>
      <c r="C2950" s="1" t="s">
        <v>5370</v>
      </c>
      <c r="D2950" s="1" t="s">
        <v>5369</v>
      </c>
      <c r="E2950" s="1" t="s">
        <v>5371</v>
      </c>
      <c r="F2950" s="2">
        <v>42758</v>
      </c>
      <c r="G2950" s="1" t="s">
        <v>21</v>
      </c>
      <c r="H2950" s="2">
        <v>42005</v>
      </c>
      <c r="I2950" s="2">
        <v>42369</v>
      </c>
      <c r="J2950" s="1" t="s">
        <v>27</v>
      </c>
      <c r="K2950" s="3">
        <v>6357189.7000000002</v>
      </c>
      <c r="L2950" s="3">
        <v>7119460.25</v>
      </c>
      <c r="M2950" s="3">
        <v>960328.85</v>
      </c>
      <c r="N2950" s="4">
        <v>0.89293141288344158</v>
      </c>
      <c r="O2950" s="3"/>
      <c r="P2950" s="3"/>
      <c r="Q2950" s="1" t="s">
        <v>5378</v>
      </c>
      <c r="R2950" s="1" t="s">
        <v>75248</v>
      </c>
    </row>
    <row r="2951" spans="1:18" x14ac:dyDescent="0.25">
      <c r="A2951" s="1" t="s">
        <v>5379</v>
      </c>
      <c r="B2951" s="1" t="s">
        <v>5380</v>
      </c>
      <c r="C2951" s="1" t="s">
        <v>5104</v>
      </c>
      <c r="D2951" s="1" t="s">
        <v>5381</v>
      </c>
      <c r="E2951" s="1" t="s">
        <v>2319</v>
      </c>
      <c r="F2951" s="2">
        <v>43529</v>
      </c>
      <c r="G2951" s="1" t="s">
        <v>21</v>
      </c>
      <c r="H2951" s="2">
        <v>42736</v>
      </c>
      <c r="I2951" s="2">
        <v>43100</v>
      </c>
      <c r="J2951" s="1" t="s">
        <v>27</v>
      </c>
      <c r="K2951" s="3">
        <v>0</v>
      </c>
      <c r="L2951" s="3">
        <v>1508883.01</v>
      </c>
      <c r="M2951" s="3">
        <v>1474341.69</v>
      </c>
      <c r="N2951" s="4">
        <v>-0.14002918622564384</v>
      </c>
      <c r="O2951" s="3">
        <v>211287.66</v>
      </c>
      <c r="P2951" s="3"/>
      <c r="Q2951" s="1" t="s">
        <v>52073</v>
      </c>
      <c r="R2951" s="1" t="s">
        <v>75249</v>
      </c>
    </row>
    <row r="2952" spans="1:18" x14ac:dyDescent="0.25">
      <c r="A2952" s="1" t="s">
        <v>5382</v>
      </c>
      <c r="B2952" s="1" t="s">
        <v>5380</v>
      </c>
      <c r="C2952" s="1" t="s">
        <v>5104</v>
      </c>
      <c r="D2952" s="1" t="s">
        <v>5381</v>
      </c>
      <c r="E2952" s="1" t="s">
        <v>2319</v>
      </c>
      <c r="F2952" s="2">
        <v>43544</v>
      </c>
      <c r="G2952" s="1" t="s">
        <v>21</v>
      </c>
      <c r="H2952" s="2">
        <v>43101</v>
      </c>
      <c r="I2952" s="2">
        <v>43465</v>
      </c>
      <c r="J2952" s="1" t="s">
        <v>27</v>
      </c>
      <c r="K2952" s="3">
        <v>0</v>
      </c>
      <c r="L2952" s="3">
        <v>1950121.06</v>
      </c>
      <c r="M2952" s="3">
        <v>441238.05</v>
      </c>
      <c r="N2952" s="4">
        <v>-0.10064196219695203</v>
      </c>
      <c r="O2952" s="3">
        <v>196264.01</v>
      </c>
      <c r="P2952" s="3"/>
      <c r="Q2952" s="1" t="s">
        <v>52074</v>
      </c>
      <c r="R2952" s="1" t="s">
        <v>75250</v>
      </c>
    </row>
    <row r="2953" spans="1:18" x14ac:dyDescent="0.25">
      <c r="A2953" s="1" t="s">
        <v>5383</v>
      </c>
      <c r="B2953" s="1" t="s">
        <v>5380</v>
      </c>
      <c r="C2953" s="1" t="s">
        <v>5104</v>
      </c>
      <c r="D2953" s="1" t="s">
        <v>5380</v>
      </c>
      <c r="E2953" s="1" t="s">
        <v>2319</v>
      </c>
      <c r="F2953" s="2">
        <v>43943</v>
      </c>
      <c r="G2953" s="1" t="s">
        <v>21</v>
      </c>
      <c r="H2953" s="2">
        <v>43466</v>
      </c>
      <c r="I2953" s="2">
        <v>43830</v>
      </c>
      <c r="J2953" s="1" t="s">
        <v>27</v>
      </c>
      <c r="K2953" s="3">
        <v>16758.79</v>
      </c>
      <c r="L2953" s="3">
        <v>1913897.7</v>
      </c>
      <c r="M2953" s="3">
        <v>-36223.360000000001</v>
      </c>
      <c r="N2953" s="4">
        <v>8.7563666542887844E-3</v>
      </c>
      <c r="O2953" s="3">
        <v>0</v>
      </c>
      <c r="P2953" s="3"/>
      <c r="Q2953" s="1" t="s">
        <v>52075</v>
      </c>
      <c r="R2953" s="1" t="s">
        <v>75251</v>
      </c>
    </row>
    <row r="2954" spans="1:18" x14ac:dyDescent="0.25">
      <c r="A2954" s="1" t="s">
        <v>5384</v>
      </c>
      <c r="B2954" s="1" t="s">
        <v>27</v>
      </c>
      <c r="C2954" s="1" t="s">
        <v>27</v>
      </c>
      <c r="D2954" s="1" t="s">
        <v>5385</v>
      </c>
      <c r="E2954" s="1" t="s">
        <v>450</v>
      </c>
      <c r="F2954" s="2">
        <v>43873</v>
      </c>
      <c r="G2954" s="1" t="s">
        <v>21</v>
      </c>
      <c r="H2954" s="2">
        <v>43132</v>
      </c>
      <c r="I2954" s="2">
        <v>43496</v>
      </c>
      <c r="J2954" s="1" t="s">
        <v>5386</v>
      </c>
      <c r="K2954" s="3">
        <v>508000</v>
      </c>
      <c r="L2954" s="3">
        <v>949734.85</v>
      </c>
      <c r="M2954" s="3">
        <v>185192.53</v>
      </c>
      <c r="N2954" s="4">
        <v>0.53488613163979404</v>
      </c>
      <c r="O2954" s="3"/>
      <c r="P2954" s="3"/>
      <c r="Q2954" s="1" t="s">
        <v>52076</v>
      </c>
      <c r="R2954" s="1" t="s">
        <v>75252</v>
      </c>
    </row>
    <row r="2955" spans="1:18" x14ac:dyDescent="0.25">
      <c r="A2955" s="1" t="s">
        <v>5387</v>
      </c>
      <c r="B2955" s="1" t="s">
        <v>27</v>
      </c>
      <c r="C2955" s="1" t="s">
        <v>27</v>
      </c>
      <c r="D2955" s="1" t="s">
        <v>5385</v>
      </c>
      <c r="E2955" s="1" t="s">
        <v>450</v>
      </c>
      <c r="F2955" s="2">
        <v>43942</v>
      </c>
      <c r="G2955" s="1" t="s">
        <v>50245</v>
      </c>
      <c r="H2955" s="2">
        <v>43132</v>
      </c>
      <c r="I2955" s="2">
        <v>43496</v>
      </c>
      <c r="J2955" s="1" t="s">
        <v>5386</v>
      </c>
      <c r="K2955" s="3">
        <v>508000</v>
      </c>
      <c r="L2955" s="3">
        <v>949734.85</v>
      </c>
      <c r="M2955" s="3">
        <v>185192.53</v>
      </c>
      <c r="N2955" s="4">
        <v>0.53488613163979404</v>
      </c>
      <c r="O2955" s="3"/>
      <c r="P2955" s="3"/>
      <c r="Q2955" s="1" t="s">
        <v>52076</v>
      </c>
      <c r="R2955" s="1" t="s">
        <v>75252</v>
      </c>
    </row>
    <row r="2956" spans="1:18" x14ac:dyDescent="0.25">
      <c r="A2956" s="1" t="s">
        <v>5388</v>
      </c>
      <c r="B2956" s="1" t="s">
        <v>27</v>
      </c>
      <c r="C2956" s="1" t="s">
        <v>27</v>
      </c>
      <c r="D2956" s="1" t="s">
        <v>5385</v>
      </c>
      <c r="E2956" s="1" t="s">
        <v>450</v>
      </c>
      <c r="F2956" s="2">
        <v>43399</v>
      </c>
      <c r="G2956" s="1" t="s">
        <v>21</v>
      </c>
      <c r="H2956" s="2">
        <v>42767</v>
      </c>
      <c r="I2956" s="2">
        <v>43131</v>
      </c>
      <c r="J2956" s="1" t="s">
        <v>5389</v>
      </c>
      <c r="K2956" s="3">
        <v>308000</v>
      </c>
      <c r="L2956" s="3">
        <v>764542.32</v>
      </c>
      <c r="M2956" s="3">
        <v>124928.56</v>
      </c>
      <c r="N2956" s="4">
        <v>0.40285539720024921</v>
      </c>
      <c r="O2956" s="3"/>
      <c r="P2956" s="3"/>
      <c r="Q2956" s="1" t="s">
        <v>52077</v>
      </c>
      <c r="R2956" s="1" t="s">
        <v>75253</v>
      </c>
    </row>
    <row r="2957" spans="1:18" x14ac:dyDescent="0.25">
      <c r="A2957" s="1" t="s">
        <v>5390</v>
      </c>
      <c r="B2957" s="1" t="s">
        <v>5391</v>
      </c>
      <c r="C2957" s="1" t="s">
        <v>5392</v>
      </c>
      <c r="D2957" s="1" t="s">
        <v>5391</v>
      </c>
      <c r="E2957" s="1" t="s">
        <v>5393</v>
      </c>
      <c r="F2957" s="2">
        <v>43690</v>
      </c>
      <c r="G2957" s="1" t="s">
        <v>21</v>
      </c>
      <c r="H2957" s="2">
        <v>42917</v>
      </c>
      <c r="I2957" s="2">
        <v>43281</v>
      </c>
      <c r="J2957" s="1" t="s">
        <v>27</v>
      </c>
      <c r="K2957" s="3">
        <v>230035.43</v>
      </c>
      <c r="L2957" s="3">
        <v>438174.97</v>
      </c>
      <c r="M2957" s="3">
        <v>-42623.79</v>
      </c>
      <c r="N2957" s="4">
        <v>0.52498532720844371</v>
      </c>
      <c r="O2957" s="3"/>
      <c r="P2957" s="3"/>
      <c r="Q2957" s="1" t="s">
        <v>52078</v>
      </c>
      <c r="R2957" s="1" t="s">
        <v>75254</v>
      </c>
    </row>
    <row r="2958" spans="1:18" x14ac:dyDescent="0.25">
      <c r="A2958" s="1" t="s">
        <v>5394</v>
      </c>
      <c r="B2958" s="1" t="s">
        <v>5391</v>
      </c>
      <c r="C2958" s="1" t="s">
        <v>5392</v>
      </c>
      <c r="D2958" s="1" t="s">
        <v>5391</v>
      </c>
      <c r="E2958" s="1" t="s">
        <v>5393</v>
      </c>
      <c r="F2958" s="2">
        <v>44026</v>
      </c>
      <c r="G2958" s="1" t="s">
        <v>21</v>
      </c>
      <c r="H2958" s="2">
        <v>43282</v>
      </c>
      <c r="I2958" s="2">
        <v>43646</v>
      </c>
      <c r="J2958" s="1" t="s">
        <v>5395</v>
      </c>
      <c r="K2958" s="3">
        <v>228822.63</v>
      </c>
      <c r="L2958" s="3">
        <v>440966.73</v>
      </c>
      <c r="M2958" s="3">
        <v>2791.76</v>
      </c>
      <c r="N2958" s="4">
        <v>0.51891132467068435</v>
      </c>
      <c r="O2958" s="3"/>
      <c r="P2958" s="3"/>
      <c r="Q2958" s="1" t="s">
        <v>52079</v>
      </c>
      <c r="R2958" s="1" t="s">
        <v>75255</v>
      </c>
    </row>
    <row r="2959" spans="1:18" x14ac:dyDescent="0.25">
      <c r="A2959" s="1" t="s">
        <v>5396</v>
      </c>
      <c r="B2959" s="1" t="s">
        <v>5391</v>
      </c>
      <c r="C2959" s="1" t="s">
        <v>5392</v>
      </c>
      <c r="D2959" s="1" t="s">
        <v>5391</v>
      </c>
      <c r="E2959" s="1" t="s">
        <v>5393</v>
      </c>
      <c r="F2959" s="2">
        <v>42536</v>
      </c>
      <c r="G2959" s="1" t="s">
        <v>21</v>
      </c>
      <c r="H2959" s="2">
        <v>41821</v>
      </c>
      <c r="I2959" s="2">
        <v>42185</v>
      </c>
      <c r="J2959" s="1" t="s">
        <v>5397</v>
      </c>
      <c r="K2959" s="3">
        <v>341329.35</v>
      </c>
      <c r="L2959" s="3">
        <v>632732.85</v>
      </c>
      <c r="M2959" s="3"/>
      <c r="N2959" s="4">
        <v>0.53945255094626432</v>
      </c>
      <c r="O2959" s="3"/>
      <c r="P2959" s="3"/>
      <c r="Q2959" s="1" t="s">
        <v>52080</v>
      </c>
      <c r="R2959" s="1" t="s">
        <v>75256</v>
      </c>
    </row>
    <row r="2960" spans="1:18" x14ac:dyDescent="0.25">
      <c r="A2960" s="1" t="s">
        <v>5398</v>
      </c>
      <c r="B2960" s="1" t="s">
        <v>5391</v>
      </c>
      <c r="C2960" s="1" t="s">
        <v>5392</v>
      </c>
      <c r="D2960" s="1" t="s">
        <v>5391</v>
      </c>
      <c r="E2960" s="1" t="s">
        <v>5393</v>
      </c>
      <c r="F2960" s="2">
        <v>43277</v>
      </c>
      <c r="G2960" s="1" t="s">
        <v>21</v>
      </c>
      <c r="H2960" s="2">
        <v>42552</v>
      </c>
      <c r="I2960" s="2">
        <v>42916</v>
      </c>
      <c r="J2960" s="1" t="s">
        <v>5399</v>
      </c>
      <c r="K2960" s="3">
        <v>269999.94</v>
      </c>
      <c r="L2960" s="3">
        <v>480798.76</v>
      </c>
      <c r="M2960" s="3"/>
      <c r="N2960" s="4">
        <v>0.56156538340489892</v>
      </c>
      <c r="O2960" s="3"/>
      <c r="P2960" s="3"/>
      <c r="Q2960" s="1" t="s">
        <v>52081</v>
      </c>
      <c r="R2960" s="1" t="s">
        <v>75257</v>
      </c>
    </row>
    <row r="2961" spans="1:18" x14ac:dyDescent="0.25">
      <c r="A2961" s="1" t="s">
        <v>5400</v>
      </c>
      <c r="B2961" s="1" t="s">
        <v>5391</v>
      </c>
      <c r="C2961" s="1" t="s">
        <v>5392</v>
      </c>
      <c r="D2961" s="1" t="s">
        <v>5391</v>
      </c>
      <c r="E2961" s="1" t="s">
        <v>5393</v>
      </c>
      <c r="F2961" s="2">
        <v>42976</v>
      </c>
      <c r="G2961" s="1" t="s">
        <v>21</v>
      </c>
      <c r="H2961" s="2">
        <v>42186</v>
      </c>
      <c r="I2961" s="2">
        <v>42551</v>
      </c>
      <c r="J2961" s="1" t="s">
        <v>5401</v>
      </c>
      <c r="K2961" s="3">
        <v>309830.55</v>
      </c>
      <c r="L2961" s="3">
        <v>510977.07</v>
      </c>
      <c r="M2961" s="3"/>
      <c r="N2961" s="4">
        <v>0.60634922424209758</v>
      </c>
      <c r="O2961" s="3"/>
      <c r="P2961" s="3"/>
      <c r="Q2961" s="1" t="s">
        <v>52082</v>
      </c>
      <c r="R2961" s="1" t="s">
        <v>75258</v>
      </c>
    </row>
    <row r="2962" spans="1:18" x14ac:dyDescent="0.25">
      <c r="A2962" s="1" t="s">
        <v>5402</v>
      </c>
      <c r="B2962" s="1" t="s">
        <v>5403</v>
      </c>
      <c r="C2962" s="1" t="s">
        <v>257</v>
      </c>
      <c r="D2962" s="1" t="s">
        <v>5403</v>
      </c>
      <c r="E2962" s="1" t="s">
        <v>258</v>
      </c>
      <c r="F2962" s="2">
        <v>43161</v>
      </c>
      <c r="G2962" s="1" t="s">
        <v>21</v>
      </c>
      <c r="H2962" s="2">
        <v>42736</v>
      </c>
      <c r="I2962" s="2">
        <v>43100</v>
      </c>
      <c r="J2962" s="1" t="s">
        <v>404</v>
      </c>
      <c r="K2962" s="3">
        <v>0</v>
      </c>
      <c r="L2962" s="3">
        <v>2001608.18</v>
      </c>
      <c r="M2962" s="3">
        <v>574995.88</v>
      </c>
      <c r="N2962" s="4">
        <v>-0.87758061120633513</v>
      </c>
      <c r="O2962" s="3">
        <v>1756572.53</v>
      </c>
      <c r="P2962" s="3"/>
      <c r="Q2962" s="1" t="s">
        <v>52083</v>
      </c>
      <c r="R2962" s="1" t="s">
        <v>75259</v>
      </c>
    </row>
    <row r="2963" spans="1:18" x14ac:dyDescent="0.25">
      <c r="A2963" s="1" t="s">
        <v>5404</v>
      </c>
      <c r="B2963" s="1" t="s">
        <v>5403</v>
      </c>
      <c r="C2963" s="1" t="s">
        <v>257</v>
      </c>
      <c r="D2963" s="1" t="s">
        <v>5403</v>
      </c>
      <c r="E2963" s="1" t="s">
        <v>258</v>
      </c>
      <c r="F2963" s="2">
        <v>43999</v>
      </c>
      <c r="G2963" s="1" t="s">
        <v>21</v>
      </c>
      <c r="H2963" s="2">
        <v>43466</v>
      </c>
      <c r="I2963" s="2">
        <v>43830</v>
      </c>
      <c r="J2963" s="1" t="s">
        <v>2460</v>
      </c>
      <c r="K2963" s="3">
        <v>0</v>
      </c>
      <c r="L2963" s="3">
        <v>2612443.67</v>
      </c>
      <c r="M2963" s="3">
        <v>367261</v>
      </c>
      <c r="N2963" s="4">
        <v>-0.83990130971895749</v>
      </c>
      <c r="O2963" s="3">
        <v>2194194.86</v>
      </c>
      <c r="P2963" s="3"/>
      <c r="Q2963" s="1" t="s">
        <v>52084</v>
      </c>
      <c r="R2963" s="1" t="s">
        <v>75260</v>
      </c>
    </row>
    <row r="2964" spans="1:18" x14ac:dyDescent="0.25">
      <c r="A2964" s="1" t="s">
        <v>5405</v>
      </c>
      <c r="B2964" s="1" t="s">
        <v>5403</v>
      </c>
      <c r="C2964" s="1" t="s">
        <v>257</v>
      </c>
      <c r="D2964" s="1" t="s">
        <v>5403</v>
      </c>
      <c r="E2964" s="1" t="s">
        <v>258</v>
      </c>
      <c r="F2964" s="2">
        <v>43542</v>
      </c>
      <c r="G2964" s="1" t="s">
        <v>21</v>
      </c>
      <c r="H2964" s="2">
        <v>43101</v>
      </c>
      <c r="I2964" s="2">
        <v>43465</v>
      </c>
      <c r="J2964" s="1" t="s">
        <v>304</v>
      </c>
      <c r="K2964" s="3">
        <v>0</v>
      </c>
      <c r="L2964" s="3">
        <v>2245182.67</v>
      </c>
      <c r="M2964" s="3">
        <v>243574.49</v>
      </c>
      <c r="N2964" s="4">
        <v>-0.8556340674053039</v>
      </c>
      <c r="O2964" s="3">
        <v>1921054.78</v>
      </c>
      <c r="P2964" s="3"/>
      <c r="Q2964" s="1" t="s">
        <v>52085</v>
      </c>
      <c r="R2964" s="1" t="s">
        <v>75261</v>
      </c>
    </row>
    <row r="2965" spans="1:18" x14ac:dyDescent="0.25">
      <c r="A2965" s="1" t="s">
        <v>5406</v>
      </c>
      <c r="B2965" s="1" t="s">
        <v>5407</v>
      </c>
      <c r="C2965" s="1" t="s">
        <v>108</v>
      </c>
      <c r="D2965" s="1" t="s">
        <v>5407</v>
      </c>
      <c r="E2965" s="1" t="s">
        <v>109</v>
      </c>
      <c r="F2965" s="2">
        <v>43446</v>
      </c>
      <c r="G2965" s="1" t="s">
        <v>21</v>
      </c>
      <c r="H2965" s="2">
        <v>42644</v>
      </c>
      <c r="I2965" s="2">
        <v>43008</v>
      </c>
      <c r="J2965" s="1" t="s">
        <v>306</v>
      </c>
      <c r="K2965" s="3">
        <v>49238.37</v>
      </c>
      <c r="L2965" s="3">
        <v>1961874.81</v>
      </c>
      <c r="M2965" s="3">
        <v>430347.71</v>
      </c>
      <c r="N2965" s="4">
        <v>2.5097610586069966E-2</v>
      </c>
      <c r="O2965" s="3"/>
      <c r="P2965" s="3"/>
      <c r="Q2965" s="1" t="s">
        <v>52086</v>
      </c>
      <c r="R2965" s="1" t="s">
        <v>75262</v>
      </c>
    </row>
    <row r="2966" spans="1:18" x14ac:dyDescent="0.25">
      <c r="A2966" s="1" t="s">
        <v>5408</v>
      </c>
      <c r="B2966" s="1" t="s">
        <v>5407</v>
      </c>
      <c r="C2966" s="1" t="s">
        <v>108</v>
      </c>
      <c r="D2966" s="1" t="s">
        <v>5407</v>
      </c>
      <c r="E2966" s="1" t="s">
        <v>109</v>
      </c>
      <c r="F2966" s="2">
        <v>43767</v>
      </c>
      <c r="G2966" s="1" t="s">
        <v>21</v>
      </c>
      <c r="H2966" s="2">
        <v>43009</v>
      </c>
      <c r="I2966" s="2">
        <v>43373</v>
      </c>
      <c r="J2966" s="1" t="s">
        <v>877</v>
      </c>
      <c r="K2966" s="3">
        <v>49238.37</v>
      </c>
      <c r="L2966" s="3">
        <v>886895.18</v>
      </c>
      <c r="M2966" s="3">
        <v>-1074979.6299999999</v>
      </c>
      <c r="N2966" s="4">
        <v>5.5517688121836446E-2</v>
      </c>
      <c r="O2966" s="3"/>
      <c r="P2966" s="3"/>
      <c r="Q2966" s="1" t="s">
        <v>52087</v>
      </c>
      <c r="R2966" s="1" t="s">
        <v>75263</v>
      </c>
    </row>
    <row r="2967" spans="1:18" x14ac:dyDescent="0.25">
      <c r="A2967" s="1" t="s">
        <v>5409</v>
      </c>
      <c r="B2967" s="1" t="s">
        <v>5410</v>
      </c>
      <c r="C2967" s="1" t="s">
        <v>2662</v>
      </c>
      <c r="D2967" s="1" t="s">
        <v>5410</v>
      </c>
      <c r="E2967" s="1" t="s">
        <v>2663</v>
      </c>
      <c r="F2967" s="2">
        <v>43133</v>
      </c>
      <c r="G2967" s="1" t="s">
        <v>21</v>
      </c>
      <c r="H2967" s="2">
        <v>42370</v>
      </c>
      <c r="I2967" s="2">
        <v>42735</v>
      </c>
      <c r="J2967" s="1" t="s">
        <v>5411</v>
      </c>
      <c r="K2967" s="3">
        <v>1352908.79</v>
      </c>
      <c r="L2967" s="3">
        <v>2701346.03</v>
      </c>
      <c r="M2967" s="3">
        <v>185004.71</v>
      </c>
      <c r="N2967" s="4">
        <v>0.50082765220566727</v>
      </c>
      <c r="O2967" s="3"/>
      <c r="P2967" s="3"/>
      <c r="Q2967" s="1" t="s">
        <v>52088</v>
      </c>
      <c r="R2967" s="1" t="s">
        <v>75264</v>
      </c>
    </row>
    <row r="2968" spans="1:18" x14ac:dyDescent="0.25">
      <c r="A2968" s="1" t="s">
        <v>5412</v>
      </c>
      <c r="B2968" s="1" t="s">
        <v>5410</v>
      </c>
      <c r="C2968" s="1" t="s">
        <v>2662</v>
      </c>
      <c r="D2968" s="1" t="s">
        <v>5410</v>
      </c>
      <c r="E2968" s="1" t="s">
        <v>2663</v>
      </c>
      <c r="F2968" s="2">
        <v>42009</v>
      </c>
      <c r="G2968" s="1" t="s">
        <v>21</v>
      </c>
      <c r="H2968" s="2">
        <v>41275</v>
      </c>
      <c r="I2968" s="2">
        <v>41639</v>
      </c>
      <c r="J2968" s="1" t="s">
        <v>27</v>
      </c>
      <c r="K2968" s="3">
        <v>1186506.69</v>
      </c>
      <c r="L2968" s="3">
        <v>2381942.75</v>
      </c>
      <c r="M2968" s="3">
        <v>216224.8</v>
      </c>
      <c r="N2968" s="4">
        <v>0.49812561196107669</v>
      </c>
      <c r="O2968" s="3"/>
      <c r="P2968" s="3"/>
      <c r="Q2968" s="1" t="s">
        <v>52089</v>
      </c>
      <c r="R2968" s="1" t="s">
        <v>75265</v>
      </c>
    </row>
    <row r="2969" spans="1:18" x14ac:dyDescent="0.25">
      <c r="A2969" s="1" t="s">
        <v>5413</v>
      </c>
      <c r="B2969" s="1" t="s">
        <v>5410</v>
      </c>
      <c r="C2969" s="1" t="s">
        <v>2662</v>
      </c>
      <c r="D2969" s="1" t="s">
        <v>5410</v>
      </c>
      <c r="E2969" s="1" t="s">
        <v>2663</v>
      </c>
      <c r="F2969" s="2">
        <v>42649</v>
      </c>
      <c r="G2969" s="1" t="s">
        <v>21</v>
      </c>
      <c r="H2969" s="2">
        <v>42005</v>
      </c>
      <c r="I2969" s="2">
        <v>42369</v>
      </c>
      <c r="J2969" s="1" t="s">
        <v>27</v>
      </c>
      <c r="K2969" s="3">
        <v>260</v>
      </c>
      <c r="L2969" s="3">
        <v>2516341.3199999998</v>
      </c>
      <c r="M2969" s="3">
        <v>2302016.35</v>
      </c>
      <c r="N2969" s="4">
        <v>1.0332461575602153E-4</v>
      </c>
      <c r="O2969" s="3"/>
      <c r="P2969" s="3">
        <v>3372228.78</v>
      </c>
      <c r="Q2969" s="1" t="s">
        <v>281</v>
      </c>
      <c r="R2969" s="1" t="s">
        <v>88</v>
      </c>
    </row>
    <row r="2970" spans="1:18" x14ac:dyDescent="0.25">
      <c r="A2970" s="1" t="s">
        <v>5414</v>
      </c>
      <c r="B2970" s="1" t="s">
        <v>5410</v>
      </c>
      <c r="C2970" s="1" t="s">
        <v>2662</v>
      </c>
      <c r="D2970" s="1" t="s">
        <v>5410</v>
      </c>
      <c r="E2970" s="1" t="s">
        <v>2663</v>
      </c>
      <c r="F2970" s="2">
        <v>43790</v>
      </c>
      <c r="G2970" s="1" t="s">
        <v>21</v>
      </c>
      <c r="H2970" s="2">
        <v>43101</v>
      </c>
      <c r="I2970" s="2">
        <v>43465</v>
      </c>
      <c r="J2970" s="1" t="s">
        <v>5415</v>
      </c>
      <c r="K2970" s="3">
        <v>1102191.97</v>
      </c>
      <c r="L2970" s="3">
        <v>4688851.04</v>
      </c>
      <c r="M2970" s="3">
        <v>1696300.27</v>
      </c>
      <c r="N2970" s="4">
        <v>0.23506653561764673</v>
      </c>
      <c r="O2970" s="3"/>
      <c r="P2970" s="3"/>
      <c r="Q2970" s="1" t="s">
        <v>52090</v>
      </c>
      <c r="R2970" s="1" t="s">
        <v>75266</v>
      </c>
    </row>
    <row r="2971" spans="1:18" x14ac:dyDescent="0.25">
      <c r="A2971" s="1" t="s">
        <v>5416</v>
      </c>
      <c r="B2971" s="1" t="s">
        <v>5410</v>
      </c>
      <c r="C2971" s="1" t="s">
        <v>2662</v>
      </c>
      <c r="D2971" s="1" t="s">
        <v>5410</v>
      </c>
      <c r="E2971" s="1" t="s">
        <v>2663</v>
      </c>
      <c r="F2971" s="2">
        <v>42482</v>
      </c>
      <c r="G2971" s="1" t="s">
        <v>21</v>
      </c>
      <c r="H2971" s="2">
        <v>41640</v>
      </c>
      <c r="I2971" s="2">
        <v>42004</v>
      </c>
      <c r="J2971" s="1" t="s">
        <v>27</v>
      </c>
      <c r="K2971" s="3">
        <v>904627.98</v>
      </c>
      <c r="L2971" s="3">
        <v>214324.97</v>
      </c>
      <c r="M2971" s="3">
        <v>-2167617.7799999998</v>
      </c>
      <c r="N2971" s="4">
        <v>4.2208240131796124</v>
      </c>
      <c r="O2971" s="3"/>
      <c r="P2971" s="3"/>
      <c r="Q2971" s="1" t="s">
        <v>281</v>
      </c>
      <c r="R2971" s="1" t="s">
        <v>88</v>
      </c>
    </row>
    <row r="2972" spans="1:18" x14ac:dyDescent="0.25">
      <c r="A2972" s="1" t="s">
        <v>5417</v>
      </c>
      <c r="B2972" s="1" t="s">
        <v>5410</v>
      </c>
      <c r="C2972" s="1" t="s">
        <v>2662</v>
      </c>
      <c r="D2972" s="1" t="s">
        <v>5410</v>
      </c>
      <c r="E2972" s="1" t="s">
        <v>2663</v>
      </c>
      <c r="F2972" s="2">
        <v>43402</v>
      </c>
      <c r="G2972" s="1" t="s">
        <v>21</v>
      </c>
      <c r="H2972" s="2">
        <v>42736</v>
      </c>
      <c r="I2972" s="2">
        <v>43100</v>
      </c>
      <c r="J2972" s="1" t="s">
        <v>5418</v>
      </c>
      <c r="K2972" s="3">
        <v>1380156.44</v>
      </c>
      <c r="L2972" s="3">
        <v>2992550.77</v>
      </c>
      <c r="M2972" s="3">
        <v>291204.74</v>
      </c>
      <c r="N2972" s="4">
        <v>0.46119733500795373</v>
      </c>
      <c r="O2972" s="3"/>
      <c r="P2972" s="3"/>
      <c r="Q2972" s="1" t="s">
        <v>52091</v>
      </c>
      <c r="R2972" s="1" t="s">
        <v>75267</v>
      </c>
    </row>
    <row r="2973" spans="1:18" x14ac:dyDescent="0.25">
      <c r="A2973" s="1" t="s">
        <v>5419</v>
      </c>
      <c r="B2973" s="1" t="s">
        <v>5420</v>
      </c>
      <c r="C2973" s="1" t="s">
        <v>199</v>
      </c>
      <c r="D2973" s="1" t="s">
        <v>5420</v>
      </c>
      <c r="E2973" s="1" t="s">
        <v>200</v>
      </c>
      <c r="F2973" s="2">
        <v>43508</v>
      </c>
      <c r="G2973" s="1" t="s">
        <v>220</v>
      </c>
      <c r="H2973" s="2">
        <v>43101</v>
      </c>
      <c r="I2973" s="2">
        <v>43465</v>
      </c>
      <c r="J2973" s="1" t="s">
        <v>27</v>
      </c>
      <c r="K2973" s="3"/>
      <c r="L2973" s="3"/>
      <c r="M2973" s="3"/>
      <c r="N2973" s="4"/>
      <c r="O2973" s="3"/>
      <c r="P2973" s="3"/>
      <c r="Q2973" s="1" t="s">
        <v>27</v>
      </c>
      <c r="R2973" s="1" t="s">
        <v>27</v>
      </c>
    </row>
    <row r="2974" spans="1:18" x14ac:dyDescent="0.25">
      <c r="A2974" s="1" t="s">
        <v>5421</v>
      </c>
      <c r="B2974" s="1" t="s">
        <v>5420</v>
      </c>
      <c r="C2974" s="1" t="s">
        <v>199</v>
      </c>
      <c r="D2974" s="1" t="s">
        <v>5420</v>
      </c>
      <c r="E2974" s="1" t="s">
        <v>200</v>
      </c>
      <c r="F2974" s="2">
        <v>42758</v>
      </c>
      <c r="G2974" s="1" t="s">
        <v>220</v>
      </c>
      <c r="H2974" s="2">
        <v>42370</v>
      </c>
      <c r="I2974" s="2">
        <v>42735</v>
      </c>
      <c r="J2974" s="1" t="s">
        <v>27</v>
      </c>
      <c r="K2974" s="3"/>
      <c r="L2974" s="3"/>
      <c r="M2974" s="3"/>
      <c r="N2974" s="4"/>
      <c r="O2974" s="3"/>
      <c r="P2974" s="3"/>
      <c r="Q2974" s="1" t="s">
        <v>27</v>
      </c>
      <c r="R2974" s="1" t="s">
        <v>27</v>
      </c>
    </row>
    <row r="2975" spans="1:18" x14ac:dyDescent="0.25">
      <c r="A2975" s="1" t="s">
        <v>5422</v>
      </c>
      <c r="B2975" s="1" t="s">
        <v>5420</v>
      </c>
      <c r="C2975" s="1" t="s">
        <v>199</v>
      </c>
      <c r="D2975" s="1" t="s">
        <v>5420</v>
      </c>
      <c r="E2975" s="1" t="s">
        <v>200</v>
      </c>
      <c r="F2975" s="2">
        <v>43523</v>
      </c>
      <c r="G2975" s="1" t="s">
        <v>220</v>
      </c>
      <c r="H2975" s="2">
        <v>42736</v>
      </c>
      <c r="I2975" s="2">
        <v>43100</v>
      </c>
      <c r="J2975" s="1" t="s">
        <v>27</v>
      </c>
      <c r="K2975" s="3"/>
      <c r="L2975" s="3"/>
      <c r="M2975" s="3"/>
      <c r="N2975" s="4"/>
      <c r="O2975" s="3"/>
      <c r="P2975" s="3"/>
      <c r="Q2975" s="1" t="s">
        <v>27</v>
      </c>
      <c r="R2975" s="1" t="s">
        <v>27</v>
      </c>
    </row>
    <row r="2976" spans="1:18" x14ac:dyDescent="0.25">
      <c r="A2976" s="1" t="s">
        <v>5423</v>
      </c>
      <c r="B2976" s="1" t="s">
        <v>5420</v>
      </c>
      <c r="C2976" s="1" t="s">
        <v>199</v>
      </c>
      <c r="D2976" s="1" t="s">
        <v>5420</v>
      </c>
      <c r="E2976" s="1" t="s">
        <v>200</v>
      </c>
      <c r="F2976" s="2">
        <v>43921</v>
      </c>
      <c r="G2976" s="1" t="s">
        <v>220</v>
      </c>
      <c r="H2976" s="2">
        <v>43466</v>
      </c>
      <c r="I2976" s="2">
        <v>43830</v>
      </c>
      <c r="J2976" s="1" t="s">
        <v>27</v>
      </c>
      <c r="K2976" s="3"/>
      <c r="L2976" s="3"/>
      <c r="M2976" s="3"/>
      <c r="N2976" s="4"/>
      <c r="O2976" s="3"/>
      <c r="P2976" s="3"/>
      <c r="Q2976" s="1" t="s">
        <v>27</v>
      </c>
      <c r="R2976" s="1" t="s">
        <v>27</v>
      </c>
    </row>
    <row r="2977" spans="1:18" x14ac:dyDescent="0.25">
      <c r="A2977" s="1" t="s">
        <v>5424</v>
      </c>
      <c r="B2977" s="1" t="s">
        <v>5425</v>
      </c>
      <c r="C2977" s="1" t="s">
        <v>753</v>
      </c>
      <c r="D2977" s="1" t="s">
        <v>5425</v>
      </c>
      <c r="E2977" s="1" t="s">
        <v>754</v>
      </c>
      <c r="F2977" s="2">
        <v>43537</v>
      </c>
      <c r="G2977" s="1" t="s">
        <v>21</v>
      </c>
      <c r="H2977" s="2">
        <v>42736</v>
      </c>
      <c r="I2977" s="2">
        <v>43100</v>
      </c>
      <c r="J2977" s="1" t="s">
        <v>27</v>
      </c>
      <c r="K2977" s="3">
        <v>172559.46</v>
      </c>
      <c r="L2977" s="3">
        <v>543211.07999999996</v>
      </c>
      <c r="M2977" s="3">
        <v>230413.47</v>
      </c>
      <c r="N2977" s="4">
        <v>0.3176655748627219</v>
      </c>
      <c r="O2977" s="3"/>
      <c r="P2977" s="3"/>
      <c r="Q2977" s="1" t="s">
        <v>52092</v>
      </c>
      <c r="R2977" s="1" t="s">
        <v>75268</v>
      </c>
    </row>
    <row r="2978" spans="1:18" x14ac:dyDescent="0.25">
      <c r="A2978" s="1" t="s">
        <v>5426</v>
      </c>
      <c r="B2978" s="1" t="s">
        <v>5425</v>
      </c>
      <c r="C2978" s="1" t="s">
        <v>753</v>
      </c>
      <c r="D2978" s="1" t="s">
        <v>5425</v>
      </c>
      <c r="E2978" s="1" t="s">
        <v>754</v>
      </c>
      <c r="F2978" s="2">
        <v>43663</v>
      </c>
      <c r="G2978" s="1" t="s">
        <v>21</v>
      </c>
      <c r="H2978" s="2">
        <v>43101</v>
      </c>
      <c r="I2978" s="2">
        <v>43465</v>
      </c>
      <c r="J2978" s="1" t="s">
        <v>27</v>
      </c>
      <c r="K2978" s="3">
        <v>205533.64</v>
      </c>
      <c r="L2978" s="3">
        <v>740857.63</v>
      </c>
      <c r="M2978" s="3">
        <v>228394.93</v>
      </c>
      <c r="N2978" s="4">
        <v>0.27742663593813566</v>
      </c>
      <c r="O2978" s="3"/>
      <c r="P2978" s="3"/>
      <c r="Q2978" s="1" t="s">
        <v>52093</v>
      </c>
      <c r="R2978" s="1" t="s">
        <v>75269</v>
      </c>
    </row>
    <row r="2979" spans="1:18" x14ac:dyDescent="0.25">
      <c r="A2979" s="1" t="s">
        <v>5427</v>
      </c>
      <c r="B2979" s="1" t="s">
        <v>5428</v>
      </c>
      <c r="C2979" s="1" t="s">
        <v>1768</v>
      </c>
      <c r="D2979" s="1" t="s">
        <v>5428</v>
      </c>
      <c r="E2979" s="1" t="s">
        <v>1769</v>
      </c>
      <c r="F2979" s="2">
        <v>43361</v>
      </c>
      <c r="G2979" s="1" t="s">
        <v>21</v>
      </c>
      <c r="H2979" s="2">
        <v>42736</v>
      </c>
      <c r="I2979" s="2">
        <v>43100</v>
      </c>
      <c r="J2979" s="1" t="s">
        <v>5429</v>
      </c>
      <c r="K2979" s="3">
        <v>209419.05</v>
      </c>
      <c r="L2979" s="3">
        <v>402686.64</v>
      </c>
      <c r="M2979" s="3">
        <v>35538.160000000003</v>
      </c>
      <c r="N2979" s="4">
        <v>0.52005462609834774</v>
      </c>
      <c r="O2979" s="3"/>
      <c r="P2979" s="3"/>
      <c r="Q2979" s="1" t="s">
        <v>52094</v>
      </c>
      <c r="R2979" s="1" t="s">
        <v>75270</v>
      </c>
    </row>
    <row r="2980" spans="1:18" x14ac:dyDescent="0.25">
      <c r="A2980" s="1" t="s">
        <v>5430</v>
      </c>
      <c r="B2980" s="1" t="s">
        <v>5428</v>
      </c>
      <c r="C2980" s="1" t="s">
        <v>1768</v>
      </c>
      <c r="D2980" s="1" t="s">
        <v>5428</v>
      </c>
      <c r="E2980" s="1" t="s">
        <v>1769</v>
      </c>
      <c r="F2980" s="2">
        <v>43861</v>
      </c>
      <c r="G2980" s="1" t="s">
        <v>21</v>
      </c>
      <c r="H2980" s="2">
        <v>43101</v>
      </c>
      <c r="I2980" s="2">
        <v>43465</v>
      </c>
      <c r="J2980" s="1" t="s">
        <v>5431</v>
      </c>
      <c r="K2980" s="3">
        <v>98941.89</v>
      </c>
      <c r="L2980" s="3">
        <v>151177.1</v>
      </c>
      <c r="M2980" s="3">
        <v>-251509.54</v>
      </c>
      <c r="N2980" s="4">
        <v>0.65447670315146933</v>
      </c>
      <c r="O2980" s="3"/>
      <c r="P2980" s="3"/>
      <c r="Q2980" s="1" t="s">
        <v>52095</v>
      </c>
      <c r="R2980" s="1" t="s">
        <v>75271</v>
      </c>
    </row>
    <row r="2981" spans="1:18" x14ac:dyDescent="0.25">
      <c r="A2981" s="1" t="s">
        <v>5432</v>
      </c>
      <c r="B2981" s="1" t="s">
        <v>5433</v>
      </c>
      <c r="C2981" s="1" t="s">
        <v>199</v>
      </c>
      <c r="D2981" s="1" t="s">
        <v>5433</v>
      </c>
      <c r="E2981" s="1" t="s">
        <v>200</v>
      </c>
      <c r="F2981" s="2">
        <v>43536</v>
      </c>
      <c r="G2981" s="1" t="s">
        <v>21</v>
      </c>
      <c r="H2981" s="2">
        <v>42736</v>
      </c>
      <c r="I2981" s="2">
        <v>43100</v>
      </c>
      <c r="J2981" s="1" t="s">
        <v>27</v>
      </c>
      <c r="K2981" s="3">
        <v>52505.52</v>
      </c>
      <c r="L2981" s="3">
        <v>89252.800000000003</v>
      </c>
      <c r="M2981" s="3">
        <v>12315.39</v>
      </c>
      <c r="N2981" s="4">
        <v>0.58827868705519593</v>
      </c>
      <c r="O2981" s="3"/>
      <c r="P2981" s="3"/>
      <c r="Q2981" s="1" t="s">
        <v>52096</v>
      </c>
      <c r="R2981" s="1" t="s">
        <v>75272</v>
      </c>
    </row>
    <row r="2982" spans="1:18" x14ac:dyDescent="0.25">
      <c r="A2982" s="1" t="s">
        <v>5434</v>
      </c>
      <c r="B2982" s="1" t="s">
        <v>5433</v>
      </c>
      <c r="C2982" s="1" t="s">
        <v>199</v>
      </c>
      <c r="D2982" s="1" t="s">
        <v>5433</v>
      </c>
      <c r="E2982" s="1" t="s">
        <v>200</v>
      </c>
      <c r="F2982" s="2">
        <v>43886</v>
      </c>
      <c r="G2982" s="1" t="s">
        <v>21</v>
      </c>
      <c r="H2982" s="2">
        <v>43101</v>
      </c>
      <c r="I2982" s="2">
        <v>43465</v>
      </c>
      <c r="J2982" s="1" t="s">
        <v>27</v>
      </c>
      <c r="K2982" s="3">
        <v>47954.38</v>
      </c>
      <c r="L2982" s="3">
        <v>89245.69</v>
      </c>
      <c r="M2982" s="3">
        <v>-7.11</v>
      </c>
      <c r="N2982" s="4">
        <v>0.53732992596057016</v>
      </c>
      <c r="O2982" s="3"/>
      <c r="P2982" s="3"/>
      <c r="Q2982" s="1" t="s">
        <v>52097</v>
      </c>
      <c r="R2982" s="1" t="s">
        <v>75273</v>
      </c>
    </row>
    <row r="2983" spans="1:18" x14ac:dyDescent="0.25">
      <c r="A2983" s="1" t="s">
        <v>5435</v>
      </c>
      <c r="B2983" s="1" t="s">
        <v>5436</v>
      </c>
      <c r="C2983" s="1" t="s">
        <v>919</v>
      </c>
      <c r="D2983" s="1" t="s">
        <v>5436</v>
      </c>
      <c r="E2983" s="1" t="s">
        <v>754</v>
      </c>
      <c r="F2983" s="2">
        <v>42522</v>
      </c>
      <c r="G2983" s="1" t="s">
        <v>21</v>
      </c>
      <c r="H2983" s="2">
        <v>41791</v>
      </c>
      <c r="I2983" s="2">
        <v>42155</v>
      </c>
      <c r="J2983" s="1" t="s">
        <v>27</v>
      </c>
      <c r="K2983" s="3">
        <v>280861.5</v>
      </c>
      <c r="L2983" s="3">
        <v>455005.2</v>
      </c>
      <c r="M2983" s="3">
        <v>-163277.5</v>
      </c>
      <c r="N2983" s="4">
        <v>0.61727096745267962</v>
      </c>
      <c r="O2983" s="3"/>
      <c r="P2983" s="3"/>
      <c r="Q2983" s="1" t="s">
        <v>5437</v>
      </c>
      <c r="R2983" s="1" t="s">
        <v>5438</v>
      </c>
    </row>
    <row r="2984" spans="1:18" x14ac:dyDescent="0.25">
      <c r="A2984" s="1" t="s">
        <v>5439</v>
      </c>
      <c r="B2984" s="1" t="s">
        <v>5436</v>
      </c>
      <c r="C2984" s="1" t="s">
        <v>919</v>
      </c>
      <c r="D2984" s="1" t="s">
        <v>5436</v>
      </c>
      <c r="E2984" s="1" t="s">
        <v>754</v>
      </c>
      <c r="F2984" s="2">
        <v>41276</v>
      </c>
      <c r="G2984" s="1" t="s">
        <v>21</v>
      </c>
      <c r="H2984" s="2">
        <v>40695</v>
      </c>
      <c r="I2984" s="2">
        <v>41060</v>
      </c>
      <c r="J2984" s="1" t="s">
        <v>27</v>
      </c>
      <c r="K2984" s="3">
        <v>211594.96</v>
      </c>
      <c r="L2984" s="3">
        <v>608302.13</v>
      </c>
      <c r="M2984" s="3">
        <v>172437.22</v>
      </c>
      <c r="N2984" s="4">
        <v>0.34784517358175288</v>
      </c>
      <c r="O2984" s="3"/>
      <c r="P2984" s="3"/>
      <c r="Q2984" s="1" t="s">
        <v>281</v>
      </c>
      <c r="R2984" s="1" t="s">
        <v>88</v>
      </c>
    </row>
    <row r="2985" spans="1:18" x14ac:dyDescent="0.25">
      <c r="A2985" s="1" t="s">
        <v>5440</v>
      </c>
      <c r="B2985" s="1" t="s">
        <v>5436</v>
      </c>
      <c r="C2985" s="1" t="s">
        <v>919</v>
      </c>
      <c r="D2985" s="1" t="s">
        <v>5436</v>
      </c>
      <c r="E2985" s="1" t="s">
        <v>754</v>
      </c>
      <c r="F2985" s="2">
        <v>43348</v>
      </c>
      <c r="G2985" s="1" t="s">
        <v>21</v>
      </c>
      <c r="H2985" s="2">
        <v>42522</v>
      </c>
      <c r="I2985" s="2">
        <v>42886</v>
      </c>
      <c r="J2985" s="1" t="s">
        <v>27</v>
      </c>
      <c r="K2985" s="3">
        <v>315116.51</v>
      </c>
      <c r="L2985" s="3">
        <v>714151.44</v>
      </c>
      <c r="M2985" s="3">
        <v>249977.06</v>
      </c>
      <c r="N2985" s="4">
        <v>0.44124606119956861</v>
      </c>
      <c r="O2985" s="3"/>
      <c r="P2985" s="3"/>
      <c r="Q2985" s="1" t="s">
        <v>5441</v>
      </c>
      <c r="R2985" s="1" t="s">
        <v>5442</v>
      </c>
    </row>
    <row r="2986" spans="1:18" x14ac:dyDescent="0.25">
      <c r="A2986" s="1" t="s">
        <v>5443</v>
      </c>
      <c r="B2986" s="1" t="s">
        <v>5436</v>
      </c>
      <c r="C2986" s="1" t="s">
        <v>919</v>
      </c>
      <c r="D2986" s="1" t="s">
        <v>5436</v>
      </c>
      <c r="E2986" s="1" t="s">
        <v>754</v>
      </c>
      <c r="F2986" s="2">
        <v>41774</v>
      </c>
      <c r="G2986" s="1" t="s">
        <v>21</v>
      </c>
      <c r="H2986" s="2">
        <v>41061</v>
      </c>
      <c r="I2986" s="2">
        <v>41425</v>
      </c>
      <c r="J2986" s="1" t="s">
        <v>27</v>
      </c>
      <c r="K2986" s="3">
        <v>27000</v>
      </c>
      <c r="L2986" s="3">
        <v>734015.02</v>
      </c>
      <c r="M2986" s="3">
        <v>125712.89</v>
      </c>
      <c r="N2986" s="4">
        <v>3.6783988425740932E-2</v>
      </c>
      <c r="O2986" s="3"/>
      <c r="P2986" s="3"/>
      <c r="Q2986" s="1" t="s">
        <v>281</v>
      </c>
      <c r="R2986" s="1" t="s">
        <v>5444</v>
      </c>
    </row>
    <row r="2987" spans="1:18" x14ac:dyDescent="0.25">
      <c r="A2987" s="1" t="s">
        <v>5445</v>
      </c>
      <c r="B2987" s="1" t="s">
        <v>5436</v>
      </c>
      <c r="C2987" s="1" t="s">
        <v>919</v>
      </c>
      <c r="D2987" s="1" t="s">
        <v>5436</v>
      </c>
      <c r="E2987" s="1" t="s">
        <v>754</v>
      </c>
      <c r="F2987" s="2">
        <v>42870</v>
      </c>
      <c r="G2987" s="1" t="s">
        <v>21</v>
      </c>
      <c r="H2987" s="2">
        <v>42156</v>
      </c>
      <c r="I2987" s="2">
        <v>42521</v>
      </c>
      <c r="J2987" s="1" t="s">
        <v>27</v>
      </c>
      <c r="K2987" s="3">
        <v>280953.01</v>
      </c>
      <c r="L2987" s="3">
        <v>464174.38</v>
      </c>
      <c r="M2987" s="3">
        <v>9169.18</v>
      </c>
      <c r="N2987" s="4">
        <v>0.60527470301139841</v>
      </c>
      <c r="O2987" s="3"/>
      <c r="P2987" s="3"/>
      <c r="Q2987" s="1" t="s">
        <v>5446</v>
      </c>
      <c r="R2987" s="1" t="s">
        <v>5444</v>
      </c>
    </row>
    <row r="2988" spans="1:18" x14ac:dyDescent="0.25">
      <c r="A2988" s="1" t="s">
        <v>5447</v>
      </c>
      <c r="B2988" s="1" t="s">
        <v>5436</v>
      </c>
      <c r="C2988" s="1" t="s">
        <v>919</v>
      </c>
      <c r="D2988" s="1" t="s">
        <v>5436</v>
      </c>
      <c r="E2988" s="1" t="s">
        <v>754</v>
      </c>
      <c r="F2988" s="2">
        <v>42143</v>
      </c>
      <c r="G2988" s="1" t="s">
        <v>21</v>
      </c>
      <c r="H2988" s="2">
        <v>41426</v>
      </c>
      <c r="I2988" s="2">
        <v>41790</v>
      </c>
      <c r="J2988" s="1" t="s">
        <v>27</v>
      </c>
      <c r="K2988" s="3">
        <v>338135.96</v>
      </c>
      <c r="L2988" s="3">
        <v>618282.69999999995</v>
      </c>
      <c r="M2988" s="3">
        <v>-115732.32</v>
      </c>
      <c r="N2988" s="4">
        <v>0.54689539267393383</v>
      </c>
      <c r="O2988" s="3"/>
      <c r="P2988" s="3"/>
      <c r="Q2988" s="1" t="s">
        <v>281</v>
      </c>
      <c r="R2988" s="1" t="s">
        <v>5444</v>
      </c>
    </row>
    <row r="2989" spans="1:18" x14ac:dyDescent="0.25">
      <c r="A2989" s="1" t="s">
        <v>5448</v>
      </c>
      <c r="B2989" s="1" t="s">
        <v>5436</v>
      </c>
      <c r="C2989" s="1" t="s">
        <v>919</v>
      </c>
      <c r="D2989" s="1" t="s">
        <v>5436</v>
      </c>
      <c r="E2989" s="1" t="s">
        <v>754</v>
      </c>
      <c r="F2989" s="2">
        <v>43943</v>
      </c>
      <c r="G2989" s="1" t="s">
        <v>21</v>
      </c>
      <c r="H2989" s="2">
        <v>43252</v>
      </c>
      <c r="I2989" s="2">
        <v>43616</v>
      </c>
      <c r="J2989" s="1" t="s">
        <v>609</v>
      </c>
      <c r="K2989" s="3">
        <v>185840.47</v>
      </c>
      <c r="L2989" s="3">
        <v>871655.65</v>
      </c>
      <c r="M2989" s="3">
        <v>352958.66</v>
      </c>
      <c r="N2989" s="4">
        <v>0.21320399862032674</v>
      </c>
      <c r="O2989" s="3"/>
      <c r="P2989" s="3"/>
      <c r="Q2989" s="1" t="s">
        <v>52098</v>
      </c>
      <c r="R2989" s="1" t="s">
        <v>75274</v>
      </c>
    </row>
    <row r="2990" spans="1:18" x14ac:dyDescent="0.25">
      <c r="A2990" s="1" t="s">
        <v>5449</v>
      </c>
      <c r="B2990" s="1" t="s">
        <v>5436</v>
      </c>
      <c r="C2990" s="1" t="s">
        <v>919</v>
      </c>
      <c r="D2990" s="1" t="s">
        <v>5436</v>
      </c>
      <c r="E2990" s="1" t="s">
        <v>754</v>
      </c>
      <c r="F2990" s="2">
        <v>43608</v>
      </c>
      <c r="G2990" s="1" t="s">
        <v>21</v>
      </c>
      <c r="H2990" s="2">
        <v>42887</v>
      </c>
      <c r="I2990" s="2">
        <v>43251</v>
      </c>
      <c r="J2990" s="1" t="s">
        <v>103</v>
      </c>
      <c r="K2990" s="3">
        <v>318904.39</v>
      </c>
      <c r="L2990" s="3">
        <v>518696.99</v>
      </c>
      <c r="M2990" s="3">
        <v>-195454.45</v>
      </c>
      <c r="N2990" s="4">
        <v>0.61481827762293362</v>
      </c>
      <c r="O2990" s="3"/>
      <c r="P2990" s="3"/>
      <c r="Q2990" s="1" t="s">
        <v>52099</v>
      </c>
      <c r="R2990" s="1" t="s">
        <v>75275</v>
      </c>
    </row>
    <row r="2991" spans="1:18" x14ac:dyDescent="0.25">
      <c r="A2991" s="1" t="s">
        <v>5450</v>
      </c>
      <c r="B2991" s="1" t="s">
        <v>5451</v>
      </c>
      <c r="C2991" s="1" t="s">
        <v>3691</v>
      </c>
      <c r="D2991" s="1" t="s">
        <v>5451</v>
      </c>
      <c r="E2991" s="1" t="s">
        <v>5452</v>
      </c>
      <c r="F2991" s="2">
        <v>44019</v>
      </c>
      <c r="G2991" s="1" t="s">
        <v>21</v>
      </c>
      <c r="H2991" s="2">
        <v>43466</v>
      </c>
      <c r="I2991" s="2">
        <v>43830</v>
      </c>
      <c r="J2991" s="1" t="s">
        <v>3327</v>
      </c>
      <c r="K2991" s="3">
        <v>1330603.27</v>
      </c>
      <c r="L2991" s="3">
        <v>1823723.74</v>
      </c>
      <c r="M2991" s="3">
        <v>354708.67</v>
      </c>
      <c r="N2991" s="4">
        <v>0.72960791199658348</v>
      </c>
      <c r="O2991" s="3"/>
      <c r="P2991" s="3"/>
      <c r="Q2991" s="1" t="s">
        <v>52100</v>
      </c>
      <c r="R2991" s="1" t="s">
        <v>75276</v>
      </c>
    </row>
    <row r="2992" spans="1:18" x14ac:dyDescent="0.25">
      <c r="A2992" s="1" t="s">
        <v>5453</v>
      </c>
      <c r="B2992" s="1" t="s">
        <v>5451</v>
      </c>
      <c r="C2992" s="1" t="s">
        <v>3691</v>
      </c>
      <c r="D2992" s="1" t="s">
        <v>5451</v>
      </c>
      <c r="E2992" s="1" t="s">
        <v>5452</v>
      </c>
      <c r="F2992" s="2">
        <v>42958</v>
      </c>
      <c r="G2992" s="1" t="s">
        <v>21</v>
      </c>
      <c r="H2992" s="2">
        <v>42370</v>
      </c>
      <c r="I2992" s="2">
        <v>42735</v>
      </c>
      <c r="J2992" s="1" t="s">
        <v>1053</v>
      </c>
      <c r="K2992" s="3">
        <v>413529.59999999998</v>
      </c>
      <c r="L2992" s="3">
        <v>645235.55000000005</v>
      </c>
      <c r="M2992" s="3">
        <v>165451.82</v>
      </c>
      <c r="N2992" s="4">
        <v>0.64089711114026493</v>
      </c>
      <c r="O2992" s="3"/>
      <c r="P2992" s="3"/>
      <c r="Q2992" s="1" t="s">
        <v>52101</v>
      </c>
      <c r="R2992" s="1" t="s">
        <v>75277</v>
      </c>
    </row>
    <row r="2993" spans="1:18" x14ac:dyDescent="0.25">
      <c r="A2993" s="1" t="s">
        <v>5454</v>
      </c>
      <c r="B2993" s="1" t="s">
        <v>5451</v>
      </c>
      <c r="C2993" s="1" t="s">
        <v>3691</v>
      </c>
      <c r="D2993" s="1" t="s">
        <v>5451</v>
      </c>
      <c r="E2993" s="1" t="s">
        <v>5452</v>
      </c>
      <c r="F2993" s="2">
        <v>43424</v>
      </c>
      <c r="G2993" s="1" t="s">
        <v>21</v>
      </c>
      <c r="H2993" s="2">
        <v>42736</v>
      </c>
      <c r="I2993" s="2">
        <v>43100</v>
      </c>
      <c r="J2993" s="1" t="s">
        <v>3052</v>
      </c>
      <c r="K2993" s="3">
        <v>645841.88</v>
      </c>
      <c r="L2993" s="3">
        <v>964628.55</v>
      </c>
      <c r="M2993" s="3">
        <v>319393</v>
      </c>
      <c r="N2993" s="4">
        <v>0.66952391156160573</v>
      </c>
      <c r="O2993" s="3"/>
      <c r="P2993" s="3"/>
      <c r="Q2993" s="1" t="s">
        <v>52102</v>
      </c>
      <c r="R2993" s="1" t="s">
        <v>75278</v>
      </c>
    </row>
    <row r="2994" spans="1:18" x14ac:dyDescent="0.25">
      <c r="A2994" s="1" t="s">
        <v>5455</v>
      </c>
      <c r="B2994" s="1" t="s">
        <v>5451</v>
      </c>
      <c r="C2994" s="1" t="s">
        <v>3691</v>
      </c>
      <c r="D2994" s="1" t="s">
        <v>5451</v>
      </c>
      <c r="E2994" s="1" t="s">
        <v>5452</v>
      </c>
      <c r="F2994" s="2">
        <v>42605</v>
      </c>
      <c r="G2994" s="1" t="s">
        <v>21</v>
      </c>
      <c r="H2994" s="2">
        <v>42005</v>
      </c>
      <c r="I2994" s="2">
        <v>42369</v>
      </c>
      <c r="J2994" s="1" t="s">
        <v>27</v>
      </c>
      <c r="K2994" s="3">
        <v>299500.93</v>
      </c>
      <c r="L2994" s="3">
        <v>479783.73</v>
      </c>
      <c r="M2994" s="3">
        <v>126845.97</v>
      </c>
      <c r="N2994" s="4">
        <v>0.62424153065799048</v>
      </c>
      <c r="O2994" s="3"/>
      <c r="P2994" s="3"/>
      <c r="Q2994" s="1" t="s">
        <v>52103</v>
      </c>
      <c r="R2994" s="1" t="s">
        <v>75279</v>
      </c>
    </row>
    <row r="2995" spans="1:18" x14ac:dyDescent="0.25">
      <c r="A2995" s="1" t="s">
        <v>5456</v>
      </c>
      <c r="B2995" s="1" t="s">
        <v>5451</v>
      </c>
      <c r="C2995" s="1" t="s">
        <v>3691</v>
      </c>
      <c r="D2995" s="1" t="s">
        <v>5451</v>
      </c>
      <c r="E2995" s="1" t="s">
        <v>5452</v>
      </c>
      <c r="F2995" s="2">
        <v>43700</v>
      </c>
      <c r="G2995" s="1" t="s">
        <v>21</v>
      </c>
      <c r="H2995" s="2">
        <v>43101</v>
      </c>
      <c r="I2995" s="2">
        <v>43465</v>
      </c>
      <c r="J2995" s="1" t="s">
        <v>404</v>
      </c>
      <c r="K2995" s="3">
        <v>1003280.57</v>
      </c>
      <c r="L2995" s="3">
        <v>1469015.07</v>
      </c>
      <c r="M2995" s="3">
        <v>504386.52</v>
      </c>
      <c r="N2995" s="4">
        <v>0.68296138718304633</v>
      </c>
      <c r="O2995" s="3"/>
      <c r="P2995" s="3"/>
      <c r="Q2995" s="1" t="s">
        <v>52104</v>
      </c>
      <c r="R2995" s="1" t="s">
        <v>75280</v>
      </c>
    </row>
    <row r="2996" spans="1:18" x14ac:dyDescent="0.25">
      <c r="A2996" s="1" t="s">
        <v>5457</v>
      </c>
      <c r="B2996" s="1" t="s">
        <v>5458</v>
      </c>
      <c r="C2996" s="1" t="s">
        <v>1514</v>
      </c>
      <c r="D2996" s="1" t="s">
        <v>5459</v>
      </c>
      <c r="E2996" s="1" t="s">
        <v>1515</v>
      </c>
      <c r="F2996" s="2">
        <v>43500</v>
      </c>
      <c r="G2996" s="1" t="s">
        <v>21</v>
      </c>
      <c r="H2996" s="2">
        <v>42736</v>
      </c>
      <c r="I2996" s="2">
        <v>43100</v>
      </c>
      <c r="J2996" s="1" t="s">
        <v>5460</v>
      </c>
      <c r="K2996" s="3">
        <v>2796068.34</v>
      </c>
      <c r="L2996" s="3">
        <v>18757123.399999999</v>
      </c>
      <c r="M2996" s="3">
        <v>2116343.52</v>
      </c>
      <c r="N2996" s="4">
        <v>0.14906701205580383</v>
      </c>
      <c r="O2996" s="3"/>
      <c r="P2996" s="3"/>
      <c r="Q2996" s="1" t="s">
        <v>52105</v>
      </c>
      <c r="R2996" s="1" t="s">
        <v>75281</v>
      </c>
    </row>
    <row r="2997" spans="1:18" x14ac:dyDescent="0.25">
      <c r="A2997" s="1" t="s">
        <v>5461</v>
      </c>
      <c r="B2997" s="1" t="s">
        <v>5458</v>
      </c>
      <c r="C2997" s="1" t="s">
        <v>1514</v>
      </c>
      <c r="D2997" s="1" t="s">
        <v>5459</v>
      </c>
      <c r="E2997" s="1" t="s">
        <v>1515</v>
      </c>
      <c r="F2997" s="2">
        <v>42831</v>
      </c>
      <c r="G2997" s="1" t="s">
        <v>21</v>
      </c>
      <c r="H2997" s="2">
        <v>42095</v>
      </c>
      <c r="I2997" s="2">
        <v>42460</v>
      </c>
      <c r="J2997" s="1" t="s">
        <v>5462</v>
      </c>
      <c r="K2997" s="3">
        <v>2796068.34</v>
      </c>
      <c r="L2997" s="3">
        <v>8318839.5599999996</v>
      </c>
      <c r="M2997" s="3">
        <v>-1810640.4</v>
      </c>
      <c r="N2997" s="4">
        <v>0.33611278590399934</v>
      </c>
      <c r="O2997" s="3"/>
      <c r="P2997" s="3"/>
      <c r="Q2997" s="1" t="s">
        <v>52106</v>
      </c>
      <c r="R2997" s="1" t="s">
        <v>75282</v>
      </c>
    </row>
    <row r="2998" spans="1:18" x14ac:dyDescent="0.25">
      <c r="A2998" s="1" t="s">
        <v>5463</v>
      </c>
      <c r="B2998" s="1" t="s">
        <v>5458</v>
      </c>
      <c r="C2998" s="1" t="s">
        <v>1514</v>
      </c>
      <c r="D2998" s="1" t="s">
        <v>5459</v>
      </c>
      <c r="E2998" s="1" t="s">
        <v>1515</v>
      </c>
      <c r="F2998" s="2">
        <v>43167</v>
      </c>
      <c r="G2998" s="1" t="s">
        <v>21</v>
      </c>
      <c r="H2998" s="2">
        <v>42461</v>
      </c>
      <c r="I2998" s="2">
        <v>42735</v>
      </c>
      <c r="J2998" s="1" t="s">
        <v>5460</v>
      </c>
      <c r="K2998" s="3">
        <v>2796068.34</v>
      </c>
      <c r="L2998" s="3">
        <v>16640779.880000001</v>
      </c>
      <c r="M2998" s="3">
        <v>8321940.3200000003</v>
      </c>
      <c r="N2998" s="4">
        <v>0.16802507816118048</v>
      </c>
      <c r="O2998" s="3"/>
      <c r="P2998" s="3"/>
      <c r="Q2998" s="1" t="s">
        <v>52107</v>
      </c>
      <c r="R2998" s="1" t="s">
        <v>75283</v>
      </c>
    </row>
    <row r="2999" spans="1:18" x14ac:dyDescent="0.25">
      <c r="A2999" s="1" t="s">
        <v>5464</v>
      </c>
      <c r="B2999" s="1" t="s">
        <v>5458</v>
      </c>
      <c r="C2999" s="1" t="s">
        <v>1514</v>
      </c>
      <c r="D2999" s="1" t="s">
        <v>5465</v>
      </c>
      <c r="E2999" s="1" t="s">
        <v>5466</v>
      </c>
      <c r="F2999" s="2">
        <v>42926</v>
      </c>
      <c r="G2999" s="1" t="s">
        <v>21</v>
      </c>
      <c r="H2999" s="2">
        <v>42275</v>
      </c>
      <c r="I2999" s="2">
        <v>42460</v>
      </c>
      <c r="J2999" s="1" t="s">
        <v>27</v>
      </c>
      <c r="K2999" s="3">
        <v>3196051.02</v>
      </c>
      <c r="L2999" s="3">
        <v>16770400.4</v>
      </c>
      <c r="M2999" s="3">
        <v>16745400.4</v>
      </c>
      <c r="N2999" s="4">
        <v>0.19057690596343782</v>
      </c>
      <c r="O2999" s="3"/>
      <c r="P2999" s="3"/>
      <c r="Q2999" s="1" t="s">
        <v>52108</v>
      </c>
      <c r="R2999" s="1" t="s">
        <v>75284</v>
      </c>
    </row>
    <row r="3000" spans="1:18" x14ac:dyDescent="0.25">
      <c r="A3000" s="1" t="s">
        <v>5467</v>
      </c>
      <c r="B3000" s="1" t="s">
        <v>5458</v>
      </c>
      <c r="C3000" s="1" t="s">
        <v>1514</v>
      </c>
      <c r="D3000" s="1" t="s">
        <v>5458</v>
      </c>
      <c r="E3000" s="1" t="s">
        <v>1515</v>
      </c>
      <c r="F3000" s="2">
        <v>43872</v>
      </c>
      <c r="G3000" s="1" t="s">
        <v>21</v>
      </c>
      <c r="H3000" s="2">
        <v>43101</v>
      </c>
      <c r="I3000" s="2">
        <v>43465</v>
      </c>
      <c r="J3000" s="1" t="s">
        <v>5460</v>
      </c>
      <c r="K3000" s="3">
        <v>2796068.34</v>
      </c>
      <c r="L3000" s="3">
        <v>24723546.550000001</v>
      </c>
      <c r="M3000" s="3">
        <v>5966423.1500000004</v>
      </c>
      <c r="N3000" s="4">
        <v>0.11309333530872413</v>
      </c>
      <c r="O3000" s="3"/>
      <c r="P3000" s="3"/>
      <c r="Q3000" s="1" t="s">
        <v>52109</v>
      </c>
      <c r="R3000" s="1" t="s">
        <v>75285</v>
      </c>
    </row>
    <row r="3001" spans="1:18" x14ac:dyDescent="0.25">
      <c r="A3001" s="1" t="s">
        <v>5468</v>
      </c>
      <c r="B3001" s="1" t="s">
        <v>5458</v>
      </c>
      <c r="C3001" s="1" t="s">
        <v>1514</v>
      </c>
      <c r="D3001" s="1" t="s">
        <v>5465</v>
      </c>
      <c r="E3001" s="1" t="s">
        <v>5466</v>
      </c>
      <c r="F3001" s="2">
        <v>43150</v>
      </c>
      <c r="G3001" s="1" t="s">
        <v>21</v>
      </c>
      <c r="H3001" s="2">
        <v>42461</v>
      </c>
      <c r="I3001" s="2">
        <v>42735</v>
      </c>
      <c r="J3001" s="1" t="s">
        <v>27</v>
      </c>
      <c r="K3001" s="3">
        <v>4004482.99</v>
      </c>
      <c r="L3001" s="3">
        <v>19423739.52</v>
      </c>
      <c r="M3001" s="3">
        <v>2653339.12</v>
      </c>
      <c r="N3001" s="4">
        <v>0.20616436839449545</v>
      </c>
      <c r="O3001" s="3"/>
      <c r="P3001" s="3"/>
      <c r="Q3001" s="1" t="s">
        <v>52110</v>
      </c>
      <c r="R3001" s="1" t="s">
        <v>75286</v>
      </c>
    </row>
    <row r="3002" spans="1:18" x14ac:dyDescent="0.25">
      <c r="A3002" s="1" t="s">
        <v>5469</v>
      </c>
      <c r="B3002" s="1" t="s">
        <v>5458</v>
      </c>
      <c r="C3002" s="1" t="s">
        <v>1514</v>
      </c>
      <c r="D3002" s="1" t="s">
        <v>5470</v>
      </c>
      <c r="E3002" s="1" t="s">
        <v>1515</v>
      </c>
      <c r="F3002" s="2">
        <v>43909</v>
      </c>
      <c r="G3002" s="1" t="s">
        <v>21</v>
      </c>
      <c r="H3002" s="2">
        <v>43101</v>
      </c>
      <c r="I3002" s="2">
        <v>43465</v>
      </c>
      <c r="J3002" s="1" t="s">
        <v>240</v>
      </c>
      <c r="K3002" s="3">
        <v>7169594.2999999998</v>
      </c>
      <c r="L3002" s="3">
        <v>20198433.920000002</v>
      </c>
      <c r="M3002" s="3">
        <v>-761254.61</v>
      </c>
      <c r="N3002" s="4">
        <v>0.35495793032255041</v>
      </c>
      <c r="O3002" s="3"/>
      <c r="P3002" s="3"/>
      <c r="Q3002" s="1" t="s">
        <v>52111</v>
      </c>
      <c r="R3002" s="1" t="s">
        <v>75287</v>
      </c>
    </row>
    <row r="3003" spans="1:18" x14ac:dyDescent="0.25">
      <c r="A3003" s="1" t="s">
        <v>5471</v>
      </c>
      <c r="B3003" s="1" t="s">
        <v>5458</v>
      </c>
      <c r="C3003" s="1" t="s">
        <v>1514</v>
      </c>
      <c r="D3003" s="1" t="s">
        <v>5470</v>
      </c>
      <c r="E3003" s="1" t="s">
        <v>1515</v>
      </c>
      <c r="F3003" s="2">
        <v>43523</v>
      </c>
      <c r="G3003" s="1" t="s">
        <v>21</v>
      </c>
      <c r="H3003" s="2">
        <v>42736</v>
      </c>
      <c r="I3003" s="2">
        <v>43100</v>
      </c>
      <c r="J3003" s="1" t="s">
        <v>240</v>
      </c>
      <c r="K3003" s="3">
        <v>6051659.7400000002</v>
      </c>
      <c r="L3003" s="3">
        <v>20959688.530000001</v>
      </c>
      <c r="M3003" s="3">
        <v>1535949.01</v>
      </c>
      <c r="N3003" s="4">
        <v>0.28872851480298212</v>
      </c>
      <c r="O3003" s="3"/>
      <c r="P3003" s="3"/>
      <c r="Q3003" s="1" t="s">
        <v>52112</v>
      </c>
      <c r="R3003" s="1" t="s">
        <v>75288</v>
      </c>
    </row>
    <row r="3004" spans="1:18" x14ac:dyDescent="0.25">
      <c r="A3004" s="1" t="s">
        <v>5472</v>
      </c>
      <c r="B3004" s="1" t="s">
        <v>5473</v>
      </c>
      <c r="C3004" s="1" t="s">
        <v>839</v>
      </c>
      <c r="D3004" s="1" t="s">
        <v>5474</v>
      </c>
      <c r="E3004" s="1" t="s">
        <v>841</v>
      </c>
      <c r="F3004" s="2">
        <v>43448</v>
      </c>
      <c r="G3004" s="1" t="s">
        <v>21</v>
      </c>
      <c r="H3004" s="2">
        <v>42736</v>
      </c>
      <c r="I3004" s="2">
        <v>43100</v>
      </c>
      <c r="J3004" s="1" t="s">
        <v>5475</v>
      </c>
      <c r="K3004" s="3">
        <v>126086.13</v>
      </c>
      <c r="L3004" s="3">
        <v>732969.01</v>
      </c>
      <c r="M3004" s="3">
        <v>-36916.97</v>
      </c>
      <c r="N3004" s="4">
        <v>0.17202109267893878</v>
      </c>
      <c r="O3004" s="3"/>
      <c r="P3004" s="3"/>
      <c r="Q3004" s="1" t="s">
        <v>52113</v>
      </c>
      <c r="R3004" s="1" t="s">
        <v>75289</v>
      </c>
    </row>
    <row r="3005" spans="1:18" x14ac:dyDescent="0.25">
      <c r="A3005" s="1" t="s">
        <v>5476</v>
      </c>
      <c r="B3005" s="1" t="s">
        <v>5473</v>
      </c>
      <c r="C3005" s="1" t="s">
        <v>839</v>
      </c>
      <c r="D3005" s="1" t="s">
        <v>5477</v>
      </c>
      <c r="E3005" s="1" t="s">
        <v>841</v>
      </c>
      <c r="F3005" s="2">
        <v>43878</v>
      </c>
      <c r="G3005" s="1" t="s">
        <v>21</v>
      </c>
      <c r="H3005" s="2">
        <v>43101</v>
      </c>
      <c r="I3005" s="2">
        <v>43465</v>
      </c>
      <c r="J3005" s="1" t="s">
        <v>5478</v>
      </c>
      <c r="K3005" s="3">
        <v>16936945.02</v>
      </c>
      <c r="L3005" s="3">
        <v>21799878.989999998</v>
      </c>
      <c r="M3005" s="3">
        <v>-287191.12</v>
      </c>
      <c r="N3005" s="4">
        <v>0.77692839615161557</v>
      </c>
      <c r="O3005" s="3"/>
      <c r="P3005" s="3"/>
      <c r="Q3005" s="1" t="s">
        <v>52114</v>
      </c>
      <c r="R3005" s="1" t="s">
        <v>75290</v>
      </c>
    </row>
    <row r="3006" spans="1:18" x14ac:dyDescent="0.25">
      <c r="A3006" s="1" t="s">
        <v>5479</v>
      </c>
      <c r="B3006" s="1" t="s">
        <v>5473</v>
      </c>
      <c r="C3006" s="1" t="s">
        <v>839</v>
      </c>
      <c r="D3006" s="1" t="s">
        <v>5474</v>
      </c>
      <c r="E3006" s="1" t="s">
        <v>841</v>
      </c>
      <c r="F3006" s="2">
        <v>43822</v>
      </c>
      <c r="G3006" s="1" t="s">
        <v>21</v>
      </c>
      <c r="H3006" s="2">
        <v>43101</v>
      </c>
      <c r="I3006" s="2">
        <v>43465</v>
      </c>
      <c r="J3006" s="1" t="s">
        <v>5480</v>
      </c>
      <c r="K3006" s="3">
        <v>47100.92</v>
      </c>
      <c r="L3006" s="3">
        <v>840933.76</v>
      </c>
      <c r="M3006" s="3">
        <v>107964.75</v>
      </c>
      <c r="N3006" s="4">
        <v>5.6010261735716257E-2</v>
      </c>
      <c r="O3006" s="3"/>
      <c r="P3006" s="3"/>
      <c r="Q3006" s="1" t="s">
        <v>52115</v>
      </c>
      <c r="R3006" s="1" t="s">
        <v>75291</v>
      </c>
    </row>
    <row r="3007" spans="1:18" x14ac:dyDescent="0.25">
      <c r="A3007" s="1" t="s">
        <v>5481</v>
      </c>
      <c r="B3007" s="1" t="s">
        <v>5482</v>
      </c>
      <c r="C3007" s="1" t="s">
        <v>257</v>
      </c>
      <c r="D3007" s="1" t="s">
        <v>5483</v>
      </c>
      <c r="E3007" s="1" t="s">
        <v>258</v>
      </c>
      <c r="F3007" s="2">
        <v>43224</v>
      </c>
      <c r="G3007" s="1" t="s">
        <v>21</v>
      </c>
      <c r="H3007" s="2">
        <v>42736</v>
      </c>
      <c r="I3007" s="2">
        <v>43100</v>
      </c>
      <c r="J3007" s="1" t="s">
        <v>5484</v>
      </c>
      <c r="K3007" s="3">
        <v>1514172.84</v>
      </c>
      <c r="L3007" s="3">
        <v>3014079.84</v>
      </c>
      <c r="M3007" s="3">
        <v>475402.32</v>
      </c>
      <c r="N3007" s="4">
        <v>0.50236653319707691</v>
      </c>
      <c r="O3007" s="3"/>
      <c r="P3007" s="3"/>
      <c r="Q3007" s="1" t="s">
        <v>52116</v>
      </c>
      <c r="R3007" s="1" t="s">
        <v>75292</v>
      </c>
    </row>
    <row r="3008" spans="1:18" x14ac:dyDescent="0.25">
      <c r="A3008" s="1" t="s">
        <v>5485</v>
      </c>
      <c r="B3008" s="1" t="s">
        <v>5482</v>
      </c>
      <c r="C3008" s="1" t="s">
        <v>257</v>
      </c>
      <c r="D3008" s="1" t="s">
        <v>5483</v>
      </c>
      <c r="E3008" s="1" t="s">
        <v>258</v>
      </c>
      <c r="F3008" s="2">
        <v>42313</v>
      </c>
      <c r="G3008" s="1" t="s">
        <v>21</v>
      </c>
      <c r="H3008" s="2">
        <v>41640</v>
      </c>
      <c r="I3008" s="2">
        <v>42004</v>
      </c>
      <c r="J3008" s="1" t="s">
        <v>5486</v>
      </c>
      <c r="K3008" s="3">
        <v>1279312.1399999999</v>
      </c>
      <c r="L3008" s="3">
        <v>2815088.68</v>
      </c>
      <c r="M3008" s="3">
        <v>448533.1</v>
      </c>
      <c r="N3008" s="4">
        <v>0.45444825560521945</v>
      </c>
      <c r="O3008" s="3"/>
      <c r="P3008" s="3"/>
      <c r="Q3008" s="1" t="s">
        <v>52117</v>
      </c>
      <c r="R3008" s="1" t="s">
        <v>75293</v>
      </c>
    </row>
    <row r="3009" spans="1:18" x14ac:dyDescent="0.25">
      <c r="A3009" s="1" t="s">
        <v>5487</v>
      </c>
      <c r="B3009" s="1" t="s">
        <v>5482</v>
      </c>
      <c r="C3009" s="1" t="s">
        <v>257</v>
      </c>
      <c r="D3009" s="1" t="s">
        <v>5483</v>
      </c>
      <c r="E3009" s="1" t="s">
        <v>258</v>
      </c>
      <c r="F3009" s="2">
        <v>40431</v>
      </c>
      <c r="G3009" s="1" t="s">
        <v>21</v>
      </c>
      <c r="H3009" s="2">
        <v>39814</v>
      </c>
      <c r="I3009" s="2">
        <v>40178</v>
      </c>
      <c r="J3009" s="1" t="s">
        <v>5488</v>
      </c>
      <c r="K3009" s="3">
        <v>1048747</v>
      </c>
      <c r="L3009" s="3">
        <v>1834443.34</v>
      </c>
      <c r="M3009" s="3">
        <v>166184.15</v>
      </c>
      <c r="N3009" s="4">
        <v>0.57169767914445369</v>
      </c>
      <c r="O3009" s="3"/>
      <c r="P3009" s="3"/>
      <c r="Q3009" s="1" t="s">
        <v>52118</v>
      </c>
      <c r="R3009" s="1" t="s">
        <v>75294</v>
      </c>
    </row>
    <row r="3010" spans="1:18" x14ac:dyDescent="0.25">
      <c r="A3010" s="1" t="s">
        <v>5489</v>
      </c>
      <c r="B3010" s="1" t="s">
        <v>5482</v>
      </c>
      <c r="C3010" s="1" t="s">
        <v>257</v>
      </c>
      <c r="D3010" s="1" t="s">
        <v>5483</v>
      </c>
      <c r="E3010" s="1" t="s">
        <v>258</v>
      </c>
      <c r="F3010" s="2">
        <v>43664</v>
      </c>
      <c r="G3010" s="1" t="s">
        <v>21</v>
      </c>
      <c r="H3010" s="2">
        <v>43101</v>
      </c>
      <c r="I3010" s="2">
        <v>43465</v>
      </c>
      <c r="J3010" s="1" t="s">
        <v>5490</v>
      </c>
      <c r="K3010" s="3">
        <v>2090048.07</v>
      </c>
      <c r="L3010" s="3">
        <v>3931146.2400000002</v>
      </c>
      <c r="M3010" s="3">
        <v>917066.4</v>
      </c>
      <c r="N3010" s="4">
        <v>0.53166378007855541</v>
      </c>
      <c r="O3010" s="3"/>
      <c r="P3010" s="3"/>
      <c r="Q3010" s="1" t="s">
        <v>52119</v>
      </c>
      <c r="R3010" s="1" t="s">
        <v>75295</v>
      </c>
    </row>
    <row r="3011" spans="1:18" x14ac:dyDescent="0.25">
      <c r="A3011" s="1" t="s">
        <v>5491</v>
      </c>
      <c r="B3011" s="1" t="s">
        <v>5482</v>
      </c>
      <c r="C3011" s="1" t="s">
        <v>257</v>
      </c>
      <c r="D3011" s="1" t="s">
        <v>5483</v>
      </c>
      <c r="E3011" s="1" t="s">
        <v>258</v>
      </c>
      <c r="F3011" s="2">
        <v>42632</v>
      </c>
      <c r="G3011" s="1" t="s">
        <v>21</v>
      </c>
      <c r="H3011" s="2">
        <v>42005</v>
      </c>
      <c r="I3011" s="2">
        <v>42369</v>
      </c>
      <c r="J3011" s="1" t="s">
        <v>5486</v>
      </c>
      <c r="K3011" s="3">
        <v>1249976.76</v>
      </c>
      <c r="L3011" s="3">
        <v>2600045.0299999998</v>
      </c>
      <c r="M3011" s="3">
        <v>-215043.65</v>
      </c>
      <c r="N3011" s="4">
        <v>0.4807519660534495</v>
      </c>
      <c r="O3011" s="3"/>
      <c r="P3011" s="3"/>
      <c r="Q3011" s="1" t="s">
        <v>52120</v>
      </c>
      <c r="R3011" s="1" t="s">
        <v>75296</v>
      </c>
    </row>
    <row r="3012" spans="1:18" x14ac:dyDescent="0.25">
      <c r="A3012" s="1" t="s">
        <v>5492</v>
      </c>
      <c r="B3012" s="1" t="s">
        <v>5482</v>
      </c>
      <c r="C3012" s="1" t="s">
        <v>257</v>
      </c>
      <c r="D3012" s="1" t="s">
        <v>5483</v>
      </c>
      <c r="E3012" s="1" t="s">
        <v>258</v>
      </c>
      <c r="F3012" s="2">
        <v>41537</v>
      </c>
      <c r="G3012" s="1" t="s">
        <v>21</v>
      </c>
      <c r="H3012" s="2">
        <v>40909</v>
      </c>
      <c r="I3012" s="2">
        <v>41274</v>
      </c>
      <c r="J3012" s="1" t="s">
        <v>5493</v>
      </c>
      <c r="K3012" s="3">
        <v>807526.14</v>
      </c>
      <c r="L3012" s="3">
        <v>2295489.27</v>
      </c>
      <c r="M3012" s="3">
        <v>-52554.22</v>
      </c>
      <c r="N3012" s="4">
        <v>0.35178824425522148</v>
      </c>
      <c r="O3012" s="3"/>
      <c r="P3012" s="3"/>
      <c r="Q3012" s="1" t="s">
        <v>52121</v>
      </c>
      <c r="R3012" s="1" t="s">
        <v>75297</v>
      </c>
    </row>
    <row r="3013" spans="1:18" x14ac:dyDescent="0.25">
      <c r="A3013" s="1" t="s">
        <v>5494</v>
      </c>
      <c r="B3013" s="1" t="s">
        <v>5482</v>
      </c>
      <c r="C3013" s="1" t="s">
        <v>257</v>
      </c>
      <c r="D3013" s="1" t="s">
        <v>5483</v>
      </c>
      <c r="E3013" s="1" t="s">
        <v>258</v>
      </c>
      <c r="F3013" s="2">
        <v>40137</v>
      </c>
      <c r="G3013" s="1" t="s">
        <v>21</v>
      </c>
      <c r="H3013" s="2">
        <v>39448</v>
      </c>
      <c r="I3013" s="2">
        <v>39813</v>
      </c>
      <c r="J3013" s="1" t="s">
        <v>5495</v>
      </c>
      <c r="K3013" s="3">
        <v>1008234.22</v>
      </c>
      <c r="L3013" s="3">
        <v>1668259.19</v>
      </c>
      <c r="M3013" s="3">
        <v>-79806.16</v>
      </c>
      <c r="N3013" s="4">
        <v>0.60436305464020856</v>
      </c>
      <c r="O3013" s="3"/>
      <c r="P3013" s="3"/>
      <c r="Q3013" s="1" t="s">
        <v>52122</v>
      </c>
      <c r="R3013" s="1" t="s">
        <v>75298</v>
      </c>
    </row>
    <row r="3014" spans="1:18" x14ac:dyDescent="0.25">
      <c r="A3014" s="1" t="s">
        <v>5496</v>
      </c>
      <c r="B3014" s="1" t="s">
        <v>5482</v>
      </c>
      <c r="C3014" s="1" t="s">
        <v>257</v>
      </c>
      <c r="D3014" s="1" t="s">
        <v>5483</v>
      </c>
      <c r="E3014" s="1" t="s">
        <v>258</v>
      </c>
      <c r="F3014" s="2">
        <v>41173</v>
      </c>
      <c r="G3014" s="1" t="s">
        <v>21</v>
      </c>
      <c r="H3014" s="2">
        <v>40544</v>
      </c>
      <c r="I3014" s="2">
        <v>40908</v>
      </c>
      <c r="J3014" s="1" t="s">
        <v>5497</v>
      </c>
      <c r="K3014" s="3">
        <v>1061489.8600000001</v>
      </c>
      <c r="L3014" s="3">
        <v>2348043.4900000002</v>
      </c>
      <c r="M3014" s="3">
        <v>332841.63</v>
      </c>
      <c r="N3014" s="4">
        <v>0.45207419049976794</v>
      </c>
      <c r="O3014" s="3"/>
      <c r="P3014" s="3"/>
      <c r="Q3014" s="1" t="s">
        <v>52123</v>
      </c>
      <c r="R3014" s="1" t="s">
        <v>75299</v>
      </c>
    </row>
    <row r="3015" spans="1:18" x14ac:dyDescent="0.25">
      <c r="A3015" s="1" t="s">
        <v>5498</v>
      </c>
      <c r="B3015" s="1" t="s">
        <v>5482</v>
      </c>
      <c r="C3015" s="1" t="s">
        <v>257</v>
      </c>
      <c r="D3015" s="1" t="s">
        <v>5483</v>
      </c>
      <c r="E3015" s="1" t="s">
        <v>258</v>
      </c>
      <c r="F3015" s="2">
        <v>40779</v>
      </c>
      <c r="G3015" s="1" t="s">
        <v>21</v>
      </c>
      <c r="H3015" s="2">
        <v>40179</v>
      </c>
      <c r="I3015" s="2">
        <v>40543</v>
      </c>
      <c r="J3015" s="1" t="s">
        <v>5499</v>
      </c>
      <c r="K3015" s="3">
        <v>1063296.04</v>
      </c>
      <c r="L3015" s="3">
        <v>2015201.86</v>
      </c>
      <c r="M3015" s="3">
        <v>180758.52</v>
      </c>
      <c r="N3015" s="4">
        <v>0.52763748441558112</v>
      </c>
      <c r="O3015" s="3"/>
      <c r="P3015" s="3"/>
      <c r="Q3015" s="1" t="s">
        <v>52124</v>
      </c>
      <c r="R3015" s="1" t="s">
        <v>75300</v>
      </c>
    </row>
    <row r="3016" spans="1:18" x14ac:dyDescent="0.25">
      <c r="A3016" s="1" t="s">
        <v>5500</v>
      </c>
      <c r="B3016" s="1" t="s">
        <v>5482</v>
      </c>
      <c r="C3016" s="1" t="s">
        <v>257</v>
      </c>
      <c r="D3016" s="1" t="s">
        <v>5483</v>
      </c>
      <c r="E3016" s="1" t="s">
        <v>258</v>
      </c>
      <c r="F3016" s="2">
        <v>42976</v>
      </c>
      <c r="G3016" s="1" t="s">
        <v>21</v>
      </c>
      <c r="H3016" s="2">
        <v>42370</v>
      </c>
      <c r="I3016" s="2">
        <v>42735</v>
      </c>
      <c r="J3016" s="1" t="s">
        <v>5501</v>
      </c>
      <c r="K3016" s="3">
        <v>1408561.86</v>
      </c>
      <c r="L3016" s="3">
        <v>2538677.52</v>
      </c>
      <c r="M3016" s="3">
        <v>-61367.51</v>
      </c>
      <c r="N3016" s="4">
        <v>0.55484079758188432</v>
      </c>
      <c r="O3016" s="3"/>
      <c r="P3016" s="3"/>
      <c r="Q3016" s="1" t="s">
        <v>52125</v>
      </c>
      <c r="R3016" s="1" t="s">
        <v>75301</v>
      </c>
    </row>
    <row r="3017" spans="1:18" x14ac:dyDescent="0.25">
      <c r="A3017" s="1" t="s">
        <v>5502</v>
      </c>
      <c r="B3017" s="1" t="s">
        <v>5482</v>
      </c>
      <c r="C3017" s="1" t="s">
        <v>257</v>
      </c>
      <c r="D3017" s="1" t="s">
        <v>5483</v>
      </c>
      <c r="E3017" s="1" t="s">
        <v>258</v>
      </c>
      <c r="F3017" s="2">
        <v>41911</v>
      </c>
      <c r="G3017" s="1" t="s">
        <v>21</v>
      </c>
      <c r="H3017" s="2">
        <v>41275</v>
      </c>
      <c r="I3017" s="2">
        <v>41639</v>
      </c>
      <c r="J3017" s="1" t="s">
        <v>5486</v>
      </c>
      <c r="K3017" s="3">
        <v>954345.86</v>
      </c>
      <c r="L3017" s="3">
        <v>2366555.58</v>
      </c>
      <c r="M3017" s="3">
        <v>71066.31</v>
      </c>
      <c r="N3017" s="4">
        <v>0.40326365797840252</v>
      </c>
      <c r="O3017" s="3"/>
      <c r="P3017" s="3"/>
      <c r="Q3017" s="1" t="s">
        <v>52126</v>
      </c>
      <c r="R3017" s="1" t="s">
        <v>75302</v>
      </c>
    </row>
    <row r="3018" spans="1:18" x14ac:dyDescent="0.25">
      <c r="A3018" s="1" t="s">
        <v>5503</v>
      </c>
      <c r="B3018" s="1" t="s">
        <v>5504</v>
      </c>
      <c r="C3018" s="1" t="s">
        <v>5505</v>
      </c>
      <c r="D3018" s="1" t="s">
        <v>5504</v>
      </c>
      <c r="E3018" s="1" t="s">
        <v>1477</v>
      </c>
      <c r="F3018" s="2">
        <v>42341</v>
      </c>
      <c r="G3018" s="1" t="s">
        <v>21</v>
      </c>
      <c r="H3018" s="2">
        <v>41640</v>
      </c>
      <c r="I3018" s="2">
        <v>42004</v>
      </c>
      <c r="J3018" s="1" t="s">
        <v>27</v>
      </c>
      <c r="K3018" s="3">
        <v>0</v>
      </c>
      <c r="L3018" s="3">
        <v>2443322.1800000002</v>
      </c>
      <c r="M3018" s="3">
        <v>57153.36</v>
      </c>
      <c r="N3018" s="4">
        <v>-8.510232981227224E-2</v>
      </c>
      <c r="O3018" s="3">
        <v>207932.41</v>
      </c>
      <c r="P3018" s="3"/>
      <c r="Q3018" s="1" t="s">
        <v>52127</v>
      </c>
      <c r="R3018" s="1" t="s">
        <v>75303</v>
      </c>
    </row>
    <row r="3019" spans="1:18" x14ac:dyDescent="0.25">
      <c r="A3019" s="1" t="s">
        <v>5506</v>
      </c>
      <c r="B3019" s="1" t="s">
        <v>5504</v>
      </c>
      <c r="C3019" s="1" t="s">
        <v>5505</v>
      </c>
      <c r="D3019" s="1" t="s">
        <v>5504</v>
      </c>
      <c r="E3019" s="1" t="s">
        <v>1477</v>
      </c>
      <c r="F3019" s="2">
        <v>43105</v>
      </c>
      <c r="G3019" s="1" t="s">
        <v>21</v>
      </c>
      <c r="H3019" s="2">
        <v>42370</v>
      </c>
      <c r="I3019" s="2">
        <v>42735</v>
      </c>
      <c r="J3019" s="1" t="s">
        <v>2167</v>
      </c>
      <c r="K3019" s="3">
        <v>233385.05</v>
      </c>
      <c r="L3019" s="3">
        <v>3142275.32</v>
      </c>
      <c r="M3019" s="3">
        <v>206482.26</v>
      </c>
      <c r="N3019" s="4">
        <v>7.4272629299713941E-2</v>
      </c>
      <c r="O3019" s="3"/>
      <c r="P3019" s="3"/>
      <c r="Q3019" s="1" t="s">
        <v>52128</v>
      </c>
      <c r="R3019" s="1" t="s">
        <v>75304</v>
      </c>
    </row>
    <row r="3020" spans="1:18" x14ac:dyDescent="0.25">
      <c r="A3020" s="1" t="s">
        <v>5507</v>
      </c>
      <c r="B3020" s="1" t="s">
        <v>5504</v>
      </c>
      <c r="C3020" s="1" t="s">
        <v>5505</v>
      </c>
      <c r="D3020" s="1" t="s">
        <v>5504</v>
      </c>
      <c r="E3020" s="1" t="s">
        <v>1477</v>
      </c>
      <c r="F3020" s="2">
        <v>41892</v>
      </c>
      <c r="G3020" s="1" t="s">
        <v>21</v>
      </c>
      <c r="H3020" s="2">
        <v>41275</v>
      </c>
      <c r="I3020" s="2">
        <v>41639</v>
      </c>
      <c r="J3020" s="1" t="s">
        <v>27</v>
      </c>
      <c r="K3020" s="3">
        <v>0</v>
      </c>
      <c r="L3020" s="3">
        <v>2386168.8199999998</v>
      </c>
      <c r="M3020" s="3">
        <v>-578354.69999999995</v>
      </c>
      <c r="N3020" s="4">
        <v>-0.3250110819904185</v>
      </c>
      <c r="O3020" s="3">
        <v>775531.31</v>
      </c>
      <c r="P3020" s="3"/>
      <c r="Q3020" s="1" t="s">
        <v>52129</v>
      </c>
      <c r="R3020" s="1" t="s">
        <v>75305</v>
      </c>
    </row>
    <row r="3021" spans="1:18" x14ac:dyDescent="0.25">
      <c r="A3021" s="1" t="s">
        <v>5508</v>
      </c>
      <c r="B3021" s="1" t="s">
        <v>5504</v>
      </c>
      <c r="C3021" s="1" t="s">
        <v>5505</v>
      </c>
      <c r="D3021" s="1" t="s">
        <v>5504</v>
      </c>
      <c r="E3021" s="1" t="s">
        <v>1477</v>
      </c>
      <c r="F3021" s="2">
        <v>43809</v>
      </c>
      <c r="G3021" s="1" t="s">
        <v>21</v>
      </c>
      <c r="H3021" s="2">
        <v>43101</v>
      </c>
      <c r="I3021" s="2">
        <v>43465</v>
      </c>
      <c r="J3021" s="1" t="s">
        <v>5509</v>
      </c>
      <c r="K3021" s="3">
        <v>911665.7</v>
      </c>
      <c r="L3021" s="3">
        <v>4778856.21</v>
      </c>
      <c r="M3021" s="3">
        <v>1472263.37</v>
      </c>
      <c r="N3021" s="4">
        <v>0.19077069071303987</v>
      </c>
      <c r="O3021" s="3">
        <v>0</v>
      </c>
      <c r="P3021" s="3"/>
      <c r="Q3021" s="1" t="s">
        <v>52130</v>
      </c>
      <c r="R3021" s="1" t="s">
        <v>75306</v>
      </c>
    </row>
    <row r="3022" spans="1:18" x14ac:dyDescent="0.25">
      <c r="A3022" s="1" t="s">
        <v>5510</v>
      </c>
      <c r="B3022" s="1" t="s">
        <v>5504</v>
      </c>
      <c r="C3022" s="1" t="s">
        <v>5505</v>
      </c>
      <c r="D3022" s="1" t="s">
        <v>5504</v>
      </c>
      <c r="E3022" s="1" t="s">
        <v>1477</v>
      </c>
      <c r="F3022" s="2">
        <v>42600</v>
      </c>
      <c r="G3022" s="1" t="s">
        <v>21</v>
      </c>
      <c r="H3022" s="2">
        <v>42005</v>
      </c>
      <c r="I3022" s="2">
        <v>42369</v>
      </c>
      <c r="J3022" s="1" t="s">
        <v>27</v>
      </c>
      <c r="K3022" s="3">
        <v>190129.93</v>
      </c>
      <c r="L3022" s="3">
        <v>2935793.06</v>
      </c>
      <c r="M3022" s="3">
        <v>492470.88</v>
      </c>
      <c r="N3022" s="4">
        <v>6.4762715257593806E-2</v>
      </c>
      <c r="O3022" s="3">
        <v>0</v>
      </c>
      <c r="P3022" s="3"/>
      <c r="Q3022" s="1" t="s">
        <v>52131</v>
      </c>
      <c r="R3022" s="1" t="s">
        <v>75307</v>
      </c>
    </row>
    <row r="3023" spans="1:18" x14ac:dyDescent="0.25">
      <c r="A3023" s="1" t="s">
        <v>5511</v>
      </c>
      <c r="B3023" s="1" t="s">
        <v>5504</v>
      </c>
      <c r="C3023" s="1" t="s">
        <v>5505</v>
      </c>
      <c r="D3023" s="1" t="s">
        <v>5504</v>
      </c>
      <c r="E3023" s="1" t="s">
        <v>1477</v>
      </c>
      <c r="F3023" s="2">
        <v>41841</v>
      </c>
      <c r="G3023" s="1" t="s">
        <v>21</v>
      </c>
      <c r="H3023" s="2">
        <v>41275</v>
      </c>
      <c r="I3023" s="2">
        <v>41639</v>
      </c>
      <c r="J3023" s="1" t="s">
        <v>27</v>
      </c>
      <c r="K3023" s="3">
        <v>0</v>
      </c>
      <c r="L3023" s="3">
        <v>2386168.8199999998</v>
      </c>
      <c r="M3023" s="3">
        <v>-578354.69999999995</v>
      </c>
      <c r="N3023" s="4">
        <v>-0.32502134949529687</v>
      </c>
      <c r="O3023" s="3">
        <v>775555.81</v>
      </c>
      <c r="P3023" s="3"/>
      <c r="Q3023" s="1" t="s">
        <v>52132</v>
      </c>
      <c r="R3023" s="1" t="s">
        <v>75308</v>
      </c>
    </row>
    <row r="3024" spans="1:18" x14ac:dyDescent="0.25">
      <c r="A3024" s="1" t="s">
        <v>5512</v>
      </c>
      <c r="B3024" s="1" t="s">
        <v>5504</v>
      </c>
      <c r="C3024" s="1" t="s">
        <v>5505</v>
      </c>
      <c r="D3024" s="1" t="s">
        <v>5504</v>
      </c>
      <c r="E3024" s="1" t="s">
        <v>1477</v>
      </c>
      <c r="F3024" s="2">
        <v>41816</v>
      </c>
      <c r="G3024" s="1" t="s">
        <v>21</v>
      </c>
      <c r="H3024" s="2">
        <v>41275</v>
      </c>
      <c r="I3024" s="2">
        <v>41639</v>
      </c>
      <c r="J3024" s="1" t="s">
        <v>27</v>
      </c>
      <c r="K3024" s="3">
        <v>0</v>
      </c>
      <c r="L3024" s="3">
        <v>2386168.8199999998</v>
      </c>
      <c r="M3024" s="3">
        <v>-578354.69999999995</v>
      </c>
      <c r="N3024" s="4">
        <v>-0.32502134949529687</v>
      </c>
      <c r="O3024" s="3">
        <v>775555.81</v>
      </c>
      <c r="P3024" s="3"/>
      <c r="Q3024" s="1" t="s">
        <v>52132</v>
      </c>
      <c r="R3024" s="1" t="s">
        <v>75308</v>
      </c>
    </row>
    <row r="3025" spans="1:18" x14ac:dyDescent="0.25">
      <c r="A3025" s="1" t="s">
        <v>5513</v>
      </c>
      <c r="B3025" s="1" t="s">
        <v>5504</v>
      </c>
      <c r="C3025" s="1" t="s">
        <v>5505</v>
      </c>
      <c r="D3025" s="1" t="s">
        <v>5504</v>
      </c>
      <c r="E3025" s="1" t="s">
        <v>1477</v>
      </c>
      <c r="F3025" s="2">
        <v>43462</v>
      </c>
      <c r="G3025" s="1" t="s">
        <v>21</v>
      </c>
      <c r="H3025" s="2">
        <v>42736</v>
      </c>
      <c r="I3025" s="2">
        <v>43100</v>
      </c>
      <c r="J3025" s="1" t="s">
        <v>2167</v>
      </c>
      <c r="K3025" s="3">
        <v>0</v>
      </c>
      <c r="L3025" s="3">
        <v>3306592.84</v>
      </c>
      <c r="M3025" s="3">
        <v>164317.51999999999</v>
      </c>
      <c r="N3025" s="4">
        <v>-8.6024734149003967E-2</v>
      </c>
      <c r="O3025" s="3">
        <v>284448.77</v>
      </c>
      <c r="P3025" s="3"/>
      <c r="Q3025" s="1" t="s">
        <v>52133</v>
      </c>
      <c r="R3025" s="1" t="s">
        <v>75309</v>
      </c>
    </row>
    <row r="3026" spans="1:18" x14ac:dyDescent="0.25">
      <c r="A3026" s="1" t="s">
        <v>5514</v>
      </c>
      <c r="B3026" s="1" t="s">
        <v>5515</v>
      </c>
      <c r="C3026" s="1" t="s">
        <v>5516</v>
      </c>
      <c r="D3026" s="1" t="s">
        <v>5515</v>
      </c>
      <c r="E3026" s="1" t="s">
        <v>5517</v>
      </c>
      <c r="F3026" s="2">
        <v>42278</v>
      </c>
      <c r="G3026" s="1" t="s">
        <v>21</v>
      </c>
      <c r="H3026" s="2">
        <v>41548</v>
      </c>
      <c r="I3026" s="2">
        <v>41912</v>
      </c>
      <c r="J3026" s="1" t="s">
        <v>27</v>
      </c>
      <c r="K3026" s="3">
        <v>488455.42</v>
      </c>
      <c r="L3026" s="3">
        <v>705136.46</v>
      </c>
      <c r="M3026" s="3">
        <v>109208.86</v>
      </c>
      <c r="N3026" s="4">
        <v>0.69271048613767616</v>
      </c>
      <c r="O3026" s="3"/>
      <c r="P3026" s="3"/>
      <c r="Q3026" s="1" t="s">
        <v>52134</v>
      </c>
      <c r="R3026" s="1" t="s">
        <v>75310</v>
      </c>
    </row>
    <row r="3027" spans="1:18" x14ac:dyDescent="0.25">
      <c r="A3027" s="1" t="s">
        <v>5518</v>
      </c>
      <c r="B3027" s="1" t="s">
        <v>5515</v>
      </c>
      <c r="C3027" s="1" t="s">
        <v>5516</v>
      </c>
      <c r="D3027" s="1" t="s">
        <v>5515</v>
      </c>
      <c r="E3027" s="1" t="s">
        <v>5517</v>
      </c>
      <c r="F3027" s="2">
        <v>43984</v>
      </c>
      <c r="G3027" s="1" t="s">
        <v>21</v>
      </c>
      <c r="H3027" s="2">
        <v>43374</v>
      </c>
      <c r="I3027" s="2">
        <v>43738</v>
      </c>
      <c r="J3027" s="1" t="s">
        <v>27</v>
      </c>
      <c r="K3027" s="3">
        <v>1089616.8899999999</v>
      </c>
      <c r="L3027" s="3">
        <v>1491912.94</v>
      </c>
      <c r="M3027" s="3">
        <v>241643.93</v>
      </c>
      <c r="N3027" s="4">
        <v>0.73034884327767813</v>
      </c>
      <c r="O3027" s="3"/>
      <c r="P3027" s="3"/>
      <c r="Q3027" s="1" t="s">
        <v>52135</v>
      </c>
      <c r="R3027" s="1" t="s">
        <v>75311</v>
      </c>
    </row>
    <row r="3028" spans="1:18" x14ac:dyDescent="0.25">
      <c r="A3028" s="1" t="s">
        <v>5519</v>
      </c>
      <c r="B3028" s="1" t="s">
        <v>5515</v>
      </c>
      <c r="C3028" s="1" t="s">
        <v>5516</v>
      </c>
      <c r="D3028" s="1" t="s">
        <v>5515</v>
      </c>
      <c r="E3028" s="1" t="s">
        <v>5517</v>
      </c>
      <c r="F3028" s="2">
        <v>43315</v>
      </c>
      <c r="G3028" s="1" t="s">
        <v>21</v>
      </c>
      <c r="H3028" s="2">
        <v>42644</v>
      </c>
      <c r="I3028" s="2">
        <v>43008</v>
      </c>
      <c r="J3028" s="1" t="s">
        <v>27</v>
      </c>
      <c r="K3028" s="3">
        <v>905795.86</v>
      </c>
      <c r="L3028" s="3">
        <v>1395442.11</v>
      </c>
      <c r="M3028" s="3">
        <v>-17691.05</v>
      </c>
      <c r="N3028" s="4">
        <v>0.64911030956346871</v>
      </c>
      <c r="O3028" s="3"/>
      <c r="P3028" s="3"/>
      <c r="Q3028" s="1" t="s">
        <v>972</v>
      </c>
      <c r="R3028" s="1" t="s">
        <v>5520</v>
      </c>
    </row>
    <row r="3029" spans="1:18" x14ac:dyDescent="0.25">
      <c r="A3029" s="1" t="s">
        <v>5521</v>
      </c>
      <c r="B3029" s="1" t="s">
        <v>5515</v>
      </c>
      <c r="C3029" s="1" t="s">
        <v>5516</v>
      </c>
      <c r="D3029" s="1" t="s">
        <v>5515</v>
      </c>
      <c r="E3029" s="1" t="s">
        <v>5517</v>
      </c>
      <c r="F3029" s="2">
        <v>42655</v>
      </c>
      <c r="G3029" s="1" t="s">
        <v>21</v>
      </c>
      <c r="H3029" s="2">
        <v>41913</v>
      </c>
      <c r="I3029" s="2">
        <v>42277</v>
      </c>
      <c r="J3029" s="1" t="s">
        <v>27</v>
      </c>
      <c r="K3029" s="3">
        <v>675846.6</v>
      </c>
      <c r="L3029" s="3">
        <v>1091286.1499999999</v>
      </c>
      <c r="M3029" s="3">
        <v>386149.69</v>
      </c>
      <c r="N3029" s="4">
        <v>0.61931199255117464</v>
      </c>
      <c r="O3029" s="3"/>
      <c r="P3029" s="3"/>
      <c r="Q3029" s="1" t="s">
        <v>52136</v>
      </c>
      <c r="R3029" s="1" t="s">
        <v>75312</v>
      </c>
    </row>
    <row r="3030" spans="1:18" x14ac:dyDescent="0.25">
      <c r="A3030" s="1" t="s">
        <v>5522</v>
      </c>
      <c r="B3030" s="1" t="s">
        <v>5515</v>
      </c>
      <c r="C3030" s="1" t="s">
        <v>5516</v>
      </c>
      <c r="D3030" s="1" t="s">
        <v>5515</v>
      </c>
      <c r="E3030" s="1" t="s">
        <v>5517</v>
      </c>
      <c r="F3030" s="2">
        <v>43783</v>
      </c>
      <c r="G3030" s="1" t="s">
        <v>21</v>
      </c>
      <c r="H3030" s="2">
        <v>43009</v>
      </c>
      <c r="I3030" s="2">
        <v>43373</v>
      </c>
      <c r="J3030" s="1" t="s">
        <v>27</v>
      </c>
      <c r="K3030" s="3">
        <v>1055998.8899999999</v>
      </c>
      <c r="L3030" s="3">
        <v>1250269.01</v>
      </c>
      <c r="M3030" s="3">
        <v>-145173.1</v>
      </c>
      <c r="N3030" s="4">
        <v>0.84461734359072049</v>
      </c>
      <c r="O3030" s="3"/>
      <c r="P3030" s="3"/>
      <c r="Q3030" s="1" t="s">
        <v>52137</v>
      </c>
      <c r="R3030" s="1" t="s">
        <v>75313</v>
      </c>
    </row>
    <row r="3031" spans="1:18" x14ac:dyDescent="0.25">
      <c r="A3031" s="1" t="s">
        <v>5523</v>
      </c>
      <c r="B3031" s="1" t="s">
        <v>5515</v>
      </c>
      <c r="C3031" s="1" t="s">
        <v>5516</v>
      </c>
      <c r="D3031" s="1" t="s">
        <v>5515</v>
      </c>
      <c r="E3031" s="1" t="s">
        <v>5517</v>
      </c>
      <c r="F3031" s="2">
        <v>43028</v>
      </c>
      <c r="G3031" s="1" t="s">
        <v>21</v>
      </c>
      <c r="H3031" s="2">
        <v>42278</v>
      </c>
      <c r="I3031" s="2">
        <v>42643</v>
      </c>
      <c r="J3031" s="1" t="s">
        <v>27</v>
      </c>
      <c r="K3031" s="3">
        <v>713504.11</v>
      </c>
      <c r="L3031" s="3">
        <v>1413133.16</v>
      </c>
      <c r="M3031" s="3">
        <v>321847.01</v>
      </c>
      <c r="N3031" s="4">
        <v>0.50490932503487496</v>
      </c>
      <c r="O3031" s="3"/>
      <c r="P3031" s="3"/>
      <c r="Q3031" s="1" t="s">
        <v>52138</v>
      </c>
      <c r="R3031" s="1" t="s">
        <v>75314</v>
      </c>
    </row>
    <row r="3032" spans="1:18" x14ac:dyDescent="0.25">
      <c r="A3032" s="1" t="s">
        <v>5524</v>
      </c>
      <c r="B3032" s="1" t="s">
        <v>5515</v>
      </c>
      <c r="C3032" s="1" t="s">
        <v>5516</v>
      </c>
      <c r="D3032" s="1" t="s">
        <v>5515</v>
      </c>
      <c r="E3032" s="1" t="s">
        <v>5517</v>
      </c>
      <c r="F3032" s="2">
        <v>41906</v>
      </c>
      <c r="G3032" s="1" t="s">
        <v>21</v>
      </c>
      <c r="H3032" s="2">
        <v>41183</v>
      </c>
      <c r="I3032" s="2">
        <v>41547</v>
      </c>
      <c r="J3032" s="1" t="s">
        <v>27</v>
      </c>
      <c r="K3032" s="3">
        <v>275543.27</v>
      </c>
      <c r="L3032" s="3">
        <v>595927.6</v>
      </c>
      <c r="M3032" s="3">
        <v>-75907.16</v>
      </c>
      <c r="N3032" s="4">
        <v>0.46237709077411421</v>
      </c>
      <c r="O3032" s="3"/>
      <c r="P3032" s="3"/>
      <c r="Q3032" s="1" t="s">
        <v>52139</v>
      </c>
      <c r="R3032" s="1" t="s">
        <v>75315</v>
      </c>
    </row>
    <row r="3033" spans="1:18" x14ac:dyDescent="0.25">
      <c r="A3033" s="1" t="s">
        <v>5525</v>
      </c>
      <c r="B3033" s="1" t="s">
        <v>5526</v>
      </c>
      <c r="C3033" s="1" t="s">
        <v>2068</v>
      </c>
      <c r="D3033" s="1" t="s">
        <v>5526</v>
      </c>
      <c r="E3033" s="1" t="s">
        <v>2069</v>
      </c>
      <c r="F3033" s="2">
        <v>43832</v>
      </c>
      <c r="G3033" s="1" t="s">
        <v>21</v>
      </c>
      <c r="H3033" s="2">
        <v>43101</v>
      </c>
      <c r="I3033" s="2">
        <v>43465</v>
      </c>
      <c r="J3033" s="1" t="s">
        <v>5527</v>
      </c>
      <c r="K3033" s="3">
        <v>222700.67</v>
      </c>
      <c r="L3033" s="3">
        <v>606701.88</v>
      </c>
      <c r="M3033" s="3">
        <v>100662.36</v>
      </c>
      <c r="N3033" s="4">
        <v>0.36706771042146763</v>
      </c>
      <c r="O3033" s="3"/>
      <c r="P3033" s="3"/>
      <c r="Q3033" s="1" t="s">
        <v>52140</v>
      </c>
      <c r="R3033" s="1" t="s">
        <v>75316</v>
      </c>
    </row>
    <row r="3034" spans="1:18" x14ac:dyDescent="0.25">
      <c r="A3034" s="1" t="s">
        <v>5528</v>
      </c>
      <c r="B3034" s="1" t="s">
        <v>5526</v>
      </c>
      <c r="C3034" s="1" t="s">
        <v>2068</v>
      </c>
      <c r="D3034" s="1" t="s">
        <v>5526</v>
      </c>
      <c r="E3034" s="1" t="s">
        <v>2069</v>
      </c>
      <c r="F3034" s="2">
        <v>43501</v>
      </c>
      <c r="G3034" s="1" t="s">
        <v>21</v>
      </c>
      <c r="H3034" s="2">
        <v>42736</v>
      </c>
      <c r="I3034" s="2">
        <v>43100</v>
      </c>
      <c r="J3034" s="1" t="s">
        <v>5529</v>
      </c>
      <c r="K3034" s="3">
        <v>255294.32</v>
      </c>
      <c r="L3034" s="3">
        <v>506039.52</v>
      </c>
      <c r="M3034" s="3">
        <v>154404</v>
      </c>
      <c r="N3034" s="4">
        <v>0.5044948268072027</v>
      </c>
      <c r="O3034" s="3"/>
      <c r="P3034" s="3"/>
      <c r="Q3034" s="1" t="s">
        <v>52141</v>
      </c>
      <c r="R3034" s="1" t="s">
        <v>75317</v>
      </c>
    </row>
    <row r="3035" spans="1:18" x14ac:dyDescent="0.25">
      <c r="A3035" s="1" t="s">
        <v>5530</v>
      </c>
      <c r="B3035" s="1" t="s">
        <v>5526</v>
      </c>
      <c r="C3035" s="1" t="s">
        <v>2068</v>
      </c>
      <c r="D3035" s="1" t="s">
        <v>5526</v>
      </c>
      <c r="E3035" s="1" t="s">
        <v>2069</v>
      </c>
      <c r="F3035" s="2">
        <v>42744</v>
      </c>
      <c r="G3035" s="1" t="s">
        <v>21</v>
      </c>
      <c r="H3035" s="2">
        <v>42005</v>
      </c>
      <c r="I3035" s="2">
        <v>42369</v>
      </c>
      <c r="J3035" s="1" t="s">
        <v>27</v>
      </c>
      <c r="K3035" s="3">
        <v>149243.71</v>
      </c>
      <c r="L3035" s="3">
        <v>321291.53999999998</v>
      </c>
      <c r="M3035" s="3">
        <v>125729.17</v>
      </c>
      <c r="N3035" s="4">
        <v>0.464511795112937</v>
      </c>
      <c r="O3035" s="3"/>
      <c r="P3035" s="3"/>
      <c r="Q3035" s="1" t="s">
        <v>52142</v>
      </c>
      <c r="R3035" s="1" t="s">
        <v>75318</v>
      </c>
    </row>
    <row r="3036" spans="1:18" x14ac:dyDescent="0.25">
      <c r="A3036" s="1" t="s">
        <v>5531</v>
      </c>
      <c r="B3036" s="1" t="s">
        <v>5526</v>
      </c>
      <c r="C3036" s="1" t="s">
        <v>2068</v>
      </c>
      <c r="D3036" s="1" t="s">
        <v>5526</v>
      </c>
      <c r="E3036" s="1" t="s">
        <v>2069</v>
      </c>
      <c r="F3036" s="2">
        <v>42384</v>
      </c>
      <c r="G3036" s="1" t="s">
        <v>21</v>
      </c>
      <c r="H3036" s="2">
        <v>41640</v>
      </c>
      <c r="I3036" s="2">
        <v>42004</v>
      </c>
      <c r="J3036" s="1" t="s">
        <v>27</v>
      </c>
      <c r="K3036" s="3">
        <v>48918.35</v>
      </c>
      <c r="L3036" s="3">
        <v>195562.37</v>
      </c>
      <c r="M3036" s="3">
        <v>-65162.48</v>
      </c>
      <c r="N3036" s="4">
        <v>0.25014193681534952</v>
      </c>
      <c r="O3036" s="3"/>
      <c r="P3036" s="3"/>
      <c r="Q3036" s="1" t="s">
        <v>52143</v>
      </c>
      <c r="R3036" s="1" t="s">
        <v>75319</v>
      </c>
    </row>
    <row r="3037" spans="1:18" x14ac:dyDescent="0.25">
      <c r="A3037" s="1" t="s">
        <v>5532</v>
      </c>
      <c r="B3037" s="1" t="s">
        <v>5526</v>
      </c>
      <c r="C3037" s="1" t="s">
        <v>2068</v>
      </c>
      <c r="D3037" s="1" t="s">
        <v>5526</v>
      </c>
      <c r="E3037" s="1" t="s">
        <v>2069</v>
      </c>
      <c r="F3037" s="2">
        <v>41992</v>
      </c>
      <c r="G3037" s="1" t="s">
        <v>21</v>
      </c>
      <c r="H3037" s="2">
        <v>41275</v>
      </c>
      <c r="I3037" s="2">
        <v>41639</v>
      </c>
      <c r="J3037" s="1" t="s">
        <v>27</v>
      </c>
      <c r="K3037" s="3">
        <v>112070.44</v>
      </c>
      <c r="L3037" s="3">
        <v>260724.85</v>
      </c>
      <c r="M3037" s="3">
        <v>-6964.44</v>
      </c>
      <c r="N3037" s="4">
        <v>0.42984180449236042</v>
      </c>
      <c r="O3037" s="3"/>
      <c r="P3037" s="3"/>
      <c r="Q3037" s="1" t="s">
        <v>52144</v>
      </c>
      <c r="R3037" s="1" t="s">
        <v>75320</v>
      </c>
    </row>
    <row r="3038" spans="1:18" x14ac:dyDescent="0.25">
      <c r="A3038" s="1" t="s">
        <v>5533</v>
      </c>
      <c r="B3038" s="1" t="s">
        <v>5526</v>
      </c>
      <c r="C3038" s="1" t="s">
        <v>2068</v>
      </c>
      <c r="D3038" s="1" t="s">
        <v>5526</v>
      </c>
      <c r="E3038" s="1" t="s">
        <v>2069</v>
      </c>
      <c r="F3038" s="2">
        <v>43129</v>
      </c>
      <c r="G3038" s="1" t="s">
        <v>21</v>
      </c>
      <c r="H3038" s="2">
        <v>42370</v>
      </c>
      <c r="I3038" s="2">
        <v>42735</v>
      </c>
      <c r="J3038" s="1" t="s">
        <v>5534</v>
      </c>
      <c r="K3038" s="3">
        <v>181656.73</v>
      </c>
      <c r="L3038" s="3">
        <v>351635.52</v>
      </c>
      <c r="M3038" s="3">
        <v>30343.98</v>
      </c>
      <c r="N3038" s="4">
        <v>0.51660517686040364</v>
      </c>
      <c r="O3038" s="3"/>
      <c r="P3038" s="3"/>
      <c r="Q3038" s="1" t="s">
        <v>52145</v>
      </c>
      <c r="R3038" s="1" t="s">
        <v>75321</v>
      </c>
    </row>
    <row r="3039" spans="1:18" x14ac:dyDescent="0.25">
      <c r="A3039" s="1" t="s">
        <v>5535</v>
      </c>
      <c r="B3039" s="1" t="s">
        <v>27</v>
      </c>
      <c r="C3039" s="1" t="s">
        <v>27</v>
      </c>
      <c r="D3039" s="1" t="s">
        <v>5536</v>
      </c>
      <c r="E3039" s="1" t="s">
        <v>754</v>
      </c>
      <c r="F3039" s="2">
        <v>42898</v>
      </c>
      <c r="G3039" s="1" t="s">
        <v>21</v>
      </c>
      <c r="H3039" s="2">
        <v>42370</v>
      </c>
      <c r="I3039" s="2">
        <v>42735</v>
      </c>
      <c r="J3039" s="1" t="s">
        <v>27</v>
      </c>
      <c r="K3039" s="3">
        <v>1474944.66</v>
      </c>
      <c r="L3039" s="3">
        <v>1694850.9</v>
      </c>
      <c r="M3039" s="3">
        <v>214687.42</v>
      </c>
      <c r="N3039" s="4">
        <v>0.8702503919371315</v>
      </c>
      <c r="O3039" s="3"/>
      <c r="P3039" s="3"/>
      <c r="Q3039" s="1" t="s">
        <v>52146</v>
      </c>
      <c r="R3039" s="1" t="s">
        <v>75322</v>
      </c>
    </row>
    <row r="3040" spans="1:18" x14ac:dyDescent="0.25">
      <c r="A3040" s="1" t="s">
        <v>5537</v>
      </c>
      <c r="B3040" s="1" t="s">
        <v>27</v>
      </c>
      <c r="C3040" s="1" t="s">
        <v>27</v>
      </c>
      <c r="D3040" s="1" t="s">
        <v>5536</v>
      </c>
      <c r="E3040" s="1" t="s">
        <v>754</v>
      </c>
      <c r="F3040" s="2">
        <v>42594</v>
      </c>
      <c r="G3040" s="1" t="s">
        <v>21</v>
      </c>
      <c r="H3040" s="2">
        <v>42005</v>
      </c>
      <c r="I3040" s="2">
        <v>42369</v>
      </c>
      <c r="J3040" s="1" t="s">
        <v>27</v>
      </c>
      <c r="K3040" s="3">
        <v>1358322.07</v>
      </c>
      <c r="L3040" s="3">
        <v>1480163.48</v>
      </c>
      <c r="M3040" s="3">
        <v>4306.79</v>
      </c>
      <c r="N3040" s="4">
        <v>0.91768381557420942</v>
      </c>
      <c r="O3040" s="3"/>
      <c r="P3040" s="3"/>
      <c r="Q3040" s="1" t="s">
        <v>52147</v>
      </c>
      <c r="R3040" s="1" t="s">
        <v>75323</v>
      </c>
    </row>
    <row r="3041" spans="1:18" x14ac:dyDescent="0.25">
      <c r="A3041" s="1" t="s">
        <v>5538</v>
      </c>
      <c r="B3041" s="1" t="s">
        <v>27</v>
      </c>
      <c r="C3041" s="1" t="s">
        <v>27</v>
      </c>
      <c r="D3041" s="1" t="s">
        <v>5536</v>
      </c>
      <c r="E3041" s="1" t="s">
        <v>754</v>
      </c>
      <c r="F3041" s="2">
        <v>43297</v>
      </c>
      <c r="G3041" s="1" t="s">
        <v>21</v>
      </c>
      <c r="H3041" s="2">
        <v>42736</v>
      </c>
      <c r="I3041" s="2">
        <v>43100</v>
      </c>
      <c r="J3041" s="1" t="s">
        <v>27</v>
      </c>
      <c r="K3041" s="3">
        <v>990020.05</v>
      </c>
      <c r="L3041" s="3">
        <v>1098126.8600000001</v>
      </c>
      <c r="M3041" s="3">
        <v>-596724.04</v>
      </c>
      <c r="N3041" s="4">
        <v>0.90155344164880913</v>
      </c>
      <c r="O3041" s="3"/>
      <c r="P3041" s="3"/>
      <c r="Q3041" s="1" t="s">
        <v>52148</v>
      </c>
      <c r="R3041" s="1" t="s">
        <v>75324</v>
      </c>
    </row>
    <row r="3042" spans="1:18" x14ac:dyDescent="0.25">
      <c r="A3042" s="1" t="s">
        <v>5539</v>
      </c>
      <c r="B3042" s="1" t="s">
        <v>27</v>
      </c>
      <c r="C3042" s="1" t="s">
        <v>27</v>
      </c>
      <c r="D3042" s="1" t="s">
        <v>5536</v>
      </c>
      <c r="E3042" s="1" t="s">
        <v>754</v>
      </c>
      <c r="F3042" s="2">
        <v>41779</v>
      </c>
      <c r="G3042" s="1" t="s">
        <v>21</v>
      </c>
      <c r="H3042" s="2">
        <v>41275</v>
      </c>
      <c r="I3042" s="2">
        <v>41639</v>
      </c>
      <c r="J3042" s="1" t="s">
        <v>27</v>
      </c>
      <c r="K3042" s="3">
        <v>1293301.6000000001</v>
      </c>
      <c r="L3042" s="3">
        <v>1511782.97</v>
      </c>
      <c r="M3042" s="3">
        <v>100275.49</v>
      </c>
      <c r="N3042" s="4">
        <v>0.85548099539711053</v>
      </c>
      <c r="O3042" s="3"/>
      <c r="P3042" s="3"/>
      <c r="Q3042" s="1" t="s">
        <v>52149</v>
      </c>
      <c r="R3042" s="1" t="s">
        <v>75325</v>
      </c>
    </row>
    <row r="3043" spans="1:18" x14ac:dyDescent="0.25">
      <c r="A3043" s="1" t="s">
        <v>5540</v>
      </c>
      <c r="B3043" s="1" t="s">
        <v>27</v>
      </c>
      <c r="C3043" s="1" t="s">
        <v>27</v>
      </c>
      <c r="D3043" s="1" t="s">
        <v>5536</v>
      </c>
      <c r="E3043" s="1" t="s">
        <v>754</v>
      </c>
      <c r="F3043" s="2">
        <v>43637</v>
      </c>
      <c r="G3043" s="1" t="s">
        <v>21</v>
      </c>
      <c r="H3043" s="2">
        <v>43101</v>
      </c>
      <c r="I3043" s="2">
        <v>43465</v>
      </c>
      <c r="J3043" s="1" t="s">
        <v>27</v>
      </c>
      <c r="K3043" s="3">
        <v>1051618.1499999999</v>
      </c>
      <c r="L3043" s="3">
        <v>1237948.6499999999</v>
      </c>
      <c r="M3043" s="3">
        <v>139821.79</v>
      </c>
      <c r="N3043" s="4">
        <v>0.84948446771196851</v>
      </c>
      <c r="O3043" s="3"/>
      <c r="P3043" s="3"/>
      <c r="Q3043" s="1" t="s">
        <v>52150</v>
      </c>
      <c r="R3043" s="1" t="s">
        <v>75326</v>
      </c>
    </row>
    <row r="3044" spans="1:18" x14ac:dyDescent="0.25">
      <c r="A3044" s="1" t="s">
        <v>5541</v>
      </c>
      <c r="B3044" s="1" t="s">
        <v>27</v>
      </c>
      <c r="C3044" s="1" t="s">
        <v>27</v>
      </c>
      <c r="D3044" s="1" t="s">
        <v>5536</v>
      </c>
      <c r="E3044" s="1" t="s">
        <v>754</v>
      </c>
      <c r="F3044" s="2">
        <v>43976</v>
      </c>
      <c r="G3044" s="1" t="s">
        <v>21</v>
      </c>
      <c r="H3044" s="2">
        <v>43466</v>
      </c>
      <c r="I3044" s="2">
        <v>43830</v>
      </c>
      <c r="J3044" s="1" t="s">
        <v>27</v>
      </c>
      <c r="K3044" s="3">
        <v>1137190.6299999999</v>
      </c>
      <c r="L3044" s="3">
        <v>1399508.08</v>
      </c>
      <c r="M3044" s="3">
        <v>161559.43</v>
      </c>
      <c r="N3044" s="4">
        <v>0.81256453338947487</v>
      </c>
      <c r="O3044" s="3"/>
      <c r="P3044" s="3"/>
      <c r="Q3044" s="1" t="s">
        <v>52151</v>
      </c>
      <c r="R3044" s="1" t="s">
        <v>75327</v>
      </c>
    </row>
    <row r="3045" spans="1:18" x14ac:dyDescent="0.25">
      <c r="A3045" s="1" t="s">
        <v>5542</v>
      </c>
      <c r="B3045" s="1" t="s">
        <v>27</v>
      </c>
      <c r="C3045" s="1" t="s">
        <v>27</v>
      </c>
      <c r="D3045" s="1" t="s">
        <v>5536</v>
      </c>
      <c r="E3045" s="1" t="s">
        <v>754</v>
      </c>
      <c r="F3045" s="2">
        <v>42122</v>
      </c>
      <c r="G3045" s="1" t="s">
        <v>21</v>
      </c>
      <c r="H3045" s="2">
        <v>41640</v>
      </c>
      <c r="I3045" s="2">
        <v>42004</v>
      </c>
      <c r="J3045" s="1" t="s">
        <v>27</v>
      </c>
      <c r="K3045" s="3">
        <v>1333117.3</v>
      </c>
      <c r="L3045" s="3">
        <v>1475856.69</v>
      </c>
      <c r="M3045" s="3">
        <v>-35926.28</v>
      </c>
      <c r="N3045" s="4">
        <v>0.903283705682833</v>
      </c>
      <c r="O3045" s="3"/>
      <c r="P3045" s="3"/>
      <c r="Q3045" s="1" t="s">
        <v>52152</v>
      </c>
      <c r="R3045" s="1" t="s">
        <v>75328</v>
      </c>
    </row>
    <row r="3046" spans="1:18" x14ac:dyDescent="0.25">
      <c r="A3046" s="1" t="s">
        <v>5543</v>
      </c>
      <c r="B3046" s="1" t="s">
        <v>27</v>
      </c>
      <c r="C3046" s="1" t="s">
        <v>27</v>
      </c>
      <c r="D3046" s="1" t="s">
        <v>5544</v>
      </c>
      <c r="E3046" s="1" t="s">
        <v>2963</v>
      </c>
      <c r="F3046" s="2">
        <v>40575</v>
      </c>
      <c r="G3046" s="1" t="s">
        <v>21</v>
      </c>
      <c r="H3046" s="2">
        <v>39814</v>
      </c>
      <c r="I3046" s="2">
        <v>40178</v>
      </c>
      <c r="J3046" s="1" t="s">
        <v>5545</v>
      </c>
      <c r="K3046" s="3">
        <v>1119469.6599999999</v>
      </c>
      <c r="L3046" s="3">
        <v>5499093.1699999999</v>
      </c>
      <c r="M3046" s="3">
        <v>359277.34</v>
      </c>
      <c r="N3046" s="4">
        <v>0.20357350301086097</v>
      </c>
      <c r="O3046" s="3"/>
      <c r="P3046" s="3">
        <v>73.33</v>
      </c>
      <c r="Q3046" s="1" t="s">
        <v>52153</v>
      </c>
      <c r="R3046" s="1" t="s">
        <v>75329</v>
      </c>
    </row>
    <row r="3047" spans="1:18" x14ac:dyDescent="0.25">
      <c r="A3047" s="1" t="s">
        <v>5546</v>
      </c>
      <c r="B3047" s="1" t="s">
        <v>27</v>
      </c>
      <c r="C3047" s="1" t="s">
        <v>27</v>
      </c>
      <c r="D3047" s="1" t="s">
        <v>5544</v>
      </c>
      <c r="E3047" s="1" t="s">
        <v>2963</v>
      </c>
      <c r="F3047" s="2">
        <v>43438</v>
      </c>
      <c r="G3047" s="1" t="s">
        <v>21</v>
      </c>
      <c r="H3047" s="2">
        <v>42736</v>
      </c>
      <c r="I3047" s="2">
        <v>43100</v>
      </c>
      <c r="J3047" s="1" t="s">
        <v>5547</v>
      </c>
      <c r="K3047" s="3">
        <v>1215127.28</v>
      </c>
      <c r="L3047" s="3">
        <v>7548847.9900000002</v>
      </c>
      <c r="M3047" s="3">
        <v>859033.2</v>
      </c>
      <c r="N3047" s="4">
        <v>0.16096857184164864</v>
      </c>
      <c r="O3047" s="3"/>
      <c r="P3047" s="3">
        <v>8658600.4199999999</v>
      </c>
      <c r="Q3047" s="1" t="s">
        <v>52154</v>
      </c>
      <c r="R3047" s="1" t="s">
        <v>75330</v>
      </c>
    </row>
    <row r="3048" spans="1:18" x14ac:dyDescent="0.25">
      <c r="A3048" s="1" t="s">
        <v>5548</v>
      </c>
      <c r="B3048" s="1" t="s">
        <v>27</v>
      </c>
      <c r="C3048" s="1" t="s">
        <v>27</v>
      </c>
      <c r="D3048" s="1" t="s">
        <v>5544</v>
      </c>
      <c r="E3048" s="1" t="s">
        <v>2963</v>
      </c>
      <c r="F3048" s="2">
        <v>41613</v>
      </c>
      <c r="G3048" s="1" t="s">
        <v>21</v>
      </c>
      <c r="H3048" s="2">
        <v>40909</v>
      </c>
      <c r="I3048" s="2">
        <v>41274</v>
      </c>
      <c r="J3048" s="1" t="s">
        <v>5549</v>
      </c>
      <c r="K3048" s="3">
        <v>602071.48</v>
      </c>
      <c r="L3048" s="3">
        <v>6859547.2599999998</v>
      </c>
      <c r="M3048" s="3">
        <v>-137828.12</v>
      </c>
      <c r="N3048" s="4">
        <v>8.7771314516754267E-2</v>
      </c>
      <c r="O3048" s="3"/>
      <c r="P3048" s="3">
        <v>7468349.3499999996</v>
      </c>
      <c r="Q3048" s="1" t="s">
        <v>52155</v>
      </c>
      <c r="R3048" s="1" t="s">
        <v>75331</v>
      </c>
    </row>
    <row r="3049" spans="1:18" x14ac:dyDescent="0.25">
      <c r="A3049" s="1" t="s">
        <v>5550</v>
      </c>
      <c r="B3049" s="1" t="s">
        <v>27</v>
      </c>
      <c r="C3049" s="1" t="s">
        <v>27</v>
      </c>
      <c r="D3049" s="1" t="s">
        <v>5544</v>
      </c>
      <c r="E3049" s="1" t="s">
        <v>2963</v>
      </c>
      <c r="F3049" s="2">
        <v>40884</v>
      </c>
      <c r="G3049" s="1" t="s">
        <v>21</v>
      </c>
      <c r="H3049" s="2">
        <v>40179</v>
      </c>
      <c r="I3049" s="2">
        <v>40543</v>
      </c>
      <c r="J3049" s="1" t="s">
        <v>5551</v>
      </c>
      <c r="K3049" s="3"/>
      <c r="L3049" s="3"/>
      <c r="M3049" s="3"/>
      <c r="N3049" s="4"/>
      <c r="O3049" s="3"/>
      <c r="P3049" s="3">
        <v>81.44</v>
      </c>
      <c r="Q3049" s="1" t="s">
        <v>27</v>
      </c>
      <c r="R3049" s="1" t="s">
        <v>27</v>
      </c>
    </row>
    <row r="3050" spans="1:18" x14ac:dyDescent="0.25">
      <c r="A3050" s="1" t="s">
        <v>5552</v>
      </c>
      <c r="B3050" s="1" t="s">
        <v>27</v>
      </c>
      <c r="C3050" s="1" t="s">
        <v>27</v>
      </c>
      <c r="D3050" s="1" t="s">
        <v>5544</v>
      </c>
      <c r="E3050" s="1" t="s">
        <v>2963</v>
      </c>
      <c r="F3050" s="2">
        <v>42468</v>
      </c>
      <c r="G3050" s="1" t="s">
        <v>21</v>
      </c>
      <c r="H3050" s="2">
        <v>41640</v>
      </c>
      <c r="I3050" s="2">
        <v>42004</v>
      </c>
      <c r="J3050" s="1" t="s">
        <v>5553</v>
      </c>
      <c r="K3050" s="3"/>
      <c r="L3050" s="3"/>
      <c r="M3050" s="3"/>
      <c r="N3050" s="4"/>
      <c r="O3050" s="3"/>
      <c r="P3050" s="3">
        <v>7444029.1299999999</v>
      </c>
      <c r="Q3050" s="1" t="s">
        <v>27</v>
      </c>
      <c r="R3050" s="1" t="s">
        <v>27</v>
      </c>
    </row>
    <row r="3051" spans="1:18" x14ac:dyDescent="0.25">
      <c r="A3051" s="1" t="s">
        <v>5554</v>
      </c>
      <c r="B3051" s="1" t="s">
        <v>27</v>
      </c>
      <c r="C3051" s="1" t="s">
        <v>27</v>
      </c>
      <c r="D3051" s="1" t="s">
        <v>5544</v>
      </c>
      <c r="E3051" s="1" t="s">
        <v>2963</v>
      </c>
      <c r="F3051" s="2">
        <v>43777</v>
      </c>
      <c r="G3051" s="1" t="s">
        <v>21</v>
      </c>
      <c r="H3051" s="2">
        <v>43101</v>
      </c>
      <c r="I3051" s="2">
        <v>43465</v>
      </c>
      <c r="J3051" s="1" t="s">
        <v>5555</v>
      </c>
      <c r="K3051" s="3">
        <v>722542.51</v>
      </c>
      <c r="L3051" s="3">
        <v>7902119.0999999996</v>
      </c>
      <c r="M3051" s="3">
        <v>353271.11</v>
      </c>
      <c r="N3051" s="4">
        <v>9.1436550228659555E-2</v>
      </c>
      <c r="O3051" s="3"/>
      <c r="P3051" s="3">
        <v>8031793.5</v>
      </c>
      <c r="Q3051" s="1" t="s">
        <v>52156</v>
      </c>
      <c r="R3051" s="1" t="s">
        <v>75332</v>
      </c>
    </row>
    <row r="3052" spans="1:18" x14ac:dyDescent="0.25">
      <c r="A3052" s="1" t="s">
        <v>5556</v>
      </c>
      <c r="B3052" s="1" t="s">
        <v>27</v>
      </c>
      <c r="C3052" s="1" t="s">
        <v>27</v>
      </c>
      <c r="D3052" s="1" t="s">
        <v>5544</v>
      </c>
      <c r="E3052" s="1" t="s">
        <v>2963</v>
      </c>
      <c r="F3052" s="2">
        <v>42047</v>
      </c>
      <c r="G3052" s="1" t="s">
        <v>21</v>
      </c>
      <c r="H3052" s="2">
        <v>41275</v>
      </c>
      <c r="I3052" s="2">
        <v>41639</v>
      </c>
      <c r="J3052" s="1" t="s">
        <v>5557</v>
      </c>
      <c r="K3052" s="3">
        <v>1006633.74</v>
      </c>
      <c r="L3052" s="3">
        <v>7971482.46</v>
      </c>
      <c r="M3052" s="3">
        <v>1111935.2</v>
      </c>
      <c r="N3052" s="4">
        <v>0.12627936460390832</v>
      </c>
      <c r="O3052" s="3"/>
      <c r="P3052" s="3">
        <v>7703544.3300000001</v>
      </c>
      <c r="Q3052" s="1" t="s">
        <v>52157</v>
      </c>
      <c r="R3052" s="1" t="s">
        <v>75333</v>
      </c>
    </row>
    <row r="3053" spans="1:18" x14ac:dyDescent="0.25">
      <c r="A3053" s="1" t="s">
        <v>5558</v>
      </c>
      <c r="B3053" s="1" t="s">
        <v>27</v>
      </c>
      <c r="C3053" s="1" t="s">
        <v>27</v>
      </c>
      <c r="D3053" s="1" t="s">
        <v>5544</v>
      </c>
      <c r="E3053" s="1" t="s">
        <v>2963</v>
      </c>
      <c r="F3053" s="2">
        <v>42692</v>
      </c>
      <c r="G3053" s="1" t="s">
        <v>21</v>
      </c>
      <c r="H3053" s="2">
        <v>42005</v>
      </c>
      <c r="I3053" s="2">
        <v>42369</v>
      </c>
      <c r="J3053" s="1" t="s">
        <v>5559</v>
      </c>
      <c r="K3053" s="3">
        <v>312473.44</v>
      </c>
      <c r="L3053" s="3">
        <v>6667183.5199999996</v>
      </c>
      <c r="M3053" s="3">
        <v>-1895986.27</v>
      </c>
      <c r="N3053" s="4">
        <v>4.6867382465572212E-2</v>
      </c>
      <c r="O3053" s="3"/>
      <c r="P3053" s="3">
        <v>7840585.96</v>
      </c>
      <c r="Q3053" s="1" t="s">
        <v>52158</v>
      </c>
      <c r="R3053" s="1" t="s">
        <v>75334</v>
      </c>
    </row>
    <row r="3054" spans="1:18" x14ac:dyDescent="0.25">
      <c r="A3054" s="1" t="s">
        <v>5560</v>
      </c>
      <c r="B3054" s="1" t="s">
        <v>27</v>
      </c>
      <c r="C3054" s="1" t="s">
        <v>27</v>
      </c>
      <c r="D3054" s="1" t="s">
        <v>5544</v>
      </c>
      <c r="E3054" s="1" t="s">
        <v>2963</v>
      </c>
      <c r="F3054" s="2">
        <v>43119</v>
      </c>
      <c r="G3054" s="1" t="s">
        <v>21</v>
      </c>
      <c r="H3054" s="2">
        <v>42370</v>
      </c>
      <c r="I3054" s="2">
        <v>42735</v>
      </c>
      <c r="J3054" s="1" t="s">
        <v>5561</v>
      </c>
      <c r="K3054" s="3">
        <v>866509.2</v>
      </c>
      <c r="L3054" s="3">
        <v>6689814.79</v>
      </c>
      <c r="M3054" s="3">
        <v>22631.27</v>
      </c>
      <c r="N3054" s="4">
        <v>0.12952663522094307</v>
      </c>
      <c r="O3054" s="3"/>
      <c r="P3054" s="3">
        <v>8411512.1999999993</v>
      </c>
      <c r="Q3054" s="1" t="s">
        <v>52159</v>
      </c>
      <c r="R3054" s="1" t="s">
        <v>75335</v>
      </c>
    </row>
    <row r="3055" spans="1:18" x14ac:dyDescent="0.25">
      <c r="A3055" s="1" t="s">
        <v>5562</v>
      </c>
      <c r="B3055" s="1" t="s">
        <v>27</v>
      </c>
      <c r="C3055" s="1" t="s">
        <v>27</v>
      </c>
      <c r="D3055" s="1" t="s">
        <v>5544</v>
      </c>
      <c r="E3055" s="1" t="s">
        <v>2963</v>
      </c>
      <c r="F3055" s="2">
        <v>43909</v>
      </c>
      <c r="G3055" s="1" t="s">
        <v>50245</v>
      </c>
      <c r="H3055" s="2">
        <v>43101</v>
      </c>
      <c r="I3055" s="2">
        <v>43465</v>
      </c>
      <c r="J3055" s="1" t="s">
        <v>27</v>
      </c>
      <c r="K3055" s="3"/>
      <c r="L3055" s="3"/>
      <c r="M3055" s="3"/>
      <c r="N3055" s="4"/>
      <c r="O3055" s="3"/>
      <c r="P3055" s="3"/>
      <c r="Q3055" s="1" t="s">
        <v>27</v>
      </c>
      <c r="R3055" s="1" t="s">
        <v>27</v>
      </c>
    </row>
    <row r="3056" spans="1:18" x14ac:dyDescent="0.25">
      <c r="A3056" s="1" t="s">
        <v>5563</v>
      </c>
      <c r="B3056" s="1" t="s">
        <v>27</v>
      </c>
      <c r="C3056" s="1" t="s">
        <v>27</v>
      </c>
      <c r="D3056" s="1" t="s">
        <v>5544</v>
      </c>
      <c r="E3056" s="1" t="s">
        <v>2963</v>
      </c>
      <c r="F3056" s="2">
        <v>41241</v>
      </c>
      <c r="G3056" s="1" t="s">
        <v>21</v>
      </c>
      <c r="H3056" s="2">
        <v>40544</v>
      </c>
      <c r="I3056" s="2">
        <v>40908</v>
      </c>
      <c r="J3056" s="1" t="s">
        <v>5564</v>
      </c>
      <c r="K3056" s="3">
        <v>1210441.1399999999</v>
      </c>
      <c r="L3056" s="3">
        <v>6997375.3799999999</v>
      </c>
      <c r="M3056" s="3">
        <v>344537.37</v>
      </c>
      <c r="N3056" s="4">
        <v>0.17298502285009609</v>
      </c>
      <c r="O3056" s="3"/>
      <c r="P3056" s="3">
        <v>7748079.9500000002</v>
      </c>
      <c r="Q3056" s="1" t="s">
        <v>52160</v>
      </c>
      <c r="R3056" s="1" t="s">
        <v>75336</v>
      </c>
    </row>
    <row r="3057" spans="1:18" x14ac:dyDescent="0.25">
      <c r="A3057" s="1" t="s">
        <v>5565</v>
      </c>
      <c r="B3057" s="1" t="s">
        <v>5566</v>
      </c>
      <c r="C3057" s="1" t="s">
        <v>199</v>
      </c>
      <c r="D3057" s="1" t="s">
        <v>5566</v>
      </c>
      <c r="E3057" s="1" t="s">
        <v>200</v>
      </c>
      <c r="F3057" s="2">
        <v>43348</v>
      </c>
      <c r="G3057" s="1" t="s">
        <v>21</v>
      </c>
      <c r="H3057" s="2">
        <v>42736</v>
      </c>
      <c r="I3057" s="2">
        <v>43100</v>
      </c>
      <c r="J3057" s="1" t="s">
        <v>5567</v>
      </c>
      <c r="K3057" s="3">
        <v>1027717.17</v>
      </c>
      <c r="L3057" s="3">
        <v>1958093.86</v>
      </c>
      <c r="M3057" s="3">
        <v>440959.77</v>
      </c>
      <c r="N3057" s="4">
        <v>0.52485592799928393</v>
      </c>
      <c r="O3057" s="3"/>
      <c r="P3057" s="3"/>
      <c r="Q3057" s="1" t="s">
        <v>52161</v>
      </c>
      <c r="R3057" s="1" t="s">
        <v>75337</v>
      </c>
    </row>
    <row r="3058" spans="1:18" x14ac:dyDescent="0.25">
      <c r="A3058" s="1" t="s">
        <v>5568</v>
      </c>
      <c r="B3058" s="1" t="s">
        <v>5566</v>
      </c>
      <c r="C3058" s="1" t="s">
        <v>199</v>
      </c>
      <c r="D3058" s="1" t="s">
        <v>5566</v>
      </c>
      <c r="E3058" s="1" t="s">
        <v>200</v>
      </c>
      <c r="F3058" s="2">
        <v>43787</v>
      </c>
      <c r="G3058" s="1" t="s">
        <v>21</v>
      </c>
      <c r="H3058" s="2">
        <v>43101</v>
      </c>
      <c r="I3058" s="2">
        <v>43465</v>
      </c>
      <c r="J3058" s="1" t="s">
        <v>5569</v>
      </c>
      <c r="K3058" s="3">
        <v>997204.65</v>
      </c>
      <c r="L3058" s="3">
        <v>1970002.21</v>
      </c>
      <c r="M3058" s="3">
        <v>11908.35</v>
      </c>
      <c r="N3058" s="4">
        <v>0.5061946859440325</v>
      </c>
      <c r="O3058" s="3"/>
      <c r="P3058" s="3"/>
      <c r="Q3058" s="1" t="s">
        <v>52162</v>
      </c>
      <c r="R3058" s="1" t="s">
        <v>75338</v>
      </c>
    </row>
    <row r="3059" spans="1:18" x14ac:dyDescent="0.25">
      <c r="A3059" s="1" t="s">
        <v>5570</v>
      </c>
      <c r="B3059" s="1" t="s">
        <v>5571</v>
      </c>
      <c r="C3059" s="1" t="s">
        <v>5572</v>
      </c>
      <c r="D3059" s="1" t="s">
        <v>5571</v>
      </c>
      <c r="E3059" s="1" t="s">
        <v>5573</v>
      </c>
      <c r="F3059" s="2">
        <v>43468</v>
      </c>
      <c r="G3059" s="1" t="s">
        <v>21</v>
      </c>
      <c r="H3059" s="2">
        <v>42736</v>
      </c>
      <c r="I3059" s="2">
        <v>43100</v>
      </c>
      <c r="J3059" s="1" t="s">
        <v>27</v>
      </c>
      <c r="K3059" s="3">
        <v>20995.97</v>
      </c>
      <c r="L3059" s="3">
        <v>248841.68</v>
      </c>
      <c r="M3059" s="3">
        <v>115286.55</v>
      </c>
      <c r="N3059" s="4">
        <v>8.4374812129543578E-2</v>
      </c>
      <c r="O3059" s="3"/>
      <c r="P3059" s="3"/>
      <c r="Q3059" s="1" t="s">
        <v>52163</v>
      </c>
      <c r="R3059" s="1" t="s">
        <v>75339</v>
      </c>
    </row>
    <row r="3060" spans="1:18" x14ac:dyDescent="0.25">
      <c r="A3060" s="1" t="s">
        <v>5574</v>
      </c>
      <c r="B3060" s="1" t="s">
        <v>5571</v>
      </c>
      <c r="C3060" s="1" t="s">
        <v>5572</v>
      </c>
      <c r="D3060" s="1" t="s">
        <v>5575</v>
      </c>
      <c r="E3060" s="1" t="s">
        <v>5576</v>
      </c>
      <c r="F3060" s="2">
        <v>42710</v>
      </c>
      <c r="G3060" s="1" t="s">
        <v>21</v>
      </c>
      <c r="H3060" s="2">
        <v>42005</v>
      </c>
      <c r="I3060" s="2">
        <v>42369</v>
      </c>
      <c r="J3060" s="1" t="s">
        <v>27</v>
      </c>
      <c r="K3060" s="3">
        <v>48178.34</v>
      </c>
      <c r="L3060" s="3">
        <v>107949.23</v>
      </c>
      <c r="M3060" s="3">
        <v>-24402.73</v>
      </c>
      <c r="N3060" s="4">
        <v>0.44630554567179404</v>
      </c>
      <c r="O3060" s="3"/>
      <c r="P3060" s="3"/>
      <c r="Q3060" s="1" t="s">
        <v>52164</v>
      </c>
      <c r="R3060" s="1" t="s">
        <v>75340</v>
      </c>
    </row>
    <row r="3061" spans="1:18" x14ac:dyDescent="0.25">
      <c r="A3061" s="1" t="s">
        <v>5577</v>
      </c>
      <c r="B3061" s="1" t="s">
        <v>5571</v>
      </c>
      <c r="C3061" s="1" t="s">
        <v>5572</v>
      </c>
      <c r="D3061" s="1" t="s">
        <v>5571</v>
      </c>
      <c r="E3061" s="1" t="s">
        <v>5573</v>
      </c>
      <c r="F3061" s="2">
        <v>43719</v>
      </c>
      <c r="G3061" s="1" t="s">
        <v>21</v>
      </c>
      <c r="H3061" s="2">
        <v>43101</v>
      </c>
      <c r="I3061" s="2">
        <v>43465</v>
      </c>
      <c r="J3061" s="1" t="s">
        <v>27</v>
      </c>
      <c r="K3061" s="3">
        <v>30999.68</v>
      </c>
      <c r="L3061" s="3">
        <v>160546.98000000001</v>
      </c>
      <c r="M3061" s="3">
        <v>-88294.7</v>
      </c>
      <c r="N3061" s="4">
        <v>0.19308790486124372</v>
      </c>
      <c r="O3061" s="3"/>
      <c r="P3061" s="3"/>
      <c r="Q3061" s="1" t="s">
        <v>52165</v>
      </c>
      <c r="R3061" s="1" t="s">
        <v>75341</v>
      </c>
    </row>
    <row r="3062" spans="1:18" x14ac:dyDescent="0.25">
      <c r="A3062" s="1" t="s">
        <v>5578</v>
      </c>
      <c r="B3062" s="1" t="s">
        <v>5571</v>
      </c>
      <c r="C3062" s="1" t="s">
        <v>5572</v>
      </c>
      <c r="D3062" s="1" t="s">
        <v>5571</v>
      </c>
      <c r="E3062" s="1" t="s">
        <v>5573</v>
      </c>
      <c r="F3062" s="2">
        <v>43123</v>
      </c>
      <c r="G3062" s="1" t="s">
        <v>21</v>
      </c>
      <c r="H3062" s="2">
        <v>42370</v>
      </c>
      <c r="I3062" s="2">
        <v>42735</v>
      </c>
      <c r="J3062" s="1" t="s">
        <v>27</v>
      </c>
      <c r="K3062" s="3">
        <v>49176.52</v>
      </c>
      <c r="L3062" s="3">
        <v>133555.13</v>
      </c>
      <c r="M3062" s="3">
        <v>25605.9</v>
      </c>
      <c r="N3062" s="4">
        <v>0.36821138955875371</v>
      </c>
      <c r="O3062" s="3"/>
      <c r="P3062" s="3"/>
      <c r="Q3062" s="1" t="s">
        <v>52166</v>
      </c>
      <c r="R3062" s="1" t="s">
        <v>75342</v>
      </c>
    </row>
    <row r="3063" spans="1:18" x14ac:dyDescent="0.25">
      <c r="A3063" s="1" t="s">
        <v>5579</v>
      </c>
      <c r="B3063" s="1" t="s">
        <v>5580</v>
      </c>
      <c r="C3063" s="1" t="s">
        <v>5581</v>
      </c>
      <c r="D3063" s="1" t="s">
        <v>5580</v>
      </c>
      <c r="E3063" s="1" t="s">
        <v>5582</v>
      </c>
      <c r="F3063" s="2">
        <v>43411</v>
      </c>
      <c r="G3063" s="1" t="s">
        <v>21</v>
      </c>
      <c r="H3063" s="2">
        <v>42736</v>
      </c>
      <c r="I3063" s="2">
        <v>43100</v>
      </c>
      <c r="J3063" s="1" t="s">
        <v>5583</v>
      </c>
      <c r="K3063" s="3">
        <v>100802.48</v>
      </c>
      <c r="L3063" s="3">
        <v>644244.66</v>
      </c>
      <c r="M3063" s="3">
        <v>472172.57</v>
      </c>
      <c r="N3063" s="4">
        <v>0.15646614750365179</v>
      </c>
      <c r="O3063" s="3">
        <v>0</v>
      </c>
      <c r="P3063" s="3"/>
      <c r="Q3063" s="1" t="s">
        <v>52167</v>
      </c>
      <c r="R3063" s="1" t="s">
        <v>75343</v>
      </c>
    </row>
    <row r="3064" spans="1:18" x14ac:dyDescent="0.25">
      <c r="A3064" s="1" t="s">
        <v>5584</v>
      </c>
      <c r="B3064" s="1" t="s">
        <v>5580</v>
      </c>
      <c r="C3064" s="1" t="s">
        <v>5581</v>
      </c>
      <c r="D3064" s="1" t="s">
        <v>5580</v>
      </c>
      <c r="E3064" s="1" t="s">
        <v>5582</v>
      </c>
      <c r="F3064" s="2">
        <v>43910</v>
      </c>
      <c r="G3064" s="1" t="s">
        <v>21</v>
      </c>
      <c r="H3064" s="2">
        <v>43101</v>
      </c>
      <c r="I3064" s="2">
        <v>43465</v>
      </c>
      <c r="J3064" s="1" t="s">
        <v>5583</v>
      </c>
      <c r="K3064" s="3">
        <v>143640.56</v>
      </c>
      <c r="L3064" s="3">
        <v>197710.19</v>
      </c>
      <c r="M3064" s="3">
        <v>-446534.47</v>
      </c>
      <c r="N3064" s="4">
        <v>0.72652077265213288</v>
      </c>
      <c r="O3064" s="3"/>
      <c r="P3064" s="3"/>
      <c r="Q3064" s="1" t="s">
        <v>52168</v>
      </c>
      <c r="R3064" s="1" t="s">
        <v>75344</v>
      </c>
    </row>
    <row r="3065" spans="1:18" x14ac:dyDescent="0.25">
      <c r="A3065" s="1" t="s">
        <v>5585</v>
      </c>
      <c r="B3065" s="1" t="s">
        <v>27</v>
      </c>
      <c r="C3065" s="1" t="s">
        <v>27</v>
      </c>
      <c r="D3065" s="1" t="s">
        <v>5586</v>
      </c>
      <c r="E3065" s="1" t="s">
        <v>5587</v>
      </c>
      <c r="F3065" s="2">
        <v>43866</v>
      </c>
      <c r="G3065" s="1" t="s">
        <v>21</v>
      </c>
      <c r="H3065" s="2">
        <v>43101</v>
      </c>
      <c r="I3065" s="2">
        <v>43465</v>
      </c>
      <c r="J3065" s="1" t="s">
        <v>52169</v>
      </c>
      <c r="K3065" s="3">
        <v>848247.67</v>
      </c>
      <c r="L3065" s="3">
        <v>3543159.03</v>
      </c>
      <c r="M3065" s="3">
        <v>-222971.78</v>
      </c>
      <c r="N3065" s="4">
        <v>-0.22275892595201974</v>
      </c>
      <c r="O3065" s="3">
        <v>789270.3</v>
      </c>
      <c r="P3065" s="3"/>
      <c r="Q3065" s="1" t="s">
        <v>52170</v>
      </c>
      <c r="R3065" s="1" t="s">
        <v>75345</v>
      </c>
    </row>
    <row r="3066" spans="1:18" x14ac:dyDescent="0.25">
      <c r="A3066" s="1" t="s">
        <v>5588</v>
      </c>
      <c r="B3066" s="1" t="s">
        <v>27</v>
      </c>
      <c r="C3066" s="1" t="s">
        <v>27</v>
      </c>
      <c r="D3066" s="1" t="s">
        <v>5586</v>
      </c>
      <c r="E3066" s="1" t="s">
        <v>5587</v>
      </c>
      <c r="F3066" s="2">
        <v>43444</v>
      </c>
      <c r="G3066" s="1" t="s">
        <v>21</v>
      </c>
      <c r="H3066" s="2">
        <v>42736</v>
      </c>
      <c r="I3066" s="2">
        <v>43100</v>
      </c>
      <c r="J3066" s="1" t="s">
        <v>5589</v>
      </c>
      <c r="K3066" s="3">
        <v>730679.19</v>
      </c>
      <c r="L3066" s="3">
        <v>3766130.81</v>
      </c>
      <c r="M3066" s="3">
        <v>761166.46</v>
      </c>
      <c r="N3066" s="4">
        <v>-0.21153290742973421</v>
      </c>
      <c r="O3066" s="3">
        <v>796660.6</v>
      </c>
      <c r="P3066" s="3"/>
      <c r="Q3066" s="1" t="s">
        <v>52171</v>
      </c>
      <c r="R3066" s="1" t="s">
        <v>75346</v>
      </c>
    </row>
    <row r="3067" spans="1:18" x14ac:dyDescent="0.25">
      <c r="A3067" s="1" t="s">
        <v>5590</v>
      </c>
      <c r="B3067" s="1" t="s">
        <v>5591</v>
      </c>
      <c r="C3067" s="1" t="s">
        <v>5592</v>
      </c>
      <c r="D3067" s="1" t="s">
        <v>5591</v>
      </c>
      <c r="E3067" s="1" t="s">
        <v>5593</v>
      </c>
      <c r="F3067" s="2">
        <v>43104</v>
      </c>
      <c r="G3067" s="1" t="s">
        <v>21</v>
      </c>
      <c r="H3067" s="2">
        <v>42370</v>
      </c>
      <c r="I3067" s="2">
        <v>42735</v>
      </c>
      <c r="J3067" s="1" t="s">
        <v>5594</v>
      </c>
      <c r="K3067" s="3">
        <v>42880.89</v>
      </c>
      <c r="L3067" s="3">
        <v>473294.19</v>
      </c>
      <c r="M3067" s="3">
        <v>-172580.97</v>
      </c>
      <c r="N3067" s="4">
        <v>9.0600922018501853E-2</v>
      </c>
      <c r="O3067" s="3"/>
      <c r="P3067" s="3"/>
      <c r="Q3067" s="1" t="s">
        <v>52172</v>
      </c>
      <c r="R3067" s="1" t="s">
        <v>75347</v>
      </c>
    </row>
    <row r="3068" spans="1:18" x14ac:dyDescent="0.25">
      <c r="A3068" s="1" t="s">
        <v>5595</v>
      </c>
      <c r="B3068" s="1" t="s">
        <v>5591</v>
      </c>
      <c r="C3068" s="1" t="s">
        <v>5592</v>
      </c>
      <c r="D3068" s="1" t="s">
        <v>5591</v>
      </c>
      <c r="E3068" s="1" t="s">
        <v>5593</v>
      </c>
      <c r="F3068" s="2">
        <v>43480</v>
      </c>
      <c r="G3068" s="1" t="s">
        <v>21</v>
      </c>
      <c r="H3068" s="2">
        <v>42736</v>
      </c>
      <c r="I3068" s="2">
        <v>43100</v>
      </c>
      <c r="J3068" s="1" t="s">
        <v>5594</v>
      </c>
      <c r="K3068" s="3">
        <v>87311.77</v>
      </c>
      <c r="L3068" s="3">
        <v>523717.29</v>
      </c>
      <c r="M3068" s="3">
        <v>50423.1</v>
      </c>
      <c r="N3068" s="4">
        <v>0.1667154620768774</v>
      </c>
      <c r="O3068" s="3"/>
      <c r="P3068" s="3"/>
      <c r="Q3068" s="1" t="s">
        <v>52173</v>
      </c>
      <c r="R3068" s="1" t="s">
        <v>75348</v>
      </c>
    </row>
    <row r="3069" spans="1:18" x14ac:dyDescent="0.25">
      <c r="A3069" s="1" t="s">
        <v>5596</v>
      </c>
      <c r="B3069" s="1" t="s">
        <v>5591</v>
      </c>
      <c r="C3069" s="1" t="s">
        <v>5592</v>
      </c>
      <c r="D3069" s="1" t="s">
        <v>5591</v>
      </c>
      <c r="E3069" s="1" t="s">
        <v>5593</v>
      </c>
      <c r="F3069" s="2">
        <v>42389</v>
      </c>
      <c r="G3069" s="1" t="s">
        <v>21</v>
      </c>
      <c r="H3069" s="2">
        <v>41640</v>
      </c>
      <c r="I3069" s="2">
        <v>42004</v>
      </c>
      <c r="J3069" s="1" t="s">
        <v>27</v>
      </c>
      <c r="K3069" s="3">
        <v>93812.46</v>
      </c>
      <c r="L3069" s="3">
        <v>558332.01</v>
      </c>
      <c r="M3069" s="3">
        <v>156156.01</v>
      </c>
      <c r="N3069" s="4">
        <v>0.1680227146568222</v>
      </c>
      <c r="O3069" s="3"/>
      <c r="P3069" s="3"/>
      <c r="Q3069" s="1" t="s">
        <v>52174</v>
      </c>
      <c r="R3069" s="1" t="s">
        <v>75349</v>
      </c>
    </row>
    <row r="3070" spans="1:18" x14ac:dyDescent="0.25">
      <c r="A3070" s="1" t="s">
        <v>5597</v>
      </c>
      <c r="B3070" s="1" t="s">
        <v>5591</v>
      </c>
      <c r="C3070" s="1" t="s">
        <v>5592</v>
      </c>
      <c r="D3070" s="1" t="s">
        <v>5591</v>
      </c>
      <c r="E3070" s="1" t="s">
        <v>5593</v>
      </c>
      <c r="F3070" s="2">
        <v>42725</v>
      </c>
      <c r="G3070" s="1" t="s">
        <v>21</v>
      </c>
      <c r="H3070" s="2">
        <v>42005</v>
      </c>
      <c r="I3070" s="2">
        <v>42369</v>
      </c>
      <c r="J3070" s="1" t="s">
        <v>27</v>
      </c>
      <c r="K3070" s="3">
        <v>61653.07</v>
      </c>
      <c r="L3070" s="3">
        <v>645875.16</v>
      </c>
      <c r="M3070" s="3">
        <v>87543.15</v>
      </c>
      <c r="N3070" s="4">
        <v>9.5456635923264171E-2</v>
      </c>
      <c r="O3070" s="3"/>
      <c r="P3070" s="3"/>
      <c r="Q3070" s="1" t="s">
        <v>52175</v>
      </c>
      <c r="R3070" s="1" t="s">
        <v>75350</v>
      </c>
    </row>
    <row r="3071" spans="1:18" x14ac:dyDescent="0.25">
      <c r="A3071" s="1" t="s">
        <v>5598</v>
      </c>
      <c r="B3071" s="1" t="s">
        <v>5591</v>
      </c>
      <c r="C3071" s="1" t="s">
        <v>5592</v>
      </c>
      <c r="D3071" s="1" t="s">
        <v>5591</v>
      </c>
      <c r="E3071" s="1" t="s">
        <v>5593</v>
      </c>
      <c r="F3071" s="2">
        <v>43916</v>
      </c>
      <c r="G3071" s="1" t="s">
        <v>21</v>
      </c>
      <c r="H3071" s="2">
        <v>43101</v>
      </c>
      <c r="I3071" s="2">
        <v>43465</v>
      </c>
      <c r="J3071" s="1" t="s">
        <v>5594</v>
      </c>
      <c r="K3071" s="3">
        <v>149449.69</v>
      </c>
      <c r="L3071" s="3">
        <v>573073.73</v>
      </c>
      <c r="M3071" s="3">
        <v>49356.44</v>
      </c>
      <c r="N3071" s="4">
        <v>0.26078614701113589</v>
      </c>
      <c r="O3071" s="3"/>
      <c r="P3071" s="3"/>
      <c r="Q3071" s="1" t="s">
        <v>52176</v>
      </c>
      <c r="R3071" s="1" t="s">
        <v>75351</v>
      </c>
    </row>
    <row r="3072" spans="1:18" x14ac:dyDescent="0.25">
      <c r="A3072" s="1" t="s">
        <v>5599</v>
      </c>
      <c r="B3072" s="1" t="s">
        <v>5591</v>
      </c>
      <c r="C3072" s="1" t="s">
        <v>5592</v>
      </c>
      <c r="D3072" s="1" t="s">
        <v>5591</v>
      </c>
      <c r="E3072" s="1" t="s">
        <v>5593</v>
      </c>
      <c r="F3072" s="2">
        <v>42031</v>
      </c>
      <c r="G3072" s="1" t="s">
        <v>21</v>
      </c>
      <c r="H3072" s="2">
        <v>41275</v>
      </c>
      <c r="I3072" s="2">
        <v>41639</v>
      </c>
      <c r="J3072" s="1" t="s">
        <v>27</v>
      </c>
      <c r="K3072" s="3">
        <v>78672.87</v>
      </c>
      <c r="L3072" s="3">
        <v>402176</v>
      </c>
      <c r="M3072" s="3">
        <v>-33446.5</v>
      </c>
      <c r="N3072" s="4">
        <v>0.19561801300922979</v>
      </c>
      <c r="O3072" s="3"/>
      <c r="P3072" s="3"/>
      <c r="Q3072" s="1" t="s">
        <v>52177</v>
      </c>
      <c r="R3072" s="1" t="s">
        <v>75352</v>
      </c>
    </row>
    <row r="3073" spans="1:18" x14ac:dyDescent="0.25">
      <c r="A3073" s="1" t="s">
        <v>5600</v>
      </c>
      <c r="B3073" s="1" t="s">
        <v>5601</v>
      </c>
      <c r="C3073" s="1" t="s">
        <v>1915</v>
      </c>
      <c r="D3073" s="1" t="s">
        <v>5601</v>
      </c>
      <c r="E3073" s="1" t="s">
        <v>1916</v>
      </c>
      <c r="F3073" s="2">
        <v>43467</v>
      </c>
      <c r="G3073" s="1" t="s">
        <v>21</v>
      </c>
      <c r="H3073" s="2">
        <v>42736</v>
      </c>
      <c r="I3073" s="2">
        <v>43100</v>
      </c>
      <c r="J3073" s="1" t="s">
        <v>27</v>
      </c>
      <c r="K3073" s="3">
        <v>1305359.33</v>
      </c>
      <c r="L3073" s="3">
        <v>2426203.08</v>
      </c>
      <c r="M3073" s="3">
        <v>282433.58</v>
      </c>
      <c r="N3073" s="4">
        <v>0.53802558440408876</v>
      </c>
      <c r="O3073" s="3"/>
      <c r="P3073" s="3"/>
      <c r="Q3073" s="1" t="s">
        <v>52178</v>
      </c>
      <c r="R3073" s="1" t="s">
        <v>75353</v>
      </c>
    </row>
    <row r="3074" spans="1:18" x14ac:dyDescent="0.25">
      <c r="A3074" s="1" t="s">
        <v>5602</v>
      </c>
      <c r="B3074" s="1" t="s">
        <v>5601</v>
      </c>
      <c r="C3074" s="1" t="s">
        <v>1915</v>
      </c>
      <c r="D3074" s="1" t="s">
        <v>5601</v>
      </c>
      <c r="E3074" s="1" t="s">
        <v>1916</v>
      </c>
      <c r="F3074" s="2">
        <v>43103</v>
      </c>
      <c r="G3074" s="1" t="s">
        <v>21</v>
      </c>
      <c r="H3074" s="2">
        <v>42370</v>
      </c>
      <c r="I3074" s="2">
        <v>42735</v>
      </c>
      <c r="J3074" s="1" t="s">
        <v>27</v>
      </c>
      <c r="K3074" s="3">
        <v>1269701.5</v>
      </c>
      <c r="L3074" s="3">
        <v>2143769.5</v>
      </c>
      <c r="M3074" s="3">
        <v>602.44000000000005</v>
      </c>
      <c r="N3074" s="4">
        <v>0.59227519563087361</v>
      </c>
      <c r="O3074" s="3"/>
      <c r="P3074" s="3"/>
      <c r="Q3074" s="1" t="s">
        <v>52179</v>
      </c>
      <c r="R3074" s="1" t="s">
        <v>75354</v>
      </c>
    </row>
    <row r="3075" spans="1:18" x14ac:dyDescent="0.25">
      <c r="A3075" s="1" t="s">
        <v>5603</v>
      </c>
      <c r="B3075" s="1" t="s">
        <v>5601</v>
      </c>
      <c r="C3075" s="1" t="s">
        <v>1915</v>
      </c>
      <c r="D3075" s="1" t="s">
        <v>5601</v>
      </c>
      <c r="E3075" s="1" t="s">
        <v>1916</v>
      </c>
      <c r="F3075" s="2">
        <v>43865</v>
      </c>
      <c r="G3075" s="1" t="s">
        <v>21</v>
      </c>
      <c r="H3075" s="2">
        <v>43101</v>
      </c>
      <c r="I3075" s="2">
        <v>43465</v>
      </c>
      <c r="J3075" s="1" t="s">
        <v>5604</v>
      </c>
      <c r="K3075" s="3">
        <v>1320548.08</v>
      </c>
      <c r="L3075" s="3">
        <v>1812809.85</v>
      </c>
      <c r="M3075" s="3">
        <v>-613393.23</v>
      </c>
      <c r="N3075" s="4">
        <v>0.72845372061498892</v>
      </c>
      <c r="O3075" s="3"/>
      <c r="P3075" s="3"/>
      <c r="Q3075" s="1" t="s">
        <v>52180</v>
      </c>
      <c r="R3075" s="1" t="s">
        <v>75355</v>
      </c>
    </row>
    <row r="3076" spans="1:18" x14ac:dyDescent="0.25">
      <c r="A3076" s="1" t="s">
        <v>5605</v>
      </c>
      <c r="B3076" s="1" t="s">
        <v>5601</v>
      </c>
      <c r="C3076" s="1" t="s">
        <v>1915</v>
      </c>
      <c r="D3076" s="1" t="s">
        <v>5601</v>
      </c>
      <c r="E3076" s="1" t="s">
        <v>1916</v>
      </c>
      <c r="F3076" s="2">
        <v>41990</v>
      </c>
      <c r="G3076" s="1" t="s">
        <v>21</v>
      </c>
      <c r="H3076" s="2">
        <v>41275</v>
      </c>
      <c r="I3076" s="2">
        <v>41639</v>
      </c>
      <c r="J3076" s="1" t="s">
        <v>27</v>
      </c>
      <c r="K3076" s="3">
        <v>1261669.6000000001</v>
      </c>
      <c r="L3076" s="3">
        <v>1935727.29</v>
      </c>
      <c r="M3076" s="3">
        <v>-421327.82</v>
      </c>
      <c r="N3076" s="4">
        <v>0.65178065449498312</v>
      </c>
      <c r="O3076" s="3"/>
      <c r="P3076" s="3"/>
      <c r="Q3076" s="1" t="s">
        <v>52181</v>
      </c>
      <c r="R3076" s="1" t="s">
        <v>75356</v>
      </c>
    </row>
    <row r="3077" spans="1:18" x14ac:dyDescent="0.25">
      <c r="A3077" s="1" t="s">
        <v>5606</v>
      </c>
      <c r="B3077" s="1" t="s">
        <v>5601</v>
      </c>
      <c r="C3077" s="1" t="s">
        <v>1915</v>
      </c>
      <c r="D3077" s="1" t="s">
        <v>5601</v>
      </c>
      <c r="E3077" s="1" t="s">
        <v>1916</v>
      </c>
      <c r="F3077" s="2">
        <v>42240</v>
      </c>
      <c r="G3077" s="1" t="s">
        <v>21</v>
      </c>
      <c r="H3077" s="2">
        <v>41640</v>
      </c>
      <c r="I3077" s="2">
        <v>42004</v>
      </c>
      <c r="J3077" s="1" t="s">
        <v>27</v>
      </c>
      <c r="K3077" s="3">
        <v>1262509.8</v>
      </c>
      <c r="L3077" s="3">
        <v>1704370.31</v>
      </c>
      <c r="M3077" s="3">
        <v>-231356.98</v>
      </c>
      <c r="N3077" s="4">
        <v>0.74074852899778565</v>
      </c>
      <c r="O3077" s="3"/>
      <c r="P3077" s="3"/>
      <c r="Q3077" s="1" t="s">
        <v>52182</v>
      </c>
      <c r="R3077" s="1" t="s">
        <v>75357</v>
      </c>
    </row>
    <row r="3078" spans="1:18" x14ac:dyDescent="0.25">
      <c r="A3078" s="1" t="s">
        <v>5607</v>
      </c>
      <c r="B3078" s="1" t="s">
        <v>5601</v>
      </c>
      <c r="C3078" s="1" t="s">
        <v>1915</v>
      </c>
      <c r="D3078" s="1" t="s">
        <v>5601</v>
      </c>
      <c r="E3078" s="1" t="s">
        <v>1916</v>
      </c>
      <c r="F3078" s="2">
        <v>42580</v>
      </c>
      <c r="G3078" s="1" t="s">
        <v>21</v>
      </c>
      <c r="H3078" s="2">
        <v>42005</v>
      </c>
      <c r="I3078" s="2">
        <v>42369</v>
      </c>
      <c r="J3078" s="1" t="s">
        <v>27</v>
      </c>
      <c r="K3078" s="3">
        <v>1265860.26</v>
      </c>
      <c r="L3078" s="3">
        <v>2143167.06</v>
      </c>
      <c r="M3078" s="3">
        <v>438796.75</v>
      </c>
      <c r="N3078" s="4">
        <v>0.59064936356384645</v>
      </c>
      <c r="O3078" s="3"/>
      <c r="P3078" s="3"/>
      <c r="Q3078" s="1" t="s">
        <v>52183</v>
      </c>
      <c r="R3078" s="1" t="s">
        <v>75358</v>
      </c>
    </row>
    <row r="3079" spans="1:18" x14ac:dyDescent="0.25">
      <c r="A3079" s="1" t="s">
        <v>5608</v>
      </c>
      <c r="B3079" s="1" t="s">
        <v>5601</v>
      </c>
      <c r="C3079" s="1" t="s">
        <v>1915</v>
      </c>
      <c r="D3079" s="1" t="s">
        <v>5601</v>
      </c>
      <c r="E3079" s="1" t="s">
        <v>1916</v>
      </c>
      <c r="F3079" s="2">
        <v>41515</v>
      </c>
      <c r="G3079" s="1" t="s">
        <v>21</v>
      </c>
      <c r="H3079" s="2">
        <v>40909</v>
      </c>
      <c r="I3079" s="2">
        <v>41274</v>
      </c>
      <c r="J3079" s="1" t="s">
        <v>27</v>
      </c>
      <c r="K3079" s="3">
        <v>1224026.98</v>
      </c>
      <c r="L3079" s="3">
        <v>2357055.11</v>
      </c>
      <c r="M3079" s="3">
        <v>617248.36</v>
      </c>
      <c r="N3079" s="4">
        <v>0.51930350495708177</v>
      </c>
      <c r="O3079" s="3"/>
      <c r="P3079" s="3"/>
      <c r="Q3079" s="1" t="s">
        <v>52184</v>
      </c>
      <c r="R3079" s="1" t="s">
        <v>75359</v>
      </c>
    </row>
    <row r="3080" spans="1:18" x14ac:dyDescent="0.25">
      <c r="A3080" s="1" t="s">
        <v>5609</v>
      </c>
      <c r="B3080" s="1" t="s">
        <v>5610</v>
      </c>
      <c r="C3080" s="1" t="s">
        <v>1267</v>
      </c>
      <c r="D3080" s="1" t="s">
        <v>5610</v>
      </c>
      <c r="E3080" s="1" t="s">
        <v>1268</v>
      </c>
      <c r="F3080" s="2">
        <v>43468</v>
      </c>
      <c r="G3080" s="1" t="s">
        <v>21</v>
      </c>
      <c r="H3080" s="2">
        <v>42736</v>
      </c>
      <c r="I3080" s="2">
        <v>43100</v>
      </c>
      <c r="J3080" s="1" t="s">
        <v>5611</v>
      </c>
      <c r="K3080" s="3">
        <v>6567473.1299999999</v>
      </c>
      <c r="L3080" s="3">
        <v>7345485.3099999996</v>
      </c>
      <c r="M3080" s="3">
        <v>-221576.15</v>
      </c>
      <c r="N3080" s="4">
        <v>0.89408294385384868</v>
      </c>
      <c r="O3080" s="3"/>
      <c r="P3080" s="3">
        <v>12846906.6</v>
      </c>
      <c r="Q3080" s="1" t="s">
        <v>52185</v>
      </c>
      <c r="R3080" s="1" t="s">
        <v>75360</v>
      </c>
    </row>
    <row r="3081" spans="1:18" x14ac:dyDescent="0.25">
      <c r="A3081" s="1" t="s">
        <v>5612</v>
      </c>
      <c r="B3081" s="1" t="s">
        <v>5610</v>
      </c>
      <c r="C3081" s="1" t="s">
        <v>1267</v>
      </c>
      <c r="D3081" s="1" t="s">
        <v>5610</v>
      </c>
      <c r="E3081" s="1" t="s">
        <v>1268</v>
      </c>
      <c r="F3081" s="2">
        <v>42201</v>
      </c>
      <c r="G3081" s="1" t="s">
        <v>21</v>
      </c>
      <c r="H3081" s="2">
        <v>41640</v>
      </c>
      <c r="I3081" s="2">
        <v>42004</v>
      </c>
      <c r="J3081" s="1" t="s">
        <v>5613</v>
      </c>
      <c r="K3081" s="3">
        <v>5770849.5</v>
      </c>
      <c r="L3081" s="3">
        <v>6796302.9900000002</v>
      </c>
      <c r="M3081" s="3">
        <v>361164.94</v>
      </c>
      <c r="N3081" s="4">
        <v>0.84911598386522191</v>
      </c>
      <c r="O3081" s="3"/>
      <c r="P3081" s="3">
        <v>14142788.359999999</v>
      </c>
      <c r="Q3081" s="1" t="s">
        <v>52186</v>
      </c>
      <c r="R3081" s="1" t="s">
        <v>75361</v>
      </c>
    </row>
    <row r="3082" spans="1:18" x14ac:dyDescent="0.25">
      <c r="A3082" s="1" t="s">
        <v>5614</v>
      </c>
      <c r="B3082" s="1" t="s">
        <v>5610</v>
      </c>
      <c r="C3082" s="1" t="s">
        <v>1267</v>
      </c>
      <c r="D3082" s="1" t="s">
        <v>5610</v>
      </c>
      <c r="E3082" s="1" t="s">
        <v>1268</v>
      </c>
      <c r="F3082" s="2">
        <v>41908</v>
      </c>
      <c r="G3082" s="1" t="s">
        <v>21</v>
      </c>
      <c r="H3082" s="2">
        <v>41275</v>
      </c>
      <c r="I3082" s="2">
        <v>41639</v>
      </c>
      <c r="J3082" s="1" t="s">
        <v>5615</v>
      </c>
      <c r="K3082" s="3">
        <v>5347291.08</v>
      </c>
      <c r="L3082" s="3">
        <v>6435138.0499999998</v>
      </c>
      <c r="M3082" s="3">
        <v>761801.4</v>
      </c>
      <c r="N3082" s="4">
        <v>0.83095203839488729</v>
      </c>
      <c r="O3082" s="3"/>
      <c r="P3082" s="3">
        <v>12579111.460000001</v>
      </c>
      <c r="Q3082" s="1" t="s">
        <v>52187</v>
      </c>
      <c r="R3082" s="1" t="s">
        <v>75362</v>
      </c>
    </row>
    <row r="3083" spans="1:18" x14ac:dyDescent="0.25">
      <c r="A3083" s="1" t="s">
        <v>5616</v>
      </c>
      <c r="B3083" s="1" t="s">
        <v>5610</v>
      </c>
      <c r="C3083" s="1" t="s">
        <v>1267</v>
      </c>
      <c r="D3083" s="1" t="s">
        <v>5610</v>
      </c>
      <c r="E3083" s="1" t="s">
        <v>1268</v>
      </c>
      <c r="F3083" s="2">
        <v>43798</v>
      </c>
      <c r="G3083" s="1" t="s">
        <v>21</v>
      </c>
      <c r="H3083" s="2">
        <v>43101</v>
      </c>
      <c r="I3083" s="2">
        <v>43465</v>
      </c>
      <c r="J3083" s="1" t="s">
        <v>5617</v>
      </c>
      <c r="K3083" s="3">
        <v>4752861.1900000004</v>
      </c>
      <c r="L3083" s="3">
        <v>5843931.29</v>
      </c>
      <c r="M3083" s="3">
        <v>-1501554.02</v>
      </c>
      <c r="N3083" s="4">
        <v>0.8132986091285821</v>
      </c>
      <c r="O3083" s="3"/>
      <c r="P3083" s="3"/>
      <c r="Q3083" s="1" t="s">
        <v>52188</v>
      </c>
      <c r="R3083" s="1" t="s">
        <v>75363</v>
      </c>
    </row>
    <row r="3084" spans="1:18" x14ac:dyDescent="0.25">
      <c r="A3084" s="1" t="s">
        <v>5618</v>
      </c>
      <c r="B3084" s="1" t="s">
        <v>5610</v>
      </c>
      <c r="C3084" s="1" t="s">
        <v>1267</v>
      </c>
      <c r="D3084" s="1" t="s">
        <v>5610</v>
      </c>
      <c r="E3084" s="1" t="s">
        <v>1268</v>
      </c>
      <c r="F3084" s="2">
        <v>43069</v>
      </c>
      <c r="G3084" s="1" t="s">
        <v>21</v>
      </c>
      <c r="H3084" s="2">
        <v>42370</v>
      </c>
      <c r="I3084" s="2">
        <v>42735</v>
      </c>
      <c r="J3084" s="1" t="s">
        <v>5619</v>
      </c>
      <c r="K3084" s="3"/>
      <c r="L3084" s="3">
        <v>7567061.46</v>
      </c>
      <c r="M3084" s="3">
        <v>530994.16</v>
      </c>
      <c r="N3084" s="4">
        <v>0</v>
      </c>
      <c r="O3084" s="3"/>
      <c r="P3084" s="3">
        <v>12846906.6</v>
      </c>
      <c r="Q3084" s="1" t="s">
        <v>52189</v>
      </c>
      <c r="R3084" s="1" t="s">
        <v>75364</v>
      </c>
    </row>
    <row r="3085" spans="1:18" x14ac:dyDescent="0.25">
      <c r="A3085" s="1" t="s">
        <v>5620</v>
      </c>
      <c r="B3085" s="1" t="s">
        <v>5610</v>
      </c>
      <c r="C3085" s="1" t="s">
        <v>1267</v>
      </c>
      <c r="D3085" s="1" t="s">
        <v>5610</v>
      </c>
      <c r="E3085" s="1" t="s">
        <v>1268</v>
      </c>
      <c r="F3085" s="2">
        <v>42521</v>
      </c>
      <c r="G3085" s="1" t="s">
        <v>21</v>
      </c>
      <c r="H3085" s="2">
        <v>42005</v>
      </c>
      <c r="I3085" s="2">
        <v>42369</v>
      </c>
      <c r="J3085" s="1" t="s">
        <v>5621</v>
      </c>
      <c r="K3085" s="3">
        <v>6192024.4000000004</v>
      </c>
      <c r="L3085" s="3">
        <v>7036067.2999999998</v>
      </c>
      <c r="M3085" s="3">
        <v>239764.31</v>
      </c>
      <c r="N3085" s="4">
        <v>0.88004053059583454</v>
      </c>
      <c r="O3085" s="3"/>
      <c r="P3085" s="3">
        <v>14779990.779999999</v>
      </c>
      <c r="Q3085" s="1" t="s">
        <v>52190</v>
      </c>
      <c r="R3085" s="1" t="s">
        <v>75365</v>
      </c>
    </row>
    <row r="3086" spans="1:18" x14ac:dyDescent="0.25">
      <c r="A3086" s="1" t="s">
        <v>5622</v>
      </c>
      <c r="B3086" s="1" t="s">
        <v>5623</v>
      </c>
      <c r="C3086" s="1" t="s">
        <v>199</v>
      </c>
      <c r="D3086" s="1" t="s">
        <v>5623</v>
      </c>
      <c r="E3086" s="1" t="s">
        <v>200</v>
      </c>
      <c r="F3086" s="2">
        <v>43497</v>
      </c>
      <c r="G3086" s="1" t="s">
        <v>21</v>
      </c>
      <c r="H3086" s="2">
        <v>42736</v>
      </c>
      <c r="I3086" s="2">
        <v>43100</v>
      </c>
      <c r="J3086" s="1" t="s">
        <v>5624</v>
      </c>
      <c r="K3086" s="3">
        <v>96595.42</v>
      </c>
      <c r="L3086" s="3">
        <v>4223573.53</v>
      </c>
      <c r="M3086" s="3">
        <v>-647961.01</v>
      </c>
      <c r="N3086" s="4">
        <v>2.2870542992535516E-2</v>
      </c>
      <c r="O3086" s="3">
        <v>0</v>
      </c>
      <c r="P3086" s="3"/>
      <c r="Q3086" s="1" t="s">
        <v>1732</v>
      </c>
      <c r="R3086" s="1" t="s">
        <v>5625</v>
      </c>
    </row>
    <row r="3087" spans="1:18" x14ac:dyDescent="0.25">
      <c r="A3087" s="1" t="s">
        <v>5626</v>
      </c>
      <c r="B3087" s="1" t="s">
        <v>5623</v>
      </c>
      <c r="C3087" s="1" t="s">
        <v>199</v>
      </c>
      <c r="D3087" s="1" t="s">
        <v>5623</v>
      </c>
      <c r="E3087" s="1" t="s">
        <v>200</v>
      </c>
      <c r="F3087" s="2">
        <v>42678</v>
      </c>
      <c r="G3087" s="1" t="s">
        <v>21</v>
      </c>
      <c r="H3087" s="2">
        <v>42005</v>
      </c>
      <c r="I3087" s="2">
        <v>42369</v>
      </c>
      <c r="J3087" s="1" t="s">
        <v>5627</v>
      </c>
      <c r="K3087" s="3">
        <v>0</v>
      </c>
      <c r="L3087" s="3">
        <v>4724765.7300000004</v>
      </c>
      <c r="M3087" s="3">
        <v>-712374.46</v>
      </c>
      <c r="N3087" s="4">
        <v>-3.777358713613934E-2</v>
      </c>
      <c r="O3087" s="3">
        <v>178471.35</v>
      </c>
      <c r="P3087" s="3"/>
      <c r="Q3087" s="1" t="s">
        <v>52191</v>
      </c>
      <c r="R3087" s="1" t="s">
        <v>75366</v>
      </c>
    </row>
    <row r="3088" spans="1:18" x14ac:dyDescent="0.25">
      <c r="A3088" s="1" t="s">
        <v>5628</v>
      </c>
      <c r="B3088" s="1" t="s">
        <v>5623</v>
      </c>
      <c r="C3088" s="1" t="s">
        <v>199</v>
      </c>
      <c r="D3088" s="1" t="s">
        <v>5623</v>
      </c>
      <c r="E3088" s="1" t="s">
        <v>200</v>
      </c>
      <c r="F3088" s="2">
        <v>43165</v>
      </c>
      <c r="G3088" s="1" t="s">
        <v>21</v>
      </c>
      <c r="H3088" s="2">
        <v>42370</v>
      </c>
      <c r="I3088" s="2">
        <v>42735</v>
      </c>
      <c r="J3088" s="1" t="s">
        <v>5624</v>
      </c>
      <c r="K3088" s="3">
        <v>0</v>
      </c>
      <c r="L3088" s="3">
        <v>4871534.54</v>
      </c>
      <c r="M3088" s="3">
        <v>146768.81</v>
      </c>
      <c r="N3088" s="4">
        <v>-0.10680461479392488</v>
      </c>
      <c r="O3088" s="3">
        <v>520302.37</v>
      </c>
      <c r="P3088" s="3"/>
      <c r="Q3088" s="1" t="s">
        <v>1732</v>
      </c>
      <c r="R3088" s="1" t="s">
        <v>5629</v>
      </c>
    </row>
    <row r="3089" spans="1:18" x14ac:dyDescent="0.25">
      <c r="A3089" s="1" t="s">
        <v>5630</v>
      </c>
      <c r="B3089" s="1" t="s">
        <v>5623</v>
      </c>
      <c r="C3089" s="1" t="s">
        <v>199</v>
      </c>
      <c r="D3089" s="1" t="s">
        <v>5623</v>
      </c>
      <c r="E3089" s="1" t="s">
        <v>200</v>
      </c>
      <c r="F3089" s="2">
        <v>43685</v>
      </c>
      <c r="G3089" s="1" t="s">
        <v>21</v>
      </c>
      <c r="H3089" s="2">
        <v>43101</v>
      </c>
      <c r="I3089" s="2">
        <v>43312</v>
      </c>
      <c r="J3089" s="1" t="s">
        <v>5631</v>
      </c>
      <c r="K3089" s="3">
        <v>0</v>
      </c>
      <c r="L3089" s="3">
        <v>3822259.33</v>
      </c>
      <c r="M3089" s="3">
        <v>-404922.9</v>
      </c>
      <c r="N3089" s="4">
        <v>-1.4242722772031273E-2</v>
      </c>
      <c r="O3089" s="3">
        <v>54439.38</v>
      </c>
      <c r="P3089" s="3"/>
      <c r="Q3089" s="1" t="s">
        <v>1732</v>
      </c>
      <c r="R3089" s="1" t="s">
        <v>5632</v>
      </c>
    </row>
    <row r="3090" spans="1:18" x14ac:dyDescent="0.25">
      <c r="A3090" s="1" t="s">
        <v>5633</v>
      </c>
      <c r="B3090" s="1" t="s">
        <v>5623</v>
      </c>
      <c r="C3090" s="1" t="s">
        <v>199</v>
      </c>
      <c r="D3090" s="1" t="s">
        <v>5623</v>
      </c>
      <c r="E3090" s="1" t="s">
        <v>200</v>
      </c>
      <c r="F3090" s="2">
        <v>43858</v>
      </c>
      <c r="G3090" s="1" t="s">
        <v>21</v>
      </c>
      <c r="H3090" s="2">
        <v>43313</v>
      </c>
      <c r="I3090" s="2">
        <v>43465</v>
      </c>
      <c r="J3090" s="1" t="s">
        <v>5634</v>
      </c>
      <c r="K3090" s="3">
        <v>0</v>
      </c>
      <c r="L3090" s="3">
        <v>3950565.68</v>
      </c>
      <c r="M3090" s="3">
        <v>128306.35</v>
      </c>
      <c r="N3090" s="4">
        <v>-1.3780148062239025E-2</v>
      </c>
      <c r="O3090" s="3">
        <v>54439.38</v>
      </c>
      <c r="P3090" s="3"/>
      <c r="Q3090" s="1" t="s">
        <v>1732</v>
      </c>
      <c r="R3090" s="1" t="s">
        <v>5635</v>
      </c>
    </row>
    <row r="3091" spans="1:18" x14ac:dyDescent="0.25">
      <c r="A3091" s="1" t="s">
        <v>5636</v>
      </c>
      <c r="B3091" s="1" t="s">
        <v>5637</v>
      </c>
      <c r="C3091" s="1" t="s">
        <v>5638</v>
      </c>
      <c r="D3091" s="1" t="s">
        <v>5639</v>
      </c>
      <c r="E3091" s="1" t="s">
        <v>5640</v>
      </c>
      <c r="F3091" s="2">
        <v>43782</v>
      </c>
      <c r="G3091" s="1" t="s">
        <v>21</v>
      </c>
      <c r="H3091" s="2">
        <v>43101</v>
      </c>
      <c r="I3091" s="2">
        <v>43465</v>
      </c>
      <c r="J3091" s="1" t="s">
        <v>5641</v>
      </c>
      <c r="K3091" s="3">
        <v>122590798.84999999</v>
      </c>
      <c r="L3091" s="3">
        <v>759943055.33000004</v>
      </c>
      <c r="M3091" s="3">
        <v>52707579.219999999</v>
      </c>
      <c r="N3091" s="4">
        <v>0.16131576963587854</v>
      </c>
      <c r="O3091" s="3"/>
      <c r="P3091" s="3"/>
      <c r="Q3091" s="1" t="s">
        <v>52192</v>
      </c>
      <c r="R3091" s="1" t="s">
        <v>75367</v>
      </c>
    </row>
    <row r="3092" spans="1:18" x14ac:dyDescent="0.25">
      <c r="A3092" s="1" t="s">
        <v>5642</v>
      </c>
      <c r="B3092" s="1" t="s">
        <v>5637</v>
      </c>
      <c r="C3092" s="1" t="s">
        <v>5638</v>
      </c>
      <c r="D3092" s="1" t="s">
        <v>5639</v>
      </c>
      <c r="E3092" s="1" t="s">
        <v>5640</v>
      </c>
      <c r="F3092" s="2">
        <v>43424</v>
      </c>
      <c r="G3092" s="1" t="s">
        <v>21</v>
      </c>
      <c r="H3092" s="2">
        <v>42736</v>
      </c>
      <c r="I3092" s="2">
        <v>43100</v>
      </c>
      <c r="J3092" s="1" t="s">
        <v>5643</v>
      </c>
      <c r="K3092" s="3">
        <v>122590798.84999999</v>
      </c>
      <c r="L3092" s="3">
        <v>707235476.11000001</v>
      </c>
      <c r="M3092" s="3">
        <v>180978140.69999999</v>
      </c>
      <c r="N3092" s="4">
        <v>0.17333802247065561</v>
      </c>
      <c r="O3092" s="3"/>
      <c r="P3092" s="3"/>
      <c r="Q3092" s="1" t="s">
        <v>52193</v>
      </c>
      <c r="R3092" s="1" t="s">
        <v>75368</v>
      </c>
    </row>
    <row r="3093" spans="1:18" x14ac:dyDescent="0.25">
      <c r="A3093" s="1" t="s">
        <v>5644</v>
      </c>
      <c r="B3093" s="1" t="s">
        <v>27</v>
      </c>
      <c r="C3093" s="1" t="s">
        <v>27</v>
      </c>
      <c r="D3093" s="1" t="s">
        <v>5645</v>
      </c>
      <c r="E3093" s="1" t="s">
        <v>5646</v>
      </c>
      <c r="F3093" s="2">
        <v>41278</v>
      </c>
      <c r="G3093" s="1" t="s">
        <v>21</v>
      </c>
      <c r="H3093" s="2">
        <v>40544</v>
      </c>
      <c r="I3093" s="2">
        <v>40908</v>
      </c>
      <c r="J3093" s="1" t="s">
        <v>27</v>
      </c>
      <c r="K3093" s="3">
        <v>0</v>
      </c>
      <c r="L3093" s="3">
        <v>163459.54999999999</v>
      </c>
      <c r="M3093" s="3">
        <v>-36949.49</v>
      </c>
      <c r="N3093" s="4">
        <v>-0.77603951558657791</v>
      </c>
      <c r="O3093" s="3">
        <v>126851.07</v>
      </c>
      <c r="P3093" s="3"/>
      <c r="Q3093" s="1" t="s">
        <v>52194</v>
      </c>
      <c r="R3093" s="1" t="s">
        <v>75369</v>
      </c>
    </row>
    <row r="3094" spans="1:18" x14ac:dyDescent="0.25">
      <c r="A3094" s="1" t="s">
        <v>5647</v>
      </c>
      <c r="B3094" s="1" t="s">
        <v>27</v>
      </c>
      <c r="C3094" s="1" t="s">
        <v>27</v>
      </c>
      <c r="D3094" s="1" t="s">
        <v>5645</v>
      </c>
      <c r="E3094" s="1" t="s">
        <v>5646</v>
      </c>
      <c r="F3094" s="2">
        <v>40967</v>
      </c>
      <c r="G3094" s="1" t="s">
        <v>21</v>
      </c>
      <c r="H3094" s="2">
        <v>40179</v>
      </c>
      <c r="I3094" s="2">
        <v>40543</v>
      </c>
      <c r="J3094" s="1" t="s">
        <v>27</v>
      </c>
      <c r="K3094" s="3">
        <v>0</v>
      </c>
      <c r="L3094" s="3">
        <v>200409.04</v>
      </c>
      <c r="M3094" s="3">
        <v>39619.43</v>
      </c>
      <c r="N3094" s="4">
        <v>-0.48824149848729376</v>
      </c>
      <c r="O3094" s="3">
        <v>97848.01</v>
      </c>
      <c r="P3094" s="3"/>
      <c r="Q3094" s="1" t="s">
        <v>52195</v>
      </c>
      <c r="R3094" s="1" t="s">
        <v>75370</v>
      </c>
    </row>
    <row r="3095" spans="1:18" x14ac:dyDescent="0.25">
      <c r="A3095" s="1" t="s">
        <v>5648</v>
      </c>
      <c r="B3095" s="1" t="s">
        <v>5649</v>
      </c>
      <c r="C3095" s="1" t="s">
        <v>1158</v>
      </c>
      <c r="D3095" s="1" t="s">
        <v>5649</v>
      </c>
      <c r="E3095" s="1" t="s">
        <v>1159</v>
      </c>
      <c r="F3095" s="2">
        <v>42955</v>
      </c>
      <c r="G3095" s="1" t="s">
        <v>21</v>
      </c>
      <c r="H3095" s="2">
        <v>42370</v>
      </c>
      <c r="I3095" s="2">
        <v>42735</v>
      </c>
      <c r="J3095" s="1" t="s">
        <v>5650</v>
      </c>
      <c r="K3095" s="3"/>
      <c r="L3095" s="3"/>
      <c r="M3095" s="3"/>
      <c r="N3095" s="4"/>
      <c r="O3095" s="3"/>
      <c r="P3095" s="3"/>
      <c r="Q3095" s="1" t="s">
        <v>27</v>
      </c>
      <c r="R3095" s="1" t="s">
        <v>27</v>
      </c>
    </row>
    <row r="3096" spans="1:18" x14ac:dyDescent="0.25">
      <c r="A3096" s="1" t="s">
        <v>5651</v>
      </c>
      <c r="B3096" s="1" t="s">
        <v>5649</v>
      </c>
      <c r="C3096" s="1" t="s">
        <v>1158</v>
      </c>
      <c r="D3096" s="1" t="s">
        <v>5649</v>
      </c>
      <c r="E3096" s="1" t="s">
        <v>1159</v>
      </c>
      <c r="F3096" s="2">
        <v>42956</v>
      </c>
      <c r="G3096" s="1" t="s">
        <v>21</v>
      </c>
      <c r="H3096" s="2">
        <v>41640</v>
      </c>
      <c r="I3096" s="2">
        <v>42004</v>
      </c>
      <c r="J3096" s="1" t="s">
        <v>27</v>
      </c>
      <c r="K3096" s="3"/>
      <c r="L3096" s="3"/>
      <c r="M3096" s="3"/>
      <c r="N3096" s="4"/>
      <c r="O3096" s="3"/>
      <c r="P3096" s="3"/>
      <c r="Q3096" s="1" t="s">
        <v>27</v>
      </c>
      <c r="R3096" s="1" t="s">
        <v>27</v>
      </c>
    </row>
    <row r="3097" spans="1:18" x14ac:dyDescent="0.25">
      <c r="A3097" s="1" t="s">
        <v>5652</v>
      </c>
      <c r="B3097" s="1" t="s">
        <v>5649</v>
      </c>
      <c r="C3097" s="1" t="s">
        <v>1158</v>
      </c>
      <c r="D3097" s="1" t="s">
        <v>5649</v>
      </c>
      <c r="E3097" s="1" t="s">
        <v>1159</v>
      </c>
      <c r="F3097" s="2">
        <v>42963</v>
      </c>
      <c r="G3097" s="1" t="s">
        <v>21</v>
      </c>
      <c r="H3097" s="2">
        <v>42005</v>
      </c>
      <c r="I3097" s="2">
        <v>42369</v>
      </c>
      <c r="J3097" s="1" t="s">
        <v>27</v>
      </c>
      <c r="K3097" s="3">
        <v>3184480.45</v>
      </c>
      <c r="L3097" s="3">
        <v>6588308.3399999999</v>
      </c>
      <c r="M3097" s="3">
        <v>2276860.9500000002</v>
      </c>
      <c r="N3097" s="4">
        <v>0.48335328063895688</v>
      </c>
      <c r="O3097" s="3"/>
      <c r="P3097" s="3"/>
      <c r="Q3097" s="1" t="s">
        <v>5653</v>
      </c>
      <c r="R3097" s="1" t="s">
        <v>5654</v>
      </c>
    </row>
    <row r="3098" spans="1:18" x14ac:dyDescent="0.25">
      <c r="A3098" s="1" t="s">
        <v>5655</v>
      </c>
      <c r="B3098" s="1" t="s">
        <v>5649</v>
      </c>
      <c r="C3098" s="1" t="s">
        <v>1158</v>
      </c>
      <c r="D3098" s="1" t="s">
        <v>5649</v>
      </c>
      <c r="E3098" s="1" t="s">
        <v>1159</v>
      </c>
      <c r="F3098" s="2">
        <v>43546</v>
      </c>
      <c r="G3098" s="1" t="s">
        <v>21</v>
      </c>
      <c r="H3098" s="2">
        <v>42736</v>
      </c>
      <c r="I3098" s="2">
        <v>43100</v>
      </c>
      <c r="J3098" s="1" t="s">
        <v>5656</v>
      </c>
      <c r="K3098" s="3">
        <v>7136370.4500000002</v>
      </c>
      <c r="L3098" s="3">
        <v>12261639.949999999</v>
      </c>
      <c r="M3098" s="3">
        <v>2371677.34</v>
      </c>
      <c r="N3098" s="4">
        <v>0.58200782922189787</v>
      </c>
      <c r="O3098" s="3"/>
      <c r="P3098" s="3"/>
      <c r="Q3098" s="1" t="s">
        <v>96327</v>
      </c>
      <c r="R3098" s="1" t="s">
        <v>96328</v>
      </c>
    </row>
    <row r="3099" spans="1:18" x14ac:dyDescent="0.25">
      <c r="A3099" s="1" t="s">
        <v>5657</v>
      </c>
      <c r="B3099" s="1" t="s">
        <v>5649</v>
      </c>
      <c r="C3099" s="1" t="s">
        <v>1158</v>
      </c>
      <c r="D3099" s="1" t="s">
        <v>5649</v>
      </c>
      <c r="E3099" s="1" t="s">
        <v>1159</v>
      </c>
      <c r="F3099" s="2">
        <v>42758</v>
      </c>
      <c r="G3099" s="1" t="s">
        <v>21</v>
      </c>
      <c r="H3099" s="2">
        <v>42005</v>
      </c>
      <c r="I3099" s="2">
        <v>42369</v>
      </c>
      <c r="J3099" s="1" t="s">
        <v>27</v>
      </c>
      <c r="K3099" s="3">
        <v>2365578.54</v>
      </c>
      <c r="L3099" s="3">
        <v>5291023.08</v>
      </c>
      <c r="M3099" s="3">
        <v>1385609.37</v>
      </c>
      <c r="N3099" s="4">
        <v>0.44709284088021783</v>
      </c>
      <c r="O3099" s="3"/>
      <c r="P3099" s="3"/>
      <c r="Q3099" s="1" t="s">
        <v>5658</v>
      </c>
      <c r="R3099" s="1" t="s">
        <v>5659</v>
      </c>
    </row>
    <row r="3100" spans="1:18" x14ac:dyDescent="0.25">
      <c r="A3100" s="1" t="s">
        <v>5660</v>
      </c>
      <c r="B3100" s="1" t="s">
        <v>5649</v>
      </c>
      <c r="C3100" s="1" t="s">
        <v>1158</v>
      </c>
      <c r="D3100" s="1" t="s">
        <v>5649</v>
      </c>
      <c r="E3100" s="1" t="s">
        <v>1159</v>
      </c>
      <c r="F3100" s="2">
        <v>43945</v>
      </c>
      <c r="G3100" s="1" t="s">
        <v>21</v>
      </c>
      <c r="H3100" s="2">
        <v>42736</v>
      </c>
      <c r="I3100" s="2">
        <v>43100</v>
      </c>
      <c r="J3100" s="1" t="s">
        <v>5656</v>
      </c>
      <c r="K3100" s="3">
        <v>7136370.4400000004</v>
      </c>
      <c r="L3100" s="3">
        <v>12261639.939999999</v>
      </c>
      <c r="M3100" s="3">
        <v>2352837.54</v>
      </c>
      <c r="N3100" s="4">
        <v>0.58200782888100377</v>
      </c>
      <c r="O3100" s="3"/>
      <c r="P3100" s="3"/>
      <c r="Q3100" s="1" t="s">
        <v>52196</v>
      </c>
      <c r="R3100" s="1" t="s">
        <v>75371</v>
      </c>
    </row>
    <row r="3101" spans="1:18" x14ac:dyDescent="0.25">
      <c r="A3101" s="1" t="s">
        <v>5661</v>
      </c>
      <c r="B3101" s="1" t="s">
        <v>5649</v>
      </c>
      <c r="C3101" s="1" t="s">
        <v>1158</v>
      </c>
      <c r="D3101" s="1" t="s">
        <v>5649</v>
      </c>
      <c r="E3101" s="1" t="s">
        <v>1159</v>
      </c>
      <c r="F3101" s="2">
        <v>43888</v>
      </c>
      <c r="G3101" s="1" t="s">
        <v>21</v>
      </c>
      <c r="H3101" s="2">
        <v>43101</v>
      </c>
      <c r="I3101" s="2">
        <v>43465</v>
      </c>
      <c r="J3101" s="1" t="s">
        <v>5662</v>
      </c>
      <c r="K3101" s="3">
        <v>8638922.1600000001</v>
      </c>
      <c r="L3101" s="3">
        <v>11735032.5</v>
      </c>
      <c r="M3101" s="3">
        <v>-526607.43999999994</v>
      </c>
      <c r="N3101" s="4">
        <v>0.73616516699037693</v>
      </c>
      <c r="O3101" s="3"/>
      <c r="P3101" s="3"/>
      <c r="Q3101" s="1" t="s">
        <v>52197</v>
      </c>
      <c r="R3101" s="1" t="s">
        <v>75372</v>
      </c>
    </row>
    <row r="3102" spans="1:18" x14ac:dyDescent="0.25">
      <c r="A3102" s="1" t="s">
        <v>5663</v>
      </c>
      <c r="B3102" s="1" t="s">
        <v>5649</v>
      </c>
      <c r="C3102" s="1" t="s">
        <v>1158</v>
      </c>
      <c r="D3102" s="1" t="s">
        <v>5649</v>
      </c>
      <c r="E3102" s="1" t="s">
        <v>1159</v>
      </c>
      <c r="F3102" s="2">
        <v>42398</v>
      </c>
      <c r="G3102" s="1" t="s">
        <v>21</v>
      </c>
      <c r="H3102" s="2">
        <v>41640</v>
      </c>
      <c r="I3102" s="2">
        <v>42004</v>
      </c>
      <c r="J3102" s="1" t="s">
        <v>27</v>
      </c>
      <c r="K3102" s="3">
        <v>2032739.79</v>
      </c>
      <c r="L3102" s="3">
        <v>3905413.71</v>
      </c>
      <c r="M3102" s="3">
        <v>611157.84</v>
      </c>
      <c r="N3102" s="4">
        <v>0.52049281867246788</v>
      </c>
      <c r="O3102" s="3"/>
      <c r="P3102" s="3"/>
      <c r="Q3102" s="1" t="s">
        <v>5658</v>
      </c>
      <c r="R3102" s="1" t="s">
        <v>5659</v>
      </c>
    </row>
    <row r="3103" spans="1:18" x14ac:dyDescent="0.25">
      <c r="A3103" s="1" t="s">
        <v>5664</v>
      </c>
      <c r="B3103" s="1" t="s">
        <v>5665</v>
      </c>
      <c r="C3103" s="1" t="s">
        <v>5666</v>
      </c>
      <c r="D3103" s="1" t="s">
        <v>5667</v>
      </c>
      <c r="E3103" s="1" t="s">
        <v>2943</v>
      </c>
      <c r="F3103" s="2">
        <v>42095</v>
      </c>
      <c r="G3103" s="1" t="s">
        <v>21</v>
      </c>
      <c r="H3103" s="2">
        <v>41275</v>
      </c>
      <c r="I3103" s="2">
        <v>41639</v>
      </c>
      <c r="J3103" s="1" t="s">
        <v>27</v>
      </c>
      <c r="K3103" s="3">
        <v>20143.47</v>
      </c>
      <c r="L3103" s="3">
        <v>21371.81</v>
      </c>
      <c r="M3103" s="3">
        <v>-3628.19</v>
      </c>
      <c r="N3103" s="4">
        <v>0.9425252236474122</v>
      </c>
      <c r="O3103" s="3"/>
      <c r="P3103" s="3"/>
      <c r="Q3103" s="1" t="s">
        <v>52198</v>
      </c>
      <c r="R3103" s="1" t="s">
        <v>75373</v>
      </c>
    </row>
    <row r="3104" spans="1:18" x14ac:dyDescent="0.25">
      <c r="A3104" s="1" t="s">
        <v>5668</v>
      </c>
      <c r="B3104" s="1" t="s">
        <v>5665</v>
      </c>
      <c r="C3104" s="1" t="s">
        <v>5666</v>
      </c>
      <c r="D3104" s="1" t="s">
        <v>5667</v>
      </c>
      <c r="E3104" s="1" t="s">
        <v>2943</v>
      </c>
      <c r="F3104" s="2">
        <v>42376</v>
      </c>
      <c r="G3104" s="1" t="s">
        <v>21</v>
      </c>
      <c r="H3104" s="2">
        <v>41640</v>
      </c>
      <c r="I3104" s="2">
        <v>42004</v>
      </c>
      <c r="J3104" s="1" t="s">
        <v>27</v>
      </c>
      <c r="K3104" s="3"/>
      <c r="L3104" s="3">
        <v>20468.09</v>
      </c>
      <c r="M3104" s="3">
        <v>-903.72</v>
      </c>
      <c r="N3104" s="4">
        <v>0</v>
      </c>
      <c r="O3104" s="3"/>
      <c r="P3104" s="3"/>
      <c r="Q3104" s="1" t="s">
        <v>27</v>
      </c>
      <c r="R3104" s="1" t="s">
        <v>5669</v>
      </c>
    </row>
    <row r="3105" spans="1:18" x14ac:dyDescent="0.25">
      <c r="A3105" s="1" t="s">
        <v>5670</v>
      </c>
      <c r="B3105" s="1" t="s">
        <v>5665</v>
      </c>
      <c r="C3105" s="1" t="s">
        <v>5666</v>
      </c>
      <c r="D3105" s="1" t="s">
        <v>5667</v>
      </c>
      <c r="E3105" s="1" t="s">
        <v>258</v>
      </c>
      <c r="F3105" s="2">
        <v>41655</v>
      </c>
      <c r="G3105" s="1" t="s">
        <v>21</v>
      </c>
      <c r="H3105" s="2">
        <v>40745</v>
      </c>
      <c r="I3105" s="2">
        <v>40908</v>
      </c>
      <c r="J3105" s="1" t="s">
        <v>27</v>
      </c>
      <c r="K3105" s="3">
        <v>25000</v>
      </c>
      <c r="L3105" s="3">
        <v>25000</v>
      </c>
      <c r="M3105" s="3">
        <v>0</v>
      </c>
      <c r="N3105" s="4">
        <v>1</v>
      </c>
      <c r="O3105" s="3"/>
      <c r="P3105" s="3"/>
      <c r="Q3105" s="1" t="s">
        <v>52199</v>
      </c>
      <c r="R3105" s="1" t="s">
        <v>75374</v>
      </c>
    </row>
    <row r="3106" spans="1:18" x14ac:dyDescent="0.25">
      <c r="A3106" s="1" t="s">
        <v>5671</v>
      </c>
      <c r="B3106" s="1" t="s">
        <v>5665</v>
      </c>
      <c r="C3106" s="1" t="s">
        <v>5666</v>
      </c>
      <c r="D3106" s="1" t="s">
        <v>5667</v>
      </c>
      <c r="E3106" s="1" t="s">
        <v>2943</v>
      </c>
      <c r="F3106" s="2">
        <v>42753</v>
      </c>
      <c r="G3106" s="1" t="s">
        <v>21</v>
      </c>
      <c r="H3106" s="2">
        <v>42005</v>
      </c>
      <c r="I3106" s="2">
        <v>42369</v>
      </c>
      <c r="J3106" s="1" t="s">
        <v>27</v>
      </c>
      <c r="K3106" s="3">
        <v>20335.55</v>
      </c>
      <c r="L3106" s="3">
        <v>272897.96000000002</v>
      </c>
      <c r="M3106" s="3">
        <v>252429.87</v>
      </c>
      <c r="N3106" s="4">
        <v>7.4517046591333985E-2</v>
      </c>
      <c r="O3106" s="3"/>
      <c r="P3106" s="3"/>
      <c r="Q3106" s="1" t="s">
        <v>52200</v>
      </c>
      <c r="R3106" s="1" t="s">
        <v>75375</v>
      </c>
    </row>
    <row r="3107" spans="1:18" x14ac:dyDescent="0.25">
      <c r="A3107" s="1" t="s">
        <v>5672</v>
      </c>
      <c r="B3107" s="1" t="s">
        <v>5665</v>
      </c>
      <c r="C3107" s="1" t="s">
        <v>5666</v>
      </c>
      <c r="D3107" s="1" t="s">
        <v>5667</v>
      </c>
      <c r="E3107" s="1" t="s">
        <v>2943</v>
      </c>
      <c r="F3107" s="2">
        <v>41688</v>
      </c>
      <c r="G3107" s="1" t="s">
        <v>21</v>
      </c>
      <c r="H3107" s="2">
        <v>40909</v>
      </c>
      <c r="I3107" s="2">
        <v>41274</v>
      </c>
      <c r="J3107" s="1" t="s">
        <v>27</v>
      </c>
      <c r="K3107" s="3">
        <v>25000</v>
      </c>
      <c r="L3107" s="3">
        <v>25000</v>
      </c>
      <c r="M3107" s="3">
        <v>0</v>
      </c>
      <c r="N3107" s="4">
        <v>1</v>
      </c>
      <c r="O3107" s="3"/>
      <c r="P3107" s="3"/>
      <c r="Q3107" s="1" t="s">
        <v>27</v>
      </c>
      <c r="R3107" s="1" t="s">
        <v>75376</v>
      </c>
    </row>
    <row r="3108" spans="1:18" x14ac:dyDescent="0.25">
      <c r="A3108" s="1" t="s">
        <v>5673</v>
      </c>
      <c r="B3108" s="1" t="s">
        <v>5674</v>
      </c>
      <c r="C3108" s="1" t="s">
        <v>332</v>
      </c>
      <c r="D3108" s="1" t="s">
        <v>5674</v>
      </c>
      <c r="E3108" s="1" t="s">
        <v>333</v>
      </c>
      <c r="F3108" s="2">
        <v>43104</v>
      </c>
      <c r="G3108" s="1" t="s">
        <v>21</v>
      </c>
      <c r="H3108" s="2">
        <v>42370</v>
      </c>
      <c r="I3108" s="2">
        <v>42735</v>
      </c>
      <c r="J3108" s="1" t="s">
        <v>404</v>
      </c>
      <c r="K3108" s="3"/>
      <c r="L3108" s="3"/>
      <c r="M3108" s="3"/>
      <c r="N3108" s="4">
        <v>0</v>
      </c>
      <c r="O3108" s="3"/>
      <c r="P3108" s="3">
        <v>2217546.94</v>
      </c>
      <c r="Q3108" s="1" t="s">
        <v>5675</v>
      </c>
      <c r="R3108" s="1" t="s">
        <v>5676</v>
      </c>
    </row>
    <row r="3109" spans="1:18" x14ac:dyDescent="0.25">
      <c r="A3109" s="1" t="s">
        <v>5677</v>
      </c>
      <c r="B3109" s="1" t="s">
        <v>5674</v>
      </c>
      <c r="C3109" s="1" t="s">
        <v>332</v>
      </c>
      <c r="D3109" s="1" t="s">
        <v>5674</v>
      </c>
      <c r="E3109" s="1" t="s">
        <v>333</v>
      </c>
      <c r="F3109" s="2">
        <v>42109</v>
      </c>
      <c r="G3109" s="1" t="s">
        <v>21</v>
      </c>
      <c r="H3109" s="2">
        <v>41275</v>
      </c>
      <c r="I3109" s="2">
        <v>41639</v>
      </c>
      <c r="J3109" s="1" t="s">
        <v>27</v>
      </c>
      <c r="K3109" s="3">
        <v>0</v>
      </c>
      <c r="L3109" s="3">
        <v>244950.54</v>
      </c>
      <c r="M3109" s="3">
        <v>-35514.199999999997</v>
      </c>
      <c r="N3109" s="4">
        <v>0.38375404275491692</v>
      </c>
      <c r="O3109" s="3">
        <v>-94000.76</v>
      </c>
      <c r="P3109" s="3"/>
      <c r="Q3109" s="1" t="s">
        <v>281</v>
      </c>
      <c r="R3109" s="1" t="s">
        <v>88</v>
      </c>
    </row>
    <row r="3110" spans="1:18" x14ac:dyDescent="0.25">
      <c r="A3110" s="1" t="s">
        <v>5678</v>
      </c>
      <c r="B3110" s="1" t="s">
        <v>5674</v>
      </c>
      <c r="C3110" s="1" t="s">
        <v>332</v>
      </c>
      <c r="D3110" s="1" t="s">
        <v>5674</v>
      </c>
      <c r="E3110" s="1" t="s">
        <v>333</v>
      </c>
      <c r="F3110" s="2">
        <v>43486</v>
      </c>
      <c r="G3110" s="1" t="s">
        <v>21</v>
      </c>
      <c r="H3110" s="2">
        <v>42736</v>
      </c>
      <c r="I3110" s="2">
        <v>43100</v>
      </c>
      <c r="J3110" s="1" t="s">
        <v>5679</v>
      </c>
      <c r="K3110" s="3">
        <v>77729.960000000006</v>
      </c>
      <c r="L3110" s="3">
        <v>685849.16</v>
      </c>
      <c r="M3110" s="3">
        <v>272643.78999999998</v>
      </c>
      <c r="N3110" s="4">
        <v>0.11333389983301868</v>
      </c>
      <c r="O3110" s="3"/>
      <c r="P3110" s="3"/>
      <c r="Q3110" s="1" t="s">
        <v>281</v>
      </c>
      <c r="R3110" s="1" t="s">
        <v>88</v>
      </c>
    </row>
    <row r="3111" spans="1:18" x14ac:dyDescent="0.25">
      <c r="A3111" s="1" t="s">
        <v>5680</v>
      </c>
      <c r="B3111" s="1" t="s">
        <v>5674</v>
      </c>
      <c r="C3111" s="1" t="s">
        <v>332</v>
      </c>
      <c r="D3111" s="1" t="s">
        <v>5674</v>
      </c>
      <c r="E3111" s="1" t="s">
        <v>333</v>
      </c>
      <c r="F3111" s="2">
        <v>43944</v>
      </c>
      <c r="G3111" s="1" t="s">
        <v>21</v>
      </c>
      <c r="H3111" s="2">
        <v>43101</v>
      </c>
      <c r="I3111" s="2">
        <v>43465</v>
      </c>
      <c r="J3111" s="1" t="s">
        <v>404</v>
      </c>
      <c r="K3111" s="3">
        <v>78286.95</v>
      </c>
      <c r="L3111" s="3">
        <v>753286.25</v>
      </c>
      <c r="M3111" s="3">
        <v>67437.09</v>
      </c>
      <c r="N3111" s="4">
        <v>0.10392722554009183</v>
      </c>
      <c r="O3111" s="3"/>
      <c r="P3111" s="3"/>
      <c r="Q3111" s="1" t="s">
        <v>52201</v>
      </c>
      <c r="R3111" s="1" t="s">
        <v>75377</v>
      </c>
    </row>
    <row r="3112" spans="1:18" x14ac:dyDescent="0.25">
      <c r="A3112" s="1" t="s">
        <v>5681</v>
      </c>
      <c r="B3112" s="1" t="s">
        <v>5674</v>
      </c>
      <c r="C3112" s="1" t="s">
        <v>332</v>
      </c>
      <c r="D3112" s="1" t="s">
        <v>5674</v>
      </c>
      <c r="E3112" s="1" t="s">
        <v>333</v>
      </c>
      <c r="F3112" s="2">
        <v>42702</v>
      </c>
      <c r="G3112" s="1" t="s">
        <v>21</v>
      </c>
      <c r="H3112" s="2">
        <v>42005</v>
      </c>
      <c r="I3112" s="2">
        <v>42369</v>
      </c>
      <c r="J3112" s="1" t="s">
        <v>27</v>
      </c>
      <c r="K3112" s="3">
        <v>7934.98</v>
      </c>
      <c r="L3112" s="3"/>
      <c r="M3112" s="3"/>
      <c r="N3112" s="4">
        <v>0</v>
      </c>
      <c r="O3112" s="3"/>
      <c r="P3112" s="3"/>
      <c r="Q3112" s="1" t="s">
        <v>4017</v>
      </c>
      <c r="R3112" s="1" t="s">
        <v>4018</v>
      </c>
    </row>
    <row r="3113" spans="1:18" x14ac:dyDescent="0.25">
      <c r="A3113" s="1" t="s">
        <v>5682</v>
      </c>
      <c r="B3113" s="1" t="s">
        <v>27</v>
      </c>
      <c r="C3113" s="1" t="s">
        <v>27</v>
      </c>
      <c r="D3113" s="1" t="s">
        <v>5683</v>
      </c>
      <c r="E3113" s="1" t="s">
        <v>941</v>
      </c>
      <c r="F3113" s="2">
        <v>43468</v>
      </c>
      <c r="G3113" s="1" t="s">
        <v>21</v>
      </c>
      <c r="H3113" s="2">
        <v>42736</v>
      </c>
      <c r="I3113" s="2">
        <v>43100</v>
      </c>
      <c r="J3113" s="1" t="s">
        <v>5684</v>
      </c>
      <c r="K3113" s="3">
        <v>786321.38</v>
      </c>
      <c r="L3113" s="3">
        <v>2652527.0699999998</v>
      </c>
      <c r="M3113" s="3">
        <v>273196.92</v>
      </c>
      <c r="N3113" s="4">
        <v>0.2964423582678084</v>
      </c>
      <c r="O3113" s="3"/>
      <c r="P3113" s="3"/>
      <c r="Q3113" s="1" t="s">
        <v>52202</v>
      </c>
      <c r="R3113" s="1" t="s">
        <v>75378</v>
      </c>
    </row>
    <row r="3114" spans="1:18" x14ac:dyDescent="0.25">
      <c r="A3114" s="1" t="s">
        <v>5685</v>
      </c>
      <c r="B3114" s="1" t="s">
        <v>27</v>
      </c>
      <c r="C3114" s="1" t="s">
        <v>27</v>
      </c>
      <c r="D3114" s="1" t="s">
        <v>5683</v>
      </c>
      <c r="E3114" s="1" t="s">
        <v>941</v>
      </c>
      <c r="F3114" s="2">
        <v>43865</v>
      </c>
      <c r="G3114" s="1" t="s">
        <v>21</v>
      </c>
      <c r="H3114" s="2">
        <v>43101</v>
      </c>
      <c r="I3114" s="2">
        <v>43465</v>
      </c>
      <c r="J3114" s="1" t="s">
        <v>5684</v>
      </c>
      <c r="K3114" s="3">
        <v>894124.47</v>
      </c>
      <c r="L3114" s="3">
        <v>2471224.42</v>
      </c>
      <c r="M3114" s="3">
        <v>-181302.65</v>
      </c>
      <c r="N3114" s="4">
        <v>0.36181435516892474</v>
      </c>
      <c r="O3114" s="3"/>
      <c r="P3114" s="3"/>
      <c r="Q3114" s="1" t="s">
        <v>52203</v>
      </c>
      <c r="R3114" s="1" t="s">
        <v>75379</v>
      </c>
    </row>
    <row r="3115" spans="1:18" x14ac:dyDescent="0.25">
      <c r="A3115" s="1" t="s">
        <v>5686</v>
      </c>
      <c r="B3115" s="1" t="s">
        <v>27</v>
      </c>
      <c r="C3115" s="1" t="s">
        <v>27</v>
      </c>
      <c r="D3115" s="1" t="s">
        <v>5683</v>
      </c>
      <c r="E3115" s="1" t="s">
        <v>941</v>
      </c>
      <c r="F3115" s="2">
        <v>42741</v>
      </c>
      <c r="G3115" s="1" t="s">
        <v>21</v>
      </c>
      <c r="H3115" s="2">
        <v>42005</v>
      </c>
      <c r="I3115" s="2">
        <v>42369</v>
      </c>
      <c r="J3115" s="1" t="s">
        <v>27</v>
      </c>
      <c r="K3115" s="3">
        <v>459030.04</v>
      </c>
      <c r="L3115" s="3">
        <v>2139308.11</v>
      </c>
      <c r="M3115" s="3">
        <v>-191735.45</v>
      </c>
      <c r="N3115" s="4">
        <v>0.21456939178340234</v>
      </c>
      <c r="O3115" s="3"/>
      <c r="P3115" s="3"/>
      <c r="Q3115" s="1" t="s">
        <v>52204</v>
      </c>
      <c r="R3115" s="1" t="s">
        <v>75380</v>
      </c>
    </row>
    <row r="3116" spans="1:18" x14ac:dyDescent="0.25">
      <c r="A3116" s="1" t="s">
        <v>5687</v>
      </c>
      <c r="B3116" s="1" t="s">
        <v>27</v>
      </c>
      <c r="C3116" s="1" t="s">
        <v>27</v>
      </c>
      <c r="D3116" s="1" t="s">
        <v>5683</v>
      </c>
      <c r="E3116" s="1" t="s">
        <v>941</v>
      </c>
      <c r="F3116" s="2">
        <v>42346</v>
      </c>
      <c r="G3116" s="1" t="s">
        <v>21</v>
      </c>
      <c r="H3116" s="2">
        <v>41640</v>
      </c>
      <c r="I3116" s="2">
        <v>42004</v>
      </c>
      <c r="J3116" s="1" t="s">
        <v>27</v>
      </c>
      <c r="K3116" s="3">
        <v>419478.13</v>
      </c>
      <c r="L3116" s="3">
        <v>2331043.56</v>
      </c>
      <c r="M3116" s="3">
        <v>-223093.93</v>
      </c>
      <c r="N3116" s="4">
        <v>0.17995293489925174</v>
      </c>
      <c r="O3116" s="3"/>
      <c r="P3116" s="3"/>
      <c r="Q3116" s="1" t="s">
        <v>52205</v>
      </c>
      <c r="R3116" s="1" t="s">
        <v>75381</v>
      </c>
    </row>
    <row r="3117" spans="1:18" x14ac:dyDescent="0.25">
      <c r="A3117" s="1" t="s">
        <v>5688</v>
      </c>
      <c r="B3117" s="1" t="s">
        <v>27</v>
      </c>
      <c r="C3117" s="1" t="s">
        <v>27</v>
      </c>
      <c r="D3117" s="1" t="s">
        <v>5683</v>
      </c>
      <c r="E3117" s="1" t="s">
        <v>941</v>
      </c>
      <c r="F3117" s="2">
        <v>43109</v>
      </c>
      <c r="G3117" s="1" t="s">
        <v>21</v>
      </c>
      <c r="H3117" s="2">
        <v>42370</v>
      </c>
      <c r="I3117" s="2">
        <v>42735</v>
      </c>
      <c r="J3117" s="1" t="s">
        <v>27</v>
      </c>
      <c r="K3117" s="3">
        <v>516721.86</v>
      </c>
      <c r="L3117" s="3">
        <v>2379330.15</v>
      </c>
      <c r="M3117" s="3">
        <v>240022.04</v>
      </c>
      <c r="N3117" s="4">
        <v>0.21717114793842293</v>
      </c>
      <c r="O3117" s="3"/>
      <c r="P3117" s="3"/>
      <c r="Q3117" s="1" t="s">
        <v>52206</v>
      </c>
      <c r="R3117" s="1" t="s">
        <v>75382</v>
      </c>
    </row>
    <row r="3118" spans="1:18" x14ac:dyDescent="0.25">
      <c r="A3118" s="1" t="s">
        <v>5689</v>
      </c>
      <c r="B3118" s="1" t="s">
        <v>27</v>
      </c>
      <c r="C3118" s="1" t="s">
        <v>27</v>
      </c>
      <c r="D3118" s="1" t="s">
        <v>5690</v>
      </c>
      <c r="E3118" s="1" t="s">
        <v>5691</v>
      </c>
      <c r="F3118" s="2">
        <v>43923</v>
      </c>
      <c r="G3118" s="1" t="s">
        <v>21</v>
      </c>
      <c r="H3118" s="2">
        <v>43101</v>
      </c>
      <c r="I3118" s="2">
        <v>43465</v>
      </c>
      <c r="J3118" s="1" t="s">
        <v>5692</v>
      </c>
      <c r="K3118" s="3">
        <v>100</v>
      </c>
      <c r="L3118" s="3">
        <v>2246169.2999999998</v>
      </c>
      <c r="M3118" s="3">
        <v>102130.95</v>
      </c>
      <c r="N3118" s="4">
        <v>-0.79128054149791838</v>
      </c>
      <c r="O3118" s="3">
        <v>1777350.06</v>
      </c>
      <c r="P3118" s="3"/>
      <c r="Q3118" s="1" t="s">
        <v>52207</v>
      </c>
      <c r="R3118" s="1" t="s">
        <v>75383</v>
      </c>
    </row>
    <row r="3119" spans="1:18" x14ac:dyDescent="0.25">
      <c r="A3119" s="1" t="s">
        <v>5693</v>
      </c>
      <c r="B3119" s="1" t="s">
        <v>27</v>
      </c>
      <c r="C3119" s="1" t="s">
        <v>27</v>
      </c>
      <c r="D3119" s="1" t="s">
        <v>5690</v>
      </c>
      <c r="E3119" s="1" t="s">
        <v>5694</v>
      </c>
      <c r="F3119" s="2">
        <v>43469</v>
      </c>
      <c r="G3119" s="1" t="s">
        <v>21</v>
      </c>
      <c r="H3119" s="2">
        <v>42736</v>
      </c>
      <c r="I3119" s="2">
        <v>43100</v>
      </c>
      <c r="J3119" s="1" t="s">
        <v>5695</v>
      </c>
      <c r="K3119" s="3">
        <v>100</v>
      </c>
      <c r="L3119" s="3">
        <v>2144038.35</v>
      </c>
      <c r="M3119" s="3">
        <v>88143.76</v>
      </c>
      <c r="N3119" s="4">
        <v>-0.67820833055528129</v>
      </c>
      <c r="O3119" s="3">
        <v>1454104.67</v>
      </c>
      <c r="P3119" s="3"/>
      <c r="Q3119" s="1" t="s">
        <v>52208</v>
      </c>
      <c r="R3119" s="1" t="s">
        <v>75384</v>
      </c>
    </row>
    <row r="3120" spans="1:18" x14ac:dyDescent="0.25">
      <c r="A3120" s="1" t="s">
        <v>5696</v>
      </c>
      <c r="B3120" s="1" t="s">
        <v>27</v>
      </c>
      <c r="C3120" s="1" t="s">
        <v>27</v>
      </c>
      <c r="D3120" s="1" t="s">
        <v>5690</v>
      </c>
      <c r="E3120" s="1" t="s">
        <v>5694</v>
      </c>
      <c r="F3120" s="2">
        <v>42740</v>
      </c>
      <c r="G3120" s="1" t="s">
        <v>21</v>
      </c>
      <c r="H3120" s="2">
        <v>42005</v>
      </c>
      <c r="I3120" s="2">
        <v>42369</v>
      </c>
      <c r="J3120" s="1" t="s">
        <v>27</v>
      </c>
      <c r="K3120" s="3">
        <v>100</v>
      </c>
      <c r="L3120" s="3">
        <v>2173281.0499999998</v>
      </c>
      <c r="M3120" s="3">
        <v>390923.28</v>
      </c>
      <c r="N3120" s="4">
        <v>-0.51421518169497693</v>
      </c>
      <c r="O3120" s="3">
        <v>1117534.1100000001</v>
      </c>
      <c r="P3120" s="3"/>
      <c r="Q3120" s="1" t="s">
        <v>52209</v>
      </c>
      <c r="R3120" s="1" t="s">
        <v>75385</v>
      </c>
    </row>
    <row r="3121" spans="1:18" x14ac:dyDescent="0.25">
      <c r="A3121" s="1" t="s">
        <v>5697</v>
      </c>
      <c r="B3121" s="1" t="s">
        <v>27</v>
      </c>
      <c r="C3121" s="1" t="s">
        <v>27</v>
      </c>
      <c r="D3121" s="1" t="s">
        <v>5690</v>
      </c>
      <c r="E3121" s="1" t="s">
        <v>5694</v>
      </c>
      <c r="F3121" s="2">
        <v>43167</v>
      </c>
      <c r="G3121" s="1" t="s">
        <v>21</v>
      </c>
      <c r="H3121" s="2">
        <v>42370</v>
      </c>
      <c r="I3121" s="2">
        <v>42735</v>
      </c>
      <c r="J3121" s="1" t="s">
        <v>5698</v>
      </c>
      <c r="K3121" s="3">
        <v>100</v>
      </c>
      <c r="L3121" s="3">
        <v>2055894.59</v>
      </c>
      <c r="M3121" s="3">
        <v>-117386.46</v>
      </c>
      <c r="N3121" s="4">
        <v>-0.6215186402139421</v>
      </c>
      <c r="O3121" s="3">
        <v>1277776.81</v>
      </c>
      <c r="P3121" s="3"/>
      <c r="Q3121" s="1" t="s">
        <v>52210</v>
      </c>
      <c r="R3121" s="1" t="s">
        <v>75386</v>
      </c>
    </row>
    <row r="3122" spans="1:18" x14ac:dyDescent="0.25">
      <c r="A3122" s="1" t="s">
        <v>5699</v>
      </c>
      <c r="B3122" s="1" t="s">
        <v>5700</v>
      </c>
      <c r="C3122" s="1" t="s">
        <v>5701</v>
      </c>
      <c r="D3122" s="1" t="s">
        <v>5700</v>
      </c>
      <c r="E3122" s="1" t="s">
        <v>5702</v>
      </c>
      <c r="F3122" s="2">
        <v>42796</v>
      </c>
      <c r="G3122" s="1" t="s">
        <v>21</v>
      </c>
      <c r="H3122" s="2">
        <v>42005</v>
      </c>
      <c r="I3122" s="2">
        <v>42369</v>
      </c>
      <c r="J3122" s="1" t="s">
        <v>27</v>
      </c>
      <c r="K3122" s="3">
        <v>1750389.46</v>
      </c>
      <c r="L3122" s="3">
        <v>3138884.31</v>
      </c>
      <c r="M3122" s="3">
        <v>-197747.6</v>
      </c>
      <c r="N3122" s="4">
        <v>0.55764701311976672</v>
      </c>
      <c r="O3122" s="3"/>
      <c r="P3122" s="3"/>
      <c r="Q3122" s="1" t="s">
        <v>52211</v>
      </c>
      <c r="R3122" s="1" t="s">
        <v>75387</v>
      </c>
    </row>
    <row r="3123" spans="1:18" x14ac:dyDescent="0.25">
      <c r="A3123" s="1" t="s">
        <v>5703</v>
      </c>
      <c r="B3123" s="1" t="s">
        <v>5700</v>
      </c>
      <c r="C3123" s="1" t="s">
        <v>5701</v>
      </c>
      <c r="D3123" s="1" t="s">
        <v>5700</v>
      </c>
      <c r="E3123" s="1" t="s">
        <v>5702</v>
      </c>
      <c r="F3123" s="2">
        <v>43228</v>
      </c>
      <c r="G3123" s="1" t="s">
        <v>21</v>
      </c>
      <c r="H3123" s="2">
        <v>42736</v>
      </c>
      <c r="I3123" s="2">
        <v>43100</v>
      </c>
      <c r="J3123" s="1" t="s">
        <v>557</v>
      </c>
      <c r="K3123" s="3">
        <v>1746238.78</v>
      </c>
      <c r="L3123" s="3">
        <v>3190583.81</v>
      </c>
      <c r="M3123" s="3">
        <v>93843.81</v>
      </c>
      <c r="N3123" s="4">
        <v>0.54731011124888773</v>
      </c>
      <c r="O3123" s="3"/>
      <c r="P3123" s="3"/>
      <c r="Q3123" s="1" t="s">
        <v>52212</v>
      </c>
      <c r="R3123" s="1" t="s">
        <v>75388</v>
      </c>
    </row>
    <row r="3124" spans="1:18" x14ac:dyDescent="0.25">
      <c r="A3124" s="1" t="s">
        <v>5704</v>
      </c>
      <c r="B3124" s="1" t="s">
        <v>5700</v>
      </c>
      <c r="C3124" s="1" t="s">
        <v>5701</v>
      </c>
      <c r="D3124" s="1" t="s">
        <v>5705</v>
      </c>
      <c r="E3124" s="1" t="s">
        <v>5702</v>
      </c>
      <c r="F3124" s="2">
        <v>41620</v>
      </c>
      <c r="G3124" s="1" t="s">
        <v>21</v>
      </c>
      <c r="H3124" s="2">
        <v>40909</v>
      </c>
      <c r="I3124" s="2">
        <v>41274</v>
      </c>
      <c r="J3124" s="1" t="s">
        <v>27</v>
      </c>
      <c r="K3124" s="3">
        <v>1312486.94</v>
      </c>
      <c r="L3124" s="3">
        <v>3526589.98</v>
      </c>
      <c r="M3124" s="3">
        <v>-77419.710000000006</v>
      </c>
      <c r="N3124" s="4">
        <v>0.37216885077181555</v>
      </c>
      <c r="O3124" s="3"/>
      <c r="P3124" s="3"/>
      <c r="Q3124" s="1" t="s">
        <v>52213</v>
      </c>
      <c r="R3124" s="1" t="s">
        <v>75389</v>
      </c>
    </row>
    <row r="3125" spans="1:18" x14ac:dyDescent="0.25">
      <c r="A3125" s="1" t="s">
        <v>5706</v>
      </c>
      <c r="B3125" s="1" t="s">
        <v>5700</v>
      </c>
      <c r="C3125" s="1" t="s">
        <v>5701</v>
      </c>
      <c r="D3125" s="1" t="s">
        <v>5700</v>
      </c>
      <c r="E3125" s="1" t="s">
        <v>5702</v>
      </c>
      <c r="F3125" s="2">
        <v>42230</v>
      </c>
      <c r="G3125" s="1" t="s">
        <v>21</v>
      </c>
      <c r="H3125" s="2">
        <v>41640</v>
      </c>
      <c r="I3125" s="2">
        <v>42004</v>
      </c>
      <c r="J3125" s="1" t="s">
        <v>27</v>
      </c>
      <c r="K3125" s="3">
        <v>1824657.48</v>
      </c>
      <c r="L3125" s="3">
        <v>3336631.91</v>
      </c>
      <c r="M3125" s="3">
        <v>36300.370000000003</v>
      </c>
      <c r="N3125" s="4">
        <v>0.54685608997847168</v>
      </c>
      <c r="O3125" s="3"/>
      <c r="P3125" s="3"/>
      <c r="Q3125" s="1" t="s">
        <v>52214</v>
      </c>
      <c r="R3125" s="1" t="s">
        <v>75390</v>
      </c>
    </row>
    <row r="3126" spans="1:18" x14ac:dyDescent="0.25">
      <c r="A3126" s="1" t="s">
        <v>5707</v>
      </c>
      <c r="B3126" s="1" t="s">
        <v>5700</v>
      </c>
      <c r="C3126" s="1" t="s">
        <v>5701</v>
      </c>
      <c r="D3126" s="1" t="s">
        <v>5700</v>
      </c>
      <c r="E3126" s="1" t="s">
        <v>5702</v>
      </c>
      <c r="F3126" s="2">
        <v>42933</v>
      </c>
      <c r="G3126" s="1" t="s">
        <v>21</v>
      </c>
      <c r="H3126" s="2">
        <v>42370</v>
      </c>
      <c r="I3126" s="2">
        <v>42735</v>
      </c>
      <c r="J3126" s="1" t="s">
        <v>557</v>
      </c>
      <c r="K3126" s="3">
        <v>1510401.08</v>
      </c>
      <c r="L3126" s="3">
        <v>3096740</v>
      </c>
      <c r="M3126" s="3">
        <v>-42144.31</v>
      </c>
      <c r="N3126" s="4">
        <v>0.48773906753553742</v>
      </c>
      <c r="O3126" s="3"/>
      <c r="P3126" s="3"/>
      <c r="Q3126" s="1" t="s">
        <v>52215</v>
      </c>
      <c r="R3126" s="1" t="s">
        <v>75391</v>
      </c>
    </row>
    <row r="3127" spans="1:18" x14ac:dyDescent="0.25">
      <c r="A3127" s="1" t="s">
        <v>5708</v>
      </c>
      <c r="B3127" s="1" t="s">
        <v>5700</v>
      </c>
      <c r="C3127" s="1" t="s">
        <v>5701</v>
      </c>
      <c r="D3127" s="1" t="s">
        <v>5700</v>
      </c>
      <c r="E3127" s="1" t="s">
        <v>5702</v>
      </c>
      <c r="F3127" s="2">
        <v>42025</v>
      </c>
      <c r="G3127" s="1" t="s">
        <v>21</v>
      </c>
      <c r="H3127" s="2">
        <v>41275</v>
      </c>
      <c r="I3127" s="2">
        <v>41639</v>
      </c>
      <c r="J3127" s="1" t="s">
        <v>27</v>
      </c>
      <c r="K3127" s="3">
        <v>1622779.31</v>
      </c>
      <c r="L3127" s="3">
        <v>3300331.54</v>
      </c>
      <c r="M3127" s="3">
        <v>-226258.44</v>
      </c>
      <c r="N3127" s="4">
        <v>0.49170190640907552</v>
      </c>
      <c r="O3127" s="3"/>
      <c r="P3127" s="3"/>
      <c r="Q3127" s="1" t="s">
        <v>52216</v>
      </c>
      <c r="R3127" s="1" t="s">
        <v>75392</v>
      </c>
    </row>
    <row r="3128" spans="1:18" x14ac:dyDescent="0.25">
      <c r="A3128" s="1" t="s">
        <v>5709</v>
      </c>
      <c r="B3128" s="1" t="s">
        <v>5710</v>
      </c>
      <c r="C3128" s="1" t="s">
        <v>5711</v>
      </c>
      <c r="D3128" s="1" t="s">
        <v>5712</v>
      </c>
      <c r="E3128" s="1" t="s">
        <v>5713</v>
      </c>
      <c r="F3128" s="2">
        <v>43122</v>
      </c>
      <c r="G3128" s="1" t="s">
        <v>21</v>
      </c>
      <c r="H3128" s="2">
        <v>42370</v>
      </c>
      <c r="I3128" s="2">
        <v>42735</v>
      </c>
      <c r="J3128" s="1" t="s">
        <v>5714</v>
      </c>
      <c r="K3128" s="3">
        <v>237463.84</v>
      </c>
      <c r="L3128" s="3">
        <v>456161.29</v>
      </c>
      <c r="M3128" s="3">
        <v>-10117.209999999999</v>
      </c>
      <c r="N3128" s="4">
        <v>0.5205699063153737</v>
      </c>
      <c r="O3128" s="3"/>
      <c r="P3128" s="3"/>
      <c r="Q3128" s="1" t="s">
        <v>52217</v>
      </c>
      <c r="R3128" s="1" t="s">
        <v>75393</v>
      </c>
    </row>
    <row r="3129" spans="1:18" x14ac:dyDescent="0.25">
      <c r="A3129" s="1" t="s">
        <v>5715</v>
      </c>
      <c r="B3129" s="1" t="s">
        <v>5710</v>
      </c>
      <c r="C3129" s="1" t="s">
        <v>5711</v>
      </c>
      <c r="D3129" s="1" t="s">
        <v>5712</v>
      </c>
      <c r="E3129" s="1" t="s">
        <v>5713</v>
      </c>
      <c r="F3129" s="2">
        <v>43487</v>
      </c>
      <c r="G3129" s="1" t="s">
        <v>21</v>
      </c>
      <c r="H3129" s="2">
        <v>42736</v>
      </c>
      <c r="I3129" s="2">
        <v>43100</v>
      </c>
      <c r="J3129" s="1" t="s">
        <v>5714</v>
      </c>
      <c r="K3129" s="3">
        <v>194162.49</v>
      </c>
      <c r="L3129" s="3">
        <v>373265.73</v>
      </c>
      <c r="M3129" s="3">
        <v>-82895.56</v>
      </c>
      <c r="N3129" s="4">
        <v>0.52017229119855179</v>
      </c>
      <c r="O3129" s="3"/>
      <c r="P3129" s="3"/>
      <c r="Q3129" s="1" t="s">
        <v>52218</v>
      </c>
      <c r="R3129" s="1" t="s">
        <v>75394</v>
      </c>
    </row>
    <row r="3130" spans="1:18" x14ac:dyDescent="0.25">
      <c r="A3130" s="1" t="s">
        <v>5716</v>
      </c>
      <c r="B3130" s="1" t="s">
        <v>5710</v>
      </c>
      <c r="C3130" s="1" t="s">
        <v>5711</v>
      </c>
      <c r="D3130" s="1" t="s">
        <v>5712</v>
      </c>
      <c r="E3130" s="1" t="s">
        <v>5713</v>
      </c>
      <c r="F3130" s="2">
        <v>43829</v>
      </c>
      <c r="G3130" s="1" t="s">
        <v>21</v>
      </c>
      <c r="H3130" s="2">
        <v>43101</v>
      </c>
      <c r="I3130" s="2">
        <v>43465</v>
      </c>
      <c r="J3130" s="1" t="s">
        <v>5717</v>
      </c>
      <c r="K3130" s="3">
        <v>294946.14</v>
      </c>
      <c r="L3130" s="3">
        <v>418534.9</v>
      </c>
      <c r="M3130" s="3">
        <v>45269.17</v>
      </c>
      <c r="N3130" s="4">
        <v>0.7047109810914215</v>
      </c>
      <c r="O3130" s="3"/>
      <c r="P3130" s="3"/>
      <c r="Q3130" s="1" t="s">
        <v>52219</v>
      </c>
      <c r="R3130" s="1" t="s">
        <v>75395</v>
      </c>
    </row>
    <row r="3131" spans="1:18" x14ac:dyDescent="0.25">
      <c r="A3131" s="1" t="s">
        <v>5718</v>
      </c>
      <c r="B3131" s="1" t="s">
        <v>5719</v>
      </c>
      <c r="C3131" s="1" t="s">
        <v>257</v>
      </c>
      <c r="D3131" s="1" t="s">
        <v>5720</v>
      </c>
      <c r="E3131" s="1" t="s">
        <v>258</v>
      </c>
      <c r="F3131" s="2">
        <v>43839</v>
      </c>
      <c r="G3131" s="1" t="s">
        <v>21</v>
      </c>
      <c r="H3131" s="2">
        <v>43101</v>
      </c>
      <c r="I3131" s="2">
        <v>43465</v>
      </c>
      <c r="J3131" s="1" t="s">
        <v>5721</v>
      </c>
      <c r="K3131" s="3">
        <v>19750</v>
      </c>
      <c r="L3131" s="3">
        <v>552350.09</v>
      </c>
      <c r="M3131" s="3">
        <v>-95747.45</v>
      </c>
      <c r="N3131" s="4">
        <v>3.5756308105245355E-2</v>
      </c>
      <c r="O3131" s="3"/>
      <c r="P3131" s="3"/>
      <c r="Q3131" s="1" t="s">
        <v>52220</v>
      </c>
      <c r="R3131" s="1" t="s">
        <v>75396</v>
      </c>
    </row>
    <row r="3132" spans="1:18" x14ac:dyDescent="0.25">
      <c r="A3132" s="1" t="s">
        <v>5722</v>
      </c>
      <c r="B3132" s="1" t="s">
        <v>5719</v>
      </c>
      <c r="C3132" s="1" t="s">
        <v>257</v>
      </c>
      <c r="D3132" s="1" t="s">
        <v>5720</v>
      </c>
      <c r="E3132" s="1" t="s">
        <v>258</v>
      </c>
      <c r="F3132" s="2">
        <v>43909</v>
      </c>
      <c r="G3132" s="1" t="s">
        <v>50245</v>
      </c>
      <c r="H3132" s="2">
        <v>42736</v>
      </c>
      <c r="I3132" s="2">
        <v>43100</v>
      </c>
      <c r="J3132" s="1" t="s">
        <v>240</v>
      </c>
      <c r="K3132" s="3">
        <v>19750</v>
      </c>
      <c r="L3132" s="3">
        <v>648097.54</v>
      </c>
      <c r="M3132" s="3">
        <v>265896.03000000003</v>
      </c>
      <c r="N3132" s="4">
        <v>3.0473808001184512E-2</v>
      </c>
      <c r="O3132" s="3"/>
      <c r="P3132" s="3"/>
      <c r="Q3132" s="1" t="s">
        <v>52221</v>
      </c>
      <c r="R3132" s="1" t="s">
        <v>75397</v>
      </c>
    </row>
    <row r="3133" spans="1:18" x14ac:dyDescent="0.25">
      <c r="A3133" s="1" t="s">
        <v>5723</v>
      </c>
      <c r="B3133" s="1" t="s">
        <v>5719</v>
      </c>
      <c r="C3133" s="1" t="s">
        <v>257</v>
      </c>
      <c r="D3133" s="1" t="s">
        <v>5720</v>
      </c>
      <c r="E3133" s="1" t="s">
        <v>258</v>
      </c>
      <c r="F3133" s="2">
        <v>43496</v>
      </c>
      <c r="G3133" s="1" t="s">
        <v>21</v>
      </c>
      <c r="H3133" s="2">
        <v>42736</v>
      </c>
      <c r="I3133" s="2">
        <v>43100</v>
      </c>
      <c r="J3133" s="1" t="s">
        <v>5724</v>
      </c>
      <c r="K3133" s="3">
        <v>19750</v>
      </c>
      <c r="L3133" s="3">
        <v>648097.54</v>
      </c>
      <c r="M3133" s="3">
        <v>265896.03000000003</v>
      </c>
      <c r="N3133" s="4">
        <v>3.0473808001184512E-2</v>
      </c>
      <c r="O3133" s="3"/>
      <c r="P3133" s="3"/>
      <c r="Q3133" s="1" t="s">
        <v>52222</v>
      </c>
      <c r="R3133" s="1" t="s">
        <v>75398</v>
      </c>
    </row>
    <row r="3134" spans="1:18" x14ac:dyDescent="0.25">
      <c r="A3134" s="1" t="s">
        <v>5725</v>
      </c>
      <c r="B3134" s="1" t="s">
        <v>27</v>
      </c>
      <c r="C3134" s="1" t="s">
        <v>27</v>
      </c>
      <c r="D3134" s="1" t="s">
        <v>5726</v>
      </c>
      <c r="E3134" s="1" t="s">
        <v>5727</v>
      </c>
      <c r="F3134" s="2">
        <v>42037</v>
      </c>
      <c r="G3134" s="1" t="s">
        <v>21</v>
      </c>
      <c r="H3134" s="2">
        <v>41275</v>
      </c>
      <c r="I3134" s="2">
        <v>41639</v>
      </c>
      <c r="J3134" s="1" t="s">
        <v>27</v>
      </c>
      <c r="K3134" s="3">
        <v>200000</v>
      </c>
      <c r="L3134" s="3">
        <v>4066930.16</v>
      </c>
      <c r="M3134" s="3">
        <v>-68201.279999999999</v>
      </c>
      <c r="N3134" s="4">
        <v>4.9177141512555506E-2</v>
      </c>
      <c r="O3134" s="3"/>
      <c r="P3134" s="3"/>
      <c r="Q3134" s="1" t="s">
        <v>52223</v>
      </c>
      <c r="R3134" s="1" t="s">
        <v>75399</v>
      </c>
    </row>
    <row r="3135" spans="1:18" x14ac:dyDescent="0.25">
      <c r="A3135" s="1" t="s">
        <v>5728</v>
      </c>
      <c r="B3135" s="1" t="s">
        <v>27</v>
      </c>
      <c r="C3135" s="1" t="s">
        <v>27</v>
      </c>
      <c r="D3135" s="1" t="s">
        <v>5726</v>
      </c>
      <c r="E3135" s="1" t="s">
        <v>5727</v>
      </c>
      <c r="F3135" s="2">
        <v>41246</v>
      </c>
      <c r="G3135" s="1" t="s">
        <v>21</v>
      </c>
      <c r="H3135" s="2">
        <v>40544</v>
      </c>
      <c r="I3135" s="2">
        <v>40908</v>
      </c>
      <c r="J3135" s="1" t="s">
        <v>27</v>
      </c>
      <c r="K3135" s="3">
        <v>141095.01</v>
      </c>
      <c r="L3135" s="3">
        <v>4135428.02</v>
      </c>
      <c r="M3135" s="3">
        <v>-73226.48</v>
      </c>
      <c r="N3135" s="4">
        <v>3.4118598925583526E-2</v>
      </c>
      <c r="O3135" s="3"/>
      <c r="P3135" s="3"/>
      <c r="Q3135" s="1" t="s">
        <v>52224</v>
      </c>
      <c r="R3135" s="1" t="s">
        <v>75400</v>
      </c>
    </row>
    <row r="3136" spans="1:18" x14ac:dyDescent="0.25">
      <c r="A3136" s="1" t="s">
        <v>5729</v>
      </c>
      <c r="B3136" s="1" t="s">
        <v>27</v>
      </c>
      <c r="C3136" s="1" t="s">
        <v>27</v>
      </c>
      <c r="D3136" s="1" t="s">
        <v>5726</v>
      </c>
      <c r="E3136" s="1" t="s">
        <v>5727</v>
      </c>
      <c r="F3136" s="2">
        <v>42342</v>
      </c>
      <c r="G3136" s="1" t="s">
        <v>21</v>
      </c>
      <c r="H3136" s="2">
        <v>41640</v>
      </c>
      <c r="I3136" s="2">
        <v>42004</v>
      </c>
      <c r="J3136" s="1" t="s">
        <v>27</v>
      </c>
      <c r="K3136" s="3">
        <v>200000</v>
      </c>
      <c r="L3136" s="3">
        <v>5089389</v>
      </c>
      <c r="M3136" s="3">
        <v>1022458.84</v>
      </c>
      <c r="N3136" s="4">
        <v>3.9297448082667684E-2</v>
      </c>
      <c r="O3136" s="3"/>
      <c r="P3136" s="3"/>
      <c r="Q3136" s="1" t="s">
        <v>52225</v>
      </c>
      <c r="R3136" s="1" t="s">
        <v>75401</v>
      </c>
    </row>
    <row r="3137" spans="1:18" x14ac:dyDescent="0.25">
      <c r="A3137" s="1" t="s">
        <v>5730</v>
      </c>
      <c r="B3137" s="1" t="s">
        <v>27</v>
      </c>
      <c r="C3137" s="1" t="s">
        <v>27</v>
      </c>
      <c r="D3137" s="1" t="s">
        <v>5726</v>
      </c>
      <c r="E3137" s="1" t="s">
        <v>5727</v>
      </c>
      <c r="F3137" s="2">
        <v>43560</v>
      </c>
      <c r="G3137" s="1" t="s">
        <v>21</v>
      </c>
      <c r="H3137" s="2">
        <v>42736</v>
      </c>
      <c r="I3137" s="2">
        <v>43100</v>
      </c>
      <c r="J3137" s="1" t="s">
        <v>5731</v>
      </c>
      <c r="K3137" s="3">
        <v>0</v>
      </c>
      <c r="L3137" s="3">
        <v>4229095.5</v>
      </c>
      <c r="M3137" s="3"/>
      <c r="N3137" s="4">
        <v>-0.14296703633200053</v>
      </c>
      <c r="O3137" s="3">
        <v>604621.25</v>
      </c>
      <c r="P3137" s="3"/>
      <c r="Q3137" s="1" t="s">
        <v>52226</v>
      </c>
      <c r="R3137" s="1" t="s">
        <v>75402</v>
      </c>
    </row>
    <row r="3138" spans="1:18" x14ac:dyDescent="0.25">
      <c r="A3138" s="1" t="s">
        <v>5732</v>
      </c>
      <c r="B3138" s="1" t="s">
        <v>27</v>
      </c>
      <c r="C3138" s="1" t="s">
        <v>27</v>
      </c>
      <c r="D3138" s="1" t="s">
        <v>5726</v>
      </c>
      <c r="E3138" s="1" t="s">
        <v>5727</v>
      </c>
      <c r="F3138" s="2">
        <v>43896</v>
      </c>
      <c r="G3138" s="1" t="s">
        <v>21</v>
      </c>
      <c r="H3138" s="2">
        <v>43101</v>
      </c>
      <c r="I3138" s="2">
        <v>43465</v>
      </c>
      <c r="J3138" s="1" t="s">
        <v>5733</v>
      </c>
      <c r="K3138" s="3">
        <v>0</v>
      </c>
      <c r="L3138" s="3">
        <v>3865435.3</v>
      </c>
      <c r="M3138" s="3"/>
      <c r="N3138" s="4">
        <v>-0.19952871025935939</v>
      </c>
      <c r="O3138" s="3">
        <v>771265.32</v>
      </c>
      <c r="P3138" s="3"/>
      <c r="Q3138" s="1" t="s">
        <v>5734</v>
      </c>
      <c r="R3138" s="1" t="s">
        <v>5735</v>
      </c>
    </row>
    <row r="3139" spans="1:18" x14ac:dyDescent="0.25">
      <c r="A3139" s="1" t="s">
        <v>5736</v>
      </c>
      <c r="B3139" s="1" t="s">
        <v>27</v>
      </c>
      <c r="C3139" s="1" t="s">
        <v>27</v>
      </c>
      <c r="D3139" s="1" t="s">
        <v>5726</v>
      </c>
      <c r="E3139" s="1" t="s">
        <v>5727</v>
      </c>
      <c r="F3139" s="2">
        <v>41646</v>
      </c>
      <c r="G3139" s="1" t="s">
        <v>21</v>
      </c>
      <c r="H3139" s="2">
        <v>40909</v>
      </c>
      <c r="I3139" s="2">
        <v>41274</v>
      </c>
      <c r="J3139" s="1" t="s">
        <v>27</v>
      </c>
      <c r="K3139" s="3">
        <v>200000</v>
      </c>
      <c r="L3139" s="3">
        <v>4135131.44</v>
      </c>
      <c r="M3139" s="3">
        <v>-296.58</v>
      </c>
      <c r="N3139" s="4">
        <v>4.8366056291550434E-2</v>
      </c>
      <c r="O3139" s="3"/>
      <c r="P3139" s="3"/>
      <c r="Q3139" s="1" t="s">
        <v>52227</v>
      </c>
      <c r="R3139" s="1" t="s">
        <v>75403</v>
      </c>
    </row>
    <row r="3140" spans="1:18" x14ac:dyDescent="0.25">
      <c r="A3140" s="1" t="s">
        <v>5737</v>
      </c>
      <c r="B3140" s="1" t="s">
        <v>27</v>
      </c>
      <c r="C3140" s="1" t="s">
        <v>27</v>
      </c>
      <c r="D3140" s="1" t="s">
        <v>5726</v>
      </c>
      <c r="E3140" s="1" t="s">
        <v>5727</v>
      </c>
      <c r="F3140" s="2">
        <v>40981</v>
      </c>
      <c r="G3140" s="1" t="s">
        <v>21</v>
      </c>
      <c r="H3140" s="2">
        <v>40179</v>
      </c>
      <c r="I3140" s="2">
        <v>40543</v>
      </c>
      <c r="J3140" s="1" t="s">
        <v>27</v>
      </c>
      <c r="K3140" s="3">
        <v>200000</v>
      </c>
      <c r="L3140" s="3">
        <v>4208654.5</v>
      </c>
      <c r="M3140" s="3">
        <v>3798751.5</v>
      </c>
      <c r="N3140" s="4">
        <v>4.7521125813487421E-2</v>
      </c>
      <c r="O3140" s="3"/>
      <c r="P3140" s="3"/>
      <c r="Q3140" s="1" t="s">
        <v>52228</v>
      </c>
      <c r="R3140" s="1" t="s">
        <v>75404</v>
      </c>
    </row>
    <row r="3141" spans="1:18" x14ac:dyDescent="0.25">
      <c r="A3141" s="1" t="s">
        <v>5738</v>
      </c>
      <c r="B3141" s="1" t="s">
        <v>27</v>
      </c>
      <c r="C3141" s="1" t="s">
        <v>27</v>
      </c>
      <c r="D3141" s="1" t="s">
        <v>5726</v>
      </c>
      <c r="E3141" s="1" t="s">
        <v>5727</v>
      </c>
      <c r="F3141" s="2">
        <v>43056</v>
      </c>
      <c r="G3141" s="1" t="s">
        <v>21</v>
      </c>
      <c r="H3141" s="2">
        <v>42370</v>
      </c>
      <c r="I3141" s="2">
        <v>42735</v>
      </c>
      <c r="J3141" s="1" t="s">
        <v>1357</v>
      </c>
      <c r="K3141" s="3">
        <v>77812.19</v>
      </c>
      <c r="L3141" s="3">
        <v>5081808.1100000003</v>
      </c>
      <c r="M3141" s="3">
        <v>-219461.15</v>
      </c>
      <c r="N3141" s="4">
        <v>1.531191031138718E-2</v>
      </c>
      <c r="O3141" s="3"/>
      <c r="P3141" s="3"/>
      <c r="Q3141" s="1" t="s">
        <v>52229</v>
      </c>
      <c r="R3141" s="1" t="s">
        <v>75405</v>
      </c>
    </row>
    <row r="3142" spans="1:18" x14ac:dyDescent="0.25">
      <c r="A3142" s="1" t="s">
        <v>5739</v>
      </c>
      <c r="B3142" s="1" t="s">
        <v>27</v>
      </c>
      <c r="C3142" s="1" t="s">
        <v>27</v>
      </c>
      <c r="D3142" s="1" t="s">
        <v>5740</v>
      </c>
      <c r="E3142" s="1" t="s">
        <v>5727</v>
      </c>
      <c r="F3142" s="2">
        <v>40568</v>
      </c>
      <c r="G3142" s="1" t="s">
        <v>21</v>
      </c>
      <c r="H3142" s="2">
        <v>40095</v>
      </c>
      <c r="I3142" s="2">
        <v>40178</v>
      </c>
      <c r="J3142" s="1" t="s">
        <v>27</v>
      </c>
      <c r="K3142" s="3">
        <v>169494.33</v>
      </c>
      <c r="L3142" s="3">
        <v>409903</v>
      </c>
      <c r="M3142" s="3"/>
      <c r="N3142" s="4">
        <v>0.4134986326033232</v>
      </c>
      <c r="O3142" s="3"/>
      <c r="P3142" s="3"/>
      <c r="Q3142" s="1" t="s">
        <v>52230</v>
      </c>
      <c r="R3142" s="1" t="s">
        <v>75406</v>
      </c>
    </row>
    <row r="3143" spans="1:18" x14ac:dyDescent="0.25">
      <c r="A3143" s="1" t="s">
        <v>5741</v>
      </c>
      <c r="B3143" s="1" t="s">
        <v>27</v>
      </c>
      <c r="C3143" s="1" t="s">
        <v>27</v>
      </c>
      <c r="D3143" s="1" t="s">
        <v>5726</v>
      </c>
      <c r="E3143" s="1" t="s">
        <v>5727</v>
      </c>
      <c r="F3143" s="2">
        <v>42702</v>
      </c>
      <c r="G3143" s="1" t="s">
        <v>21</v>
      </c>
      <c r="H3143" s="2">
        <v>42005</v>
      </c>
      <c r="I3143" s="2">
        <v>42369</v>
      </c>
      <c r="J3143" s="1" t="s">
        <v>27</v>
      </c>
      <c r="K3143" s="3">
        <v>200000</v>
      </c>
      <c r="L3143" s="3">
        <v>5301269.26</v>
      </c>
      <c r="M3143" s="3">
        <v>211880.26</v>
      </c>
      <c r="N3143" s="4">
        <v>3.7726814125264789E-2</v>
      </c>
      <c r="O3143" s="3"/>
      <c r="P3143" s="3"/>
      <c r="Q3143" s="1" t="s">
        <v>52231</v>
      </c>
      <c r="R3143" s="1" t="s">
        <v>75407</v>
      </c>
    </row>
    <row r="3144" spans="1:18" x14ac:dyDescent="0.25">
      <c r="A3144" s="1" t="s">
        <v>5742</v>
      </c>
      <c r="B3144" s="1" t="s">
        <v>5743</v>
      </c>
      <c r="C3144" s="1" t="s">
        <v>1016</v>
      </c>
      <c r="D3144" s="1" t="s">
        <v>5743</v>
      </c>
      <c r="E3144" s="1" t="s">
        <v>1018</v>
      </c>
      <c r="F3144" s="2">
        <v>43588</v>
      </c>
      <c r="G3144" s="1" t="s">
        <v>220</v>
      </c>
      <c r="H3144" s="2">
        <v>42736</v>
      </c>
      <c r="I3144" s="2">
        <v>43100</v>
      </c>
      <c r="J3144" s="1" t="s">
        <v>27</v>
      </c>
      <c r="K3144" s="3"/>
      <c r="L3144" s="3"/>
      <c r="M3144" s="3"/>
      <c r="N3144" s="4"/>
      <c r="O3144" s="3"/>
      <c r="P3144" s="3"/>
      <c r="Q3144" s="1" t="s">
        <v>27</v>
      </c>
      <c r="R3144" s="1" t="s">
        <v>27</v>
      </c>
    </row>
    <row r="3145" spans="1:18" x14ac:dyDescent="0.25">
      <c r="A3145" s="1" t="s">
        <v>5744</v>
      </c>
      <c r="B3145" s="1" t="s">
        <v>5743</v>
      </c>
      <c r="C3145" s="1" t="s">
        <v>1016</v>
      </c>
      <c r="D3145" s="1" t="s">
        <v>5743</v>
      </c>
      <c r="E3145" s="1" t="s">
        <v>1018</v>
      </c>
      <c r="F3145" s="2">
        <v>43650</v>
      </c>
      <c r="G3145" s="1" t="s">
        <v>220</v>
      </c>
      <c r="H3145" s="2">
        <v>43101</v>
      </c>
      <c r="I3145" s="2">
        <v>43465</v>
      </c>
      <c r="J3145" s="1" t="s">
        <v>27</v>
      </c>
      <c r="K3145" s="3"/>
      <c r="L3145" s="3"/>
      <c r="M3145" s="3"/>
      <c r="N3145" s="4"/>
      <c r="O3145" s="3"/>
      <c r="P3145" s="3"/>
      <c r="Q3145" s="1" t="s">
        <v>27</v>
      </c>
      <c r="R3145" s="1" t="s">
        <v>27</v>
      </c>
    </row>
    <row r="3146" spans="1:18" x14ac:dyDescent="0.25">
      <c r="A3146" s="1" t="s">
        <v>5745</v>
      </c>
      <c r="B3146" s="1" t="s">
        <v>5743</v>
      </c>
      <c r="C3146" s="1" t="s">
        <v>1016</v>
      </c>
      <c r="D3146" s="1" t="s">
        <v>5743</v>
      </c>
      <c r="E3146" s="1" t="s">
        <v>1018</v>
      </c>
      <c r="F3146" s="2">
        <v>41890</v>
      </c>
      <c r="G3146" s="1" t="s">
        <v>21</v>
      </c>
      <c r="H3146" s="2">
        <v>41275</v>
      </c>
      <c r="I3146" s="2">
        <v>41639</v>
      </c>
      <c r="J3146" s="1" t="s">
        <v>5746</v>
      </c>
      <c r="K3146" s="3">
        <v>1899520.91</v>
      </c>
      <c r="L3146" s="3">
        <v>3897996.66</v>
      </c>
      <c r="M3146" s="3">
        <v>961345.96</v>
      </c>
      <c r="N3146" s="4">
        <v>0.48730696193054202</v>
      </c>
      <c r="O3146" s="3"/>
      <c r="P3146" s="3">
        <v>12311283.220000001</v>
      </c>
      <c r="Q3146" s="1" t="s">
        <v>52232</v>
      </c>
      <c r="R3146" s="1" t="s">
        <v>5747</v>
      </c>
    </row>
    <row r="3147" spans="1:18" x14ac:dyDescent="0.25">
      <c r="A3147" s="1" t="s">
        <v>5748</v>
      </c>
      <c r="B3147" s="1" t="s">
        <v>5743</v>
      </c>
      <c r="C3147" s="1" t="s">
        <v>1016</v>
      </c>
      <c r="D3147" s="1" t="s">
        <v>5743</v>
      </c>
      <c r="E3147" s="1" t="s">
        <v>1018</v>
      </c>
      <c r="F3147" s="2">
        <v>43020</v>
      </c>
      <c r="G3147" s="1" t="s">
        <v>21</v>
      </c>
      <c r="H3147" s="2">
        <v>42370</v>
      </c>
      <c r="I3147" s="2">
        <v>42735</v>
      </c>
      <c r="J3147" s="1" t="s">
        <v>5749</v>
      </c>
      <c r="K3147" s="3">
        <v>3219993.25</v>
      </c>
      <c r="L3147" s="3">
        <v>5390442.79</v>
      </c>
      <c r="M3147" s="3">
        <v>468657.7</v>
      </c>
      <c r="N3147" s="4">
        <v>0.59735227242806899</v>
      </c>
      <c r="O3147" s="3"/>
      <c r="P3147" s="3">
        <v>12372819.82</v>
      </c>
      <c r="Q3147" s="1" t="s">
        <v>52233</v>
      </c>
      <c r="R3147" s="1" t="s">
        <v>5750</v>
      </c>
    </row>
    <row r="3148" spans="1:18" x14ac:dyDescent="0.25">
      <c r="A3148" s="1" t="s">
        <v>5751</v>
      </c>
      <c r="B3148" s="1" t="s">
        <v>5743</v>
      </c>
      <c r="C3148" s="1" t="s">
        <v>1016</v>
      </c>
      <c r="D3148" s="1" t="s">
        <v>5752</v>
      </c>
      <c r="E3148" s="1" t="s">
        <v>1018</v>
      </c>
      <c r="F3148" s="2">
        <v>41534</v>
      </c>
      <c r="G3148" s="1" t="s">
        <v>21</v>
      </c>
      <c r="H3148" s="2">
        <v>40909</v>
      </c>
      <c r="I3148" s="2">
        <v>41274</v>
      </c>
      <c r="J3148" s="1" t="s">
        <v>5753</v>
      </c>
      <c r="K3148" s="3">
        <v>1405418.9</v>
      </c>
      <c r="L3148" s="3">
        <v>2936650.7</v>
      </c>
      <c r="M3148" s="3">
        <v>-663399.72</v>
      </c>
      <c r="N3148" s="4">
        <v>0.47857884494059844</v>
      </c>
      <c r="O3148" s="3">
        <v>0</v>
      </c>
      <c r="P3148" s="3">
        <v>12327866.92</v>
      </c>
      <c r="Q3148" s="1" t="s">
        <v>52234</v>
      </c>
      <c r="R3148" s="1" t="s">
        <v>5754</v>
      </c>
    </row>
    <row r="3149" spans="1:18" x14ac:dyDescent="0.25">
      <c r="A3149" s="1" t="s">
        <v>5755</v>
      </c>
      <c r="B3149" s="1" t="s">
        <v>5743</v>
      </c>
      <c r="C3149" s="1" t="s">
        <v>1016</v>
      </c>
      <c r="D3149" s="1" t="s">
        <v>5743</v>
      </c>
      <c r="E3149" s="1" t="s">
        <v>1018</v>
      </c>
      <c r="F3149" s="2">
        <v>42264</v>
      </c>
      <c r="G3149" s="1" t="s">
        <v>21</v>
      </c>
      <c r="H3149" s="2">
        <v>41640</v>
      </c>
      <c r="I3149" s="2">
        <v>42004</v>
      </c>
      <c r="J3149" s="1" t="s">
        <v>5756</v>
      </c>
      <c r="K3149" s="3">
        <v>2112577.54</v>
      </c>
      <c r="L3149" s="3">
        <v>4202591.84</v>
      </c>
      <c r="M3149" s="3">
        <v>304595.18</v>
      </c>
      <c r="N3149" s="4">
        <v>0.50268444341718421</v>
      </c>
      <c r="O3149" s="3"/>
      <c r="P3149" s="3">
        <v>11663784.59</v>
      </c>
      <c r="Q3149" s="1" t="s">
        <v>52235</v>
      </c>
      <c r="R3149" s="1" t="s">
        <v>5757</v>
      </c>
    </row>
    <row r="3150" spans="1:18" x14ac:dyDescent="0.25">
      <c r="A3150" s="1" t="s">
        <v>5758</v>
      </c>
      <c r="B3150" s="1" t="s">
        <v>5743</v>
      </c>
      <c r="C3150" s="1" t="s">
        <v>1016</v>
      </c>
      <c r="D3150" s="1" t="s">
        <v>5743</v>
      </c>
      <c r="E3150" s="1" t="s">
        <v>1018</v>
      </c>
      <c r="F3150" s="2">
        <v>40805</v>
      </c>
      <c r="G3150" s="1" t="s">
        <v>21</v>
      </c>
      <c r="H3150" s="2">
        <v>40179</v>
      </c>
      <c r="I3150" s="2">
        <v>40543</v>
      </c>
      <c r="J3150" s="1" t="s">
        <v>5759</v>
      </c>
      <c r="K3150" s="3">
        <v>0</v>
      </c>
      <c r="L3150" s="3">
        <v>5424752.6600000001</v>
      </c>
      <c r="M3150" s="3">
        <v>-3575539.6</v>
      </c>
      <c r="N3150" s="4">
        <v>-0.63190469406581196</v>
      </c>
      <c r="O3150" s="3">
        <v>3427926.67</v>
      </c>
      <c r="P3150" s="3">
        <v>13258329.26</v>
      </c>
      <c r="Q3150" s="1" t="s">
        <v>52236</v>
      </c>
      <c r="R3150" s="1" t="s">
        <v>75408</v>
      </c>
    </row>
    <row r="3151" spans="1:18" x14ac:dyDescent="0.25">
      <c r="A3151" s="1" t="s">
        <v>5760</v>
      </c>
      <c r="B3151" s="1" t="s">
        <v>5743</v>
      </c>
      <c r="C3151" s="1" t="s">
        <v>1016</v>
      </c>
      <c r="D3151" s="1" t="s">
        <v>5743</v>
      </c>
      <c r="E3151" s="1" t="s">
        <v>1018</v>
      </c>
      <c r="F3151" s="2">
        <v>42635</v>
      </c>
      <c r="G3151" s="1" t="s">
        <v>21</v>
      </c>
      <c r="H3151" s="2">
        <v>42005</v>
      </c>
      <c r="I3151" s="2">
        <v>42369</v>
      </c>
      <c r="J3151" s="1" t="s">
        <v>5761</v>
      </c>
      <c r="K3151" s="3">
        <v>2485701.5499999998</v>
      </c>
      <c r="L3151" s="3">
        <v>4921785.09</v>
      </c>
      <c r="M3151" s="3">
        <v>719193.25</v>
      </c>
      <c r="N3151" s="4">
        <v>0.50504065182577895</v>
      </c>
      <c r="O3151" s="3"/>
      <c r="P3151" s="3">
        <v>13334126.869999999</v>
      </c>
      <c r="Q3151" s="1" t="s">
        <v>52237</v>
      </c>
      <c r="R3151" s="1" t="s">
        <v>5762</v>
      </c>
    </row>
    <row r="3152" spans="1:18" x14ac:dyDescent="0.25">
      <c r="A3152" s="1" t="s">
        <v>5763</v>
      </c>
      <c r="B3152" s="1" t="s">
        <v>5743</v>
      </c>
      <c r="C3152" s="1" t="s">
        <v>1016</v>
      </c>
      <c r="D3152" s="1" t="s">
        <v>5743</v>
      </c>
      <c r="E3152" s="1" t="s">
        <v>1018</v>
      </c>
      <c r="F3152" s="2">
        <v>41240</v>
      </c>
      <c r="G3152" s="1" t="s">
        <v>21</v>
      </c>
      <c r="H3152" s="2">
        <v>40544</v>
      </c>
      <c r="I3152" s="2">
        <v>40908</v>
      </c>
      <c r="J3152" s="1" t="s">
        <v>5764</v>
      </c>
      <c r="K3152" s="3">
        <v>0</v>
      </c>
      <c r="L3152" s="3">
        <v>3600050.42</v>
      </c>
      <c r="M3152" s="3">
        <v>-1824702.24</v>
      </c>
      <c r="N3152" s="4">
        <v>-0.6186428355633975</v>
      </c>
      <c r="O3152" s="3">
        <v>2227145.4</v>
      </c>
      <c r="P3152" s="3">
        <v>12810858.16</v>
      </c>
      <c r="Q3152" s="1" t="s">
        <v>52238</v>
      </c>
      <c r="R3152" s="1" t="s">
        <v>5765</v>
      </c>
    </row>
    <row r="3153" spans="1:18" x14ac:dyDescent="0.25">
      <c r="A3153" s="1" t="s">
        <v>5766</v>
      </c>
      <c r="B3153" s="1" t="s">
        <v>5767</v>
      </c>
      <c r="C3153" s="1" t="s">
        <v>5768</v>
      </c>
      <c r="D3153" s="1" t="s">
        <v>5769</v>
      </c>
      <c r="E3153" s="1" t="s">
        <v>200</v>
      </c>
      <c r="F3153" s="2">
        <v>43648</v>
      </c>
      <c r="G3153" s="1" t="s">
        <v>21</v>
      </c>
      <c r="H3153" s="2">
        <v>43101</v>
      </c>
      <c r="I3153" s="2">
        <v>43465</v>
      </c>
      <c r="J3153" s="1" t="s">
        <v>5770</v>
      </c>
      <c r="K3153" s="3">
        <v>280669.03999999998</v>
      </c>
      <c r="L3153" s="3">
        <v>484978.28</v>
      </c>
      <c r="M3153" s="3">
        <v>54374.93</v>
      </c>
      <c r="N3153" s="4">
        <v>0.57872496887901859</v>
      </c>
      <c r="O3153" s="3"/>
      <c r="P3153" s="3"/>
      <c r="Q3153" s="1" t="s">
        <v>52239</v>
      </c>
      <c r="R3153" s="1" t="s">
        <v>75409</v>
      </c>
    </row>
    <row r="3154" spans="1:18" x14ac:dyDescent="0.25">
      <c r="A3154" s="1" t="s">
        <v>5771</v>
      </c>
      <c r="B3154" s="1" t="s">
        <v>5767</v>
      </c>
      <c r="C3154" s="1" t="s">
        <v>5768</v>
      </c>
      <c r="D3154" s="1" t="s">
        <v>5769</v>
      </c>
      <c r="E3154" s="1" t="s">
        <v>200</v>
      </c>
      <c r="F3154" s="2">
        <v>43284</v>
      </c>
      <c r="G3154" s="1" t="s">
        <v>21</v>
      </c>
      <c r="H3154" s="2">
        <v>42736</v>
      </c>
      <c r="I3154" s="2">
        <v>43100</v>
      </c>
      <c r="J3154" s="1" t="s">
        <v>5772</v>
      </c>
      <c r="K3154" s="3">
        <v>226279.09</v>
      </c>
      <c r="L3154" s="3">
        <v>430603.35</v>
      </c>
      <c r="M3154" s="3"/>
      <c r="N3154" s="4">
        <v>0.52549310171414132</v>
      </c>
      <c r="O3154" s="3">
        <v>0</v>
      </c>
      <c r="P3154" s="3"/>
      <c r="Q3154" s="1" t="s">
        <v>52240</v>
      </c>
      <c r="R3154" s="1" t="s">
        <v>75410</v>
      </c>
    </row>
    <row r="3155" spans="1:18" x14ac:dyDescent="0.25">
      <c r="A3155" s="1" t="s">
        <v>5773</v>
      </c>
      <c r="B3155" s="1" t="s">
        <v>5767</v>
      </c>
      <c r="C3155" s="1" t="s">
        <v>5768</v>
      </c>
      <c r="D3155" s="1" t="s">
        <v>5767</v>
      </c>
      <c r="E3155" s="1" t="s">
        <v>5774</v>
      </c>
      <c r="F3155" s="2">
        <v>43563</v>
      </c>
      <c r="G3155" s="1" t="s">
        <v>21</v>
      </c>
      <c r="H3155" s="2">
        <v>42736</v>
      </c>
      <c r="I3155" s="2">
        <v>43100</v>
      </c>
      <c r="J3155" s="1" t="s">
        <v>27</v>
      </c>
      <c r="K3155" s="3">
        <v>3617881.35</v>
      </c>
      <c r="L3155" s="3">
        <v>4051187.92</v>
      </c>
      <c r="M3155" s="3">
        <v>-357982.97</v>
      </c>
      <c r="N3155" s="4">
        <v>0.89304209566264703</v>
      </c>
      <c r="O3155" s="3"/>
      <c r="P3155" s="3"/>
      <c r="Q3155" s="1" t="s">
        <v>52241</v>
      </c>
      <c r="R3155" s="1" t="s">
        <v>75411</v>
      </c>
    </row>
    <row r="3156" spans="1:18" x14ac:dyDescent="0.25">
      <c r="A3156" s="1" t="s">
        <v>5775</v>
      </c>
      <c r="B3156" s="1" t="s">
        <v>5767</v>
      </c>
      <c r="C3156" s="1" t="s">
        <v>5768</v>
      </c>
      <c r="D3156" s="1" t="s">
        <v>5767</v>
      </c>
      <c r="E3156" s="1" t="s">
        <v>5774</v>
      </c>
      <c r="F3156" s="2">
        <v>42745</v>
      </c>
      <c r="G3156" s="1" t="s">
        <v>21</v>
      </c>
      <c r="H3156" s="2">
        <v>42005</v>
      </c>
      <c r="I3156" s="2">
        <v>42369</v>
      </c>
      <c r="J3156" s="1" t="s">
        <v>27</v>
      </c>
      <c r="K3156" s="3">
        <v>3017890.6</v>
      </c>
      <c r="L3156" s="3">
        <v>3986591.06</v>
      </c>
      <c r="M3156" s="3">
        <v>1025173.5</v>
      </c>
      <c r="N3156" s="4">
        <v>0.75701032651189459</v>
      </c>
      <c r="O3156" s="3"/>
      <c r="P3156" s="3"/>
      <c r="Q3156" s="1" t="s">
        <v>52242</v>
      </c>
      <c r="R3156" s="1" t="s">
        <v>75412</v>
      </c>
    </row>
    <row r="3157" spans="1:18" x14ac:dyDescent="0.25">
      <c r="A3157" s="1" t="s">
        <v>5776</v>
      </c>
      <c r="B3157" s="1" t="s">
        <v>5767</v>
      </c>
      <c r="C3157" s="1" t="s">
        <v>5768</v>
      </c>
      <c r="D3157" s="1" t="s">
        <v>5767</v>
      </c>
      <c r="E3157" s="1" t="s">
        <v>5774</v>
      </c>
      <c r="F3157" s="2">
        <v>43809</v>
      </c>
      <c r="G3157" s="1" t="s">
        <v>21</v>
      </c>
      <c r="H3157" s="2">
        <v>43101</v>
      </c>
      <c r="I3157" s="2">
        <v>43465</v>
      </c>
      <c r="J3157" s="1" t="s">
        <v>27</v>
      </c>
      <c r="K3157" s="3">
        <v>4426245.41</v>
      </c>
      <c r="L3157" s="3">
        <v>4966131.2699999996</v>
      </c>
      <c r="M3157" s="3">
        <v>914943.35</v>
      </c>
      <c r="N3157" s="4">
        <v>0.89128642988931717</v>
      </c>
      <c r="O3157" s="3"/>
      <c r="P3157" s="3"/>
      <c r="Q3157" s="1" t="s">
        <v>52243</v>
      </c>
      <c r="R3157" s="1" t="s">
        <v>75413</v>
      </c>
    </row>
    <row r="3158" spans="1:18" x14ac:dyDescent="0.25">
      <c r="A3158" s="1" t="s">
        <v>5777</v>
      </c>
      <c r="B3158" s="1" t="s">
        <v>5767</v>
      </c>
      <c r="C3158" s="1" t="s">
        <v>5768</v>
      </c>
      <c r="D3158" s="1" t="s">
        <v>5767</v>
      </c>
      <c r="E3158" s="1" t="s">
        <v>5778</v>
      </c>
      <c r="F3158" s="2">
        <v>43872</v>
      </c>
      <c r="G3158" s="1" t="s">
        <v>21</v>
      </c>
      <c r="H3158" s="2">
        <v>43101</v>
      </c>
      <c r="I3158" s="2">
        <v>43465</v>
      </c>
      <c r="J3158" s="1" t="s">
        <v>3744</v>
      </c>
      <c r="K3158" s="3">
        <v>46487.14</v>
      </c>
      <c r="L3158" s="3">
        <v>46528.49</v>
      </c>
      <c r="M3158" s="3">
        <v>-493.15</v>
      </c>
      <c r="N3158" s="4">
        <v>0.99911129718587477</v>
      </c>
      <c r="O3158" s="3">
        <v>0</v>
      </c>
      <c r="P3158" s="3"/>
      <c r="Q3158" s="1" t="s">
        <v>5779</v>
      </c>
      <c r="R3158" s="1" t="s">
        <v>5780</v>
      </c>
    </row>
    <row r="3159" spans="1:18" x14ac:dyDescent="0.25">
      <c r="A3159" s="1" t="s">
        <v>5781</v>
      </c>
      <c r="B3159" s="1" t="s">
        <v>5767</v>
      </c>
      <c r="C3159" s="1" t="s">
        <v>5768</v>
      </c>
      <c r="D3159" s="1" t="s">
        <v>5767</v>
      </c>
      <c r="E3159" s="1" t="s">
        <v>5778</v>
      </c>
      <c r="F3159" s="2">
        <v>43445</v>
      </c>
      <c r="G3159" s="1" t="s">
        <v>21</v>
      </c>
      <c r="H3159" s="2">
        <v>42736</v>
      </c>
      <c r="I3159" s="2">
        <v>43100</v>
      </c>
      <c r="J3159" s="1" t="s">
        <v>3744</v>
      </c>
      <c r="K3159" s="3">
        <v>47021.64</v>
      </c>
      <c r="L3159" s="3">
        <v>47021.64</v>
      </c>
      <c r="M3159" s="3">
        <v>-1023.15</v>
      </c>
      <c r="N3159" s="4">
        <v>1</v>
      </c>
      <c r="O3159" s="3">
        <v>0</v>
      </c>
      <c r="P3159" s="3"/>
      <c r="Q3159" s="1" t="s">
        <v>5779</v>
      </c>
      <c r="R3159" s="1" t="s">
        <v>5780</v>
      </c>
    </row>
    <row r="3160" spans="1:18" x14ac:dyDescent="0.25">
      <c r="A3160" s="1" t="s">
        <v>5782</v>
      </c>
      <c r="B3160" s="1" t="s">
        <v>5767</v>
      </c>
      <c r="C3160" s="1" t="s">
        <v>5768</v>
      </c>
      <c r="D3160" s="1" t="s">
        <v>5767</v>
      </c>
      <c r="E3160" s="1" t="s">
        <v>5778</v>
      </c>
      <c r="F3160" s="2">
        <v>43088</v>
      </c>
      <c r="G3160" s="1" t="s">
        <v>21</v>
      </c>
      <c r="H3160" s="2">
        <v>42370</v>
      </c>
      <c r="I3160" s="2">
        <v>42735</v>
      </c>
      <c r="J3160" s="1" t="s">
        <v>3744</v>
      </c>
      <c r="K3160" s="3">
        <v>48034.79</v>
      </c>
      <c r="L3160" s="3">
        <v>48044.79</v>
      </c>
      <c r="M3160" s="3">
        <v>-518.32000000000005</v>
      </c>
      <c r="N3160" s="4">
        <v>0.99979186088647698</v>
      </c>
      <c r="O3160" s="3">
        <v>0</v>
      </c>
      <c r="P3160" s="3"/>
      <c r="Q3160" s="1" t="s">
        <v>5779</v>
      </c>
      <c r="R3160" s="1" t="s">
        <v>5780</v>
      </c>
    </row>
    <row r="3161" spans="1:18" x14ac:dyDescent="0.25">
      <c r="A3161" s="1" t="s">
        <v>5783</v>
      </c>
      <c r="B3161" s="1" t="s">
        <v>5767</v>
      </c>
      <c r="C3161" s="1" t="s">
        <v>5768</v>
      </c>
      <c r="D3161" s="1" t="s">
        <v>5767</v>
      </c>
      <c r="E3161" s="1" t="s">
        <v>5774</v>
      </c>
      <c r="F3161" s="2">
        <v>43089</v>
      </c>
      <c r="G3161" s="1" t="s">
        <v>21</v>
      </c>
      <c r="H3161" s="2">
        <v>42370</v>
      </c>
      <c r="I3161" s="2">
        <v>42735</v>
      </c>
      <c r="J3161" s="1" t="s">
        <v>27</v>
      </c>
      <c r="K3161" s="3">
        <v>3523405.82</v>
      </c>
      <c r="L3161" s="3">
        <v>4409170.8899999997</v>
      </c>
      <c r="M3161" s="3">
        <v>422579.83</v>
      </c>
      <c r="N3161" s="4">
        <v>0.79910847365682403</v>
      </c>
      <c r="O3161" s="3"/>
      <c r="P3161" s="3"/>
      <c r="Q3161" s="1" t="s">
        <v>52244</v>
      </c>
      <c r="R3161" s="1" t="s">
        <v>75414</v>
      </c>
    </row>
    <row r="3162" spans="1:18" x14ac:dyDescent="0.25">
      <c r="A3162" s="1" t="s">
        <v>5784</v>
      </c>
      <c r="B3162" s="1" t="s">
        <v>5767</v>
      </c>
      <c r="C3162" s="1" t="s">
        <v>5768</v>
      </c>
      <c r="D3162" s="1" t="s">
        <v>5767</v>
      </c>
      <c r="E3162" s="1" t="s">
        <v>5774</v>
      </c>
      <c r="F3162" s="2">
        <v>42818</v>
      </c>
      <c r="G3162" s="1" t="s">
        <v>50245</v>
      </c>
      <c r="H3162" s="2">
        <v>42005</v>
      </c>
      <c r="I3162" s="2">
        <v>42369</v>
      </c>
      <c r="J3162" s="1" t="s">
        <v>27</v>
      </c>
      <c r="K3162" s="3">
        <v>3017890.6</v>
      </c>
      <c r="L3162" s="3">
        <v>3986591.06</v>
      </c>
      <c r="M3162" s="3">
        <v>1025173.5</v>
      </c>
      <c r="N3162" s="4">
        <v>0.75701032651189459</v>
      </c>
      <c r="O3162" s="3"/>
      <c r="P3162" s="3"/>
      <c r="Q3162" s="1" t="s">
        <v>52242</v>
      </c>
      <c r="R3162" s="1" t="s">
        <v>75412</v>
      </c>
    </row>
    <row r="3163" spans="1:18" x14ac:dyDescent="0.25">
      <c r="A3163" s="1" t="s">
        <v>5785</v>
      </c>
      <c r="B3163" s="1" t="s">
        <v>5786</v>
      </c>
      <c r="C3163" s="1" t="s">
        <v>753</v>
      </c>
      <c r="D3163" s="1" t="s">
        <v>5786</v>
      </c>
      <c r="E3163" s="1" t="s">
        <v>754</v>
      </c>
      <c r="F3163" s="2">
        <v>41975</v>
      </c>
      <c r="G3163" s="1" t="s">
        <v>21</v>
      </c>
      <c r="H3163" s="2">
        <v>41275</v>
      </c>
      <c r="I3163" s="2">
        <v>41639</v>
      </c>
      <c r="J3163" s="1" t="s">
        <v>27</v>
      </c>
      <c r="K3163" s="3">
        <v>3187268.46</v>
      </c>
      <c r="L3163" s="3">
        <v>3225486.75</v>
      </c>
      <c r="M3163" s="3">
        <v>-129202.79</v>
      </c>
      <c r="N3163" s="4">
        <v>0.98815115579067248</v>
      </c>
      <c r="O3163" s="3"/>
      <c r="P3163" s="3"/>
      <c r="Q3163" s="1" t="s">
        <v>52245</v>
      </c>
      <c r="R3163" s="1" t="s">
        <v>75415</v>
      </c>
    </row>
    <row r="3164" spans="1:18" x14ac:dyDescent="0.25">
      <c r="A3164" s="1" t="s">
        <v>5787</v>
      </c>
      <c r="B3164" s="1" t="s">
        <v>5786</v>
      </c>
      <c r="C3164" s="1" t="s">
        <v>753</v>
      </c>
      <c r="D3164" s="1" t="s">
        <v>5786</v>
      </c>
      <c r="E3164" s="1" t="s">
        <v>754</v>
      </c>
      <c r="F3164" s="2">
        <v>41278</v>
      </c>
      <c r="G3164" s="1" t="s">
        <v>21</v>
      </c>
      <c r="H3164" s="2">
        <v>40544</v>
      </c>
      <c r="I3164" s="2">
        <v>40908</v>
      </c>
      <c r="J3164" s="1" t="s">
        <v>27</v>
      </c>
      <c r="K3164" s="3">
        <v>4254669.92</v>
      </c>
      <c r="L3164" s="3">
        <v>4345979.9400000004</v>
      </c>
      <c r="M3164" s="3">
        <v>1361030.53</v>
      </c>
      <c r="N3164" s="4">
        <v>0.97898977416817057</v>
      </c>
      <c r="O3164" s="3"/>
      <c r="P3164" s="3"/>
      <c r="Q3164" s="1" t="s">
        <v>52246</v>
      </c>
      <c r="R3164" s="1" t="s">
        <v>75416</v>
      </c>
    </row>
    <row r="3165" spans="1:18" x14ac:dyDescent="0.25">
      <c r="A3165" s="1" t="s">
        <v>5788</v>
      </c>
      <c r="B3165" s="1" t="s">
        <v>5786</v>
      </c>
      <c r="C3165" s="1" t="s">
        <v>753</v>
      </c>
      <c r="D3165" s="1" t="s">
        <v>5786</v>
      </c>
      <c r="E3165" s="1" t="s">
        <v>754</v>
      </c>
      <c r="F3165" s="2">
        <v>43013</v>
      </c>
      <c r="G3165" s="1" t="s">
        <v>21</v>
      </c>
      <c r="H3165" s="2">
        <v>42370</v>
      </c>
      <c r="I3165" s="2">
        <v>42735</v>
      </c>
      <c r="J3165" s="1" t="s">
        <v>27</v>
      </c>
      <c r="K3165" s="3">
        <v>5408129.3700000001</v>
      </c>
      <c r="L3165" s="3">
        <v>5871069.8600000003</v>
      </c>
      <c r="M3165" s="3">
        <v>1678320.47</v>
      </c>
      <c r="N3165" s="4">
        <v>0.92114887047179506</v>
      </c>
      <c r="O3165" s="3"/>
      <c r="P3165" s="3"/>
      <c r="Q3165" s="1" t="s">
        <v>52247</v>
      </c>
      <c r="R3165" s="1" t="s">
        <v>75417</v>
      </c>
    </row>
    <row r="3166" spans="1:18" x14ac:dyDescent="0.25">
      <c r="A3166" s="1" t="s">
        <v>5789</v>
      </c>
      <c r="B3166" s="1" t="s">
        <v>5786</v>
      </c>
      <c r="C3166" s="1" t="s">
        <v>753</v>
      </c>
      <c r="D3166" s="1" t="s">
        <v>5786</v>
      </c>
      <c r="E3166" s="1" t="s">
        <v>754</v>
      </c>
      <c r="F3166" s="2">
        <v>43320</v>
      </c>
      <c r="G3166" s="1" t="s">
        <v>21</v>
      </c>
      <c r="H3166" s="2">
        <v>42736</v>
      </c>
      <c r="I3166" s="2">
        <v>43100</v>
      </c>
      <c r="J3166" s="1" t="s">
        <v>27</v>
      </c>
      <c r="K3166" s="3">
        <v>6069267.79</v>
      </c>
      <c r="L3166" s="3">
        <v>6085707.0899999999</v>
      </c>
      <c r="M3166" s="3">
        <v>214637.23</v>
      </c>
      <c r="N3166" s="4">
        <v>0.99729870337877202</v>
      </c>
      <c r="O3166" s="3"/>
      <c r="P3166" s="3"/>
      <c r="Q3166" s="1" t="s">
        <v>52248</v>
      </c>
      <c r="R3166" s="1" t="s">
        <v>75418</v>
      </c>
    </row>
    <row r="3167" spans="1:18" x14ac:dyDescent="0.25">
      <c r="A3167" s="1" t="s">
        <v>5790</v>
      </c>
      <c r="B3167" s="1" t="s">
        <v>5786</v>
      </c>
      <c r="C3167" s="1" t="s">
        <v>753</v>
      </c>
      <c r="D3167" s="1" t="s">
        <v>5786</v>
      </c>
      <c r="E3167" s="1" t="s">
        <v>754</v>
      </c>
      <c r="F3167" s="2">
        <v>42634</v>
      </c>
      <c r="G3167" s="1" t="s">
        <v>21</v>
      </c>
      <c r="H3167" s="2">
        <v>42005</v>
      </c>
      <c r="I3167" s="2">
        <v>42369</v>
      </c>
      <c r="J3167" s="1" t="s">
        <v>27</v>
      </c>
      <c r="K3167" s="3">
        <v>3747844.2</v>
      </c>
      <c r="L3167" s="3">
        <v>4192749.39</v>
      </c>
      <c r="M3167" s="3">
        <v>1359107.64</v>
      </c>
      <c r="N3167" s="4">
        <v>0.89388700620620687</v>
      </c>
      <c r="O3167" s="3"/>
      <c r="P3167" s="3"/>
      <c r="Q3167" s="1" t="s">
        <v>52249</v>
      </c>
      <c r="R3167" s="1" t="s">
        <v>75419</v>
      </c>
    </row>
    <row r="3168" spans="1:18" x14ac:dyDescent="0.25">
      <c r="A3168" s="1" t="s">
        <v>5791</v>
      </c>
      <c r="B3168" s="1" t="s">
        <v>5786</v>
      </c>
      <c r="C3168" s="1" t="s">
        <v>753</v>
      </c>
      <c r="D3168" s="1" t="s">
        <v>5786</v>
      </c>
      <c r="E3168" s="1" t="s">
        <v>754</v>
      </c>
      <c r="F3168" s="2">
        <v>42360</v>
      </c>
      <c r="G3168" s="1" t="s">
        <v>21</v>
      </c>
      <c r="H3168" s="2">
        <v>41640</v>
      </c>
      <c r="I3168" s="2">
        <v>42004</v>
      </c>
      <c r="J3168" s="1" t="s">
        <v>27</v>
      </c>
      <c r="K3168" s="3">
        <v>2824943.2</v>
      </c>
      <c r="L3168" s="3">
        <v>2833641.75</v>
      </c>
      <c r="M3168" s="3">
        <v>-391845</v>
      </c>
      <c r="N3168" s="4">
        <v>0.99693025767989207</v>
      </c>
      <c r="O3168" s="3"/>
      <c r="P3168" s="3"/>
      <c r="Q3168" s="1" t="s">
        <v>52250</v>
      </c>
      <c r="R3168" s="1" t="s">
        <v>75420</v>
      </c>
    </row>
    <row r="3169" spans="1:18" x14ac:dyDescent="0.25">
      <c r="A3169" s="1" t="s">
        <v>5792</v>
      </c>
      <c r="B3169" s="1" t="s">
        <v>5786</v>
      </c>
      <c r="C3169" s="1" t="s">
        <v>753</v>
      </c>
      <c r="D3169" s="1" t="s">
        <v>5786</v>
      </c>
      <c r="E3169" s="1" t="s">
        <v>754</v>
      </c>
      <c r="F3169" s="2">
        <v>43703</v>
      </c>
      <c r="G3169" s="1" t="s">
        <v>21</v>
      </c>
      <c r="H3169" s="2">
        <v>43101</v>
      </c>
      <c r="I3169" s="2">
        <v>43465</v>
      </c>
      <c r="J3169" s="1" t="s">
        <v>27</v>
      </c>
      <c r="K3169" s="3">
        <v>3770888.16</v>
      </c>
      <c r="L3169" s="3">
        <v>3782878.16</v>
      </c>
      <c r="M3169" s="3">
        <v>-2302828.9300000002</v>
      </c>
      <c r="N3169" s="4">
        <v>0.99683045567610884</v>
      </c>
      <c r="O3169" s="3"/>
      <c r="P3169" s="3"/>
      <c r="Q3169" s="1" t="s">
        <v>52251</v>
      </c>
      <c r="R3169" s="1" t="s">
        <v>75421</v>
      </c>
    </row>
    <row r="3170" spans="1:18" x14ac:dyDescent="0.25">
      <c r="A3170" s="1" t="s">
        <v>5793</v>
      </c>
      <c r="B3170" s="1" t="s">
        <v>5786</v>
      </c>
      <c r="C3170" s="1" t="s">
        <v>753</v>
      </c>
      <c r="D3170" s="1" t="s">
        <v>5786</v>
      </c>
      <c r="E3170" s="1" t="s">
        <v>754</v>
      </c>
      <c r="F3170" s="2">
        <v>41604</v>
      </c>
      <c r="G3170" s="1" t="s">
        <v>21</v>
      </c>
      <c r="H3170" s="2">
        <v>40909</v>
      </c>
      <c r="I3170" s="2">
        <v>41274</v>
      </c>
      <c r="J3170" s="1" t="s">
        <v>27</v>
      </c>
      <c r="K3170" s="3">
        <v>3181720.22</v>
      </c>
      <c r="L3170" s="3">
        <v>3354689.54</v>
      </c>
      <c r="M3170" s="3">
        <v>-991290.4</v>
      </c>
      <c r="N3170" s="4">
        <v>0.94843954472162573</v>
      </c>
      <c r="O3170" s="3"/>
      <c r="P3170" s="3"/>
      <c r="Q3170" s="1" t="s">
        <v>52252</v>
      </c>
      <c r="R3170" s="1" t="s">
        <v>75422</v>
      </c>
    </row>
    <row r="3171" spans="1:18" x14ac:dyDescent="0.25">
      <c r="A3171" s="1" t="s">
        <v>5794</v>
      </c>
      <c r="B3171" s="1" t="s">
        <v>5786</v>
      </c>
      <c r="C3171" s="1" t="s">
        <v>753</v>
      </c>
      <c r="D3171" s="1" t="s">
        <v>5786</v>
      </c>
      <c r="E3171" s="1" t="s">
        <v>754</v>
      </c>
      <c r="F3171" s="2">
        <v>40875</v>
      </c>
      <c r="G3171" s="1" t="s">
        <v>21</v>
      </c>
      <c r="H3171" s="2">
        <v>40179</v>
      </c>
      <c r="I3171" s="2">
        <v>40543</v>
      </c>
      <c r="J3171" s="1" t="s">
        <v>27</v>
      </c>
      <c r="K3171" s="3">
        <v>1655225.09</v>
      </c>
      <c r="L3171" s="3">
        <v>2984949.41</v>
      </c>
      <c r="M3171" s="3">
        <v>353125.01</v>
      </c>
      <c r="N3171" s="4">
        <v>0.55452366611466286</v>
      </c>
      <c r="O3171" s="3"/>
      <c r="P3171" s="3"/>
      <c r="Q3171" s="1" t="s">
        <v>52253</v>
      </c>
      <c r="R3171" s="1" t="s">
        <v>75423</v>
      </c>
    </row>
    <row r="3172" spans="1:18" x14ac:dyDescent="0.25">
      <c r="A3172" s="1" t="s">
        <v>5795</v>
      </c>
      <c r="B3172" s="1" t="s">
        <v>5796</v>
      </c>
      <c r="C3172" s="1" t="s">
        <v>332</v>
      </c>
      <c r="D3172" s="1" t="s">
        <v>5797</v>
      </c>
      <c r="E3172" s="1" t="s">
        <v>333</v>
      </c>
      <c r="F3172" s="2">
        <v>43104</v>
      </c>
      <c r="G3172" s="1" t="s">
        <v>21</v>
      </c>
      <c r="H3172" s="2">
        <v>42370</v>
      </c>
      <c r="I3172" s="2">
        <v>42735</v>
      </c>
      <c r="J3172" s="1" t="s">
        <v>5798</v>
      </c>
      <c r="K3172" s="3">
        <v>21192.2</v>
      </c>
      <c r="L3172" s="3">
        <v>1890198.49</v>
      </c>
      <c r="M3172" s="3">
        <v>-189750.78</v>
      </c>
      <c r="N3172" s="4">
        <v>1.1211626774709783E-2</v>
      </c>
      <c r="O3172" s="3"/>
      <c r="P3172" s="3"/>
      <c r="Q3172" s="1" t="s">
        <v>52254</v>
      </c>
      <c r="R3172" s="1" t="s">
        <v>75424</v>
      </c>
    </row>
    <row r="3173" spans="1:18" x14ac:dyDescent="0.25">
      <c r="A3173" s="1" t="s">
        <v>5799</v>
      </c>
      <c r="B3173" s="1" t="s">
        <v>5796</v>
      </c>
      <c r="C3173" s="1" t="s">
        <v>332</v>
      </c>
      <c r="D3173" s="1" t="s">
        <v>5797</v>
      </c>
      <c r="E3173" s="1" t="s">
        <v>333</v>
      </c>
      <c r="F3173" s="2">
        <v>41982</v>
      </c>
      <c r="G3173" s="1" t="s">
        <v>21</v>
      </c>
      <c r="H3173" s="2">
        <v>40909</v>
      </c>
      <c r="I3173" s="2">
        <v>41274</v>
      </c>
      <c r="J3173" s="1" t="s">
        <v>27</v>
      </c>
      <c r="K3173" s="3">
        <v>1003200.66</v>
      </c>
      <c r="L3173" s="3">
        <v>2415448.35</v>
      </c>
      <c r="M3173" s="3">
        <v>248831.84</v>
      </c>
      <c r="N3173" s="4">
        <v>0.41532689365930758</v>
      </c>
      <c r="O3173" s="3"/>
      <c r="P3173" s="3"/>
      <c r="Q3173" s="1" t="s">
        <v>52255</v>
      </c>
      <c r="R3173" s="1" t="s">
        <v>75425</v>
      </c>
    </row>
    <row r="3174" spans="1:18" x14ac:dyDescent="0.25">
      <c r="A3174" s="1" t="s">
        <v>5800</v>
      </c>
      <c r="B3174" s="1" t="s">
        <v>5796</v>
      </c>
      <c r="C3174" s="1" t="s">
        <v>332</v>
      </c>
      <c r="D3174" s="1" t="s">
        <v>5797</v>
      </c>
      <c r="E3174" s="1" t="s">
        <v>333</v>
      </c>
      <c r="F3174" s="2">
        <v>42472</v>
      </c>
      <c r="G3174" s="1" t="s">
        <v>21</v>
      </c>
      <c r="H3174" s="2">
        <v>41640</v>
      </c>
      <c r="I3174" s="2">
        <v>42004</v>
      </c>
      <c r="J3174" s="1" t="s">
        <v>27</v>
      </c>
      <c r="K3174" s="3">
        <v>520182.97</v>
      </c>
      <c r="L3174" s="3">
        <v>2019933.84</v>
      </c>
      <c r="M3174" s="3">
        <v>-277380.90999999997</v>
      </c>
      <c r="N3174" s="4">
        <v>0.25752475635538635</v>
      </c>
      <c r="O3174" s="3"/>
      <c r="P3174" s="3"/>
      <c r="Q3174" s="1" t="s">
        <v>52256</v>
      </c>
      <c r="R3174" s="1" t="s">
        <v>75426</v>
      </c>
    </row>
    <row r="3175" spans="1:18" x14ac:dyDescent="0.25">
      <c r="A3175" s="1" t="s">
        <v>5801</v>
      </c>
      <c r="B3175" s="1" t="s">
        <v>5796</v>
      </c>
      <c r="C3175" s="1" t="s">
        <v>332</v>
      </c>
      <c r="D3175" s="1" t="s">
        <v>5797</v>
      </c>
      <c r="E3175" s="1" t="s">
        <v>333</v>
      </c>
      <c r="F3175" s="2">
        <v>42753</v>
      </c>
      <c r="G3175" s="1" t="s">
        <v>21</v>
      </c>
      <c r="H3175" s="2">
        <v>42005</v>
      </c>
      <c r="I3175" s="2">
        <v>42369</v>
      </c>
      <c r="J3175" s="1" t="s">
        <v>27</v>
      </c>
      <c r="K3175" s="3">
        <v>194228.54</v>
      </c>
      <c r="L3175" s="3">
        <v>2079949.27</v>
      </c>
      <c r="M3175" s="3">
        <v>60015.43</v>
      </c>
      <c r="N3175" s="4">
        <v>9.3381383287295269E-2</v>
      </c>
      <c r="O3175" s="3"/>
      <c r="P3175" s="3"/>
      <c r="Q3175" s="1" t="s">
        <v>52257</v>
      </c>
      <c r="R3175" s="1" t="s">
        <v>75427</v>
      </c>
    </row>
    <row r="3176" spans="1:18" x14ac:dyDescent="0.25">
      <c r="A3176" s="1" t="s">
        <v>5802</v>
      </c>
      <c r="B3176" s="1" t="s">
        <v>5796</v>
      </c>
      <c r="C3176" s="1" t="s">
        <v>332</v>
      </c>
      <c r="D3176" s="1" t="s">
        <v>5797</v>
      </c>
      <c r="E3176" s="1" t="s">
        <v>333</v>
      </c>
      <c r="F3176" s="2">
        <v>43642</v>
      </c>
      <c r="G3176" s="1" t="s">
        <v>21</v>
      </c>
      <c r="H3176" s="2">
        <v>43101</v>
      </c>
      <c r="I3176" s="2">
        <v>43465</v>
      </c>
      <c r="J3176" s="1" t="s">
        <v>5803</v>
      </c>
      <c r="K3176" s="3">
        <v>0</v>
      </c>
      <c r="L3176" s="3">
        <v>2170987.2799999998</v>
      </c>
      <c r="M3176" s="3">
        <v>37113.17</v>
      </c>
      <c r="N3176" s="4">
        <v>-0.25833804056189591</v>
      </c>
      <c r="O3176" s="3">
        <v>560848.6</v>
      </c>
      <c r="P3176" s="3"/>
      <c r="Q3176" s="1" t="s">
        <v>52258</v>
      </c>
      <c r="R3176" s="1" t="s">
        <v>75428</v>
      </c>
    </row>
    <row r="3177" spans="1:18" x14ac:dyDescent="0.25">
      <c r="A3177" s="1" t="s">
        <v>5804</v>
      </c>
      <c r="B3177" s="1" t="s">
        <v>5796</v>
      </c>
      <c r="C3177" s="1" t="s">
        <v>332</v>
      </c>
      <c r="D3177" s="1" t="s">
        <v>5797</v>
      </c>
      <c r="E3177" s="1" t="s">
        <v>333</v>
      </c>
      <c r="F3177" s="2">
        <v>43643</v>
      </c>
      <c r="G3177" s="1" t="s">
        <v>21</v>
      </c>
      <c r="H3177" s="2">
        <v>42736</v>
      </c>
      <c r="I3177" s="2">
        <v>43100</v>
      </c>
      <c r="J3177" s="1" t="s">
        <v>5805</v>
      </c>
      <c r="K3177" s="3">
        <v>0</v>
      </c>
      <c r="L3177" s="3">
        <v>2133874.11</v>
      </c>
      <c r="M3177" s="3">
        <v>243675.62</v>
      </c>
      <c r="N3177" s="4">
        <v>-0.31869208066824528</v>
      </c>
      <c r="O3177" s="3">
        <v>680048.78</v>
      </c>
      <c r="P3177" s="3"/>
      <c r="Q3177" s="1" t="s">
        <v>52259</v>
      </c>
      <c r="R3177" s="1" t="s">
        <v>75429</v>
      </c>
    </row>
    <row r="3178" spans="1:18" x14ac:dyDescent="0.25">
      <c r="A3178" s="1" t="s">
        <v>5806</v>
      </c>
      <c r="B3178" s="1" t="s">
        <v>5796</v>
      </c>
      <c r="C3178" s="1" t="s">
        <v>332</v>
      </c>
      <c r="D3178" s="1" t="s">
        <v>5797</v>
      </c>
      <c r="E3178" s="1" t="s">
        <v>333</v>
      </c>
      <c r="F3178" s="2">
        <v>41970</v>
      </c>
      <c r="G3178" s="1" t="s">
        <v>21</v>
      </c>
      <c r="H3178" s="2">
        <v>41275</v>
      </c>
      <c r="I3178" s="2">
        <v>41639</v>
      </c>
      <c r="J3178" s="1" t="s">
        <v>27</v>
      </c>
      <c r="K3178" s="3">
        <v>1005294.53</v>
      </c>
      <c r="L3178" s="3">
        <v>2297314.75</v>
      </c>
      <c r="M3178" s="3">
        <v>-118133.6</v>
      </c>
      <c r="N3178" s="4">
        <v>0.43759547097323082</v>
      </c>
      <c r="O3178" s="3"/>
      <c r="P3178" s="3"/>
      <c r="Q3178" s="1" t="s">
        <v>52260</v>
      </c>
      <c r="R3178" s="1" t="s">
        <v>75430</v>
      </c>
    </row>
    <row r="3179" spans="1:18" x14ac:dyDescent="0.25">
      <c r="A3179" s="1" t="s">
        <v>5807</v>
      </c>
      <c r="B3179" s="1" t="s">
        <v>5808</v>
      </c>
      <c r="C3179" s="1" t="s">
        <v>753</v>
      </c>
      <c r="D3179" s="1" t="s">
        <v>5809</v>
      </c>
      <c r="E3179" s="1" t="s">
        <v>5810</v>
      </c>
      <c r="F3179" s="2">
        <v>43525</v>
      </c>
      <c r="G3179" s="1" t="s">
        <v>21</v>
      </c>
      <c r="H3179" s="2">
        <v>42736</v>
      </c>
      <c r="I3179" s="2">
        <v>43100</v>
      </c>
      <c r="J3179" s="1" t="s">
        <v>27</v>
      </c>
      <c r="K3179" s="3"/>
      <c r="L3179" s="3"/>
      <c r="M3179" s="3"/>
      <c r="N3179" s="4"/>
      <c r="O3179" s="3"/>
      <c r="P3179" s="3"/>
      <c r="Q3179" s="1" t="s">
        <v>27</v>
      </c>
      <c r="R3179" s="1" t="s">
        <v>27</v>
      </c>
    </row>
    <row r="3180" spans="1:18" x14ac:dyDescent="0.25">
      <c r="A3180" s="1" t="s">
        <v>5811</v>
      </c>
      <c r="B3180" s="1" t="s">
        <v>5808</v>
      </c>
      <c r="C3180" s="1" t="s">
        <v>753</v>
      </c>
      <c r="D3180" s="1" t="s">
        <v>5812</v>
      </c>
      <c r="E3180" s="1" t="s">
        <v>754</v>
      </c>
      <c r="F3180" s="2">
        <v>43648</v>
      </c>
      <c r="G3180" s="1" t="s">
        <v>21</v>
      </c>
      <c r="H3180" s="2">
        <v>43101</v>
      </c>
      <c r="I3180" s="2">
        <v>43465</v>
      </c>
      <c r="J3180" s="1" t="s">
        <v>27</v>
      </c>
      <c r="K3180" s="3">
        <v>2205322.88</v>
      </c>
      <c r="L3180" s="3">
        <v>2443868.41</v>
      </c>
      <c r="M3180" s="3">
        <v>220383</v>
      </c>
      <c r="N3180" s="4">
        <v>0.90239019047674496</v>
      </c>
      <c r="O3180" s="3"/>
      <c r="P3180" s="3"/>
      <c r="Q3180" s="1" t="s">
        <v>52261</v>
      </c>
      <c r="R3180" s="1" t="s">
        <v>75431</v>
      </c>
    </row>
    <row r="3181" spans="1:18" x14ac:dyDescent="0.25">
      <c r="A3181" s="1" t="s">
        <v>5813</v>
      </c>
      <c r="B3181" s="1" t="s">
        <v>5808</v>
      </c>
      <c r="C3181" s="1" t="s">
        <v>753</v>
      </c>
      <c r="D3181" s="1" t="s">
        <v>5797</v>
      </c>
      <c r="E3181" s="1" t="s">
        <v>333</v>
      </c>
      <c r="F3181" s="2">
        <v>43104</v>
      </c>
      <c r="G3181" s="1" t="s">
        <v>21</v>
      </c>
      <c r="H3181" s="2">
        <v>42370</v>
      </c>
      <c r="I3181" s="2">
        <v>42735</v>
      </c>
      <c r="J3181" s="1" t="s">
        <v>5798</v>
      </c>
      <c r="K3181" s="3">
        <v>21192.2</v>
      </c>
      <c r="L3181" s="3">
        <v>1890198.49</v>
      </c>
      <c r="M3181" s="3">
        <v>-189750.78</v>
      </c>
      <c r="N3181" s="4">
        <v>1.1211626774709783E-2</v>
      </c>
      <c r="O3181" s="3"/>
      <c r="P3181" s="3"/>
      <c r="Q3181" s="1" t="s">
        <v>52254</v>
      </c>
      <c r="R3181" s="1" t="s">
        <v>75424</v>
      </c>
    </row>
    <row r="3182" spans="1:18" x14ac:dyDescent="0.25">
      <c r="A3182" s="1" t="s">
        <v>5814</v>
      </c>
      <c r="B3182" s="1" t="s">
        <v>5808</v>
      </c>
      <c r="C3182" s="1" t="s">
        <v>753</v>
      </c>
      <c r="D3182" s="1" t="s">
        <v>5786</v>
      </c>
      <c r="E3182" s="1" t="s">
        <v>754</v>
      </c>
      <c r="F3182" s="2">
        <v>43013</v>
      </c>
      <c r="G3182" s="1" t="s">
        <v>21</v>
      </c>
      <c r="H3182" s="2">
        <v>42370</v>
      </c>
      <c r="I3182" s="2">
        <v>42735</v>
      </c>
      <c r="J3182" s="1" t="s">
        <v>27</v>
      </c>
      <c r="K3182" s="3">
        <v>5408129.3700000001</v>
      </c>
      <c r="L3182" s="3">
        <v>5871069.8600000003</v>
      </c>
      <c r="M3182" s="3">
        <v>1678320.47</v>
      </c>
      <c r="N3182" s="4">
        <v>0.92114887047179506</v>
      </c>
      <c r="O3182" s="3"/>
      <c r="P3182" s="3"/>
      <c r="Q3182" s="1" t="s">
        <v>52247</v>
      </c>
      <c r="R3182" s="1" t="s">
        <v>75417</v>
      </c>
    </row>
    <row r="3183" spans="1:18" x14ac:dyDescent="0.25">
      <c r="A3183" s="1" t="s">
        <v>5815</v>
      </c>
      <c r="B3183" s="1" t="s">
        <v>5808</v>
      </c>
      <c r="C3183" s="1" t="s">
        <v>753</v>
      </c>
      <c r="D3183" s="1" t="s">
        <v>5816</v>
      </c>
      <c r="E3183" s="1" t="s">
        <v>899</v>
      </c>
      <c r="F3183" s="2">
        <v>43473</v>
      </c>
      <c r="G3183" s="1" t="s">
        <v>21</v>
      </c>
      <c r="H3183" s="2">
        <v>42895</v>
      </c>
      <c r="I3183" s="2">
        <v>43008</v>
      </c>
      <c r="J3183" s="1" t="s">
        <v>927</v>
      </c>
      <c r="K3183" s="3">
        <v>2000000</v>
      </c>
      <c r="L3183" s="3">
        <v>9943596.7899999991</v>
      </c>
      <c r="M3183" s="3">
        <v>9943596.7899999991</v>
      </c>
      <c r="N3183" s="4">
        <v>0.20113446293511666</v>
      </c>
      <c r="O3183" s="3"/>
      <c r="P3183" s="3"/>
      <c r="Q3183" s="1" t="s">
        <v>52262</v>
      </c>
      <c r="R3183" s="1" t="s">
        <v>75432</v>
      </c>
    </row>
    <row r="3184" spans="1:18" x14ac:dyDescent="0.25">
      <c r="A3184" s="1" t="s">
        <v>5817</v>
      </c>
      <c r="B3184" s="1" t="s">
        <v>5808</v>
      </c>
      <c r="C3184" s="1" t="s">
        <v>753</v>
      </c>
      <c r="D3184" s="1" t="s">
        <v>5786</v>
      </c>
      <c r="E3184" s="1" t="s">
        <v>754</v>
      </c>
      <c r="F3184" s="2">
        <v>43320</v>
      </c>
      <c r="G3184" s="1" t="s">
        <v>21</v>
      </c>
      <c r="H3184" s="2">
        <v>42736</v>
      </c>
      <c r="I3184" s="2">
        <v>43100</v>
      </c>
      <c r="J3184" s="1" t="s">
        <v>27</v>
      </c>
      <c r="K3184" s="3">
        <v>6069267.79</v>
      </c>
      <c r="L3184" s="3">
        <v>6085707.0899999999</v>
      </c>
      <c r="M3184" s="3">
        <v>214637.23</v>
      </c>
      <c r="N3184" s="4">
        <v>0.99729870337877202</v>
      </c>
      <c r="O3184" s="3"/>
      <c r="P3184" s="3"/>
      <c r="Q3184" s="1" t="s">
        <v>52248</v>
      </c>
      <c r="R3184" s="1" t="s">
        <v>75418</v>
      </c>
    </row>
    <row r="3185" spans="1:18" x14ac:dyDescent="0.25">
      <c r="A3185" s="1" t="s">
        <v>5818</v>
      </c>
      <c r="B3185" s="1" t="s">
        <v>5808</v>
      </c>
      <c r="C3185" s="1" t="s">
        <v>753</v>
      </c>
      <c r="D3185" s="1" t="s">
        <v>5816</v>
      </c>
      <c r="E3185" s="1" t="s">
        <v>899</v>
      </c>
      <c r="F3185" s="2">
        <v>43746</v>
      </c>
      <c r="G3185" s="1" t="s">
        <v>21</v>
      </c>
      <c r="H3185" s="2">
        <v>43009</v>
      </c>
      <c r="I3185" s="2">
        <v>43373</v>
      </c>
      <c r="J3185" s="1" t="s">
        <v>2460</v>
      </c>
      <c r="K3185" s="3">
        <v>2000000</v>
      </c>
      <c r="L3185" s="3">
        <v>11822148.449999999</v>
      </c>
      <c r="M3185" s="3">
        <v>1878551.66</v>
      </c>
      <c r="N3185" s="4">
        <v>0.16917398799877192</v>
      </c>
      <c r="O3185" s="3"/>
      <c r="P3185" s="3"/>
      <c r="Q3185" s="1" t="s">
        <v>52263</v>
      </c>
      <c r="R3185" s="1" t="s">
        <v>75433</v>
      </c>
    </row>
    <row r="3186" spans="1:18" x14ac:dyDescent="0.25">
      <c r="A3186" s="1" t="s">
        <v>5819</v>
      </c>
      <c r="B3186" s="1" t="s">
        <v>5808</v>
      </c>
      <c r="C3186" s="1" t="s">
        <v>753</v>
      </c>
      <c r="D3186" s="1" t="s">
        <v>5809</v>
      </c>
      <c r="E3186" s="1" t="s">
        <v>1283</v>
      </c>
      <c r="F3186" s="2">
        <v>43843</v>
      </c>
      <c r="G3186" s="1" t="s">
        <v>21</v>
      </c>
      <c r="H3186" s="2">
        <v>43101</v>
      </c>
      <c r="I3186" s="2">
        <v>43465</v>
      </c>
      <c r="J3186" s="1" t="s">
        <v>27</v>
      </c>
      <c r="K3186" s="3">
        <v>388080.97</v>
      </c>
      <c r="L3186" s="3">
        <v>539808.07999999996</v>
      </c>
      <c r="M3186" s="3">
        <v>142479.56</v>
      </c>
      <c r="N3186" s="4">
        <v>0.7189239738686386</v>
      </c>
      <c r="O3186" s="3"/>
      <c r="P3186" s="3"/>
      <c r="Q3186" s="1" t="s">
        <v>52264</v>
      </c>
      <c r="R3186" s="1" t="s">
        <v>75434</v>
      </c>
    </row>
    <row r="3187" spans="1:18" x14ac:dyDescent="0.25">
      <c r="A3187" s="1" t="s">
        <v>5820</v>
      </c>
      <c r="B3187" s="1" t="s">
        <v>5808</v>
      </c>
      <c r="C3187" s="1" t="s">
        <v>753</v>
      </c>
      <c r="D3187" s="1" t="s">
        <v>5821</v>
      </c>
      <c r="E3187" s="1" t="s">
        <v>5822</v>
      </c>
      <c r="F3187" s="2">
        <v>42807</v>
      </c>
      <c r="G3187" s="1" t="s">
        <v>21</v>
      </c>
      <c r="H3187" s="2">
        <v>42005</v>
      </c>
      <c r="I3187" s="2">
        <v>42369</v>
      </c>
      <c r="J3187" s="1" t="s">
        <v>5823</v>
      </c>
      <c r="K3187" s="3">
        <v>0</v>
      </c>
      <c r="L3187" s="3">
        <v>1510906.5</v>
      </c>
      <c r="M3187" s="3"/>
      <c r="N3187" s="4">
        <v>-0.79818626102938872</v>
      </c>
      <c r="O3187" s="3">
        <v>1205984.81</v>
      </c>
      <c r="P3187" s="3"/>
      <c r="Q3187" s="1" t="s">
        <v>52265</v>
      </c>
      <c r="R3187" s="1" t="s">
        <v>75435</v>
      </c>
    </row>
    <row r="3188" spans="1:18" x14ac:dyDescent="0.25">
      <c r="A3188" s="1" t="s">
        <v>5824</v>
      </c>
      <c r="B3188" s="1" t="s">
        <v>5808</v>
      </c>
      <c r="C3188" s="1" t="s">
        <v>753</v>
      </c>
      <c r="D3188" s="1" t="s">
        <v>5825</v>
      </c>
      <c r="E3188" s="1" t="s">
        <v>754</v>
      </c>
      <c r="F3188" s="2">
        <v>43327</v>
      </c>
      <c r="G3188" s="1" t="s">
        <v>21</v>
      </c>
      <c r="H3188" s="2">
        <v>42736</v>
      </c>
      <c r="I3188" s="2">
        <v>43100</v>
      </c>
      <c r="J3188" s="1" t="s">
        <v>27</v>
      </c>
      <c r="K3188" s="3">
        <v>1817457.45</v>
      </c>
      <c r="L3188" s="3">
        <v>3003275.06</v>
      </c>
      <c r="M3188" s="3">
        <v>-1202870.1100000001</v>
      </c>
      <c r="N3188" s="4">
        <v>0.60515850652720427</v>
      </c>
      <c r="O3188" s="3"/>
      <c r="P3188" s="3"/>
      <c r="Q3188" s="1" t="s">
        <v>52266</v>
      </c>
      <c r="R3188" s="1" t="s">
        <v>75436</v>
      </c>
    </row>
    <row r="3189" spans="1:18" x14ac:dyDescent="0.25">
      <c r="A3189" s="1" t="s">
        <v>5826</v>
      </c>
      <c r="B3189" s="1" t="s">
        <v>5808</v>
      </c>
      <c r="C3189" s="1" t="s">
        <v>753</v>
      </c>
      <c r="D3189" s="1" t="s">
        <v>5797</v>
      </c>
      <c r="E3189" s="1" t="s">
        <v>333</v>
      </c>
      <c r="F3189" s="2">
        <v>42753</v>
      </c>
      <c r="G3189" s="1" t="s">
        <v>21</v>
      </c>
      <c r="H3189" s="2">
        <v>42005</v>
      </c>
      <c r="I3189" s="2">
        <v>42369</v>
      </c>
      <c r="J3189" s="1" t="s">
        <v>27</v>
      </c>
      <c r="K3189" s="3">
        <v>194228.54</v>
      </c>
      <c r="L3189" s="3">
        <v>2079949.27</v>
      </c>
      <c r="M3189" s="3">
        <v>60015.43</v>
      </c>
      <c r="N3189" s="4">
        <v>9.3381383287295269E-2</v>
      </c>
      <c r="O3189" s="3"/>
      <c r="P3189" s="3"/>
      <c r="Q3189" s="1" t="s">
        <v>52257</v>
      </c>
      <c r="R3189" s="1" t="s">
        <v>75427</v>
      </c>
    </row>
    <row r="3190" spans="1:18" x14ac:dyDescent="0.25">
      <c r="A3190" s="1" t="s">
        <v>5827</v>
      </c>
      <c r="B3190" s="1" t="s">
        <v>5808</v>
      </c>
      <c r="C3190" s="1" t="s">
        <v>753</v>
      </c>
      <c r="D3190" s="1" t="s">
        <v>5828</v>
      </c>
      <c r="E3190" s="1" t="s">
        <v>109</v>
      </c>
      <c r="F3190" s="2">
        <v>42912</v>
      </c>
      <c r="G3190" s="1" t="s">
        <v>21</v>
      </c>
      <c r="H3190" s="2">
        <v>42370</v>
      </c>
      <c r="I3190" s="2">
        <v>42735</v>
      </c>
      <c r="J3190" s="1" t="s">
        <v>27</v>
      </c>
      <c r="K3190" s="3">
        <v>1006651.02</v>
      </c>
      <c r="L3190" s="3">
        <v>1864155.88</v>
      </c>
      <c r="M3190" s="3">
        <v>695014.47</v>
      </c>
      <c r="N3190" s="4">
        <v>0.54000367179594444</v>
      </c>
      <c r="O3190" s="3"/>
      <c r="P3190" s="3"/>
      <c r="Q3190" s="1" t="s">
        <v>52267</v>
      </c>
      <c r="R3190" s="1" t="s">
        <v>75437</v>
      </c>
    </row>
    <row r="3191" spans="1:18" x14ac:dyDescent="0.25">
      <c r="A3191" s="1" t="s">
        <v>5829</v>
      </c>
      <c r="B3191" s="1" t="s">
        <v>5808</v>
      </c>
      <c r="C3191" s="1" t="s">
        <v>753</v>
      </c>
      <c r="D3191" s="1" t="s">
        <v>5797</v>
      </c>
      <c r="E3191" s="1" t="s">
        <v>333</v>
      </c>
      <c r="F3191" s="2">
        <v>43642</v>
      </c>
      <c r="G3191" s="1" t="s">
        <v>21</v>
      </c>
      <c r="H3191" s="2">
        <v>43101</v>
      </c>
      <c r="I3191" s="2">
        <v>43465</v>
      </c>
      <c r="J3191" s="1" t="s">
        <v>5803</v>
      </c>
      <c r="K3191" s="3">
        <v>0</v>
      </c>
      <c r="L3191" s="3">
        <v>2170987.2799999998</v>
      </c>
      <c r="M3191" s="3">
        <v>37113.17</v>
      </c>
      <c r="N3191" s="4">
        <v>-0.25833804056189591</v>
      </c>
      <c r="O3191" s="3">
        <v>560848.6</v>
      </c>
      <c r="P3191" s="3"/>
      <c r="Q3191" s="1" t="s">
        <v>52258</v>
      </c>
      <c r="R3191" s="1" t="s">
        <v>75428</v>
      </c>
    </row>
    <row r="3192" spans="1:18" x14ac:dyDescent="0.25">
      <c r="A3192" s="1" t="s">
        <v>5830</v>
      </c>
      <c r="B3192" s="1" t="s">
        <v>5808</v>
      </c>
      <c r="C3192" s="1" t="s">
        <v>753</v>
      </c>
      <c r="D3192" s="1" t="s">
        <v>5786</v>
      </c>
      <c r="E3192" s="1" t="s">
        <v>754</v>
      </c>
      <c r="F3192" s="2">
        <v>43703</v>
      </c>
      <c r="G3192" s="1" t="s">
        <v>21</v>
      </c>
      <c r="H3192" s="2">
        <v>43101</v>
      </c>
      <c r="I3192" s="2">
        <v>43465</v>
      </c>
      <c r="J3192" s="1" t="s">
        <v>27</v>
      </c>
      <c r="K3192" s="3">
        <v>3770888.16</v>
      </c>
      <c r="L3192" s="3">
        <v>3782878.16</v>
      </c>
      <c r="M3192" s="3">
        <v>-2302828.9300000002</v>
      </c>
      <c r="N3192" s="4">
        <v>0.99683045567610884</v>
      </c>
      <c r="O3192" s="3"/>
      <c r="P3192" s="3"/>
      <c r="Q3192" s="1" t="s">
        <v>52251</v>
      </c>
      <c r="R3192" s="1" t="s">
        <v>75421</v>
      </c>
    </row>
    <row r="3193" spans="1:18" x14ac:dyDescent="0.25">
      <c r="A3193" s="1" t="s">
        <v>5831</v>
      </c>
      <c r="B3193" s="1" t="s">
        <v>5808</v>
      </c>
      <c r="C3193" s="1" t="s">
        <v>753</v>
      </c>
      <c r="D3193" s="1" t="s">
        <v>5797</v>
      </c>
      <c r="E3193" s="1" t="s">
        <v>333</v>
      </c>
      <c r="F3193" s="2">
        <v>43643</v>
      </c>
      <c r="G3193" s="1" t="s">
        <v>21</v>
      </c>
      <c r="H3193" s="2">
        <v>42736</v>
      </c>
      <c r="I3193" s="2">
        <v>43100</v>
      </c>
      <c r="J3193" s="1" t="s">
        <v>5805</v>
      </c>
      <c r="K3193" s="3">
        <v>0</v>
      </c>
      <c r="L3193" s="3">
        <v>2133874.11</v>
      </c>
      <c r="M3193" s="3">
        <v>243675.62</v>
      </c>
      <c r="N3193" s="4">
        <v>-0.31869208066824528</v>
      </c>
      <c r="O3193" s="3">
        <v>680048.78</v>
      </c>
      <c r="P3193" s="3"/>
      <c r="Q3193" s="1" t="s">
        <v>52259</v>
      </c>
      <c r="R3193" s="1" t="s">
        <v>75429</v>
      </c>
    </row>
    <row r="3194" spans="1:18" x14ac:dyDescent="0.25">
      <c r="A3194" s="1" t="s">
        <v>5832</v>
      </c>
      <c r="B3194" s="1" t="s">
        <v>5808</v>
      </c>
      <c r="C3194" s="1" t="s">
        <v>753</v>
      </c>
      <c r="D3194" s="1" t="s">
        <v>5825</v>
      </c>
      <c r="E3194" s="1" t="s">
        <v>754</v>
      </c>
      <c r="F3194" s="2">
        <v>43005</v>
      </c>
      <c r="G3194" s="1" t="s">
        <v>21</v>
      </c>
      <c r="H3194" s="2">
        <v>42370</v>
      </c>
      <c r="I3194" s="2">
        <v>42735</v>
      </c>
      <c r="J3194" s="1" t="s">
        <v>27</v>
      </c>
      <c r="K3194" s="3">
        <v>2841969.64</v>
      </c>
      <c r="L3194" s="3">
        <v>4206145.17</v>
      </c>
      <c r="M3194" s="3">
        <v>-39974.800000000003</v>
      </c>
      <c r="N3194" s="4">
        <v>0.67567083995819388</v>
      </c>
      <c r="O3194" s="3"/>
      <c r="P3194" s="3"/>
      <c r="Q3194" s="1" t="s">
        <v>52268</v>
      </c>
      <c r="R3194" s="1" t="s">
        <v>75438</v>
      </c>
    </row>
    <row r="3195" spans="1:18" x14ac:dyDescent="0.25">
      <c r="A3195" s="1" t="s">
        <v>5833</v>
      </c>
      <c r="B3195" s="1" t="s">
        <v>5808</v>
      </c>
      <c r="C3195" s="1" t="s">
        <v>753</v>
      </c>
      <c r="D3195" s="1" t="s">
        <v>5825</v>
      </c>
      <c r="E3195" s="1" t="s">
        <v>754</v>
      </c>
      <c r="F3195" s="2">
        <v>43706</v>
      </c>
      <c r="G3195" s="1" t="s">
        <v>21</v>
      </c>
      <c r="H3195" s="2">
        <v>43101</v>
      </c>
      <c r="I3195" s="2">
        <v>43465</v>
      </c>
      <c r="J3195" s="1" t="s">
        <v>27</v>
      </c>
      <c r="K3195" s="3">
        <v>1879981.39</v>
      </c>
      <c r="L3195" s="3">
        <v>2939264.88</v>
      </c>
      <c r="M3195" s="3">
        <v>-64010.18</v>
      </c>
      <c r="N3195" s="4">
        <v>0.63960938083266583</v>
      </c>
      <c r="O3195" s="3"/>
      <c r="P3195" s="3"/>
      <c r="Q3195" s="1" t="s">
        <v>52269</v>
      </c>
      <c r="R3195" s="1" t="s">
        <v>75439</v>
      </c>
    </row>
    <row r="3196" spans="1:18" x14ac:dyDescent="0.25">
      <c r="A3196" s="1" t="s">
        <v>5834</v>
      </c>
      <c r="B3196" s="1" t="s">
        <v>5808</v>
      </c>
      <c r="C3196" s="1" t="s">
        <v>753</v>
      </c>
      <c r="D3196" s="1" t="s">
        <v>5812</v>
      </c>
      <c r="E3196" s="1" t="s">
        <v>754</v>
      </c>
      <c r="F3196" s="2">
        <v>43007</v>
      </c>
      <c r="G3196" s="1" t="s">
        <v>21</v>
      </c>
      <c r="H3196" s="2">
        <v>42370</v>
      </c>
      <c r="I3196" s="2">
        <v>42735</v>
      </c>
      <c r="J3196" s="1" t="s">
        <v>27</v>
      </c>
      <c r="K3196" s="3">
        <v>2020605.07</v>
      </c>
      <c r="L3196" s="3">
        <v>2297318.92</v>
      </c>
      <c r="M3196" s="3">
        <v>103482.54</v>
      </c>
      <c r="N3196" s="4">
        <v>0.87954922253458834</v>
      </c>
      <c r="O3196" s="3"/>
      <c r="P3196" s="3"/>
      <c r="Q3196" s="1" t="s">
        <v>52270</v>
      </c>
      <c r="R3196" s="1" t="s">
        <v>75440</v>
      </c>
    </row>
    <row r="3197" spans="1:18" x14ac:dyDescent="0.25">
      <c r="A3197" s="1" t="s">
        <v>5835</v>
      </c>
      <c r="B3197" s="1" t="s">
        <v>5836</v>
      </c>
      <c r="C3197" s="1" t="s">
        <v>257</v>
      </c>
      <c r="D3197" s="1" t="s">
        <v>5836</v>
      </c>
      <c r="E3197" s="1" t="s">
        <v>258</v>
      </c>
      <c r="F3197" s="2">
        <v>43773</v>
      </c>
      <c r="G3197" s="1" t="s">
        <v>21</v>
      </c>
      <c r="H3197" s="2">
        <v>43101</v>
      </c>
      <c r="I3197" s="2">
        <v>43465</v>
      </c>
      <c r="J3197" s="1" t="s">
        <v>27</v>
      </c>
      <c r="K3197" s="3">
        <v>12500</v>
      </c>
      <c r="L3197" s="3">
        <v>2005110.79</v>
      </c>
      <c r="M3197" s="3">
        <v>571822.27</v>
      </c>
      <c r="N3197" s="4">
        <v>-0.28357571703057866</v>
      </c>
      <c r="O3197" s="3">
        <v>568600.73</v>
      </c>
      <c r="P3197" s="3"/>
      <c r="Q3197" s="1" t="s">
        <v>52271</v>
      </c>
      <c r="R3197" s="1" t="s">
        <v>75441</v>
      </c>
    </row>
    <row r="3198" spans="1:18" x14ac:dyDescent="0.25">
      <c r="A3198" s="1" t="s">
        <v>5837</v>
      </c>
      <c r="B3198" s="1" t="s">
        <v>5836</v>
      </c>
      <c r="C3198" s="1" t="s">
        <v>257</v>
      </c>
      <c r="D3198" s="1" t="s">
        <v>5836</v>
      </c>
      <c r="E3198" s="1" t="s">
        <v>258</v>
      </c>
      <c r="F3198" s="2">
        <v>43486</v>
      </c>
      <c r="G3198" s="1" t="s">
        <v>21</v>
      </c>
      <c r="H3198" s="2">
        <v>42736</v>
      </c>
      <c r="I3198" s="2">
        <v>43100</v>
      </c>
      <c r="J3198" s="1" t="s">
        <v>27</v>
      </c>
      <c r="K3198" s="3">
        <v>12500</v>
      </c>
      <c r="L3198" s="3">
        <v>1433288.52</v>
      </c>
      <c r="M3198" s="3">
        <v>473442.96</v>
      </c>
      <c r="N3198" s="4">
        <v>-0.26723459698121355</v>
      </c>
      <c r="O3198" s="3">
        <v>383024.28</v>
      </c>
      <c r="P3198" s="3"/>
      <c r="Q3198" s="1" t="s">
        <v>52272</v>
      </c>
      <c r="R3198" s="1" t="s">
        <v>75442</v>
      </c>
    </row>
    <row r="3199" spans="1:18" x14ac:dyDescent="0.25">
      <c r="A3199" s="1" t="s">
        <v>5838</v>
      </c>
      <c r="B3199" s="1" t="s">
        <v>5839</v>
      </c>
      <c r="C3199" s="1" t="s">
        <v>257</v>
      </c>
      <c r="D3199" s="1" t="s">
        <v>5840</v>
      </c>
      <c r="E3199" s="1" t="s">
        <v>5841</v>
      </c>
      <c r="F3199" s="2">
        <v>43413</v>
      </c>
      <c r="G3199" s="1" t="s">
        <v>21</v>
      </c>
      <c r="H3199" s="2">
        <v>42736</v>
      </c>
      <c r="I3199" s="2">
        <v>43100</v>
      </c>
      <c r="J3199" s="1" t="s">
        <v>5842</v>
      </c>
      <c r="K3199" s="3">
        <v>11627907.35</v>
      </c>
      <c r="L3199" s="3">
        <v>20482378.859999999</v>
      </c>
      <c r="M3199" s="3">
        <v>1055481.2</v>
      </c>
      <c r="N3199" s="4">
        <v>0.56770297188028873</v>
      </c>
      <c r="O3199" s="3"/>
      <c r="P3199" s="3">
        <v>34466929.520000003</v>
      </c>
      <c r="Q3199" s="1" t="s">
        <v>52273</v>
      </c>
      <c r="R3199" s="1" t="s">
        <v>75443</v>
      </c>
    </row>
    <row r="3200" spans="1:18" x14ac:dyDescent="0.25">
      <c r="A3200" s="1" t="s">
        <v>5843</v>
      </c>
      <c r="B3200" s="1" t="s">
        <v>5839</v>
      </c>
      <c r="C3200" s="1" t="s">
        <v>257</v>
      </c>
      <c r="D3200" s="1" t="s">
        <v>5840</v>
      </c>
      <c r="E3200" s="1" t="s">
        <v>5841</v>
      </c>
      <c r="F3200" s="2">
        <v>42291</v>
      </c>
      <c r="G3200" s="1" t="s">
        <v>21</v>
      </c>
      <c r="H3200" s="2">
        <v>41640</v>
      </c>
      <c r="I3200" s="2">
        <v>42004</v>
      </c>
      <c r="J3200" s="1" t="s">
        <v>5844</v>
      </c>
      <c r="K3200" s="3">
        <v>8189312.2199999997</v>
      </c>
      <c r="L3200" s="3">
        <v>15935596.85</v>
      </c>
      <c r="M3200" s="3">
        <v>2287677.73</v>
      </c>
      <c r="N3200" s="4">
        <v>0.51390056469707945</v>
      </c>
      <c r="O3200" s="3"/>
      <c r="P3200" s="3">
        <v>27521541.66</v>
      </c>
      <c r="Q3200" s="1" t="s">
        <v>52274</v>
      </c>
      <c r="R3200" s="1" t="s">
        <v>75444</v>
      </c>
    </row>
    <row r="3201" spans="1:18" x14ac:dyDescent="0.25">
      <c r="A3201" s="1" t="s">
        <v>5845</v>
      </c>
      <c r="B3201" s="1" t="s">
        <v>5839</v>
      </c>
      <c r="C3201" s="1" t="s">
        <v>257</v>
      </c>
      <c r="D3201" s="1" t="s">
        <v>5840</v>
      </c>
      <c r="E3201" s="1" t="s">
        <v>5841</v>
      </c>
      <c r="F3201" s="2">
        <v>43059</v>
      </c>
      <c r="G3201" s="1" t="s">
        <v>21</v>
      </c>
      <c r="H3201" s="2">
        <v>42370</v>
      </c>
      <c r="I3201" s="2">
        <v>42735</v>
      </c>
      <c r="J3201" s="1" t="s">
        <v>5846</v>
      </c>
      <c r="K3201" s="3">
        <v>10716424.109999999</v>
      </c>
      <c r="L3201" s="3">
        <v>19426897.66</v>
      </c>
      <c r="M3201" s="3">
        <v>1746001.63</v>
      </c>
      <c r="N3201" s="4">
        <v>0.55162817540677767</v>
      </c>
      <c r="O3201" s="3"/>
      <c r="P3201" s="3">
        <v>32345975.27</v>
      </c>
      <c r="Q3201" s="1" t="s">
        <v>52275</v>
      </c>
      <c r="R3201" s="1" t="s">
        <v>75445</v>
      </c>
    </row>
    <row r="3202" spans="1:18" x14ac:dyDescent="0.25">
      <c r="A3202" s="1" t="s">
        <v>5847</v>
      </c>
      <c r="B3202" s="1" t="s">
        <v>5839</v>
      </c>
      <c r="C3202" s="1" t="s">
        <v>257</v>
      </c>
      <c r="D3202" s="1" t="s">
        <v>5840</v>
      </c>
      <c r="E3202" s="1" t="s">
        <v>5841</v>
      </c>
      <c r="F3202" s="2">
        <v>43795</v>
      </c>
      <c r="G3202" s="1" t="s">
        <v>21</v>
      </c>
      <c r="H3202" s="2">
        <v>43101</v>
      </c>
      <c r="I3202" s="2">
        <v>43465</v>
      </c>
      <c r="J3202" s="1" t="s">
        <v>5848</v>
      </c>
      <c r="K3202" s="3">
        <v>12458127.130000001</v>
      </c>
      <c r="L3202" s="3">
        <v>21815036.219999999</v>
      </c>
      <c r="M3202" s="3">
        <v>1332657.3600000001</v>
      </c>
      <c r="N3202" s="4">
        <v>0.57107982789313017</v>
      </c>
      <c r="O3202" s="3"/>
      <c r="P3202" s="3">
        <v>36970077.560000002</v>
      </c>
      <c r="Q3202" s="1" t="s">
        <v>52276</v>
      </c>
      <c r="R3202" s="1" t="s">
        <v>75446</v>
      </c>
    </row>
    <row r="3203" spans="1:18" x14ac:dyDescent="0.25">
      <c r="A3203" s="1" t="s">
        <v>5849</v>
      </c>
      <c r="B3203" s="1" t="s">
        <v>5839</v>
      </c>
      <c r="C3203" s="1" t="s">
        <v>257</v>
      </c>
      <c r="D3203" s="1" t="s">
        <v>5840</v>
      </c>
      <c r="E3203" s="1" t="s">
        <v>5841</v>
      </c>
      <c r="F3203" s="2">
        <v>42641</v>
      </c>
      <c r="G3203" s="1" t="s">
        <v>21</v>
      </c>
      <c r="H3203" s="2">
        <v>42005</v>
      </c>
      <c r="I3203" s="2">
        <v>42369</v>
      </c>
      <c r="J3203" s="1" t="s">
        <v>5850</v>
      </c>
      <c r="K3203" s="3">
        <v>9315271.2699999996</v>
      </c>
      <c r="L3203" s="3">
        <v>17680896.030000001</v>
      </c>
      <c r="M3203" s="3">
        <v>1745299.18</v>
      </c>
      <c r="N3203" s="4">
        <v>0.52685515791701643</v>
      </c>
      <c r="O3203" s="3"/>
      <c r="P3203" s="3">
        <v>30277414.870000001</v>
      </c>
      <c r="Q3203" s="1" t="s">
        <v>52277</v>
      </c>
      <c r="R3203" s="1" t="s">
        <v>75447</v>
      </c>
    </row>
    <row r="3204" spans="1:18" x14ac:dyDescent="0.25">
      <c r="A3204" s="1" t="s">
        <v>5851</v>
      </c>
      <c r="B3204" s="1" t="s">
        <v>5852</v>
      </c>
      <c r="C3204" s="1" t="s">
        <v>2699</v>
      </c>
      <c r="D3204" s="1" t="s">
        <v>5852</v>
      </c>
      <c r="E3204" s="1" t="s">
        <v>2700</v>
      </c>
      <c r="F3204" s="2">
        <v>43108</v>
      </c>
      <c r="G3204" s="1" t="s">
        <v>21</v>
      </c>
      <c r="H3204" s="2">
        <v>42370</v>
      </c>
      <c r="I3204" s="2">
        <v>42735</v>
      </c>
      <c r="J3204" s="1" t="s">
        <v>27</v>
      </c>
      <c r="K3204" s="3">
        <v>125207.24</v>
      </c>
      <c r="L3204" s="3">
        <v>819689.06</v>
      </c>
      <c r="M3204" s="3">
        <v>213313.26</v>
      </c>
      <c r="N3204" s="4">
        <v>0.15274967803034969</v>
      </c>
      <c r="O3204" s="3"/>
      <c r="P3204" s="3"/>
      <c r="Q3204" s="1" t="s">
        <v>52278</v>
      </c>
      <c r="R3204" s="1" t="s">
        <v>75448</v>
      </c>
    </row>
    <row r="3205" spans="1:18" x14ac:dyDescent="0.25">
      <c r="A3205" s="1" t="s">
        <v>5853</v>
      </c>
      <c r="B3205" s="1" t="s">
        <v>5852</v>
      </c>
      <c r="C3205" s="1" t="s">
        <v>2699</v>
      </c>
      <c r="D3205" s="1" t="s">
        <v>5852</v>
      </c>
      <c r="E3205" s="1" t="s">
        <v>2700</v>
      </c>
      <c r="F3205" s="2">
        <v>42717</v>
      </c>
      <c r="G3205" s="1" t="s">
        <v>21</v>
      </c>
      <c r="H3205" s="2">
        <v>42005</v>
      </c>
      <c r="I3205" s="2">
        <v>42369</v>
      </c>
      <c r="J3205" s="1" t="s">
        <v>27</v>
      </c>
      <c r="K3205" s="3">
        <v>101283.32</v>
      </c>
      <c r="L3205" s="3">
        <v>606375.80000000005</v>
      </c>
      <c r="M3205" s="3">
        <v>222112.99</v>
      </c>
      <c r="N3205" s="4">
        <v>0.16703061039045425</v>
      </c>
      <c r="O3205" s="3"/>
      <c r="P3205" s="3"/>
      <c r="Q3205" s="1" t="s">
        <v>52279</v>
      </c>
      <c r="R3205" s="1" t="s">
        <v>75449</v>
      </c>
    </row>
    <row r="3206" spans="1:18" x14ac:dyDescent="0.25">
      <c r="A3206" s="1" t="s">
        <v>5854</v>
      </c>
      <c r="B3206" s="1" t="s">
        <v>5852</v>
      </c>
      <c r="C3206" s="1" t="s">
        <v>2699</v>
      </c>
      <c r="D3206" s="1" t="s">
        <v>5852</v>
      </c>
      <c r="E3206" s="1" t="s">
        <v>2700</v>
      </c>
      <c r="F3206" s="2">
        <v>43430</v>
      </c>
      <c r="G3206" s="1" t="s">
        <v>21</v>
      </c>
      <c r="H3206" s="2">
        <v>42736</v>
      </c>
      <c r="I3206" s="2">
        <v>43100</v>
      </c>
      <c r="J3206" s="1" t="s">
        <v>27</v>
      </c>
      <c r="K3206" s="3">
        <v>105293.25</v>
      </c>
      <c r="L3206" s="3">
        <v>872210.55</v>
      </c>
      <c r="M3206" s="3">
        <v>52521.49</v>
      </c>
      <c r="N3206" s="4">
        <v>0.12071999129109363</v>
      </c>
      <c r="O3206" s="3"/>
      <c r="P3206" s="3"/>
      <c r="Q3206" s="1" t="s">
        <v>52280</v>
      </c>
      <c r="R3206" s="1" t="s">
        <v>75450</v>
      </c>
    </row>
    <row r="3207" spans="1:18" x14ac:dyDescent="0.25">
      <c r="A3207" s="1" t="s">
        <v>5855</v>
      </c>
      <c r="B3207" s="1" t="s">
        <v>5852</v>
      </c>
      <c r="C3207" s="1" t="s">
        <v>2699</v>
      </c>
      <c r="D3207" s="1" t="s">
        <v>5852</v>
      </c>
      <c r="E3207" s="1" t="s">
        <v>2700</v>
      </c>
      <c r="F3207" s="2">
        <v>43795</v>
      </c>
      <c r="G3207" s="1" t="s">
        <v>21</v>
      </c>
      <c r="H3207" s="2">
        <v>43101</v>
      </c>
      <c r="I3207" s="2">
        <v>43465</v>
      </c>
      <c r="J3207" s="1" t="s">
        <v>27</v>
      </c>
      <c r="K3207" s="3">
        <v>92672.83</v>
      </c>
      <c r="L3207" s="3">
        <v>474990.33</v>
      </c>
      <c r="M3207" s="3">
        <v>-397220.22</v>
      </c>
      <c r="N3207" s="4">
        <v>0.19510466665710857</v>
      </c>
      <c r="O3207" s="3"/>
      <c r="P3207" s="3"/>
      <c r="Q3207" s="1" t="s">
        <v>52281</v>
      </c>
      <c r="R3207" s="1" t="s">
        <v>75451</v>
      </c>
    </row>
    <row r="3208" spans="1:18" x14ac:dyDescent="0.25">
      <c r="A3208" s="1" t="s">
        <v>5856</v>
      </c>
      <c r="B3208" s="1" t="s">
        <v>5852</v>
      </c>
      <c r="C3208" s="1" t="s">
        <v>2699</v>
      </c>
      <c r="D3208" s="1" t="s">
        <v>5852</v>
      </c>
      <c r="E3208" s="1" t="s">
        <v>2700</v>
      </c>
      <c r="F3208" s="2">
        <v>42397</v>
      </c>
      <c r="G3208" s="1" t="s">
        <v>21</v>
      </c>
      <c r="H3208" s="2">
        <v>41640</v>
      </c>
      <c r="I3208" s="2">
        <v>42004</v>
      </c>
      <c r="J3208" s="1" t="s">
        <v>27</v>
      </c>
      <c r="K3208" s="3">
        <v>123365.53</v>
      </c>
      <c r="L3208" s="3">
        <v>384262.81</v>
      </c>
      <c r="M3208" s="3">
        <v>128738.87</v>
      </c>
      <c r="N3208" s="4">
        <v>0.32104467772980683</v>
      </c>
      <c r="O3208" s="3"/>
      <c r="P3208" s="3"/>
      <c r="Q3208" s="1" t="s">
        <v>52282</v>
      </c>
      <c r="R3208" s="1" t="s">
        <v>75452</v>
      </c>
    </row>
    <row r="3209" spans="1:18" x14ac:dyDescent="0.25">
      <c r="A3209" s="1" t="s">
        <v>5857</v>
      </c>
      <c r="B3209" s="1" t="s">
        <v>5858</v>
      </c>
      <c r="C3209" s="1" t="s">
        <v>199</v>
      </c>
      <c r="D3209" s="1" t="s">
        <v>5858</v>
      </c>
      <c r="E3209" s="1" t="s">
        <v>200</v>
      </c>
      <c r="F3209" s="2">
        <v>43138</v>
      </c>
      <c r="G3209" s="1" t="s">
        <v>21</v>
      </c>
      <c r="H3209" s="2">
        <v>42370</v>
      </c>
      <c r="I3209" s="2">
        <v>42735</v>
      </c>
      <c r="J3209" s="1" t="s">
        <v>27</v>
      </c>
      <c r="K3209" s="3">
        <v>79117.259999999995</v>
      </c>
      <c r="L3209" s="3">
        <v>964536.56</v>
      </c>
      <c r="M3209" s="3">
        <v>594521.59999999998</v>
      </c>
      <c r="N3209" s="4">
        <v>8.202619089938902E-2</v>
      </c>
      <c r="O3209" s="3"/>
      <c r="P3209" s="3"/>
      <c r="Q3209" s="1" t="s">
        <v>52283</v>
      </c>
      <c r="R3209" s="1" t="s">
        <v>75453</v>
      </c>
    </row>
    <row r="3210" spans="1:18" x14ac:dyDescent="0.25">
      <c r="A3210" s="1" t="s">
        <v>5859</v>
      </c>
      <c r="B3210" s="1" t="s">
        <v>5858</v>
      </c>
      <c r="C3210" s="1" t="s">
        <v>199</v>
      </c>
      <c r="D3210" s="1" t="s">
        <v>5858</v>
      </c>
      <c r="E3210" s="1" t="s">
        <v>200</v>
      </c>
      <c r="F3210" s="2">
        <v>43441</v>
      </c>
      <c r="G3210" s="1" t="s">
        <v>21</v>
      </c>
      <c r="H3210" s="2">
        <v>42736</v>
      </c>
      <c r="I3210" s="2">
        <v>43100</v>
      </c>
      <c r="J3210" s="1" t="s">
        <v>27</v>
      </c>
      <c r="K3210" s="3">
        <v>504357.8</v>
      </c>
      <c r="L3210" s="3">
        <v>662647.31999999995</v>
      </c>
      <c r="M3210" s="3">
        <v>-301889.24</v>
      </c>
      <c r="N3210" s="4">
        <v>0.76112554110986219</v>
      </c>
      <c r="O3210" s="3"/>
      <c r="P3210" s="3"/>
      <c r="Q3210" s="1" t="s">
        <v>52284</v>
      </c>
      <c r="R3210" s="1" t="s">
        <v>75454</v>
      </c>
    </row>
    <row r="3211" spans="1:18" x14ac:dyDescent="0.25">
      <c r="A3211" s="1" t="s">
        <v>5860</v>
      </c>
      <c r="B3211" s="1" t="s">
        <v>5858</v>
      </c>
      <c r="C3211" s="1" t="s">
        <v>199</v>
      </c>
      <c r="D3211" s="1" t="s">
        <v>5858</v>
      </c>
      <c r="E3211" s="1" t="s">
        <v>200</v>
      </c>
      <c r="F3211" s="2">
        <v>43853</v>
      </c>
      <c r="G3211" s="1" t="s">
        <v>21</v>
      </c>
      <c r="H3211" s="2">
        <v>43101</v>
      </c>
      <c r="I3211" s="2">
        <v>43465</v>
      </c>
      <c r="J3211" s="1" t="s">
        <v>52285</v>
      </c>
      <c r="K3211" s="3">
        <v>476047.72</v>
      </c>
      <c r="L3211" s="3">
        <v>687973.81</v>
      </c>
      <c r="M3211" s="3">
        <v>25326.49</v>
      </c>
      <c r="N3211" s="4">
        <v>0.69195616618022127</v>
      </c>
      <c r="O3211" s="3"/>
      <c r="P3211" s="3"/>
      <c r="Q3211" s="1" t="s">
        <v>52286</v>
      </c>
      <c r="R3211" s="1" t="s">
        <v>75455</v>
      </c>
    </row>
    <row r="3212" spans="1:18" x14ac:dyDescent="0.25">
      <c r="A3212" s="1" t="s">
        <v>5861</v>
      </c>
      <c r="B3212" s="1" t="s">
        <v>5858</v>
      </c>
      <c r="C3212" s="1" t="s">
        <v>199</v>
      </c>
      <c r="D3212" s="1" t="s">
        <v>5862</v>
      </c>
      <c r="E3212" s="1" t="s">
        <v>200</v>
      </c>
      <c r="F3212" s="2">
        <v>42459</v>
      </c>
      <c r="G3212" s="1" t="s">
        <v>21</v>
      </c>
      <c r="H3212" s="2">
        <v>41640</v>
      </c>
      <c r="I3212" s="2">
        <v>42004</v>
      </c>
      <c r="J3212" s="1" t="s">
        <v>5863</v>
      </c>
      <c r="K3212" s="3">
        <v>1476039.08</v>
      </c>
      <c r="L3212" s="3">
        <v>0</v>
      </c>
      <c r="M3212" s="3">
        <v>0</v>
      </c>
      <c r="N3212" s="4">
        <v>0</v>
      </c>
      <c r="O3212" s="3"/>
      <c r="P3212" s="3"/>
      <c r="Q3212" s="1" t="s">
        <v>5864</v>
      </c>
      <c r="R3212" s="1" t="s">
        <v>75456</v>
      </c>
    </row>
    <row r="3213" spans="1:18" x14ac:dyDescent="0.25">
      <c r="A3213" s="1" t="s">
        <v>5865</v>
      </c>
      <c r="B3213" s="1" t="s">
        <v>5858</v>
      </c>
      <c r="C3213" s="1" t="s">
        <v>199</v>
      </c>
      <c r="D3213" s="1" t="s">
        <v>5858</v>
      </c>
      <c r="E3213" s="1" t="s">
        <v>200</v>
      </c>
      <c r="F3213" s="2">
        <v>42825</v>
      </c>
      <c r="G3213" s="1" t="s">
        <v>21</v>
      </c>
      <c r="H3213" s="2">
        <v>42005</v>
      </c>
      <c r="I3213" s="2">
        <v>42369</v>
      </c>
      <c r="J3213" s="1" t="s">
        <v>27</v>
      </c>
      <c r="K3213" s="3">
        <v>191128.66</v>
      </c>
      <c r="L3213" s="3">
        <v>0</v>
      </c>
      <c r="M3213" s="3">
        <v>-104640.37</v>
      </c>
      <c r="N3213" s="4">
        <v>0</v>
      </c>
      <c r="O3213" s="3"/>
      <c r="P3213" s="3"/>
      <c r="Q3213" s="1" t="s">
        <v>52287</v>
      </c>
      <c r="R3213" s="1" t="s">
        <v>75457</v>
      </c>
    </row>
    <row r="3214" spans="1:18" x14ac:dyDescent="0.25">
      <c r="A3214" s="1" t="s">
        <v>5866</v>
      </c>
      <c r="B3214" s="1" t="s">
        <v>5867</v>
      </c>
      <c r="C3214" s="1" t="s">
        <v>5868</v>
      </c>
      <c r="D3214" s="1" t="s">
        <v>5867</v>
      </c>
      <c r="E3214" s="1" t="s">
        <v>5869</v>
      </c>
      <c r="F3214" s="2">
        <v>43166</v>
      </c>
      <c r="G3214" s="1" t="s">
        <v>21</v>
      </c>
      <c r="H3214" s="2">
        <v>42370</v>
      </c>
      <c r="I3214" s="2">
        <v>42735</v>
      </c>
      <c r="J3214" s="1" t="s">
        <v>5870</v>
      </c>
      <c r="K3214" s="3">
        <v>6783051.5599999996</v>
      </c>
      <c r="L3214" s="3">
        <v>14793297.08</v>
      </c>
      <c r="M3214" s="3">
        <v>1307400.47</v>
      </c>
      <c r="N3214" s="4">
        <v>0.45852195918991168</v>
      </c>
      <c r="O3214" s="3"/>
      <c r="P3214" s="3"/>
      <c r="Q3214" s="1" t="s">
        <v>52288</v>
      </c>
      <c r="R3214" s="1" t="s">
        <v>75458</v>
      </c>
    </row>
    <row r="3215" spans="1:18" x14ac:dyDescent="0.25">
      <c r="A3215" s="1" t="s">
        <v>5871</v>
      </c>
      <c r="B3215" s="1" t="s">
        <v>5867</v>
      </c>
      <c r="C3215" s="1" t="s">
        <v>5868</v>
      </c>
      <c r="D3215" s="1" t="s">
        <v>5867</v>
      </c>
      <c r="E3215" s="1" t="s">
        <v>5869</v>
      </c>
      <c r="F3215" s="2">
        <v>43536</v>
      </c>
      <c r="G3215" s="1" t="s">
        <v>21</v>
      </c>
      <c r="H3215" s="2">
        <v>42736</v>
      </c>
      <c r="I3215" s="2">
        <v>43100</v>
      </c>
      <c r="J3215" s="1" t="s">
        <v>5870</v>
      </c>
      <c r="K3215" s="3">
        <v>7588180.9900000002</v>
      </c>
      <c r="L3215" s="3">
        <v>15181633.199999999</v>
      </c>
      <c r="M3215" s="3">
        <v>388336.12</v>
      </c>
      <c r="N3215" s="4">
        <v>0.49982639483082758</v>
      </c>
      <c r="O3215" s="3"/>
      <c r="P3215" s="3"/>
      <c r="Q3215" s="1" t="s">
        <v>52289</v>
      </c>
      <c r="R3215" s="1" t="s">
        <v>75459</v>
      </c>
    </row>
    <row r="3216" spans="1:18" x14ac:dyDescent="0.25">
      <c r="A3216" s="1" t="s">
        <v>5872</v>
      </c>
      <c r="B3216" s="1" t="s">
        <v>5867</v>
      </c>
      <c r="C3216" s="1" t="s">
        <v>5868</v>
      </c>
      <c r="D3216" s="1" t="s">
        <v>5867</v>
      </c>
      <c r="E3216" s="1" t="s">
        <v>5869</v>
      </c>
      <c r="F3216" s="2">
        <v>42789</v>
      </c>
      <c r="G3216" s="1" t="s">
        <v>21</v>
      </c>
      <c r="H3216" s="2">
        <v>42005</v>
      </c>
      <c r="I3216" s="2">
        <v>42369</v>
      </c>
      <c r="J3216" s="1" t="s">
        <v>5870</v>
      </c>
      <c r="K3216" s="3">
        <v>7429994.5199999996</v>
      </c>
      <c r="L3216" s="3">
        <v>13485896.609999999</v>
      </c>
      <c r="M3216" s="3">
        <v>-903551.54</v>
      </c>
      <c r="N3216" s="4">
        <v>0.55094553479599895</v>
      </c>
      <c r="O3216" s="3"/>
      <c r="P3216" s="3"/>
      <c r="Q3216" s="1" t="s">
        <v>52290</v>
      </c>
      <c r="R3216" s="1" t="s">
        <v>75460</v>
      </c>
    </row>
    <row r="3217" spans="1:18" x14ac:dyDescent="0.25">
      <c r="A3217" s="1" t="s">
        <v>5873</v>
      </c>
      <c r="B3217" s="1" t="s">
        <v>5867</v>
      </c>
      <c r="C3217" s="1" t="s">
        <v>5868</v>
      </c>
      <c r="D3217" s="1" t="s">
        <v>5867</v>
      </c>
      <c r="E3217" s="1" t="s">
        <v>5869</v>
      </c>
      <c r="F3217" s="2">
        <v>42429</v>
      </c>
      <c r="G3217" s="1" t="s">
        <v>21</v>
      </c>
      <c r="H3217" s="2">
        <v>41640</v>
      </c>
      <c r="I3217" s="2">
        <v>42004</v>
      </c>
      <c r="J3217" s="1" t="s">
        <v>5870</v>
      </c>
      <c r="K3217" s="3">
        <v>7175301.3499999996</v>
      </c>
      <c r="L3217" s="3">
        <v>14389448.15</v>
      </c>
      <c r="M3217" s="3">
        <v>2227471.7999999998</v>
      </c>
      <c r="N3217" s="4">
        <v>0.4986502105711399</v>
      </c>
      <c r="O3217" s="3"/>
      <c r="P3217" s="3"/>
      <c r="Q3217" s="1" t="s">
        <v>52291</v>
      </c>
      <c r="R3217" s="1" t="s">
        <v>75461</v>
      </c>
    </row>
    <row r="3218" spans="1:18" x14ac:dyDescent="0.25">
      <c r="A3218" s="1" t="s">
        <v>5874</v>
      </c>
      <c r="B3218" s="1" t="s">
        <v>5867</v>
      </c>
      <c r="C3218" s="1" t="s">
        <v>5868</v>
      </c>
      <c r="D3218" s="1" t="s">
        <v>5867</v>
      </c>
      <c r="E3218" s="1" t="s">
        <v>5869</v>
      </c>
      <c r="F3218" s="2">
        <v>43861</v>
      </c>
      <c r="G3218" s="1" t="s">
        <v>21</v>
      </c>
      <c r="H3218" s="2">
        <v>43101</v>
      </c>
      <c r="I3218" s="2">
        <v>43465</v>
      </c>
      <c r="J3218" s="1" t="s">
        <v>5870</v>
      </c>
      <c r="K3218" s="3">
        <v>8441813.6899999995</v>
      </c>
      <c r="L3218" s="3">
        <v>15360462.09</v>
      </c>
      <c r="M3218" s="3">
        <v>178828.89</v>
      </c>
      <c r="N3218" s="4">
        <v>0.54958071186515978</v>
      </c>
      <c r="O3218" s="3"/>
      <c r="P3218" s="3"/>
      <c r="Q3218" s="1" t="s">
        <v>52292</v>
      </c>
      <c r="R3218" s="1" t="s">
        <v>75462</v>
      </c>
    </row>
    <row r="3219" spans="1:18" x14ac:dyDescent="0.25">
      <c r="A3219" s="1" t="s">
        <v>5875</v>
      </c>
      <c r="B3219" s="1" t="s">
        <v>5876</v>
      </c>
      <c r="C3219" s="1" t="s">
        <v>1608</v>
      </c>
      <c r="D3219" s="1" t="s">
        <v>5877</v>
      </c>
      <c r="E3219" s="1" t="s">
        <v>1609</v>
      </c>
      <c r="F3219" s="2">
        <v>43227</v>
      </c>
      <c r="G3219" s="1" t="s">
        <v>21</v>
      </c>
      <c r="H3219" s="2">
        <v>42370</v>
      </c>
      <c r="I3219" s="2">
        <v>42735</v>
      </c>
      <c r="J3219" s="1" t="s">
        <v>5878</v>
      </c>
      <c r="K3219" s="3">
        <v>14028.28</v>
      </c>
      <c r="L3219" s="3">
        <v>105398.85</v>
      </c>
      <c r="M3219" s="3">
        <v>-44027.99</v>
      </c>
      <c r="N3219" s="4">
        <v>0.13309708787145211</v>
      </c>
      <c r="O3219" s="3"/>
      <c r="P3219" s="3"/>
      <c r="Q3219" s="1" t="s">
        <v>52293</v>
      </c>
      <c r="R3219" s="1" t="s">
        <v>75463</v>
      </c>
    </row>
    <row r="3220" spans="1:18" x14ac:dyDescent="0.25">
      <c r="A3220" s="1" t="s">
        <v>5879</v>
      </c>
      <c r="B3220" s="1" t="s">
        <v>5876</v>
      </c>
      <c r="C3220" s="1" t="s">
        <v>1608</v>
      </c>
      <c r="D3220" s="1" t="s">
        <v>5877</v>
      </c>
      <c r="E3220" s="1" t="s">
        <v>1609</v>
      </c>
      <c r="F3220" s="2">
        <v>43671</v>
      </c>
      <c r="G3220" s="1" t="s">
        <v>50245</v>
      </c>
      <c r="H3220" s="2">
        <v>42370</v>
      </c>
      <c r="I3220" s="2">
        <v>42735</v>
      </c>
      <c r="J3220" s="1" t="s">
        <v>5878</v>
      </c>
      <c r="K3220" s="3"/>
      <c r="L3220" s="3"/>
      <c r="M3220" s="3"/>
      <c r="N3220" s="4"/>
      <c r="O3220" s="3"/>
      <c r="P3220" s="3"/>
      <c r="Q3220" s="1" t="s">
        <v>27</v>
      </c>
      <c r="R3220" s="1" t="s">
        <v>27</v>
      </c>
    </row>
    <row r="3221" spans="1:18" x14ac:dyDescent="0.25">
      <c r="A3221" s="1" t="s">
        <v>5880</v>
      </c>
      <c r="B3221" s="1" t="s">
        <v>5881</v>
      </c>
      <c r="C3221" s="1" t="s">
        <v>2586</v>
      </c>
      <c r="D3221" s="1" t="s">
        <v>5882</v>
      </c>
      <c r="E3221" s="1" t="s">
        <v>2588</v>
      </c>
      <c r="F3221" s="2">
        <v>42402</v>
      </c>
      <c r="G3221" s="1" t="s">
        <v>21</v>
      </c>
      <c r="H3221" s="2">
        <v>41640</v>
      </c>
      <c r="I3221" s="2">
        <v>42004</v>
      </c>
      <c r="J3221" s="1" t="s">
        <v>27</v>
      </c>
      <c r="K3221" s="3">
        <v>401410.09</v>
      </c>
      <c r="L3221" s="3">
        <v>4420824.5</v>
      </c>
      <c r="M3221" s="3">
        <v>79812.490000000005</v>
      </c>
      <c r="N3221" s="4">
        <v>9.0799824783815791E-2</v>
      </c>
      <c r="O3221" s="3"/>
      <c r="P3221" s="3"/>
      <c r="Q3221" s="1" t="s">
        <v>52294</v>
      </c>
      <c r="R3221" s="1" t="s">
        <v>75464</v>
      </c>
    </row>
    <row r="3222" spans="1:18" x14ac:dyDescent="0.25">
      <c r="A3222" s="1" t="s">
        <v>5883</v>
      </c>
      <c r="B3222" s="1" t="s">
        <v>5881</v>
      </c>
      <c r="C3222" s="1" t="s">
        <v>2586</v>
      </c>
      <c r="D3222" s="1" t="s">
        <v>5882</v>
      </c>
      <c r="E3222" s="1" t="s">
        <v>2588</v>
      </c>
      <c r="F3222" s="2">
        <v>41822</v>
      </c>
      <c r="G3222" s="1" t="s">
        <v>21</v>
      </c>
      <c r="H3222" s="2">
        <v>41275</v>
      </c>
      <c r="I3222" s="2">
        <v>41639</v>
      </c>
      <c r="J3222" s="1" t="s">
        <v>27</v>
      </c>
      <c r="K3222" s="3">
        <v>381750.89</v>
      </c>
      <c r="L3222" s="3">
        <v>4341012.01</v>
      </c>
      <c r="M3222" s="3">
        <v>2542047.2999999998</v>
      </c>
      <c r="N3222" s="4">
        <v>8.7940528411484406E-2</v>
      </c>
      <c r="O3222" s="3"/>
      <c r="P3222" s="3"/>
      <c r="Q3222" s="1" t="s">
        <v>52295</v>
      </c>
      <c r="R3222" s="1" t="s">
        <v>75465</v>
      </c>
    </row>
    <row r="3223" spans="1:18" x14ac:dyDescent="0.25">
      <c r="A3223" s="1" t="s">
        <v>5884</v>
      </c>
      <c r="B3223" s="1" t="s">
        <v>5881</v>
      </c>
      <c r="C3223" s="1" t="s">
        <v>2586</v>
      </c>
      <c r="D3223" s="1" t="s">
        <v>5882</v>
      </c>
      <c r="E3223" s="1" t="s">
        <v>2588</v>
      </c>
      <c r="F3223" s="2">
        <v>42829</v>
      </c>
      <c r="G3223" s="1" t="s">
        <v>21</v>
      </c>
      <c r="H3223" s="2">
        <v>42005</v>
      </c>
      <c r="I3223" s="2">
        <v>42369</v>
      </c>
      <c r="J3223" s="1" t="s">
        <v>27</v>
      </c>
      <c r="K3223" s="3">
        <v>794652.39</v>
      </c>
      <c r="L3223" s="3">
        <v>4570951.49</v>
      </c>
      <c r="M3223" s="3">
        <v>150126.99</v>
      </c>
      <c r="N3223" s="4">
        <v>0.17384835339829868</v>
      </c>
      <c r="O3223" s="3"/>
      <c r="P3223" s="3"/>
      <c r="Q3223" s="1" t="s">
        <v>52296</v>
      </c>
      <c r="R3223" s="1" t="s">
        <v>75466</v>
      </c>
    </row>
    <row r="3224" spans="1:18" x14ac:dyDescent="0.25">
      <c r="A3224" s="1" t="s">
        <v>5885</v>
      </c>
      <c r="B3224" s="1" t="s">
        <v>5881</v>
      </c>
      <c r="C3224" s="1" t="s">
        <v>2586</v>
      </c>
      <c r="D3224" s="1" t="s">
        <v>5882</v>
      </c>
      <c r="E3224" s="1" t="s">
        <v>2588</v>
      </c>
      <c r="F3224" s="2">
        <v>41459</v>
      </c>
      <c r="G3224" s="1" t="s">
        <v>21</v>
      </c>
      <c r="H3224" s="2">
        <v>40909</v>
      </c>
      <c r="I3224" s="2">
        <v>41274</v>
      </c>
      <c r="J3224" s="1" t="s">
        <v>5886</v>
      </c>
      <c r="K3224" s="3">
        <v>554033.24</v>
      </c>
      <c r="L3224" s="3">
        <v>1798964.71</v>
      </c>
      <c r="M3224" s="3">
        <v>341023.67</v>
      </c>
      <c r="N3224" s="4">
        <v>0.3079733787551619</v>
      </c>
      <c r="O3224" s="3"/>
      <c r="P3224" s="3"/>
      <c r="Q3224" s="1" t="s">
        <v>52297</v>
      </c>
      <c r="R3224" s="1" t="s">
        <v>75467</v>
      </c>
    </row>
    <row r="3225" spans="1:18" x14ac:dyDescent="0.25">
      <c r="A3225" s="1" t="s">
        <v>5887</v>
      </c>
      <c r="B3225" s="1" t="s">
        <v>5881</v>
      </c>
      <c r="C3225" s="1" t="s">
        <v>2586</v>
      </c>
      <c r="D3225" s="1" t="s">
        <v>5882</v>
      </c>
      <c r="E3225" s="1" t="s">
        <v>2588</v>
      </c>
      <c r="F3225" s="2">
        <v>43111</v>
      </c>
      <c r="G3225" s="1" t="s">
        <v>21</v>
      </c>
      <c r="H3225" s="2">
        <v>42370</v>
      </c>
      <c r="I3225" s="2">
        <v>42735</v>
      </c>
      <c r="J3225" s="1" t="s">
        <v>5888</v>
      </c>
      <c r="K3225" s="3">
        <v>352369.03</v>
      </c>
      <c r="L3225" s="3">
        <v>4177317.01</v>
      </c>
      <c r="M3225" s="3">
        <v>-393634.48</v>
      </c>
      <c r="N3225" s="4">
        <v>8.4352954098640465E-2</v>
      </c>
      <c r="O3225" s="3"/>
      <c r="P3225" s="3"/>
      <c r="Q3225" s="1" t="s">
        <v>52298</v>
      </c>
      <c r="R3225" s="1" t="s">
        <v>75468</v>
      </c>
    </row>
    <row r="3226" spans="1:18" x14ac:dyDescent="0.25">
      <c r="A3226" s="1" t="s">
        <v>5889</v>
      </c>
      <c r="B3226" s="1" t="s">
        <v>5881</v>
      </c>
      <c r="C3226" s="1" t="s">
        <v>2586</v>
      </c>
      <c r="D3226" s="1" t="s">
        <v>5882</v>
      </c>
      <c r="E3226" s="1" t="s">
        <v>2588</v>
      </c>
      <c r="F3226" s="2">
        <v>41040</v>
      </c>
      <c r="G3226" s="1" t="s">
        <v>21</v>
      </c>
      <c r="H3226" s="2">
        <v>40544</v>
      </c>
      <c r="I3226" s="2">
        <v>40908</v>
      </c>
      <c r="J3226" s="1" t="s">
        <v>5890</v>
      </c>
      <c r="K3226" s="3">
        <v>516173.26</v>
      </c>
      <c r="L3226" s="3">
        <v>1457941.04</v>
      </c>
      <c r="M3226" s="3">
        <v>958366.35</v>
      </c>
      <c r="N3226" s="4">
        <v>0.35404261615407984</v>
      </c>
      <c r="O3226" s="3"/>
      <c r="P3226" s="3"/>
      <c r="Q3226" s="1" t="s">
        <v>52299</v>
      </c>
      <c r="R3226" s="1" t="s">
        <v>75469</v>
      </c>
    </row>
    <row r="3227" spans="1:18" x14ac:dyDescent="0.25">
      <c r="A3227" s="1" t="s">
        <v>5891</v>
      </c>
      <c r="B3227" s="1" t="s">
        <v>5881</v>
      </c>
      <c r="C3227" s="1" t="s">
        <v>2586</v>
      </c>
      <c r="D3227" s="1" t="s">
        <v>5882</v>
      </c>
      <c r="E3227" s="1" t="s">
        <v>2588</v>
      </c>
      <c r="F3227" s="2">
        <v>43522</v>
      </c>
      <c r="G3227" s="1" t="s">
        <v>21</v>
      </c>
      <c r="H3227" s="2">
        <v>42736</v>
      </c>
      <c r="I3227" s="2">
        <v>43100</v>
      </c>
      <c r="J3227" s="1" t="s">
        <v>5870</v>
      </c>
      <c r="K3227" s="3">
        <v>383516.65</v>
      </c>
      <c r="L3227" s="3">
        <v>4196620.1100000003</v>
      </c>
      <c r="M3227" s="3">
        <v>19303.099999999999</v>
      </c>
      <c r="N3227" s="4">
        <v>9.1387030502505975E-2</v>
      </c>
      <c r="O3227" s="3"/>
      <c r="P3227" s="3"/>
      <c r="Q3227" s="1" t="s">
        <v>52300</v>
      </c>
      <c r="R3227" s="1" t="s">
        <v>75470</v>
      </c>
    </row>
    <row r="3228" spans="1:18" x14ac:dyDescent="0.25">
      <c r="A3228" s="1" t="s">
        <v>5892</v>
      </c>
      <c r="B3228" s="1" t="s">
        <v>5881</v>
      </c>
      <c r="C3228" s="1" t="s">
        <v>2586</v>
      </c>
      <c r="D3228" s="1" t="s">
        <v>5882</v>
      </c>
      <c r="E3228" s="1" t="s">
        <v>2588</v>
      </c>
      <c r="F3228" s="2">
        <v>43861</v>
      </c>
      <c r="G3228" s="1" t="s">
        <v>21</v>
      </c>
      <c r="H3228" s="2">
        <v>43101</v>
      </c>
      <c r="I3228" s="2">
        <v>43465</v>
      </c>
      <c r="J3228" s="1" t="s">
        <v>5870</v>
      </c>
      <c r="K3228" s="3">
        <v>359967.08</v>
      </c>
      <c r="L3228" s="3">
        <v>3420333.46</v>
      </c>
      <c r="M3228" s="3">
        <v>-776286.65</v>
      </c>
      <c r="N3228" s="4">
        <v>0.10524327063712671</v>
      </c>
      <c r="O3228" s="3"/>
      <c r="P3228" s="3"/>
      <c r="Q3228" s="1" t="s">
        <v>52301</v>
      </c>
      <c r="R3228" s="1" t="s">
        <v>75471</v>
      </c>
    </row>
    <row r="3229" spans="1:18" x14ac:dyDescent="0.25">
      <c r="A3229" s="1" t="s">
        <v>5893</v>
      </c>
      <c r="B3229" s="1" t="s">
        <v>5894</v>
      </c>
      <c r="C3229" s="1" t="s">
        <v>199</v>
      </c>
      <c r="D3229" s="1" t="s">
        <v>5895</v>
      </c>
      <c r="E3229" s="1" t="s">
        <v>200</v>
      </c>
      <c r="F3229" s="2">
        <v>43468</v>
      </c>
      <c r="G3229" s="1" t="s">
        <v>21</v>
      </c>
      <c r="H3229" s="2">
        <v>42736</v>
      </c>
      <c r="I3229" s="2">
        <v>43100</v>
      </c>
      <c r="J3229" s="1" t="s">
        <v>5896</v>
      </c>
      <c r="K3229" s="3">
        <v>0</v>
      </c>
      <c r="L3229" s="3">
        <v>2040347.64</v>
      </c>
      <c r="M3229" s="3">
        <v>901949.43</v>
      </c>
      <c r="N3229" s="4">
        <v>-2.8845422635919046E-2</v>
      </c>
      <c r="O3229" s="3">
        <v>58854.69</v>
      </c>
      <c r="P3229" s="3"/>
      <c r="Q3229" s="1" t="s">
        <v>52302</v>
      </c>
      <c r="R3229" s="1" t="s">
        <v>75472</v>
      </c>
    </row>
    <row r="3230" spans="1:18" x14ac:dyDescent="0.25">
      <c r="A3230" s="1" t="s">
        <v>5897</v>
      </c>
      <c r="B3230" s="1" t="s">
        <v>5894</v>
      </c>
      <c r="C3230" s="1" t="s">
        <v>199</v>
      </c>
      <c r="D3230" s="1" t="s">
        <v>5895</v>
      </c>
      <c r="E3230" s="1" t="s">
        <v>200</v>
      </c>
      <c r="F3230" s="2">
        <v>42912</v>
      </c>
      <c r="G3230" s="1" t="s">
        <v>21</v>
      </c>
      <c r="H3230" s="2">
        <v>42370</v>
      </c>
      <c r="I3230" s="2">
        <v>42735</v>
      </c>
      <c r="J3230" s="1" t="s">
        <v>27</v>
      </c>
      <c r="K3230" s="3">
        <v>278807.23</v>
      </c>
      <c r="L3230" s="3">
        <v>1138398.21</v>
      </c>
      <c r="M3230" s="3">
        <v>347601.54</v>
      </c>
      <c r="N3230" s="4">
        <v>0.24491186612108254</v>
      </c>
      <c r="O3230" s="3"/>
      <c r="P3230" s="3"/>
      <c r="Q3230" s="1" t="s">
        <v>52303</v>
      </c>
      <c r="R3230" s="1" t="s">
        <v>75473</v>
      </c>
    </row>
    <row r="3231" spans="1:18" x14ac:dyDescent="0.25">
      <c r="A3231" s="1" t="s">
        <v>5898</v>
      </c>
      <c r="B3231" s="1" t="s">
        <v>5894</v>
      </c>
      <c r="C3231" s="1" t="s">
        <v>199</v>
      </c>
      <c r="D3231" s="1" t="s">
        <v>5895</v>
      </c>
      <c r="E3231" s="1" t="s">
        <v>200</v>
      </c>
      <c r="F3231" s="2">
        <v>43796</v>
      </c>
      <c r="G3231" s="1" t="s">
        <v>21</v>
      </c>
      <c r="H3231" s="2">
        <v>43101</v>
      </c>
      <c r="I3231" s="2">
        <v>43465</v>
      </c>
      <c r="J3231" s="1" t="s">
        <v>5899</v>
      </c>
      <c r="K3231" s="3">
        <v>445053.29</v>
      </c>
      <c r="L3231" s="3">
        <v>2894157.71</v>
      </c>
      <c r="M3231" s="3">
        <v>853810.07</v>
      </c>
      <c r="N3231" s="4">
        <v>0.15377644710315388</v>
      </c>
      <c r="O3231" s="3">
        <v>0</v>
      </c>
      <c r="P3231" s="3"/>
      <c r="Q3231" s="1" t="s">
        <v>52304</v>
      </c>
      <c r="R3231" s="1" t="s">
        <v>75474</v>
      </c>
    </row>
    <row r="3232" spans="1:18" x14ac:dyDescent="0.25">
      <c r="A3232" s="1" t="s">
        <v>5900</v>
      </c>
      <c r="B3232" s="1" t="s">
        <v>5901</v>
      </c>
      <c r="C3232" s="1" t="s">
        <v>2068</v>
      </c>
      <c r="D3232" s="1" t="s">
        <v>5902</v>
      </c>
      <c r="E3232" s="1" t="s">
        <v>333</v>
      </c>
      <c r="F3232" s="2">
        <v>42772</v>
      </c>
      <c r="G3232" s="1" t="s">
        <v>21</v>
      </c>
      <c r="H3232" s="2">
        <v>42005</v>
      </c>
      <c r="I3232" s="2">
        <v>42369</v>
      </c>
      <c r="J3232" s="1" t="s">
        <v>27</v>
      </c>
      <c r="K3232" s="3">
        <v>357381.42</v>
      </c>
      <c r="L3232" s="3">
        <v>626598.23</v>
      </c>
      <c r="M3232" s="3">
        <v>-58531.57</v>
      </c>
      <c r="N3232" s="4">
        <v>0.57035178666240405</v>
      </c>
      <c r="O3232" s="3"/>
      <c r="P3232" s="3"/>
      <c r="Q3232" s="1" t="s">
        <v>52305</v>
      </c>
      <c r="R3232" s="1" t="s">
        <v>75475</v>
      </c>
    </row>
    <row r="3233" spans="1:18" x14ac:dyDescent="0.25">
      <c r="A3233" s="1" t="s">
        <v>5903</v>
      </c>
      <c r="B3233" s="1" t="s">
        <v>5901</v>
      </c>
      <c r="C3233" s="1" t="s">
        <v>2068</v>
      </c>
      <c r="D3233" s="1" t="s">
        <v>5902</v>
      </c>
      <c r="E3233" s="1" t="s">
        <v>333</v>
      </c>
      <c r="F3233" s="2">
        <v>41985</v>
      </c>
      <c r="G3233" s="1" t="s">
        <v>21</v>
      </c>
      <c r="H3233" s="2">
        <v>41275</v>
      </c>
      <c r="I3233" s="2">
        <v>41639</v>
      </c>
      <c r="J3233" s="1" t="s">
        <v>27</v>
      </c>
      <c r="K3233" s="3">
        <v>209239.45</v>
      </c>
      <c r="L3233" s="3">
        <v>879957.14</v>
      </c>
      <c r="M3233" s="3">
        <v>-408981.37</v>
      </c>
      <c r="N3233" s="4">
        <v>0.23778368341894471</v>
      </c>
      <c r="O3233" s="3"/>
      <c r="P3233" s="3"/>
      <c r="Q3233" s="1" t="s">
        <v>52306</v>
      </c>
      <c r="R3233" s="1" t="s">
        <v>75476</v>
      </c>
    </row>
    <row r="3234" spans="1:18" x14ac:dyDescent="0.25">
      <c r="A3234" s="1" t="s">
        <v>5904</v>
      </c>
      <c r="B3234" s="1" t="s">
        <v>5901</v>
      </c>
      <c r="C3234" s="1" t="s">
        <v>2068</v>
      </c>
      <c r="D3234" s="1" t="s">
        <v>5902</v>
      </c>
      <c r="E3234" s="1" t="s">
        <v>333</v>
      </c>
      <c r="F3234" s="2">
        <v>42383</v>
      </c>
      <c r="G3234" s="1" t="s">
        <v>21</v>
      </c>
      <c r="H3234" s="2">
        <v>41640</v>
      </c>
      <c r="I3234" s="2">
        <v>42004</v>
      </c>
      <c r="J3234" s="1" t="s">
        <v>27</v>
      </c>
      <c r="K3234" s="3">
        <v>333136.46000000002</v>
      </c>
      <c r="L3234" s="3">
        <v>685129.8</v>
      </c>
      <c r="M3234" s="3">
        <v>-194827.34</v>
      </c>
      <c r="N3234" s="4">
        <v>0.48623846167543727</v>
      </c>
      <c r="O3234" s="3"/>
      <c r="P3234" s="3"/>
      <c r="Q3234" s="1" t="s">
        <v>52307</v>
      </c>
      <c r="R3234" s="1" t="s">
        <v>75477</v>
      </c>
    </row>
    <row r="3235" spans="1:18" x14ac:dyDescent="0.25">
      <c r="A3235" s="1" t="s">
        <v>5905</v>
      </c>
      <c r="B3235" s="1" t="s">
        <v>5901</v>
      </c>
      <c r="C3235" s="1" t="s">
        <v>2068</v>
      </c>
      <c r="D3235" s="1" t="s">
        <v>5902</v>
      </c>
      <c r="E3235" s="1" t="s">
        <v>333</v>
      </c>
      <c r="F3235" s="2">
        <v>43301</v>
      </c>
      <c r="G3235" s="1" t="s">
        <v>21</v>
      </c>
      <c r="H3235" s="2">
        <v>42736</v>
      </c>
      <c r="I3235" s="2">
        <v>43100</v>
      </c>
      <c r="J3235" s="1" t="s">
        <v>5906</v>
      </c>
      <c r="K3235" s="3">
        <v>405917.5</v>
      </c>
      <c r="L3235" s="3">
        <v>3573956.84</v>
      </c>
      <c r="M3235" s="3">
        <v>2938853.32</v>
      </c>
      <c r="N3235" s="4">
        <v>0.11357649747107747</v>
      </c>
      <c r="O3235" s="3"/>
      <c r="P3235" s="3"/>
      <c r="Q3235" s="1" t="s">
        <v>52308</v>
      </c>
      <c r="R3235" s="1" t="s">
        <v>75478</v>
      </c>
    </row>
    <row r="3236" spans="1:18" x14ac:dyDescent="0.25">
      <c r="A3236" s="1" t="s">
        <v>5907</v>
      </c>
      <c r="B3236" s="1" t="s">
        <v>5901</v>
      </c>
      <c r="C3236" s="1" t="s">
        <v>2068</v>
      </c>
      <c r="D3236" s="1" t="s">
        <v>5902</v>
      </c>
      <c r="E3236" s="1" t="s">
        <v>333</v>
      </c>
      <c r="F3236" s="2">
        <v>43913</v>
      </c>
      <c r="G3236" s="1" t="s">
        <v>21</v>
      </c>
      <c r="H3236" s="2">
        <v>43101</v>
      </c>
      <c r="I3236" s="2">
        <v>43465</v>
      </c>
      <c r="J3236" s="1" t="s">
        <v>27</v>
      </c>
      <c r="K3236" s="3">
        <v>393182.4</v>
      </c>
      <c r="L3236" s="3">
        <v>3641307.76</v>
      </c>
      <c r="M3236" s="3">
        <v>67350.92</v>
      </c>
      <c r="N3236" s="4">
        <v>0.10797834896548268</v>
      </c>
      <c r="O3236" s="3"/>
      <c r="P3236" s="3">
        <v>3815598.93</v>
      </c>
      <c r="Q3236" s="1" t="s">
        <v>52309</v>
      </c>
      <c r="R3236" s="1" t="s">
        <v>96329</v>
      </c>
    </row>
    <row r="3237" spans="1:18" x14ac:dyDescent="0.25">
      <c r="A3237" s="1" t="s">
        <v>5908</v>
      </c>
      <c r="B3237" s="1" t="s">
        <v>5901</v>
      </c>
      <c r="C3237" s="1" t="s">
        <v>2068</v>
      </c>
      <c r="D3237" s="1" t="s">
        <v>5902</v>
      </c>
      <c r="E3237" s="1" t="s">
        <v>333</v>
      </c>
      <c r="F3237" s="2">
        <v>43097</v>
      </c>
      <c r="G3237" s="1" t="s">
        <v>21</v>
      </c>
      <c r="H3237" s="2">
        <v>42370</v>
      </c>
      <c r="I3237" s="2">
        <v>42735</v>
      </c>
      <c r="J3237" s="1" t="s">
        <v>27</v>
      </c>
      <c r="K3237" s="3">
        <v>526851.89</v>
      </c>
      <c r="L3237" s="3">
        <v>635103.52</v>
      </c>
      <c r="M3237" s="3">
        <v>8505.2900000000009</v>
      </c>
      <c r="N3237" s="4">
        <v>0.82955277904931157</v>
      </c>
      <c r="O3237" s="3"/>
      <c r="P3237" s="3"/>
      <c r="Q3237" s="1" t="s">
        <v>52310</v>
      </c>
      <c r="R3237" s="1" t="s">
        <v>75479</v>
      </c>
    </row>
    <row r="3238" spans="1:18" x14ac:dyDescent="0.25">
      <c r="A3238" s="1" t="s">
        <v>5909</v>
      </c>
      <c r="B3238" s="1" t="s">
        <v>5910</v>
      </c>
      <c r="C3238" s="1" t="s">
        <v>5911</v>
      </c>
      <c r="D3238" s="1" t="s">
        <v>5912</v>
      </c>
      <c r="E3238" s="1" t="s">
        <v>5913</v>
      </c>
      <c r="F3238" s="2">
        <v>42186</v>
      </c>
      <c r="G3238" s="1" t="s">
        <v>21</v>
      </c>
      <c r="H3238" s="2">
        <v>41640</v>
      </c>
      <c r="I3238" s="2">
        <v>42004</v>
      </c>
      <c r="J3238" s="1" t="s">
        <v>27</v>
      </c>
      <c r="K3238" s="3">
        <v>1229713.3700000001</v>
      </c>
      <c r="L3238" s="3">
        <v>1654743.02</v>
      </c>
      <c r="M3238" s="3">
        <v>37111.61</v>
      </c>
      <c r="N3238" s="4">
        <v>0.74314461831058221</v>
      </c>
      <c r="O3238" s="3"/>
      <c r="P3238" s="3"/>
      <c r="Q3238" s="1" t="s">
        <v>52311</v>
      </c>
      <c r="R3238" s="1" t="s">
        <v>75480</v>
      </c>
    </row>
    <row r="3239" spans="1:18" x14ac:dyDescent="0.25">
      <c r="A3239" s="1" t="s">
        <v>5914</v>
      </c>
      <c r="B3239" s="1" t="s">
        <v>5910</v>
      </c>
      <c r="C3239" s="1" t="s">
        <v>5911</v>
      </c>
      <c r="D3239" s="1" t="s">
        <v>5912</v>
      </c>
      <c r="E3239" s="1" t="s">
        <v>5913</v>
      </c>
      <c r="F3239" s="2">
        <v>40547</v>
      </c>
      <c r="G3239" s="1" t="s">
        <v>21</v>
      </c>
      <c r="H3239" s="2">
        <v>39814</v>
      </c>
      <c r="I3239" s="2">
        <v>40178</v>
      </c>
      <c r="J3239" s="1" t="s">
        <v>27</v>
      </c>
      <c r="K3239" s="3">
        <v>307694.40000000002</v>
      </c>
      <c r="L3239" s="3">
        <v>702291.89</v>
      </c>
      <c r="M3239" s="3"/>
      <c r="N3239" s="4">
        <v>0.4381289380972348</v>
      </c>
      <c r="O3239" s="3"/>
      <c r="P3239" s="3"/>
      <c r="Q3239" s="1" t="s">
        <v>52312</v>
      </c>
      <c r="R3239" s="1" t="s">
        <v>75481</v>
      </c>
    </row>
    <row r="3240" spans="1:18" x14ac:dyDescent="0.25">
      <c r="A3240" s="1" t="s">
        <v>5915</v>
      </c>
      <c r="B3240" s="1" t="s">
        <v>5910</v>
      </c>
      <c r="C3240" s="1" t="s">
        <v>5911</v>
      </c>
      <c r="D3240" s="1" t="s">
        <v>5912</v>
      </c>
      <c r="E3240" s="1" t="s">
        <v>5913</v>
      </c>
      <c r="F3240" s="2">
        <v>43503</v>
      </c>
      <c r="G3240" s="1" t="s">
        <v>21</v>
      </c>
      <c r="H3240" s="2">
        <v>42736</v>
      </c>
      <c r="I3240" s="2">
        <v>43100</v>
      </c>
      <c r="J3240" s="1" t="s">
        <v>27</v>
      </c>
      <c r="K3240" s="3">
        <v>1243389.82</v>
      </c>
      <c r="L3240" s="3">
        <v>2408228.15</v>
      </c>
      <c r="M3240" s="3">
        <v>432079.91</v>
      </c>
      <c r="N3240" s="4">
        <v>0.51630898011054316</v>
      </c>
      <c r="O3240" s="3"/>
      <c r="P3240" s="3"/>
      <c r="Q3240" s="1" t="s">
        <v>52313</v>
      </c>
      <c r="R3240" s="1" t="s">
        <v>75482</v>
      </c>
    </row>
    <row r="3241" spans="1:18" x14ac:dyDescent="0.25">
      <c r="A3241" s="1" t="s">
        <v>5916</v>
      </c>
      <c r="B3241" s="1" t="s">
        <v>5910</v>
      </c>
      <c r="C3241" s="1" t="s">
        <v>5911</v>
      </c>
      <c r="D3241" s="1" t="s">
        <v>5912</v>
      </c>
      <c r="E3241" s="1" t="s">
        <v>5913</v>
      </c>
      <c r="F3241" s="2">
        <v>41313</v>
      </c>
      <c r="G3241" s="1" t="s">
        <v>21</v>
      </c>
      <c r="H3241" s="2">
        <v>40544</v>
      </c>
      <c r="I3241" s="2">
        <v>40908</v>
      </c>
      <c r="J3241" s="1" t="s">
        <v>27</v>
      </c>
      <c r="K3241" s="3">
        <v>1042844.21</v>
      </c>
      <c r="L3241" s="3">
        <v>1853196.33</v>
      </c>
      <c r="M3241" s="3">
        <v>523902.25</v>
      </c>
      <c r="N3241" s="4">
        <v>0.56272732312177631</v>
      </c>
      <c r="O3241" s="3"/>
      <c r="P3241" s="3"/>
      <c r="Q3241" s="1" t="s">
        <v>52314</v>
      </c>
      <c r="R3241" s="1" t="s">
        <v>75483</v>
      </c>
    </row>
    <row r="3242" spans="1:18" x14ac:dyDescent="0.25">
      <c r="A3242" s="1" t="s">
        <v>5917</v>
      </c>
      <c r="B3242" s="1" t="s">
        <v>5910</v>
      </c>
      <c r="C3242" s="1" t="s">
        <v>5911</v>
      </c>
      <c r="D3242" s="1" t="s">
        <v>5912</v>
      </c>
      <c r="E3242" s="1" t="s">
        <v>5913</v>
      </c>
      <c r="F3242" s="2">
        <v>41862</v>
      </c>
      <c r="G3242" s="1" t="s">
        <v>21</v>
      </c>
      <c r="H3242" s="2">
        <v>41275</v>
      </c>
      <c r="I3242" s="2">
        <v>41639</v>
      </c>
      <c r="J3242" s="1" t="s">
        <v>27</v>
      </c>
      <c r="K3242" s="3">
        <v>1238547.53</v>
      </c>
      <c r="L3242" s="3">
        <v>1617631.41</v>
      </c>
      <c r="M3242" s="3">
        <v>-266642.89</v>
      </c>
      <c r="N3242" s="4">
        <v>0.76565497080697764</v>
      </c>
      <c r="O3242" s="3"/>
      <c r="P3242" s="3"/>
      <c r="Q3242" s="1" t="s">
        <v>52315</v>
      </c>
      <c r="R3242" s="1" t="s">
        <v>75484</v>
      </c>
    </row>
    <row r="3243" spans="1:18" x14ac:dyDescent="0.25">
      <c r="A3243" s="1" t="s">
        <v>5918</v>
      </c>
      <c r="B3243" s="1" t="s">
        <v>5910</v>
      </c>
      <c r="C3243" s="1" t="s">
        <v>5911</v>
      </c>
      <c r="D3243" s="1" t="s">
        <v>5912</v>
      </c>
      <c r="E3243" s="1" t="s">
        <v>5913</v>
      </c>
      <c r="F3243" s="2">
        <v>41533</v>
      </c>
      <c r="G3243" s="1" t="s">
        <v>21</v>
      </c>
      <c r="H3243" s="2">
        <v>40909</v>
      </c>
      <c r="I3243" s="2">
        <v>41274</v>
      </c>
      <c r="J3243" s="1" t="s">
        <v>27</v>
      </c>
      <c r="K3243" s="3">
        <v>1245929.3600000001</v>
      </c>
      <c r="L3243" s="3">
        <v>1884274.3</v>
      </c>
      <c r="M3243" s="3">
        <v>31077.97</v>
      </c>
      <c r="N3243" s="4">
        <v>0.66122504563162599</v>
      </c>
      <c r="O3243" s="3"/>
      <c r="P3243" s="3"/>
      <c r="Q3243" s="1" t="s">
        <v>52316</v>
      </c>
      <c r="R3243" s="1" t="s">
        <v>75485</v>
      </c>
    </row>
    <row r="3244" spans="1:18" x14ac:dyDescent="0.25">
      <c r="A3244" s="1" t="s">
        <v>5919</v>
      </c>
      <c r="B3244" s="1" t="s">
        <v>5910</v>
      </c>
      <c r="C3244" s="1" t="s">
        <v>5911</v>
      </c>
      <c r="D3244" s="1" t="s">
        <v>5912</v>
      </c>
      <c r="E3244" s="1" t="s">
        <v>5913</v>
      </c>
      <c r="F3244" s="2">
        <v>41598</v>
      </c>
      <c r="G3244" s="1" t="s">
        <v>21</v>
      </c>
      <c r="H3244" s="2">
        <v>40909</v>
      </c>
      <c r="I3244" s="2">
        <v>41274</v>
      </c>
      <c r="J3244" s="1" t="s">
        <v>27</v>
      </c>
      <c r="K3244" s="3">
        <v>1245929.3600000001</v>
      </c>
      <c r="L3244" s="3">
        <v>1879274.3</v>
      </c>
      <c r="M3244" s="3">
        <v>26077.97</v>
      </c>
      <c r="N3244" s="4">
        <v>0.66298430197230929</v>
      </c>
      <c r="O3244" s="3"/>
      <c r="P3244" s="3"/>
      <c r="Q3244" s="1" t="s">
        <v>52317</v>
      </c>
      <c r="R3244" s="1" t="s">
        <v>75486</v>
      </c>
    </row>
    <row r="3245" spans="1:18" x14ac:dyDescent="0.25">
      <c r="A3245" s="1" t="s">
        <v>5920</v>
      </c>
      <c r="B3245" s="1" t="s">
        <v>5910</v>
      </c>
      <c r="C3245" s="1" t="s">
        <v>5911</v>
      </c>
      <c r="D3245" s="1" t="s">
        <v>5912</v>
      </c>
      <c r="E3245" s="1" t="s">
        <v>5913</v>
      </c>
      <c r="F3245" s="2">
        <v>43761</v>
      </c>
      <c r="G3245" s="1" t="s">
        <v>21</v>
      </c>
      <c r="H3245" s="2">
        <v>43101</v>
      </c>
      <c r="I3245" s="2">
        <v>43465</v>
      </c>
      <c r="J3245" s="1" t="s">
        <v>27</v>
      </c>
      <c r="K3245" s="3">
        <v>1262552.78</v>
      </c>
      <c r="L3245" s="3">
        <v>2065699.5</v>
      </c>
      <c r="M3245" s="3">
        <v>-342528.65</v>
      </c>
      <c r="N3245" s="4">
        <v>0.61119866660179756</v>
      </c>
      <c r="O3245" s="3"/>
      <c r="P3245" s="3"/>
      <c r="Q3245" s="1" t="s">
        <v>52318</v>
      </c>
      <c r="R3245" s="1" t="s">
        <v>75487</v>
      </c>
    </row>
    <row r="3246" spans="1:18" x14ac:dyDescent="0.25">
      <c r="A3246" s="1" t="s">
        <v>5921</v>
      </c>
      <c r="B3246" s="1" t="s">
        <v>5910</v>
      </c>
      <c r="C3246" s="1" t="s">
        <v>5911</v>
      </c>
      <c r="D3246" s="1" t="s">
        <v>5912</v>
      </c>
      <c r="E3246" s="1" t="s">
        <v>5913</v>
      </c>
      <c r="F3246" s="2">
        <v>42606</v>
      </c>
      <c r="G3246" s="1" t="s">
        <v>21</v>
      </c>
      <c r="H3246" s="2">
        <v>42005</v>
      </c>
      <c r="I3246" s="2">
        <v>42369</v>
      </c>
      <c r="J3246" s="1" t="s">
        <v>27</v>
      </c>
      <c r="K3246" s="3">
        <v>1237829</v>
      </c>
      <c r="L3246" s="3">
        <v>1686949.12</v>
      </c>
      <c r="M3246" s="3">
        <v>32206.1</v>
      </c>
      <c r="N3246" s="4">
        <v>0.73376783290298642</v>
      </c>
      <c r="O3246" s="3"/>
      <c r="P3246" s="3"/>
      <c r="Q3246" s="1" t="s">
        <v>52319</v>
      </c>
      <c r="R3246" s="1" t="s">
        <v>75488</v>
      </c>
    </row>
    <row r="3247" spans="1:18" x14ac:dyDescent="0.25">
      <c r="A3247" s="1" t="s">
        <v>5922</v>
      </c>
      <c r="B3247" s="1" t="s">
        <v>5910</v>
      </c>
      <c r="C3247" s="1" t="s">
        <v>5911</v>
      </c>
      <c r="D3247" s="1" t="s">
        <v>5912</v>
      </c>
      <c r="E3247" s="1" t="s">
        <v>5913</v>
      </c>
      <c r="F3247" s="2">
        <v>40933</v>
      </c>
      <c r="G3247" s="1" t="s">
        <v>21</v>
      </c>
      <c r="H3247" s="2">
        <v>40179</v>
      </c>
      <c r="I3247" s="2">
        <v>40543</v>
      </c>
      <c r="J3247" s="1" t="s">
        <v>27</v>
      </c>
      <c r="K3247" s="3">
        <v>638972.54</v>
      </c>
      <c r="L3247" s="3">
        <v>1329294.08</v>
      </c>
      <c r="M3247" s="3">
        <v>627002.18999999994</v>
      </c>
      <c r="N3247" s="4">
        <v>0.48068561322412567</v>
      </c>
      <c r="O3247" s="3"/>
      <c r="P3247" s="3"/>
      <c r="Q3247" s="1" t="s">
        <v>52320</v>
      </c>
      <c r="R3247" s="1" t="s">
        <v>75489</v>
      </c>
    </row>
    <row r="3248" spans="1:18" x14ac:dyDescent="0.25">
      <c r="A3248" s="1" t="s">
        <v>5923</v>
      </c>
      <c r="B3248" s="1" t="s">
        <v>5910</v>
      </c>
      <c r="C3248" s="1" t="s">
        <v>5911</v>
      </c>
      <c r="D3248" s="1" t="s">
        <v>5912</v>
      </c>
      <c r="E3248" s="1" t="s">
        <v>5913</v>
      </c>
      <c r="F3248" s="2">
        <v>42975</v>
      </c>
      <c r="G3248" s="1" t="s">
        <v>21</v>
      </c>
      <c r="H3248" s="2">
        <v>42370</v>
      </c>
      <c r="I3248" s="2">
        <v>42735</v>
      </c>
      <c r="J3248" s="1" t="s">
        <v>27</v>
      </c>
      <c r="K3248" s="3">
        <v>1238278.06</v>
      </c>
      <c r="L3248" s="3">
        <v>1976148.24</v>
      </c>
      <c r="M3248" s="3">
        <v>289199.12</v>
      </c>
      <c r="N3248" s="4">
        <v>0.62661192866786153</v>
      </c>
      <c r="O3248" s="3"/>
      <c r="P3248" s="3"/>
      <c r="Q3248" s="1" t="s">
        <v>52321</v>
      </c>
      <c r="R3248" s="1" t="s">
        <v>75490</v>
      </c>
    </row>
    <row r="3249" spans="1:18" x14ac:dyDescent="0.25">
      <c r="A3249" s="1" t="s">
        <v>5924</v>
      </c>
      <c r="B3249" s="1" t="s">
        <v>27</v>
      </c>
      <c r="C3249" s="1" t="s">
        <v>27</v>
      </c>
      <c r="D3249" s="1" t="s">
        <v>5925</v>
      </c>
      <c r="E3249" s="1" t="s">
        <v>5926</v>
      </c>
      <c r="F3249" s="2">
        <v>43969</v>
      </c>
      <c r="G3249" s="1" t="s">
        <v>50245</v>
      </c>
      <c r="H3249" s="2">
        <v>43160</v>
      </c>
      <c r="I3249" s="2">
        <v>43524</v>
      </c>
      <c r="J3249" s="1" t="s">
        <v>5927</v>
      </c>
      <c r="K3249" s="3">
        <v>400000</v>
      </c>
      <c r="L3249" s="3">
        <v>1889124.83</v>
      </c>
      <c r="M3249" s="3">
        <v>-174765.52</v>
      </c>
      <c r="N3249" s="4">
        <v>0.21173825765658905</v>
      </c>
      <c r="O3249" s="3"/>
      <c r="P3249" s="3"/>
      <c r="Q3249" s="1" t="s">
        <v>52322</v>
      </c>
      <c r="R3249" s="1" t="s">
        <v>75491</v>
      </c>
    </row>
    <row r="3250" spans="1:18" x14ac:dyDescent="0.25">
      <c r="A3250" s="1" t="s">
        <v>5928</v>
      </c>
      <c r="B3250" s="1" t="s">
        <v>27</v>
      </c>
      <c r="C3250" s="1" t="s">
        <v>27</v>
      </c>
      <c r="D3250" s="1" t="s">
        <v>5925</v>
      </c>
      <c r="E3250" s="1" t="s">
        <v>5926</v>
      </c>
      <c r="F3250" s="2">
        <v>43852</v>
      </c>
      <c r="G3250" s="1" t="s">
        <v>21</v>
      </c>
      <c r="H3250" s="2">
        <v>43160</v>
      </c>
      <c r="I3250" s="2">
        <v>43524</v>
      </c>
      <c r="J3250" s="1" t="s">
        <v>5927</v>
      </c>
      <c r="K3250" s="3">
        <v>400000</v>
      </c>
      <c r="L3250" s="3">
        <v>1889124.83</v>
      </c>
      <c r="M3250" s="3">
        <v>-174765.52</v>
      </c>
      <c r="N3250" s="4">
        <v>0.21173825765658905</v>
      </c>
      <c r="O3250" s="3"/>
      <c r="P3250" s="3"/>
      <c r="Q3250" s="1" t="s">
        <v>52323</v>
      </c>
      <c r="R3250" s="1" t="s">
        <v>75492</v>
      </c>
    </row>
    <row r="3251" spans="1:18" x14ac:dyDescent="0.25">
      <c r="A3251" s="1" t="s">
        <v>5929</v>
      </c>
      <c r="B3251" s="1" t="s">
        <v>5930</v>
      </c>
      <c r="C3251" s="1" t="s">
        <v>4123</v>
      </c>
      <c r="D3251" s="1" t="s">
        <v>5930</v>
      </c>
      <c r="E3251" s="1" t="s">
        <v>419</v>
      </c>
      <c r="F3251" s="2">
        <v>41002</v>
      </c>
      <c r="G3251" s="1" t="s">
        <v>21</v>
      </c>
      <c r="H3251" s="2">
        <v>40179</v>
      </c>
      <c r="I3251" s="2">
        <v>40543</v>
      </c>
      <c r="J3251" s="1" t="s">
        <v>27</v>
      </c>
      <c r="K3251" s="3">
        <v>28160.84</v>
      </c>
      <c r="L3251" s="3">
        <v>30490.89</v>
      </c>
      <c r="M3251" s="3">
        <v>655.29</v>
      </c>
      <c r="N3251" s="4">
        <v>0.92358209288085724</v>
      </c>
      <c r="O3251" s="3"/>
      <c r="P3251" s="3"/>
      <c r="Q3251" s="1" t="s">
        <v>52324</v>
      </c>
      <c r="R3251" s="1" t="s">
        <v>75493</v>
      </c>
    </row>
    <row r="3252" spans="1:18" x14ac:dyDescent="0.25">
      <c r="A3252" s="1" t="s">
        <v>5931</v>
      </c>
      <c r="B3252" s="1" t="s">
        <v>5930</v>
      </c>
      <c r="C3252" s="1" t="s">
        <v>4123</v>
      </c>
      <c r="D3252" s="1" t="s">
        <v>5930</v>
      </c>
      <c r="E3252" s="1" t="s">
        <v>4124</v>
      </c>
      <c r="F3252" s="2">
        <v>40241</v>
      </c>
      <c r="G3252" s="1" t="s">
        <v>21</v>
      </c>
      <c r="H3252" s="2">
        <v>39448</v>
      </c>
      <c r="I3252" s="2">
        <v>39813</v>
      </c>
      <c r="J3252" s="1" t="s">
        <v>5932</v>
      </c>
      <c r="K3252" s="3">
        <v>594797.56999999995</v>
      </c>
      <c r="L3252" s="3">
        <v>3019570.81</v>
      </c>
      <c r="M3252" s="3">
        <v>-441541.18</v>
      </c>
      <c r="N3252" s="4">
        <v>0.19698083185537216</v>
      </c>
      <c r="O3252" s="3"/>
      <c r="P3252" s="3"/>
      <c r="Q3252" s="1" t="s">
        <v>52325</v>
      </c>
      <c r="R3252" s="1" t="s">
        <v>75494</v>
      </c>
    </row>
    <row r="3253" spans="1:18" x14ac:dyDescent="0.25">
      <c r="A3253" s="1" t="s">
        <v>5933</v>
      </c>
      <c r="B3253" s="1" t="s">
        <v>5930</v>
      </c>
      <c r="C3253" s="1" t="s">
        <v>4123</v>
      </c>
      <c r="D3253" s="1" t="s">
        <v>5930</v>
      </c>
      <c r="E3253" s="1" t="s">
        <v>4124</v>
      </c>
      <c r="F3253" s="2">
        <v>40913</v>
      </c>
      <c r="G3253" s="1" t="s">
        <v>21</v>
      </c>
      <c r="H3253" s="2">
        <v>40179</v>
      </c>
      <c r="I3253" s="2">
        <v>40543</v>
      </c>
      <c r="J3253" s="1" t="s">
        <v>5934</v>
      </c>
      <c r="K3253" s="3">
        <v>663523.46</v>
      </c>
      <c r="L3253" s="3">
        <v>2892742.23</v>
      </c>
      <c r="M3253" s="3">
        <v>118556.05</v>
      </c>
      <c r="N3253" s="4">
        <v>0.2293752457853806</v>
      </c>
      <c r="O3253" s="3"/>
      <c r="P3253" s="3"/>
      <c r="Q3253" s="1" t="s">
        <v>52326</v>
      </c>
      <c r="R3253" s="1" t="s">
        <v>75495</v>
      </c>
    </row>
    <row r="3254" spans="1:18" x14ac:dyDescent="0.25">
      <c r="A3254" s="1" t="s">
        <v>5935</v>
      </c>
      <c r="B3254" s="1" t="s">
        <v>5930</v>
      </c>
      <c r="C3254" s="1" t="s">
        <v>4123</v>
      </c>
      <c r="D3254" s="1" t="s">
        <v>5930</v>
      </c>
      <c r="E3254" s="1" t="s">
        <v>4124</v>
      </c>
      <c r="F3254" s="2">
        <v>41310</v>
      </c>
      <c r="G3254" s="1" t="s">
        <v>21</v>
      </c>
      <c r="H3254" s="2">
        <v>40544</v>
      </c>
      <c r="I3254" s="2">
        <v>40908</v>
      </c>
      <c r="J3254" s="1" t="s">
        <v>5936</v>
      </c>
      <c r="K3254" s="3">
        <v>884622.28</v>
      </c>
      <c r="L3254" s="3">
        <v>2944639.68</v>
      </c>
      <c r="M3254" s="3">
        <v>51897.45</v>
      </c>
      <c r="N3254" s="4">
        <v>0.30041783584197301</v>
      </c>
      <c r="O3254" s="3"/>
      <c r="P3254" s="3"/>
      <c r="Q3254" s="1" t="s">
        <v>52327</v>
      </c>
      <c r="R3254" s="1" t="s">
        <v>75496</v>
      </c>
    </row>
    <row r="3255" spans="1:18" x14ac:dyDescent="0.25">
      <c r="A3255" s="1" t="s">
        <v>5937</v>
      </c>
      <c r="B3255" s="1" t="s">
        <v>5930</v>
      </c>
      <c r="C3255" s="1" t="s">
        <v>4123</v>
      </c>
      <c r="D3255" s="1" t="s">
        <v>5930</v>
      </c>
      <c r="E3255" s="1" t="s">
        <v>419</v>
      </c>
      <c r="F3255" s="2">
        <v>40337</v>
      </c>
      <c r="G3255" s="1" t="s">
        <v>21</v>
      </c>
      <c r="H3255" s="2">
        <v>39814</v>
      </c>
      <c r="I3255" s="2">
        <v>40178</v>
      </c>
      <c r="J3255" s="1" t="s">
        <v>27</v>
      </c>
      <c r="K3255" s="3">
        <v>27594.95</v>
      </c>
      <c r="L3255" s="3">
        <v>29835.599999999999</v>
      </c>
      <c r="M3255" s="3">
        <v>617.13</v>
      </c>
      <c r="N3255" s="4">
        <v>0.92490011932054328</v>
      </c>
      <c r="O3255" s="3"/>
      <c r="P3255" s="3"/>
      <c r="Q3255" s="1" t="s">
        <v>52328</v>
      </c>
      <c r="R3255" s="1" t="s">
        <v>75497</v>
      </c>
    </row>
    <row r="3256" spans="1:18" x14ac:dyDescent="0.25">
      <c r="A3256" s="1" t="s">
        <v>5938</v>
      </c>
      <c r="B3256" s="1" t="s">
        <v>5930</v>
      </c>
      <c r="C3256" s="1" t="s">
        <v>4123</v>
      </c>
      <c r="D3256" s="1" t="s">
        <v>5930</v>
      </c>
      <c r="E3256" s="1" t="s">
        <v>4124</v>
      </c>
      <c r="F3256" s="2">
        <v>41981</v>
      </c>
      <c r="G3256" s="1" t="s">
        <v>21</v>
      </c>
      <c r="H3256" s="2">
        <v>41275</v>
      </c>
      <c r="I3256" s="2">
        <v>41639</v>
      </c>
      <c r="J3256" s="1" t="s">
        <v>5939</v>
      </c>
      <c r="K3256" s="3">
        <v>726611.18</v>
      </c>
      <c r="L3256" s="3">
        <v>2545538.08</v>
      </c>
      <c r="M3256" s="3">
        <v>-8617.27</v>
      </c>
      <c r="N3256" s="4">
        <v>0.28544502465270527</v>
      </c>
      <c r="O3256" s="3"/>
      <c r="P3256" s="3"/>
      <c r="Q3256" s="1" t="s">
        <v>52329</v>
      </c>
      <c r="R3256" s="1" t="s">
        <v>75498</v>
      </c>
    </row>
    <row r="3257" spans="1:18" x14ac:dyDescent="0.25">
      <c r="A3257" s="1" t="s">
        <v>5940</v>
      </c>
      <c r="B3257" s="1" t="s">
        <v>5930</v>
      </c>
      <c r="C3257" s="1" t="s">
        <v>4123</v>
      </c>
      <c r="D3257" s="1" t="s">
        <v>5930</v>
      </c>
      <c r="E3257" s="1" t="s">
        <v>4124</v>
      </c>
      <c r="F3257" s="2">
        <v>40554</v>
      </c>
      <c r="G3257" s="1" t="s">
        <v>21</v>
      </c>
      <c r="H3257" s="2">
        <v>39814</v>
      </c>
      <c r="I3257" s="2">
        <v>40178</v>
      </c>
      <c r="J3257" s="1" t="s">
        <v>5932</v>
      </c>
      <c r="K3257" s="3">
        <v>518446.92</v>
      </c>
      <c r="L3257" s="3">
        <v>2774186.18</v>
      </c>
      <c r="M3257" s="3">
        <v>-245384.63</v>
      </c>
      <c r="N3257" s="4">
        <v>0.18688252567100597</v>
      </c>
      <c r="O3257" s="3"/>
      <c r="P3257" s="3"/>
      <c r="Q3257" s="1" t="s">
        <v>52330</v>
      </c>
      <c r="R3257" s="1" t="s">
        <v>75499</v>
      </c>
    </row>
    <row r="3258" spans="1:18" x14ac:dyDescent="0.25">
      <c r="A3258" s="1" t="s">
        <v>5941</v>
      </c>
      <c r="B3258" s="1" t="s">
        <v>5930</v>
      </c>
      <c r="C3258" s="1" t="s">
        <v>4123</v>
      </c>
      <c r="D3258" s="1" t="s">
        <v>5930</v>
      </c>
      <c r="E3258" s="1" t="s">
        <v>419</v>
      </c>
      <c r="F3258" s="2">
        <v>41135</v>
      </c>
      <c r="G3258" s="1" t="s">
        <v>21</v>
      </c>
      <c r="H3258" s="2">
        <v>40544</v>
      </c>
      <c r="I3258" s="2">
        <v>40908</v>
      </c>
      <c r="J3258" s="1" t="s">
        <v>27</v>
      </c>
      <c r="K3258" s="3">
        <v>28927.11</v>
      </c>
      <c r="L3258" s="3">
        <v>31255.47</v>
      </c>
      <c r="M3258" s="3">
        <v>764.58</v>
      </c>
      <c r="N3258" s="4">
        <v>0.92550551951386428</v>
      </c>
      <c r="O3258" s="3"/>
      <c r="P3258" s="3"/>
      <c r="Q3258" s="1" t="s">
        <v>52331</v>
      </c>
      <c r="R3258" s="1" t="s">
        <v>75500</v>
      </c>
    </row>
    <row r="3259" spans="1:18" x14ac:dyDescent="0.25">
      <c r="A3259" s="1" t="s">
        <v>5942</v>
      </c>
      <c r="B3259" s="1" t="s">
        <v>5930</v>
      </c>
      <c r="C3259" s="1" t="s">
        <v>4123</v>
      </c>
      <c r="D3259" s="1" t="s">
        <v>5930</v>
      </c>
      <c r="E3259" s="1" t="s">
        <v>4124</v>
      </c>
      <c r="F3259" s="2">
        <v>41592</v>
      </c>
      <c r="G3259" s="1" t="s">
        <v>21</v>
      </c>
      <c r="H3259" s="2">
        <v>40909</v>
      </c>
      <c r="I3259" s="2">
        <v>41274</v>
      </c>
      <c r="J3259" s="1" t="s">
        <v>5943</v>
      </c>
      <c r="K3259" s="3">
        <v>804244.54</v>
      </c>
      <c r="L3259" s="3">
        <v>2554155.35</v>
      </c>
      <c r="M3259" s="3">
        <v>-390484.33</v>
      </c>
      <c r="N3259" s="4">
        <v>0.31487690832900983</v>
      </c>
      <c r="O3259" s="3"/>
      <c r="P3259" s="3"/>
      <c r="Q3259" s="1" t="s">
        <v>52332</v>
      </c>
      <c r="R3259" s="1" t="s">
        <v>75501</v>
      </c>
    </row>
    <row r="3260" spans="1:18" x14ac:dyDescent="0.25">
      <c r="A3260" s="1" t="s">
        <v>5944</v>
      </c>
      <c r="B3260" s="1" t="s">
        <v>5930</v>
      </c>
      <c r="C3260" s="1" t="s">
        <v>4123</v>
      </c>
      <c r="D3260" s="1" t="s">
        <v>5930</v>
      </c>
      <c r="E3260" s="1" t="s">
        <v>4124</v>
      </c>
      <c r="F3260" s="2">
        <v>42265</v>
      </c>
      <c r="G3260" s="1" t="s">
        <v>21</v>
      </c>
      <c r="H3260" s="2">
        <v>41640</v>
      </c>
      <c r="I3260" s="2">
        <v>42004</v>
      </c>
      <c r="J3260" s="1" t="s">
        <v>5945</v>
      </c>
      <c r="K3260" s="3">
        <v>788033.94</v>
      </c>
      <c r="L3260" s="3">
        <v>944946.27</v>
      </c>
      <c r="M3260" s="3">
        <v>-1600591.81</v>
      </c>
      <c r="N3260" s="4">
        <v>0.83394576497984374</v>
      </c>
      <c r="O3260" s="3"/>
      <c r="P3260" s="3"/>
      <c r="Q3260" s="1" t="s">
        <v>52333</v>
      </c>
      <c r="R3260" s="1" t="s">
        <v>75502</v>
      </c>
    </row>
    <row r="3261" spans="1:18" x14ac:dyDescent="0.25">
      <c r="A3261" s="1" t="s">
        <v>5946</v>
      </c>
      <c r="B3261" s="1" t="s">
        <v>5930</v>
      </c>
      <c r="C3261" s="1" t="s">
        <v>4123</v>
      </c>
      <c r="D3261" s="1" t="s">
        <v>5930</v>
      </c>
      <c r="E3261" s="1" t="s">
        <v>419</v>
      </c>
      <c r="F3261" s="2">
        <v>40084</v>
      </c>
      <c r="G3261" s="1" t="s">
        <v>21</v>
      </c>
      <c r="H3261" s="2">
        <v>39448</v>
      </c>
      <c r="I3261" s="2">
        <v>39813</v>
      </c>
      <c r="J3261" s="1" t="s">
        <v>27</v>
      </c>
      <c r="K3261" s="3">
        <v>27258.47</v>
      </c>
      <c r="L3261" s="3">
        <v>29218.47</v>
      </c>
      <c r="M3261" s="3">
        <v>-21662.18</v>
      </c>
      <c r="N3261" s="4">
        <v>0.93291914326793979</v>
      </c>
      <c r="O3261" s="3"/>
      <c r="P3261" s="3"/>
      <c r="Q3261" s="1" t="s">
        <v>52334</v>
      </c>
      <c r="R3261" s="1" t="s">
        <v>75503</v>
      </c>
    </row>
    <row r="3262" spans="1:18" x14ac:dyDescent="0.25">
      <c r="A3262" s="1" t="s">
        <v>5947</v>
      </c>
      <c r="B3262" s="1" t="s">
        <v>5948</v>
      </c>
      <c r="C3262" s="1" t="s">
        <v>477</v>
      </c>
      <c r="D3262" s="1" t="s">
        <v>5948</v>
      </c>
      <c r="E3262" s="1" t="s">
        <v>478</v>
      </c>
      <c r="F3262" s="2">
        <v>43446</v>
      </c>
      <c r="G3262" s="1" t="s">
        <v>21</v>
      </c>
      <c r="H3262" s="2">
        <v>42736</v>
      </c>
      <c r="I3262" s="2">
        <v>43100</v>
      </c>
      <c r="J3262" s="1" t="s">
        <v>5949</v>
      </c>
      <c r="K3262" s="3">
        <v>1031375.58</v>
      </c>
      <c r="L3262" s="3">
        <v>2511542.27</v>
      </c>
      <c r="M3262" s="3">
        <v>682450.98</v>
      </c>
      <c r="N3262" s="4">
        <v>0.4106542789741699</v>
      </c>
      <c r="O3262" s="3"/>
      <c r="P3262" s="3"/>
      <c r="Q3262" s="1" t="s">
        <v>52335</v>
      </c>
      <c r="R3262" s="1" t="s">
        <v>75504</v>
      </c>
    </row>
    <row r="3263" spans="1:18" x14ac:dyDescent="0.25">
      <c r="A3263" s="1" t="s">
        <v>5950</v>
      </c>
      <c r="B3263" s="1" t="s">
        <v>5948</v>
      </c>
      <c r="C3263" s="1" t="s">
        <v>477</v>
      </c>
      <c r="D3263" s="1" t="s">
        <v>5948</v>
      </c>
      <c r="E3263" s="1" t="s">
        <v>478</v>
      </c>
      <c r="F3263" s="2">
        <v>43851</v>
      </c>
      <c r="G3263" s="1" t="s">
        <v>21</v>
      </c>
      <c r="H3263" s="2">
        <v>43101</v>
      </c>
      <c r="I3263" s="2">
        <v>43465</v>
      </c>
      <c r="J3263" s="1" t="s">
        <v>5951</v>
      </c>
      <c r="K3263" s="3">
        <v>1136228.0900000001</v>
      </c>
      <c r="L3263" s="3">
        <v>3032222.77</v>
      </c>
      <c r="M3263" s="3">
        <v>520680.5</v>
      </c>
      <c r="N3263" s="4">
        <v>0.37471788063909306</v>
      </c>
      <c r="O3263" s="3"/>
      <c r="P3263" s="3"/>
      <c r="Q3263" s="1" t="s">
        <v>52336</v>
      </c>
      <c r="R3263" s="1" t="s">
        <v>75505</v>
      </c>
    </row>
    <row r="3264" spans="1:18" x14ac:dyDescent="0.25">
      <c r="A3264" s="1" t="s">
        <v>5952</v>
      </c>
      <c r="B3264" s="1" t="s">
        <v>5953</v>
      </c>
      <c r="C3264" s="1" t="s">
        <v>199</v>
      </c>
      <c r="D3264" s="1" t="s">
        <v>5953</v>
      </c>
      <c r="E3264" s="1" t="s">
        <v>200</v>
      </c>
      <c r="F3264" s="2">
        <v>43710</v>
      </c>
      <c r="G3264" s="1" t="s">
        <v>21</v>
      </c>
      <c r="H3264" s="2">
        <v>43101</v>
      </c>
      <c r="I3264" s="2">
        <v>43465</v>
      </c>
      <c r="J3264" s="1" t="s">
        <v>5954</v>
      </c>
      <c r="K3264" s="3">
        <v>710465.79</v>
      </c>
      <c r="L3264" s="3">
        <v>1039933.54</v>
      </c>
      <c r="M3264" s="3">
        <v>68488.759999999995</v>
      </c>
      <c r="N3264" s="4">
        <v>0.68318384076736294</v>
      </c>
      <c r="O3264" s="3"/>
      <c r="P3264" s="3"/>
      <c r="Q3264" s="1" t="s">
        <v>52337</v>
      </c>
      <c r="R3264" s="1" t="s">
        <v>75506</v>
      </c>
    </row>
    <row r="3265" spans="1:18" x14ac:dyDescent="0.25">
      <c r="A3265" s="1" t="s">
        <v>5955</v>
      </c>
      <c r="B3265" s="1" t="s">
        <v>5953</v>
      </c>
      <c r="C3265" s="1" t="s">
        <v>199</v>
      </c>
      <c r="D3265" s="1" t="s">
        <v>5953</v>
      </c>
      <c r="E3265" s="1" t="s">
        <v>200</v>
      </c>
      <c r="F3265" s="2">
        <v>43294</v>
      </c>
      <c r="G3265" s="1" t="s">
        <v>21</v>
      </c>
      <c r="H3265" s="2">
        <v>42736</v>
      </c>
      <c r="I3265" s="2">
        <v>43100</v>
      </c>
      <c r="J3265" s="1" t="s">
        <v>5956</v>
      </c>
      <c r="K3265" s="3">
        <v>685142.42</v>
      </c>
      <c r="L3265" s="3">
        <v>971444.78</v>
      </c>
      <c r="M3265" s="3">
        <v>44157.84</v>
      </c>
      <c r="N3265" s="4">
        <v>0.70528189981112466</v>
      </c>
      <c r="O3265" s="3"/>
      <c r="P3265" s="3"/>
      <c r="Q3265" s="1" t="s">
        <v>5957</v>
      </c>
      <c r="R3265" s="1" t="s">
        <v>2892</v>
      </c>
    </row>
    <row r="3266" spans="1:18" x14ac:dyDescent="0.25">
      <c r="A3266" s="1" t="s">
        <v>5958</v>
      </c>
      <c r="B3266" s="1" t="s">
        <v>5953</v>
      </c>
      <c r="C3266" s="1" t="s">
        <v>199</v>
      </c>
      <c r="D3266" s="1" t="s">
        <v>5953</v>
      </c>
      <c r="E3266" s="1" t="s">
        <v>200</v>
      </c>
      <c r="F3266" s="2">
        <v>42418</v>
      </c>
      <c r="G3266" s="1" t="s">
        <v>21</v>
      </c>
      <c r="H3266" s="2">
        <v>41640</v>
      </c>
      <c r="I3266" s="2">
        <v>42004</v>
      </c>
      <c r="J3266" s="1" t="s">
        <v>27</v>
      </c>
      <c r="K3266" s="3">
        <v>369675.16</v>
      </c>
      <c r="L3266" s="3">
        <v>522036.72</v>
      </c>
      <c r="M3266" s="3">
        <v>34747.86</v>
      </c>
      <c r="N3266" s="4">
        <v>0.70814014768922773</v>
      </c>
      <c r="O3266" s="3"/>
      <c r="P3266" s="3"/>
      <c r="Q3266" s="1" t="s">
        <v>52338</v>
      </c>
      <c r="R3266" s="1" t="s">
        <v>75507</v>
      </c>
    </row>
    <row r="3267" spans="1:18" x14ac:dyDescent="0.25">
      <c r="A3267" s="1" t="s">
        <v>5959</v>
      </c>
      <c r="B3267" s="1" t="s">
        <v>5953</v>
      </c>
      <c r="C3267" s="1" t="s">
        <v>199</v>
      </c>
      <c r="D3267" s="1" t="s">
        <v>5953</v>
      </c>
      <c r="E3267" s="1" t="s">
        <v>200</v>
      </c>
      <c r="F3267" s="2">
        <v>42821</v>
      </c>
      <c r="G3267" s="1" t="s">
        <v>21</v>
      </c>
      <c r="H3267" s="2">
        <v>42005</v>
      </c>
      <c r="I3267" s="2">
        <v>42369</v>
      </c>
      <c r="J3267" s="1" t="s">
        <v>27</v>
      </c>
      <c r="K3267" s="3">
        <v>397229.47</v>
      </c>
      <c r="L3267" s="3">
        <v>598411.9</v>
      </c>
      <c r="M3267" s="3">
        <v>76375.179999999993</v>
      </c>
      <c r="N3267" s="4">
        <v>0.66380610078108404</v>
      </c>
      <c r="O3267" s="3"/>
      <c r="P3267" s="3"/>
      <c r="Q3267" s="1" t="s">
        <v>972</v>
      </c>
      <c r="R3267" s="1" t="s">
        <v>5960</v>
      </c>
    </row>
    <row r="3268" spans="1:18" x14ac:dyDescent="0.25">
      <c r="A3268" s="1" t="s">
        <v>5961</v>
      </c>
      <c r="B3268" s="1" t="s">
        <v>5953</v>
      </c>
      <c r="C3268" s="1" t="s">
        <v>199</v>
      </c>
      <c r="D3268" s="1" t="s">
        <v>5953</v>
      </c>
      <c r="E3268" s="1" t="s">
        <v>200</v>
      </c>
      <c r="F3268" s="2">
        <v>42913</v>
      </c>
      <c r="G3268" s="1" t="s">
        <v>21</v>
      </c>
      <c r="H3268" s="2">
        <v>42370</v>
      </c>
      <c r="I3268" s="2">
        <v>42735</v>
      </c>
      <c r="J3268" s="1" t="s">
        <v>5962</v>
      </c>
      <c r="K3268" s="3">
        <v>468778.78</v>
      </c>
      <c r="L3268" s="3">
        <v>927286.94</v>
      </c>
      <c r="M3268" s="3">
        <v>328875.03999999998</v>
      </c>
      <c r="N3268" s="4">
        <v>0.50553799452842507</v>
      </c>
      <c r="O3268" s="3"/>
      <c r="P3268" s="3"/>
      <c r="Q3268" s="1" t="s">
        <v>52339</v>
      </c>
      <c r="R3268" s="1" t="s">
        <v>75508</v>
      </c>
    </row>
    <row r="3269" spans="1:18" x14ac:dyDescent="0.25">
      <c r="A3269" s="1" t="s">
        <v>5963</v>
      </c>
      <c r="B3269" s="1" t="s">
        <v>27</v>
      </c>
      <c r="C3269" s="1" t="s">
        <v>27</v>
      </c>
      <c r="D3269" s="1" t="s">
        <v>5964</v>
      </c>
      <c r="E3269" s="1" t="s">
        <v>75</v>
      </c>
      <c r="F3269" s="2">
        <v>42403</v>
      </c>
      <c r="G3269" s="1" t="s">
        <v>21</v>
      </c>
      <c r="H3269" s="2">
        <v>41640</v>
      </c>
      <c r="I3269" s="2">
        <v>42004</v>
      </c>
      <c r="J3269" s="1" t="s">
        <v>5965</v>
      </c>
      <c r="K3269" s="3">
        <v>2310610.44</v>
      </c>
      <c r="L3269" s="3">
        <v>7123926.7300000004</v>
      </c>
      <c r="M3269" s="3">
        <v>3203568.43</v>
      </c>
      <c r="N3269" s="4">
        <v>0.32434505962416038</v>
      </c>
      <c r="O3269" s="3"/>
      <c r="P3269" s="3"/>
      <c r="Q3269" s="1" t="s">
        <v>52340</v>
      </c>
      <c r="R3269" s="1" t="s">
        <v>75509</v>
      </c>
    </row>
    <row r="3270" spans="1:18" x14ac:dyDescent="0.25">
      <c r="A3270" s="1" t="s">
        <v>5966</v>
      </c>
      <c r="B3270" s="1" t="s">
        <v>27</v>
      </c>
      <c r="C3270" s="1" t="s">
        <v>27</v>
      </c>
      <c r="D3270" s="1" t="s">
        <v>5964</v>
      </c>
      <c r="E3270" s="1" t="s">
        <v>75</v>
      </c>
      <c r="F3270" s="2">
        <v>43049</v>
      </c>
      <c r="G3270" s="1" t="s">
        <v>21</v>
      </c>
      <c r="H3270" s="2">
        <v>42370</v>
      </c>
      <c r="I3270" s="2">
        <v>42735</v>
      </c>
      <c r="J3270" s="1" t="s">
        <v>5965</v>
      </c>
      <c r="K3270" s="3">
        <v>4124776.2</v>
      </c>
      <c r="L3270" s="3">
        <v>6801311.6200000001</v>
      </c>
      <c r="M3270" s="3">
        <v>-1317749.3799999999</v>
      </c>
      <c r="N3270" s="4">
        <v>0.60646775658251639</v>
      </c>
      <c r="O3270" s="3"/>
      <c r="P3270" s="3"/>
      <c r="Q3270" s="1" t="s">
        <v>52341</v>
      </c>
      <c r="R3270" s="1" t="s">
        <v>75510</v>
      </c>
    </row>
    <row r="3271" spans="1:18" x14ac:dyDescent="0.25">
      <c r="A3271" s="1" t="s">
        <v>5967</v>
      </c>
      <c r="B3271" s="1" t="s">
        <v>27</v>
      </c>
      <c r="C3271" s="1" t="s">
        <v>27</v>
      </c>
      <c r="D3271" s="1" t="s">
        <v>5964</v>
      </c>
      <c r="E3271" s="1" t="s">
        <v>75</v>
      </c>
      <c r="F3271" s="2">
        <v>41960</v>
      </c>
      <c r="G3271" s="1" t="s">
        <v>21</v>
      </c>
      <c r="H3271" s="2">
        <v>41275</v>
      </c>
      <c r="I3271" s="2">
        <v>41639</v>
      </c>
      <c r="J3271" s="1" t="s">
        <v>5965</v>
      </c>
      <c r="K3271" s="3">
        <v>1800000</v>
      </c>
      <c r="L3271" s="3">
        <v>3920358.3</v>
      </c>
      <c r="M3271" s="3">
        <v>-81788.149999999994</v>
      </c>
      <c r="N3271" s="4">
        <v>0.45914170651187675</v>
      </c>
      <c r="O3271" s="3"/>
      <c r="P3271" s="3"/>
      <c r="Q3271" s="1" t="s">
        <v>52342</v>
      </c>
      <c r="R3271" s="1" t="s">
        <v>75511</v>
      </c>
    </row>
    <row r="3272" spans="1:18" x14ac:dyDescent="0.25">
      <c r="A3272" s="1" t="s">
        <v>5968</v>
      </c>
      <c r="B3272" s="1" t="s">
        <v>27</v>
      </c>
      <c r="C3272" s="1" t="s">
        <v>27</v>
      </c>
      <c r="D3272" s="1" t="s">
        <v>5964</v>
      </c>
      <c r="E3272" s="1" t="s">
        <v>75</v>
      </c>
      <c r="F3272" s="2">
        <v>42698</v>
      </c>
      <c r="G3272" s="1" t="s">
        <v>21</v>
      </c>
      <c r="H3272" s="2">
        <v>42005</v>
      </c>
      <c r="I3272" s="2">
        <v>42369</v>
      </c>
      <c r="J3272" s="1" t="s">
        <v>5965</v>
      </c>
      <c r="K3272" s="3">
        <v>2790165.6</v>
      </c>
      <c r="L3272" s="3">
        <v>8119061</v>
      </c>
      <c r="M3272" s="3">
        <v>995134.27</v>
      </c>
      <c r="N3272" s="4">
        <v>0.34365619373964551</v>
      </c>
      <c r="O3272" s="3"/>
      <c r="P3272" s="3"/>
      <c r="Q3272" s="1" t="s">
        <v>52343</v>
      </c>
      <c r="R3272" s="1" t="s">
        <v>75512</v>
      </c>
    </row>
    <row r="3273" spans="1:18" x14ac:dyDescent="0.25">
      <c r="A3273" s="1" t="s">
        <v>5969</v>
      </c>
      <c r="B3273" s="1" t="s">
        <v>27</v>
      </c>
      <c r="C3273" s="1" t="s">
        <v>27</v>
      </c>
      <c r="D3273" s="1" t="s">
        <v>5964</v>
      </c>
      <c r="E3273" s="1" t="s">
        <v>75</v>
      </c>
      <c r="F3273" s="2">
        <v>43797</v>
      </c>
      <c r="G3273" s="1" t="s">
        <v>21</v>
      </c>
      <c r="H3273" s="2">
        <v>43101</v>
      </c>
      <c r="I3273" s="2">
        <v>43465</v>
      </c>
      <c r="J3273" s="1" t="s">
        <v>3183</v>
      </c>
      <c r="K3273" s="3">
        <v>8320548.2699999996</v>
      </c>
      <c r="L3273" s="3">
        <v>16980059.120000001</v>
      </c>
      <c r="M3273" s="3">
        <v>8412767.9800000004</v>
      </c>
      <c r="N3273" s="4">
        <v>0.49001880448105289</v>
      </c>
      <c r="O3273" s="3"/>
      <c r="P3273" s="3"/>
      <c r="Q3273" s="1" t="s">
        <v>52344</v>
      </c>
      <c r="R3273" s="1" t="s">
        <v>75513</v>
      </c>
    </row>
    <row r="3274" spans="1:18" x14ac:dyDescent="0.25">
      <c r="A3274" s="1" t="s">
        <v>5970</v>
      </c>
      <c r="B3274" s="1" t="s">
        <v>27</v>
      </c>
      <c r="C3274" s="1" t="s">
        <v>27</v>
      </c>
      <c r="D3274" s="1" t="s">
        <v>5964</v>
      </c>
      <c r="E3274" s="1" t="s">
        <v>75</v>
      </c>
      <c r="F3274" s="2">
        <v>43403</v>
      </c>
      <c r="G3274" s="1" t="s">
        <v>21</v>
      </c>
      <c r="H3274" s="2">
        <v>42736</v>
      </c>
      <c r="I3274" s="2">
        <v>43100</v>
      </c>
      <c r="J3274" s="1" t="s">
        <v>1845</v>
      </c>
      <c r="K3274" s="3">
        <v>5089724.8499999996</v>
      </c>
      <c r="L3274" s="3">
        <v>8567291.1400000006</v>
      </c>
      <c r="M3274" s="3">
        <v>1765979.52</v>
      </c>
      <c r="N3274" s="4">
        <v>0.59408799897513453</v>
      </c>
      <c r="O3274" s="3"/>
      <c r="P3274" s="3"/>
      <c r="Q3274" s="1" t="s">
        <v>52345</v>
      </c>
      <c r="R3274" s="1" t="s">
        <v>75514</v>
      </c>
    </row>
    <row r="3275" spans="1:18" x14ac:dyDescent="0.25">
      <c r="A3275" s="1" t="s">
        <v>5971</v>
      </c>
      <c r="B3275" s="1" t="s">
        <v>5972</v>
      </c>
      <c r="C3275" s="1" t="s">
        <v>257</v>
      </c>
      <c r="D3275" s="1" t="s">
        <v>5972</v>
      </c>
      <c r="E3275" s="1" t="s">
        <v>258</v>
      </c>
      <c r="F3275" s="2">
        <v>43378</v>
      </c>
      <c r="G3275" s="1" t="s">
        <v>21</v>
      </c>
      <c r="H3275" s="2">
        <v>42736</v>
      </c>
      <c r="I3275" s="2">
        <v>43100</v>
      </c>
      <c r="J3275" s="1" t="s">
        <v>240</v>
      </c>
      <c r="K3275" s="3">
        <v>641594.03</v>
      </c>
      <c r="L3275" s="3">
        <v>7661550.3200000003</v>
      </c>
      <c r="M3275" s="3">
        <v>-1281402.18</v>
      </c>
      <c r="N3275" s="4">
        <v>8.3742063055457422E-2</v>
      </c>
      <c r="O3275" s="3"/>
      <c r="P3275" s="3">
        <v>14465515.460000001</v>
      </c>
      <c r="Q3275" s="1" t="s">
        <v>52346</v>
      </c>
      <c r="R3275" s="1" t="s">
        <v>75515</v>
      </c>
    </row>
    <row r="3276" spans="1:18" x14ac:dyDescent="0.25">
      <c r="A3276" s="1" t="s">
        <v>5973</v>
      </c>
      <c r="B3276" s="1" t="s">
        <v>5972</v>
      </c>
      <c r="C3276" s="1" t="s">
        <v>257</v>
      </c>
      <c r="D3276" s="1" t="s">
        <v>5972</v>
      </c>
      <c r="E3276" s="1" t="s">
        <v>258</v>
      </c>
      <c r="F3276" s="2">
        <v>43817</v>
      </c>
      <c r="G3276" s="1" t="s">
        <v>21</v>
      </c>
      <c r="H3276" s="2">
        <v>43101</v>
      </c>
      <c r="I3276" s="2">
        <v>43465</v>
      </c>
      <c r="J3276" s="1" t="s">
        <v>240</v>
      </c>
      <c r="K3276" s="3">
        <v>1959971.95</v>
      </c>
      <c r="L3276" s="3">
        <v>7471046.6399999997</v>
      </c>
      <c r="M3276" s="3">
        <v>-190503.67999999999</v>
      </c>
      <c r="N3276" s="4">
        <v>0.26234235234275022</v>
      </c>
      <c r="O3276" s="3"/>
      <c r="P3276" s="3">
        <v>1591.47</v>
      </c>
      <c r="Q3276" s="1" t="s">
        <v>52347</v>
      </c>
      <c r="R3276" s="1" t="s">
        <v>75516</v>
      </c>
    </row>
    <row r="3277" spans="1:18" x14ac:dyDescent="0.25">
      <c r="A3277" s="1" t="s">
        <v>5974</v>
      </c>
      <c r="B3277" s="1" t="s">
        <v>5975</v>
      </c>
      <c r="C3277" s="1" t="s">
        <v>199</v>
      </c>
      <c r="D3277" s="1" t="s">
        <v>5975</v>
      </c>
      <c r="E3277" s="1" t="s">
        <v>200</v>
      </c>
      <c r="F3277" s="2">
        <v>43395</v>
      </c>
      <c r="G3277" s="1" t="s">
        <v>21</v>
      </c>
      <c r="H3277" s="2">
        <v>42736</v>
      </c>
      <c r="I3277" s="2">
        <v>43100</v>
      </c>
      <c r="J3277" s="1" t="s">
        <v>27</v>
      </c>
      <c r="K3277" s="3">
        <v>1652307.41</v>
      </c>
      <c r="L3277" s="3">
        <v>2697395.61</v>
      </c>
      <c r="M3277" s="3">
        <v>185548.17</v>
      </c>
      <c r="N3277" s="4">
        <v>0.61255657267122188</v>
      </c>
      <c r="O3277" s="3"/>
      <c r="P3277" s="3"/>
      <c r="Q3277" s="1" t="s">
        <v>909</v>
      </c>
      <c r="R3277" s="1" t="s">
        <v>5976</v>
      </c>
    </row>
    <row r="3278" spans="1:18" x14ac:dyDescent="0.25">
      <c r="A3278" s="1" t="s">
        <v>5977</v>
      </c>
      <c r="B3278" s="1" t="s">
        <v>5975</v>
      </c>
      <c r="C3278" s="1" t="s">
        <v>199</v>
      </c>
      <c r="D3278" s="1" t="s">
        <v>5975</v>
      </c>
      <c r="E3278" s="1" t="s">
        <v>200</v>
      </c>
      <c r="F3278" s="2">
        <v>43640</v>
      </c>
      <c r="G3278" s="1" t="s">
        <v>21</v>
      </c>
      <c r="H3278" s="2">
        <v>43101</v>
      </c>
      <c r="I3278" s="2">
        <v>43465</v>
      </c>
      <c r="J3278" s="1" t="s">
        <v>27</v>
      </c>
      <c r="K3278" s="3">
        <v>1824879.33</v>
      </c>
      <c r="L3278" s="3">
        <v>2692870.27</v>
      </c>
      <c r="M3278" s="3">
        <v>-4525.34</v>
      </c>
      <c r="N3278" s="4">
        <v>0.67767071824072689</v>
      </c>
      <c r="O3278" s="3"/>
      <c r="P3278" s="3"/>
      <c r="Q3278" s="1" t="s">
        <v>909</v>
      </c>
      <c r="R3278" s="1" t="s">
        <v>5978</v>
      </c>
    </row>
    <row r="3279" spans="1:18" x14ac:dyDescent="0.25">
      <c r="A3279" s="1" t="s">
        <v>5979</v>
      </c>
      <c r="B3279" s="1" t="s">
        <v>5980</v>
      </c>
      <c r="C3279" s="1" t="s">
        <v>5981</v>
      </c>
      <c r="D3279" s="1" t="s">
        <v>5982</v>
      </c>
      <c r="E3279" s="1" t="s">
        <v>5983</v>
      </c>
      <c r="F3279" s="2">
        <v>43525</v>
      </c>
      <c r="G3279" s="1" t="s">
        <v>21</v>
      </c>
      <c r="H3279" s="2">
        <v>42736</v>
      </c>
      <c r="I3279" s="2">
        <v>43100</v>
      </c>
      <c r="J3279" s="1" t="s">
        <v>5984</v>
      </c>
      <c r="K3279" s="3">
        <v>544.45000000000005</v>
      </c>
      <c r="L3279" s="3">
        <v>459391.73</v>
      </c>
      <c r="M3279" s="3">
        <v>-22708.45</v>
      </c>
      <c r="N3279" s="4">
        <v>1.1851541167273519E-3</v>
      </c>
      <c r="O3279" s="3"/>
      <c r="P3279" s="3"/>
      <c r="Q3279" s="1" t="s">
        <v>52348</v>
      </c>
      <c r="R3279" s="1" t="s">
        <v>75517</v>
      </c>
    </row>
    <row r="3280" spans="1:18" x14ac:dyDescent="0.25">
      <c r="A3280" s="1" t="s">
        <v>5985</v>
      </c>
      <c r="B3280" s="1" t="s">
        <v>5980</v>
      </c>
      <c r="C3280" s="1" t="s">
        <v>5981</v>
      </c>
      <c r="D3280" s="1" t="s">
        <v>5982</v>
      </c>
      <c r="E3280" s="1" t="s">
        <v>5983</v>
      </c>
      <c r="F3280" s="2">
        <v>43875</v>
      </c>
      <c r="G3280" s="1" t="s">
        <v>21</v>
      </c>
      <c r="H3280" s="2">
        <v>43101</v>
      </c>
      <c r="I3280" s="2">
        <v>43465</v>
      </c>
      <c r="J3280" s="1" t="s">
        <v>27</v>
      </c>
      <c r="K3280" s="3">
        <v>7435.64</v>
      </c>
      <c r="L3280" s="3">
        <v>545031.97</v>
      </c>
      <c r="M3280" s="3">
        <v>85640.24</v>
      </c>
      <c r="N3280" s="4">
        <v>1.3642575865779031E-2</v>
      </c>
      <c r="O3280" s="3"/>
      <c r="P3280" s="3"/>
      <c r="Q3280" s="1" t="s">
        <v>52349</v>
      </c>
      <c r="R3280" s="1" t="s">
        <v>75518</v>
      </c>
    </row>
    <row r="3281" spans="1:18" x14ac:dyDescent="0.25">
      <c r="A3281" s="1" t="s">
        <v>5986</v>
      </c>
      <c r="B3281" s="1" t="s">
        <v>5987</v>
      </c>
      <c r="C3281" s="1" t="s">
        <v>477</v>
      </c>
      <c r="D3281" s="1" t="s">
        <v>5987</v>
      </c>
      <c r="E3281" s="1" t="s">
        <v>478</v>
      </c>
      <c r="F3281" s="2">
        <v>42585</v>
      </c>
      <c r="G3281" s="1" t="s">
        <v>21</v>
      </c>
      <c r="H3281" s="2">
        <v>42005</v>
      </c>
      <c r="I3281" s="2">
        <v>42369</v>
      </c>
      <c r="J3281" s="1" t="s">
        <v>27</v>
      </c>
      <c r="K3281" s="3">
        <v>6400.72</v>
      </c>
      <c r="L3281" s="3">
        <v>113937.84</v>
      </c>
      <c r="M3281" s="3">
        <v>-2858.46</v>
      </c>
      <c r="N3281" s="4">
        <v>5.6177298077618468E-2</v>
      </c>
      <c r="O3281" s="3"/>
      <c r="P3281" s="3"/>
      <c r="Q3281" s="1" t="s">
        <v>52350</v>
      </c>
      <c r="R3281" s="1" t="s">
        <v>75519</v>
      </c>
    </row>
    <row r="3282" spans="1:18" x14ac:dyDescent="0.25">
      <c r="A3282" s="1" t="s">
        <v>5988</v>
      </c>
      <c r="B3282" s="1" t="s">
        <v>5987</v>
      </c>
      <c r="C3282" s="1" t="s">
        <v>477</v>
      </c>
      <c r="D3282" s="1" t="s">
        <v>5987</v>
      </c>
      <c r="E3282" s="1" t="s">
        <v>478</v>
      </c>
      <c r="F3282" s="2">
        <v>43503</v>
      </c>
      <c r="G3282" s="1" t="s">
        <v>50245</v>
      </c>
      <c r="H3282" s="2">
        <v>42370</v>
      </c>
      <c r="I3282" s="2">
        <v>42735</v>
      </c>
      <c r="J3282" s="1" t="s">
        <v>27</v>
      </c>
      <c r="K3282" s="3">
        <v>10604.62</v>
      </c>
      <c r="L3282" s="3">
        <v>157572.23000000001</v>
      </c>
      <c r="M3282" s="3">
        <v>43634.39</v>
      </c>
      <c r="N3282" s="4">
        <v>6.7300056615305887E-2</v>
      </c>
      <c r="O3282" s="3"/>
      <c r="P3282" s="3"/>
      <c r="Q3282" s="1" t="s">
        <v>52351</v>
      </c>
      <c r="R3282" s="1" t="s">
        <v>75520</v>
      </c>
    </row>
    <row r="3283" spans="1:18" x14ac:dyDescent="0.25">
      <c r="A3283" s="1" t="s">
        <v>5989</v>
      </c>
      <c r="B3283" s="1" t="s">
        <v>5987</v>
      </c>
      <c r="C3283" s="1" t="s">
        <v>477</v>
      </c>
      <c r="D3283" s="1" t="s">
        <v>5987</v>
      </c>
      <c r="E3283" s="1" t="s">
        <v>478</v>
      </c>
      <c r="F3283" s="2">
        <v>41893</v>
      </c>
      <c r="G3283" s="1" t="s">
        <v>21</v>
      </c>
      <c r="H3283" s="2">
        <v>41275</v>
      </c>
      <c r="I3283" s="2">
        <v>41639</v>
      </c>
      <c r="J3283" s="1" t="s">
        <v>27</v>
      </c>
      <c r="K3283" s="3">
        <v>1173.32</v>
      </c>
      <c r="L3283" s="3">
        <v>142325.89000000001</v>
      </c>
      <c r="M3283" s="3">
        <v>-24869.56</v>
      </c>
      <c r="N3283" s="4">
        <v>8.243897157432142E-3</v>
      </c>
      <c r="O3283" s="3">
        <v>0</v>
      </c>
      <c r="P3283" s="3"/>
      <c r="Q3283" s="1" t="s">
        <v>52352</v>
      </c>
      <c r="R3283" s="1" t="s">
        <v>75521</v>
      </c>
    </row>
    <row r="3284" spans="1:18" x14ac:dyDescent="0.25">
      <c r="A3284" s="1" t="s">
        <v>5990</v>
      </c>
      <c r="B3284" s="1" t="s">
        <v>5987</v>
      </c>
      <c r="C3284" s="1" t="s">
        <v>477</v>
      </c>
      <c r="D3284" s="1" t="s">
        <v>5987</v>
      </c>
      <c r="E3284" s="1" t="s">
        <v>478</v>
      </c>
      <c r="F3284" s="2">
        <v>40646</v>
      </c>
      <c r="G3284" s="1" t="s">
        <v>21</v>
      </c>
      <c r="H3284" s="2">
        <v>39814</v>
      </c>
      <c r="I3284" s="2">
        <v>40178</v>
      </c>
      <c r="J3284" s="1" t="s">
        <v>27</v>
      </c>
      <c r="K3284" s="3">
        <v>0</v>
      </c>
      <c r="L3284" s="3">
        <v>151197.43</v>
      </c>
      <c r="M3284" s="3">
        <v>15372.86</v>
      </c>
      <c r="N3284" s="4">
        <v>-0.32015735981755777</v>
      </c>
      <c r="O3284" s="3">
        <v>48406.97</v>
      </c>
      <c r="P3284" s="3"/>
      <c r="Q3284" s="1" t="s">
        <v>52353</v>
      </c>
      <c r="R3284" s="1" t="s">
        <v>75522</v>
      </c>
    </row>
    <row r="3285" spans="1:18" x14ac:dyDescent="0.25">
      <c r="A3285" s="1" t="s">
        <v>5991</v>
      </c>
      <c r="B3285" s="1" t="s">
        <v>5987</v>
      </c>
      <c r="C3285" s="1" t="s">
        <v>477</v>
      </c>
      <c r="D3285" s="1" t="s">
        <v>5987</v>
      </c>
      <c r="E3285" s="1" t="s">
        <v>478</v>
      </c>
      <c r="F3285" s="2">
        <v>42416</v>
      </c>
      <c r="G3285" s="1" t="s">
        <v>21</v>
      </c>
      <c r="H3285" s="2">
        <v>41640</v>
      </c>
      <c r="I3285" s="2">
        <v>42004</v>
      </c>
      <c r="J3285" s="1" t="s">
        <v>27</v>
      </c>
      <c r="K3285" s="3">
        <v>4044.66</v>
      </c>
      <c r="L3285" s="3">
        <v>116796.3</v>
      </c>
      <c r="M3285" s="3">
        <v>-25529.59</v>
      </c>
      <c r="N3285" s="4">
        <v>3.463003536927111E-2</v>
      </c>
      <c r="O3285" s="3"/>
      <c r="P3285" s="3"/>
      <c r="Q3285" s="1" t="s">
        <v>52354</v>
      </c>
      <c r="R3285" s="1" t="s">
        <v>75523</v>
      </c>
    </row>
    <row r="3286" spans="1:18" x14ac:dyDescent="0.25">
      <c r="A3286" s="1" t="s">
        <v>5992</v>
      </c>
      <c r="B3286" s="1" t="s">
        <v>5987</v>
      </c>
      <c r="C3286" s="1" t="s">
        <v>477</v>
      </c>
      <c r="D3286" s="1" t="s">
        <v>5987</v>
      </c>
      <c r="E3286" s="1" t="s">
        <v>478</v>
      </c>
      <c r="F3286" s="2">
        <v>43178</v>
      </c>
      <c r="G3286" s="1" t="s">
        <v>21</v>
      </c>
      <c r="H3286" s="2">
        <v>42370</v>
      </c>
      <c r="I3286" s="2">
        <v>42735</v>
      </c>
      <c r="J3286" s="1" t="s">
        <v>27</v>
      </c>
      <c r="K3286" s="3">
        <v>10604.62</v>
      </c>
      <c r="L3286" s="3">
        <v>157572.23000000001</v>
      </c>
      <c r="M3286" s="3">
        <v>43634.39</v>
      </c>
      <c r="N3286" s="4">
        <v>6.7300056615305887E-2</v>
      </c>
      <c r="O3286" s="3"/>
      <c r="P3286" s="3"/>
      <c r="Q3286" s="1" t="s">
        <v>52351</v>
      </c>
      <c r="R3286" s="1" t="s">
        <v>75520</v>
      </c>
    </row>
    <row r="3287" spans="1:18" x14ac:dyDescent="0.25">
      <c r="A3287" s="1" t="s">
        <v>5993</v>
      </c>
      <c r="B3287" s="1" t="s">
        <v>5987</v>
      </c>
      <c r="C3287" s="1" t="s">
        <v>477</v>
      </c>
      <c r="D3287" s="1" t="s">
        <v>5987</v>
      </c>
      <c r="E3287" s="1" t="s">
        <v>478</v>
      </c>
      <c r="F3287" s="2">
        <v>41264</v>
      </c>
      <c r="G3287" s="1" t="s">
        <v>21</v>
      </c>
      <c r="H3287" s="2">
        <v>40544</v>
      </c>
      <c r="I3287" s="2">
        <v>40908</v>
      </c>
      <c r="J3287" s="1" t="s">
        <v>27</v>
      </c>
      <c r="K3287" s="3">
        <v>0</v>
      </c>
      <c r="L3287" s="3">
        <v>177713.98</v>
      </c>
      <c r="M3287" s="3">
        <v>-15336.24</v>
      </c>
      <c r="N3287" s="4">
        <v>-0.29121198005919396</v>
      </c>
      <c r="O3287" s="3">
        <v>51752.44</v>
      </c>
      <c r="P3287" s="3"/>
      <c r="Q3287" s="1" t="s">
        <v>52355</v>
      </c>
      <c r="R3287" s="1" t="s">
        <v>75524</v>
      </c>
    </row>
    <row r="3288" spans="1:18" x14ac:dyDescent="0.25">
      <c r="A3288" s="1" t="s">
        <v>5994</v>
      </c>
      <c r="B3288" s="1" t="s">
        <v>5987</v>
      </c>
      <c r="C3288" s="1" t="s">
        <v>477</v>
      </c>
      <c r="D3288" s="1" t="s">
        <v>5987</v>
      </c>
      <c r="E3288" s="1" t="s">
        <v>478</v>
      </c>
      <c r="F3288" s="2">
        <v>43888</v>
      </c>
      <c r="G3288" s="1" t="s">
        <v>21</v>
      </c>
      <c r="H3288" s="2">
        <v>43101</v>
      </c>
      <c r="I3288" s="2">
        <v>43465</v>
      </c>
      <c r="J3288" s="1" t="s">
        <v>5995</v>
      </c>
      <c r="K3288" s="3">
        <v>13862.66</v>
      </c>
      <c r="L3288" s="3">
        <v>171324.52</v>
      </c>
      <c r="M3288" s="3">
        <v>13435.5</v>
      </c>
      <c r="N3288" s="4">
        <v>8.0914629149406059E-2</v>
      </c>
      <c r="O3288" s="3"/>
      <c r="P3288" s="3"/>
      <c r="Q3288" s="1" t="s">
        <v>52356</v>
      </c>
      <c r="R3288" s="1" t="s">
        <v>75525</v>
      </c>
    </row>
    <row r="3289" spans="1:18" x14ac:dyDescent="0.25">
      <c r="A3289" s="1" t="s">
        <v>5996</v>
      </c>
      <c r="B3289" s="1" t="s">
        <v>5987</v>
      </c>
      <c r="C3289" s="1" t="s">
        <v>477</v>
      </c>
      <c r="D3289" s="1" t="s">
        <v>5987</v>
      </c>
      <c r="E3289" s="1" t="s">
        <v>478</v>
      </c>
      <c r="F3289" s="2">
        <v>40967</v>
      </c>
      <c r="G3289" s="1" t="s">
        <v>21</v>
      </c>
      <c r="H3289" s="2">
        <v>40179</v>
      </c>
      <c r="I3289" s="2">
        <v>40543</v>
      </c>
      <c r="J3289" s="1" t="s">
        <v>27</v>
      </c>
      <c r="K3289" s="3">
        <v>0</v>
      </c>
      <c r="L3289" s="3">
        <v>193050.22</v>
      </c>
      <c r="M3289" s="3">
        <v>41852.79</v>
      </c>
      <c r="N3289" s="4">
        <v>-0.27561698712386856</v>
      </c>
      <c r="O3289" s="3">
        <v>53207.92</v>
      </c>
      <c r="P3289" s="3"/>
      <c r="Q3289" s="1" t="s">
        <v>52357</v>
      </c>
      <c r="R3289" s="1" t="s">
        <v>75526</v>
      </c>
    </row>
    <row r="3290" spans="1:18" x14ac:dyDescent="0.25">
      <c r="A3290" s="1" t="s">
        <v>5997</v>
      </c>
      <c r="B3290" s="1" t="s">
        <v>5998</v>
      </c>
      <c r="C3290" s="1" t="s">
        <v>449</v>
      </c>
      <c r="D3290" s="1" t="s">
        <v>5999</v>
      </c>
      <c r="E3290" s="1" t="s">
        <v>450</v>
      </c>
      <c r="F3290" s="2">
        <v>42614</v>
      </c>
      <c r="G3290" s="1" t="s">
        <v>21</v>
      </c>
      <c r="H3290" s="2">
        <v>42005</v>
      </c>
      <c r="I3290" s="2">
        <v>42369</v>
      </c>
      <c r="J3290" s="1" t="s">
        <v>6000</v>
      </c>
      <c r="K3290" s="3">
        <v>3135268.74</v>
      </c>
      <c r="L3290" s="3">
        <v>5397941.5800000001</v>
      </c>
      <c r="M3290" s="3">
        <v>-91254.8</v>
      </c>
      <c r="N3290" s="4">
        <v>0.58082672691689263</v>
      </c>
      <c r="O3290" s="3"/>
      <c r="P3290" s="3"/>
      <c r="Q3290" s="1" t="s">
        <v>96330</v>
      </c>
      <c r="R3290" s="1" t="s">
        <v>96331</v>
      </c>
    </row>
    <row r="3291" spans="1:18" x14ac:dyDescent="0.25">
      <c r="A3291" s="1" t="s">
        <v>6001</v>
      </c>
      <c r="B3291" s="1" t="s">
        <v>5998</v>
      </c>
      <c r="C3291" s="1" t="s">
        <v>449</v>
      </c>
      <c r="D3291" s="1" t="s">
        <v>5999</v>
      </c>
      <c r="E3291" s="1" t="s">
        <v>450</v>
      </c>
      <c r="F3291" s="2">
        <v>43103</v>
      </c>
      <c r="G3291" s="1" t="s">
        <v>21</v>
      </c>
      <c r="H3291" s="2">
        <v>42370</v>
      </c>
      <c r="I3291" s="2">
        <v>42735</v>
      </c>
      <c r="J3291" s="1" t="s">
        <v>6002</v>
      </c>
      <c r="K3291" s="3">
        <v>3269736.95</v>
      </c>
      <c r="L3291" s="3">
        <v>6288332.2199999997</v>
      </c>
      <c r="M3291" s="3">
        <v>890390.64</v>
      </c>
      <c r="N3291" s="4">
        <v>0.51996886226853967</v>
      </c>
      <c r="O3291" s="3"/>
      <c r="P3291" s="3"/>
      <c r="Q3291" s="1" t="s">
        <v>52358</v>
      </c>
      <c r="R3291" s="1" t="s">
        <v>75527</v>
      </c>
    </row>
    <row r="3292" spans="1:18" x14ac:dyDescent="0.25">
      <c r="A3292" s="1" t="s">
        <v>6003</v>
      </c>
      <c r="B3292" s="1" t="s">
        <v>5998</v>
      </c>
      <c r="C3292" s="1" t="s">
        <v>449</v>
      </c>
      <c r="D3292" s="1" t="s">
        <v>5999</v>
      </c>
      <c r="E3292" s="1" t="s">
        <v>450</v>
      </c>
      <c r="F3292" s="2">
        <v>43873</v>
      </c>
      <c r="G3292" s="1" t="s">
        <v>21</v>
      </c>
      <c r="H3292" s="2">
        <v>43101</v>
      </c>
      <c r="I3292" s="2">
        <v>43465</v>
      </c>
      <c r="J3292" s="1" t="s">
        <v>6004</v>
      </c>
      <c r="K3292" s="3">
        <v>3175136.44</v>
      </c>
      <c r="L3292" s="3">
        <v>7924566.4900000002</v>
      </c>
      <c r="M3292" s="3">
        <v>521615.29</v>
      </c>
      <c r="N3292" s="4">
        <v>0.4006700485139093</v>
      </c>
      <c r="O3292" s="3"/>
      <c r="P3292" s="3"/>
      <c r="Q3292" s="1" t="s">
        <v>52359</v>
      </c>
      <c r="R3292" s="1" t="s">
        <v>75528</v>
      </c>
    </row>
    <row r="3293" spans="1:18" x14ac:dyDescent="0.25">
      <c r="A3293" s="1" t="s">
        <v>6005</v>
      </c>
      <c r="B3293" s="1" t="s">
        <v>5998</v>
      </c>
      <c r="C3293" s="1" t="s">
        <v>449</v>
      </c>
      <c r="D3293" s="1" t="s">
        <v>5999</v>
      </c>
      <c r="E3293" s="1" t="s">
        <v>450</v>
      </c>
      <c r="F3293" s="2">
        <v>42291</v>
      </c>
      <c r="G3293" s="1" t="s">
        <v>21</v>
      </c>
      <c r="H3293" s="2">
        <v>41640</v>
      </c>
      <c r="I3293" s="2">
        <v>42004</v>
      </c>
      <c r="J3293" s="1" t="s">
        <v>6006</v>
      </c>
      <c r="K3293" s="3">
        <v>55369</v>
      </c>
      <c r="L3293" s="3">
        <v>5489196.3799999999</v>
      </c>
      <c r="M3293" s="3">
        <v>-1468431.03</v>
      </c>
      <c r="N3293" s="4">
        <v>1.0086904560700013E-2</v>
      </c>
      <c r="O3293" s="3"/>
      <c r="P3293" s="3">
        <v>12514037.52</v>
      </c>
      <c r="Q3293" s="1" t="s">
        <v>6007</v>
      </c>
      <c r="R3293" s="1" t="s">
        <v>75529</v>
      </c>
    </row>
    <row r="3294" spans="1:18" x14ac:dyDescent="0.25">
      <c r="A3294" s="1" t="s">
        <v>6008</v>
      </c>
      <c r="B3294" s="1" t="s">
        <v>5998</v>
      </c>
      <c r="C3294" s="1" t="s">
        <v>449</v>
      </c>
      <c r="D3294" s="1" t="s">
        <v>5999</v>
      </c>
      <c r="E3294" s="1" t="s">
        <v>450</v>
      </c>
      <c r="F3294" s="2">
        <v>43424</v>
      </c>
      <c r="G3294" s="1" t="s">
        <v>21</v>
      </c>
      <c r="H3294" s="2">
        <v>42736</v>
      </c>
      <c r="I3294" s="2">
        <v>43100</v>
      </c>
      <c r="J3294" s="1" t="s">
        <v>6009</v>
      </c>
      <c r="K3294" s="3">
        <v>3343700.54</v>
      </c>
      <c r="L3294" s="3">
        <v>7402951.2000000002</v>
      </c>
      <c r="M3294" s="3">
        <v>1114618.98</v>
      </c>
      <c r="N3294" s="4">
        <v>0.45167129292977104</v>
      </c>
      <c r="O3294" s="3"/>
      <c r="P3294" s="3"/>
      <c r="Q3294" s="1" t="s">
        <v>52360</v>
      </c>
      <c r="R3294" s="1" t="s">
        <v>75530</v>
      </c>
    </row>
    <row r="3295" spans="1:18" x14ac:dyDescent="0.25">
      <c r="A3295" s="1" t="s">
        <v>6010</v>
      </c>
      <c r="B3295" s="1" t="s">
        <v>5998</v>
      </c>
      <c r="C3295" s="1" t="s">
        <v>449</v>
      </c>
      <c r="D3295" s="1" t="s">
        <v>5999</v>
      </c>
      <c r="E3295" s="1" t="s">
        <v>450</v>
      </c>
      <c r="F3295" s="2">
        <v>42115</v>
      </c>
      <c r="G3295" s="1" t="s">
        <v>21</v>
      </c>
      <c r="H3295" s="2">
        <v>41275</v>
      </c>
      <c r="I3295" s="2">
        <v>41639</v>
      </c>
      <c r="J3295" s="1" t="s">
        <v>6011</v>
      </c>
      <c r="K3295" s="3">
        <v>55369</v>
      </c>
      <c r="L3295" s="3">
        <v>6957627.4100000001</v>
      </c>
      <c r="M3295" s="3">
        <v>-387399.02</v>
      </c>
      <c r="N3295" s="4">
        <v>7.9580288993945994E-3</v>
      </c>
      <c r="O3295" s="3"/>
      <c r="P3295" s="3">
        <v>10983032.310000001</v>
      </c>
      <c r="Q3295" s="1" t="s">
        <v>6007</v>
      </c>
      <c r="R3295" s="1" t="s">
        <v>75529</v>
      </c>
    </row>
    <row r="3296" spans="1:18" x14ac:dyDescent="0.25">
      <c r="A3296" s="1" t="s">
        <v>6012</v>
      </c>
      <c r="B3296" s="1" t="s">
        <v>6013</v>
      </c>
      <c r="C3296" s="1" t="s">
        <v>6014</v>
      </c>
      <c r="D3296" s="1" t="s">
        <v>6013</v>
      </c>
      <c r="E3296" s="1" t="s">
        <v>345</v>
      </c>
      <c r="F3296" s="2">
        <v>42010</v>
      </c>
      <c r="G3296" s="1" t="s">
        <v>21</v>
      </c>
      <c r="H3296" s="2">
        <v>41275</v>
      </c>
      <c r="I3296" s="2">
        <v>41639</v>
      </c>
      <c r="J3296" s="1" t="s">
        <v>27</v>
      </c>
      <c r="K3296" s="3">
        <v>1377092.9</v>
      </c>
      <c r="L3296" s="3">
        <v>1989079.76</v>
      </c>
      <c r="M3296" s="3">
        <v>-3187631.16</v>
      </c>
      <c r="N3296" s="4">
        <v>0.69232663651456583</v>
      </c>
      <c r="O3296" s="3"/>
      <c r="P3296" s="3"/>
      <c r="Q3296" s="1" t="s">
        <v>52361</v>
      </c>
      <c r="R3296" s="1" t="s">
        <v>75531</v>
      </c>
    </row>
    <row r="3297" spans="1:18" x14ac:dyDescent="0.25">
      <c r="A3297" s="1" t="s">
        <v>6015</v>
      </c>
      <c r="B3297" s="1" t="s">
        <v>6013</v>
      </c>
      <c r="C3297" s="1" t="s">
        <v>6014</v>
      </c>
      <c r="D3297" s="1" t="s">
        <v>6013</v>
      </c>
      <c r="E3297" s="1" t="s">
        <v>345</v>
      </c>
      <c r="F3297" s="2">
        <v>41281</v>
      </c>
      <c r="G3297" s="1" t="s">
        <v>21</v>
      </c>
      <c r="H3297" s="2">
        <v>40544</v>
      </c>
      <c r="I3297" s="2">
        <v>40908</v>
      </c>
      <c r="J3297" s="1" t="s">
        <v>27</v>
      </c>
      <c r="K3297" s="3">
        <v>1334665.56</v>
      </c>
      <c r="L3297" s="3">
        <v>2622162.4300000002</v>
      </c>
      <c r="M3297" s="3">
        <v>-1135508.19</v>
      </c>
      <c r="N3297" s="4">
        <v>0.50899423496049401</v>
      </c>
      <c r="O3297" s="3"/>
      <c r="P3297" s="3"/>
      <c r="Q3297" s="1" t="s">
        <v>52362</v>
      </c>
      <c r="R3297" s="1" t="s">
        <v>75532</v>
      </c>
    </row>
    <row r="3298" spans="1:18" x14ac:dyDescent="0.25">
      <c r="A3298" s="1" t="s">
        <v>6016</v>
      </c>
      <c r="B3298" s="1" t="s">
        <v>6013</v>
      </c>
      <c r="C3298" s="1" t="s">
        <v>6014</v>
      </c>
      <c r="D3298" s="1" t="s">
        <v>6013</v>
      </c>
      <c r="E3298" s="1" t="s">
        <v>345</v>
      </c>
      <c r="F3298" s="2">
        <v>41647</v>
      </c>
      <c r="G3298" s="1" t="s">
        <v>21</v>
      </c>
      <c r="H3298" s="2">
        <v>40909</v>
      </c>
      <c r="I3298" s="2">
        <v>41274</v>
      </c>
      <c r="J3298" s="1" t="s">
        <v>27</v>
      </c>
      <c r="K3298" s="3">
        <v>1360506.41</v>
      </c>
      <c r="L3298" s="3">
        <v>5176710.92</v>
      </c>
      <c r="M3298" s="3">
        <v>2554548.4900000002</v>
      </c>
      <c r="N3298" s="4">
        <v>0.26281290012616737</v>
      </c>
      <c r="O3298" s="3"/>
      <c r="P3298" s="3"/>
      <c r="Q3298" s="1" t="s">
        <v>52363</v>
      </c>
      <c r="R3298" s="1" t="s">
        <v>75533</v>
      </c>
    </row>
    <row r="3299" spans="1:18" x14ac:dyDescent="0.25">
      <c r="A3299" s="1" t="s">
        <v>6017</v>
      </c>
      <c r="B3299" s="1" t="s">
        <v>6013</v>
      </c>
      <c r="C3299" s="1" t="s">
        <v>6014</v>
      </c>
      <c r="D3299" s="1" t="s">
        <v>6013</v>
      </c>
      <c r="E3299" s="1" t="s">
        <v>345</v>
      </c>
      <c r="F3299" s="2">
        <v>43504</v>
      </c>
      <c r="G3299" s="1" t="s">
        <v>21</v>
      </c>
      <c r="H3299" s="2">
        <v>42736</v>
      </c>
      <c r="I3299" s="2">
        <v>43100</v>
      </c>
      <c r="J3299" s="1" t="s">
        <v>1053</v>
      </c>
      <c r="K3299" s="3">
        <v>1171158.8600000001</v>
      </c>
      <c r="L3299" s="3">
        <v>1464754.27</v>
      </c>
      <c r="M3299" s="3">
        <v>-1873721.37</v>
      </c>
      <c r="N3299" s="4">
        <v>0.79955995622392018</v>
      </c>
      <c r="O3299" s="3"/>
      <c r="P3299" s="3"/>
      <c r="Q3299" s="1" t="s">
        <v>52364</v>
      </c>
      <c r="R3299" s="1" t="s">
        <v>75534</v>
      </c>
    </row>
    <row r="3300" spans="1:18" x14ac:dyDescent="0.25">
      <c r="A3300" s="1" t="s">
        <v>6018</v>
      </c>
      <c r="B3300" s="1" t="s">
        <v>6013</v>
      </c>
      <c r="C3300" s="1" t="s">
        <v>6014</v>
      </c>
      <c r="D3300" s="1" t="s">
        <v>6013</v>
      </c>
      <c r="E3300" s="1" t="s">
        <v>345</v>
      </c>
      <c r="F3300" s="2">
        <v>43871</v>
      </c>
      <c r="G3300" s="1" t="s">
        <v>21</v>
      </c>
      <c r="H3300" s="2">
        <v>43101</v>
      </c>
      <c r="I3300" s="2">
        <v>43465</v>
      </c>
      <c r="J3300" s="1" t="s">
        <v>642</v>
      </c>
      <c r="K3300" s="3">
        <v>684516.06</v>
      </c>
      <c r="L3300" s="3">
        <v>1221533.44</v>
      </c>
      <c r="M3300" s="3">
        <v>-243220.83</v>
      </c>
      <c r="N3300" s="4">
        <v>0.56037439302521275</v>
      </c>
      <c r="O3300" s="3"/>
      <c r="P3300" s="3"/>
      <c r="Q3300" s="1" t="s">
        <v>52365</v>
      </c>
      <c r="R3300" s="1" t="s">
        <v>75535</v>
      </c>
    </row>
    <row r="3301" spans="1:18" x14ac:dyDescent="0.25">
      <c r="A3301" s="1" t="s">
        <v>6019</v>
      </c>
      <c r="B3301" s="1" t="s">
        <v>6013</v>
      </c>
      <c r="C3301" s="1" t="s">
        <v>6014</v>
      </c>
      <c r="D3301" s="1" t="s">
        <v>6013</v>
      </c>
      <c r="E3301" s="1" t="s">
        <v>345</v>
      </c>
      <c r="F3301" s="2">
        <v>42383</v>
      </c>
      <c r="G3301" s="1" t="s">
        <v>21</v>
      </c>
      <c r="H3301" s="2">
        <v>41640</v>
      </c>
      <c r="I3301" s="2">
        <v>42004</v>
      </c>
      <c r="J3301" s="1" t="s">
        <v>27</v>
      </c>
      <c r="K3301" s="3">
        <v>1388310.69</v>
      </c>
      <c r="L3301" s="3">
        <v>2216210.48</v>
      </c>
      <c r="M3301" s="3">
        <v>227130.72</v>
      </c>
      <c r="N3301" s="4">
        <v>0.62643449371288951</v>
      </c>
      <c r="O3301" s="3"/>
      <c r="P3301" s="3"/>
      <c r="Q3301" s="1" t="s">
        <v>52366</v>
      </c>
      <c r="R3301" s="1" t="s">
        <v>75536</v>
      </c>
    </row>
    <row r="3302" spans="1:18" x14ac:dyDescent="0.25">
      <c r="A3302" s="1" t="s">
        <v>6020</v>
      </c>
      <c r="B3302" s="1" t="s">
        <v>6013</v>
      </c>
      <c r="C3302" s="1" t="s">
        <v>6014</v>
      </c>
      <c r="D3302" s="1" t="s">
        <v>6013</v>
      </c>
      <c r="E3302" s="1" t="s">
        <v>345</v>
      </c>
      <c r="F3302" s="2">
        <v>42724</v>
      </c>
      <c r="G3302" s="1" t="s">
        <v>21</v>
      </c>
      <c r="H3302" s="2">
        <v>42005</v>
      </c>
      <c r="I3302" s="2">
        <v>42369</v>
      </c>
      <c r="J3302" s="1" t="s">
        <v>27</v>
      </c>
      <c r="K3302" s="3">
        <v>1470307.74</v>
      </c>
      <c r="L3302" s="3">
        <v>2235782.63</v>
      </c>
      <c r="M3302" s="3">
        <v>19572.150000000001</v>
      </c>
      <c r="N3302" s="4">
        <v>0.65762553133351787</v>
      </c>
      <c r="O3302" s="3"/>
      <c r="P3302" s="3"/>
      <c r="Q3302" s="1" t="s">
        <v>52367</v>
      </c>
      <c r="R3302" s="1" t="s">
        <v>75537</v>
      </c>
    </row>
    <row r="3303" spans="1:18" x14ac:dyDescent="0.25">
      <c r="A3303" s="1" t="s">
        <v>6021</v>
      </c>
      <c r="B3303" s="1" t="s">
        <v>6013</v>
      </c>
      <c r="C3303" s="1" t="s">
        <v>6014</v>
      </c>
      <c r="D3303" s="1" t="s">
        <v>6013</v>
      </c>
      <c r="E3303" s="1" t="s">
        <v>345</v>
      </c>
      <c r="F3303" s="2">
        <v>43122</v>
      </c>
      <c r="G3303" s="1" t="s">
        <v>21</v>
      </c>
      <c r="H3303" s="2">
        <v>42370</v>
      </c>
      <c r="I3303" s="2">
        <v>42735</v>
      </c>
      <c r="J3303" s="1" t="s">
        <v>1053</v>
      </c>
      <c r="K3303" s="3">
        <v>1504927.61</v>
      </c>
      <c r="L3303" s="3">
        <v>3338475.64</v>
      </c>
      <c r="M3303" s="3">
        <v>1102693.01</v>
      </c>
      <c r="N3303" s="4">
        <v>0.45078286388215194</v>
      </c>
      <c r="O3303" s="3"/>
      <c r="P3303" s="3"/>
      <c r="Q3303" s="1" t="s">
        <v>52368</v>
      </c>
      <c r="R3303" s="1" t="s">
        <v>75538</v>
      </c>
    </row>
    <row r="3304" spans="1:18" x14ac:dyDescent="0.25">
      <c r="A3304" s="1" t="s">
        <v>6022</v>
      </c>
      <c r="B3304" s="1" t="s">
        <v>6023</v>
      </c>
      <c r="C3304" s="1" t="s">
        <v>477</v>
      </c>
      <c r="D3304" s="1" t="s">
        <v>6023</v>
      </c>
      <c r="E3304" s="1" t="s">
        <v>478</v>
      </c>
      <c r="F3304" s="2">
        <v>42737</v>
      </c>
      <c r="G3304" s="1" t="s">
        <v>21</v>
      </c>
      <c r="H3304" s="2">
        <v>42005</v>
      </c>
      <c r="I3304" s="2">
        <v>42369</v>
      </c>
      <c r="J3304" s="1" t="s">
        <v>6024</v>
      </c>
      <c r="K3304" s="3">
        <v>179377.43</v>
      </c>
      <c r="L3304" s="3">
        <v>437602.36</v>
      </c>
      <c r="M3304" s="3">
        <v>38117.72</v>
      </c>
      <c r="N3304" s="4">
        <v>0.40990964948178066</v>
      </c>
      <c r="O3304" s="3"/>
      <c r="P3304" s="3"/>
      <c r="Q3304" s="1" t="s">
        <v>52369</v>
      </c>
      <c r="R3304" s="1" t="s">
        <v>75539</v>
      </c>
    </row>
    <row r="3305" spans="1:18" x14ac:dyDescent="0.25">
      <c r="A3305" s="1" t="s">
        <v>6025</v>
      </c>
      <c r="B3305" s="1" t="s">
        <v>6023</v>
      </c>
      <c r="C3305" s="1" t="s">
        <v>477</v>
      </c>
      <c r="D3305" s="1" t="s">
        <v>6023</v>
      </c>
      <c r="E3305" s="1" t="s">
        <v>478</v>
      </c>
      <c r="F3305" s="2">
        <v>43500</v>
      </c>
      <c r="G3305" s="1" t="s">
        <v>21</v>
      </c>
      <c r="H3305" s="2">
        <v>42736</v>
      </c>
      <c r="I3305" s="2">
        <v>43100</v>
      </c>
      <c r="J3305" s="1" t="s">
        <v>6026</v>
      </c>
      <c r="K3305" s="3">
        <v>275308.17</v>
      </c>
      <c r="L3305" s="3">
        <v>590537.87</v>
      </c>
      <c r="M3305" s="3">
        <v>-15220.76</v>
      </c>
      <c r="N3305" s="4">
        <v>0.46619900938783143</v>
      </c>
      <c r="O3305" s="3"/>
      <c r="P3305" s="3"/>
      <c r="Q3305" s="1" t="s">
        <v>52370</v>
      </c>
      <c r="R3305" s="1" t="s">
        <v>75540</v>
      </c>
    </row>
    <row r="3306" spans="1:18" x14ac:dyDescent="0.25">
      <c r="A3306" s="1" t="s">
        <v>6027</v>
      </c>
      <c r="B3306" s="1" t="s">
        <v>6023</v>
      </c>
      <c r="C3306" s="1" t="s">
        <v>477</v>
      </c>
      <c r="D3306" s="1" t="s">
        <v>6023</v>
      </c>
      <c r="E3306" s="1" t="s">
        <v>478</v>
      </c>
      <c r="F3306" s="2">
        <v>43081</v>
      </c>
      <c r="G3306" s="1" t="s">
        <v>21</v>
      </c>
      <c r="H3306" s="2">
        <v>42370</v>
      </c>
      <c r="I3306" s="2">
        <v>42735</v>
      </c>
      <c r="J3306" s="1" t="s">
        <v>6028</v>
      </c>
      <c r="K3306" s="3">
        <v>334433.90999999997</v>
      </c>
      <c r="L3306" s="3">
        <v>605758.63</v>
      </c>
      <c r="M3306" s="3">
        <v>168156.27</v>
      </c>
      <c r="N3306" s="4">
        <v>0.5520910366559697</v>
      </c>
      <c r="O3306" s="3"/>
      <c r="P3306" s="3"/>
      <c r="Q3306" s="1" t="s">
        <v>52371</v>
      </c>
      <c r="R3306" s="1" t="s">
        <v>75541</v>
      </c>
    </row>
    <row r="3307" spans="1:18" x14ac:dyDescent="0.25">
      <c r="A3307" s="1" t="s">
        <v>6029</v>
      </c>
      <c r="B3307" s="1" t="s">
        <v>6023</v>
      </c>
      <c r="C3307" s="1" t="s">
        <v>477</v>
      </c>
      <c r="D3307" s="1" t="s">
        <v>6023</v>
      </c>
      <c r="E3307" s="1" t="s">
        <v>478</v>
      </c>
      <c r="F3307" s="2">
        <v>43692</v>
      </c>
      <c r="G3307" s="1" t="s">
        <v>21</v>
      </c>
      <c r="H3307" s="2">
        <v>43101</v>
      </c>
      <c r="I3307" s="2">
        <v>43465</v>
      </c>
      <c r="J3307" s="1" t="s">
        <v>6030</v>
      </c>
      <c r="K3307" s="3">
        <v>341071.76</v>
      </c>
      <c r="L3307" s="3">
        <v>827990.82</v>
      </c>
      <c r="M3307" s="3">
        <v>237452.95</v>
      </c>
      <c r="N3307" s="4">
        <v>0.4119269824754821</v>
      </c>
      <c r="O3307" s="3"/>
      <c r="P3307" s="3"/>
      <c r="Q3307" s="1" t="s">
        <v>52372</v>
      </c>
      <c r="R3307" s="1" t="s">
        <v>75542</v>
      </c>
    </row>
    <row r="3308" spans="1:18" x14ac:dyDescent="0.25">
      <c r="A3308" s="1" t="s">
        <v>6031</v>
      </c>
      <c r="B3308" s="1" t="s">
        <v>27</v>
      </c>
      <c r="C3308" s="1" t="s">
        <v>27</v>
      </c>
      <c r="D3308" s="1" t="s">
        <v>6032</v>
      </c>
      <c r="E3308" s="1" t="s">
        <v>2317</v>
      </c>
      <c r="F3308" s="2">
        <v>41459</v>
      </c>
      <c r="G3308" s="1" t="s">
        <v>21</v>
      </c>
      <c r="H3308" s="2">
        <v>40909</v>
      </c>
      <c r="I3308" s="2">
        <v>41274</v>
      </c>
      <c r="J3308" s="1" t="s">
        <v>27</v>
      </c>
      <c r="K3308" s="3">
        <v>275777.43</v>
      </c>
      <c r="L3308" s="3">
        <v>1530154.98</v>
      </c>
      <c r="M3308" s="3">
        <v>30830.34</v>
      </c>
      <c r="N3308" s="4">
        <v>0.18022843019469831</v>
      </c>
      <c r="O3308" s="3"/>
      <c r="P3308" s="3"/>
      <c r="Q3308" s="1" t="s">
        <v>52373</v>
      </c>
      <c r="R3308" s="1" t="s">
        <v>75543</v>
      </c>
    </row>
    <row r="3309" spans="1:18" x14ac:dyDescent="0.25">
      <c r="A3309" s="1" t="s">
        <v>6033</v>
      </c>
      <c r="B3309" s="1" t="s">
        <v>27</v>
      </c>
      <c r="C3309" s="1" t="s">
        <v>27</v>
      </c>
      <c r="D3309" s="1" t="s">
        <v>6032</v>
      </c>
      <c r="E3309" s="1" t="s">
        <v>2317</v>
      </c>
      <c r="F3309" s="2">
        <v>43629</v>
      </c>
      <c r="G3309" s="1" t="s">
        <v>21</v>
      </c>
      <c r="H3309" s="2">
        <v>43101</v>
      </c>
      <c r="I3309" s="2">
        <v>43465</v>
      </c>
      <c r="J3309" s="1" t="s">
        <v>3744</v>
      </c>
      <c r="K3309" s="3">
        <v>1062553.78</v>
      </c>
      <c r="L3309" s="3">
        <v>1572516.52</v>
      </c>
      <c r="M3309" s="3">
        <v>-131323.6</v>
      </c>
      <c r="N3309" s="4">
        <v>0.67570277735460615</v>
      </c>
      <c r="O3309" s="3"/>
      <c r="P3309" s="3"/>
      <c r="Q3309" s="1" t="s">
        <v>52374</v>
      </c>
      <c r="R3309" s="1" t="s">
        <v>75544</v>
      </c>
    </row>
    <row r="3310" spans="1:18" x14ac:dyDescent="0.25">
      <c r="A3310" s="1" t="s">
        <v>6034</v>
      </c>
      <c r="B3310" s="1" t="s">
        <v>27</v>
      </c>
      <c r="C3310" s="1" t="s">
        <v>27</v>
      </c>
      <c r="D3310" s="1" t="s">
        <v>6032</v>
      </c>
      <c r="E3310" s="1" t="s">
        <v>2317</v>
      </c>
      <c r="F3310" s="2">
        <v>42930</v>
      </c>
      <c r="G3310" s="1" t="s">
        <v>21</v>
      </c>
      <c r="H3310" s="2">
        <v>42370</v>
      </c>
      <c r="I3310" s="2">
        <v>42735</v>
      </c>
      <c r="J3310" s="1" t="s">
        <v>6035</v>
      </c>
      <c r="K3310" s="3">
        <v>819351.53</v>
      </c>
      <c r="L3310" s="3">
        <v>1425950.76</v>
      </c>
      <c r="M3310" s="3">
        <v>44630.46</v>
      </c>
      <c r="N3310" s="4">
        <v>0.57460015660007779</v>
      </c>
      <c r="O3310" s="3"/>
      <c r="P3310" s="3"/>
      <c r="Q3310" s="1" t="s">
        <v>52375</v>
      </c>
      <c r="R3310" s="1" t="s">
        <v>75545</v>
      </c>
    </row>
    <row r="3311" spans="1:18" x14ac:dyDescent="0.25">
      <c r="A3311" s="1" t="s">
        <v>6036</v>
      </c>
      <c r="B3311" s="1" t="s">
        <v>27</v>
      </c>
      <c r="C3311" s="1" t="s">
        <v>27</v>
      </c>
      <c r="D3311" s="1" t="s">
        <v>6032</v>
      </c>
      <c r="E3311" s="1" t="s">
        <v>2317</v>
      </c>
      <c r="F3311" s="2">
        <v>42171</v>
      </c>
      <c r="G3311" s="1" t="s">
        <v>21</v>
      </c>
      <c r="H3311" s="2">
        <v>41640</v>
      </c>
      <c r="I3311" s="2">
        <v>42004</v>
      </c>
      <c r="J3311" s="1" t="s">
        <v>27</v>
      </c>
      <c r="K3311" s="3">
        <v>575363.02</v>
      </c>
      <c r="L3311" s="3">
        <v>1656829.77</v>
      </c>
      <c r="M3311" s="3">
        <v>247986.48</v>
      </c>
      <c r="N3311" s="4">
        <v>0.3472674323083898</v>
      </c>
      <c r="O3311" s="3"/>
      <c r="P3311" s="3"/>
      <c r="Q3311" s="1" t="s">
        <v>52376</v>
      </c>
      <c r="R3311" s="1" t="s">
        <v>75546</v>
      </c>
    </row>
    <row r="3312" spans="1:18" x14ac:dyDescent="0.25">
      <c r="A3312" s="1" t="s">
        <v>6037</v>
      </c>
      <c r="B3312" s="1" t="s">
        <v>27</v>
      </c>
      <c r="C3312" s="1" t="s">
        <v>27</v>
      </c>
      <c r="D3312" s="1" t="s">
        <v>6032</v>
      </c>
      <c r="E3312" s="1" t="s">
        <v>2317</v>
      </c>
      <c r="F3312" s="2">
        <v>42513</v>
      </c>
      <c r="G3312" s="1" t="s">
        <v>21</v>
      </c>
      <c r="H3312" s="2">
        <v>42005</v>
      </c>
      <c r="I3312" s="2">
        <v>42369</v>
      </c>
      <c r="J3312" s="1" t="s">
        <v>27</v>
      </c>
      <c r="K3312" s="3">
        <v>680160.01</v>
      </c>
      <c r="L3312" s="3">
        <v>1381320.3</v>
      </c>
      <c r="M3312" s="3">
        <v>-275509.46999999997</v>
      </c>
      <c r="N3312" s="4">
        <v>0.49239847557441963</v>
      </c>
      <c r="O3312" s="3"/>
      <c r="P3312" s="3"/>
      <c r="Q3312" s="1" t="s">
        <v>52377</v>
      </c>
      <c r="R3312" s="1" t="s">
        <v>75547</v>
      </c>
    </row>
    <row r="3313" spans="1:18" x14ac:dyDescent="0.25">
      <c r="A3313" s="1" t="s">
        <v>6038</v>
      </c>
      <c r="B3313" s="1" t="s">
        <v>27</v>
      </c>
      <c r="C3313" s="1" t="s">
        <v>27</v>
      </c>
      <c r="D3313" s="1" t="s">
        <v>6032</v>
      </c>
      <c r="E3313" s="1" t="s">
        <v>2317</v>
      </c>
      <c r="F3313" s="2">
        <v>43396</v>
      </c>
      <c r="G3313" s="1" t="s">
        <v>21</v>
      </c>
      <c r="H3313" s="2">
        <v>42736</v>
      </c>
      <c r="I3313" s="2">
        <v>43100</v>
      </c>
      <c r="J3313" s="1" t="s">
        <v>3744</v>
      </c>
      <c r="K3313" s="3">
        <v>1122323.99</v>
      </c>
      <c r="L3313" s="3">
        <v>1703840.12</v>
      </c>
      <c r="M3313" s="3">
        <v>277889.36</v>
      </c>
      <c r="N3313" s="4">
        <v>0.65870264282777891</v>
      </c>
      <c r="O3313" s="3"/>
      <c r="P3313" s="3"/>
      <c r="Q3313" s="1" t="s">
        <v>52378</v>
      </c>
      <c r="R3313" s="1" t="s">
        <v>75548</v>
      </c>
    </row>
    <row r="3314" spans="1:18" x14ac:dyDescent="0.25">
      <c r="A3314" s="1" t="s">
        <v>6039</v>
      </c>
      <c r="B3314" s="1" t="s">
        <v>27</v>
      </c>
      <c r="C3314" s="1" t="s">
        <v>27</v>
      </c>
      <c r="D3314" s="1" t="s">
        <v>6032</v>
      </c>
      <c r="E3314" s="1" t="s">
        <v>2317</v>
      </c>
      <c r="F3314" s="2">
        <v>41785</v>
      </c>
      <c r="G3314" s="1" t="s">
        <v>21</v>
      </c>
      <c r="H3314" s="2">
        <v>41275</v>
      </c>
      <c r="I3314" s="2">
        <v>41639</v>
      </c>
      <c r="J3314" s="1" t="s">
        <v>27</v>
      </c>
      <c r="K3314" s="3">
        <v>433285.29</v>
      </c>
      <c r="L3314" s="3">
        <v>1408843.29</v>
      </c>
      <c r="M3314" s="3">
        <v>-121311.69</v>
      </c>
      <c r="N3314" s="4">
        <v>0.30754683155711376</v>
      </c>
      <c r="O3314" s="3"/>
      <c r="P3314" s="3"/>
      <c r="Q3314" s="1" t="s">
        <v>52379</v>
      </c>
      <c r="R3314" s="1" t="s">
        <v>75549</v>
      </c>
    </row>
    <row r="3315" spans="1:18" x14ac:dyDescent="0.25">
      <c r="A3315" s="1" t="s">
        <v>6040</v>
      </c>
      <c r="B3315" s="1" t="s">
        <v>27</v>
      </c>
      <c r="C3315" s="1" t="s">
        <v>27</v>
      </c>
      <c r="D3315" s="1" t="s">
        <v>6032</v>
      </c>
      <c r="E3315" s="1" t="s">
        <v>2317</v>
      </c>
      <c r="F3315" s="2">
        <v>44011</v>
      </c>
      <c r="G3315" s="1" t="s">
        <v>21</v>
      </c>
      <c r="H3315" s="2">
        <v>43466</v>
      </c>
      <c r="I3315" s="2">
        <v>43830</v>
      </c>
      <c r="J3315" s="1" t="s">
        <v>3744</v>
      </c>
      <c r="K3315" s="3">
        <v>798180.47</v>
      </c>
      <c r="L3315" s="3">
        <v>1293903.69</v>
      </c>
      <c r="M3315" s="3">
        <v>-278612.83</v>
      </c>
      <c r="N3315" s="4">
        <v>0.61687780641540635</v>
      </c>
      <c r="O3315" s="3"/>
      <c r="P3315" s="3"/>
      <c r="Q3315" s="1" t="s">
        <v>52380</v>
      </c>
      <c r="R3315" s="1" t="s">
        <v>75550</v>
      </c>
    </row>
    <row r="3316" spans="1:18" x14ac:dyDescent="0.25">
      <c r="A3316" s="1" t="s">
        <v>6041</v>
      </c>
      <c r="B3316" s="1" t="s">
        <v>27</v>
      </c>
      <c r="C3316" s="1" t="s">
        <v>27</v>
      </c>
      <c r="D3316" s="1" t="s">
        <v>6032</v>
      </c>
      <c r="E3316" s="1" t="s">
        <v>2317</v>
      </c>
      <c r="F3316" s="2">
        <v>41274</v>
      </c>
      <c r="G3316" s="1" t="s">
        <v>21</v>
      </c>
      <c r="H3316" s="2">
        <v>40544</v>
      </c>
      <c r="I3316" s="2">
        <v>40908</v>
      </c>
      <c r="J3316" s="1" t="s">
        <v>27</v>
      </c>
      <c r="K3316" s="3">
        <v>283976.09000000003</v>
      </c>
      <c r="L3316" s="3">
        <v>1499324.64</v>
      </c>
      <c r="M3316" s="3">
        <v>108538.49</v>
      </c>
      <c r="N3316" s="4">
        <v>0.18940266999147032</v>
      </c>
      <c r="O3316" s="3"/>
      <c r="P3316" s="3"/>
      <c r="Q3316" s="1" t="s">
        <v>52381</v>
      </c>
      <c r="R3316" s="1" t="s">
        <v>75551</v>
      </c>
    </row>
    <row r="3317" spans="1:18" x14ac:dyDescent="0.25">
      <c r="A3317" s="1" t="s">
        <v>6042</v>
      </c>
      <c r="B3317" s="1" t="s">
        <v>6043</v>
      </c>
      <c r="C3317" s="1" t="s">
        <v>4995</v>
      </c>
      <c r="D3317" s="1" t="s">
        <v>6043</v>
      </c>
      <c r="E3317" s="1" t="s">
        <v>4996</v>
      </c>
      <c r="F3317" s="2">
        <v>43290</v>
      </c>
      <c r="G3317" s="1" t="s">
        <v>21</v>
      </c>
      <c r="H3317" s="2">
        <v>42644</v>
      </c>
      <c r="I3317" s="2">
        <v>43008</v>
      </c>
      <c r="J3317" s="1" t="s">
        <v>27</v>
      </c>
      <c r="K3317" s="3">
        <v>213075.1</v>
      </c>
      <c r="L3317" s="3">
        <v>755158.67</v>
      </c>
      <c r="M3317" s="3">
        <v>66514.149999999994</v>
      </c>
      <c r="N3317" s="4">
        <v>0.28215937718095718</v>
      </c>
      <c r="O3317" s="3"/>
      <c r="P3317" s="3"/>
      <c r="Q3317" s="1" t="s">
        <v>52382</v>
      </c>
      <c r="R3317" s="1" t="s">
        <v>75552</v>
      </c>
    </row>
    <row r="3318" spans="1:18" x14ac:dyDescent="0.25">
      <c r="A3318" s="1" t="s">
        <v>6044</v>
      </c>
      <c r="B3318" s="1" t="s">
        <v>6043</v>
      </c>
      <c r="C3318" s="1" t="s">
        <v>4995</v>
      </c>
      <c r="D3318" s="1" t="s">
        <v>6043</v>
      </c>
      <c r="E3318" s="1" t="s">
        <v>4996</v>
      </c>
      <c r="F3318" s="2">
        <v>42964</v>
      </c>
      <c r="G3318" s="1" t="s">
        <v>21</v>
      </c>
      <c r="H3318" s="2">
        <v>42278</v>
      </c>
      <c r="I3318" s="2">
        <v>42643</v>
      </c>
      <c r="J3318" s="1" t="s">
        <v>27</v>
      </c>
      <c r="K3318" s="3">
        <v>191116.18</v>
      </c>
      <c r="L3318" s="3">
        <v>688644.52</v>
      </c>
      <c r="M3318" s="3">
        <v>324991.62</v>
      </c>
      <c r="N3318" s="4">
        <v>0.27752515913435277</v>
      </c>
      <c r="O3318" s="3"/>
      <c r="P3318" s="3"/>
      <c r="Q3318" s="1" t="s">
        <v>52383</v>
      </c>
      <c r="R3318" s="1" t="s">
        <v>75553</v>
      </c>
    </row>
    <row r="3319" spans="1:18" x14ac:dyDescent="0.25">
      <c r="A3319" s="1" t="s">
        <v>6045</v>
      </c>
      <c r="B3319" s="1" t="s">
        <v>6043</v>
      </c>
      <c r="C3319" s="1" t="s">
        <v>4995</v>
      </c>
      <c r="D3319" s="1" t="s">
        <v>6043</v>
      </c>
      <c r="E3319" s="1" t="s">
        <v>4996</v>
      </c>
      <c r="F3319" s="2">
        <v>43735</v>
      </c>
      <c r="G3319" s="1" t="s">
        <v>21</v>
      </c>
      <c r="H3319" s="2">
        <v>43009</v>
      </c>
      <c r="I3319" s="2">
        <v>43373</v>
      </c>
      <c r="J3319" s="1" t="s">
        <v>6046</v>
      </c>
      <c r="K3319" s="3">
        <v>0</v>
      </c>
      <c r="L3319" s="3">
        <v>1135828.8500000001</v>
      </c>
      <c r="M3319" s="3">
        <v>380670.18</v>
      </c>
      <c r="N3319" s="4">
        <v>-1.7715899714996673E-2</v>
      </c>
      <c r="O3319" s="3">
        <v>20122.23</v>
      </c>
      <c r="P3319" s="3"/>
      <c r="Q3319" s="1" t="s">
        <v>52384</v>
      </c>
      <c r="R3319" s="1" t="s">
        <v>75554</v>
      </c>
    </row>
    <row r="3320" spans="1:18" x14ac:dyDescent="0.25">
      <c r="A3320" s="1" t="s">
        <v>6047</v>
      </c>
      <c r="B3320" s="1" t="s">
        <v>6048</v>
      </c>
      <c r="C3320" s="1" t="s">
        <v>108</v>
      </c>
      <c r="D3320" s="1" t="s">
        <v>6048</v>
      </c>
      <c r="E3320" s="1" t="s">
        <v>109</v>
      </c>
      <c r="F3320" s="2">
        <v>43503</v>
      </c>
      <c r="G3320" s="1" t="s">
        <v>21</v>
      </c>
      <c r="H3320" s="2">
        <v>42736</v>
      </c>
      <c r="I3320" s="2">
        <v>43100</v>
      </c>
      <c r="J3320" s="1" t="s">
        <v>27</v>
      </c>
      <c r="K3320" s="3">
        <v>28900.31</v>
      </c>
      <c r="L3320" s="3">
        <v>432966.89</v>
      </c>
      <c r="M3320" s="3">
        <v>-384678.28</v>
      </c>
      <c r="N3320" s="4">
        <v>6.6749468995192685E-2</v>
      </c>
      <c r="O3320" s="3"/>
      <c r="P3320" s="3"/>
      <c r="Q3320" s="1" t="s">
        <v>96332</v>
      </c>
      <c r="R3320" s="1" t="s">
        <v>75555</v>
      </c>
    </row>
    <row r="3321" spans="1:18" x14ac:dyDescent="0.25">
      <c r="A3321" s="1" t="s">
        <v>6049</v>
      </c>
      <c r="B3321" s="1" t="s">
        <v>6048</v>
      </c>
      <c r="C3321" s="1" t="s">
        <v>108</v>
      </c>
      <c r="D3321" s="1" t="s">
        <v>6048</v>
      </c>
      <c r="E3321" s="1" t="s">
        <v>109</v>
      </c>
      <c r="F3321" s="2">
        <v>42965</v>
      </c>
      <c r="G3321" s="1" t="s">
        <v>21</v>
      </c>
      <c r="H3321" s="2">
        <v>42370</v>
      </c>
      <c r="I3321" s="2">
        <v>42735</v>
      </c>
      <c r="J3321" s="1" t="s">
        <v>27</v>
      </c>
      <c r="K3321" s="3">
        <v>622237.25</v>
      </c>
      <c r="L3321" s="3">
        <v>817645.17</v>
      </c>
      <c r="M3321" s="3">
        <v>-594267.54</v>
      </c>
      <c r="N3321" s="4">
        <v>0.76101134432188966</v>
      </c>
      <c r="O3321" s="3"/>
      <c r="P3321" s="3"/>
      <c r="Q3321" s="1" t="s">
        <v>52385</v>
      </c>
      <c r="R3321" s="1" t="s">
        <v>75556</v>
      </c>
    </row>
    <row r="3322" spans="1:18" x14ac:dyDescent="0.25">
      <c r="A3322" s="1" t="s">
        <v>6050</v>
      </c>
      <c r="B3322" s="1" t="s">
        <v>6048</v>
      </c>
      <c r="C3322" s="1" t="s">
        <v>108</v>
      </c>
      <c r="D3322" s="1" t="s">
        <v>6048</v>
      </c>
      <c r="E3322" s="1" t="s">
        <v>109</v>
      </c>
      <c r="F3322" s="2">
        <v>42692</v>
      </c>
      <c r="G3322" s="1" t="s">
        <v>21</v>
      </c>
      <c r="H3322" s="2">
        <v>42005</v>
      </c>
      <c r="I3322" s="2">
        <v>42369</v>
      </c>
      <c r="J3322" s="1" t="s">
        <v>27</v>
      </c>
      <c r="K3322" s="3">
        <v>753670.71</v>
      </c>
      <c r="L3322" s="3">
        <v>1411912.71</v>
      </c>
      <c r="M3322" s="3">
        <v>433542.78</v>
      </c>
      <c r="N3322" s="4">
        <v>0.53379412527563408</v>
      </c>
      <c r="O3322" s="3"/>
      <c r="P3322" s="3"/>
      <c r="Q3322" s="1" t="s">
        <v>52386</v>
      </c>
      <c r="R3322" s="1" t="s">
        <v>75557</v>
      </c>
    </row>
    <row r="3323" spans="1:18" x14ac:dyDescent="0.25">
      <c r="A3323" s="1" t="s">
        <v>6051</v>
      </c>
      <c r="B3323" s="1" t="s">
        <v>6048</v>
      </c>
      <c r="C3323" s="1" t="s">
        <v>108</v>
      </c>
      <c r="D3323" s="1" t="s">
        <v>6048</v>
      </c>
      <c r="E3323" s="1" t="s">
        <v>109</v>
      </c>
      <c r="F3323" s="2">
        <v>43818</v>
      </c>
      <c r="G3323" s="1" t="s">
        <v>21</v>
      </c>
      <c r="H3323" s="2">
        <v>43101</v>
      </c>
      <c r="I3323" s="2">
        <v>43465</v>
      </c>
      <c r="J3323" s="1" t="s">
        <v>27</v>
      </c>
      <c r="K3323" s="3">
        <v>81994.77</v>
      </c>
      <c r="L3323" s="3">
        <v>600608.78</v>
      </c>
      <c r="M3323" s="3">
        <v>167641.89000000001</v>
      </c>
      <c r="N3323" s="4">
        <v>0.13651943283280008</v>
      </c>
      <c r="O3323" s="3"/>
      <c r="P3323" s="3"/>
      <c r="Q3323" s="1" t="s">
        <v>52387</v>
      </c>
      <c r="R3323" s="1" t="s">
        <v>75558</v>
      </c>
    </row>
    <row r="3324" spans="1:18" x14ac:dyDescent="0.25">
      <c r="A3324" s="1" t="s">
        <v>6052</v>
      </c>
      <c r="B3324" s="1" t="s">
        <v>6048</v>
      </c>
      <c r="C3324" s="1" t="s">
        <v>108</v>
      </c>
      <c r="D3324" s="1" t="s">
        <v>6048</v>
      </c>
      <c r="E3324" s="1" t="s">
        <v>109</v>
      </c>
      <c r="F3324" s="2">
        <v>42366</v>
      </c>
      <c r="G3324" s="1" t="s">
        <v>21</v>
      </c>
      <c r="H3324" s="2">
        <v>41640</v>
      </c>
      <c r="I3324" s="2">
        <v>42004</v>
      </c>
      <c r="J3324" s="1" t="s">
        <v>27</v>
      </c>
      <c r="K3324" s="3">
        <v>651533.07999999996</v>
      </c>
      <c r="L3324" s="3">
        <v>978369.93</v>
      </c>
      <c r="M3324" s="3">
        <v>-132359.07</v>
      </c>
      <c r="N3324" s="4">
        <v>0.66593735152919098</v>
      </c>
      <c r="O3324" s="3"/>
      <c r="P3324" s="3"/>
      <c r="Q3324" s="1" t="s">
        <v>52388</v>
      </c>
      <c r="R3324" s="1" t="s">
        <v>75559</v>
      </c>
    </row>
    <row r="3325" spans="1:18" x14ac:dyDescent="0.25">
      <c r="A3325" s="1" t="s">
        <v>6053</v>
      </c>
      <c r="B3325" s="1" t="s">
        <v>6054</v>
      </c>
      <c r="C3325" s="1" t="s">
        <v>6055</v>
      </c>
      <c r="D3325" s="1" t="s">
        <v>6056</v>
      </c>
      <c r="E3325" s="1" t="s">
        <v>6057</v>
      </c>
      <c r="F3325" s="2">
        <v>42776</v>
      </c>
      <c r="G3325" s="1" t="s">
        <v>21</v>
      </c>
      <c r="H3325" s="2">
        <v>42005</v>
      </c>
      <c r="I3325" s="2">
        <v>42369</v>
      </c>
      <c r="J3325" s="1" t="s">
        <v>27</v>
      </c>
      <c r="K3325" s="3">
        <v>114640.95</v>
      </c>
      <c r="L3325" s="3">
        <v>1396067.58</v>
      </c>
      <c r="M3325" s="3">
        <v>-333749.95</v>
      </c>
      <c r="N3325" s="4">
        <v>8.211704909013072E-2</v>
      </c>
      <c r="O3325" s="3"/>
      <c r="P3325" s="3"/>
      <c r="Q3325" s="1" t="s">
        <v>52389</v>
      </c>
      <c r="R3325" s="1" t="s">
        <v>75560</v>
      </c>
    </row>
    <row r="3326" spans="1:18" x14ac:dyDescent="0.25">
      <c r="A3326" s="1" t="s">
        <v>6058</v>
      </c>
      <c r="B3326" s="1" t="s">
        <v>6054</v>
      </c>
      <c r="C3326" s="1" t="s">
        <v>6055</v>
      </c>
      <c r="D3326" s="1" t="s">
        <v>6056</v>
      </c>
      <c r="E3326" s="1" t="s">
        <v>6057</v>
      </c>
      <c r="F3326" s="2">
        <v>43903</v>
      </c>
      <c r="G3326" s="1" t="s">
        <v>21</v>
      </c>
      <c r="H3326" s="2">
        <v>43101</v>
      </c>
      <c r="I3326" s="2">
        <v>43465</v>
      </c>
      <c r="J3326" s="1" t="s">
        <v>27</v>
      </c>
      <c r="K3326" s="3">
        <v>0</v>
      </c>
      <c r="L3326" s="3">
        <v>814792.92</v>
      </c>
      <c r="M3326" s="3">
        <v>-315522.42</v>
      </c>
      <c r="N3326" s="4">
        <v>-0.23799189369490345</v>
      </c>
      <c r="O3326" s="3">
        <v>193914.11</v>
      </c>
      <c r="P3326" s="3"/>
      <c r="Q3326" s="1" t="s">
        <v>52390</v>
      </c>
      <c r="R3326" s="1" t="s">
        <v>75561</v>
      </c>
    </row>
    <row r="3327" spans="1:18" x14ac:dyDescent="0.25">
      <c r="A3327" s="1" t="s">
        <v>6059</v>
      </c>
      <c r="B3327" s="1" t="s">
        <v>6054</v>
      </c>
      <c r="C3327" s="1" t="s">
        <v>6055</v>
      </c>
      <c r="D3327" s="1" t="s">
        <v>6056</v>
      </c>
      <c r="E3327" s="1" t="s">
        <v>6057</v>
      </c>
      <c r="F3327" s="2">
        <v>43511</v>
      </c>
      <c r="G3327" s="1" t="s">
        <v>21</v>
      </c>
      <c r="H3327" s="2">
        <v>42736</v>
      </c>
      <c r="I3327" s="2">
        <v>43100</v>
      </c>
      <c r="J3327" s="1" t="s">
        <v>6060</v>
      </c>
      <c r="K3327" s="3">
        <v>0</v>
      </c>
      <c r="L3327" s="3">
        <v>1130315.3400000001</v>
      </c>
      <c r="M3327" s="3">
        <v>-56974.5</v>
      </c>
      <c r="N3327" s="4">
        <v>-0.33800406530800509</v>
      </c>
      <c r="O3327" s="3">
        <v>382051.18</v>
      </c>
      <c r="P3327" s="3"/>
      <c r="Q3327" s="1" t="s">
        <v>52391</v>
      </c>
      <c r="R3327" s="1" t="s">
        <v>75562</v>
      </c>
    </row>
    <row r="3328" spans="1:18" x14ac:dyDescent="0.25">
      <c r="A3328" s="1" t="s">
        <v>6061</v>
      </c>
      <c r="B3328" s="1" t="s">
        <v>6054</v>
      </c>
      <c r="C3328" s="1" t="s">
        <v>6055</v>
      </c>
      <c r="D3328" s="1" t="s">
        <v>6056</v>
      </c>
      <c r="E3328" s="1" t="s">
        <v>6057</v>
      </c>
      <c r="F3328" s="2">
        <v>43209</v>
      </c>
      <c r="G3328" s="1" t="s">
        <v>21</v>
      </c>
      <c r="H3328" s="2">
        <v>42370</v>
      </c>
      <c r="I3328" s="2">
        <v>42735</v>
      </c>
      <c r="J3328" s="1" t="s">
        <v>27</v>
      </c>
      <c r="K3328" s="3">
        <v>135182.85999999999</v>
      </c>
      <c r="L3328" s="3">
        <v>1187289.8400000001</v>
      </c>
      <c r="M3328" s="3">
        <v>-208777.74</v>
      </c>
      <c r="N3328" s="4">
        <v>0.11385834818564604</v>
      </c>
      <c r="O3328" s="3"/>
      <c r="P3328" s="3"/>
      <c r="Q3328" s="1" t="s">
        <v>52392</v>
      </c>
      <c r="R3328" s="1" t="s">
        <v>75563</v>
      </c>
    </row>
    <row r="3329" spans="1:18" x14ac:dyDescent="0.25">
      <c r="A3329" s="1" t="s">
        <v>6062</v>
      </c>
      <c r="B3329" s="1" t="s">
        <v>6063</v>
      </c>
      <c r="C3329" s="1" t="s">
        <v>839</v>
      </c>
      <c r="D3329" s="1" t="s">
        <v>6063</v>
      </c>
      <c r="E3329" s="1" t="s">
        <v>841</v>
      </c>
      <c r="F3329" s="2">
        <v>43104</v>
      </c>
      <c r="G3329" s="1" t="s">
        <v>21</v>
      </c>
      <c r="H3329" s="2">
        <v>42370</v>
      </c>
      <c r="I3329" s="2">
        <v>42735</v>
      </c>
      <c r="J3329" s="1" t="s">
        <v>27</v>
      </c>
      <c r="K3329" s="3">
        <v>143273.47</v>
      </c>
      <c r="L3329" s="3">
        <v>766592.81</v>
      </c>
      <c r="M3329" s="3">
        <v>173119.69</v>
      </c>
      <c r="N3329" s="4">
        <v>0.18689644375871461</v>
      </c>
      <c r="O3329" s="3"/>
      <c r="P3329" s="3"/>
      <c r="Q3329" s="1" t="s">
        <v>52393</v>
      </c>
      <c r="R3329" s="1" t="s">
        <v>75564</v>
      </c>
    </row>
    <row r="3330" spans="1:18" x14ac:dyDescent="0.25">
      <c r="A3330" s="1" t="s">
        <v>6064</v>
      </c>
      <c r="B3330" s="1" t="s">
        <v>6063</v>
      </c>
      <c r="C3330" s="1" t="s">
        <v>839</v>
      </c>
      <c r="D3330" s="1" t="s">
        <v>6063</v>
      </c>
      <c r="E3330" s="1" t="s">
        <v>841</v>
      </c>
      <c r="F3330" s="2">
        <v>43510</v>
      </c>
      <c r="G3330" s="1" t="s">
        <v>21</v>
      </c>
      <c r="H3330" s="2">
        <v>42736</v>
      </c>
      <c r="I3330" s="2">
        <v>43100</v>
      </c>
      <c r="J3330" s="1" t="s">
        <v>27</v>
      </c>
      <c r="K3330" s="3">
        <v>79341.429999999993</v>
      </c>
      <c r="L3330" s="3">
        <v>713247.97</v>
      </c>
      <c r="M3330" s="3">
        <v>-53344.84</v>
      </c>
      <c r="N3330" s="4">
        <v>0.11123961558558659</v>
      </c>
      <c r="O3330" s="3"/>
      <c r="P3330" s="3"/>
      <c r="Q3330" s="1" t="s">
        <v>52394</v>
      </c>
      <c r="R3330" s="1" t="s">
        <v>75565</v>
      </c>
    </row>
    <row r="3331" spans="1:18" x14ac:dyDescent="0.25">
      <c r="A3331" s="1" t="s">
        <v>6065</v>
      </c>
      <c r="B3331" s="1" t="s">
        <v>6063</v>
      </c>
      <c r="C3331" s="1" t="s">
        <v>839</v>
      </c>
      <c r="D3331" s="1" t="s">
        <v>6063</v>
      </c>
      <c r="E3331" s="1" t="s">
        <v>841</v>
      </c>
      <c r="F3331" s="2">
        <v>43907</v>
      </c>
      <c r="G3331" s="1" t="s">
        <v>21</v>
      </c>
      <c r="H3331" s="2">
        <v>43101</v>
      </c>
      <c r="I3331" s="2">
        <v>43465</v>
      </c>
      <c r="J3331" s="1" t="s">
        <v>27</v>
      </c>
      <c r="K3331" s="3">
        <v>89291.24</v>
      </c>
      <c r="L3331" s="3">
        <v>565140.56999999995</v>
      </c>
      <c r="M3331" s="3">
        <v>-148107.4</v>
      </c>
      <c r="N3331" s="4">
        <v>0.1579982835067035</v>
      </c>
      <c r="O3331" s="3"/>
      <c r="P3331" s="3"/>
      <c r="Q3331" s="1" t="s">
        <v>52395</v>
      </c>
      <c r="R3331" s="1" t="s">
        <v>75566</v>
      </c>
    </row>
    <row r="3332" spans="1:18" x14ac:dyDescent="0.25">
      <c r="A3332" s="1" t="s">
        <v>6066</v>
      </c>
      <c r="B3332" s="1" t="s">
        <v>6063</v>
      </c>
      <c r="C3332" s="1" t="s">
        <v>839</v>
      </c>
      <c r="D3332" s="1" t="s">
        <v>6063</v>
      </c>
      <c r="E3332" s="1" t="s">
        <v>841</v>
      </c>
      <c r="F3332" s="2">
        <v>42234</v>
      </c>
      <c r="G3332" s="1" t="s">
        <v>21</v>
      </c>
      <c r="H3332" s="2">
        <v>41640</v>
      </c>
      <c r="I3332" s="2">
        <v>42004</v>
      </c>
      <c r="J3332" s="1" t="s">
        <v>27</v>
      </c>
      <c r="K3332" s="3">
        <v>72087.509999999995</v>
      </c>
      <c r="L3332" s="3">
        <v>537600</v>
      </c>
      <c r="M3332" s="3">
        <v>120200.78</v>
      </c>
      <c r="N3332" s="4">
        <v>0.13409135044642856</v>
      </c>
      <c r="O3332" s="3"/>
      <c r="P3332" s="3"/>
      <c r="Q3332" s="1" t="s">
        <v>52396</v>
      </c>
      <c r="R3332" s="1" t="s">
        <v>75567</v>
      </c>
    </row>
    <row r="3333" spans="1:18" x14ac:dyDescent="0.25">
      <c r="A3333" s="1" t="s">
        <v>6067</v>
      </c>
      <c r="B3333" s="1" t="s">
        <v>6063</v>
      </c>
      <c r="C3333" s="1" t="s">
        <v>839</v>
      </c>
      <c r="D3333" s="1" t="s">
        <v>6063</v>
      </c>
      <c r="E3333" s="1" t="s">
        <v>841</v>
      </c>
      <c r="F3333" s="2">
        <v>41935</v>
      </c>
      <c r="G3333" s="1" t="s">
        <v>21</v>
      </c>
      <c r="H3333" s="2">
        <v>41275</v>
      </c>
      <c r="I3333" s="2">
        <v>41639</v>
      </c>
      <c r="J3333" s="1" t="s">
        <v>27</v>
      </c>
      <c r="K3333" s="3">
        <v>79964.39</v>
      </c>
      <c r="L3333" s="3">
        <v>417399.22</v>
      </c>
      <c r="M3333" s="3">
        <v>52877.77</v>
      </c>
      <c r="N3333" s="4">
        <v>0.19157771785007169</v>
      </c>
      <c r="O3333" s="3"/>
      <c r="P3333" s="3"/>
      <c r="Q3333" s="1" t="s">
        <v>52397</v>
      </c>
      <c r="R3333" s="1" t="s">
        <v>75568</v>
      </c>
    </row>
    <row r="3334" spans="1:18" x14ac:dyDescent="0.25">
      <c r="A3334" s="1" t="s">
        <v>6068</v>
      </c>
      <c r="B3334" s="1" t="s">
        <v>6063</v>
      </c>
      <c r="C3334" s="1" t="s">
        <v>839</v>
      </c>
      <c r="D3334" s="1" t="s">
        <v>6063</v>
      </c>
      <c r="E3334" s="1" t="s">
        <v>841</v>
      </c>
      <c r="F3334" s="2">
        <v>42762</v>
      </c>
      <c r="G3334" s="1" t="s">
        <v>21</v>
      </c>
      <c r="H3334" s="2">
        <v>42005</v>
      </c>
      <c r="I3334" s="2">
        <v>42369</v>
      </c>
      <c r="J3334" s="1" t="s">
        <v>27</v>
      </c>
      <c r="K3334" s="3">
        <v>100635.09</v>
      </c>
      <c r="L3334" s="3">
        <v>593473.12</v>
      </c>
      <c r="M3334" s="3">
        <v>55873.120000000003</v>
      </c>
      <c r="N3334" s="4">
        <v>0.16956975237564256</v>
      </c>
      <c r="O3334" s="3"/>
      <c r="P3334" s="3"/>
      <c r="Q3334" s="1" t="s">
        <v>52398</v>
      </c>
      <c r="R3334" s="1" t="s">
        <v>75569</v>
      </c>
    </row>
    <row r="3335" spans="1:18" x14ac:dyDescent="0.25">
      <c r="A3335" s="1" t="s">
        <v>6069</v>
      </c>
      <c r="B3335" s="1" t="s">
        <v>6070</v>
      </c>
      <c r="C3335" s="1" t="s">
        <v>270</v>
      </c>
      <c r="D3335" s="1" t="s">
        <v>6070</v>
      </c>
      <c r="E3335" s="1" t="s">
        <v>6071</v>
      </c>
      <c r="F3335" s="2">
        <v>42024</v>
      </c>
      <c r="G3335" s="1" t="s">
        <v>21</v>
      </c>
      <c r="H3335" s="2">
        <v>41275</v>
      </c>
      <c r="I3335" s="2">
        <v>41639</v>
      </c>
      <c r="J3335" s="1" t="s">
        <v>6072</v>
      </c>
      <c r="K3335" s="3">
        <v>200528.01</v>
      </c>
      <c r="L3335" s="3">
        <v>403255.28</v>
      </c>
      <c r="M3335" s="3">
        <v>-71815.48</v>
      </c>
      <c r="N3335" s="4">
        <v>0.49727311691988257</v>
      </c>
      <c r="O3335" s="3"/>
      <c r="P3335" s="3"/>
      <c r="Q3335" s="1" t="s">
        <v>52399</v>
      </c>
      <c r="R3335" s="1" t="s">
        <v>75570</v>
      </c>
    </row>
    <row r="3336" spans="1:18" x14ac:dyDescent="0.25">
      <c r="A3336" s="1" t="s">
        <v>6073</v>
      </c>
      <c r="B3336" s="1" t="s">
        <v>6070</v>
      </c>
      <c r="C3336" s="1" t="s">
        <v>270</v>
      </c>
      <c r="D3336" s="1" t="s">
        <v>6070</v>
      </c>
      <c r="E3336" s="1" t="s">
        <v>6071</v>
      </c>
      <c r="F3336" s="2">
        <v>43487</v>
      </c>
      <c r="G3336" s="1" t="s">
        <v>21</v>
      </c>
      <c r="H3336" s="2">
        <v>42736</v>
      </c>
      <c r="I3336" s="2">
        <v>43100</v>
      </c>
      <c r="J3336" s="1" t="s">
        <v>6074</v>
      </c>
      <c r="K3336" s="3">
        <v>247660.26</v>
      </c>
      <c r="L3336" s="3">
        <v>427939.67</v>
      </c>
      <c r="M3336" s="3">
        <v>-35505.21</v>
      </c>
      <c r="N3336" s="4">
        <v>0.57872704346386028</v>
      </c>
      <c r="O3336" s="3"/>
      <c r="P3336" s="3"/>
      <c r="Q3336" s="1" t="s">
        <v>52400</v>
      </c>
      <c r="R3336" s="1" t="s">
        <v>75571</v>
      </c>
    </row>
    <row r="3337" spans="1:18" x14ac:dyDescent="0.25">
      <c r="A3337" s="1" t="s">
        <v>6075</v>
      </c>
      <c r="B3337" s="1" t="s">
        <v>6070</v>
      </c>
      <c r="C3337" s="1" t="s">
        <v>270</v>
      </c>
      <c r="D3337" s="1" t="s">
        <v>6070</v>
      </c>
      <c r="E3337" s="1" t="s">
        <v>6071</v>
      </c>
      <c r="F3337" s="2">
        <v>43123</v>
      </c>
      <c r="G3337" s="1" t="s">
        <v>21</v>
      </c>
      <c r="H3337" s="2">
        <v>42370</v>
      </c>
      <c r="I3337" s="2">
        <v>42735</v>
      </c>
      <c r="J3337" s="1" t="s">
        <v>6074</v>
      </c>
      <c r="K3337" s="3">
        <v>227753.51</v>
      </c>
      <c r="L3337" s="3">
        <v>463444.88</v>
      </c>
      <c r="M3337" s="3">
        <v>36611.760000000002</v>
      </c>
      <c r="N3337" s="4">
        <v>0.49143602579016515</v>
      </c>
      <c r="O3337" s="3"/>
      <c r="P3337" s="3"/>
      <c r="Q3337" s="1" t="s">
        <v>52401</v>
      </c>
      <c r="R3337" s="1" t="s">
        <v>75572</v>
      </c>
    </row>
    <row r="3338" spans="1:18" x14ac:dyDescent="0.25">
      <c r="A3338" s="1" t="s">
        <v>6076</v>
      </c>
      <c r="B3338" s="1" t="s">
        <v>6070</v>
      </c>
      <c r="C3338" s="1" t="s">
        <v>270</v>
      </c>
      <c r="D3338" s="1" t="s">
        <v>6070</v>
      </c>
      <c r="E3338" s="1" t="s">
        <v>6071</v>
      </c>
      <c r="F3338" s="2">
        <v>43854</v>
      </c>
      <c r="G3338" s="1" t="s">
        <v>21</v>
      </c>
      <c r="H3338" s="2">
        <v>43101</v>
      </c>
      <c r="I3338" s="2">
        <v>43465</v>
      </c>
      <c r="J3338" s="1" t="s">
        <v>6074</v>
      </c>
      <c r="K3338" s="3">
        <v>240947.36</v>
      </c>
      <c r="L3338" s="3">
        <v>362965.1</v>
      </c>
      <c r="M3338" s="3">
        <v>-64974.57</v>
      </c>
      <c r="N3338" s="4">
        <v>0.66383065479298142</v>
      </c>
      <c r="O3338" s="3"/>
      <c r="P3338" s="3"/>
      <c r="Q3338" s="1" t="s">
        <v>52402</v>
      </c>
      <c r="R3338" s="1" t="s">
        <v>75573</v>
      </c>
    </row>
    <row r="3339" spans="1:18" x14ac:dyDescent="0.25">
      <c r="A3339" s="1" t="s">
        <v>6077</v>
      </c>
      <c r="B3339" s="1" t="s">
        <v>6070</v>
      </c>
      <c r="C3339" s="1" t="s">
        <v>270</v>
      </c>
      <c r="D3339" s="1" t="s">
        <v>6070</v>
      </c>
      <c r="E3339" s="1" t="s">
        <v>6071</v>
      </c>
      <c r="F3339" s="2">
        <v>42760</v>
      </c>
      <c r="G3339" s="1" t="s">
        <v>21</v>
      </c>
      <c r="H3339" s="2">
        <v>42005</v>
      </c>
      <c r="I3339" s="2">
        <v>42369</v>
      </c>
      <c r="J3339" s="1" t="s">
        <v>6078</v>
      </c>
      <c r="K3339" s="3">
        <v>213188.57</v>
      </c>
      <c r="L3339" s="3">
        <v>426833.12</v>
      </c>
      <c r="M3339" s="3">
        <v>30246.36</v>
      </c>
      <c r="N3339" s="4">
        <v>0.49946585682010808</v>
      </c>
      <c r="O3339" s="3"/>
      <c r="P3339" s="3"/>
      <c r="Q3339" s="1" t="s">
        <v>52403</v>
      </c>
      <c r="R3339" s="1" t="s">
        <v>75574</v>
      </c>
    </row>
    <row r="3340" spans="1:18" x14ac:dyDescent="0.25">
      <c r="A3340" s="1" t="s">
        <v>6079</v>
      </c>
      <c r="B3340" s="1" t="s">
        <v>27</v>
      </c>
      <c r="C3340" s="1" t="s">
        <v>27</v>
      </c>
      <c r="D3340" s="1" t="s">
        <v>6080</v>
      </c>
      <c r="E3340" s="1" t="s">
        <v>450</v>
      </c>
      <c r="F3340" s="2">
        <v>43867</v>
      </c>
      <c r="G3340" s="1" t="s">
        <v>21</v>
      </c>
      <c r="H3340" s="2">
        <v>43101</v>
      </c>
      <c r="I3340" s="2">
        <v>43465</v>
      </c>
      <c r="J3340" s="1" t="s">
        <v>609</v>
      </c>
      <c r="K3340" s="3">
        <v>385388.56</v>
      </c>
      <c r="L3340" s="3">
        <v>748931.59</v>
      </c>
      <c r="M3340" s="3">
        <v>-30868.639999999999</v>
      </c>
      <c r="N3340" s="4">
        <v>0.51458446291469695</v>
      </c>
      <c r="O3340" s="3"/>
      <c r="P3340" s="3"/>
      <c r="Q3340" s="1" t="s">
        <v>52404</v>
      </c>
      <c r="R3340" s="1" t="s">
        <v>75575</v>
      </c>
    </row>
    <row r="3341" spans="1:18" x14ac:dyDescent="0.25">
      <c r="A3341" s="1" t="s">
        <v>6081</v>
      </c>
      <c r="B3341" s="1" t="s">
        <v>27</v>
      </c>
      <c r="C3341" s="1" t="s">
        <v>27</v>
      </c>
      <c r="D3341" s="1" t="s">
        <v>6080</v>
      </c>
      <c r="E3341" s="1" t="s">
        <v>450</v>
      </c>
      <c r="F3341" s="2">
        <v>43075</v>
      </c>
      <c r="G3341" s="1" t="s">
        <v>21</v>
      </c>
      <c r="H3341" s="2">
        <v>42370</v>
      </c>
      <c r="I3341" s="2">
        <v>42735</v>
      </c>
      <c r="J3341" s="1" t="s">
        <v>3458</v>
      </c>
      <c r="K3341" s="3">
        <v>670939.66</v>
      </c>
      <c r="L3341" s="3">
        <v>1333348.32</v>
      </c>
      <c r="M3341" s="3">
        <v>335276.39</v>
      </c>
      <c r="N3341" s="4">
        <v>0.5031990890422392</v>
      </c>
      <c r="O3341" s="3"/>
      <c r="P3341" s="3"/>
      <c r="Q3341" s="1" t="s">
        <v>52405</v>
      </c>
      <c r="R3341" s="1" t="s">
        <v>75576</v>
      </c>
    </row>
    <row r="3342" spans="1:18" x14ac:dyDescent="0.25">
      <c r="A3342" s="1" t="s">
        <v>6082</v>
      </c>
      <c r="B3342" s="1" t="s">
        <v>27</v>
      </c>
      <c r="C3342" s="1" t="s">
        <v>27</v>
      </c>
      <c r="D3342" s="1" t="s">
        <v>6080</v>
      </c>
      <c r="E3342" s="1" t="s">
        <v>450</v>
      </c>
      <c r="F3342" s="2">
        <v>43440</v>
      </c>
      <c r="G3342" s="1" t="s">
        <v>21</v>
      </c>
      <c r="H3342" s="2">
        <v>42736</v>
      </c>
      <c r="I3342" s="2">
        <v>43100</v>
      </c>
      <c r="J3342" s="1" t="s">
        <v>3327</v>
      </c>
      <c r="K3342" s="3">
        <v>365208.68</v>
      </c>
      <c r="L3342" s="3">
        <v>779800.23</v>
      </c>
      <c r="M3342" s="3">
        <v>-553548.09</v>
      </c>
      <c r="N3342" s="4">
        <v>0.46833620451740571</v>
      </c>
      <c r="O3342" s="3"/>
      <c r="P3342" s="3"/>
      <c r="Q3342" s="1" t="s">
        <v>52406</v>
      </c>
      <c r="R3342" s="1" t="s">
        <v>75577</v>
      </c>
    </row>
    <row r="3343" spans="1:18" x14ac:dyDescent="0.25">
      <c r="A3343" s="1" t="s">
        <v>6083</v>
      </c>
      <c r="B3343" s="1" t="s">
        <v>27</v>
      </c>
      <c r="C3343" s="1" t="s">
        <v>27</v>
      </c>
      <c r="D3343" s="1" t="s">
        <v>6084</v>
      </c>
      <c r="E3343" s="1" t="s">
        <v>6085</v>
      </c>
      <c r="F3343" s="2">
        <v>43132</v>
      </c>
      <c r="G3343" s="1" t="s">
        <v>21</v>
      </c>
      <c r="H3343" s="2">
        <v>42370</v>
      </c>
      <c r="I3343" s="2">
        <v>42735</v>
      </c>
      <c r="J3343" s="1" t="s">
        <v>27</v>
      </c>
      <c r="K3343" s="3">
        <v>14160.15</v>
      </c>
      <c r="L3343" s="3">
        <v>20724.63</v>
      </c>
      <c r="M3343" s="3">
        <v>6302.96</v>
      </c>
      <c r="N3343" s="4">
        <v>0.68325224624034298</v>
      </c>
      <c r="O3343" s="3"/>
      <c r="P3343" s="3"/>
      <c r="Q3343" s="1" t="s">
        <v>52407</v>
      </c>
      <c r="R3343" s="1" t="s">
        <v>75578</v>
      </c>
    </row>
    <row r="3344" spans="1:18" x14ac:dyDescent="0.25">
      <c r="A3344" s="1" t="s">
        <v>6086</v>
      </c>
      <c r="B3344" s="1" t="s">
        <v>27</v>
      </c>
      <c r="C3344" s="1" t="s">
        <v>27</v>
      </c>
      <c r="D3344" s="1" t="s">
        <v>6084</v>
      </c>
      <c r="E3344" s="1" t="s">
        <v>6085</v>
      </c>
      <c r="F3344" s="2">
        <v>42769</v>
      </c>
      <c r="G3344" s="1" t="s">
        <v>21</v>
      </c>
      <c r="H3344" s="2">
        <v>42005</v>
      </c>
      <c r="I3344" s="2">
        <v>42369</v>
      </c>
      <c r="J3344" s="1" t="s">
        <v>27</v>
      </c>
      <c r="K3344" s="3">
        <v>10387.76</v>
      </c>
      <c r="L3344" s="3">
        <v>14421.67</v>
      </c>
      <c r="M3344" s="3">
        <v>-9846.18</v>
      </c>
      <c r="N3344" s="4">
        <v>0.720288288388238</v>
      </c>
      <c r="O3344" s="3"/>
      <c r="P3344" s="3"/>
      <c r="Q3344" s="1" t="s">
        <v>52408</v>
      </c>
      <c r="R3344" s="1" t="s">
        <v>75579</v>
      </c>
    </row>
    <row r="3345" spans="1:18" x14ac:dyDescent="0.25">
      <c r="A3345" s="1" t="s">
        <v>6087</v>
      </c>
      <c r="B3345" s="1" t="s">
        <v>27</v>
      </c>
      <c r="C3345" s="1" t="s">
        <v>27</v>
      </c>
      <c r="D3345" s="1" t="s">
        <v>6084</v>
      </c>
      <c r="E3345" s="1" t="s">
        <v>6085</v>
      </c>
      <c r="F3345" s="2">
        <v>43487</v>
      </c>
      <c r="G3345" s="1" t="s">
        <v>21</v>
      </c>
      <c r="H3345" s="2">
        <v>42736</v>
      </c>
      <c r="I3345" s="2">
        <v>43100</v>
      </c>
      <c r="J3345" s="1" t="s">
        <v>27</v>
      </c>
      <c r="K3345" s="3">
        <v>79860.37</v>
      </c>
      <c r="L3345" s="3">
        <v>86637.78</v>
      </c>
      <c r="M3345" s="3">
        <v>65913.149999999994</v>
      </c>
      <c r="N3345" s="4">
        <v>0.92177304173768071</v>
      </c>
      <c r="O3345" s="3"/>
      <c r="P3345" s="3"/>
      <c r="Q3345" s="1" t="s">
        <v>52409</v>
      </c>
      <c r="R3345" s="1" t="s">
        <v>75580</v>
      </c>
    </row>
    <row r="3346" spans="1:18" x14ac:dyDescent="0.25">
      <c r="A3346" s="1" t="s">
        <v>6088</v>
      </c>
      <c r="B3346" s="1" t="s">
        <v>27</v>
      </c>
      <c r="C3346" s="1" t="s">
        <v>27</v>
      </c>
      <c r="D3346" s="1" t="s">
        <v>6084</v>
      </c>
      <c r="E3346" s="1" t="s">
        <v>6085</v>
      </c>
      <c r="F3346" s="2">
        <v>43854</v>
      </c>
      <c r="G3346" s="1" t="s">
        <v>21</v>
      </c>
      <c r="H3346" s="2">
        <v>43101</v>
      </c>
      <c r="I3346" s="2">
        <v>43465</v>
      </c>
      <c r="J3346" s="1" t="s">
        <v>27</v>
      </c>
      <c r="K3346" s="3">
        <v>114918.1</v>
      </c>
      <c r="L3346" s="3">
        <v>131049.93</v>
      </c>
      <c r="M3346" s="3">
        <v>44412.15</v>
      </c>
      <c r="N3346" s="4">
        <v>0.87690317728517686</v>
      </c>
      <c r="O3346" s="3"/>
      <c r="P3346" s="3"/>
      <c r="Q3346" s="1" t="s">
        <v>52410</v>
      </c>
      <c r="R3346" s="1" t="s">
        <v>75581</v>
      </c>
    </row>
    <row r="3347" spans="1:18" x14ac:dyDescent="0.25">
      <c r="A3347" s="1" t="s">
        <v>6089</v>
      </c>
      <c r="B3347" s="1" t="s">
        <v>27</v>
      </c>
      <c r="C3347" s="1" t="s">
        <v>27</v>
      </c>
      <c r="D3347" s="1" t="s">
        <v>6090</v>
      </c>
      <c r="E3347" s="1" t="s">
        <v>258</v>
      </c>
      <c r="F3347" s="2">
        <v>42984</v>
      </c>
      <c r="G3347" s="1" t="s">
        <v>21</v>
      </c>
      <c r="H3347" s="2">
        <v>42278</v>
      </c>
      <c r="I3347" s="2">
        <v>42643</v>
      </c>
      <c r="J3347" s="1" t="s">
        <v>27</v>
      </c>
      <c r="K3347" s="3">
        <v>188619.45</v>
      </c>
      <c r="L3347" s="3">
        <v>325014.68</v>
      </c>
      <c r="M3347" s="3">
        <v>-210163.59</v>
      </c>
      <c r="N3347" s="4">
        <v>0.58034132489030965</v>
      </c>
      <c r="O3347" s="3"/>
      <c r="P3347" s="3"/>
      <c r="Q3347" s="1" t="s">
        <v>52411</v>
      </c>
      <c r="R3347" s="1" t="s">
        <v>75582</v>
      </c>
    </row>
    <row r="3348" spans="1:18" x14ac:dyDescent="0.25">
      <c r="A3348" s="1" t="s">
        <v>6091</v>
      </c>
      <c r="B3348" s="1" t="s">
        <v>27</v>
      </c>
      <c r="C3348" s="1" t="s">
        <v>27</v>
      </c>
      <c r="D3348" s="1" t="s">
        <v>6090</v>
      </c>
      <c r="E3348" s="1" t="s">
        <v>258</v>
      </c>
      <c r="F3348" s="2">
        <v>43623</v>
      </c>
      <c r="G3348" s="1" t="s">
        <v>21</v>
      </c>
      <c r="H3348" s="2">
        <v>43009</v>
      </c>
      <c r="I3348" s="2">
        <v>43373</v>
      </c>
      <c r="J3348" s="1" t="s">
        <v>877</v>
      </c>
      <c r="K3348" s="3">
        <v>399113.55</v>
      </c>
      <c r="L3348" s="3">
        <v>1335993.42</v>
      </c>
      <c r="M3348" s="3">
        <v>318357.78999999998</v>
      </c>
      <c r="N3348" s="4">
        <v>0.29873915846082538</v>
      </c>
      <c r="O3348" s="3"/>
      <c r="P3348" s="3"/>
      <c r="Q3348" s="1" t="s">
        <v>52412</v>
      </c>
      <c r="R3348" s="1" t="s">
        <v>75583</v>
      </c>
    </row>
    <row r="3349" spans="1:18" x14ac:dyDescent="0.25">
      <c r="A3349" s="1" t="s">
        <v>6092</v>
      </c>
      <c r="B3349" s="1" t="s">
        <v>27</v>
      </c>
      <c r="C3349" s="1" t="s">
        <v>27</v>
      </c>
      <c r="D3349" s="1" t="s">
        <v>6090</v>
      </c>
      <c r="E3349" s="1" t="s">
        <v>258</v>
      </c>
      <c r="F3349" s="2">
        <v>43350</v>
      </c>
      <c r="G3349" s="1" t="s">
        <v>21</v>
      </c>
      <c r="H3349" s="2">
        <v>42644</v>
      </c>
      <c r="I3349" s="2">
        <v>43008</v>
      </c>
      <c r="J3349" s="1" t="s">
        <v>27</v>
      </c>
      <c r="K3349" s="3">
        <v>324767.49</v>
      </c>
      <c r="L3349" s="3">
        <v>1017635.63</v>
      </c>
      <c r="M3349" s="3">
        <v>692620.95</v>
      </c>
      <c r="N3349" s="4">
        <v>0.31913926795192893</v>
      </c>
      <c r="O3349" s="3"/>
      <c r="P3349" s="3"/>
      <c r="Q3349" s="1" t="s">
        <v>52413</v>
      </c>
      <c r="R3349" s="1" t="s">
        <v>75584</v>
      </c>
    </row>
    <row r="3350" spans="1:18" x14ac:dyDescent="0.25">
      <c r="A3350" s="1" t="s">
        <v>6093</v>
      </c>
      <c r="B3350" s="1" t="s">
        <v>27</v>
      </c>
      <c r="C3350" s="1" t="s">
        <v>27</v>
      </c>
      <c r="D3350" s="1" t="s">
        <v>6090</v>
      </c>
      <c r="E3350" s="1" t="s">
        <v>258</v>
      </c>
      <c r="F3350" s="2">
        <v>43964</v>
      </c>
      <c r="G3350" s="1" t="s">
        <v>21</v>
      </c>
      <c r="H3350" s="2">
        <v>43374</v>
      </c>
      <c r="I3350" s="2">
        <v>43738</v>
      </c>
      <c r="J3350" s="1" t="s">
        <v>644</v>
      </c>
      <c r="K3350" s="3">
        <v>439953.18</v>
      </c>
      <c r="L3350" s="3">
        <v>1366791.54</v>
      </c>
      <c r="M3350" s="3">
        <v>30798.12</v>
      </c>
      <c r="N3350" s="4">
        <v>0.32188754987465024</v>
      </c>
      <c r="O3350" s="3"/>
      <c r="P3350" s="3"/>
      <c r="Q3350" s="1" t="s">
        <v>52414</v>
      </c>
      <c r="R3350" s="1" t="s">
        <v>75585</v>
      </c>
    </row>
    <row r="3351" spans="1:18" x14ac:dyDescent="0.25">
      <c r="A3351" s="1" t="s">
        <v>6094</v>
      </c>
      <c r="B3351" s="1" t="s">
        <v>27</v>
      </c>
      <c r="C3351" s="1" t="s">
        <v>27</v>
      </c>
      <c r="D3351" s="1" t="s">
        <v>6090</v>
      </c>
      <c r="E3351" s="1" t="s">
        <v>258</v>
      </c>
      <c r="F3351" s="2">
        <v>42635</v>
      </c>
      <c r="G3351" s="1" t="s">
        <v>21</v>
      </c>
      <c r="H3351" s="2">
        <v>41913</v>
      </c>
      <c r="I3351" s="2">
        <v>42277</v>
      </c>
      <c r="J3351" s="1" t="s">
        <v>27</v>
      </c>
      <c r="K3351" s="3">
        <v>301425.07</v>
      </c>
      <c r="L3351" s="3">
        <v>535178.27</v>
      </c>
      <c r="M3351" s="3">
        <v>-139419.26</v>
      </c>
      <c r="N3351" s="4">
        <v>0.56322367124509742</v>
      </c>
      <c r="O3351" s="3"/>
      <c r="P3351" s="3"/>
      <c r="Q3351" s="1" t="s">
        <v>52415</v>
      </c>
      <c r="R3351" s="1" t="s">
        <v>75586</v>
      </c>
    </row>
    <row r="3352" spans="1:18" x14ac:dyDescent="0.25">
      <c r="A3352" s="1" t="s">
        <v>6095</v>
      </c>
      <c r="B3352" s="1" t="s">
        <v>27</v>
      </c>
      <c r="C3352" s="1" t="s">
        <v>27</v>
      </c>
      <c r="D3352" s="1" t="s">
        <v>6096</v>
      </c>
      <c r="E3352" s="1" t="s">
        <v>6097</v>
      </c>
      <c r="F3352" s="2">
        <v>43406</v>
      </c>
      <c r="G3352" s="1" t="s">
        <v>21</v>
      </c>
      <c r="H3352" s="2">
        <v>42736</v>
      </c>
      <c r="I3352" s="2">
        <v>43100</v>
      </c>
      <c r="J3352" s="1" t="s">
        <v>6098</v>
      </c>
      <c r="K3352" s="3">
        <v>2000</v>
      </c>
      <c r="L3352" s="3">
        <v>237228.96</v>
      </c>
      <c r="M3352" s="3">
        <v>-113427.3</v>
      </c>
      <c r="N3352" s="4">
        <v>8.4306738941147836E-3</v>
      </c>
      <c r="O3352" s="3"/>
      <c r="P3352" s="3"/>
      <c r="Q3352" s="1" t="s">
        <v>52416</v>
      </c>
      <c r="R3352" s="1" t="s">
        <v>75587</v>
      </c>
    </row>
    <row r="3353" spans="1:18" x14ac:dyDescent="0.25">
      <c r="A3353" s="1" t="s">
        <v>6099</v>
      </c>
      <c r="B3353" s="1" t="s">
        <v>27</v>
      </c>
      <c r="C3353" s="1" t="s">
        <v>27</v>
      </c>
      <c r="D3353" s="1" t="s">
        <v>6096</v>
      </c>
      <c r="E3353" s="1" t="s">
        <v>6100</v>
      </c>
      <c r="F3353" s="2">
        <v>43865</v>
      </c>
      <c r="G3353" s="1" t="s">
        <v>21</v>
      </c>
      <c r="H3353" s="2">
        <v>43101</v>
      </c>
      <c r="I3353" s="2">
        <v>43465</v>
      </c>
      <c r="J3353" s="1" t="s">
        <v>6098</v>
      </c>
      <c r="K3353" s="3">
        <v>2000</v>
      </c>
      <c r="L3353" s="3">
        <v>449752.6</v>
      </c>
      <c r="M3353" s="3">
        <v>212523.64</v>
      </c>
      <c r="N3353" s="4">
        <v>4.4468892453317669E-3</v>
      </c>
      <c r="O3353" s="3"/>
      <c r="P3353" s="3"/>
      <c r="Q3353" s="1" t="s">
        <v>52417</v>
      </c>
      <c r="R3353" s="1" t="s">
        <v>75588</v>
      </c>
    </row>
    <row r="3354" spans="1:18" x14ac:dyDescent="0.25">
      <c r="A3354" s="1" t="s">
        <v>6101</v>
      </c>
      <c r="B3354" s="1" t="s">
        <v>27</v>
      </c>
      <c r="C3354" s="1" t="s">
        <v>27</v>
      </c>
      <c r="D3354" s="1" t="s">
        <v>6096</v>
      </c>
      <c r="E3354" s="1" t="s">
        <v>6097</v>
      </c>
      <c r="F3354" s="2">
        <v>42710</v>
      </c>
      <c r="G3354" s="1" t="s">
        <v>21</v>
      </c>
      <c r="H3354" s="2">
        <v>42005</v>
      </c>
      <c r="I3354" s="2">
        <v>42369</v>
      </c>
      <c r="J3354" s="1" t="s">
        <v>27</v>
      </c>
      <c r="K3354" s="3">
        <v>2000</v>
      </c>
      <c r="L3354" s="3">
        <v>377448.03</v>
      </c>
      <c r="M3354" s="3">
        <v>147196.59</v>
      </c>
      <c r="N3354" s="4">
        <v>5.2987427169774864E-3</v>
      </c>
      <c r="O3354" s="3"/>
      <c r="P3354" s="3"/>
      <c r="Q3354" s="1" t="s">
        <v>52418</v>
      </c>
      <c r="R3354" s="1" t="s">
        <v>75589</v>
      </c>
    </row>
    <row r="3355" spans="1:18" x14ac:dyDescent="0.25">
      <c r="A3355" s="1" t="s">
        <v>6102</v>
      </c>
      <c r="B3355" s="1" t="s">
        <v>27</v>
      </c>
      <c r="C3355" s="1" t="s">
        <v>27</v>
      </c>
      <c r="D3355" s="1" t="s">
        <v>6096</v>
      </c>
      <c r="E3355" s="1" t="s">
        <v>6097</v>
      </c>
      <c r="F3355" s="2">
        <v>43097</v>
      </c>
      <c r="G3355" s="1" t="s">
        <v>21</v>
      </c>
      <c r="H3355" s="2">
        <v>42370</v>
      </c>
      <c r="I3355" s="2">
        <v>42735</v>
      </c>
      <c r="J3355" s="1" t="s">
        <v>6098</v>
      </c>
      <c r="K3355" s="3">
        <v>2000</v>
      </c>
      <c r="L3355" s="3">
        <v>350656.26</v>
      </c>
      <c r="M3355" s="3">
        <v>-26791.77</v>
      </c>
      <c r="N3355" s="4">
        <v>5.7035913176054524E-3</v>
      </c>
      <c r="O3355" s="3"/>
      <c r="P3355" s="3"/>
      <c r="Q3355" s="1" t="s">
        <v>52419</v>
      </c>
      <c r="R3355" s="1" t="s">
        <v>75590</v>
      </c>
    </row>
    <row r="3356" spans="1:18" x14ac:dyDescent="0.25">
      <c r="A3356" s="1" t="s">
        <v>6103</v>
      </c>
      <c r="B3356" s="1" t="s">
        <v>6104</v>
      </c>
      <c r="C3356" s="1" t="s">
        <v>6105</v>
      </c>
      <c r="D3356" s="1" t="s">
        <v>6104</v>
      </c>
      <c r="E3356" s="1" t="s">
        <v>2218</v>
      </c>
      <c r="F3356" s="2">
        <v>43102</v>
      </c>
      <c r="G3356" s="1" t="s">
        <v>21</v>
      </c>
      <c r="H3356" s="2">
        <v>42370</v>
      </c>
      <c r="I3356" s="2">
        <v>42735</v>
      </c>
      <c r="J3356" s="1" t="s">
        <v>27</v>
      </c>
      <c r="K3356" s="3">
        <v>97059.91</v>
      </c>
      <c r="L3356" s="3">
        <v>462561.42</v>
      </c>
      <c r="M3356" s="3">
        <v>65624.100000000006</v>
      </c>
      <c r="N3356" s="4">
        <v>0.20983139925504382</v>
      </c>
      <c r="O3356" s="3"/>
      <c r="P3356" s="3"/>
      <c r="Q3356" s="1" t="s">
        <v>52420</v>
      </c>
      <c r="R3356" s="1" t="s">
        <v>75591</v>
      </c>
    </row>
    <row r="3357" spans="1:18" x14ac:dyDescent="0.25">
      <c r="A3357" s="1" t="s">
        <v>6106</v>
      </c>
      <c r="B3357" s="1" t="s">
        <v>6104</v>
      </c>
      <c r="C3357" s="1" t="s">
        <v>6105</v>
      </c>
      <c r="D3357" s="1" t="s">
        <v>6104</v>
      </c>
      <c r="E3357" s="1" t="s">
        <v>2218</v>
      </c>
      <c r="F3357" s="2">
        <v>42375</v>
      </c>
      <c r="G3357" s="1" t="s">
        <v>21</v>
      </c>
      <c r="H3357" s="2">
        <v>41640</v>
      </c>
      <c r="I3357" s="2">
        <v>42004</v>
      </c>
      <c r="J3357" s="1" t="s">
        <v>27</v>
      </c>
      <c r="K3357" s="3">
        <v>82186.47</v>
      </c>
      <c r="L3357" s="3">
        <v>361904.62</v>
      </c>
      <c r="M3357" s="3">
        <v>-62667.58</v>
      </c>
      <c r="N3357" s="4">
        <v>0.22709428246591604</v>
      </c>
      <c r="O3357" s="3"/>
      <c r="P3357" s="3"/>
      <c r="Q3357" s="1" t="s">
        <v>52421</v>
      </c>
      <c r="R3357" s="1" t="s">
        <v>75592</v>
      </c>
    </row>
    <row r="3358" spans="1:18" x14ac:dyDescent="0.25">
      <c r="A3358" s="1" t="s">
        <v>6107</v>
      </c>
      <c r="B3358" s="1" t="s">
        <v>6104</v>
      </c>
      <c r="C3358" s="1" t="s">
        <v>6105</v>
      </c>
      <c r="D3358" s="1" t="s">
        <v>6104</v>
      </c>
      <c r="E3358" s="1" t="s">
        <v>2218</v>
      </c>
      <c r="F3358" s="2">
        <v>41646</v>
      </c>
      <c r="G3358" s="1" t="s">
        <v>21</v>
      </c>
      <c r="H3358" s="2">
        <v>40909</v>
      </c>
      <c r="I3358" s="2">
        <v>41274</v>
      </c>
      <c r="J3358" s="1" t="s">
        <v>27</v>
      </c>
      <c r="K3358" s="3">
        <v>100644.82</v>
      </c>
      <c r="L3358" s="3">
        <v>422133.47</v>
      </c>
      <c r="M3358" s="3">
        <v>-37409.910000000003</v>
      </c>
      <c r="N3358" s="4">
        <v>0.23841942691727339</v>
      </c>
      <c r="O3358" s="3"/>
      <c r="P3358" s="3"/>
      <c r="Q3358" s="1" t="s">
        <v>52422</v>
      </c>
      <c r="R3358" s="1" t="s">
        <v>75593</v>
      </c>
    </row>
    <row r="3359" spans="1:18" x14ac:dyDescent="0.25">
      <c r="A3359" s="1" t="s">
        <v>6108</v>
      </c>
      <c r="B3359" s="1" t="s">
        <v>6104</v>
      </c>
      <c r="C3359" s="1" t="s">
        <v>6105</v>
      </c>
      <c r="D3359" s="1" t="s">
        <v>6104</v>
      </c>
      <c r="E3359" s="1" t="s">
        <v>2218</v>
      </c>
      <c r="F3359" s="2">
        <v>41282</v>
      </c>
      <c r="G3359" s="1" t="s">
        <v>21</v>
      </c>
      <c r="H3359" s="2">
        <v>40544</v>
      </c>
      <c r="I3359" s="2">
        <v>40908</v>
      </c>
      <c r="J3359" s="1" t="s">
        <v>27</v>
      </c>
      <c r="K3359" s="3">
        <v>105557.83</v>
      </c>
      <c r="L3359" s="3">
        <v>459543.38</v>
      </c>
      <c r="M3359" s="3">
        <v>-62682.720000000001</v>
      </c>
      <c r="N3359" s="4">
        <v>0.22970155722839486</v>
      </c>
      <c r="O3359" s="3"/>
      <c r="P3359" s="3"/>
      <c r="Q3359" s="1" t="s">
        <v>52423</v>
      </c>
      <c r="R3359" s="1" t="s">
        <v>75594</v>
      </c>
    </row>
    <row r="3360" spans="1:18" x14ac:dyDescent="0.25">
      <c r="A3360" s="1" t="s">
        <v>6109</v>
      </c>
      <c r="B3360" s="1" t="s">
        <v>6104</v>
      </c>
      <c r="C3360" s="1" t="s">
        <v>6105</v>
      </c>
      <c r="D3360" s="1" t="s">
        <v>6104</v>
      </c>
      <c r="E3360" s="1" t="s">
        <v>2218</v>
      </c>
      <c r="F3360" s="2">
        <v>42044</v>
      </c>
      <c r="G3360" s="1" t="s">
        <v>21</v>
      </c>
      <c r="H3360" s="2">
        <v>41275</v>
      </c>
      <c r="I3360" s="2">
        <v>41639</v>
      </c>
      <c r="J3360" s="1" t="s">
        <v>27</v>
      </c>
      <c r="K3360" s="3">
        <v>99669.04</v>
      </c>
      <c r="L3360" s="3">
        <v>424572.2</v>
      </c>
      <c r="M3360" s="3">
        <v>2438.73</v>
      </c>
      <c r="N3360" s="4">
        <v>0.23475168652116174</v>
      </c>
      <c r="O3360" s="3"/>
      <c r="P3360" s="3"/>
      <c r="Q3360" s="1" t="s">
        <v>52424</v>
      </c>
      <c r="R3360" s="1" t="s">
        <v>75595</v>
      </c>
    </row>
    <row r="3361" spans="1:18" x14ac:dyDescent="0.25">
      <c r="A3361" s="1" t="s">
        <v>6110</v>
      </c>
      <c r="B3361" s="1" t="s">
        <v>6104</v>
      </c>
      <c r="C3361" s="1" t="s">
        <v>6105</v>
      </c>
      <c r="D3361" s="1" t="s">
        <v>6104</v>
      </c>
      <c r="E3361" s="1" t="s">
        <v>2218</v>
      </c>
      <c r="F3361" s="2">
        <v>43843</v>
      </c>
      <c r="G3361" s="1" t="s">
        <v>21</v>
      </c>
      <c r="H3361" s="2">
        <v>43101</v>
      </c>
      <c r="I3361" s="2">
        <v>43465</v>
      </c>
      <c r="J3361" s="1" t="s">
        <v>6111</v>
      </c>
      <c r="K3361" s="3">
        <v>83313.98</v>
      </c>
      <c r="L3361" s="3">
        <v>377105.62</v>
      </c>
      <c r="M3361" s="3">
        <v>-46176.72</v>
      </c>
      <c r="N3361" s="4">
        <v>0.22093009380236761</v>
      </c>
      <c r="O3361" s="3"/>
      <c r="P3361" s="3"/>
      <c r="Q3361" s="1" t="s">
        <v>52425</v>
      </c>
      <c r="R3361" s="1" t="s">
        <v>75596</v>
      </c>
    </row>
    <row r="3362" spans="1:18" x14ac:dyDescent="0.25">
      <c r="A3362" s="1" t="s">
        <v>6112</v>
      </c>
      <c r="B3362" s="1" t="s">
        <v>6104</v>
      </c>
      <c r="C3362" s="1" t="s">
        <v>6105</v>
      </c>
      <c r="D3362" s="1" t="s">
        <v>6104</v>
      </c>
      <c r="E3362" s="1" t="s">
        <v>2218</v>
      </c>
      <c r="F3362" s="2">
        <v>43482</v>
      </c>
      <c r="G3362" s="1" t="s">
        <v>21</v>
      </c>
      <c r="H3362" s="2">
        <v>42736</v>
      </c>
      <c r="I3362" s="2">
        <v>43100</v>
      </c>
      <c r="J3362" s="1" t="s">
        <v>5684</v>
      </c>
      <c r="K3362" s="3">
        <v>102329.61</v>
      </c>
      <c r="L3362" s="3">
        <v>423282.34</v>
      </c>
      <c r="M3362" s="3">
        <v>-39279.08</v>
      </c>
      <c r="N3362" s="4">
        <v>0.2417526089087487</v>
      </c>
      <c r="O3362" s="3"/>
      <c r="P3362" s="3"/>
      <c r="Q3362" s="1" t="s">
        <v>52426</v>
      </c>
      <c r="R3362" s="1" t="s">
        <v>75597</v>
      </c>
    </row>
    <row r="3363" spans="1:18" x14ac:dyDescent="0.25">
      <c r="A3363" s="1" t="s">
        <v>6113</v>
      </c>
      <c r="B3363" s="1" t="s">
        <v>6104</v>
      </c>
      <c r="C3363" s="1" t="s">
        <v>6105</v>
      </c>
      <c r="D3363" s="1" t="s">
        <v>6104</v>
      </c>
      <c r="E3363" s="1" t="s">
        <v>2218</v>
      </c>
      <c r="F3363" s="2">
        <v>42754</v>
      </c>
      <c r="G3363" s="1" t="s">
        <v>21</v>
      </c>
      <c r="H3363" s="2">
        <v>42005</v>
      </c>
      <c r="I3363" s="2">
        <v>42369</v>
      </c>
      <c r="J3363" s="1" t="s">
        <v>27</v>
      </c>
      <c r="K3363" s="3">
        <v>85606.2</v>
      </c>
      <c r="L3363" s="3">
        <v>396937.32</v>
      </c>
      <c r="M3363" s="3">
        <v>35032.699999999997</v>
      </c>
      <c r="N3363" s="4">
        <v>0.2156667959566009</v>
      </c>
      <c r="O3363" s="3"/>
      <c r="P3363" s="3"/>
      <c r="Q3363" s="1" t="s">
        <v>52427</v>
      </c>
      <c r="R3363" s="1" t="s">
        <v>75598</v>
      </c>
    </row>
    <row r="3364" spans="1:18" x14ac:dyDescent="0.25">
      <c r="A3364" s="1" t="s">
        <v>6114</v>
      </c>
      <c r="B3364" s="1" t="s">
        <v>6104</v>
      </c>
      <c r="C3364" s="1" t="s">
        <v>6105</v>
      </c>
      <c r="D3364" s="1" t="s">
        <v>6104</v>
      </c>
      <c r="E3364" s="1" t="s">
        <v>2218</v>
      </c>
      <c r="F3364" s="2">
        <v>40900</v>
      </c>
      <c r="G3364" s="1" t="s">
        <v>21</v>
      </c>
      <c r="H3364" s="2">
        <v>40179</v>
      </c>
      <c r="I3364" s="2">
        <v>40543</v>
      </c>
      <c r="J3364" s="1" t="s">
        <v>27</v>
      </c>
      <c r="K3364" s="3">
        <v>81368.22</v>
      </c>
      <c r="L3364" s="3">
        <v>522226.1</v>
      </c>
      <c r="M3364" s="3">
        <v>-19798.03</v>
      </c>
      <c r="N3364" s="4">
        <v>0.15581032813181878</v>
      </c>
      <c r="O3364" s="3"/>
      <c r="P3364" s="3"/>
      <c r="Q3364" s="1" t="s">
        <v>52428</v>
      </c>
      <c r="R3364" s="1" t="s">
        <v>75599</v>
      </c>
    </row>
    <row r="3365" spans="1:18" x14ac:dyDescent="0.25">
      <c r="A3365" s="1" t="s">
        <v>6115</v>
      </c>
      <c r="B3365" s="1" t="s">
        <v>6116</v>
      </c>
      <c r="C3365" s="1" t="s">
        <v>477</v>
      </c>
      <c r="D3365" s="1" t="s">
        <v>6116</v>
      </c>
      <c r="E3365" s="1" t="s">
        <v>478</v>
      </c>
      <c r="F3365" s="2">
        <v>43080</v>
      </c>
      <c r="G3365" s="1" t="s">
        <v>21</v>
      </c>
      <c r="H3365" s="2">
        <v>42370</v>
      </c>
      <c r="I3365" s="2">
        <v>42735</v>
      </c>
      <c r="J3365" s="1" t="s">
        <v>404</v>
      </c>
      <c r="K3365" s="3">
        <v>0</v>
      </c>
      <c r="L3365" s="3">
        <v>627520.51</v>
      </c>
      <c r="M3365" s="3">
        <v>311376.84000000003</v>
      </c>
      <c r="N3365" s="4">
        <v>-0.13840035284265051</v>
      </c>
      <c r="O3365" s="3">
        <v>86849.06</v>
      </c>
      <c r="P3365" s="3"/>
      <c r="Q3365" s="1" t="s">
        <v>52429</v>
      </c>
      <c r="R3365" s="1" t="s">
        <v>75600</v>
      </c>
    </row>
    <row r="3366" spans="1:18" x14ac:dyDescent="0.25">
      <c r="A3366" s="1" t="s">
        <v>6117</v>
      </c>
      <c r="B3366" s="1" t="s">
        <v>6116</v>
      </c>
      <c r="C3366" s="1" t="s">
        <v>477</v>
      </c>
      <c r="D3366" s="1" t="s">
        <v>6116</v>
      </c>
      <c r="E3366" s="1" t="s">
        <v>478</v>
      </c>
      <c r="F3366" s="2">
        <v>43843</v>
      </c>
      <c r="G3366" s="1" t="s">
        <v>21</v>
      </c>
      <c r="H3366" s="2">
        <v>43101</v>
      </c>
      <c r="I3366" s="2">
        <v>43465</v>
      </c>
      <c r="J3366" s="1" t="s">
        <v>6118</v>
      </c>
      <c r="K3366" s="3">
        <v>0</v>
      </c>
      <c r="L3366" s="3">
        <v>1843520.24</v>
      </c>
      <c r="M3366" s="3">
        <v>782698.73</v>
      </c>
      <c r="N3366" s="4">
        <v>-0.11238598606327208</v>
      </c>
      <c r="O3366" s="3">
        <v>207185.84</v>
      </c>
      <c r="P3366" s="3"/>
      <c r="Q3366" s="1" t="s">
        <v>52430</v>
      </c>
      <c r="R3366" s="1" t="s">
        <v>75601</v>
      </c>
    </row>
    <row r="3367" spans="1:18" x14ac:dyDescent="0.25">
      <c r="A3367" s="1" t="s">
        <v>6119</v>
      </c>
      <c r="B3367" s="1" t="s">
        <v>6116</v>
      </c>
      <c r="C3367" s="1" t="s">
        <v>477</v>
      </c>
      <c r="D3367" s="1" t="s">
        <v>6116</v>
      </c>
      <c r="E3367" s="1" t="s">
        <v>478</v>
      </c>
      <c r="F3367" s="2">
        <v>43462</v>
      </c>
      <c r="G3367" s="1" t="s">
        <v>21</v>
      </c>
      <c r="H3367" s="2">
        <v>42736</v>
      </c>
      <c r="I3367" s="2">
        <v>43100</v>
      </c>
      <c r="J3367" s="1" t="s">
        <v>2169</v>
      </c>
      <c r="K3367" s="3">
        <v>0</v>
      </c>
      <c r="L3367" s="3">
        <v>1060821.51</v>
      </c>
      <c r="M3367" s="3">
        <v>433301</v>
      </c>
      <c r="N3367" s="4">
        <v>-0.39817069697238699</v>
      </c>
      <c r="O3367" s="3">
        <v>422388.04</v>
      </c>
      <c r="P3367" s="3"/>
      <c r="Q3367" s="1" t="s">
        <v>52431</v>
      </c>
      <c r="R3367" s="1" t="s">
        <v>75602</v>
      </c>
    </row>
    <row r="3368" spans="1:18" x14ac:dyDescent="0.25">
      <c r="A3368" s="1" t="s">
        <v>6120</v>
      </c>
      <c r="B3368" s="1" t="s">
        <v>6121</v>
      </c>
      <c r="C3368" s="1" t="s">
        <v>199</v>
      </c>
      <c r="D3368" s="1" t="s">
        <v>6121</v>
      </c>
      <c r="E3368" s="1" t="s">
        <v>200</v>
      </c>
      <c r="F3368" s="2">
        <v>41493</v>
      </c>
      <c r="G3368" s="1" t="s">
        <v>21</v>
      </c>
      <c r="H3368" s="2">
        <v>40909</v>
      </c>
      <c r="I3368" s="2">
        <v>41274</v>
      </c>
      <c r="J3368" s="1" t="s">
        <v>27</v>
      </c>
      <c r="K3368" s="3">
        <v>493000.67</v>
      </c>
      <c r="L3368" s="3">
        <v>1734363.6</v>
      </c>
      <c r="M3368" s="3">
        <v>1734333.97</v>
      </c>
      <c r="N3368" s="4">
        <v>0.28425450695575022</v>
      </c>
      <c r="O3368" s="3"/>
      <c r="P3368" s="3"/>
      <c r="Q3368" s="1" t="s">
        <v>52432</v>
      </c>
      <c r="R3368" s="1" t="s">
        <v>75603</v>
      </c>
    </row>
    <row r="3369" spans="1:18" x14ac:dyDescent="0.25">
      <c r="A3369" s="1" t="s">
        <v>6122</v>
      </c>
      <c r="B3369" s="1" t="s">
        <v>6121</v>
      </c>
      <c r="C3369" s="1" t="s">
        <v>199</v>
      </c>
      <c r="D3369" s="1" t="s">
        <v>6121</v>
      </c>
      <c r="E3369" s="1" t="s">
        <v>200</v>
      </c>
      <c r="F3369" s="2">
        <v>42074</v>
      </c>
      <c r="G3369" s="1" t="s">
        <v>21</v>
      </c>
      <c r="H3369" s="2">
        <v>41275</v>
      </c>
      <c r="I3369" s="2">
        <v>41639</v>
      </c>
      <c r="J3369" s="1" t="s">
        <v>27</v>
      </c>
      <c r="K3369" s="3">
        <v>3597335.4</v>
      </c>
      <c r="L3369" s="3">
        <v>5332564.78</v>
      </c>
      <c r="M3369" s="3">
        <v>5332547.4400000004</v>
      </c>
      <c r="N3369" s="4">
        <v>0.67459759954383525</v>
      </c>
      <c r="O3369" s="3"/>
      <c r="P3369" s="3"/>
      <c r="Q3369" s="1" t="s">
        <v>52433</v>
      </c>
      <c r="R3369" s="1" t="s">
        <v>75604</v>
      </c>
    </row>
    <row r="3370" spans="1:18" x14ac:dyDescent="0.25">
      <c r="A3370" s="1" t="s">
        <v>6123</v>
      </c>
      <c r="B3370" s="1" t="s">
        <v>6121</v>
      </c>
      <c r="C3370" s="1" t="s">
        <v>199</v>
      </c>
      <c r="D3370" s="1" t="s">
        <v>6121</v>
      </c>
      <c r="E3370" s="1" t="s">
        <v>200</v>
      </c>
      <c r="F3370" s="2">
        <v>43901</v>
      </c>
      <c r="G3370" s="1" t="s">
        <v>21</v>
      </c>
      <c r="H3370" s="2">
        <v>43101</v>
      </c>
      <c r="I3370" s="2">
        <v>43465</v>
      </c>
      <c r="J3370" s="1" t="s">
        <v>6124</v>
      </c>
      <c r="K3370" s="3">
        <v>0</v>
      </c>
      <c r="L3370" s="3">
        <v>3683208.46</v>
      </c>
      <c r="M3370" s="3">
        <v>3683178.2</v>
      </c>
      <c r="N3370" s="4">
        <v>-0.73592895961147964</v>
      </c>
      <c r="O3370" s="3">
        <v>2710579.77</v>
      </c>
      <c r="P3370" s="3"/>
      <c r="Q3370" s="1" t="s">
        <v>52434</v>
      </c>
      <c r="R3370" s="1" t="s">
        <v>75605</v>
      </c>
    </row>
    <row r="3371" spans="1:18" x14ac:dyDescent="0.25">
      <c r="A3371" s="1" t="s">
        <v>6125</v>
      </c>
      <c r="B3371" s="1" t="s">
        <v>6121</v>
      </c>
      <c r="C3371" s="1" t="s">
        <v>199</v>
      </c>
      <c r="D3371" s="1" t="s">
        <v>6121</v>
      </c>
      <c r="E3371" s="1" t="s">
        <v>200</v>
      </c>
      <c r="F3371" s="2">
        <v>41254</v>
      </c>
      <c r="G3371" s="1" t="s">
        <v>21</v>
      </c>
      <c r="H3371" s="2">
        <v>40544</v>
      </c>
      <c r="I3371" s="2">
        <v>40908</v>
      </c>
      <c r="J3371" s="1" t="s">
        <v>27</v>
      </c>
      <c r="K3371" s="3">
        <v>2464817.56</v>
      </c>
      <c r="L3371" s="3">
        <v>2963010.63</v>
      </c>
      <c r="M3371" s="3">
        <v>2962985.93</v>
      </c>
      <c r="N3371" s="4">
        <v>0.8318625438073437</v>
      </c>
      <c r="O3371" s="3"/>
      <c r="P3371" s="3"/>
      <c r="Q3371" s="1" t="s">
        <v>52435</v>
      </c>
      <c r="R3371" s="1" t="s">
        <v>75606</v>
      </c>
    </row>
    <row r="3372" spans="1:18" x14ac:dyDescent="0.25">
      <c r="A3372" s="1" t="s">
        <v>6126</v>
      </c>
      <c r="B3372" s="1" t="s">
        <v>6121</v>
      </c>
      <c r="C3372" s="1" t="s">
        <v>199</v>
      </c>
      <c r="D3372" s="1" t="s">
        <v>6121</v>
      </c>
      <c r="E3372" s="1" t="s">
        <v>200</v>
      </c>
      <c r="F3372" s="2">
        <v>42261</v>
      </c>
      <c r="G3372" s="1" t="s">
        <v>21</v>
      </c>
      <c r="H3372" s="2">
        <v>41640</v>
      </c>
      <c r="I3372" s="2">
        <v>42004</v>
      </c>
      <c r="J3372" s="1" t="s">
        <v>27</v>
      </c>
      <c r="K3372" s="3"/>
      <c r="L3372" s="3"/>
      <c r="M3372" s="3"/>
      <c r="N3372" s="4"/>
      <c r="O3372" s="3"/>
      <c r="P3372" s="3"/>
      <c r="Q3372" s="1" t="s">
        <v>27</v>
      </c>
      <c r="R3372" s="1" t="s">
        <v>27</v>
      </c>
    </row>
    <row r="3373" spans="1:18" x14ac:dyDescent="0.25">
      <c r="A3373" s="1" t="s">
        <v>6127</v>
      </c>
      <c r="B3373" s="1" t="s">
        <v>6121</v>
      </c>
      <c r="C3373" s="1" t="s">
        <v>199</v>
      </c>
      <c r="D3373" s="1" t="s">
        <v>6121</v>
      </c>
      <c r="E3373" s="1" t="s">
        <v>200</v>
      </c>
      <c r="F3373" s="2">
        <v>42690</v>
      </c>
      <c r="G3373" s="1" t="s">
        <v>21</v>
      </c>
      <c r="H3373" s="2">
        <v>42005</v>
      </c>
      <c r="I3373" s="2">
        <v>42369</v>
      </c>
      <c r="J3373" s="1" t="s">
        <v>27</v>
      </c>
      <c r="K3373" s="3">
        <v>0</v>
      </c>
      <c r="L3373" s="3">
        <v>3022844.53</v>
      </c>
      <c r="M3373" s="3">
        <v>3022824.47</v>
      </c>
      <c r="N3373" s="4">
        <v>-0.44605695946923218</v>
      </c>
      <c r="O3373" s="3">
        <v>1348360.84</v>
      </c>
      <c r="P3373" s="3"/>
      <c r="Q3373" s="1" t="s">
        <v>52436</v>
      </c>
      <c r="R3373" s="1" t="s">
        <v>75607</v>
      </c>
    </row>
    <row r="3374" spans="1:18" x14ac:dyDescent="0.25">
      <c r="A3374" s="1" t="s">
        <v>6128</v>
      </c>
      <c r="B3374" s="1" t="s">
        <v>6121</v>
      </c>
      <c r="C3374" s="1" t="s">
        <v>199</v>
      </c>
      <c r="D3374" s="1" t="s">
        <v>6121</v>
      </c>
      <c r="E3374" s="1" t="s">
        <v>200</v>
      </c>
      <c r="F3374" s="2">
        <v>43543</v>
      </c>
      <c r="G3374" s="1" t="s">
        <v>21</v>
      </c>
      <c r="H3374" s="2">
        <v>42736</v>
      </c>
      <c r="I3374" s="2">
        <v>43100</v>
      </c>
      <c r="J3374" s="1" t="s">
        <v>6129</v>
      </c>
      <c r="K3374" s="3"/>
      <c r="L3374" s="3"/>
      <c r="M3374" s="3"/>
      <c r="N3374" s="4"/>
      <c r="O3374" s="3"/>
      <c r="P3374" s="3"/>
      <c r="Q3374" s="1" t="s">
        <v>27</v>
      </c>
      <c r="R3374" s="1" t="s">
        <v>27</v>
      </c>
    </row>
    <row r="3375" spans="1:18" x14ac:dyDescent="0.25">
      <c r="A3375" s="1" t="s">
        <v>6130</v>
      </c>
      <c r="B3375" s="1" t="s">
        <v>6121</v>
      </c>
      <c r="C3375" s="1" t="s">
        <v>199</v>
      </c>
      <c r="D3375" s="1" t="s">
        <v>6121</v>
      </c>
      <c r="E3375" s="1" t="s">
        <v>200</v>
      </c>
      <c r="F3375" s="2">
        <v>43182</v>
      </c>
      <c r="G3375" s="1" t="s">
        <v>21</v>
      </c>
      <c r="H3375" s="2">
        <v>42370</v>
      </c>
      <c r="I3375" s="2">
        <v>42735</v>
      </c>
      <c r="J3375" s="1" t="s">
        <v>6131</v>
      </c>
      <c r="K3375" s="3">
        <v>0</v>
      </c>
      <c r="L3375" s="3">
        <v>3491229.23</v>
      </c>
      <c r="M3375" s="3">
        <v>3491199</v>
      </c>
      <c r="N3375" s="4">
        <v>-0.68415804939854952</v>
      </c>
      <c r="O3375" s="3">
        <v>2388552.58</v>
      </c>
      <c r="P3375" s="3"/>
      <c r="Q3375" s="1" t="s">
        <v>52437</v>
      </c>
      <c r="R3375" s="1" t="s">
        <v>75608</v>
      </c>
    </row>
    <row r="3376" spans="1:18" x14ac:dyDescent="0.25">
      <c r="A3376" s="1" t="s">
        <v>6132</v>
      </c>
      <c r="B3376" s="1" t="s">
        <v>6133</v>
      </c>
      <c r="C3376" s="1" t="s">
        <v>6134</v>
      </c>
      <c r="D3376" s="1" t="s">
        <v>6135</v>
      </c>
      <c r="E3376" s="1" t="s">
        <v>6136</v>
      </c>
      <c r="F3376" s="2">
        <v>43871</v>
      </c>
      <c r="G3376" s="1" t="s">
        <v>21</v>
      </c>
      <c r="H3376" s="2">
        <v>43101</v>
      </c>
      <c r="I3376" s="2">
        <v>43465</v>
      </c>
      <c r="J3376" s="1" t="s">
        <v>27</v>
      </c>
      <c r="K3376" s="3">
        <v>423477.19</v>
      </c>
      <c r="L3376" s="3">
        <v>1706957.21</v>
      </c>
      <c r="M3376" s="3">
        <v>577510.48</v>
      </c>
      <c r="N3376" s="4">
        <v>0.24808893129781504</v>
      </c>
      <c r="O3376" s="3">
        <v>0</v>
      </c>
      <c r="P3376" s="3"/>
      <c r="Q3376" s="1" t="s">
        <v>52438</v>
      </c>
      <c r="R3376" s="1" t="s">
        <v>75609</v>
      </c>
    </row>
    <row r="3377" spans="1:18" x14ac:dyDescent="0.25">
      <c r="A3377" s="1" t="s">
        <v>6137</v>
      </c>
      <c r="B3377" s="1" t="s">
        <v>6133</v>
      </c>
      <c r="C3377" s="1" t="s">
        <v>6134</v>
      </c>
      <c r="D3377" s="1" t="s">
        <v>6135</v>
      </c>
      <c r="E3377" s="1" t="s">
        <v>6136</v>
      </c>
      <c r="F3377" s="2">
        <v>43493</v>
      </c>
      <c r="G3377" s="1" t="s">
        <v>21</v>
      </c>
      <c r="H3377" s="2">
        <v>42736</v>
      </c>
      <c r="I3377" s="2">
        <v>43100</v>
      </c>
      <c r="J3377" s="1" t="s">
        <v>27</v>
      </c>
      <c r="K3377" s="3">
        <v>0</v>
      </c>
      <c r="L3377" s="3">
        <v>1129446.73</v>
      </c>
      <c r="M3377" s="3">
        <v>552968.92000000004</v>
      </c>
      <c r="N3377" s="4">
        <v>-1.1782689388104209E-2</v>
      </c>
      <c r="O3377" s="3">
        <v>13307.92</v>
      </c>
      <c r="P3377" s="3"/>
      <c r="Q3377" s="1" t="s">
        <v>52439</v>
      </c>
      <c r="R3377" s="1" t="s">
        <v>75610</v>
      </c>
    </row>
    <row r="3378" spans="1:18" x14ac:dyDescent="0.25">
      <c r="A3378" s="1" t="s">
        <v>6138</v>
      </c>
      <c r="B3378" s="1" t="s">
        <v>6139</v>
      </c>
      <c r="C3378" s="1" t="s">
        <v>1871</v>
      </c>
      <c r="D3378" s="1" t="s">
        <v>6140</v>
      </c>
      <c r="E3378" s="1" t="s">
        <v>1872</v>
      </c>
      <c r="F3378" s="2">
        <v>42066</v>
      </c>
      <c r="G3378" s="1" t="s">
        <v>21</v>
      </c>
      <c r="H3378" s="2">
        <v>41334</v>
      </c>
      <c r="I3378" s="2">
        <v>41698</v>
      </c>
      <c r="J3378" s="1" t="s">
        <v>27</v>
      </c>
      <c r="K3378" s="3">
        <v>300000</v>
      </c>
      <c r="L3378" s="3">
        <v>944617.87</v>
      </c>
      <c r="M3378" s="3">
        <v>944607.78</v>
      </c>
      <c r="N3378" s="4">
        <v>0.31758874093711564</v>
      </c>
      <c r="O3378" s="3"/>
      <c r="P3378" s="3"/>
      <c r="Q3378" s="1" t="s">
        <v>52440</v>
      </c>
      <c r="R3378" s="1" t="s">
        <v>75611</v>
      </c>
    </row>
    <row r="3379" spans="1:18" x14ac:dyDescent="0.25">
      <c r="A3379" s="1" t="s">
        <v>6141</v>
      </c>
      <c r="B3379" s="1" t="s">
        <v>6139</v>
      </c>
      <c r="C3379" s="1" t="s">
        <v>1871</v>
      </c>
      <c r="D3379" s="1" t="s">
        <v>6140</v>
      </c>
      <c r="E3379" s="1" t="s">
        <v>1872</v>
      </c>
      <c r="F3379" s="2">
        <v>42809</v>
      </c>
      <c r="G3379" s="1" t="s">
        <v>21</v>
      </c>
      <c r="H3379" s="2">
        <v>42064</v>
      </c>
      <c r="I3379" s="2">
        <v>42429</v>
      </c>
      <c r="J3379" s="1" t="s">
        <v>27</v>
      </c>
      <c r="K3379" s="3">
        <v>300000</v>
      </c>
      <c r="L3379" s="3">
        <v>1522039.15</v>
      </c>
      <c r="M3379" s="3">
        <v>1522025.1</v>
      </c>
      <c r="N3379" s="4">
        <v>0.19710399696354725</v>
      </c>
      <c r="O3379" s="3"/>
      <c r="P3379" s="3"/>
      <c r="Q3379" s="1" t="s">
        <v>52441</v>
      </c>
      <c r="R3379" s="1" t="s">
        <v>75612</v>
      </c>
    </row>
    <row r="3380" spans="1:18" x14ac:dyDescent="0.25">
      <c r="A3380" s="1" t="s">
        <v>6142</v>
      </c>
      <c r="B3380" s="1" t="s">
        <v>6139</v>
      </c>
      <c r="C3380" s="1" t="s">
        <v>1871</v>
      </c>
      <c r="D3380" s="1" t="s">
        <v>6140</v>
      </c>
      <c r="E3380" s="1" t="s">
        <v>1872</v>
      </c>
      <c r="F3380" s="2">
        <v>43420</v>
      </c>
      <c r="G3380" s="1" t="s">
        <v>21</v>
      </c>
      <c r="H3380" s="2">
        <v>42795</v>
      </c>
      <c r="I3380" s="2">
        <v>43159</v>
      </c>
      <c r="J3380" s="1" t="s">
        <v>6143</v>
      </c>
      <c r="K3380" s="3">
        <v>300000</v>
      </c>
      <c r="L3380" s="3">
        <v>1371630.15</v>
      </c>
      <c r="M3380" s="3">
        <v>1371616.79</v>
      </c>
      <c r="N3380" s="4">
        <v>0.21871785189323814</v>
      </c>
      <c r="O3380" s="3"/>
      <c r="P3380" s="3"/>
      <c r="Q3380" s="1" t="s">
        <v>52442</v>
      </c>
      <c r="R3380" s="1" t="s">
        <v>75613</v>
      </c>
    </row>
    <row r="3381" spans="1:18" x14ac:dyDescent="0.25">
      <c r="A3381" s="1" t="s">
        <v>6144</v>
      </c>
      <c r="B3381" s="1" t="s">
        <v>6139</v>
      </c>
      <c r="C3381" s="1" t="s">
        <v>1871</v>
      </c>
      <c r="D3381" s="1" t="s">
        <v>6140</v>
      </c>
      <c r="E3381" s="1" t="s">
        <v>1872</v>
      </c>
      <c r="F3381" s="2">
        <v>43178</v>
      </c>
      <c r="G3381" s="1" t="s">
        <v>21</v>
      </c>
      <c r="H3381" s="2">
        <v>42430</v>
      </c>
      <c r="I3381" s="2">
        <v>42794</v>
      </c>
      <c r="J3381" s="1" t="s">
        <v>6145</v>
      </c>
      <c r="K3381" s="3">
        <v>300000</v>
      </c>
      <c r="L3381" s="3">
        <v>1336188.3700000001</v>
      </c>
      <c r="M3381" s="3">
        <v>1336173.1499999999</v>
      </c>
      <c r="N3381" s="4">
        <v>0.22451924199879092</v>
      </c>
      <c r="O3381" s="3"/>
      <c r="P3381" s="3"/>
      <c r="Q3381" s="1" t="s">
        <v>52443</v>
      </c>
      <c r="R3381" s="1" t="s">
        <v>75614</v>
      </c>
    </row>
    <row r="3382" spans="1:18" x14ac:dyDescent="0.25">
      <c r="A3382" s="1" t="s">
        <v>6146</v>
      </c>
      <c r="B3382" s="1" t="s">
        <v>6139</v>
      </c>
      <c r="C3382" s="1" t="s">
        <v>1871</v>
      </c>
      <c r="D3382" s="1" t="s">
        <v>6140</v>
      </c>
      <c r="E3382" s="1" t="s">
        <v>1872</v>
      </c>
      <c r="F3382" s="2">
        <v>43791</v>
      </c>
      <c r="G3382" s="1" t="s">
        <v>21</v>
      </c>
      <c r="H3382" s="2">
        <v>43160</v>
      </c>
      <c r="I3382" s="2">
        <v>43524</v>
      </c>
      <c r="J3382" s="1" t="s">
        <v>6147</v>
      </c>
      <c r="K3382" s="3">
        <v>300000</v>
      </c>
      <c r="L3382" s="3">
        <v>1704478.92</v>
      </c>
      <c r="M3382" s="3">
        <v>1704465.2</v>
      </c>
      <c r="N3382" s="4">
        <v>0.17600687018176794</v>
      </c>
      <c r="O3382" s="3"/>
      <c r="P3382" s="3"/>
      <c r="Q3382" s="1" t="s">
        <v>52444</v>
      </c>
      <c r="R3382" s="1" t="s">
        <v>75615</v>
      </c>
    </row>
    <row r="3383" spans="1:18" x14ac:dyDescent="0.25">
      <c r="A3383" s="1" t="s">
        <v>6148</v>
      </c>
      <c r="B3383" s="1" t="s">
        <v>6139</v>
      </c>
      <c r="C3383" s="1" t="s">
        <v>1871</v>
      </c>
      <c r="D3383" s="1" t="s">
        <v>6140</v>
      </c>
      <c r="E3383" s="1" t="s">
        <v>1872</v>
      </c>
      <c r="F3383" s="2">
        <v>42426</v>
      </c>
      <c r="G3383" s="1" t="s">
        <v>21</v>
      </c>
      <c r="H3383" s="2">
        <v>41699</v>
      </c>
      <c r="I3383" s="2">
        <v>42063</v>
      </c>
      <c r="J3383" s="1" t="s">
        <v>27</v>
      </c>
      <c r="K3383" s="3">
        <v>300000</v>
      </c>
      <c r="L3383" s="3">
        <v>1404940.67</v>
      </c>
      <c r="M3383" s="3">
        <v>1404931.22</v>
      </c>
      <c r="N3383" s="4">
        <v>0.21353214865649808</v>
      </c>
      <c r="O3383" s="3"/>
      <c r="P3383" s="3"/>
      <c r="Q3383" s="1" t="s">
        <v>52445</v>
      </c>
      <c r="R3383" s="1" t="s">
        <v>75616</v>
      </c>
    </row>
    <row r="3384" spans="1:18" x14ac:dyDescent="0.25">
      <c r="A3384" s="1" t="s">
        <v>6149</v>
      </c>
      <c r="B3384" s="1" t="s">
        <v>6150</v>
      </c>
      <c r="C3384" s="1" t="s">
        <v>477</v>
      </c>
      <c r="D3384" s="1" t="s">
        <v>6150</v>
      </c>
      <c r="E3384" s="1" t="s">
        <v>478</v>
      </c>
      <c r="F3384" s="2">
        <v>43567</v>
      </c>
      <c r="G3384" s="1" t="s">
        <v>21</v>
      </c>
      <c r="H3384" s="2">
        <v>42736</v>
      </c>
      <c r="I3384" s="2">
        <v>43100</v>
      </c>
      <c r="J3384" s="1" t="s">
        <v>27</v>
      </c>
      <c r="K3384" s="3">
        <v>191869.83</v>
      </c>
      <c r="L3384" s="3">
        <v>278886.69</v>
      </c>
      <c r="M3384" s="3">
        <v>-33925.85</v>
      </c>
      <c r="N3384" s="4">
        <v>0.68798489451038336</v>
      </c>
      <c r="O3384" s="3"/>
      <c r="P3384" s="3"/>
      <c r="Q3384" s="1" t="s">
        <v>52446</v>
      </c>
      <c r="R3384" s="1" t="s">
        <v>75617</v>
      </c>
    </row>
    <row r="3385" spans="1:18" x14ac:dyDescent="0.25">
      <c r="A3385" s="1" t="s">
        <v>6151</v>
      </c>
      <c r="B3385" s="1" t="s">
        <v>6150</v>
      </c>
      <c r="C3385" s="1" t="s">
        <v>477</v>
      </c>
      <c r="D3385" s="1" t="s">
        <v>6150</v>
      </c>
      <c r="E3385" s="1" t="s">
        <v>478</v>
      </c>
      <c r="F3385" s="2">
        <v>43935</v>
      </c>
      <c r="G3385" s="1" t="s">
        <v>21</v>
      </c>
      <c r="H3385" s="2">
        <v>43101</v>
      </c>
      <c r="I3385" s="2">
        <v>43465</v>
      </c>
      <c r="J3385" s="1" t="s">
        <v>27</v>
      </c>
      <c r="K3385" s="3">
        <v>323023.64</v>
      </c>
      <c r="L3385" s="3">
        <v>414956</v>
      </c>
      <c r="M3385" s="3">
        <v>136069.31</v>
      </c>
      <c r="N3385" s="4">
        <v>0.77845275161703897</v>
      </c>
      <c r="O3385" s="3"/>
      <c r="P3385" s="3"/>
      <c r="Q3385" s="1" t="s">
        <v>52447</v>
      </c>
      <c r="R3385" s="1" t="s">
        <v>75618</v>
      </c>
    </row>
    <row r="3386" spans="1:18" x14ac:dyDescent="0.25">
      <c r="A3386" s="1" t="s">
        <v>6152</v>
      </c>
      <c r="B3386" s="1" t="s">
        <v>6153</v>
      </c>
      <c r="C3386" s="1" t="s">
        <v>6154</v>
      </c>
      <c r="D3386" s="1" t="s">
        <v>6155</v>
      </c>
      <c r="E3386" s="1" t="s">
        <v>200</v>
      </c>
      <c r="F3386" s="2">
        <v>43437</v>
      </c>
      <c r="G3386" s="1" t="s">
        <v>21</v>
      </c>
      <c r="H3386" s="2">
        <v>42736</v>
      </c>
      <c r="I3386" s="2">
        <v>43100</v>
      </c>
      <c r="J3386" s="1" t="s">
        <v>27</v>
      </c>
      <c r="K3386" s="3">
        <v>0</v>
      </c>
      <c r="L3386" s="3">
        <v>2360555.0099999998</v>
      </c>
      <c r="M3386" s="3">
        <v>7873.91</v>
      </c>
      <c r="N3386" s="4">
        <v>-0.99979473047738898</v>
      </c>
      <c r="O3386" s="3">
        <v>2360070.46</v>
      </c>
      <c r="P3386" s="3"/>
      <c r="Q3386" s="1" t="s">
        <v>52448</v>
      </c>
      <c r="R3386" s="1" t="s">
        <v>75619</v>
      </c>
    </row>
    <row r="3387" spans="1:18" x14ac:dyDescent="0.25">
      <c r="A3387" s="1" t="s">
        <v>6156</v>
      </c>
      <c r="B3387" s="1" t="s">
        <v>6153</v>
      </c>
      <c r="C3387" s="1" t="s">
        <v>6154</v>
      </c>
      <c r="D3387" s="1" t="s">
        <v>6155</v>
      </c>
      <c r="E3387" s="1" t="s">
        <v>200</v>
      </c>
      <c r="F3387" s="2">
        <v>43867</v>
      </c>
      <c r="G3387" s="1" t="s">
        <v>21</v>
      </c>
      <c r="H3387" s="2">
        <v>43101</v>
      </c>
      <c r="I3387" s="2">
        <v>43465</v>
      </c>
      <c r="J3387" s="1" t="s">
        <v>6157</v>
      </c>
      <c r="K3387" s="3">
        <v>0</v>
      </c>
      <c r="L3387" s="3">
        <v>2365758.3199999998</v>
      </c>
      <c r="M3387" s="3">
        <v>5203.3100000000004</v>
      </c>
      <c r="N3387" s="4">
        <v>-0.99972949899633035</v>
      </c>
      <c r="O3387" s="3">
        <v>2365118.38</v>
      </c>
      <c r="P3387" s="3"/>
      <c r="Q3387" s="1" t="s">
        <v>52449</v>
      </c>
      <c r="R3387" s="1" t="s">
        <v>75620</v>
      </c>
    </row>
    <row r="3388" spans="1:18" x14ac:dyDescent="0.25">
      <c r="A3388" s="1" t="s">
        <v>6158</v>
      </c>
      <c r="B3388" s="1" t="s">
        <v>6159</v>
      </c>
      <c r="C3388" s="1" t="s">
        <v>6160</v>
      </c>
      <c r="D3388" s="1" t="s">
        <v>6159</v>
      </c>
      <c r="E3388" s="1" t="s">
        <v>6161</v>
      </c>
      <c r="F3388" s="2">
        <v>43081</v>
      </c>
      <c r="G3388" s="1" t="s">
        <v>21</v>
      </c>
      <c r="H3388" s="2">
        <v>42005</v>
      </c>
      <c r="I3388" s="2">
        <v>42063</v>
      </c>
      <c r="J3388" s="1" t="s">
        <v>27</v>
      </c>
      <c r="K3388" s="3">
        <v>0</v>
      </c>
      <c r="L3388" s="3">
        <v>1192349.3400000001</v>
      </c>
      <c r="M3388" s="3">
        <v>-139883.79</v>
      </c>
      <c r="N3388" s="4">
        <v>-0.58899718097717901</v>
      </c>
      <c r="O3388" s="3">
        <v>702290.4</v>
      </c>
      <c r="P3388" s="3"/>
      <c r="Q3388" s="1" t="s">
        <v>52450</v>
      </c>
      <c r="R3388" s="1" t="s">
        <v>75621</v>
      </c>
    </row>
    <row r="3389" spans="1:18" x14ac:dyDescent="0.25">
      <c r="A3389" s="1" t="s">
        <v>6162</v>
      </c>
      <c r="B3389" s="1" t="s">
        <v>6159</v>
      </c>
      <c r="C3389" s="1" t="s">
        <v>6160</v>
      </c>
      <c r="D3389" s="1" t="s">
        <v>6159</v>
      </c>
      <c r="E3389" s="1" t="s">
        <v>6161</v>
      </c>
      <c r="F3389" s="2">
        <v>43846</v>
      </c>
      <c r="G3389" s="1" t="s">
        <v>21</v>
      </c>
      <c r="H3389" s="2">
        <v>43101</v>
      </c>
      <c r="I3389" s="2">
        <v>43465</v>
      </c>
      <c r="J3389" s="1" t="s">
        <v>27</v>
      </c>
      <c r="K3389" s="3">
        <v>126977.91</v>
      </c>
      <c r="L3389" s="3">
        <v>211742.14</v>
      </c>
      <c r="M3389" s="3">
        <v>-18685.91</v>
      </c>
      <c r="N3389" s="4">
        <v>0.59968181109343655</v>
      </c>
      <c r="O3389" s="3"/>
      <c r="P3389" s="3"/>
      <c r="Q3389" s="1" t="s">
        <v>52451</v>
      </c>
      <c r="R3389" s="1" t="s">
        <v>75622</v>
      </c>
    </row>
    <row r="3390" spans="1:18" x14ac:dyDescent="0.25">
      <c r="A3390" s="1" t="s">
        <v>6163</v>
      </c>
      <c r="B3390" s="1" t="s">
        <v>6159</v>
      </c>
      <c r="C3390" s="1" t="s">
        <v>6160</v>
      </c>
      <c r="D3390" s="1" t="s">
        <v>6159</v>
      </c>
      <c r="E3390" s="1" t="s">
        <v>6161</v>
      </c>
      <c r="F3390" s="2">
        <v>43579</v>
      </c>
      <c r="G3390" s="1" t="s">
        <v>21</v>
      </c>
      <c r="H3390" s="2">
        <v>42736</v>
      </c>
      <c r="I3390" s="2">
        <v>43100</v>
      </c>
      <c r="J3390" s="1" t="s">
        <v>27</v>
      </c>
      <c r="K3390" s="3">
        <v>169112.94</v>
      </c>
      <c r="L3390" s="3">
        <v>231402.13</v>
      </c>
      <c r="M3390" s="3">
        <v>27668.92</v>
      </c>
      <c r="N3390" s="4">
        <v>0.73081842418650167</v>
      </c>
      <c r="O3390" s="3"/>
      <c r="P3390" s="3"/>
      <c r="Q3390" s="1" t="s">
        <v>52452</v>
      </c>
      <c r="R3390" s="1" t="s">
        <v>75623</v>
      </c>
    </row>
    <row r="3391" spans="1:18" x14ac:dyDescent="0.25">
      <c r="A3391" s="1" t="s">
        <v>6164</v>
      </c>
      <c r="B3391" s="1" t="s">
        <v>6165</v>
      </c>
      <c r="C3391" s="1" t="s">
        <v>6166</v>
      </c>
      <c r="D3391" s="1" t="s">
        <v>6165</v>
      </c>
      <c r="E3391" s="1" t="s">
        <v>6167</v>
      </c>
      <c r="F3391" s="2">
        <v>43804</v>
      </c>
      <c r="G3391" s="1" t="s">
        <v>21</v>
      </c>
      <c r="H3391" s="2">
        <v>43101</v>
      </c>
      <c r="I3391" s="2">
        <v>43465</v>
      </c>
      <c r="J3391" s="1" t="s">
        <v>3327</v>
      </c>
      <c r="K3391" s="3">
        <v>1892854.85</v>
      </c>
      <c r="L3391" s="3">
        <v>2426927.2000000002</v>
      </c>
      <c r="M3391" s="3">
        <v>478889.24</v>
      </c>
      <c r="N3391" s="4">
        <v>0.7799388667282644</v>
      </c>
      <c r="O3391" s="3"/>
      <c r="P3391" s="3"/>
      <c r="Q3391" s="1" t="s">
        <v>52453</v>
      </c>
      <c r="R3391" s="1" t="s">
        <v>75624</v>
      </c>
    </row>
    <row r="3392" spans="1:18" x14ac:dyDescent="0.25">
      <c r="A3392" s="1" t="s">
        <v>6168</v>
      </c>
      <c r="B3392" s="1" t="s">
        <v>6165</v>
      </c>
      <c r="C3392" s="1" t="s">
        <v>6166</v>
      </c>
      <c r="D3392" s="1" t="s">
        <v>6165</v>
      </c>
      <c r="E3392" s="1" t="s">
        <v>6167</v>
      </c>
      <c r="F3392" s="2">
        <v>41919</v>
      </c>
      <c r="G3392" s="1" t="s">
        <v>21</v>
      </c>
      <c r="H3392" s="2">
        <v>41275</v>
      </c>
      <c r="I3392" s="2">
        <v>41639</v>
      </c>
      <c r="J3392" s="1" t="s">
        <v>27</v>
      </c>
      <c r="K3392" s="3">
        <v>474110.12</v>
      </c>
      <c r="L3392" s="3">
        <v>801220.14</v>
      </c>
      <c r="M3392" s="3">
        <v>149179.32</v>
      </c>
      <c r="N3392" s="4">
        <v>0.59173515034207702</v>
      </c>
      <c r="O3392" s="3"/>
      <c r="P3392" s="3"/>
      <c r="Q3392" s="1" t="s">
        <v>52454</v>
      </c>
      <c r="R3392" s="1" t="s">
        <v>75625</v>
      </c>
    </row>
    <row r="3393" spans="1:18" x14ac:dyDescent="0.25">
      <c r="A3393" s="1" t="s">
        <v>6169</v>
      </c>
      <c r="B3393" s="1" t="s">
        <v>6165</v>
      </c>
      <c r="C3393" s="1" t="s">
        <v>6166</v>
      </c>
      <c r="D3393" s="1" t="s">
        <v>6165</v>
      </c>
      <c r="E3393" s="1" t="s">
        <v>6167</v>
      </c>
      <c r="F3393" s="2">
        <v>42353</v>
      </c>
      <c r="G3393" s="1" t="s">
        <v>21</v>
      </c>
      <c r="H3393" s="2">
        <v>41640</v>
      </c>
      <c r="I3393" s="2">
        <v>42004</v>
      </c>
      <c r="J3393" s="1" t="s">
        <v>27</v>
      </c>
      <c r="K3393" s="3">
        <v>550680.63</v>
      </c>
      <c r="L3393" s="3">
        <v>889749.74</v>
      </c>
      <c r="M3393" s="3">
        <v>88529.600000000006</v>
      </c>
      <c r="N3393" s="4">
        <v>0.61891631460325014</v>
      </c>
      <c r="O3393" s="3"/>
      <c r="P3393" s="3"/>
      <c r="Q3393" s="1" t="s">
        <v>52455</v>
      </c>
      <c r="R3393" s="1" t="s">
        <v>75626</v>
      </c>
    </row>
    <row r="3394" spans="1:18" x14ac:dyDescent="0.25">
      <c r="A3394" s="1" t="s">
        <v>6170</v>
      </c>
      <c r="B3394" s="1" t="s">
        <v>6165</v>
      </c>
      <c r="C3394" s="1" t="s">
        <v>6166</v>
      </c>
      <c r="D3394" s="1" t="s">
        <v>6165</v>
      </c>
      <c r="E3394" s="1" t="s">
        <v>6167</v>
      </c>
      <c r="F3394" s="2">
        <v>43084</v>
      </c>
      <c r="G3394" s="1" t="s">
        <v>21</v>
      </c>
      <c r="H3394" s="2">
        <v>42370</v>
      </c>
      <c r="I3394" s="2">
        <v>42735</v>
      </c>
      <c r="J3394" s="1" t="s">
        <v>27</v>
      </c>
      <c r="K3394" s="3">
        <v>1167442.47</v>
      </c>
      <c r="L3394" s="3">
        <v>1531615.84</v>
      </c>
      <c r="M3394" s="3">
        <v>421791.23</v>
      </c>
      <c r="N3394" s="4">
        <v>0.76222930026631219</v>
      </c>
      <c r="O3394" s="3"/>
      <c r="P3394" s="3"/>
      <c r="Q3394" s="1" t="s">
        <v>52456</v>
      </c>
      <c r="R3394" s="1" t="s">
        <v>75627</v>
      </c>
    </row>
    <row r="3395" spans="1:18" x14ac:dyDescent="0.25">
      <c r="A3395" s="1" t="s">
        <v>6171</v>
      </c>
      <c r="B3395" s="1" t="s">
        <v>6165</v>
      </c>
      <c r="C3395" s="1" t="s">
        <v>6166</v>
      </c>
      <c r="D3395" s="1" t="s">
        <v>6165</v>
      </c>
      <c r="E3395" s="1" t="s">
        <v>6167</v>
      </c>
      <c r="F3395" s="2">
        <v>43482</v>
      </c>
      <c r="G3395" s="1" t="s">
        <v>21</v>
      </c>
      <c r="H3395" s="2">
        <v>42736</v>
      </c>
      <c r="I3395" s="2">
        <v>43100</v>
      </c>
      <c r="J3395" s="1" t="s">
        <v>27</v>
      </c>
      <c r="K3395" s="3">
        <v>1565048.08</v>
      </c>
      <c r="L3395" s="3">
        <v>1948037.96</v>
      </c>
      <c r="M3395" s="3">
        <v>433450.74</v>
      </c>
      <c r="N3395" s="4">
        <v>0.80339711655310875</v>
      </c>
      <c r="O3395" s="3"/>
      <c r="P3395" s="3"/>
      <c r="Q3395" s="1" t="s">
        <v>52457</v>
      </c>
      <c r="R3395" s="1" t="s">
        <v>75628</v>
      </c>
    </row>
    <row r="3396" spans="1:18" x14ac:dyDescent="0.25">
      <c r="A3396" s="1" t="s">
        <v>6172</v>
      </c>
      <c r="B3396" s="1" t="s">
        <v>6165</v>
      </c>
      <c r="C3396" s="1" t="s">
        <v>6166</v>
      </c>
      <c r="D3396" s="1" t="s">
        <v>6165</v>
      </c>
      <c r="E3396" s="1" t="s">
        <v>6167</v>
      </c>
      <c r="F3396" s="2">
        <v>42663</v>
      </c>
      <c r="G3396" s="1" t="s">
        <v>21</v>
      </c>
      <c r="H3396" s="2">
        <v>42005</v>
      </c>
      <c r="I3396" s="2">
        <v>42369</v>
      </c>
      <c r="J3396" s="1" t="s">
        <v>27</v>
      </c>
      <c r="K3396" s="3">
        <v>741302.87</v>
      </c>
      <c r="L3396" s="3">
        <v>1109824.6100000001</v>
      </c>
      <c r="M3396" s="3">
        <v>220074.87</v>
      </c>
      <c r="N3396" s="4">
        <v>0.66794596490340929</v>
      </c>
      <c r="O3396" s="3"/>
      <c r="P3396" s="3"/>
      <c r="Q3396" s="1" t="s">
        <v>52458</v>
      </c>
      <c r="R3396" s="1" t="s">
        <v>75629</v>
      </c>
    </row>
    <row r="3397" spans="1:18" x14ac:dyDescent="0.25">
      <c r="A3397" s="1" t="s">
        <v>6173</v>
      </c>
      <c r="B3397" s="1" t="s">
        <v>6165</v>
      </c>
      <c r="C3397" s="1" t="s">
        <v>6166</v>
      </c>
      <c r="D3397" s="1" t="s">
        <v>6165</v>
      </c>
      <c r="E3397" s="1" t="s">
        <v>6167</v>
      </c>
      <c r="F3397" s="2">
        <v>43427</v>
      </c>
      <c r="G3397" s="1" t="s">
        <v>21</v>
      </c>
      <c r="H3397" s="2">
        <v>42370</v>
      </c>
      <c r="I3397" s="2">
        <v>42735</v>
      </c>
      <c r="J3397" s="1" t="s">
        <v>27</v>
      </c>
      <c r="K3397" s="3">
        <v>1248227.74</v>
      </c>
      <c r="L3397" s="3">
        <v>1514587.22</v>
      </c>
      <c r="M3397" s="3">
        <v>404762.61</v>
      </c>
      <c r="N3397" s="4">
        <v>0.82413724579030845</v>
      </c>
      <c r="O3397" s="3"/>
      <c r="P3397" s="3"/>
      <c r="Q3397" s="1" t="s">
        <v>52459</v>
      </c>
      <c r="R3397" s="1" t="s">
        <v>75630</v>
      </c>
    </row>
    <row r="3398" spans="1:18" x14ac:dyDescent="0.25">
      <c r="A3398" s="1" t="s">
        <v>6174</v>
      </c>
      <c r="B3398" s="1" t="s">
        <v>6175</v>
      </c>
      <c r="C3398" s="1" t="s">
        <v>477</v>
      </c>
      <c r="D3398" s="1" t="s">
        <v>6175</v>
      </c>
      <c r="E3398" s="1" t="s">
        <v>478</v>
      </c>
      <c r="F3398" s="2">
        <v>42020</v>
      </c>
      <c r="G3398" s="1" t="s">
        <v>21</v>
      </c>
      <c r="H3398" s="2">
        <v>41275</v>
      </c>
      <c r="I3398" s="2">
        <v>41639</v>
      </c>
      <c r="J3398" s="1" t="s">
        <v>27</v>
      </c>
      <c r="K3398" s="3">
        <v>131228.94</v>
      </c>
      <c r="L3398" s="3">
        <v>261432.89</v>
      </c>
      <c r="M3398" s="3">
        <v>-133589.54</v>
      </c>
      <c r="N3398" s="4">
        <v>0.50196033100502391</v>
      </c>
      <c r="O3398" s="3"/>
      <c r="P3398" s="3"/>
      <c r="Q3398" s="1" t="s">
        <v>52460</v>
      </c>
      <c r="R3398" s="1" t="s">
        <v>75631</v>
      </c>
    </row>
    <row r="3399" spans="1:18" x14ac:dyDescent="0.25">
      <c r="A3399" s="1" t="s">
        <v>6176</v>
      </c>
      <c r="B3399" s="1" t="s">
        <v>6175</v>
      </c>
      <c r="C3399" s="1" t="s">
        <v>477</v>
      </c>
      <c r="D3399" s="1" t="s">
        <v>6175</v>
      </c>
      <c r="E3399" s="1" t="s">
        <v>478</v>
      </c>
      <c r="F3399" s="2">
        <v>41169</v>
      </c>
      <c r="G3399" s="1" t="s">
        <v>21</v>
      </c>
      <c r="H3399" s="2">
        <v>40544</v>
      </c>
      <c r="I3399" s="2">
        <v>40908</v>
      </c>
      <c r="J3399" s="1" t="s">
        <v>27</v>
      </c>
      <c r="K3399" s="3">
        <v>99605.29</v>
      </c>
      <c r="L3399" s="3">
        <v>306239.42</v>
      </c>
      <c r="M3399" s="3">
        <v>1376.6</v>
      </c>
      <c r="N3399" s="4">
        <v>0.32525299976077543</v>
      </c>
      <c r="O3399" s="3"/>
      <c r="P3399" s="3"/>
      <c r="Q3399" s="1" t="s">
        <v>52461</v>
      </c>
      <c r="R3399" s="1" t="s">
        <v>75632</v>
      </c>
    </row>
    <row r="3400" spans="1:18" x14ac:dyDescent="0.25">
      <c r="A3400" s="1" t="s">
        <v>6177</v>
      </c>
      <c r="B3400" s="1" t="s">
        <v>6175</v>
      </c>
      <c r="C3400" s="1" t="s">
        <v>477</v>
      </c>
      <c r="D3400" s="1" t="s">
        <v>6175</v>
      </c>
      <c r="E3400" s="1" t="s">
        <v>478</v>
      </c>
      <c r="F3400" s="2">
        <v>41625</v>
      </c>
      <c r="G3400" s="1" t="s">
        <v>21</v>
      </c>
      <c r="H3400" s="2">
        <v>40909</v>
      </c>
      <c r="I3400" s="2">
        <v>41274</v>
      </c>
      <c r="J3400" s="1" t="s">
        <v>27</v>
      </c>
      <c r="K3400" s="3">
        <v>136172.63</v>
      </c>
      <c r="L3400" s="3">
        <v>395022.43</v>
      </c>
      <c r="M3400" s="3">
        <v>88783.01</v>
      </c>
      <c r="N3400" s="4">
        <v>0.34472126051171326</v>
      </c>
      <c r="O3400" s="3"/>
      <c r="P3400" s="3"/>
      <c r="Q3400" s="1" t="s">
        <v>52462</v>
      </c>
      <c r="R3400" s="1" t="s">
        <v>75633</v>
      </c>
    </row>
    <row r="3401" spans="1:18" x14ac:dyDescent="0.25">
      <c r="A3401" s="1" t="s">
        <v>6178</v>
      </c>
      <c r="B3401" s="1" t="s">
        <v>6175</v>
      </c>
      <c r="C3401" s="1" t="s">
        <v>477</v>
      </c>
      <c r="D3401" s="1" t="s">
        <v>6175</v>
      </c>
      <c r="E3401" s="1" t="s">
        <v>478</v>
      </c>
      <c r="F3401" s="2">
        <v>43759</v>
      </c>
      <c r="G3401" s="1" t="s">
        <v>21</v>
      </c>
      <c r="H3401" s="2">
        <v>43101</v>
      </c>
      <c r="I3401" s="2">
        <v>43465</v>
      </c>
      <c r="J3401" s="1" t="s">
        <v>6179</v>
      </c>
      <c r="K3401" s="3">
        <v>279322.40000000002</v>
      </c>
      <c r="L3401" s="3">
        <v>392155.17</v>
      </c>
      <c r="M3401" s="3">
        <v>-5873.94</v>
      </c>
      <c r="N3401" s="4">
        <v>0.71227519453587729</v>
      </c>
      <c r="O3401" s="3"/>
      <c r="P3401" s="3"/>
      <c r="Q3401" s="1" t="s">
        <v>52463</v>
      </c>
      <c r="R3401" s="1" t="s">
        <v>75634</v>
      </c>
    </row>
    <row r="3402" spans="1:18" x14ac:dyDescent="0.25">
      <c r="A3402" s="1" t="s">
        <v>6180</v>
      </c>
      <c r="B3402" s="1" t="s">
        <v>6181</v>
      </c>
      <c r="C3402" s="1" t="s">
        <v>199</v>
      </c>
      <c r="D3402" s="1" t="s">
        <v>6182</v>
      </c>
      <c r="E3402" s="1" t="s">
        <v>200</v>
      </c>
      <c r="F3402" s="2">
        <v>43502</v>
      </c>
      <c r="G3402" s="1" t="s">
        <v>21</v>
      </c>
      <c r="H3402" s="2">
        <v>42736</v>
      </c>
      <c r="I3402" s="2">
        <v>43100</v>
      </c>
      <c r="J3402" s="1" t="s">
        <v>27</v>
      </c>
      <c r="K3402" s="3">
        <v>36172.43</v>
      </c>
      <c r="L3402" s="3">
        <v>160017.34</v>
      </c>
      <c r="M3402" s="3">
        <v>135750.43</v>
      </c>
      <c r="N3402" s="4">
        <v>0.22605318898564369</v>
      </c>
      <c r="O3402" s="3"/>
      <c r="P3402" s="3"/>
      <c r="Q3402" s="1" t="s">
        <v>52464</v>
      </c>
      <c r="R3402" s="1" t="s">
        <v>75635</v>
      </c>
    </row>
    <row r="3403" spans="1:18" x14ac:dyDescent="0.25">
      <c r="A3403" s="1" t="s">
        <v>6183</v>
      </c>
      <c r="B3403" s="1" t="s">
        <v>6181</v>
      </c>
      <c r="C3403" s="1" t="s">
        <v>199</v>
      </c>
      <c r="D3403" s="1" t="s">
        <v>6182</v>
      </c>
      <c r="E3403" s="1" t="s">
        <v>200</v>
      </c>
      <c r="F3403" s="2">
        <v>43857</v>
      </c>
      <c r="G3403" s="1" t="s">
        <v>21</v>
      </c>
      <c r="H3403" s="2">
        <v>43101</v>
      </c>
      <c r="I3403" s="2">
        <v>43465</v>
      </c>
      <c r="J3403" s="1" t="s">
        <v>27</v>
      </c>
      <c r="K3403" s="3">
        <v>179673.29</v>
      </c>
      <c r="L3403" s="3">
        <v>302713.01</v>
      </c>
      <c r="M3403" s="3">
        <v>142695.67000000001</v>
      </c>
      <c r="N3403" s="4">
        <v>0.59354333664086656</v>
      </c>
      <c r="O3403" s="3"/>
      <c r="P3403" s="3"/>
      <c r="Q3403" s="1" t="s">
        <v>52465</v>
      </c>
      <c r="R3403" s="1" t="s">
        <v>75636</v>
      </c>
    </row>
    <row r="3404" spans="1:18" x14ac:dyDescent="0.25">
      <c r="A3404" s="1" t="s">
        <v>6184</v>
      </c>
      <c r="B3404" s="1" t="s">
        <v>6181</v>
      </c>
      <c r="C3404" s="1" t="s">
        <v>199</v>
      </c>
      <c r="D3404" s="1" t="s">
        <v>6181</v>
      </c>
      <c r="E3404" s="1" t="s">
        <v>200</v>
      </c>
      <c r="F3404" s="2">
        <v>43551</v>
      </c>
      <c r="G3404" s="1" t="s">
        <v>21</v>
      </c>
      <c r="H3404" s="2">
        <v>42736</v>
      </c>
      <c r="I3404" s="2">
        <v>43100</v>
      </c>
      <c r="J3404" s="1" t="s">
        <v>27</v>
      </c>
      <c r="K3404" s="3">
        <v>50614.87</v>
      </c>
      <c r="L3404" s="3">
        <v>600538.1</v>
      </c>
      <c r="M3404" s="3">
        <v>-261078.71</v>
      </c>
      <c r="N3404" s="4">
        <v>8.4282529284986252E-2</v>
      </c>
      <c r="O3404" s="3"/>
      <c r="P3404" s="3"/>
      <c r="Q3404" s="1" t="s">
        <v>52466</v>
      </c>
      <c r="R3404" s="1" t="s">
        <v>75637</v>
      </c>
    </row>
    <row r="3405" spans="1:18" x14ac:dyDescent="0.25">
      <c r="A3405" s="1" t="s">
        <v>6185</v>
      </c>
      <c r="B3405" s="1" t="s">
        <v>6181</v>
      </c>
      <c r="C3405" s="1" t="s">
        <v>199</v>
      </c>
      <c r="D3405" s="1" t="s">
        <v>6181</v>
      </c>
      <c r="E3405" s="1" t="s">
        <v>200</v>
      </c>
      <c r="F3405" s="2">
        <v>43860</v>
      </c>
      <c r="G3405" s="1" t="s">
        <v>21</v>
      </c>
      <c r="H3405" s="2">
        <v>43101</v>
      </c>
      <c r="I3405" s="2">
        <v>43465</v>
      </c>
      <c r="J3405" s="1" t="s">
        <v>27</v>
      </c>
      <c r="K3405" s="3">
        <v>8659.6</v>
      </c>
      <c r="L3405" s="3">
        <v>567740.79</v>
      </c>
      <c r="M3405" s="3">
        <v>-32797.31</v>
      </c>
      <c r="N3405" s="4">
        <v>1.5252735319581318E-2</v>
      </c>
      <c r="O3405" s="3"/>
      <c r="P3405" s="3"/>
      <c r="Q3405" s="1" t="s">
        <v>52467</v>
      </c>
      <c r="R3405" s="1" t="s">
        <v>75638</v>
      </c>
    </row>
    <row r="3406" spans="1:18" x14ac:dyDescent="0.25">
      <c r="A3406" s="1" t="s">
        <v>6186</v>
      </c>
      <c r="B3406" s="1" t="s">
        <v>6187</v>
      </c>
      <c r="C3406" s="1" t="s">
        <v>6188</v>
      </c>
      <c r="D3406" s="1" t="s">
        <v>6187</v>
      </c>
      <c r="E3406" s="1" t="s">
        <v>6189</v>
      </c>
      <c r="F3406" s="2">
        <v>43294</v>
      </c>
      <c r="G3406" s="1" t="s">
        <v>21</v>
      </c>
      <c r="H3406" s="2">
        <v>42736</v>
      </c>
      <c r="I3406" s="2">
        <v>43100</v>
      </c>
      <c r="J3406" s="1" t="s">
        <v>6190</v>
      </c>
      <c r="K3406" s="3">
        <v>48190.07</v>
      </c>
      <c r="L3406" s="3">
        <v>181336.39</v>
      </c>
      <c r="M3406" s="3">
        <v>51109.31</v>
      </c>
      <c r="N3406" s="4">
        <v>0.26574958286089184</v>
      </c>
      <c r="O3406" s="3"/>
      <c r="P3406" s="3"/>
      <c r="Q3406" s="1" t="s">
        <v>52468</v>
      </c>
      <c r="R3406" s="1" t="s">
        <v>75639</v>
      </c>
    </row>
    <row r="3407" spans="1:18" x14ac:dyDescent="0.25">
      <c r="A3407" s="1" t="s">
        <v>6191</v>
      </c>
      <c r="B3407" s="1" t="s">
        <v>6187</v>
      </c>
      <c r="C3407" s="1" t="s">
        <v>6188</v>
      </c>
      <c r="D3407" s="1" t="s">
        <v>6187</v>
      </c>
      <c r="E3407" s="1" t="s">
        <v>6189</v>
      </c>
      <c r="F3407" s="2">
        <v>43916</v>
      </c>
      <c r="G3407" s="1" t="s">
        <v>21</v>
      </c>
      <c r="H3407" s="2">
        <v>43101</v>
      </c>
      <c r="I3407" s="2">
        <v>43465</v>
      </c>
      <c r="J3407" s="1" t="s">
        <v>3052</v>
      </c>
      <c r="K3407" s="3">
        <v>75195.02</v>
      </c>
      <c r="L3407" s="3">
        <v>234558.54</v>
      </c>
      <c r="M3407" s="3">
        <v>53222.15</v>
      </c>
      <c r="N3407" s="4">
        <v>0.32058103704090246</v>
      </c>
      <c r="O3407" s="3"/>
      <c r="P3407" s="3"/>
      <c r="Q3407" s="1" t="s">
        <v>52469</v>
      </c>
      <c r="R3407" s="1" t="s">
        <v>75640</v>
      </c>
    </row>
    <row r="3408" spans="1:18" x14ac:dyDescent="0.25">
      <c r="A3408" s="1" t="s">
        <v>6192</v>
      </c>
      <c r="B3408" s="1" t="s">
        <v>6193</v>
      </c>
      <c r="C3408" s="1" t="s">
        <v>6194</v>
      </c>
      <c r="D3408" s="1" t="s">
        <v>6193</v>
      </c>
      <c r="E3408" s="1" t="s">
        <v>1849</v>
      </c>
      <c r="F3408" s="2">
        <v>43444</v>
      </c>
      <c r="G3408" s="1" t="s">
        <v>220</v>
      </c>
      <c r="H3408" s="2">
        <v>42736</v>
      </c>
      <c r="I3408" s="2">
        <v>43100</v>
      </c>
      <c r="J3408" s="1" t="s">
        <v>27</v>
      </c>
      <c r="K3408" s="3"/>
      <c r="L3408" s="3"/>
      <c r="M3408" s="3"/>
      <c r="N3408" s="4"/>
      <c r="O3408" s="3"/>
      <c r="P3408" s="3"/>
      <c r="Q3408" s="1" t="s">
        <v>27</v>
      </c>
      <c r="R3408" s="1" t="s">
        <v>27</v>
      </c>
    </row>
    <row r="3409" spans="1:18" x14ac:dyDescent="0.25">
      <c r="A3409" s="1" t="s">
        <v>6195</v>
      </c>
      <c r="B3409" s="1" t="s">
        <v>6193</v>
      </c>
      <c r="C3409" s="1" t="s">
        <v>6194</v>
      </c>
      <c r="D3409" s="1" t="s">
        <v>6193</v>
      </c>
      <c r="E3409" s="1" t="s">
        <v>1849</v>
      </c>
      <c r="F3409" s="2">
        <v>43787</v>
      </c>
      <c r="G3409" s="1" t="s">
        <v>220</v>
      </c>
      <c r="H3409" s="2">
        <v>43101</v>
      </c>
      <c r="I3409" s="2">
        <v>43465</v>
      </c>
      <c r="J3409" s="1" t="s">
        <v>27</v>
      </c>
      <c r="K3409" s="3"/>
      <c r="L3409" s="3"/>
      <c r="M3409" s="3"/>
      <c r="N3409" s="4"/>
      <c r="O3409" s="3"/>
      <c r="P3409" s="3"/>
      <c r="Q3409" s="1" t="s">
        <v>27</v>
      </c>
      <c r="R3409" s="1" t="s">
        <v>27</v>
      </c>
    </row>
    <row r="3410" spans="1:18" x14ac:dyDescent="0.25">
      <c r="A3410" s="1" t="s">
        <v>6196</v>
      </c>
      <c r="B3410" s="1" t="s">
        <v>6197</v>
      </c>
      <c r="C3410" s="1" t="s">
        <v>332</v>
      </c>
      <c r="D3410" s="1" t="s">
        <v>6197</v>
      </c>
      <c r="E3410" s="1" t="s">
        <v>333</v>
      </c>
      <c r="F3410" s="2">
        <v>43563</v>
      </c>
      <c r="G3410" s="1" t="s">
        <v>21</v>
      </c>
      <c r="H3410" s="2">
        <v>42917</v>
      </c>
      <c r="I3410" s="2">
        <v>43281</v>
      </c>
      <c r="J3410" s="1" t="s">
        <v>304</v>
      </c>
      <c r="K3410" s="3">
        <v>41992.2</v>
      </c>
      <c r="L3410" s="3">
        <v>589454.12</v>
      </c>
      <c r="M3410" s="3">
        <v>-33466.04</v>
      </c>
      <c r="N3410" s="4">
        <v>7.1239132233056571E-2</v>
      </c>
      <c r="O3410" s="3"/>
      <c r="P3410" s="3"/>
      <c r="Q3410" s="1" t="s">
        <v>52470</v>
      </c>
      <c r="R3410" s="1" t="s">
        <v>75641</v>
      </c>
    </row>
    <row r="3411" spans="1:18" x14ac:dyDescent="0.25">
      <c r="A3411" s="1" t="s">
        <v>6198</v>
      </c>
      <c r="B3411" s="1" t="s">
        <v>6197</v>
      </c>
      <c r="C3411" s="1" t="s">
        <v>332</v>
      </c>
      <c r="D3411" s="1" t="s">
        <v>6197</v>
      </c>
      <c r="E3411" s="1" t="s">
        <v>333</v>
      </c>
      <c r="F3411" s="2">
        <v>43168</v>
      </c>
      <c r="G3411" s="1" t="s">
        <v>21</v>
      </c>
      <c r="H3411" s="2">
        <v>42552</v>
      </c>
      <c r="I3411" s="2">
        <v>42916</v>
      </c>
      <c r="J3411" s="1" t="s">
        <v>306</v>
      </c>
      <c r="K3411" s="3">
        <v>200496.19</v>
      </c>
      <c r="L3411" s="3">
        <v>622920.16</v>
      </c>
      <c r="M3411" s="3">
        <v>-350525.08</v>
      </c>
      <c r="N3411" s="4">
        <v>0.32186498828357069</v>
      </c>
      <c r="O3411" s="3"/>
      <c r="P3411" s="3"/>
      <c r="Q3411" s="1" t="s">
        <v>52471</v>
      </c>
      <c r="R3411" s="1" t="s">
        <v>75642</v>
      </c>
    </row>
    <row r="3412" spans="1:18" x14ac:dyDescent="0.25">
      <c r="A3412" s="1" t="s">
        <v>6199</v>
      </c>
      <c r="B3412" s="1" t="s">
        <v>6197</v>
      </c>
      <c r="C3412" s="1" t="s">
        <v>332</v>
      </c>
      <c r="D3412" s="1" t="s">
        <v>6197</v>
      </c>
      <c r="E3412" s="1" t="s">
        <v>333</v>
      </c>
      <c r="F3412" s="2">
        <v>43851</v>
      </c>
      <c r="G3412" s="1" t="s">
        <v>21</v>
      </c>
      <c r="H3412" s="2">
        <v>43282</v>
      </c>
      <c r="I3412" s="2">
        <v>43646</v>
      </c>
      <c r="J3412" s="1" t="s">
        <v>1053</v>
      </c>
      <c r="K3412" s="3">
        <v>236511.44</v>
      </c>
      <c r="L3412" s="3">
        <v>775844.99</v>
      </c>
      <c r="M3412" s="3">
        <v>186390.87</v>
      </c>
      <c r="N3412" s="4">
        <v>0.30484367760111464</v>
      </c>
      <c r="O3412" s="3"/>
      <c r="P3412" s="3"/>
      <c r="Q3412" s="1" t="s">
        <v>52472</v>
      </c>
      <c r="R3412" s="1" t="s">
        <v>75643</v>
      </c>
    </row>
    <row r="3413" spans="1:18" x14ac:dyDescent="0.25">
      <c r="A3413" s="1" t="s">
        <v>6200</v>
      </c>
      <c r="B3413" s="1" t="s">
        <v>27</v>
      </c>
      <c r="C3413" s="1" t="s">
        <v>27</v>
      </c>
      <c r="D3413" s="1" t="s">
        <v>6201</v>
      </c>
      <c r="E3413" s="1" t="s">
        <v>6202</v>
      </c>
      <c r="F3413" s="2">
        <v>43907</v>
      </c>
      <c r="G3413" s="1" t="s">
        <v>21</v>
      </c>
      <c r="H3413" s="2">
        <v>43282</v>
      </c>
      <c r="I3413" s="2">
        <v>43646</v>
      </c>
      <c r="J3413" s="1" t="s">
        <v>6203</v>
      </c>
      <c r="K3413" s="3">
        <v>282778.49</v>
      </c>
      <c r="L3413" s="3">
        <v>460103.49</v>
      </c>
      <c r="M3413" s="3">
        <v>-16209.62</v>
      </c>
      <c r="N3413" s="4">
        <v>0.61459757673213911</v>
      </c>
      <c r="O3413" s="3"/>
      <c r="P3413" s="3"/>
      <c r="Q3413" s="1" t="s">
        <v>52473</v>
      </c>
      <c r="R3413" s="1" t="s">
        <v>75644</v>
      </c>
    </row>
    <row r="3414" spans="1:18" x14ac:dyDescent="0.25">
      <c r="A3414" s="1" t="s">
        <v>6204</v>
      </c>
      <c r="B3414" s="1" t="s">
        <v>27</v>
      </c>
      <c r="C3414" s="1" t="s">
        <v>27</v>
      </c>
      <c r="D3414" s="1" t="s">
        <v>6201</v>
      </c>
      <c r="E3414" s="1" t="s">
        <v>6202</v>
      </c>
      <c r="F3414" s="2">
        <v>42579</v>
      </c>
      <c r="G3414" s="1" t="s">
        <v>21</v>
      </c>
      <c r="H3414" s="2">
        <v>41821</v>
      </c>
      <c r="I3414" s="2">
        <v>42185</v>
      </c>
      <c r="J3414" s="1" t="s">
        <v>27</v>
      </c>
      <c r="K3414" s="3">
        <v>105944.6</v>
      </c>
      <c r="L3414" s="3">
        <v>322082.94</v>
      </c>
      <c r="M3414" s="3">
        <v>107866.86</v>
      </c>
      <c r="N3414" s="4">
        <v>0.32893577039504174</v>
      </c>
      <c r="O3414" s="3"/>
      <c r="P3414" s="3"/>
      <c r="Q3414" s="1" t="s">
        <v>52474</v>
      </c>
      <c r="R3414" s="1" t="s">
        <v>75645</v>
      </c>
    </row>
    <row r="3415" spans="1:18" x14ac:dyDescent="0.25">
      <c r="A3415" s="1" t="s">
        <v>6205</v>
      </c>
      <c r="B3415" s="1" t="s">
        <v>6206</v>
      </c>
      <c r="C3415" s="1" t="s">
        <v>1090</v>
      </c>
      <c r="D3415" s="1" t="s">
        <v>6207</v>
      </c>
      <c r="E3415" s="1" t="s">
        <v>1091</v>
      </c>
      <c r="F3415" s="2">
        <v>41792</v>
      </c>
      <c r="G3415" s="1" t="s">
        <v>21</v>
      </c>
      <c r="H3415" s="2">
        <v>41275</v>
      </c>
      <c r="I3415" s="2">
        <v>41639</v>
      </c>
      <c r="J3415" s="1" t="s">
        <v>27</v>
      </c>
      <c r="K3415" s="3">
        <v>113090.78</v>
      </c>
      <c r="L3415" s="3">
        <v>290150.36</v>
      </c>
      <c r="M3415" s="3">
        <v>81359.78</v>
      </c>
      <c r="N3415" s="4">
        <v>0.38976611988349769</v>
      </c>
      <c r="O3415" s="3"/>
      <c r="P3415" s="3"/>
      <c r="Q3415" s="1" t="s">
        <v>52475</v>
      </c>
      <c r="R3415" s="1" t="s">
        <v>75646</v>
      </c>
    </row>
    <row r="3416" spans="1:18" x14ac:dyDescent="0.25">
      <c r="A3416" s="1" t="s">
        <v>6208</v>
      </c>
      <c r="B3416" s="1" t="s">
        <v>6206</v>
      </c>
      <c r="C3416" s="1" t="s">
        <v>1090</v>
      </c>
      <c r="D3416" s="1" t="s">
        <v>6207</v>
      </c>
      <c r="E3416" s="1" t="s">
        <v>1091</v>
      </c>
      <c r="F3416" s="2">
        <v>42681</v>
      </c>
      <c r="G3416" s="1" t="s">
        <v>21</v>
      </c>
      <c r="H3416" s="2">
        <v>42005</v>
      </c>
      <c r="I3416" s="2">
        <v>42369</v>
      </c>
      <c r="J3416" s="1" t="s">
        <v>27</v>
      </c>
      <c r="K3416" s="3">
        <v>117910.1</v>
      </c>
      <c r="L3416" s="3">
        <v>319475.95</v>
      </c>
      <c r="M3416" s="3">
        <v>68653.66</v>
      </c>
      <c r="N3416" s="4">
        <v>0.36907347798793616</v>
      </c>
      <c r="O3416" s="3"/>
      <c r="P3416" s="3"/>
      <c r="Q3416" s="1" t="s">
        <v>52476</v>
      </c>
      <c r="R3416" s="1" t="s">
        <v>75647</v>
      </c>
    </row>
    <row r="3417" spans="1:18" x14ac:dyDescent="0.25">
      <c r="A3417" s="1" t="s">
        <v>6209</v>
      </c>
      <c r="B3417" s="1" t="s">
        <v>6206</v>
      </c>
      <c r="C3417" s="1" t="s">
        <v>1090</v>
      </c>
      <c r="D3417" s="1" t="s">
        <v>6207</v>
      </c>
      <c r="E3417" s="1" t="s">
        <v>1091</v>
      </c>
      <c r="F3417" s="2">
        <v>43327</v>
      </c>
      <c r="G3417" s="1" t="s">
        <v>21</v>
      </c>
      <c r="H3417" s="2">
        <v>42736</v>
      </c>
      <c r="I3417" s="2">
        <v>43100</v>
      </c>
      <c r="J3417" s="1" t="s">
        <v>27</v>
      </c>
      <c r="K3417" s="3">
        <v>140907.25</v>
      </c>
      <c r="L3417" s="3">
        <v>330400.81</v>
      </c>
      <c r="M3417" s="3">
        <v>-32362.92</v>
      </c>
      <c r="N3417" s="4">
        <v>0.42647368207117897</v>
      </c>
      <c r="O3417" s="3"/>
      <c r="P3417" s="3"/>
      <c r="Q3417" s="1" t="s">
        <v>52477</v>
      </c>
      <c r="R3417" s="1" t="s">
        <v>75648</v>
      </c>
    </row>
    <row r="3418" spans="1:18" x14ac:dyDescent="0.25">
      <c r="A3418" s="1" t="s">
        <v>6210</v>
      </c>
      <c r="B3418" s="1" t="s">
        <v>6206</v>
      </c>
      <c r="C3418" s="1" t="s">
        <v>1090</v>
      </c>
      <c r="D3418" s="1" t="s">
        <v>6207</v>
      </c>
      <c r="E3418" s="1" t="s">
        <v>1091</v>
      </c>
      <c r="F3418" s="2">
        <v>43025</v>
      </c>
      <c r="G3418" s="1" t="s">
        <v>21</v>
      </c>
      <c r="H3418" s="2">
        <v>42370</v>
      </c>
      <c r="I3418" s="2">
        <v>42735</v>
      </c>
      <c r="J3418" s="1" t="s">
        <v>27</v>
      </c>
      <c r="K3418" s="3">
        <v>131485.53</v>
      </c>
      <c r="L3418" s="3">
        <v>362763.73</v>
      </c>
      <c r="M3418" s="3">
        <v>43287.78</v>
      </c>
      <c r="N3418" s="4">
        <v>0.36245500618267434</v>
      </c>
      <c r="O3418" s="3"/>
      <c r="P3418" s="3"/>
      <c r="Q3418" s="1" t="s">
        <v>52478</v>
      </c>
      <c r="R3418" s="1" t="s">
        <v>75649</v>
      </c>
    </row>
    <row r="3419" spans="1:18" x14ac:dyDescent="0.25">
      <c r="A3419" s="1" t="s">
        <v>6211</v>
      </c>
      <c r="B3419" s="1" t="s">
        <v>6206</v>
      </c>
      <c r="C3419" s="1" t="s">
        <v>1090</v>
      </c>
      <c r="D3419" s="1" t="s">
        <v>6207</v>
      </c>
      <c r="E3419" s="1" t="s">
        <v>1091</v>
      </c>
      <c r="F3419" s="2">
        <v>42299</v>
      </c>
      <c r="G3419" s="1" t="s">
        <v>21</v>
      </c>
      <c r="H3419" s="2">
        <v>41640</v>
      </c>
      <c r="I3419" s="2">
        <v>42004</v>
      </c>
      <c r="J3419" s="1" t="s">
        <v>27</v>
      </c>
      <c r="K3419" s="3">
        <v>84532.77</v>
      </c>
      <c r="L3419" s="3">
        <v>250822.29</v>
      </c>
      <c r="M3419" s="3">
        <v>-39328.07</v>
      </c>
      <c r="N3419" s="4">
        <v>0.33702255888023347</v>
      </c>
      <c r="O3419" s="3"/>
      <c r="P3419" s="3"/>
      <c r="Q3419" s="1" t="s">
        <v>52479</v>
      </c>
      <c r="R3419" s="1" t="s">
        <v>75650</v>
      </c>
    </row>
    <row r="3420" spans="1:18" x14ac:dyDescent="0.25">
      <c r="A3420" s="1" t="s">
        <v>6212</v>
      </c>
      <c r="B3420" s="1" t="s">
        <v>6206</v>
      </c>
      <c r="C3420" s="1" t="s">
        <v>1090</v>
      </c>
      <c r="D3420" s="1" t="s">
        <v>6207</v>
      </c>
      <c r="E3420" s="1" t="s">
        <v>1091</v>
      </c>
      <c r="F3420" s="2">
        <v>43768</v>
      </c>
      <c r="G3420" s="1" t="s">
        <v>21</v>
      </c>
      <c r="H3420" s="2">
        <v>43101</v>
      </c>
      <c r="I3420" s="2">
        <v>43465</v>
      </c>
      <c r="J3420" s="1" t="s">
        <v>27</v>
      </c>
      <c r="K3420" s="3">
        <v>180014.36</v>
      </c>
      <c r="L3420" s="3">
        <v>392952.78</v>
      </c>
      <c r="M3420" s="3">
        <v>62551.97</v>
      </c>
      <c r="N3420" s="4">
        <v>0.45810684937767832</v>
      </c>
      <c r="O3420" s="3"/>
      <c r="P3420" s="3"/>
      <c r="Q3420" s="1" t="s">
        <v>52480</v>
      </c>
      <c r="R3420" s="1" t="s">
        <v>75651</v>
      </c>
    </row>
    <row r="3421" spans="1:18" x14ac:dyDescent="0.25">
      <c r="A3421" s="1" t="s">
        <v>6213</v>
      </c>
      <c r="B3421" s="1" t="s">
        <v>6214</v>
      </c>
      <c r="C3421" s="1" t="s">
        <v>19</v>
      </c>
      <c r="D3421" s="1" t="s">
        <v>6214</v>
      </c>
      <c r="E3421" s="1" t="s">
        <v>20</v>
      </c>
      <c r="F3421" s="2">
        <v>42920</v>
      </c>
      <c r="G3421" s="1" t="s">
        <v>21</v>
      </c>
      <c r="H3421" s="2">
        <v>42370</v>
      </c>
      <c r="I3421" s="2">
        <v>42735</v>
      </c>
      <c r="J3421" s="1" t="s">
        <v>27</v>
      </c>
      <c r="K3421" s="3">
        <v>510103.66</v>
      </c>
      <c r="L3421" s="3">
        <v>828627.87</v>
      </c>
      <c r="M3421" s="3">
        <v>422880.53</v>
      </c>
      <c r="N3421" s="4">
        <v>0.61560041421247391</v>
      </c>
      <c r="O3421" s="3"/>
      <c r="P3421" s="3"/>
      <c r="Q3421" s="1" t="s">
        <v>52481</v>
      </c>
      <c r="R3421" s="1" t="s">
        <v>75652</v>
      </c>
    </row>
    <row r="3422" spans="1:18" x14ac:dyDescent="0.25">
      <c r="A3422" s="1" t="s">
        <v>6215</v>
      </c>
      <c r="B3422" s="1" t="s">
        <v>6214</v>
      </c>
      <c r="C3422" s="1" t="s">
        <v>19</v>
      </c>
      <c r="D3422" s="1" t="s">
        <v>6214</v>
      </c>
      <c r="E3422" s="1" t="s">
        <v>20</v>
      </c>
      <c r="F3422" s="2">
        <v>42556</v>
      </c>
      <c r="G3422" s="1" t="s">
        <v>21</v>
      </c>
      <c r="H3422" s="2">
        <v>42005</v>
      </c>
      <c r="I3422" s="2">
        <v>42369</v>
      </c>
      <c r="J3422" s="1" t="s">
        <v>27</v>
      </c>
      <c r="K3422" s="3">
        <v>234724.59</v>
      </c>
      <c r="L3422" s="3">
        <v>405747.34</v>
      </c>
      <c r="M3422" s="3">
        <v>179873.3</v>
      </c>
      <c r="N3422" s="4">
        <v>0.57849939324309552</v>
      </c>
      <c r="O3422" s="3"/>
      <c r="P3422" s="3"/>
      <c r="Q3422" s="1" t="s">
        <v>52482</v>
      </c>
      <c r="R3422" s="1" t="s">
        <v>75653</v>
      </c>
    </row>
    <row r="3423" spans="1:18" x14ac:dyDescent="0.25">
      <c r="A3423" s="1" t="s">
        <v>6216</v>
      </c>
      <c r="B3423" s="1" t="s">
        <v>6214</v>
      </c>
      <c r="C3423" s="1" t="s">
        <v>19</v>
      </c>
      <c r="D3423" s="1" t="s">
        <v>6214</v>
      </c>
      <c r="E3423" s="1" t="s">
        <v>20</v>
      </c>
      <c r="F3423" s="2">
        <v>43634</v>
      </c>
      <c r="G3423" s="1" t="s">
        <v>21</v>
      </c>
      <c r="H3423" s="2">
        <v>43101</v>
      </c>
      <c r="I3423" s="2">
        <v>43465</v>
      </c>
      <c r="J3423" s="1" t="s">
        <v>6217</v>
      </c>
      <c r="K3423" s="3">
        <v>963105.59</v>
      </c>
      <c r="L3423" s="3">
        <v>1149504.77</v>
      </c>
      <c r="M3423" s="3">
        <v>301981.53000000003</v>
      </c>
      <c r="N3423" s="4">
        <v>0.83784392647626849</v>
      </c>
      <c r="O3423" s="3"/>
      <c r="P3423" s="3"/>
      <c r="Q3423" s="1" t="s">
        <v>52483</v>
      </c>
      <c r="R3423" s="1" t="s">
        <v>75654</v>
      </c>
    </row>
    <row r="3424" spans="1:18" x14ac:dyDescent="0.25">
      <c r="A3424" s="1" t="s">
        <v>6218</v>
      </c>
      <c r="B3424" s="1" t="s">
        <v>6214</v>
      </c>
      <c r="C3424" s="1" t="s">
        <v>19</v>
      </c>
      <c r="D3424" s="1" t="s">
        <v>6219</v>
      </c>
      <c r="E3424" s="1" t="s">
        <v>20</v>
      </c>
      <c r="F3424" s="2">
        <v>42030</v>
      </c>
      <c r="G3424" s="1" t="s">
        <v>21</v>
      </c>
      <c r="H3424" s="2">
        <v>41275</v>
      </c>
      <c r="I3424" s="2">
        <v>41639</v>
      </c>
      <c r="J3424" s="1" t="s">
        <v>27</v>
      </c>
      <c r="K3424" s="3">
        <v>92683.78</v>
      </c>
      <c r="L3424" s="3">
        <v>170732.22</v>
      </c>
      <c r="M3424" s="3">
        <v>33985.26</v>
      </c>
      <c r="N3424" s="4">
        <v>0.54286050986744039</v>
      </c>
      <c r="O3424" s="3"/>
      <c r="P3424" s="3"/>
      <c r="Q3424" s="1" t="s">
        <v>52484</v>
      </c>
      <c r="R3424" s="1" t="s">
        <v>75655</v>
      </c>
    </row>
    <row r="3425" spans="1:18" x14ac:dyDescent="0.25">
      <c r="A3425" s="1" t="s">
        <v>6220</v>
      </c>
      <c r="B3425" s="1" t="s">
        <v>6214</v>
      </c>
      <c r="C3425" s="1" t="s">
        <v>19</v>
      </c>
      <c r="D3425" s="1" t="s">
        <v>6214</v>
      </c>
      <c r="E3425" s="1" t="s">
        <v>20</v>
      </c>
      <c r="F3425" s="2">
        <v>43308</v>
      </c>
      <c r="G3425" s="1" t="s">
        <v>21</v>
      </c>
      <c r="H3425" s="2">
        <v>42736</v>
      </c>
      <c r="I3425" s="2">
        <v>43100</v>
      </c>
      <c r="J3425" s="1" t="s">
        <v>6217</v>
      </c>
      <c r="K3425" s="3">
        <v>725979.48</v>
      </c>
      <c r="L3425" s="3">
        <v>847523.24</v>
      </c>
      <c r="M3425" s="3">
        <v>18895.37</v>
      </c>
      <c r="N3425" s="4">
        <v>0.85658946650241707</v>
      </c>
      <c r="O3425" s="3"/>
      <c r="P3425" s="3"/>
      <c r="Q3425" s="1" t="s">
        <v>52485</v>
      </c>
      <c r="R3425" s="1" t="s">
        <v>75656</v>
      </c>
    </row>
    <row r="3426" spans="1:18" x14ac:dyDescent="0.25">
      <c r="A3426" s="1" t="s">
        <v>6221</v>
      </c>
      <c r="B3426" s="1" t="s">
        <v>6222</v>
      </c>
      <c r="C3426" s="1" t="s">
        <v>6223</v>
      </c>
      <c r="D3426" s="1" t="s">
        <v>6224</v>
      </c>
      <c r="E3426" s="1" t="s">
        <v>4045</v>
      </c>
      <c r="F3426" s="2">
        <v>43581</v>
      </c>
      <c r="G3426" s="1" t="s">
        <v>21</v>
      </c>
      <c r="H3426" s="2">
        <v>42736</v>
      </c>
      <c r="I3426" s="2">
        <v>43100</v>
      </c>
      <c r="J3426" s="1" t="s">
        <v>6225</v>
      </c>
      <c r="K3426" s="3">
        <v>136468.87</v>
      </c>
      <c r="L3426" s="3">
        <v>646255.99</v>
      </c>
      <c r="M3426" s="3">
        <v>145695.48000000001</v>
      </c>
      <c r="N3426" s="4">
        <v>0.21116844116214689</v>
      </c>
      <c r="O3426" s="3"/>
      <c r="P3426" s="3"/>
      <c r="Q3426" s="1" t="s">
        <v>52486</v>
      </c>
      <c r="R3426" s="1" t="s">
        <v>75657</v>
      </c>
    </row>
    <row r="3427" spans="1:18" x14ac:dyDescent="0.25">
      <c r="A3427" s="1" t="s">
        <v>6226</v>
      </c>
      <c r="B3427" s="1" t="s">
        <v>6222</v>
      </c>
      <c r="C3427" s="1" t="s">
        <v>6223</v>
      </c>
      <c r="D3427" s="1" t="s">
        <v>6222</v>
      </c>
      <c r="E3427" s="1" t="s">
        <v>4045</v>
      </c>
      <c r="F3427" s="2">
        <v>43217</v>
      </c>
      <c r="G3427" s="1" t="s">
        <v>21</v>
      </c>
      <c r="H3427" s="2">
        <v>42370</v>
      </c>
      <c r="I3427" s="2">
        <v>42735</v>
      </c>
      <c r="J3427" s="1" t="s">
        <v>6227</v>
      </c>
      <c r="K3427" s="3">
        <v>119985.84</v>
      </c>
      <c r="L3427" s="3">
        <v>255317.62</v>
      </c>
      <c r="M3427" s="3">
        <v>-45344.36</v>
      </c>
      <c r="N3427" s="4">
        <v>0.4699473542014061</v>
      </c>
      <c r="O3427" s="3"/>
      <c r="P3427" s="3"/>
      <c r="Q3427" s="1" t="s">
        <v>52487</v>
      </c>
      <c r="R3427" s="1" t="s">
        <v>75658</v>
      </c>
    </row>
    <row r="3428" spans="1:18" x14ac:dyDescent="0.25">
      <c r="A3428" s="1" t="s">
        <v>6228</v>
      </c>
      <c r="B3428" s="1" t="s">
        <v>6229</v>
      </c>
      <c r="C3428" s="1" t="s">
        <v>839</v>
      </c>
      <c r="D3428" s="1" t="s">
        <v>6229</v>
      </c>
      <c r="E3428" s="1" t="s">
        <v>841</v>
      </c>
      <c r="F3428" s="2">
        <v>43075</v>
      </c>
      <c r="G3428" s="1" t="s">
        <v>21</v>
      </c>
      <c r="H3428" s="2">
        <v>42370</v>
      </c>
      <c r="I3428" s="2">
        <v>42735</v>
      </c>
      <c r="J3428" s="1" t="s">
        <v>6230</v>
      </c>
      <c r="K3428" s="3">
        <v>0</v>
      </c>
      <c r="L3428" s="3">
        <v>588767.16</v>
      </c>
      <c r="M3428" s="3">
        <v>-33138</v>
      </c>
      <c r="N3428" s="4">
        <v>-0.1881745068797655</v>
      </c>
      <c r="O3428" s="3">
        <v>110790.97</v>
      </c>
      <c r="P3428" s="3"/>
      <c r="Q3428" s="1" t="s">
        <v>52488</v>
      </c>
      <c r="R3428" s="1" t="s">
        <v>75659</v>
      </c>
    </row>
    <row r="3429" spans="1:18" x14ac:dyDescent="0.25">
      <c r="A3429" s="1" t="s">
        <v>6231</v>
      </c>
      <c r="B3429" s="1" t="s">
        <v>6229</v>
      </c>
      <c r="C3429" s="1" t="s">
        <v>839</v>
      </c>
      <c r="D3429" s="1" t="s">
        <v>6229</v>
      </c>
      <c r="E3429" s="1" t="s">
        <v>841</v>
      </c>
      <c r="F3429" s="2">
        <v>43319</v>
      </c>
      <c r="G3429" s="1" t="s">
        <v>21</v>
      </c>
      <c r="H3429" s="2">
        <v>42736</v>
      </c>
      <c r="I3429" s="2">
        <v>43100</v>
      </c>
      <c r="J3429" s="1" t="s">
        <v>6230</v>
      </c>
      <c r="K3429" s="3">
        <v>48267.06</v>
      </c>
      <c r="L3429" s="3">
        <v>414118.3</v>
      </c>
      <c r="M3429" s="3">
        <v>-174648.86</v>
      </c>
      <c r="N3429" s="4">
        <v>0.11655379634273588</v>
      </c>
      <c r="O3429" s="3">
        <v>0</v>
      </c>
      <c r="P3429" s="3"/>
      <c r="Q3429" s="1" t="s">
        <v>52489</v>
      </c>
      <c r="R3429" s="1" t="s">
        <v>75660</v>
      </c>
    </row>
    <row r="3430" spans="1:18" x14ac:dyDescent="0.25">
      <c r="A3430" s="1" t="s">
        <v>6232</v>
      </c>
      <c r="B3430" s="1" t="s">
        <v>6229</v>
      </c>
      <c r="C3430" s="1" t="s">
        <v>839</v>
      </c>
      <c r="D3430" s="1" t="s">
        <v>6229</v>
      </c>
      <c r="E3430" s="1" t="s">
        <v>841</v>
      </c>
      <c r="F3430" s="2">
        <v>42195</v>
      </c>
      <c r="G3430" s="1" t="s">
        <v>21</v>
      </c>
      <c r="H3430" s="2">
        <v>41640</v>
      </c>
      <c r="I3430" s="2">
        <v>42004</v>
      </c>
      <c r="J3430" s="1" t="s">
        <v>27</v>
      </c>
      <c r="K3430" s="3">
        <v>0</v>
      </c>
      <c r="L3430" s="3">
        <v>684488.31</v>
      </c>
      <c r="M3430" s="3">
        <v>-70484.11</v>
      </c>
      <c r="N3430" s="4">
        <v>-1.3882998235572496E-2</v>
      </c>
      <c r="O3430" s="3">
        <v>9502.75</v>
      </c>
      <c r="P3430" s="3"/>
      <c r="Q3430" s="1" t="s">
        <v>52490</v>
      </c>
      <c r="R3430" s="1" t="s">
        <v>75661</v>
      </c>
    </row>
    <row r="3431" spans="1:18" x14ac:dyDescent="0.25">
      <c r="A3431" s="1" t="s">
        <v>6233</v>
      </c>
      <c r="B3431" s="1" t="s">
        <v>6229</v>
      </c>
      <c r="C3431" s="1" t="s">
        <v>839</v>
      </c>
      <c r="D3431" s="1" t="s">
        <v>6229</v>
      </c>
      <c r="E3431" s="1" t="s">
        <v>841</v>
      </c>
      <c r="F3431" s="2">
        <v>42593</v>
      </c>
      <c r="G3431" s="1" t="s">
        <v>21</v>
      </c>
      <c r="H3431" s="2">
        <v>42005</v>
      </c>
      <c r="I3431" s="2">
        <v>42369</v>
      </c>
      <c r="J3431" s="1" t="s">
        <v>27</v>
      </c>
      <c r="K3431" s="3">
        <v>0</v>
      </c>
      <c r="L3431" s="3">
        <v>621905.16</v>
      </c>
      <c r="M3431" s="3">
        <v>-62583.15</v>
      </c>
      <c r="N3431" s="4">
        <v>-1.5093491104013349E-2</v>
      </c>
      <c r="O3431" s="3">
        <v>9386.7199999999993</v>
      </c>
      <c r="P3431" s="3"/>
      <c r="Q3431" s="1" t="s">
        <v>52491</v>
      </c>
      <c r="R3431" s="1" t="s">
        <v>75662</v>
      </c>
    </row>
    <row r="3432" spans="1:18" x14ac:dyDescent="0.25">
      <c r="A3432" s="1" t="s">
        <v>6234</v>
      </c>
      <c r="B3432" s="1" t="s">
        <v>6229</v>
      </c>
      <c r="C3432" s="1" t="s">
        <v>839</v>
      </c>
      <c r="D3432" s="1" t="s">
        <v>6229</v>
      </c>
      <c r="E3432" s="1" t="s">
        <v>841</v>
      </c>
      <c r="F3432" s="2">
        <v>41813</v>
      </c>
      <c r="G3432" s="1" t="s">
        <v>21</v>
      </c>
      <c r="H3432" s="2">
        <v>41275</v>
      </c>
      <c r="I3432" s="2">
        <v>41639</v>
      </c>
      <c r="J3432" s="1" t="s">
        <v>27</v>
      </c>
      <c r="K3432" s="3">
        <v>13049.62</v>
      </c>
      <c r="L3432" s="3">
        <v>754972.42</v>
      </c>
      <c r="M3432" s="3">
        <v>16220.44</v>
      </c>
      <c r="N3432" s="4">
        <v>1.7284896314490535E-2</v>
      </c>
      <c r="O3432" s="3"/>
      <c r="P3432" s="3"/>
      <c r="Q3432" s="1" t="s">
        <v>52492</v>
      </c>
      <c r="R3432" s="1" t="s">
        <v>75663</v>
      </c>
    </row>
    <row r="3433" spans="1:18" x14ac:dyDescent="0.25">
      <c r="A3433" s="1" t="s">
        <v>6235</v>
      </c>
      <c r="B3433" s="1" t="s">
        <v>6229</v>
      </c>
      <c r="C3433" s="1" t="s">
        <v>839</v>
      </c>
      <c r="D3433" s="1" t="s">
        <v>6229</v>
      </c>
      <c r="E3433" s="1" t="s">
        <v>841</v>
      </c>
      <c r="F3433" s="2">
        <v>43857</v>
      </c>
      <c r="G3433" s="1" t="s">
        <v>21</v>
      </c>
      <c r="H3433" s="2">
        <v>43101</v>
      </c>
      <c r="I3433" s="2">
        <v>43465</v>
      </c>
      <c r="J3433" s="1" t="s">
        <v>6236</v>
      </c>
      <c r="K3433" s="3">
        <v>141929.72</v>
      </c>
      <c r="L3433" s="3">
        <v>295583.96000000002</v>
      </c>
      <c r="M3433" s="3">
        <v>-118534.34</v>
      </c>
      <c r="N3433" s="4">
        <v>0.48016719175154154</v>
      </c>
      <c r="O3433" s="3"/>
      <c r="P3433" s="3"/>
      <c r="Q3433" s="1" t="s">
        <v>52493</v>
      </c>
      <c r="R3433" s="1" t="s">
        <v>75664</v>
      </c>
    </row>
    <row r="3434" spans="1:18" x14ac:dyDescent="0.25">
      <c r="A3434" s="1" t="s">
        <v>6237</v>
      </c>
      <c r="B3434" s="1" t="s">
        <v>27</v>
      </c>
      <c r="C3434" s="1" t="s">
        <v>27</v>
      </c>
      <c r="D3434" s="1" t="s">
        <v>6238</v>
      </c>
      <c r="E3434" s="1" t="s">
        <v>6239</v>
      </c>
      <c r="F3434" s="2">
        <v>42040</v>
      </c>
      <c r="G3434" s="1" t="s">
        <v>21</v>
      </c>
      <c r="H3434" s="2">
        <v>41275</v>
      </c>
      <c r="I3434" s="2">
        <v>41639</v>
      </c>
      <c r="J3434" s="1" t="s">
        <v>27</v>
      </c>
      <c r="K3434" s="3">
        <v>691013.47</v>
      </c>
      <c r="L3434" s="3">
        <v>1066231.18</v>
      </c>
      <c r="M3434" s="3">
        <v>-10007.99</v>
      </c>
      <c r="N3434" s="4">
        <v>0.64808972290605871</v>
      </c>
      <c r="O3434" s="3"/>
      <c r="P3434" s="3"/>
      <c r="Q3434" s="1" t="s">
        <v>52494</v>
      </c>
      <c r="R3434" s="1" t="s">
        <v>75665</v>
      </c>
    </row>
    <row r="3435" spans="1:18" x14ac:dyDescent="0.25">
      <c r="A3435" s="1" t="s">
        <v>6240</v>
      </c>
      <c r="B3435" s="1" t="s">
        <v>27</v>
      </c>
      <c r="C3435" s="1" t="s">
        <v>27</v>
      </c>
      <c r="D3435" s="1" t="s">
        <v>6241</v>
      </c>
      <c r="E3435" s="1" t="s">
        <v>6239</v>
      </c>
      <c r="F3435" s="2">
        <v>41341</v>
      </c>
      <c r="G3435" s="1" t="s">
        <v>21</v>
      </c>
      <c r="H3435" s="2">
        <v>40544</v>
      </c>
      <c r="I3435" s="2">
        <v>40908</v>
      </c>
      <c r="J3435" s="1" t="s">
        <v>27</v>
      </c>
      <c r="K3435" s="3">
        <v>679031.95</v>
      </c>
      <c r="L3435" s="3">
        <v>1141659.42</v>
      </c>
      <c r="M3435" s="3">
        <v>-193232.33</v>
      </c>
      <c r="N3435" s="4">
        <v>0.5947762862588214</v>
      </c>
      <c r="O3435" s="3"/>
      <c r="P3435" s="3"/>
      <c r="Q3435" s="1" t="s">
        <v>52495</v>
      </c>
      <c r="R3435" s="1" t="s">
        <v>75666</v>
      </c>
    </row>
    <row r="3436" spans="1:18" x14ac:dyDescent="0.25">
      <c r="A3436" s="1" t="s">
        <v>6242</v>
      </c>
      <c r="B3436" s="1" t="s">
        <v>27</v>
      </c>
      <c r="C3436" s="1" t="s">
        <v>27</v>
      </c>
      <c r="D3436" s="1" t="s">
        <v>6238</v>
      </c>
      <c r="E3436" s="1" t="s">
        <v>6239</v>
      </c>
      <c r="F3436" s="2">
        <v>42776</v>
      </c>
      <c r="G3436" s="1" t="s">
        <v>21</v>
      </c>
      <c r="H3436" s="2">
        <v>42005</v>
      </c>
      <c r="I3436" s="2">
        <v>42369</v>
      </c>
      <c r="J3436" s="1" t="s">
        <v>27</v>
      </c>
      <c r="K3436" s="3">
        <v>671712.8</v>
      </c>
      <c r="L3436" s="3">
        <v>966872.59</v>
      </c>
      <c r="M3436" s="3">
        <v>-138968.20000000001</v>
      </c>
      <c r="N3436" s="4">
        <v>0.69472731665709964</v>
      </c>
      <c r="O3436" s="3"/>
      <c r="P3436" s="3"/>
      <c r="Q3436" s="1" t="s">
        <v>52496</v>
      </c>
      <c r="R3436" s="1" t="s">
        <v>75667</v>
      </c>
    </row>
    <row r="3437" spans="1:18" x14ac:dyDescent="0.25">
      <c r="A3437" s="1" t="s">
        <v>6243</v>
      </c>
      <c r="B3437" s="1" t="s">
        <v>27</v>
      </c>
      <c r="C3437" s="1" t="s">
        <v>27</v>
      </c>
      <c r="D3437" s="1" t="s">
        <v>6238</v>
      </c>
      <c r="E3437" s="1" t="s">
        <v>6239</v>
      </c>
      <c r="F3437" s="2">
        <v>43383</v>
      </c>
      <c r="G3437" s="1" t="s">
        <v>21</v>
      </c>
      <c r="H3437" s="2">
        <v>42736</v>
      </c>
      <c r="I3437" s="2">
        <v>43100</v>
      </c>
      <c r="J3437" s="1" t="s">
        <v>6244</v>
      </c>
      <c r="K3437" s="3">
        <v>440528.09</v>
      </c>
      <c r="L3437" s="3">
        <v>675870.93</v>
      </c>
      <c r="M3437" s="3">
        <v>-29707.83</v>
      </c>
      <c r="N3437" s="4">
        <v>0.65179322034164122</v>
      </c>
      <c r="O3437" s="3"/>
      <c r="P3437" s="3"/>
      <c r="Q3437" s="1" t="s">
        <v>52497</v>
      </c>
      <c r="R3437" s="1" t="s">
        <v>75668</v>
      </c>
    </row>
    <row r="3438" spans="1:18" x14ac:dyDescent="0.25">
      <c r="A3438" s="1" t="s">
        <v>6245</v>
      </c>
      <c r="B3438" s="1" t="s">
        <v>27</v>
      </c>
      <c r="C3438" s="1" t="s">
        <v>27</v>
      </c>
      <c r="D3438" s="1" t="s">
        <v>6238</v>
      </c>
      <c r="E3438" s="1" t="s">
        <v>6239</v>
      </c>
      <c r="F3438" s="2">
        <v>43089</v>
      </c>
      <c r="G3438" s="1" t="s">
        <v>21</v>
      </c>
      <c r="H3438" s="2">
        <v>42370</v>
      </c>
      <c r="I3438" s="2">
        <v>42735</v>
      </c>
      <c r="J3438" s="1" t="s">
        <v>6246</v>
      </c>
      <c r="K3438" s="3">
        <v>546389.79</v>
      </c>
      <c r="L3438" s="3">
        <v>705578.76</v>
      </c>
      <c r="M3438" s="3">
        <v>-261293.83</v>
      </c>
      <c r="N3438" s="4">
        <v>0.77438525785555112</v>
      </c>
      <c r="O3438" s="3"/>
      <c r="P3438" s="3"/>
      <c r="Q3438" s="1" t="s">
        <v>52498</v>
      </c>
      <c r="R3438" s="1" t="s">
        <v>75669</v>
      </c>
    </row>
    <row r="3439" spans="1:18" x14ac:dyDescent="0.25">
      <c r="A3439" s="1" t="s">
        <v>6247</v>
      </c>
      <c r="B3439" s="1" t="s">
        <v>27</v>
      </c>
      <c r="C3439" s="1" t="s">
        <v>27</v>
      </c>
      <c r="D3439" s="1" t="s">
        <v>6238</v>
      </c>
      <c r="E3439" s="1" t="s">
        <v>6239</v>
      </c>
      <c r="F3439" s="2">
        <v>42390</v>
      </c>
      <c r="G3439" s="1" t="s">
        <v>21</v>
      </c>
      <c r="H3439" s="2">
        <v>41640</v>
      </c>
      <c r="I3439" s="2">
        <v>42004</v>
      </c>
      <c r="J3439" s="1" t="s">
        <v>27</v>
      </c>
      <c r="K3439" s="3">
        <v>721805.92</v>
      </c>
      <c r="L3439" s="3">
        <v>1105840.79</v>
      </c>
      <c r="M3439" s="3">
        <v>39609.61</v>
      </c>
      <c r="N3439" s="4">
        <v>0.65272137411389941</v>
      </c>
      <c r="O3439" s="3"/>
      <c r="P3439" s="3"/>
      <c r="Q3439" s="1" t="s">
        <v>52499</v>
      </c>
      <c r="R3439" s="1" t="s">
        <v>75670</v>
      </c>
    </row>
    <row r="3440" spans="1:18" x14ac:dyDescent="0.25">
      <c r="A3440" s="1" t="s">
        <v>6248</v>
      </c>
      <c r="B3440" s="1" t="s">
        <v>27</v>
      </c>
      <c r="C3440" s="1" t="s">
        <v>27</v>
      </c>
      <c r="D3440" s="1" t="s">
        <v>6238</v>
      </c>
      <c r="E3440" s="1" t="s">
        <v>6239</v>
      </c>
      <c r="F3440" s="2">
        <v>41666</v>
      </c>
      <c r="G3440" s="1" t="s">
        <v>21</v>
      </c>
      <c r="H3440" s="2">
        <v>40909</v>
      </c>
      <c r="I3440" s="2">
        <v>41274</v>
      </c>
      <c r="J3440" s="1" t="s">
        <v>27</v>
      </c>
      <c r="K3440" s="3">
        <v>666815.27</v>
      </c>
      <c r="L3440" s="3">
        <v>1076239.17</v>
      </c>
      <c r="M3440" s="3">
        <v>-65420.25</v>
      </c>
      <c r="N3440" s="4">
        <v>0.61957907553206792</v>
      </c>
      <c r="O3440" s="3"/>
      <c r="P3440" s="3"/>
      <c r="Q3440" s="1" t="s">
        <v>52500</v>
      </c>
      <c r="R3440" s="1" t="s">
        <v>75671</v>
      </c>
    </row>
    <row r="3441" spans="1:18" x14ac:dyDescent="0.25">
      <c r="A3441" s="1" t="s">
        <v>6249</v>
      </c>
      <c r="B3441" s="1" t="s">
        <v>27</v>
      </c>
      <c r="C3441" s="1" t="s">
        <v>27</v>
      </c>
      <c r="D3441" s="1" t="s">
        <v>6238</v>
      </c>
      <c r="E3441" s="1" t="s">
        <v>6239</v>
      </c>
      <c r="F3441" s="2">
        <v>43707</v>
      </c>
      <c r="G3441" s="1" t="s">
        <v>21</v>
      </c>
      <c r="H3441" s="2">
        <v>43101</v>
      </c>
      <c r="I3441" s="2">
        <v>43465</v>
      </c>
      <c r="J3441" s="1" t="s">
        <v>6250</v>
      </c>
      <c r="K3441" s="3">
        <v>380864.06</v>
      </c>
      <c r="L3441" s="3">
        <v>624825.56999999995</v>
      </c>
      <c r="M3441" s="3">
        <v>-51045.36</v>
      </c>
      <c r="N3441" s="4">
        <v>0.60955261482016498</v>
      </c>
      <c r="O3441" s="3"/>
      <c r="P3441" s="3"/>
      <c r="Q3441" s="1" t="s">
        <v>52501</v>
      </c>
      <c r="R3441" s="1" t="s">
        <v>75672</v>
      </c>
    </row>
    <row r="3442" spans="1:18" x14ac:dyDescent="0.25">
      <c r="A3442" s="1" t="s">
        <v>6251</v>
      </c>
      <c r="B3442" s="1" t="s">
        <v>27</v>
      </c>
      <c r="C3442" s="1" t="s">
        <v>27</v>
      </c>
      <c r="D3442" s="1" t="s">
        <v>6252</v>
      </c>
      <c r="E3442" s="1" t="s">
        <v>258</v>
      </c>
      <c r="F3442" s="2">
        <v>43894</v>
      </c>
      <c r="G3442" s="1" t="s">
        <v>21</v>
      </c>
      <c r="H3442" s="2">
        <v>43466</v>
      </c>
      <c r="I3442" s="2">
        <v>43830</v>
      </c>
      <c r="J3442" s="1" t="s">
        <v>27</v>
      </c>
      <c r="K3442" s="3">
        <v>404080.71</v>
      </c>
      <c r="L3442" s="3">
        <v>650517.93999999994</v>
      </c>
      <c r="M3442" s="3">
        <v>358565.41</v>
      </c>
      <c r="N3442" s="4">
        <v>0.62116766526069989</v>
      </c>
      <c r="O3442" s="3"/>
      <c r="P3442" s="3"/>
      <c r="Q3442" s="1" t="s">
        <v>281</v>
      </c>
      <c r="R3442" s="1" t="s">
        <v>88</v>
      </c>
    </row>
    <row r="3443" spans="1:18" x14ac:dyDescent="0.25">
      <c r="A3443" s="1" t="s">
        <v>6253</v>
      </c>
      <c r="B3443" s="1" t="s">
        <v>27</v>
      </c>
      <c r="C3443" s="1" t="s">
        <v>27</v>
      </c>
      <c r="D3443" s="1" t="s">
        <v>6252</v>
      </c>
      <c r="E3443" s="1" t="s">
        <v>258</v>
      </c>
      <c r="F3443" s="2">
        <v>43871</v>
      </c>
      <c r="G3443" s="1" t="s">
        <v>21</v>
      </c>
      <c r="H3443" s="2">
        <v>43101</v>
      </c>
      <c r="I3443" s="2">
        <v>43465</v>
      </c>
      <c r="J3443" s="1" t="s">
        <v>27</v>
      </c>
      <c r="K3443" s="3">
        <v>200421.54</v>
      </c>
      <c r="L3443" s="3">
        <v>291952.53000000003</v>
      </c>
      <c r="M3443" s="3">
        <v>-431354.16</v>
      </c>
      <c r="N3443" s="4">
        <v>0.68648673810088234</v>
      </c>
      <c r="O3443" s="3"/>
      <c r="P3443" s="3"/>
      <c r="Q3443" s="1" t="s">
        <v>281</v>
      </c>
      <c r="R3443" s="1" t="s">
        <v>88</v>
      </c>
    </row>
    <row r="3444" spans="1:18" x14ac:dyDescent="0.25">
      <c r="A3444" s="1" t="s">
        <v>6254</v>
      </c>
      <c r="B3444" s="1" t="s">
        <v>27</v>
      </c>
      <c r="C3444" s="1" t="s">
        <v>27</v>
      </c>
      <c r="D3444" s="1" t="s">
        <v>6252</v>
      </c>
      <c r="E3444" s="1" t="s">
        <v>258</v>
      </c>
      <c r="F3444" s="2">
        <v>43181</v>
      </c>
      <c r="G3444" s="1" t="s">
        <v>21</v>
      </c>
      <c r="H3444" s="2">
        <v>42736</v>
      </c>
      <c r="I3444" s="2">
        <v>43100</v>
      </c>
      <c r="J3444" s="1" t="s">
        <v>27</v>
      </c>
      <c r="K3444" s="3">
        <v>429271.08</v>
      </c>
      <c r="L3444" s="3">
        <v>723306.69</v>
      </c>
      <c r="M3444" s="3">
        <v>117065.1</v>
      </c>
      <c r="N3444" s="4">
        <v>0.59348418303721218</v>
      </c>
      <c r="O3444" s="3"/>
      <c r="P3444" s="3"/>
      <c r="Q3444" s="1" t="s">
        <v>281</v>
      </c>
      <c r="R3444" s="1" t="s">
        <v>88</v>
      </c>
    </row>
    <row r="3445" spans="1:18" x14ac:dyDescent="0.25">
      <c r="A3445" s="1" t="s">
        <v>6255</v>
      </c>
      <c r="B3445" s="1" t="s">
        <v>27</v>
      </c>
      <c r="C3445" s="1" t="s">
        <v>27</v>
      </c>
      <c r="D3445" s="1" t="s">
        <v>6252</v>
      </c>
      <c r="E3445" s="1" t="s">
        <v>258</v>
      </c>
      <c r="F3445" s="2">
        <v>42424</v>
      </c>
      <c r="G3445" s="1" t="s">
        <v>21</v>
      </c>
      <c r="H3445" s="2">
        <v>42005</v>
      </c>
      <c r="I3445" s="2">
        <v>42369</v>
      </c>
      <c r="J3445" s="1" t="s">
        <v>27</v>
      </c>
      <c r="K3445" s="3">
        <v>3833.89</v>
      </c>
      <c r="L3445" s="3">
        <v>9714.86</v>
      </c>
      <c r="M3445" s="3">
        <v>3191</v>
      </c>
      <c r="N3445" s="4">
        <v>0.39464181676318544</v>
      </c>
      <c r="O3445" s="3"/>
      <c r="P3445" s="3"/>
      <c r="Q3445" s="1" t="s">
        <v>281</v>
      </c>
      <c r="R3445" s="1" t="s">
        <v>88</v>
      </c>
    </row>
    <row r="3446" spans="1:18" x14ac:dyDescent="0.25">
      <c r="A3446" s="1" t="s">
        <v>6256</v>
      </c>
      <c r="B3446" s="1" t="s">
        <v>27</v>
      </c>
      <c r="C3446" s="1" t="s">
        <v>27</v>
      </c>
      <c r="D3446" s="1" t="s">
        <v>6252</v>
      </c>
      <c r="E3446" s="1" t="s">
        <v>258</v>
      </c>
      <c r="F3446" s="2">
        <v>43098</v>
      </c>
      <c r="G3446" s="1" t="s">
        <v>21</v>
      </c>
      <c r="H3446" s="2">
        <v>42370</v>
      </c>
      <c r="I3446" s="2">
        <v>42735</v>
      </c>
      <c r="J3446" s="1" t="s">
        <v>27</v>
      </c>
      <c r="K3446" s="3">
        <v>375921.71</v>
      </c>
      <c r="L3446" s="3">
        <v>606241.59</v>
      </c>
      <c r="M3446" s="3">
        <v>596526.73</v>
      </c>
      <c r="N3446" s="4">
        <v>0.62008564935309052</v>
      </c>
      <c r="O3446" s="3"/>
      <c r="P3446" s="3"/>
      <c r="Q3446" s="1" t="s">
        <v>281</v>
      </c>
      <c r="R3446" s="1" t="s">
        <v>88</v>
      </c>
    </row>
    <row r="3447" spans="1:18" x14ac:dyDescent="0.25">
      <c r="A3447" s="1" t="s">
        <v>6257</v>
      </c>
      <c r="B3447" s="1" t="s">
        <v>6258</v>
      </c>
      <c r="C3447" s="1" t="s">
        <v>257</v>
      </c>
      <c r="D3447" s="1" t="s">
        <v>6258</v>
      </c>
      <c r="E3447" s="1" t="s">
        <v>258</v>
      </c>
      <c r="F3447" s="2">
        <v>43901</v>
      </c>
      <c r="G3447" s="1" t="s">
        <v>21</v>
      </c>
      <c r="H3447" s="2">
        <v>43101</v>
      </c>
      <c r="I3447" s="2">
        <v>43465</v>
      </c>
      <c r="J3447" s="1" t="s">
        <v>404</v>
      </c>
      <c r="K3447" s="3">
        <v>741635.44</v>
      </c>
      <c r="L3447" s="3">
        <v>1095911.1499999999</v>
      </c>
      <c r="M3447" s="3">
        <v>452913.74</v>
      </c>
      <c r="N3447" s="4">
        <v>0.67672953231655686</v>
      </c>
      <c r="O3447" s="3"/>
      <c r="P3447" s="3"/>
      <c r="Q3447" s="1" t="s">
        <v>52502</v>
      </c>
      <c r="R3447" s="1" t="s">
        <v>75673</v>
      </c>
    </row>
    <row r="3448" spans="1:18" x14ac:dyDescent="0.25">
      <c r="A3448" s="1" t="s">
        <v>6259</v>
      </c>
      <c r="B3448" s="1" t="s">
        <v>6258</v>
      </c>
      <c r="C3448" s="1" t="s">
        <v>257</v>
      </c>
      <c r="D3448" s="1" t="s">
        <v>6258</v>
      </c>
      <c r="E3448" s="1" t="s">
        <v>258</v>
      </c>
      <c r="F3448" s="2">
        <v>43536</v>
      </c>
      <c r="G3448" s="1" t="s">
        <v>21</v>
      </c>
      <c r="H3448" s="2">
        <v>42736</v>
      </c>
      <c r="I3448" s="2">
        <v>43100</v>
      </c>
      <c r="J3448" s="1" t="s">
        <v>404</v>
      </c>
      <c r="K3448" s="3">
        <v>368780.54</v>
      </c>
      <c r="L3448" s="3">
        <v>642997.41</v>
      </c>
      <c r="M3448" s="3">
        <v>265707.46000000002</v>
      </c>
      <c r="N3448" s="4">
        <v>0.57353347659674081</v>
      </c>
      <c r="O3448" s="3"/>
      <c r="P3448" s="3"/>
      <c r="Q3448" s="1" t="s">
        <v>52503</v>
      </c>
      <c r="R3448" s="1" t="s">
        <v>75674</v>
      </c>
    </row>
    <row r="3449" spans="1:18" x14ac:dyDescent="0.25">
      <c r="A3449" s="1" t="s">
        <v>6260</v>
      </c>
      <c r="B3449" s="1" t="s">
        <v>6261</v>
      </c>
      <c r="C3449" s="1" t="s">
        <v>199</v>
      </c>
      <c r="D3449" s="1" t="s">
        <v>6261</v>
      </c>
      <c r="E3449" s="1" t="s">
        <v>200</v>
      </c>
      <c r="F3449" s="2">
        <v>43501</v>
      </c>
      <c r="G3449" s="1" t="s">
        <v>21</v>
      </c>
      <c r="H3449" s="2">
        <v>42736</v>
      </c>
      <c r="I3449" s="2">
        <v>43100</v>
      </c>
      <c r="J3449" s="1" t="s">
        <v>6262</v>
      </c>
      <c r="K3449" s="3">
        <v>7303243.9100000001</v>
      </c>
      <c r="L3449" s="3">
        <v>10497396.630000001</v>
      </c>
      <c r="M3449" s="3">
        <v>7861434.7699999996</v>
      </c>
      <c r="N3449" s="4">
        <v>0.69571953574931267</v>
      </c>
      <c r="O3449" s="3">
        <v>0</v>
      </c>
      <c r="P3449" s="3"/>
      <c r="Q3449" s="1" t="s">
        <v>52504</v>
      </c>
      <c r="R3449" s="1" t="s">
        <v>6263</v>
      </c>
    </row>
    <row r="3450" spans="1:18" x14ac:dyDescent="0.25">
      <c r="A3450" s="1" t="s">
        <v>6264</v>
      </c>
      <c r="B3450" s="1" t="s">
        <v>6261</v>
      </c>
      <c r="C3450" s="1" t="s">
        <v>199</v>
      </c>
      <c r="D3450" s="1" t="s">
        <v>6261</v>
      </c>
      <c r="E3450" s="1" t="s">
        <v>200</v>
      </c>
      <c r="F3450" s="2">
        <v>43901</v>
      </c>
      <c r="G3450" s="1" t="s">
        <v>21</v>
      </c>
      <c r="H3450" s="2">
        <v>43101</v>
      </c>
      <c r="I3450" s="2">
        <v>43465</v>
      </c>
      <c r="J3450" s="1" t="s">
        <v>6265</v>
      </c>
      <c r="K3450" s="3">
        <v>4664569.3899999997</v>
      </c>
      <c r="L3450" s="3">
        <v>7253331.3099999996</v>
      </c>
      <c r="M3450" s="3">
        <v>-3244065.32</v>
      </c>
      <c r="N3450" s="4">
        <v>0.64309338573423025</v>
      </c>
      <c r="O3450" s="3"/>
      <c r="P3450" s="3">
        <v>5150279.3</v>
      </c>
      <c r="Q3450" s="1" t="s">
        <v>52505</v>
      </c>
      <c r="R3450" s="1" t="s">
        <v>6266</v>
      </c>
    </row>
    <row r="3451" spans="1:18" x14ac:dyDescent="0.25">
      <c r="A3451" s="1" t="s">
        <v>6267</v>
      </c>
      <c r="B3451" s="1" t="s">
        <v>6261</v>
      </c>
      <c r="C3451" s="1" t="s">
        <v>199</v>
      </c>
      <c r="D3451" s="1" t="s">
        <v>6261</v>
      </c>
      <c r="E3451" s="1" t="s">
        <v>200</v>
      </c>
      <c r="F3451" s="2">
        <v>43084</v>
      </c>
      <c r="G3451" s="1" t="s">
        <v>21</v>
      </c>
      <c r="H3451" s="2">
        <v>42370</v>
      </c>
      <c r="I3451" s="2">
        <v>42735</v>
      </c>
      <c r="J3451" s="1" t="s">
        <v>6268</v>
      </c>
      <c r="K3451" s="3">
        <v>0</v>
      </c>
      <c r="L3451" s="3">
        <v>2635961.86</v>
      </c>
      <c r="M3451" s="3">
        <v>-418112.77</v>
      </c>
      <c r="N3451" s="4">
        <v>-0.18472385256742677</v>
      </c>
      <c r="O3451" s="3">
        <v>486925.03</v>
      </c>
      <c r="P3451" s="3"/>
      <c r="Q3451" s="1" t="s">
        <v>52506</v>
      </c>
      <c r="R3451" s="1" t="s">
        <v>6269</v>
      </c>
    </row>
    <row r="3452" spans="1:18" x14ac:dyDescent="0.25">
      <c r="A3452" s="1" t="s">
        <v>6270</v>
      </c>
      <c r="B3452" s="1" t="s">
        <v>6271</v>
      </c>
      <c r="C3452" s="1" t="s">
        <v>199</v>
      </c>
      <c r="D3452" s="1" t="s">
        <v>6271</v>
      </c>
      <c r="E3452" s="1" t="s">
        <v>200</v>
      </c>
      <c r="F3452" s="2">
        <v>43109</v>
      </c>
      <c r="G3452" s="1" t="s">
        <v>21</v>
      </c>
      <c r="H3452" s="2">
        <v>42370</v>
      </c>
      <c r="I3452" s="2">
        <v>42735</v>
      </c>
      <c r="J3452" s="1" t="s">
        <v>6272</v>
      </c>
      <c r="K3452" s="3">
        <v>413722.77</v>
      </c>
      <c r="L3452" s="3">
        <v>479077.1</v>
      </c>
      <c r="M3452" s="3">
        <v>22395.38</v>
      </c>
      <c r="N3452" s="4">
        <v>0.86358285545270275</v>
      </c>
      <c r="O3452" s="3"/>
      <c r="P3452" s="3"/>
      <c r="Q3452" s="1" t="s">
        <v>52507</v>
      </c>
      <c r="R3452" s="1" t="s">
        <v>75675</v>
      </c>
    </row>
    <row r="3453" spans="1:18" x14ac:dyDescent="0.25">
      <c r="A3453" s="1" t="s">
        <v>6273</v>
      </c>
      <c r="B3453" s="1" t="s">
        <v>6271</v>
      </c>
      <c r="C3453" s="1" t="s">
        <v>199</v>
      </c>
      <c r="D3453" s="1" t="s">
        <v>6271</v>
      </c>
      <c r="E3453" s="1" t="s">
        <v>200</v>
      </c>
      <c r="F3453" s="2">
        <v>43481</v>
      </c>
      <c r="G3453" s="1" t="s">
        <v>21</v>
      </c>
      <c r="H3453" s="2">
        <v>42736</v>
      </c>
      <c r="I3453" s="2">
        <v>43100</v>
      </c>
      <c r="J3453" s="1" t="s">
        <v>6274</v>
      </c>
      <c r="K3453" s="3">
        <v>373917.56</v>
      </c>
      <c r="L3453" s="3">
        <v>430783.95</v>
      </c>
      <c r="M3453" s="3">
        <v>-48293.15</v>
      </c>
      <c r="N3453" s="4">
        <v>0.86799324812356637</v>
      </c>
      <c r="O3453" s="3"/>
      <c r="P3453" s="3"/>
      <c r="Q3453" s="1" t="s">
        <v>52508</v>
      </c>
      <c r="R3453" s="1" t="s">
        <v>75676</v>
      </c>
    </row>
    <row r="3454" spans="1:18" x14ac:dyDescent="0.25">
      <c r="A3454" s="1" t="s">
        <v>6275</v>
      </c>
      <c r="B3454" s="1" t="s">
        <v>6271</v>
      </c>
      <c r="C3454" s="1" t="s">
        <v>199</v>
      </c>
      <c r="D3454" s="1" t="s">
        <v>6271</v>
      </c>
      <c r="E3454" s="1" t="s">
        <v>200</v>
      </c>
      <c r="F3454" s="2">
        <v>42755</v>
      </c>
      <c r="G3454" s="1" t="s">
        <v>21</v>
      </c>
      <c r="H3454" s="2">
        <v>42005</v>
      </c>
      <c r="I3454" s="2">
        <v>42369</v>
      </c>
      <c r="J3454" s="1" t="s">
        <v>27</v>
      </c>
      <c r="K3454" s="3">
        <v>355024.44</v>
      </c>
      <c r="L3454" s="3">
        <v>456681.72</v>
      </c>
      <c r="M3454" s="3">
        <v>76258</v>
      </c>
      <c r="N3454" s="4">
        <v>0.77740015518904504</v>
      </c>
      <c r="O3454" s="3"/>
      <c r="P3454" s="3"/>
      <c r="Q3454" s="1" t="s">
        <v>52509</v>
      </c>
      <c r="R3454" s="1" t="s">
        <v>75677</v>
      </c>
    </row>
    <row r="3455" spans="1:18" x14ac:dyDescent="0.25">
      <c r="A3455" s="1" t="s">
        <v>6276</v>
      </c>
      <c r="B3455" s="1" t="s">
        <v>6271</v>
      </c>
      <c r="C3455" s="1" t="s">
        <v>199</v>
      </c>
      <c r="D3455" s="1" t="s">
        <v>6271</v>
      </c>
      <c r="E3455" s="1" t="s">
        <v>200</v>
      </c>
      <c r="F3455" s="2">
        <v>43859</v>
      </c>
      <c r="G3455" s="1" t="s">
        <v>21</v>
      </c>
      <c r="H3455" s="2">
        <v>43101</v>
      </c>
      <c r="I3455" s="2">
        <v>43465</v>
      </c>
      <c r="J3455" s="1" t="s">
        <v>626</v>
      </c>
      <c r="K3455" s="3">
        <v>352168.41</v>
      </c>
      <c r="L3455" s="3">
        <v>414882.36</v>
      </c>
      <c r="M3455" s="3">
        <v>-15901.59</v>
      </c>
      <c r="N3455" s="4">
        <v>0.848839198658627</v>
      </c>
      <c r="O3455" s="3"/>
      <c r="P3455" s="3"/>
      <c r="Q3455" s="1" t="s">
        <v>52510</v>
      </c>
      <c r="R3455" s="1" t="s">
        <v>75678</v>
      </c>
    </row>
    <row r="3456" spans="1:18" x14ac:dyDescent="0.25">
      <c r="A3456" s="1" t="s">
        <v>6277</v>
      </c>
      <c r="B3456" s="1" t="s">
        <v>6278</v>
      </c>
      <c r="C3456" s="1" t="s">
        <v>6279</v>
      </c>
      <c r="D3456" s="1" t="s">
        <v>6278</v>
      </c>
      <c r="E3456" s="1" t="s">
        <v>6280</v>
      </c>
      <c r="F3456" s="2">
        <v>43839</v>
      </c>
      <c r="G3456" s="1" t="s">
        <v>21</v>
      </c>
      <c r="H3456" s="2">
        <v>43101</v>
      </c>
      <c r="I3456" s="2">
        <v>43465</v>
      </c>
      <c r="J3456" s="1" t="s">
        <v>27</v>
      </c>
      <c r="K3456" s="3">
        <v>157609.01999999999</v>
      </c>
      <c r="L3456" s="3">
        <v>447321.81</v>
      </c>
      <c r="M3456" s="3">
        <v>198211.14</v>
      </c>
      <c r="N3456" s="4">
        <v>0.35233922531074441</v>
      </c>
      <c r="O3456" s="3"/>
      <c r="P3456" s="3"/>
      <c r="Q3456" s="1" t="s">
        <v>52511</v>
      </c>
      <c r="R3456" s="1" t="s">
        <v>75679</v>
      </c>
    </row>
    <row r="3457" spans="1:18" x14ac:dyDescent="0.25">
      <c r="A3457" s="1" t="s">
        <v>6281</v>
      </c>
      <c r="B3457" s="1" t="s">
        <v>6278</v>
      </c>
      <c r="C3457" s="1" t="s">
        <v>6279</v>
      </c>
      <c r="D3457" s="1" t="s">
        <v>6278</v>
      </c>
      <c r="E3457" s="1" t="s">
        <v>6280</v>
      </c>
      <c r="F3457" s="2">
        <v>42809</v>
      </c>
      <c r="G3457" s="1" t="s">
        <v>21</v>
      </c>
      <c r="H3457" s="2">
        <v>42005</v>
      </c>
      <c r="I3457" s="2">
        <v>42369</v>
      </c>
      <c r="J3457" s="1" t="s">
        <v>27</v>
      </c>
      <c r="K3457" s="3">
        <v>103101.75999999999</v>
      </c>
      <c r="L3457" s="3">
        <v>376598.81</v>
      </c>
      <c r="M3457" s="3">
        <v>188376.78</v>
      </c>
      <c r="N3457" s="4">
        <v>0.2737708066576206</v>
      </c>
      <c r="O3457" s="3"/>
      <c r="P3457" s="3"/>
      <c r="Q3457" s="1" t="s">
        <v>52512</v>
      </c>
      <c r="R3457" s="1" t="s">
        <v>75680</v>
      </c>
    </row>
    <row r="3458" spans="1:18" x14ac:dyDescent="0.25">
      <c r="A3458" s="1" t="s">
        <v>6282</v>
      </c>
      <c r="B3458" s="1" t="s">
        <v>6283</v>
      </c>
      <c r="C3458" s="1" t="s">
        <v>6284</v>
      </c>
      <c r="D3458" s="1" t="s">
        <v>6285</v>
      </c>
      <c r="E3458" s="1" t="s">
        <v>754</v>
      </c>
      <c r="F3458" s="2">
        <v>41337</v>
      </c>
      <c r="G3458" s="1" t="s">
        <v>21</v>
      </c>
      <c r="H3458" s="2">
        <v>40544</v>
      </c>
      <c r="I3458" s="2">
        <v>40908</v>
      </c>
      <c r="J3458" s="1" t="s">
        <v>27</v>
      </c>
      <c r="K3458" s="3"/>
      <c r="L3458" s="3">
        <v>69677.81</v>
      </c>
      <c r="M3458" s="3">
        <v>14051.36</v>
      </c>
      <c r="N3458" s="4"/>
      <c r="O3458" s="3"/>
      <c r="P3458" s="3">
        <v>358148.94</v>
      </c>
      <c r="Q3458" s="1" t="s">
        <v>52513</v>
      </c>
      <c r="R3458" s="1" t="s">
        <v>75681</v>
      </c>
    </row>
    <row r="3459" spans="1:18" x14ac:dyDescent="0.25">
      <c r="A3459" s="1" t="s">
        <v>6286</v>
      </c>
      <c r="B3459" s="1" t="s">
        <v>6283</v>
      </c>
      <c r="C3459" s="1" t="s">
        <v>6284</v>
      </c>
      <c r="D3459" s="1" t="s">
        <v>6285</v>
      </c>
      <c r="E3459" s="1" t="s">
        <v>754</v>
      </c>
      <c r="F3459" s="2">
        <v>40616</v>
      </c>
      <c r="G3459" s="1" t="s">
        <v>21</v>
      </c>
      <c r="H3459" s="2">
        <v>39814</v>
      </c>
      <c r="I3459" s="2">
        <v>40178</v>
      </c>
      <c r="J3459" s="1" t="s">
        <v>27</v>
      </c>
      <c r="K3459" s="3"/>
      <c r="L3459" s="3">
        <v>69727.34</v>
      </c>
      <c r="M3459" s="3">
        <v>9747.44</v>
      </c>
      <c r="N3459" s="4"/>
      <c r="O3459" s="3"/>
      <c r="P3459" s="3"/>
      <c r="Q3459" s="1" t="s">
        <v>52514</v>
      </c>
      <c r="R3459" s="1" t="s">
        <v>75682</v>
      </c>
    </row>
    <row r="3460" spans="1:18" x14ac:dyDescent="0.25">
      <c r="A3460" s="1" t="s">
        <v>6287</v>
      </c>
      <c r="B3460" s="1" t="s">
        <v>6283</v>
      </c>
      <c r="C3460" s="1" t="s">
        <v>6284</v>
      </c>
      <c r="D3460" s="1" t="s">
        <v>6288</v>
      </c>
      <c r="E3460" s="1" t="s">
        <v>754</v>
      </c>
      <c r="F3460" s="2">
        <v>40232</v>
      </c>
      <c r="G3460" s="1" t="s">
        <v>21</v>
      </c>
      <c r="H3460" s="2">
        <v>39448</v>
      </c>
      <c r="I3460" s="2">
        <v>39813</v>
      </c>
      <c r="J3460" s="1" t="s">
        <v>27</v>
      </c>
      <c r="K3460" s="3"/>
      <c r="L3460" s="3">
        <v>59979.9</v>
      </c>
      <c r="M3460" s="3">
        <v>8175.68</v>
      </c>
      <c r="N3460" s="4"/>
      <c r="O3460" s="3"/>
      <c r="P3460" s="3">
        <v>314920.24</v>
      </c>
      <c r="Q3460" s="1" t="s">
        <v>52515</v>
      </c>
      <c r="R3460" s="1" t="s">
        <v>6289</v>
      </c>
    </row>
    <row r="3461" spans="1:18" x14ac:dyDescent="0.25">
      <c r="A3461" s="1" t="s">
        <v>6290</v>
      </c>
      <c r="B3461" s="1" t="s">
        <v>6283</v>
      </c>
      <c r="C3461" s="1" t="s">
        <v>6284</v>
      </c>
      <c r="D3461" s="1" t="s">
        <v>6285</v>
      </c>
      <c r="E3461" s="1" t="s">
        <v>754</v>
      </c>
      <c r="F3461" s="2">
        <v>40966</v>
      </c>
      <c r="G3461" s="1" t="s">
        <v>21</v>
      </c>
      <c r="H3461" s="2">
        <v>40179</v>
      </c>
      <c r="I3461" s="2">
        <v>40543</v>
      </c>
      <c r="J3461" s="1" t="s">
        <v>27</v>
      </c>
      <c r="K3461" s="3"/>
      <c r="L3461" s="3">
        <v>55626.45</v>
      </c>
      <c r="M3461" s="3">
        <v>-14100.89</v>
      </c>
      <c r="N3461" s="4"/>
      <c r="O3461" s="3"/>
      <c r="P3461" s="3">
        <v>345310.36</v>
      </c>
      <c r="Q3461" s="1" t="s">
        <v>52516</v>
      </c>
      <c r="R3461" s="1" t="s">
        <v>75683</v>
      </c>
    </row>
    <row r="3462" spans="1:18" x14ac:dyDescent="0.25">
      <c r="A3462" s="1" t="s">
        <v>6291</v>
      </c>
      <c r="B3462" s="1" t="s">
        <v>6283</v>
      </c>
      <c r="C3462" s="1" t="s">
        <v>6284</v>
      </c>
      <c r="D3462" s="1" t="s">
        <v>6285</v>
      </c>
      <c r="E3462" s="1" t="s">
        <v>754</v>
      </c>
      <c r="F3462" s="2">
        <v>41698</v>
      </c>
      <c r="G3462" s="1" t="s">
        <v>21</v>
      </c>
      <c r="H3462" s="2">
        <v>40909</v>
      </c>
      <c r="I3462" s="2">
        <v>41274</v>
      </c>
      <c r="J3462" s="1" t="s">
        <v>27</v>
      </c>
      <c r="K3462" s="3"/>
      <c r="L3462" s="3">
        <v>137667.57999999999</v>
      </c>
      <c r="M3462" s="3">
        <v>67989.77</v>
      </c>
      <c r="N3462" s="4"/>
      <c r="O3462" s="3"/>
      <c r="P3462" s="3">
        <v>344295.6</v>
      </c>
      <c r="Q3462" s="1" t="s">
        <v>52517</v>
      </c>
      <c r="R3462" s="1" t="s">
        <v>75684</v>
      </c>
    </row>
    <row r="3463" spans="1:18" x14ac:dyDescent="0.25">
      <c r="A3463" s="1" t="s">
        <v>6292</v>
      </c>
      <c r="B3463" s="1" t="s">
        <v>6293</v>
      </c>
      <c r="C3463" s="1" t="s">
        <v>6294</v>
      </c>
      <c r="D3463" s="1" t="s">
        <v>6295</v>
      </c>
      <c r="E3463" s="1" t="s">
        <v>6296</v>
      </c>
      <c r="F3463" s="2">
        <v>43364</v>
      </c>
      <c r="G3463" s="1" t="s">
        <v>21</v>
      </c>
      <c r="H3463" s="2">
        <v>42736</v>
      </c>
      <c r="I3463" s="2">
        <v>43100</v>
      </c>
      <c r="J3463" s="1" t="s">
        <v>6297</v>
      </c>
      <c r="K3463" s="3">
        <v>252774.91</v>
      </c>
      <c r="L3463" s="3">
        <v>1171620.1499999999</v>
      </c>
      <c r="M3463" s="3">
        <v>113446.2</v>
      </c>
      <c r="N3463" s="4">
        <v>0.21574817572060367</v>
      </c>
      <c r="O3463" s="3"/>
      <c r="P3463" s="3"/>
      <c r="Q3463" s="1" t="s">
        <v>52518</v>
      </c>
      <c r="R3463" s="1" t="s">
        <v>75685</v>
      </c>
    </row>
    <row r="3464" spans="1:18" x14ac:dyDescent="0.25">
      <c r="A3464" s="1" t="s">
        <v>6298</v>
      </c>
      <c r="B3464" s="1" t="s">
        <v>6293</v>
      </c>
      <c r="C3464" s="1" t="s">
        <v>6294</v>
      </c>
      <c r="D3464" s="1" t="s">
        <v>6295</v>
      </c>
      <c r="E3464" s="1" t="s">
        <v>6296</v>
      </c>
      <c r="F3464" s="2">
        <v>43004</v>
      </c>
      <c r="G3464" s="1" t="s">
        <v>21</v>
      </c>
      <c r="H3464" s="2">
        <v>42370</v>
      </c>
      <c r="I3464" s="2">
        <v>42735</v>
      </c>
      <c r="J3464" s="1" t="s">
        <v>6299</v>
      </c>
      <c r="K3464" s="3">
        <v>143367.93</v>
      </c>
      <c r="L3464" s="3">
        <v>1058173.95</v>
      </c>
      <c r="M3464" s="3">
        <v>-117121.48</v>
      </c>
      <c r="N3464" s="4">
        <v>0.13548616463295093</v>
      </c>
      <c r="O3464" s="3"/>
      <c r="P3464" s="3"/>
      <c r="Q3464" s="1" t="s">
        <v>52519</v>
      </c>
      <c r="R3464" s="1" t="s">
        <v>75686</v>
      </c>
    </row>
    <row r="3465" spans="1:18" x14ac:dyDescent="0.25">
      <c r="A3465" s="1" t="s">
        <v>6300</v>
      </c>
      <c r="B3465" s="1" t="s">
        <v>6293</v>
      </c>
      <c r="C3465" s="1" t="s">
        <v>6294</v>
      </c>
      <c r="D3465" s="1" t="s">
        <v>6295</v>
      </c>
      <c r="E3465" s="1" t="s">
        <v>6296</v>
      </c>
      <c r="F3465" s="2">
        <v>43796</v>
      </c>
      <c r="G3465" s="1" t="s">
        <v>21</v>
      </c>
      <c r="H3465" s="2">
        <v>43101</v>
      </c>
      <c r="I3465" s="2">
        <v>43465</v>
      </c>
      <c r="J3465" s="1" t="s">
        <v>6301</v>
      </c>
      <c r="K3465" s="3">
        <v>268215.61</v>
      </c>
      <c r="L3465" s="3">
        <v>1253295.4099999999</v>
      </c>
      <c r="M3465" s="3">
        <v>81675.259999999995</v>
      </c>
      <c r="N3465" s="4">
        <v>0.2140082919477061</v>
      </c>
      <c r="O3465" s="3"/>
      <c r="P3465" s="3"/>
      <c r="Q3465" s="1" t="s">
        <v>52520</v>
      </c>
      <c r="R3465" s="1" t="s">
        <v>75687</v>
      </c>
    </row>
    <row r="3466" spans="1:18" x14ac:dyDescent="0.25">
      <c r="A3466" s="1" t="s">
        <v>6302</v>
      </c>
      <c r="B3466" s="1" t="s">
        <v>6303</v>
      </c>
      <c r="C3466" s="1" t="s">
        <v>6304</v>
      </c>
      <c r="D3466" s="1" t="s">
        <v>6305</v>
      </c>
      <c r="E3466" s="1" t="s">
        <v>6306</v>
      </c>
      <c r="F3466" s="2">
        <v>42802</v>
      </c>
      <c r="G3466" s="1" t="s">
        <v>21</v>
      </c>
      <c r="H3466" s="2">
        <v>42370</v>
      </c>
      <c r="I3466" s="2">
        <v>42735</v>
      </c>
      <c r="J3466" s="1" t="s">
        <v>42</v>
      </c>
      <c r="K3466" s="3">
        <v>1128243.22</v>
      </c>
      <c r="L3466" s="3">
        <v>3248886.71</v>
      </c>
      <c r="M3466" s="3">
        <v>3248851.57</v>
      </c>
      <c r="N3466" s="4">
        <v>0.34727071785153135</v>
      </c>
      <c r="O3466" s="3"/>
      <c r="P3466" s="3"/>
      <c r="Q3466" s="1" t="s">
        <v>52521</v>
      </c>
      <c r="R3466" s="1" t="s">
        <v>75688</v>
      </c>
    </row>
    <row r="3467" spans="1:18" x14ac:dyDescent="0.25">
      <c r="A3467" s="1" t="s">
        <v>6307</v>
      </c>
      <c r="B3467" s="1" t="s">
        <v>6303</v>
      </c>
      <c r="C3467" s="1" t="s">
        <v>6304</v>
      </c>
      <c r="D3467" s="1" t="s">
        <v>6305</v>
      </c>
      <c r="E3467" s="1" t="s">
        <v>6306</v>
      </c>
      <c r="F3467" s="2">
        <v>42443</v>
      </c>
      <c r="G3467" s="1" t="s">
        <v>21</v>
      </c>
      <c r="H3467" s="2">
        <v>42005</v>
      </c>
      <c r="I3467" s="2">
        <v>42369</v>
      </c>
      <c r="J3467" s="1" t="s">
        <v>27</v>
      </c>
      <c r="K3467" s="3">
        <v>1065128.02</v>
      </c>
      <c r="L3467" s="3">
        <v>3514385.85</v>
      </c>
      <c r="M3467" s="3">
        <v>3514357.32</v>
      </c>
      <c r="N3467" s="4">
        <v>0.30307657310878372</v>
      </c>
      <c r="O3467" s="3"/>
      <c r="P3467" s="3"/>
      <c r="Q3467" s="1" t="s">
        <v>52522</v>
      </c>
      <c r="R3467" s="1" t="s">
        <v>75689</v>
      </c>
    </row>
    <row r="3468" spans="1:18" x14ac:dyDescent="0.25">
      <c r="A3468" s="1" t="s">
        <v>6308</v>
      </c>
      <c r="B3468" s="1" t="s">
        <v>6303</v>
      </c>
      <c r="C3468" s="1" t="s">
        <v>6304</v>
      </c>
      <c r="D3468" s="1" t="s">
        <v>6303</v>
      </c>
      <c r="E3468" s="1" t="s">
        <v>6306</v>
      </c>
      <c r="F3468" s="2">
        <v>43514</v>
      </c>
      <c r="G3468" s="1" t="s">
        <v>21</v>
      </c>
      <c r="H3468" s="2">
        <v>42736</v>
      </c>
      <c r="I3468" s="2">
        <v>43100</v>
      </c>
      <c r="J3468" s="1" t="s">
        <v>42</v>
      </c>
      <c r="K3468" s="3">
        <v>936712.4</v>
      </c>
      <c r="L3468" s="3">
        <v>3057667.43</v>
      </c>
      <c r="M3468" s="3">
        <v>3057634.94</v>
      </c>
      <c r="N3468" s="4">
        <v>0.30634868619443023</v>
      </c>
      <c r="O3468" s="3"/>
      <c r="P3468" s="3">
        <v>129.63</v>
      </c>
      <c r="Q3468" s="1" t="s">
        <v>52523</v>
      </c>
      <c r="R3468" s="1" t="s">
        <v>75690</v>
      </c>
    </row>
    <row r="3469" spans="1:18" x14ac:dyDescent="0.25">
      <c r="A3469" s="1" t="s">
        <v>6309</v>
      </c>
      <c r="B3469" s="1" t="s">
        <v>6303</v>
      </c>
      <c r="C3469" s="1" t="s">
        <v>6304</v>
      </c>
      <c r="D3469" s="1" t="s">
        <v>6303</v>
      </c>
      <c r="E3469" s="1" t="s">
        <v>6306</v>
      </c>
      <c r="F3469" s="2">
        <v>43886</v>
      </c>
      <c r="G3469" s="1" t="s">
        <v>21</v>
      </c>
      <c r="H3469" s="2">
        <v>43101</v>
      </c>
      <c r="I3469" s="2">
        <v>43465</v>
      </c>
      <c r="J3469" s="1" t="s">
        <v>6310</v>
      </c>
      <c r="K3469" s="3">
        <v>952874.69</v>
      </c>
      <c r="L3469" s="3">
        <v>3782378.79</v>
      </c>
      <c r="M3469" s="3">
        <v>3782348.21</v>
      </c>
      <c r="N3469" s="4">
        <v>0.25192471270176509</v>
      </c>
      <c r="O3469" s="3"/>
      <c r="P3469" s="3">
        <v>144.78</v>
      </c>
      <c r="Q3469" s="1" t="s">
        <v>52524</v>
      </c>
      <c r="R3469" s="1" t="s">
        <v>75691</v>
      </c>
    </row>
    <row r="3470" spans="1:18" x14ac:dyDescent="0.25">
      <c r="A3470" s="1" t="s">
        <v>6311</v>
      </c>
      <c r="B3470" s="1" t="s">
        <v>6312</v>
      </c>
      <c r="C3470" s="1" t="s">
        <v>332</v>
      </c>
      <c r="D3470" s="1" t="s">
        <v>6312</v>
      </c>
      <c r="E3470" s="1" t="s">
        <v>333</v>
      </c>
      <c r="F3470" s="2">
        <v>42751</v>
      </c>
      <c r="G3470" s="1" t="s">
        <v>21</v>
      </c>
      <c r="H3470" s="2">
        <v>42005</v>
      </c>
      <c r="I3470" s="2">
        <v>42369</v>
      </c>
      <c r="J3470" s="1" t="s">
        <v>6313</v>
      </c>
      <c r="K3470" s="3">
        <v>174629.89</v>
      </c>
      <c r="L3470" s="3">
        <v>863768.86</v>
      </c>
      <c r="M3470" s="3">
        <v>88478.75</v>
      </c>
      <c r="N3470" s="4">
        <v>0.20217201393437595</v>
      </c>
      <c r="O3470" s="3"/>
      <c r="P3470" s="3"/>
      <c r="Q3470" s="1" t="s">
        <v>52525</v>
      </c>
      <c r="R3470" s="1" t="s">
        <v>75692</v>
      </c>
    </row>
    <row r="3471" spans="1:18" x14ac:dyDescent="0.25">
      <c r="A3471" s="1" t="s">
        <v>6314</v>
      </c>
      <c r="B3471" s="1" t="s">
        <v>6312</v>
      </c>
      <c r="C3471" s="1" t="s">
        <v>332</v>
      </c>
      <c r="D3471" s="1" t="s">
        <v>6312</v>
      </c>
      <c r="E3471" s="1" t="s">
        <v>333</v>
      </c>
      <c r="F3471" s="2">
        <v>43908</v>
      </c>
      <c r="G3471" s="1" t="s">
        <v>21</v>
      </c>
      <c r="H3471" s="2">
        <v>43101</v>
      </c>
      <c r="I3471" s="2">
        <v>43465</v>
      </c>
      <c r="J3471" s="1" t="s">
        <v>3664</v>
      </c>
      <c r="K3471" s="3">
        <v>0</v>
      </c>
      <c r="L3471" s="3">
        <v>260165.03</v>
      </c>
      <c r="M3471" s="3">
        <v>-1440.96</v>
      </c>
      <c r="N3471" s="4">
        <v>-2.0145443836168144E-2</v>
      </c>
      <c r="O3471" s="3">
        <v>5241.1400000000003</v>
      </c>
      <c r="P3471" s="3"/>
      <c r="Q3471" s="1" t="s">
        <v>52526</v>
      </c>
      <c r="R3471" s="1" t="s">
        <v>75693</v>
      </c>
    </row>
    <row r="3472" spans="1:18" x14ac:dyDescent="0.25">
      <c r="A3472" s="1" t="s">
        <v>6315</v>
      </c>
      <c r="B3472" s="1" t="s">
        <v>6312</v>
      </c>
      <c r="C3472" s="1" t="s">
        <v>332</v>
      </c>
      <c r="D3472" s="1" t="s">
        <v>6312</v>
      </c>
      <c r="E3472" s="1" t="s">
        <v>333</v>
      </c>
      <c r="F3472" s="2">
        <v>43573</v>
      </c>
      <c r="G3472" s="1" t="s">
        <v>21</v>
      </c>
      <c r="H3472" s="2">
        <v>42736</v>
      </c>
      <c r="I3472" s="2">
        <v>43100</v>
      </c>
      <c r="J3472" s="1" t="s">
        <v>6316</v>
      </c>
      <c r="K3472" s="3">
        <v>0</v>
      </c>
      <c r="L3472" s="3">
        <v>261605.99</v>
      </c>
      <c r="M3472" s="3">
        <v>62217.22</v>
      </c>
      <c r="N3472" s="4">
        <v>-2.9672867964529406E-2</v>
      </c>
      <c r="O3472" s="3">
        <v>7762.6</v>
      </c>
      <c r="P3472" s="3"/>
      <c r="Q3472" s="1" t="s">
        <v>52527</v>
      </c>
      <c r="R3472" s="1" t="s">
        <v>75694</v>
      </c>
    </row>
    <row r="3473" spans="1:18" x14ac:dyDescent="0.25">
      <c r="A3473" s="1" t="s">
        <v>6317</v>
      </c>
      <c r="B3473" s="1" t="s">
        <v>6312</v>
      </c>
      <c r="C3473" s="1" t="s">
        <v>332</v>
      </c>
      <c r="D3473" s="1" t="s">
        <v>6318</v>
      </c>
      <c r="E3473" s="1" t="s">
        <v>333</v>
      </c>
      <c r="F3473" s="2">
        <v>43130</v>
      </c>
      <c r="G3473" s="1" t="s">
        <v>21</v>
      </c>
      <c r="H3473" s="2">
        <v>42370</v>
      </c>
      <c r="I3473" s="2">
        <v>42735</v>
      </c>
      <c r="J3473" s="1" t="s">
        <v>3668</v>
      </c>
      <c r="K3473" s="3">
        <v>50364.3</v>
      </c>
      <c r="L3473" s="3">
        <v>199388.77</v>
      </c>
      <c r="M3473" s="3">
        <v>-664380.09</v>
      </c>
      <c r="N3473" s="4">
        <v>0.25259346351351686</v>
      </c>
      <c r="O3473" s="3"/>
      <c r="P3473" s="3"/>
      <c r="Q3473" s="1" t="s">
        <v>52528</v>
      </c>
      <c r="R3473" s="1" t="s">
        <v>75695</v>
      </c>
    </row>
    <row r="3474" spans="1:18" x14ac:dyDescent="0.25">
      <c r="A3474" s="1" t="s">
        <v>6319</v>
      </c>
      <c r="B3474" s="1" t="s">
        <v>6320</v>
      </c>
      <c r="C3474" s="1" t="s">
        <v>6321</v>
      </c>
      <c r="D3474" s="1" t="s">
        <v>6320</v>
      </c>
      <c r="E3474" s="1" t="s">
        <v>6322</v>
      </c>
      <c r="F3474" s="2">
        <v>43133</v>
      </c>
      <c r="G3474" s="1" t="s">
        <v>21</v>
      </c>
      <c r="H3474" s="2">
        <v>42370</v>
      </c>
      <c r="I3474" s="2">
        <v>42735</v>
      </c>
      <c r="J3474" s="1" t="s">
        <v>3327</v>
      </c>
      <c r="K3474" s="3">
        <v>953653.55</v>
      </c>
      <c r="L3474" s="3">
        <v>1297201.1499999999</v>
      </c>
      <c r="M3474" s="3">
        <v>176081.64</v>
      </c>
      <c r="N3474" s="4">
        <v>0.73516243028307526</v>
      </c>
      <c r="O3474" s="3"/>
      <c r="P3474" s="3"/>
      <c r="Q3474" s="1" t="s">
        <v>52529</v>
      </c>
      <c r="R3474" s="1" t="s">
        <v>75696</v>
      </c>
    </row>
    <row r="3475" spans="1:18" x14ac:dyDescent="0.25">
      <c r="A3475" s="1" t="s">
        <v>6323</v>
      </c>
      <c r="B3475" s="1" t="s">
        <v>6320</v>
      </c>
      <c r="C3475" s="1" t="s">
        <v>6321</v>
      </c>
      <c r="D3475" s="1" t="s">
        <v>6320</v>
      </c>
      <c r="E3475" s="1" t="s">
        <v>6322</v>
      </c>
      <c r="F3475" s="2">
        <v>43479</v>
      </c>
      <c r="G3475" s="1" t="s">
        <v>21</v>
      </c>
      <c r="H3475" s="2">
        <v>42736</v>
      </c>
      <c r="I3475" s="2">
        <v>43100</v>
      </c>
      <c r="J3475" s="1" t="s">
        <v>6324</v>
      </c>
      <c r="K3475" s="3">
        <v>1277287.5</v>
      </c>
      <c r="L3475" s="3">
        <v>1819936.1</v>
      </c>
      <c r="M3475" s="3">
        <v>522734.95</v>
      </c>
      <c r="N3475" s="4">
        <v>0.70183095988919608</v>
      </c>
      <c r="O3475" s="3"/>
      <c r="P3475" s="3"/>
      <c r="Q3475" s="1" t="s">
        <v>52530</v>
      </c>
      <c r="R3475" s="1" t="s">
        <v>75697</v>
      </c>
    </row>
    <row r="3476" spans="1:18" x14ac:dyDescent="0.25">
      <c r="A3476" s="1" t="s">
        <v>6325</v>
      </c>
      <c r="B3476" s="1" t="s">
        <v>6320</v>
      </c>
      <c r="C3476" s="1" t="s">
        <v>6321</v>
      </c>
      <c r="D3476" s="1" t="s">
        <v>6320</v>
      </c>
      <c r="E3476" s="1" t="s">
        <v>6322</v>
      </c>
      <c r="F3476" s="2">
        <v>42720</v>
      </c>
      <c r="G3476" s="1" t="s">
        <v>21</v>
      </c>
      <c r="H3476" s="2">
        <v>42005</v>
      </c>
      <c r="I3476" s="2">
        <v>42369</v>
      </c>
      <c r="J3476" s="1" t="s">
        <v>6326</v>
      </c>
      <c r="K3476" s="3">
        <v>832445.13</v>
      </c>
      <c r="L3476" s="3">
        <v>1121119.51</v>
      </c>
      <c r="M3476" s="3">
        <v>90023.2</v>
      </c>
      <c r="N3476" s="4">
        <v>0.74251239281350123</v>
      </c>
      <c r="O3476" s="3"/>
      <c r="P3476" s="3"/>
      <c r="Q3476" s="1" t="s">
        <v>52531</v>
      </c>
      <c r="R3476" s="1" t="s">
        <v>75698</v>
      </c>
    </row>
    <row r="3477" spans="1:18" x14ac:dyDescent="0.25">
      <c r="A3477" s="1" t="s">
        <v>6327</v>
      </c>
      <c r="B3477" s="1" t="s">
        <v>6320</v>
      </c>
      <c r="C3477" s="1" t="s">
        <v>6321</v>
      </c>
      <c r="D3477" s="1" t="s">
        <v>6320</v>
      </c>
      <c r="E3477" s="1" t="s">
        <v>6322</v>
      </c>
      <c r="F3477" s="2">
        <v>42361</v>
      </c>
      <c r="G3477" s="1" t="s">
        <v>21</v>
      </c>
      <c r="H3477" s="2">
        <v>41640</v>
      </c>
      <c r="I3477" s="2">
        <v>42004</v>
      </c>
      <c r="J3477" s="1" t="s">
        <v>6326</v>
      </c>
      <c r="K3477" s="3">
        <v>740297.87</v>
      </c>
      <c r="L3477" s="3">
        <v>1031096.31</v>
      </c>
      <c r="M3477" s="3">
        <v>176377.16</v>
      </c>
      <c r="N3477" s="4">
        <v>0.71797160247814285</v>
      </c>
      <c r="O3477" s="3"/>
      <c r="P3477" s="3"/>
      <c r="Q3477" s="1" t="s">
        <v>52532</v>
      </c>
      <c r="R3477" s="1" t="s">
        <v>75699</v>
      </c>
    </row>
    <row r="3478" spans="1:18" x14ac:dyDescent="0.25">
      <c r="A3478" s="1" t="s">
        <v>6328</v>
      </c>
      <c r="B3478" s="1" t="s">
        <v>6320</v>
      </c>
      <c r="C3478" s="1" t="s">
        <v>6321</v>
      </c>
      <c r="D3478" s="1" t="s">
        <v>6320</v>
      </c>
      <c r="E3478" s="1" t="s">
        <v>6322</v>
      </c>
      <c r="F3478" s="2">
        <v>42031</v>
      </c>
      <c r="G3478" s="1" t="s">
        <v>21</v>
      </c>
      <c r="H3478" s="2">
        <v>41275</v>
      </c>
      <c r="I3478" s="2">
        <v>41639</v>
      </c>
      <c r="J3478" s="1" t="s">
        <v>6326</v>
      </c>
      <c r="K3478" s="3">
        <v>627233.46</v>
      </c>
      <c r="L3478" s="3">
        <v>854719.15</v>
      </c>
      <c r="M3478" s="3">
        <v>32499.4</v>
      </c>
      <c r="N3478" s="4">
        <v>0.73384743982862666</v>
      </c>
      <c r="O3478" s="3"/>
      <c r="P3478" s="3"/>
      <c r="Q3478" s="1" t="s">
        <v>52533</v>
      </c>
      <c r="R3478" s="1" t="s">
        <v>75700</v>
      </c>
    </row>
    <row r="3479" spans="1:18" x14ac:dyDescent="0.25">
      <c r="A3479" s="1" t="s">
        <v>6329</v>
      </c>
      <c r="B3479" s="1" t="s">
        <v>6320</v>
      </c>
      <c r="C3479" s="1" t="s">
        <v>6321</v>
      </c>
      <c r="D3479" s="1" t="s">
        <v>6320</v>
      </c>
      <c r="E3479" s="1" t="s">
        <v>6322</v>
      </c>
      <c r="F3479" s="2">
        <v>43826</v>
      </c>
      <c r="G3479" s="1" t="s">
        <v>21</v>
      </c>
      <c r="H3479" s="2">
        <v>43101</v>
      </c>
      <c r="I3479" s="2">
        <v>43465</v>
      </c>
      <c r="J3479" s="1" t="s">
        <v>6330</v>
      </c>
      <c r="K3479" s="3">
        <v>1818048.39</v>
      </c>
      <c r="L3479" s="3">
        <v>2673063.33</v>
      </c>
      <c r="M3479" s="3">
        <v>853127.23</v>
      </c>
      <c r="N3479" s="4">
        <v>0.6801366692647719</v>
      </c>
      <c r="O3479" s="3"/>
      <c r="P3479" s="3"/>
      <c r="Q3479" s="1" t="s">
        <v>52534</v>
      </c>
      <c r="R3479" s="1" t="s">
        <v>75701</v>
      </c>
    </row>
    <row r="3480" spans="1:18" x14ac:dyDescent="0.25">
      <c r="A3480" s="1" t="s">
        <v>6331</v>
      </c>
      <c r="B3480" s="1" t="s">
        <v>6332</v>
      </c>
      <c r="C3480" s="1" t="s">
        <v>332</v>
      </c>
      <c r="D3480" s="1" t="s">
        <v>6332</v>
      </c>
      <c r="E3480" s="1" t="s">
        <v>333</v>
      </c>
      <c r="F3480" s="2">
        <v>43318</v>
      </c>
      <c r="G3480" s="1" t="s">
        <v>21</v>
      </c>
      <c r="H3480" s="2">
        <v>42736</v>
      </c>
      <c r="I3480" s="2">
        <v>43100</v>
      </c>
      <c r="J3480" s="1" t="s">
        <v>27</v>
      </c>
      <c r="K3480" s="3">
        <v>238074.91</v>
      </c>
      <c r="L3480" s="3">
        <v>291156.3</v>
      </c>
      <c r="M3480" s="3">
        <v>34727.1</v>
      </c>
      <c r="N3480" s="4">
        <v>0.81768764749380318</v>
      </c>
      <c r="O3480" s="3"/>
      <c r="P3480" s="3"/>
      <c r="Q3480" s="1" t="s">
        <v>52535</v>
      </c>
      <c r="R3480" s="1" t="s">
        <v>75702</v>
      </c>
    </row>
    <row r="3481" spans="1:18" x14ac:dyDescent="0.25">
      <c r="A3481" s="1" t="s">
        <v>6333</v>
      </c>
      <c r="B3481" s="1" t="s">
        <v>6332</v>
      </c>
      <c r="C3481" s="1" t="s">
        <v>332</v>
      </c>
      <c r="D3481" s="1" t="s">
        <v>6332</v>
      </c>
      <c r="E3481" s="1" t="s">
        <v>333</v>
      </c>
      <c r="F3481" s="2">
        <v>43847</v>
      </c>
      <c r="G3481" s="1" t="s">
        <v>21</v>
      </c>
      <c r="H3481" s="2">
        <v>43101</v>
      </c>
      <c r="I3481" s="2">
        <v>43465</v>
      </c>
      <c r="J3481" s="1" t="s">
        <v>27</v>
      </c>
      <c r="K3481" s="3">
        <v>335481.32</v>
      </c>
      <c r="L3481" s="3">
        <v>411803.92</v>
      </c>
      <c r="M3481" s="3">
        <v>120647.62</v>
      </c>
      <c r="N3481" s="4">
        <v>0.81466276474493016</v>
      </c>
      <c r="O3481" s="3"/>
      <c r="P3481" s="3"/>
      <c r="Q3481" s="1" t="s">
        <v>52536</v>
      </c>
      <c r="R3481" s="1" t="s">
        <v>75703</v>
      </c>
    </row>
    <row r="3482" spans="1:18" x14ac:dyDescent="0.25">
      <c r="A3482" s="1" t="s">
        <v>6334</v>
      </c>
      <c r="B3482" s="1" t="s">
        <v>6335</v>
      </c>
      <c r="C3482" s="1" t="s">
        <v>418</v>
      </c>
      <c r="D3482" s="1" t="s">
        <v>6335</v>
      </c>
      <c r="E3482" s="1" t="s">
        <v>419</v>
      </c>
      <c r="F3482" s="2">
        <v>42744</v>
      </c>
      <c r="G3482" s="1" t="s">
        <v>21</v>
      </c>
      <c r="H3482" s="2">
        <v>42005</v>
      </c>
      <c r="I3482" s="2">
        <v>42369</v>
      </c>
      <c r="J3482" s="1" t="s">
        <v>27</v>
      </c>
      <c r="K3482" s="3">
        <v>430079.32</v>
      </c>
      <c r="L3482" s="3">
        <v>4357596.58</v>
      </c>
      <c r="M3482" s="3"/>
      <c r="N3482" s="4">
        <v>9.8696451611406402E-2</v>
      </c>
      <c r="O3482" s="3"/>
      <c r="P3482" s="3"/>
      <c r="Q3482" s="1" t="s">
        <v>909</v>
      </c>
      <c r="R3482" s="1" t="s">
        <v>5520</v>
      </c>
    </row>
    <row r="3483" spans="1:18" x14ac:dyDescent="0.25">
      <c r="A3483" s="1" t="s">
        <v>6336</v>
      </c>
      <c r="B3483" s="1" t="s">
        <v>6335</v>
      </c>
      <c r="C3483" s="1" t="s">
        <v>418</v>
      </c>
      <c r="D3483" s="1" t="s">
        <v>6335</v>
      </c>
      <c r="E3483" s="1" t="s">
        <v>419</v>
      </c>
      <c r="F3483" s="2">
        <v>43444</v>
      </c>
      <c r="G3483" s="1" t="s">
        <v>21</v>
      </c>
      <c r="H3483" s="2">
        <v>42736</v>
      </c>
      <c r="I3483" s="2">
        <v>43100</v>
      </c>
      <c r="J3483" s="1" t="s">
        <v>6337</v>
      </c>
      <c r="K3483" s="3">
        <v>1240508.81</v>
      </c>
      <c r="L3483" s="3">
        <v>5996445.7400000002</v>
      </c>
      <c r="M3483" s="3">
        <v>1083909.18</v>
      </c>
      <c r="N3483" s="4">
        <v>0.20687401567315775</v>
      </c>
      <c r="O3483" s="3"/>
      <c r="P3483" s="3"/>
      <c r="Q3483" s="1" t="s">
        <v>52537</v>
      </c>
      <c r="R3483" s="1" t="s">
        <v>75704</v>
      </c>
    </row>
    <row r="3484" spans="1:18" x14ac:dyDescent="0.25">
      <c r="A3484" s="1" t="s">
        <v>6338</v>
      </c>
      <c r="B3484" s="1" t="s">
        <v>6335</v>
      </c>
      <c r="C3484" s="1" t="s">
        <v>418</v>
      </c>
      <c r="D3484" s="1" t="s">
        <v>6335</v>
      </c>
      <c r="E3484" s="1" t="s">
        <v>419</v>
      </c>
      <c r="F3484" s="2">
        <v>43082</v>
      </c>
      <c r="G3484" s="1" t="s">
        <v>21</v>
      </c>
      <c r="H3484" s="2">
        <v>42370</v>
      </c>
      <c r="I3484" s="2">
        <v>42735</v>
      </c>
      <c r="J3484" s="1" t="s">
        <v>6339</v>
      </c>
      <c r="K3484" s="3">
        <v>669153.52</v>
      </c>
      <c r="L3484" s="3">
        <v>4912536.5599999996</v>
      </c>
      <c r="M3484" s="3">
        <v>554939.98</v>
      </c>
      <c r="N3484" s="4">
        <v>0.13621344326443038</v>
      </c>
      <c r="O3484" s="3"/>
      <c r="P3484" s="3"/>
      <c r="Q3484" s="1" t="s">
        <v>52538</v>
      </c>
      <c r="R3484" s="1" t="s">
        <v>75705</v>
      </c>
    </row>
    <row r="3485" spans="1:18" x14ac:dyDescent="0.25">
      <c r="A3485" s="1" t="s">
        <v>6340</v>
      </c>
      <c r="B3485" s="1" t="s">
        <v>6335</v>
      </c>
      <c r="C3485" s="1" t="s">
        <v>418</v>
      </c>
      <c r="D3485" s="1" t="s">
        <v>6335</v>
      </c>
      <c r="E3485" s="1" t="s">
        <v>419</v>
      </c>
      <c r="F3485" s="2">
        <v>43844</v>
      </c>
      <c r="G3485" s="1" t="s">
        <v>21</v>
      </c>
      <c r="H3485" s="2">
        <v>43101</v>
      </c>
      <c r="I3485" s="2">
        <v>43465</v>
      </c>
      <c r="J3485" s="1" t="s">
        <v>6341</v>
      </c>
      <c r="K3485" s="3">
        <v>1265929.04</v>
      </c>
      <c r="L3485" s="3">
        <v>5523865.5899999999</v>
      </c>
      <c r="M3485" s="3">
        <v>-472580.15</v>
      </c>
      <c r="N3485" s="4">
        <v>0.22917448286427261</v>
      </c>
      <c r="O3485" s="3"/>
      <c r="P3485" s="3"/>
      <c r="Q3485" s="1" t="s">
        <v>52539</v>
      </c>
      <c r="R3485" s="1" t="s">
        <v>75706</v>
      </c>
    </row>
    <row r="3486" spans="1:18" x14ac:dyDescent="0.25">
      <c r="A3486" s="1" t="s">
        <v>6342</v>
      </c>
      <c r="B3486" s="1" t="s">
        <v>6343</v>
      </c>
      <c r="C3486" s="1" t="s">
        <v>604</v>
      </c>
      <c r="D3486" s="1" t="s">
        <v>6344</v>
      </c>
      <c r="E3486" s="1" t="s">
        <v>258</v>
      </c>
      <c r="F3486" s="2">
        <v>42739</v>
      </c>
      <c r="G3486" s="1" t="s">
        <v>21</v>
      </c>
      <c r="H3486" s="2">
        <v>42005</v>
      </c>
      <c r="I3486" s="2">
        <v>42369</v>
      </c>
      <c r="J3486" s="1" t="s">
        <v>27</v>
      </c>
      <c r="K3486" s="3">
        <v>650678.75</v>
      </c>
      <c r="L3486" s="3">
        <v>920666.18</v>
      </c>
      <c r="M3486" s="3">
        <v>-565107.67000000004</v>
      </c>
      <c r="N3486" s="4">
        <v>0.70674774867911405</v>
      </c>
      <c r="O3486" s="3"/>
      <c r="P3486" s="3"/>
      <c r="Q3486" s="1" t="s">
        <v>52540</v>
      </c>
      <c r="R3486" s="1" t="s">
        <v>75707</v>
      </c>
    </row>
    <row r="3487" spans="1:18" x14ac:dyDescent="0.25">
      <c r="A3487" s="1" t="s">
        <v>6345</v>
      </c>
      <c r="B3487" s="1" t="s">
        <v>6343</v>
      </c>
      <c r="C3487" s="1" t="s">
        <v>604</v>
      </c>
      <c r="D3487" s="1" t="s">
        <v>6344</v>
      </c>
      <c r="E3487" s="1" t="s">
        <v>258</v>
      </c>
      <c r="F3487" s="2">
        <v>43082</v>
      </c>
      <c r="G3487" s="1" t="s">
        <v>21</v>
      </c>
      <c r="H3487" s="2">
        <v>42370</v>
      </c>
      <c r="I3487" s="2">
        <v>42735</v>
      </c>
      <c r="J3487" s="1" t="s">
        <v>27</v>
      </c>
      <c r="K3487" s="3">
        <v>503505.08</v>
      </c>
      <c r="L3487" s="3">
        <v>665002.42000000004</v>
      </c>
      <c r="M3487" s="3">
        <v>-255663.76</v>
      </c>
      <c r="N3487" s="4">
        <v>0.75714774090596537</v>
      </c>
      <c r="O3487" s="3"/>
      <c r="P3487" s="3"/>
      <c r="Q3487" s="1" t="s">
        <v>52541</v>
      </c>
      <c r="R3487" s="1" t="s">
        <v>75708</v>
      </c>
    </row>
    <row r="3488" spans="1:18" x14ac:dyDescent="0.25">
      <c r="A3488" s="1" t="s">
        <v>6346</v>
      </c>
      <c r="B3488" s="1" t="s">
        <v>6343</v>
      </c>
      <c r="C3488" s="1" t="s">
        <v>604</v>
      </c>
      <c r="D3488" s="1" t="s">
        <v>6344</v>
      </c>
      <c r="E3488" s="1" t="s">
        <v>258</v>
      </c>
      <c r="F3488" s="2">
        <v>43888</v>
      </c>
      <c r="G3488" s="1" t="s">
        <v>21</v>
      </c>
      <c r="H3488" s="2">
        <v>43101</v>
      </c>
      <c r="I3488" s="2">
        <v>43465</v>
      </c>
      <c r="J3488" s="1" t="s">
        <v>404</v>
      </c>
      <c r="K3488" s="3">
        <v>645219.6</v>
      </c>
      <c r="L3488" s="3">
        <v>1279876.55</v>
      </c>
      <c r="M3488" s="3">
        <v>332573.96999999997</v>
      </c>
      <c r="N3488" s="4">
        <v>0.50412643313138283</v>
      </c>
      <c r="O3488" s="3"/>
      <c r="P3488" s="3"/>
      <c r="Q3488" s="1" t="s">
        <v>52542</v>
      </c>
      <c r="R3488" s="1" t="s">
        <v>75709</v>
      </c>
    </row>
    <row r="3489" spans="1:18" x14ac:dyDescent="0.25">
      <c r="A3489" s="1" t="s">
        <v>6347</v>
      </c>
      <c r="B3489" s="1" t="s">
        <v>6343</v>
      </c>
      <c r="C3489" s="1" t="s">
        <v>604</v>
      </c>
      <c r="D3489" s="1" t="s">
        <v>6344</v>
      </c>
      <c r="E3489" s="1" t="s">
        <v>258</v>
      </c>
      <c r="F3489" s="2">
        <v>43495</v>
      </c>
      <c r="G3489" s="1" t="s">
        <v>21</v>
      </c>
      <c r="H3489" s="2">
        <v>42736</v>
      </c>
      <c r="I3489" s="2">
        <v>43100</v>
      </c>
      <c r="J3489" s="1" t="s">
        <v>404</v>
      </c>
      <c r="K3489" s="3">
        <v>507830.43</v>
      </c>
      <c r="L3489" s="3">
        <v>947302.58</v>
      </c>
      <c r="M3489" s="3">
        <v>282300.15999999997</v>
      </c>
      <c r="N3489" s="4">
        <v>0.53608048866498392</v>
      </c>
      <c r="O3489" s="3"/>
      <c r="P3489" s="3"/>
      <c r="Q3489" s="1" t="s">
        <v>52543</v>
      </c>
      <c r="R3489" s="1" t="s">
        <v>75710</v>
      </c>
    </row>
    <row r="3490" spans="1:18" x14ac:dyDescent="0.25">
      <c r="A3490" s="1" t="s">
        <v>6348</v>
      </c>
      <c r="B3490" s="1" t="s">
        <v>6349</v>
      </c>
      <c r="C3490" s="1" t="s">
        <v>2699</v>
      </c>
      <c r="D3490" s="1" t="s">
        <v>6350</v>
      </c>
      <c r="E3490" s="1" t="s">
        <v>2700</v>
      </c>
      <c r="F3490" s="2">
        <v>42248</v>
      </c>
      <c r="G3490" s="1" t="s">
        <v>21</v>
      </c>
      <c r="H3490" s="2">
        <v>41640</v>
      </c>
      <c r="I3490" s="2">
        <v>42004</v>
      </c>
      <c r="J3490" s="1" t="s">
        <v>27</v>
      </c>
      <c r="K3490" s="3">
        <v>35076.46</v>
      </c>
      <c r="L3490" s="3">
        <v>296754.83</v>
      </c>
      <c r="M3490" s="3">
        <v>58715.57</v>
      </c>
      <c r="N3490" s="4">
        <v>0.11820013173837809</v>
      </c>
      <c r="O3490" s="3"/>
      <c r="P3490" s="3"/>
      <c r="Q3490" s="1" t="s">
        <v>52544</v>
      </c>
      <c r="R3490" s="1" t="s">
        <v>75711</v>
      </c>
    </row>
    <row r="3491" spans="1:18" x14ac:dyDescent="0.25">
      <c r="A3491" s="1" t="s">
        <v>6351</v>
      </c>
      <c r="B3491" s="1" t="s">
        <v>6349</v>
      </c>
      <c r="C3491" s="1" t="s">
        <v>2699</v>
      </c>
      <c r="D3491" s="1" t="s">
        <v>6349</v>
      </c>
      <c r="E3491" s="1" t="s">
        <v>2700</v>
      </c>
      <c r="F3491" s="2">
        <v>43558</v>
      </c>
      <c r="G3491" s="1" t="s">
        <v>50245</v>
      </c>
      <c r="H3491" s="2">
        <v>42736</v>
      </c>
      <c r="I3491" s="2">
        <v>43100</v>
      </c>
      <c r="J3491" s="1" t="s">
        <v>6352</v>
      </c>
      <c r="K3491" s="3">
        <v>3895795.69</v>
      </c>
      <c r="L3491" s="3">
        <v>11663906.970000001</v>
      </c>
      <c r="M3491" s="3">
        <v>-379094.8</v>
      </c>
      <c r="N3491" s="4">
        <v>0.33400435205974555</v>
      </c>
      <c r="O3491" s="3"/>
      <c r="P3491" s="3">
        <v>30633230.390000001</v>
      </c>
      <c r="Q3491" s="1" t="s">
        <v>52545</v>
      </c>
      <c r="R3491" s="1" t="s">
        <v>75712</v>
      </c>
    </row>
    <row r="3492" spans="1:18" x14ac:dyDescent="0.25">
      <c r="A3492" s="1" t="s">
        <v>6353</v>
      </c>
      <c r="B3492" s="1" t="s">
        <v>6349</v>
      </c>
      <c r="C3492" s="1" t="s">
        <v>2699</v>
      </c>
      <c r="D3492" s="1" t="s">
        <v>6349</v>
      </c>
      <c r="E3492" s="1" t="s">
        <v>2700</v>
      </c>
      <c r="F3492" s="2">
        <v>41918</v>
      </c>
      <c r="G3492" s="1" t="s">
        <v>21</v>
      </c>
      <c r="H3492" s="2">
        <v>41275</v>
      </c>
      <c r="I3492" s="2">
        <v>41639</v>
      </c>
      <c r="J3492" s="1" t="s">
        <v>6354</v>
      </c>
      <c r="K3492" s="3">
        <v>2702330.63</v>
      </c>
      <c r="L3492" s="3">
        <v>13307527.59</v>
      </c>
      <c r="M3492" s="3">
        <v>-5175309.3899999997</v>
      </c>
      <c r="N3492" s="4">
        <v>0.20306782095501183</v>
      </c>
      <c r="O3492" s="3">
        <v>0</v>
      </c>
      <c r="P3492" s="3">
        <v>19006125.850000001</v>
      </c>
      <c r="Q3492" s="1" t="s">
        <v>52546</v>
      </c>
      <c r="R3492" s="1" t="s">
        <v>75713</v>
      </c>
    </row>
    <row r="3493" spans="1:18" x14ac:dyDescent="0.25">
      <c r="A3493" s="1" t="s">
        <v>6355</v>
      </c>
      <c r="B3493" s="1" t="s">
        <v>6349</v>
      </c>
      <c r="C3493" s="1" t="s">
        <v>2699</v>
      </c>
      <c r="D3493" s="1" t="s">
        <v>6349</v>
      </c>
      <c r="E3493" s="1" t="s">
        <v>2700</v>
      </c>
      <c r="F3493" s="2">
        <v>43507</v>
      </c>
      <c r="G3493" s="1" t="s">
        <v>21</v>
      </c>
      <c r="H3493" s="2">
        <v>42736</v>
      </c>
      <c r="I3493" s="2">
        <v>43100</v>
      </c>
      <c r="J3493" s="1" t="s">
        <v>6352</v>
      </c>
      <c r="K3493" s="3">
        <v>3895795.69</v>
      </c>
      <c r="L3493" s="3">
        <v>11663906.970000001</v>
      </c>
      <c r="M3493" s="3">
        <v>-379094.8</v>
      </c>
      <c r="N3493" s="4">
        <v>0.33400435205974555</v>
      </c>
      <c r="O3493" s="3"/>
      <c r="P3493" s="3">
        <v>30633230.390000001</v>
      </c>
      <c r="Q3493" s="1" t="s">
        <v>52545</v>
      </c>
      <c r="R3493" s="1" t="s">
        <v>75712</v>
      </c>
    </row>
    <row r="3494" spans="1:18" x14ac:dyDescent="0.25">
      <c r="A3494" s="1" t="s">
        <v>6356</v>
      </c>
      <c r="B3494" s="1" t="s">
        <v>6349</v>
      </c>
      <c r="C3494" s="1" t="s">
        <v>2699</v>
      </c>
      <c r="D3494" s="1" t="s">
        <v>6349</v>
      </c>
      <c r="E3494" s="1" t="s">
        <v>2700</v>
      </c>
      <c r="F3494" s="2">
        <v>43202</v>
      </c>
      <c r="G3494" s="1" t="s">
        <v>21</v>
      </c>
      <c r="H3494" s="2">
        <v>42370</v>
      </c>
      <c r="I3494" s="2">
        <v>42735</v>
      </c>
      <c r="J3494" s="1" t="s">
        <v>6352</v>
      </c>
      <c r="K3494" s="3">
        <v>2601363.4900000002</v>
      </c>
      <c r="L3494" s="3">
        <v>12043001.77</v>
      </c>
      <c r="M3494" s="3">
        <v>-441950.07</v>
      </c>
      <c r="N3494" s="4">
        <v>0.21600623662450896</v>
      </c>
      <c r="O3494" s="3"/>
      <c r="P3494" s="3">
        <v>25341522.199999999</v>
      </c>
      <c r="Q3494" s="1" t="s">
        <v>52547</v>
      </c>
      <c r="R3494" s="1" t="s">
        <v>75714</v>
      </c>
    </row>
    <row r="3495" spans="1:18" x14ac:dyDescent="0.25">
      <c r="A3495" s="1" t="s">
        <v>6357</v>
      </c>
      <c r="B3495" s="1" t="s">
        <v>6349</v>
      </c>
      <c r="C3495" s="1" t="s">
        <v>2699</v>
      </c>
      <c r="D3495" s="1" t="s">
        <v>6349</v>
      </c>
      <c r="E3495" s="1" t="s">
        <v>2700</v>
      </c>
      <c r="F3495" s="2">
        <v>42415</v>
      </c>
      <c r="G3495" s="1" t="s">
        <v>21</v>
      </c>
      <c r="H3495" s="2">
        <v>41640</v>
      </c>
      <c r="I3495" s="2">
        <v>42004</v>
      </c>
      <c r="J3495" s="1" t="s">
        <v>6358</v>
      </c>
      <c r="K3495" s="3">
        <v>1698925.31</v>
      </c>
      <c r="L3495" s="3">
        <v>11184980.25</v>
      </c>
      <c r="M3495" s="3">
        <v>-2122547.34</v>
      </c>
      <c r="N3495" s="4">
        <v>0.15189345640552204</v>
      </c>
      <c r="O3495" s="3"/>
      <c r="P3495" s="3">
        <v>18603017.109999999</v>
      </c>
      <c r="Q3495" s="1" t="s">
        <v>52548</v>
      </c>
      <c r="R3495" s="1" t="s">
        <v>75715</v>
      </c>
    </row>
    <row r="3496" spans="1:18" x14ac:dyDescent="0.25">
      <c r="A3496" s="1" t="s">
        <v>6359</v>
      </c>
      <c r="B3496" s="1" t="s">
        <v>6349</v>
      </c>
      <c r="C3496" s="1" t="s">
        <v>2699</v>
      </c>
      <c r="D3496" s="1" t="s">
        <v>6349</v>
      </c>
      <c r="E3496" s="1" t="s">
        <v>2700</v>
      </c>
      <c r="F3496" s="2">
        <v>41870</v>
      </c>
      <c r="G3496" s="1" t="s">
        <v>21</v>
      </c>
      <c r="H3496" s="2">
        <v>40909</v>
      </c>
      <c r="I3496" s="2">
        <v>41274</v>
      </c>
      <c r="J3496" s="1" t="s">
        <v>6360</v>
      </c>
      <c r="K3496" s="3">
        <v>0</v>
      </c>
      <c r="L3496" s="3">
        <v>18482836.98</v>
      </c>
      <c r="M3496" s="3">
        <v>5942373.5</v>
      </c>
      <c r="N3496" s="4">
        <v>-0.24201777491411927</v>
      </c>
      <c r="O3496" s="3">
        <v>4473175.08</v>
      </c>
      <c r="P3496" s="3">
        <v>22031173.41</v>
      </c>
      <c r="Q3496" s="1" t="s">
        <v>52549</v>
      </c>
      <c r="R3496" s="1" t="s">
        <v>75716</v>
      </c>
    </row>
    <row r="3497" spans="1:18" x14ac:dyDescent="0.25">
      <c r="A3497" s="1" t="s">
        <v>6361</v>
      </c>
      <c r="B3497" s="1" t="s">
        <v>6349</v>
      </c>
      <c r="C3497" s="1" t="s">
        <v>2699</v>
      </c>
      <c r="D3497" s="1" t="s">
        <v>6349</v>
      </c>
      <c r="E3497" s="1" t="s">
        <v>2700</v>
      </c>
      <c r="F3497" s="2">
        <v>43818</v>
      </c>
      <c r="G3497" s="1" t="s">
        <v>21</v>
      </c>
      <c r="H3497" s="2">
        <v>43101</v>
      </c>
      <c r="I3497" s="2">
        <v>43465</v>
      </c>
      <c r="J3497" s="1" t="s">
        <v>6352</v>
      </c>
      <c r="K3497" s="3">
        <v>4938123.41</v>
      </c>
      <c r="L3497" s="3">
        <v>10808207.18</v>
      </c>
      <c r="M3497" s="3">
        <v>-855699.79</v>
      </c>
      <c r="N3497" s="4">
        <v>0.45688645006155409</v>
      </c>
      <c r="O3497" s="3"/>
      <c r="P3497" s="3">
        <v>27144001.539999999</v>
      </c>
      <c r="Q3497" s="1" t="s">
        <v>52550</v>
      </c>
      <c r="R3497" s="1" t="s">
        <v>75717</v>
      </c>
    </row>
    <row r="3498" spans="1:18" x14ac:dyDescent="0.25">
      <c r="A3498" s="1" t="s">
        <v>6362</v>
      </c>
      <c r="B3498" s="1" t="s">
        <v>6349</v>
      </c>
      <c r="C3498" s="1" t="s">
        <v>2699</v>
      </c>
      <c r="D3498" s="1" t="s">
        <v>6349</v>
      </c>
      <c r="E3498" s="1" t="s">
        <v>2700</v>
      </c>
      <c r="F3498" s="2">
        <v>42845</v>
      </c>
      <c r="G3498" s="1" t="s">
        <v>21</v>
      </c>
      <c r="H3498" s="2">
        <v>42005</v>
      </c>
      <c r="I3498" s="2">
        <v>42369</v>
      </c>
      <c r="J3498" s="1" t="s">
        <v>6352</v>
      </c>
      <c r="K3498" s="3">
        <v>1787808.75</v>
      </c>
      <c r="L3498" s="3">
        <v>12484951.84</v>
      </c>
      <c r="M3498" s="3">
        <v>1299971.5900000001</v>
      </c>
      <c r="N3498" s="4">
        <v>0.1431970882156002</v>
      </c>
      <c r="O3498" s="3"/>
      <c r="P3498" s="3">
        <v>28990359.300000001</v>
      </c>
      <c r="Q3498" s="1" t="s">
        <v>52551</v>
      </c>
      <c r="R3498" s="1" t="s">
        <v>75718</v>
      </c>
    </row>
    <row r="3499" spans="1:18" x14ac:dyDescent="0.25">
      <c r="A3499" s="1" t="s">
        <v>6363</v>
      </c>
      <c r="B3499" s="1" t="s">
        <v>6364</v>
      </c>
      <c r="C3499" s="1" t="s">
        <v>6365</v>
      </c>
      <c r="D3499" s="1" t="s">
        <v>6366</v>
      </c>
      <c r="E3499" s="1" t="s">
        <v>6367</v>
      </c>
      <c r="F3499" s="2">
        <v>43683</v>
      </c>
      <c r="G3499" s="1" t="s">
        <v>21</v>
      </c>
      <c r="H3499" s="2">
        <v>43101</v>
      </c>
      <c r="I3499" s="2">
        <v>43465</v>
      </c>
      <c r="J3499" s="1" t="s">
        <v>6368</v>
      </c>
      <c r="K3499" s="3">
        <v>372045.93</v>
      </c>
      <c r="L3499" s="3">
        <v>545379.21</v>
      </c>
      <c r="M3499" s="3">
        <v>-236553.5</v>
      </c>
      <c r="N3499" s="4">
        <v>0.68217842407304086</v>
      </c>
      <c r="O3499" s="3"/>
      <c r="P3499" s="3"/>
      <c r="Q3499" s="1" t="s">
        <v>52552</v>
      </c>
      <c r="R3499" s="1" t="s">
        <v>75719</v>
      </c>
    </row>
    <row r="3500" spans="1:18" x14ac:dyDescent="0.25">
      <c r="A3500" s="1" t="s">
        <v>6369</v>
      </c>
      <c r="B3500" s="1" t="s">
        <v>6364</v>
      </c>
      <c r="C3500" s="1" t="s">
        <v>6365</v>
      </c>
      <c r="D3500" s="1" t="s">
        <v>6366</v>
      </c>
      <c r="E3500" s="1" t="s">
        <v>6367</v>
      </c>
      <c r="F3500" s="2">
        <v>43453</v>
      </c>
      <c r="G3500" s="1" t="s">
        <v>21</v>
      </c>
      <c r="H3500" s="2">
        <v>42736</v>
      </c>
      <c r="I3500" s="2">
        <v>43100</v>
      </c>
      <c r="J3500" s="1" t="s">
        <v>6370</v>
      </c>
      <c r="K3500" s="3">
        <v>579018.25</v>
      </c>
      <c r="L3500" s="3">
        <v>781932.71</v>
      </c>
      <c r="M3500" s="3">
        <v>-7745.6</v>
      </c>
      <c r="N3500" s="4">
        <v>0.74049626341888164</v>
      </c>
      <c r="O3500" s="3"/>
      <c r="P3500" s="3"/>
      <c r="Q3500" s="1" t="s">
        <v>52553</v>
      </c>
      <c r="R3500" s="1" t="s">
        <v>75720</v>
      </c>
    </row>
    <row r="3501" spans="1:18" x14ac:dyDescent="0.25">
      <c r="A3501" s="1" t="s">
        <v>6371</v>
      </c>
      <c r="B3501" s="1" t="s">
        <v>6364</v>
      </c>
      <c r="C3501" s="1" t="s">
        <v>6365</v>
      </c>
      <c r="D3501" s="1" t="s">
        <v>6366</v>
      </c>
      <c r="E3501" s="1" t="s">
        <v>6367</v>
      </c>
      <c r="F3501" s="2">
        <v>44005</v>
      </c>
      <c r="G3501" s="1" t="s">
        <v>21</v>
      </c>
      <c r="H3501" s="2">
        <v>43466</v>
      </c>
      <c r="I3501" s="2">
        <v>43830</v>
      </c>
      <c r="J3501" s="1" t="s">
        <v>6372</v>
      </c>
      <c r="K3501" s="3">
        <v>390739.52</v>
      </c>
      <c r="L3501" s="3">
        <v>514742.32</v>
      </c>
      <c r="M3501" s="3">
        <v>-30636.89</v>
      </c>
      <c r="N3501" s="4">
        <v>0.75909732854294942</v>
      </c>
      <c r="O3501" s="3"/>
      <c r="P3501" s="3"/>
      <c r="Q3501" s="1" t="s">
        <v>52554</v>
      </c>
      <c r="R3501" s="1" t="s">
        <v>75721</v>
      </c>
    </row>
    <row r="3502" spans="1:18" x14ac:dyDescent="0.25">
      <c r="A3502" s="1" t="s">
        <v>6373</v>
      </c>
      <c r="B3502" s="1" t="s">
        <v>6364</v>
      </c>
      <c r="C3502" s="1" t="s">
        <v>6365</v>
      </c>
      <c r="D3502" s="1" t="s">
        <v>6366</v>
      </c>
      <c r="E3502" s="1" t="s">
        <v>6367</v>
      </c>
      <c r="F3502" s="2">
        <v>42972</v>
      </c>
      <c r="G3502" s="1" t="s">
        <v>21</v>
      </c>
      <c r="H3502" s="2">
        <v>42370</v>
      </c>
      <c r="I3502" s="2">
        <v>42735</v>
      </c>
      <c r="J3502" s="1" t="s">
        <v>1053</v>
      </c>
      <c r="K3502" s="3">
        <v>568046.6</v>
      </c>
      <c r="L3502" s="3">
        <v>789678.31</v>
      </c>
      <c r="M3502" s="3">
        <v>-52495.85</v>
      </c>
      <c r="N3502" s="4">
        <v>0.71933924587595666</v>
      </c>
      <c r="O3502" s="3"/>
      <c r="P3502" s="3"/>
      <c r="Q3502" s="1" t="s">
        <v>52555</v>
      </c>
      <c r="R3502" s="1" t="s">
        <v>75722</v>
      </c>
    </row>
    <row r="3503" spans="1:18" x14ac:dyDescent="0.25">
      <c r="A3503" s="1" t="s">
        <v>6374</v>
      </c>
      <c r="B3503" s="1" t="s">
        <v>6375</v>
      </c>
      <c r="C3503" s="1" t="s">
        <v>6376</v>
      </c>
      <c r="D3503" s="1" t="s">
        <v>6377</v>
      </c>
      <c r="E3503" s="1" t="s">
        <v>6378</v>
      </c>
      <c r="F3503" s="2">
        <v>43048</v>
      </c>
      <c r="G3503" s="1" t="s">
        <v>21</v>
      </c>
      <c r="H3503" s="2">
        <v>42370</v>
      </c>
      <c r="I3503" s="2">
        <v>42735</v>
      </c>
      <c r="J3503" s="1" t="s">
        <v>6203</v>
      </c>
      <c r="K3503" s="3">
        <v>220576.87</v>
      </c>
      <c r="L3503" s="3">
        <v>418115.48</v>
      </c>
      <c r="M3503" s="3">
        <v>162400.14000000001</v>
      </c>
      <c r="N3503" s="4">
        <v>0.52755011605884572</v>
      </c>
      <c r="O3503" s="3"/>
      <c r="P3503" s="3"/>
      <c r="Q3503" s="1" t="s">
        <v>52556</v>
      </c>
      <c r="R3503" s="1" t="s">
        <v>75723</v>
      </c>
    </row>
    <row r="3504" spans="1:18" x14ac:dyDescent="0.25">
      <c r="A3504" s="1" t="s">
        <v>6379</v>
      </c>
      <c r="B3504" s="1" t="s">
        <v>6375</v>
      </c>
      <c r="C3504" s="1" t="s">
        <v>6376</v>
      </c>
      <c r="D3504" s="1" t="s">
        <v>6377</v>
      </c>
      <c r="E3504" s="1" t="s">
        <v>6378</v>
      </c>
      <c r="F3504" s="2">
        <v>43808</v>
      </c>
      <c r="G3504" s="1" t="s">
        <v>21</v>
      </c>
      <c r="H3504" s="2">
        <v>43101</v>
      </c>
      <c r="I3504" s="2">
        <v>43465</v>
      </c>
      <c r="J3504" s="1" t="s">
        <v>6380</v>
      </c>
      <c r="K3504" s="3">
        <v>218606.02</v>
      </c>
      <c r="L3504" s="3">
        <v>378746.38</v>
      </c>
      <c r="M3504" s="3">
        <v>-85678.61</v>
      </c>
      <c r="N3504" s="4">
        <v>0.57718312713642306</v>
      </c>
      <c r="O3504" s="3"/>
      <c r="P3504" s="3"/>
      <c r="Q3504" s="1" t="s">
        <v>52557</v>
      </c>
      <c r="R3504" s="1" t="s">
        <v>75724</v>
      </c>
    </row>
    <row r="3505" spans="1:18" x14ac:dyDescent="0.25">
      <c r="A3505" s="1" t="s">
        <v>6381</v>
      </c>
      <c r="B3505" s="1" t="s">
        <v>6375</v>
      </c>
      <c r="C3505" s="1" t="s">
        <v>6376</v>
      </c>
      <c r="D3505" s="1" t="s">
        <v>6382</v>
      </c>
      <c r="E3505" s="1" t="s">
        <v>6383</v>
      </c>
      <c r="F3505" s="2">
        <v>42487</v>
      </c>
      <c r="G3505" s="1" t="s">
        <v>21</v>
      </c>
      <c r="H3505" s="2">
        <v>42005</v>
      </c>
      <c r="I3505" s="2">
        <v>42369</v>
      </c>
      <c r="J3505" s="1" t="s">
        <v>27</v>
      </c>
      <c r="K3505" s="3">
        <v>758486.49</v>
      </c>
      <c r="L3505" s="3">
        <v>1378715.19</v>
      </c>
      <c r="M3505" s="3">
        <v>153184.82999999999</v>
      </c>
      <c r="N3505" s="4">
        <v>0.55014008368182266</v>
      </c>
      <c r="O3505" s="3"/>
      <c r="P3505" s="3"/>
      <c r="Q3505" s="1" t="s">
        <v>52558</v>
      </c>
      <c r="R3505" s="1" t="s">
        <v>75725</v>
      </c>
    </row>
    <row r="3506" spans="1:18" x14ac:dyDescent="0.25">
      <c r="A3506" s="1" t="s">
        <v>6384</v>
      </c>
      <c r="B3506" s="1" t="s">
        <v>6385</v>
      </c>
      <c r="C3506" s="1" t="s">
        <v>6386</v>
      </c>
      <c r="D3506" s="1" t="s">
        <v>6385</v>
      </c>
      <c r="E3506" s="1" t="s">
        <v>6387</v>
      </c>
      <c r="F3506" s="2">
        <v>42747</v>
      </c>
      <c r="G3506" s="1" t="s">
        <v>21</v>
      </c>
      <c r="H3506" s="2">
        <v>42005</v>
      </c>
      <c r="I3506" s="2">
        <v>42369</v>
      </c>
      <c r="J3506" s="1" t="s">
        <v>27</v>
      </c>
      <c r="K3506" s="3">
        <v>462328.21</v>
      </c>
      <c r="L3506" s="3">
        <v>1722439.75</v>
      </c>
      <c r="M3506" s="3">
        <v>743677.45</v>
      </c>
      <c r="N3506" s="4">
        <v>0.26841473555170797</v>
      </c>
      <c r="O3506" s="3"/>
      <c r="P3506" s="3"/>
      <c r="Q3506" s="1" t="s">
        <v>52559</v>
      </c>
      <c r="R3506" s="1" t="s">
        <v>75726</v>
      </c>
    </row>
    <row r="3507" spans="1:18" x14ac:dyDescent="0.25">
      <c r="A3507" s="1" t="s">
        <v>6388</v>
      </c>
      <c r="B3507" s="1" t="s">
        <v>6385</v>
      </c>
      <c r="C3507" s="1" t="s">
        <v>6386</v>
      </c>
      <c r="D3507" s="1" t="s">
        <v>6385</v>
      </c>
      <c r="E3507" s="1" t="s">
        <v>6387</v>
      </c>
      <c r="F3507" s="2">
        <v>43385</v>
      </c>
      <c r="G3507" s="1" t="s">
        <v>21</v>
      </c>
      <c r="H3507" s="2">
        <v>42736</v>
      </c>
      <c r="I3507" s="2">
        <v>43100</v>
      </c>
      <c r="J3507" s="1" t="s">
        <v>27</v>
      </c>
      <c r="K3507" s="3">
        <v>479979.92</v>
      </c>
      <c r="L3507" s="3">
        <v>1216398.53</v>
      </c>
      <c r="M3507" s="3">
        <v>-176020.42</v>
      </c>
      <c r="N3507" s="4">
        <v>0.39459100628804605</v>
      </c>
      <c r="O3507" s="3"/>
      <c r="P3507" s="3"/>
      <c r="Q3507" s="1" t="s">
        <v>52560</v>
      </c>
      <c r="R3507" s="1" t="s">
        <v>75727</v>
      </c>
    </row>
    <row r="3508" spans="1:18" x14ac:dyDescent="0.25">
      <c r="A3508" s="1" t="s">
        <v>6389</v>
      </c>
      <c r="B3508" s="1" t="s">
        <v>6385</v>
      </c>
      <c r="C3508" s="1" t="s">
        <v>6386</v>
      </c>
      <c r="D3508" s="1" t="s">
        <v>6385</v>
      </c>
      <c r="E3508" s="1" t="s">
        <v>6387</v>
      </c>
      <c r="F3508" s="2">
        <v>42290</v>
      </c>
      <c r="G3508" s="1" t="s">
        <v>21</v>
      </c>
      <c r="H3508" s="2">
        <v>41640</v>
      </c>
      <c r="I3508" s="2">
        <v>42004</v>
      </c>
      <c r="J3508" s="1" t="s">
        <v>27</v>
      </c>
      <c r="K3508" s="3">
        <v>369543.12</v>
      </c>
      <c r="L3508" s="3">
        <v>978762.3</v>
      </c>
      <c r="M3508" s="3">
        <v>-277698.61</v>
      </c>
      <c r="N3508" s="4">
        <v>0.37756166129406493</v>
      </c>
      <c r="O3508" s="3"/>
      <c r="P3508" s="3"/>
      <c r="Q3508" s="1" t="s">
        <v>52561</v>
      </c>
      <c r="R3508" s="1" t="s">
        <v>75728</v>
      </c>
    </row>
    <row r="3509" spans="1:18" x14ac:dyDescent="0.25">
      <c r="A3509" s="1" t="s">
        <v>6390</v>
      </c>
      <c r="B3509" s="1" t="s">
        <v>6385</v>
      </c>
      <c r="C3509" s="1" t="s">
        <v>6386</v>
      </c>
      <c r="D3509" s="1" t="s">
        <v>6385</v>
      </c>
      <c r="E3509" s="1" t="s">
        <v>6387</v>
      </c>
      <c r="F3509" s="2">
        <v>43054</v>
      </c>
      <c r="G3509" s="1" t="s">
        <v>21</v>
      </c>
      <c r="H3509" s="2">
        <v>42370</v>
      </c>
      <c r="I3509" s="2">
        <v>42735</v>
      </c>
      <c r="J3509" s="1" t="s">
        <v>27</v>
      </c>
      <c r="K3509" s="3">
        <v>494547.08</v>
      </c>
      <c r="L3509" s="3">
        <v>1392418.95</v>
      </c>
      <c r="M3509" s="3">
        <v>-330020.8</v>
      </c>
      <c r="N3509" s="4">
        <v>0.35517117890416533</v>
      </c>
      <c r="O3509" s="3"/>
      <c r="P3509" s="3"/>
      <c r="Q3509" s="1" t="s">
        <v>52562</v>
      </c>
      <c r="R3509" s="1" t="s">
        <v>75729</v>
      </c>
    </row>
    <row r="3510" spans="1:18" x14ac:dyDescent="0.25">
      <c r="A3510" s="1" t="s">
        <v>6391</v>
      </c>
      <c r="B3510" s="1" t="s">
        <v>6385</v>
      </c>
      <c r="C3510" s="1" t="s">
        <v>6386</v>
      </c>
      <c r="D3510" s="1" t="s">
        <v>6385</v>
      </c>
      <c r="E3510" s="1" t="s">
        <v>6387</v>
      </c>
      <c r="F3510" s="2">
        <v>43829</v>
      </c>
      <c r="G3510" s="1" t="s">
        <v>21</v>
      </c>
      <c r="H3510" s="2">
        <v>43101</v>
      </c>
      <c r="I3510" s="2">
        <v>43465</v>
      </c>
      <c r="J3510" s="1" t="s">
        <v>27</v>
      </c>
      <c r="K3510" s="3">
        <v>491563.66</v>
      </c>
      <c r="L3510" s="3">
        <v>1747994.11</v>
      </c>
      <c r="M3510" s="3">
        <v>531595.57999999996</v>
      </c>
      <c r="N3510" s="4">
        <v>0.28121585604198629</v>
      </c>
      <c r="O3510" s="3"/>
      <c r="P3510" s="3"/>
      <c r="Q3510" s="1" t="s">
        <v>52563</v>
      </c>
      <c r="R3510" s="1" t="s">
        <v>75730</v>
      </c>
    </row>
    <row r="3511" spans="1:18" x14ac:dyDescent="0.25">
      <c r="A3511" s="1" t="s">
        <v>6392</v>
      </c>
      <c r="B3511" s="1" t="s">
        <v>6393</v>
      </c>
      <c r="C3511" s="1" t="s">
        <v>5013</v>
      </c>
      <c r="D3511" s="1" t="s">
        <v>6393</v>
      </c>
      <c r="E3511" s="1" t="s">
        <v>1950</v>
      </c>
      <c r="F3511" s="2">
        <v>42796</v>
      </c>
      <c r="G3511" s="1" t="s">
        <v>21</v>
      </c>
      <c r="H3511" s="2">
        <v>42005</v>
      </c>
      <c r="I3511" s="2">
        <v>42369</v>
      </c>
      <c r="J3511" s="1" t="s">
        <v>27</v>
      </c>
      <c r="K3511" s="3">
        <v>1164028.1200000001</v>
      </c>
      <c r="L3511" s="3">
        <v>1467812.34</v>
      </c>
      <c r="M3511" s="3">
        <v>233024.84</v>
      </c>
      <c r="N3511" s="4">
        <v>0.79303606345208955</v>
      </c>
      <c r="O3511" s="3"/>
      <c r="P3511" s="3"/>
      <c r="Q3511" s="1" t="s">
        <v>52564</v>
      </c>
      <c r="R3511" s="1" t="s">
        <v>75731</v>
      </c>
    </row>
    <row r="3512" spans="1:18" x14ac:dyDescent="0.25">
      <c r="A3512" s="1" t="s">
        <v>6394</v>
      </c>
      <c r="B3512" s="1" t="s">
        <v>6393</v>
      </c>
      <c r="C3512" s="1" t="s">
        <v>5013</v>
      </c>
      <c r="D3512" s="1" t="s">
        <v>6393</v>
      </c>
      <c r="E3512" s="1" t="s">
        <v>1950</v>
      </c>
      <c r="F3512" s="2">
        <v>42039</v>
      </c>
      <c r="G3512" s="1" t="s">
        <v>21</v>
      </c>
      <c r="H3512" s="2">
        <v>41275</v>
      </c>
      <c r="I3512" s="2">
        <v>41639</v>
      </c>
      <c r="J3512" s="1" t="s">
        <v>27</v>
      </c>
      <c r="K3512" s="3">
        <v>850032.31</v>
      </c>
      <c r="L3512" s="3">
        <v>1218407.8</v>
      </c>
      <c r="M3512" s="3">
        <v>161246.17000000001</v>
      </c>
      <c r="N3512" s="4">
        <v>0.69765829634380216</v>
      </c>
      <c r="O3512" s="3"/>
      <c r="P3512" s="3"/>
      <c r="Q3512" s="1" t="s">
        <v>52565</v>
      </c>
      <c r="R3512" s="1" t="s">
        <v>75732</v>
      </c>
    </row>
    <row r="3513" spans="1:18" x14ac:dyDescent="0.25">
      <c r="A3513" s="1" t="s">
        <v>6395</v>
      </c>
      <c r="B3513" s="1" t="s">
        <v>6393</v>
      </c>
      <c r="C3513" s="1" t="s">
        <v>5013</v>
      </c>
      <c r="D3513" s="1" t="s">
        <v>6393</v>
      </c>
      <c r="E3513" s="1" t="s">
        <v>1950</v>
      </c>
      <c r="F3513" s="2">
        <v>43839</v>
      </c>
      <c r="G3513" s="1" t="s">
        <v>21</v>
      </c>
      <c r="H3513" s="2">
        <v>43101</v>
      </c>
      <c r="I3513" s="2">
        <v>43465</v>
      </c>
      <c r="J3513" s="1" t="s">
        <v>6396</v>
      </c>
      <c r="K3513" s="3">
        <v>1878998.26</v>
      </c>
      <c r="L3513" s="3">
        <v>2462195.92</v>
      </c>
      <c r="M3513" s="3">
        <v>297406.06</v>
      </c>
      <c r="N3513" s="4">
        <v>0.76313921436438736</v>
      </c>
      <c r="O3513" s="3"/>
      <c r="P3513" s="3"/>
      <c r="Q3513" s="1" t="s">
        <v>52566</v>
      </c>
      <c r="R3513" s="1" t="s">
        <v>75733</v>
      </c>
    </row>
    <row r="3514" spans="1:18" x14ac:dyDescent="0.25">
      <c r="A3514" s="1" t="s">
        <v>6397</v>
      </c>
      <c r="B3514" s="1" t="s">
        <v>6393</v>
      </c>
      <c r="C3514" s="1" t="s">
        <v>5013</v>
      </c>
      <c r="D3514" s="1" t="s">
        <v>6393</v>
      </c>
      <c r="E3514" s="1" t="s">
        <v>1950</v>
      </c>
      <c r="F3514" s="2">
        <v>43110</v>
      </c>
      <c r="G3514" s="1" t="s">
        <v>21</v>
      </c>
      <c r="H3514" s="2">
        <v>42370</v>
      </c>
      <c r="I3514" s="2">
        <v>42735</v>
      </c>
      <c r="J3514" s="1" t="s">
        <v>27</v>
      </c>
      <c r="K3514" s="3">
        <v>1413268.02</v>
      </c>
      <c r="L3514" s="3">
        <v>2020319.05</v>
      </c>
      <c r="M3514" s="3">
        <v>552506.71</v>
      </c>
      <c r="N3514" s="4">
        <v>0.69952714646728698</v>
      </c>
      <c r="O3514" s="3"/>
      <c r="P3514" s="3"/>
      <c r="Q3514" s="1" t="s">
        <v>52567</v>
      </c>
      <c r="R3514" s="1" t="s">
        <v>75734</v>
      </c>
    </row>
    <row r="3515" spans="1:18" x14ac:dyDescent="0.25">
      <c r="A3515" s="1" t="s">
        <v>6398</v>
      </c>
      <c r="B3515" s="1" t="s">
        <v>6393</v>
      </c>
      <c r="C3515" s="1" t="s">
        <v>5013</v>
      </c>
      <c r="D3515" s="1" t="s">
        <v>6393</v>
      </c>
      <c r="E3515" s="1" t="s">
        <v>1950</v>
      </c>
      <c r="F3515" s="2">
        <v>41653</v>
      </c>
      <c r="G3515" s="1" t="s">
        <v>21</v>
      </c>
      <c r="H3515" s="2">
        <v>40909</v>
      </c>
      <c r="I3515" s="2">
        <v>41274</v>
      </c>
      <c r="J3515" s="1" t="s">
        <v>27</v>
      </c>
      <c r="K3515" s="3">
        <v>868073.56</v>
      </c>
      <c r="L3515" s="3">
        <v>1057161.6299999999</v>
      </c>
      <c r="M3515" s="3">
        <v>59301.32</v>
      </c>
      <c r="N3515" s="4">
        <v>0.82113608304153085</v>
      </c>
      <c r="O3515" s="3"/>
      <c r="P3515" s="3"/>
      <c r="Q3515" s="1" t="s">
        <v>52568</v>
      </c>
      <c r="R3515" s="1" t="s">
        <v>75735</v>
      </c>
    </row>
    <row r="3516" spans="1:18" x14ac:dyDescent="0.25">
      <c r="A3516" s="1" t="s">
        <v>6399</v>
      </c>
      <c r="B3516" s="1" t="s">
        <v>6393</v>
      </c>
      <c r="C3516" s="1" t="s">
        <v>5013</v>
      </c>
      <c r="D3516" s="1" t="s">
        <v>6393</v>
      </c>
      <c r="E3516" s="1" t="s">
        <v>1950</v>
      </c>
      <c r="F3516" s="2">
        <v>43180</v>
      </c>
      <c r="G3516" s="1" t="s">
        <v>21</v>
      </c>
      <c r="H3516" s="2">
        <v>42370</v>
      </c>
      <c r="I3516" s="2">
        <v>42735</v>
      </c>
      <c r="J3516" s="1" t="s">
        <v>27</v>
      </c>
      <c r="K3516" s="3">
        <v>1413040.32</v>
      </c>
      <c r="L3516" s="3">
        <v>2018716.12</v>
      </c>
      <c r="M3516" s="3">
        <v>550903.78</v>
      </c>
      <c r="N3516" s="4">
        <v>0.69996980060772485</v>
      </c>
      <c r="O3516" s="3"/>
      <c r="P3516" s="3"/>
      <c r="Q3516" s="1" t="s">
        <v>52569</v>
      </c>
      <c r="R3516" s="1" t="s">
        <v>75736</v>
      </c>
    </row>
    <row r="3517" spans="1:18" x14ac:dyDescent="0.25">
      <c r="A3517" s="1" t="s">
        <v>6400</v>
      </c>
      <c r="B3517" s="1" t="s">
        <v>6393</v>
      </c>
      <c r="C3517" s="1" t="s">
        <v>5013</v>
      </c>
      <c r="D3517" s="1" t="s">
        <v>6393</v>
      </c>
      <c r="E3517" s="1" t="s">
        <v>1950</v>
      </c>
      <c r="F3517" s="2">
        <v>43371</v>
      </c>
      <c r="G3517" s="1" t="s">
        <v>21</v>
      </c>
      <c r="H3517" s="2">
        <v>42736</v>
      </c>
      <c r="I3517" s="2">
        <v>43100</v>
      </c>
      <c r="J3517" s="1" t="s">
        <v>6401</v>
      </c>
      <c r="K3517" s="3">
        <v>1415504.07</v>
      </c>
      <c r="L3517" s="3">
        <v>2164789.86</v>
      </c>
      <c r="M3517" s="3">
        <v>146073.74</v>
      </c>
      <c r="N3517" s="4">
        <v>0.65387597020617982</v>
      </c>
      <c r="O3517" s="3"/>
      <c r="P3517" s="3"/>
      <c r="Q3517" s="1" t="s">
        <v>52570</v>
      </c>
      <c r="R3517" s="1" t="s">
        <v>75737</v>
      </c>
    </row>
    <row r="3518" spans="1:18" x14ac:dyDescent="0.25">
      <c r="A3518" s="1" t="s">
        <v>6402</v>
      </c>
      <c r="B3518" s="1" t="s">
        <v>6393</v>
      </c>
      <c r="C3518" s="1" t="s">
        <v>5013</v>
      </c>
      <c r="D3518" s="1" t="s">
        <v>6393</v>
      </c>
      <c r="E3518" s="1" t="s">
        <v>1950</v>
      </c>
      <c r="F3518" s="2">
        <v>42368</v>
      </c>
      <c r="G3518" s="1" t="s">
        <v>21</v>
      </c>
      <c r="H3518" s="2">
        <v>41640</v>
      </c>
      <c r="I3518" s="2">
        <v>42004</v>
      </c>
      <c r="J3518" s="1" t="s">
        <v>27</v>
      </c>
      <c r="K3518" s="3">
        <v>946962.33</v>
      </c>
      <c r="L3518" s="3">
        <v>1234787.5</v>
      </c>
      <c r="M3518" s="3">
        <v>16379.7</v>
      </c>
      <c r="N3518" s="4">
        <v>0.76690307441563832</v>
      </c>
      <c r="O3518" s="3"/>
      <c r="P3518" s="3"/>
      <c r="Q3518" s="1" t="s">
        <v>52571</v>
      </c>
      <c r="R3518" s="1" t="s">
        <v>75738</v>
      </c>
    </row>
    <row r="3519" spans="1:18" x14ac:dyDescent="0.25">
      <c r="A3519" s="1" t="s">
        <v>6403</v>
      </c>
      <c r="B3519" s="1" t="s">
        <v>27</v>
      </c>
      <c r="C3519" s="1" t="s">
        <v>27</v>
      </c>
      <c r="D3519" s="1" t="s">
        <v>6404</v>
      </c>
      <c r="E3519" s="1" t="s">
        <v>33</v>
      </c>
      <c r="F3519" s="2">
        <v>42464</v>
      </c>
      <c r="G3519" s="1" t="s">
        <v>21</v>
      </c>
      <c r="H3519" s="2">
        <v>41640</v>
      </c>
      <c r="I3519" s="2">
        <v>42004</v>
      </c>
      <c r="J3519" s="1" t="s">
        <v>27</v>
      </c>
      <c r="K3519" s="3">
        <v>1769409.88</v>
      </c>
      <c r="L3519" s="3">
        <v>1809823.47</v>
      </c>
      <c r="M3519" s="3">
        <v>1559.35</v>
      </c>
      <c r="N3519" s="4">
        <v>0.97766987185772314</v>
      </c>
      <c r="O3519" s="3"/>
      <c r="P3519" s="3"/>
      <c r="Q3519" s="1" t="s">
        <v>52572</v>
      </c>
      <c r="R3519" s="1" t="s">
        <v>75739</v>
      </c>
    </row>
    <row r="3520" spans="1:18" x14ac:dyDescent="0.25">
      <c r="A3520" s="1" t="s">
        <v>6405</v>
      </c>
      <c r="B3520" s="1" t="s">
        <v>27</v>
      </c>
      <c r="C3520" s="1" t="s">
        <v>27</v>
      </c>
      <c r="D3520" s="1" t="s">
        <v>6404</v>
      </c>
      <c r="E3520" s="1" t="s">
        <v>33</v>
      </c>
      <c r="F3520" s="2">
        <v>42586</v>
      </c>
      <c r="G3520" s="1" t="s">
        <v>21</v>
      </c>
      <c r="H3520" s="2">
        <v>42005</v>
      </c>
      <c r="I3520" s="2">
        <v>42369</v>
      </c>
      <c r="J3520" s="1" t="s">
        <v>27</v>
      </c>
      <c r="K3520" s="3">
        <v>3783194.98</v>
      </c>
      <c r="L3520" s="3">
        <v>8582170.9000000004</v>
      </c>
      <c r="M3520" s="3">
        <v>6772347.4299999997</v>
      </c>
      <c r="N3520" s="4">
        <v>0.44082028009952584</v>
      </c>
      <c r="O3520" s="3"/>
      <c r="P3520" s="3"/>
      <c r="Q3520" s="1" t="s">
        <v>52573</v>
      </c>
      <c r="R3520" s="1" t="s">
        <v>75740</v>
      </c>
    </row>
    <row r="3521" spans="1:18" x14ac:dyDescent="0.25">
      <c r="A3521" s="1" t="s">
        <v>6406</v>
      </c>
      <c r="B3521" s="1" t="s">
        <v>27</v>
      </c>
      <c r="C3521" s="1" t="s">
        <v>27</v>
      </c>
      <c r="D3521" s="1" t="s">
        <v>6404</v>
      </c>
      <c r="E3521" s="1" t="s">
        <v>33</v>
      </c>
      <c r="F3521" s="2">
        <v>44018</v>
      </c>
      <c r="G3521" s="1" t="s">
        <v>21</v>
      </c>
      <c r="H3521" s="2">
        <v>43101</v>
      </c>
      <c r="I3521" s="2">
        <v>43465</v>
      </c>
      <c r="J3521" s="1" t="s">
        <v>27</v>
      </c>
      <c r="K3521" s="3">
        <v>884704.94</v>
      </c>
      <c r="L3521" s="3">
        <v>18048583.969999999</v>
      </c>
      <c r="M3521" s="3">
        <v>4325478.54</v>
      </c>
      <c r="N3521" s="4">
        <v>4.9017969579804102E-2</v>
      </c>
      <c r="O3521" s="3"/>
      <c r="P3521" s="3"/>
      <c r="Q3521" s="1" t="s">
        <v>52574</v>
      </c>
      <c r="R3521" s="1" t="s">
        <v>75741</v>
      </c>
    </row>
    <row r="3522" spans="1:18" x14ac:dyDescent="0.25">
      <c r="A3522" s="1" t="s">
        <v>6407</v>
      </c>
      <c r="B3522" s="1" t="s">
        <v>27</v>
      </c>
      <c r="C3522" s="1" t="s">
        <v>27</v>
      </c>
      <c r="D3522" s="1" t="s">
        <v>6404</v>
      </c>
      <c r="E3522" s="1" t="s">
        <v>33</v>
      </c>
      <c r="F3522" s="2">
        <v>43145</v>
      </c>
      <c r="G3522" s="1" t="s">
        <v>21</v>
      </c>
      <c r="H3522" s="2">
        <v>42370</v>
      </c>
      <c r="I3522" s="2">
        <v>42735</v>
      </c>
      <c r="J3522" s="1" t="s">
        <v>27</v>
      </c>
      <c r="K3522" s="3">
        <v>884704.94</v>
      </c>
      <c r="L3522" s="3">
        <v>11895107.75</v>
      </c>
      <c r="M3522" s="3">
        <v>3312936.85</v>
      </c>
      <c r="N3522" s="4">
        <v>7.4375529721452074E-2</v>
      </c>
      <c r="O3522" s="3"/>
      <c r="P3522" s="3"/>
      <c r="Q3522" s="1" t="s">
        <v>52575</v>
      </c>
      <c r="R3522" s="1" t="s">
        <v>75742</v>
      </c>
    </row>
    <row r="3523" spans="1:18" x14ac:dyDescent="0.25">
      <c r="A3523" s="1" t="s">
        <v>6408</v>
      </c>
      <c r="B3523" s="1" t="s">
        <v>27</v>
      </c>
      <c r="C3523" s="1" t="s">
        <v>27</v>
      </c>
      <c r="D3523" s="1" t="s">
        <v>6404</v>
      </c>
      <c r="E3523" s="1" t="s">
        <v>33</v>
      </c>
      <c r="F3523" s="2">
        <v>41439</v>
      </c>
      <c r="G3523" s="1" t="s">
        <v>21</v>
      </c>
      <c r="H3523" s="2">
        <v>40909</v>
      </c>
      <c r="I3523" s="2">
        <v>41274</v>
      </c>
      <c r="J3523" s="1" t="s">
        <v>27</v>
      </c>
      <c r="K3523" s="3">
        <v>6826.03</v>
      </c>
      <c r="L3523" s="3">
        <v>84141.7</v>
      </c>
      <c r="M3523" s="3">
        <v>-124427.93</v>
      </c>
      <c r="N3523" s="4">
        <v>8.1125411062529046E-2</v>
      </c>
      <c r="O3523" s="3"/>
      <c r="P3523" s="3"/>
      <c r="Q3523" s="1" t="s">
        <v>52576</v>
      </c>
      <c r="R3523" s="1" t="s">
        <v>75743</v>
      </c>
    </row>
    <row r="3524" spans="1:18" x14ac:dyDescent="0.25">
      <c r="A3524" s="1" t="s">
        <v>6409</v>
      </c>
      <c r="B3524" s="1" t="s">
        <v>27</v>
      </c>
      <c r="C3524" s="1" t="s">
        <v>27</v>
      </c>
      <c r="D3524" s="1" t="s">
        <v>6404</v>
      </c>
      <c r="E3524" s="1" t="s">
        <v>33</v>
      </c>
      <c r="F3524" s="2">
        <v>43571</v>
      </c>
      <c r="G3524" s="1" t="s">
        <v>21</v>
      </c>
      <c r="H3524" s="2">
        <v>42736</v>
      </c>
      <c r="I3524" s="2">
        <v>43100</v>
      </c>
      <c r="J3524" s="1" t="s">
        <v>27</v>
      </c>
      <c r="K3524" s="3">
        <v>884704.94</v>
      </c>
      <c r="L3524" s="3">
        <v>13723105.43</v>
      </c>
      <c r="M3524" s="3">
        <v>1827997.68</v>
      </c>
      <c r="N3524" s="4">
        <v>6.4468275385099916E-2</v>
      </c>
      <c r="O3524" s="3"/>
      <c r="P3524" s="3"/>
      <c r="Q3524" s="1" t="s">
        <v>52577</v>
      </c>
      <c r="R3524" s="1" t="s">
        <v>75744</v>
      </c>
    </row>
    <row r="3525" spans="1:18" x14ac:dyDescent="0.25">
      <c r="A3525" s="1" t="s">
        <v>6410</v>
      </c>
      <c r="B3525" s="1" t="s">
        <v>27</v>
      </c>
      <c r="C3525" s="1" t="s">
        <v>27</v>
      </c>
      <c r="D3525" s="1" t="s">
        <v>6404</v>
      </c>
      <c r="E3525" s="1" t="s">
        <v>33</v>
      </c>
      <c r="F3525" s="2">
        <v>41233</v>
      </c>
      <c r="G3525" s="1" t="s">
        <v>21</v>
      </c>
      <c r="H3525" s="2">
        <v>40708</v>
      </c>
      <c r="I3525" s="2">
        <v>40908</v>
      </c>
      <c r="J3525" s="1" t="s">
        <v>27</v>
      </c>
      <c r="K3525" s="3"/>
      <c r="L3525" s="3">
        <v>208569.63</v>
      </c>
      <c r="M3525" s="3"/>
      <c r="N3525" s="4"/>
      <c r="O3525" s="3"/>
      <c r="P3525" s="3"/>
      <c r="Q3525" s="1" t="s">
        <v>52578</v>
      </c>
      <c r="R3525" s="1" t="s">
        <v>75745</v>
      </c>
    </row>
    <row r="3526" spans="1:18" x14ac:dyDescent="0.25">
      <c r="A3526" s="1" t="s">
        <v>6411</v>
      </c>
      <c r="B3526" s="1" t="s">
        <v>27</v>
      </c>
      <c r="C3526" s="1" t="s">
        <v>27</v>
      </c>
      <c r="D3526" s="1" t="s">
        <v>6404</v>
      </c>
      <c r="E3526" s="1" t="s">
        <v>33</v>
      </c>
      <c r="F3526" s="2">
        <v>41878</v>
      </c>
      <c r="G3526" s="1" t="s">
        <v>21</v>
      </c>
      <c r="H3526" s="2">
        <v>41275</v>
      </c>
      <c r="I3526" s="2">
        <v>41639</v>
      </c>
      <c r="J3526" s="1" t="s">
        <v>27</v>
      </c>
      <c r="K3526" s="3">
        <v>884704.94</v>
      </c>
      <c r="L3526" s="3">
        <v>1808264.12</v>
      </c>
      <c r="M3526" s="3">
        <v>1724122.42</v>
      </c>
      <c r="N3526" s="4">
        <v>0.48925648096142055</v>
      </c>
      <c r="O3526" s="3"/>
      <c r="P3526" s="3"/>
      <c r="Q3526" s="1" t="s">
        <v>52579</v>
      </c>
      <c r="R3526" s="1" t="s">
        <v>75746</v>
      </c>
    </row>
    <row r="3527" spans="1:18" x14ac:dyDescent="0.25">
      <c r="A3527" s="1" t="s">
        <v>6412</v>
      </c>
      <c r="B3527" s="1" t="s">
        <v>6413</v>
      </c>
      <c r="C3527" s="1" t="s">
        <v>6414</v>
      </c>
      <c r="D3527" s="1" t="s">
        <v>6413</v>
      </c>
      <c r="E3527" s="1" t="s">
        <v>6415</v>
      </c>
      <c r="F3527" s="2">
        <v>43964</v>
      </c>
      <c r="G3527" s="1" t="s">
        <v>21</v>
      </c>
      <c r="H3527" s="2">
        <v>43466</v>
      </c>
      <c r="I3527" s="2">
        <v>43830</v>
      </c>
      <c r="J3527" s="1" t="s">
        <v>6416</v>
      </c>
      <c r="K3527" s="3">
        <v>2187580.66</v>
      </c>
      <c r="L3527" s="3">
        <v>3364183.37</v>
      </c>
      <c r="M3527" s="3">
        <v>-1989952.47</v>
      </c>
      <c r="N3527" s="4">
        <v>0.65025607091090287</v>
      </c>
      <c r="O3527" s="3"/>
      <c r="P3527" s="3"/>
      <c r="Q3527" s="1" t="s">
        <v>52580</v>
      </c>
      <c r="R3527" s="1" t="s">
        <v>75747</v>
      </c>
    </row>
    <row r="3528" spans="1:18" x14ac:dyDescent="0.25">
      <c r="A3528" s="1" t="s">
        <v>6417</v>
      </c>
      <c r="B3528" s="1" t="s">
        <v>6413</v>
      </c>
      <c r="C3528" s="1" t="s">
        <v>6414</v>
      </c>
      <c r="D3528" s="1" t="s">
        <v>6413</v>
      </c>
      <c r="E3528" s="1" t="s">
        <v>6415</v>
      </c>
      <c r="F3528" s="2">
        <v>43483</v>
      </c>
      <c r="G3528" s="1" t="s">
        <v>21</v>
      </c>
      <c r="H3528" s="2">
        <v>42736</v>
      </c>
      <c r="I3528" s="2">
        <v>43100</v>
      </c>
      <c r="J3528" s="1" t="s">
        <v>27</v>
      </c>
      <c r="K3528" s="3">
        <v>1334089.1000000001</v>
      </c>
      <c r="L3528" s="3">
        <v>4588884.08</v>
      </c>
      <c r="M3528" s="3">
        <v>60857.52</v>
      </c>
      <c r="N3528" s="4">
        <v>0.29072190030130379</v>
      </c>
      <c r="O3528" s="3"/>
      <c r="P3528" s="3"/>
      <c r="Q3528" s="1" t="s">
        <v>52581</v>
      </c>
      <c r="R3528" s="1" t="s">
        <v>75748</v>
      </c>
    </row>
    <row r="3529" spans="1:18" x14ac:dyDescent="0.25">
      <c r="A3529" s="1" t="s">
        <v>6418</v>
      </c>
      <c r="B3529" s="1" t="s">
        <v>6413</v>
      </c>
      <c r="C3529" s="1" t="s">
        <v>6414</v>
      </c>
      <c r="D3529" s="1" t="s">
        <v>6413</v>
      </c>
      <c r="E3529" s="1" t="s">
        <v>6415</v>
      </c>
      <c r="F3529" s="2">
        <v>43605</v>
      </c>
      <c r="G3529" s="1" t="s">
        <v>21</v>
      </c>
      <c r="H3529" s="2">
        <v>43101</v>
      </c>
      <c r="I3529" s="2">
        <v>43465</v>
      </c>
      <c r="J3529" s="1" t="s">
        <v>6419</v>
      </c>
      <c r="K3529" s="3">
        <v>1865677.86</v>
      </c>
      <c r="L3529" s="3">
        <v>5354135.84</v>
      </c>
      <c r="M3529" s="3">
        <v>765251.76</v>
      </c>
      <c r="N3529" s="4">
        <v>0.34845545868705491</v>
      </c>
      <c r="O3529" s="3"/>
      <c r="P3529" s="3"/>
      <c r="Q3529" s="1" t="s">
        <v>52582</v>
      </c>
      <c r="R3529" s="1" t="s">
        <v>75749</v>
      </c>
    </row>
    <row r="3530" spans="1:18" x14ac:dyDescent="0.25">
      <c r="A3530" s="1" t="s">
        <v>6420</v>
      </c>
      <c r="B3530" s="1" t="s">
        <v>6413</v>
      </c>
      <c r="C3530" s="1" t="s">
        <v>6414</v>
      </c>
      <c r="D3530" s="1" t="s">
        <v>6413</v>
      </c>
      <c r="E3530" s="1" t="s">
        <v>6415</v>
      </c>
      <c r="F3530" s="2">
        <v>43951</v>
      </c>
      <c r="G3530" s="1" t="s">
        <v>50245</v>
      </c>
      <c r="H3530" s="2">
        <v>43101</v>
      </c>
      <c r="I3530" s="2">
        <v>43465</v>
      </c>
      <c r="J3530" s="1" t="s">
        <v>3038</v>
      </c>
      <c r="K3530" s="3">
        <v>1865677.86</v>
      </c>
      <c r="L3530" s="3">
        <v>5354135.84</v>
      </c>
      <c r="M3530" s="3">
        <v>765251.76</v>
      </c>
      <c r="N3530" s="4">
        <v>0.34845545868705491</v>
      </c>
      <c r="O3530" s="3"/>
      <c r="P3530" s="3"/>
      <c r="Q3530" s="1" t="s">
        <v>52582</v>
      </c>
      <c r="R3530" s="1" t="s">
        <v>75749</v>
      </c>
    </row>
    <row r="3531" spans="1:18" x14ac:dyDescent="0.25">
      <c r="A3531" s="1" t="s">
        <v>6421</v>
      </c>
      <c r="B3531" s="1" t="s">
        <v>6422</v>
      </c>
      <c r="C3531" s="1" t="s">
        <v>449</v>
      </c>
      <c r="D3531" s="1" t="s">
        <v>6423</v>
      </c>
      <c r="E3531" s="1" t="s">
        <v>754</v>
      </c>
      <c r="F3531" s="2">
        <v>42221</v>
      </c>
      <c r="G3531" s="1" t="s">
        <v>21</v>
      </c>
      <c r="H3531" s="2">
        <v>41456</v>
      </c>
      <c r="I3531" s="2">
        <v>41820</v>
      </c>
      <c r="J3531" s="1" t="s">
        <v>27</v>
      </c>
      <c r="K3531" s="3">
        <v>60327.51</v>
      </c>
      <c r="L3531" s="3">
        <v>62727.26</v>
      </c>
      <c r="M3531" s="3">
        <v>432.28</v>
      </c>
      <c r="N3531" s="4">
        <v>0.96174310817976105</v>
      </c>
      <c r="O3531" s="3"/>
      <c r="P3531" s="3"/>
      <c r="Q3531" s="1" t="s">
        <v>52583</v>
      </c>
      <c r="R3531" s="1" t="s">
        <v>75750</v>
      </c>
    </row>
    <row r="3532" spans="1:18" x14ac:dyDescent="0.25">
      <c r="A3532" s="1" t="s">
        <v>6424</v>
      </c>
      <c r="B3532" s="1" t="s">
        <v>6422</v>
      </c>
      <c r="C3532" s="1" t="s">
        <v>449</v>
      </c>
      <c r="D3532" s="1" t="s">
        <v>6423</v>
      </c>
      <c r="E3532" s="1" t="s">
        <v>754</v>
      </c>
      <c r="F3532" s="2">
        <v>42628</v>
      </c>
      <c r="G3532" s="1" t="s">
        <v>21</v>
      </c>
      <c r="H3532" s="2">
        <v>41821</v>
      </c>
      <c r="I3532" s="2">
        <v>42185</v>
      </c>
      <c r="J3532" s="1" t="s">
        <v>27</v>
      </c>
      <c r="K3532" s="3">
        <v>58282.68</v>
      </c>
      <c r="L3532" s="3">
        <v>62050.84</v>
      </c>
      <c r="M3532" s="3">
        <v>-676.42</v>
      </c>
      <c r="N3532" s="4">
        <v>0.93927302192847029</v>
      </c>
      <c r="O3532" s="3"/>
      <c r="P3532" s="3"/>
      <c r="Q3532" s="1" t="s">
        <v>52584</v>
      </c>
      <c r="R3532" s="1" t="s">
        <v>75751</v>
      </c>
    </row>
    <row r="3533" spans="1:18" x14ac:dyDescent="0.25">
      <c r="A3533" s="1" t="s">
        <v>6425</v>
      </c>
      <c r="B3533" s="1" t="s">
        <v>6422</v>
      </c>
      <c r="C3533" s="1" t="s">
        <v>449</v>
      </c>
      <c r="D3533" s="1" t="s">
        <v>6422</v>
      </c>
      <c r="E3533" s="1" t="s">
        <v>450</v>
      </c>
      <c r="F3533" s="2">
        <v>42782</v>
      </c>
      <c r="G3533" s="1" t="s">
        <v>21</v>
      </c>
      <c r="H3533" s="2">
        <v>42370</v>
      </c>
      <c r="I3533" s="2">
        <v>42735</v>
      </c>
      <c r="J3533" s="1" t="s">
        <v>27</v>
      </c>
      <c r="K3533" s="3">
        <v>15688.63</v>
      </c>
      <c r="L3533" s="3">
        <v>185730.81</v>
      </c>
      <c r="M3533" s="3">
        <v>8465.44</v>
      </c>
      <c r="N3533" s="4">
        <v>8.4469722605527861E-2</v>
      </c>
      <c r="O3533" s="3">
        <v>0</v>
      </c>
      <c r="P3533" s="3"/>
      <c r="Q3533" s="1" t="s">
        <v>52585</v>
      </c>
      <c r="R3533" s="1" t="s">
        <v>75752</v>
      </c>
    </row>
    <row r="3534" spans="1:18" x14ac:dyDescent="0.25">
      <c r="A3534" s="1" t="s">
        <v>6426</v>
      </c>
      <c r="B3534" s="1" t="s">
        <v>6422</v>
      </c>
      <c r="C3534" s="1" t="s">
        <v>449</v>
      </c>
      <c r="D3534" s="1" t="s">
        <v>6422</v>
      </c>
      <c r="E3534" s="1" t="s">
        <v>450</v>
      </c>
      <c r="F3534" s="2">
        <v>43998</v>
      </c>
      <c r="G3534" s="1" t="s">
        <v>21</v>
      </c>
      <c r="H3534" s="2">
        <v>43466</v>
      </c>
      <c r="I3534" s="2">
        <v>43830</v>
      </c>
      <c r="J3534" s="1" t="s">
        <v>27</v>
      </c>
      <c r="K3534" s="3">
        <v>301374.57</v>
      </c>
      <c r="L3534" s="3">
        <v>397129.53</v>
      </c>
      <c r="M3534" s="3">
        <v>-29600.97</v>
      </c>
      <c r="N3534" s="4">
        <v>0.75888229716888589</v>
      </c>
      <c r="O3534" s="3"/>
      <c r="P3534" s="3"/>
      <c r="Q3534" s="1" t="s">
        <v>52586</v>
      </c>
      <c r="R3534" s="1" t="s">
        <v>75753</v>
      </c>
    </row>
    <row r="3535" spans="1:18" x14ac:dyDescent="0.25">
      <c r="A3535" s="1" t="s">
        <v>6427</v>
      </c>
      <c r="B3535" s="1" t="s">
        <v>6422</v>
      </c>
      <c r="C3535" s="1" t="s">
        <v>449</v>
      </c>
      <c r="D3535" s="1" t="s">
        <v>6422</v>
      </c>
      <c r="E3535" s="1" t="s">
        <v>450</v>
      </c>
      <c r="F3535" s="2">
        <v>43424</v>
      </c>
      <c r="G3535" s="1" t="s">
        <v>21</v>
      </c>
      <c r="H3535" s="2">
        <v>42736</v>
      </c>
      <c r="I3535" s="2">
        <v>43100</v>
      </c>
      <c r="J3535" s="1" t="s">
        <v>27</v>
      </c>
      <c r="K3535" s="3">
        <v>169006.42</v>
      </c>
      <c r="L3535" s="3">
        <v>296736.05</v>
      </c>
      <c r="M3535" s="3">
        <v>111005.24</v>
      </c>
      <c r="N3535" s="4">
        <v>0.56955135717416205</v>
      </c>
      <c r="O3535" s="3"/>
      <c r="P3535" s="3"/>
      <c r="Q3535" s="1" t="s">
        <v>52587</v>
      </c>
      <c r="R3535" s="1" t="s">
        <v>75754</v>
      </c>
    </row>
    <row r="3536" spans="1:18" x14ac:dyDescent="0.25">
      <c r="A3536" s="1" t="s">
        <v>6428</v>
      </c>
      <c r="B3536" s="1" t="s">
        <v>6422</v>
      </c>
      <c r="C3536" s="1" t="s">
        <v>449</v>
      </c>
      <c r="D3536" s="1" t="s">
        <v>6422</v>
      </c>
      <c r="E3536" s="1" t="s">
        <v>450</v>
      </c>
      <c r="F3536" s="2">
        <v>42787</v>
      </c>
      <c r="G3536" s="1" t="s">
        <v>21</v>
      </c>
      <c r="H3536" s="2">
        <v>42005</v>
      </c>
      <c r="I3536" s="2">
        <v>42369</v>
      </c>
      <c r="J3536" s="1" t="s">
        <v>27</v>
      </c>
      <c r="K3536" s="3">
        <v>0</v>
      </c>
      <c r="L3536" s="3">
        <v>177265.37</v>
      </c>
      <c r="M3536" s="3">
        <v>-43350.16</v>
      </c>
      <c r="N3536" s="4">
        <v>-0.35191724136530445</v>
      </c>
      <c r="O3536" s="3">
        <v>62382.74</v>
      </c>
      <c r="P3536" s="3"/>
      <c r="Q3536" s="1" t="s">
        <v>52588</v>
      </c>
      <c r="R3536" s="1" t="s">
        <v>75755</v>
      </c>
    </row>
    <row r="3537" spans="1:18" x14ac:dyDescent="0.25">
      <c r="A3537" s="1" t="s">
        <v>6429</v>
      </c>
      <c r="B3537" s="1" t="s">
        <v>6422</v>
      </c>
      <c r="C3537" s="1" t="s">
        <v>449</v>
      </c>
      <c r="D3537" s="1" t="s">
        <v>6430</v>
      </c>
      <c r="E3537" s="1" t="s">
        <v>754</v>
      </c>
      <c r="F3537" s="2">
        <v>43181</v>
      </c>
      <c r="G3537" s="1" t="s">
        <v>6431</v>
      </c>
      <c r="H3537" s="2">
        <v>42552</v>
      </c>
      <c r="I3537" s="2">
        <v>42766</v>
      </c>
      <c r="J3537" s="1" t="s">
        <v>27</v>
      </c>
      <c r="K3537" s="3">
        <v>57566.83</v>
      </c>
      <c r="L3537" s="3">
        <v>57566.83</v>
      </c>
      <c r="M3537" s="3">
        <v>-2804.21</v>
      </c>
      <c r="N3537" s="4">
        <v>1</v>
      </c>
      <c r="O3537" s="3"/>
      <c r="P3537" s="3"/>
      <c r="Q3537" s="1" t="s">
        <v>52589</v>
      </c>
      <c r="R3537" s="1" t="s">
        <v>75756</v>
      </c>
    </row>
    <row r="3538" spans="1:18" x14ac:dyDescent="0.25">
      <c r="A3538" s="1" t="s">
        <v>6432</v>
      </c>
      <c r="B3538" s="1" t="s">
        <v>6422</v>
      </c>
      <c r="C3538" s="1" t="s">
        <v>449</v>
      </c>
      <c r="D3538" s="1" t="s">
        <v>6423</v>
      </c>
      <c r="E3538" s="1" t="s">
        <v>754</v>
      </c>
      <c r="F3538" s="2">
        <v>42912</v>
      </c>
      <c r="G3538" s="1" t="s">
        <v>21</v>
      </c>
      <c r="H3538" s="2">
        <v>42186</v>
      </c>
      <c r="I3538" s="2">
        <v>42551</v>
      </c>
      <c r="J3538" s="1" t="s">
        <v>27</v>
      </c>
      <c r="K3538" s="3">
        <v>57471.199999999997</v>
      </c>
      <c r="L3538" s="3">
        <v>60371.040000000001</v>
      </c>
      <c r="M3538" s="3">
        <v>-1679.8</v>
      </c>
      <c r="N3538" s="4">
        <v>0.95196637328096378</v>
      </c>
      <c r="O3538" s="3"/>
      <c r="P3538" s="3"/>
      <c r="Q3538" s="1" t="s">
        <v>52590</v>
      </c>
      <c r="R3538" s="1" t="s">
        <v>75757</v>
      </c>
    </row>
    <row r="3539" spans="1:18" x14ac:dyDescent="0.25">
      <c r="A3539" s="1" t="s">
        <v>6433</v>
      </c>
      <c r="B3539" s="1" t="s">
        <v>6422</v>
      </c>
      <c r="C3539" s="1" t="s">
        <v>449</v>
      </c>
      <c r="D3539" s="1" t="s">
        <v>6422</v>
      </c>
      <c r="E3539" s="1" t="s">
        <v>450</v>
      </c>
      <c r="F3539" s="2">
        <v>43734</v>
      </c>
      <c r="G3539" s="1" t="s">
        <v>21</v>
      </c>
      <c r="H3539" s="2">
        <v>43101</v>
      </c>
      <c r="I3539" s="2">
        <v>43465</v>
      </c>
      <c r="J3539" s="1" t="s">
        <v>27</v>
      </c>
      <c r="K3539" s="3">
        <v>241230.32</v>
      </c>
      <c r="L3539" s="3">
        <v>426730.5</v>
      </c>
      <c r="M3539" s="3">
        <v>129994.45</v>
      </c>
      <c r="N3539" s="4">
        <v>0.56529898847164661</v>
      </c>
      <c r="O3539" s="3"/>
      <c r="P3539" s="3"/>
      <c r="Q3539" s="1" t="s">
        <v>52591</v>
      </c>
      <c r="R3539" s="1" t="s">
        <v>75758</v>
      </c>
    </row>
    <row r="3540" spans="1:18" x14ac:dyDescent="0.25">
      <c r="A3540" s="1" t="s">
        <v>6434</v>
      </c>
      <c r="B3540" s="1" t="s">
        <v>6422</v>
      </c>
      <c r="C3540" s="1" t="s">
        <v>449</v>
      </c>
      <c r="D3540" s="1" t="s">
        <v>6422</v>
      </c>
      <c r="E3540" s="1" t="s">
        <v>450</v>
      </c>
      <c r="F3540" s="2">
        <v>42334</v>
      </c>
      <c r="G3540" s="1" t="s">
        <v>21</v>
      </c>
      <c r="H3540" s="2">
        <v>41640</v>
      </c>
      <c r="I3540" s="2">
        <v>42004</v>
      </c>
      <c r="J3540" s="1" t="s">
        <v>27</v>
      </c>
      <c r="K3540" s="3">
        <v>114388.17</v>
      </c>
      <c r="L3540" s="3">
        <v>220615.53</v>
      </c>
      <c r="M3540" s="3">
        <v>-143548.51999999999</v>
      </c>
      <c r="N3540" s="4">
        <v>0.51849554743494264</v>
      </c>
      <c r="O3540" s="3"/>
      <c r="P3540" s="3"/>
      <c r="Q3540" s="1" t="s">
        <v>52592</v>
      </c>
      <c r="R3540" s="1" t="s">
        <v>75759</v>
      </c>
    </row>
    <row r="3541" spans="1:18" x14ac:dyDescent="0.25">
      <c r="A3541" s="1" t="s">
        <v>6435</v>
      </c>
      <c r="B3541" s="1" t="s">
        <v>6436</v>
      </c>
      <c r="C3541" s="1" t="s">
        <v>199</v>
      </c>
      <c r="D3541" s="1" t="s">
        <v>6436</v>
      </c>
      <c r="E3541" s="1" t="s">
        <v>200</v>
      </c>
      <c r="F3541" s="2">
        <v>43451</v>
      </c>
      <c r="G3541" s="1" t="s">
        <v>21</v>
      </c>
      <c r="H3541" s="2">
        <v>42736</v>
      </c>
      <c r="I3541" s="2">
        <v>43100</v>
      </c>
      <c r="J3541" s="1" t="s">
        <v>306</v>
      </c>
      <c r="K3541" s="3">
        <v>237376.78</v>
      </c>
      <c r="L3541" s="3">
        <v>301752.53000000003</v>
      </c>
      <c r="M3541" s="3">
        <v>18356.07</v>
      </c>
      <c r="N3541" s="4">
        <v>0.78666044655864187</v>
      </c>
      <c r="O3541" s="3"/>
      <c r="P3541" s="3"/>
      <c r="Q3541" s="1" t="s">
        <v>52593</v>
      </c>
      <c r="R3541" s="1" t="s">
        <v>75760</v>
      </c>
    </row>
    <row r="3542" spans="1:18" x14ac:dyDescent="0.25">
      <c r="A3542" s="1" t="s">
        <v>6437</v>
      </c>
      <c r="B3542" s="1" t="s">
        <v>6436</v>
      </c>
      <c r="C3542" s="1" t="s">
        <v>199</v>
      </c>
      <c r="D3542" s="1" t="s">
        <v>6436</v>
      </c>
      <c r="E3542" s="1" t="s">
        <v>200</v>
      </c>
      <c r="F3542" s="2">
        <v>43153</v>
      </c>
      <c r="G3542" s="1" t="s">
        <v>21</v>
      </c>
      <c r="H3542" s="2">
        <v>42370</v>
      </c>
      <c r="I3542" s="2">
        <v>42735</v>
      </c>
      <c r="J3542" s="1" t="s">
        <v>27</v>
      </c>
      <c r="K3542" s="3">
        <v>239704.57</v>
      </c>
      <c r="L3542" s="3">
        <v>283615.15000000002</v>
      </c>
      <c r="M3542" s="3">
        <v>-58560.79</v>
      </c>
      <c r="N3542" s="4">
        <v>0.84517547810827454</v>
      </c>
      <c r="O3542" s="3"/>
      <c r="P3542" s="3"/>
      <c r="Q3542" s="1" t="s">
        <v>52594</v>
      </c>
      <c r="R3542" s="1" t="s">
        <v>75761</v>
      </c>
    </row>
    <row r="3543" spans="1:18" x14ac:dyDescent="0.25">
      <c r="A3543" s="1" t="s">
        <v>6438</v>
      </c>
      <c r="B3543" s="1" t="s">
        <v>6436</v>
      </c>
      <c r="C3543" s="1" t="s">
        <v>199</v>
      </c>
      <c r="D3543" s="1" t="s">
        <v>6436</v>
      </c>
      <c r="E3543" s="1" t="s">
        <v>200</v>
      </c>
      <c r="F3543" s="2">
        <v>43791</v>
      </c>
      <c r="G3543" s="1" t="s">
        <v>21</v>
      </c>
      <c r="H3543" s="2">
        <v>43101</v>
      </c>
      <c r="I3543" s="2">
        <v>43465</v>
      </c>
      <c r="J3543" s="1" t="s">
        <v>877</v>
      </c>
      <c r="K3543" s="3">
        <v>360290.87</v>
      </c>
      <c r="L3543" s="3">
        <v>485429.26</v>
      </c>
      <c r="M3543" s="3">
        <v>183676.73</v>
      </c>
      <c r="N3543" s="4">
        <v>0.74221086302049444</v>
      </c>
      <c r="O3543" s="3"/>
      <c r="P3543" s="3"/>
      <c r="Q3543" s="1" t="s">
        <v>52595</v>
      </c>
      <c r="R3543" s="1" t="s">
        <v>75762</v>
      </c>
    </row>
    <row r="3544" spans="1:18" x14ac:dyDescent="0.25">
      <c r="A3544" s="1" t="s">
        <v>6439</v>
      </c>
      <c r="B3544" s="1" t="s">
        <v>6436</v>
      </c>
      <c r="C3544" s="1" t="s">
        <v>199</v>
      </c>
      <c r="D3544" s="1" t="s">
        <v>6436</v>
      </c>
      <c r="E3544" s="1" t="s">
        <v>200</v>
      </c>
      <c r="F3544" s="2">
        <v>43979</v>
      </c>
      <c r="G3544" s="1" t="s">
        <v>21</v>
      </c>
      <c r="H3544" s="2">
        <v>43466</v>
      </c>
      <c r="I3544" s="2">
        <v>43830</v>
      </c>
      <c r="J3544" s="1" t="s">
        <v>2442</v>
      </c>
      <c r="K3544" s="3">
        <v>248975.21</v>
      </c>
      <c r="L3544" s="3">
        <v>428799.8</v>
      </c>
      <c r="M3544" s="3">
        <v>-56629.46</v>
      </c>
      <c r="N3544" s="4">
        <v>0.58063275682497983</v>
      </c>
      <c r="O3544" s="3"/>
      <c r="P3544" s="3"/>
      <c r="Q3544" s="1" t="s">
        <v>52596</v>
      </c>
      <c r="R3544" s="1" t="s">
        <v>75763</v>
      </c>
    </row>
    <row r="3545" spans="1:18" x14ac:dyDescent="0.25">
      <c r="A3545" s="1" t="s">
        <v>6440</v>
      </c>
      <c r="B3545" s="1" t="s">
        <v>6441</v>
      </c>
      <c r="C3545" s="1" t="s">
        <v>1514</v>
      </c>
      <c r="D3545" s="1" t="s">
        <v>6441</v>
      </c>
      <c r="E3545" s="1" t="s">
        <v>1515</v>
      </c>
      <c r="F3545" s="2">
        <v>43255</v>
      </c>
      <c r="G3545" s="1" t="s">
        <v>21</v>
      </c>
      <c r="H3545" s="2">
        <v>42552</v>
      </c>
      <c r="I3545" s="2">
        <v>42916</v>
      </c>
      <c r="J3545" s="1" t="s">
        <v>27</v>
      </c>
      <c r="K3545" s="3">
        <v>159519.76999999999</v>
      </c>
      <c r="L3545" s="3">
        <v>637137.03</v>
      </c>
      <c r="M3545" s="3">
        <v>-31756.75</v>
      </c>
      <c r="N3545" s="4">
        <v>0.25036964183356286</v>
      </c>
      <c r="O3545" s="3"/>
      <c r="P3545" s="3"/>
      <c r="Q3545" s="1" t="s">
        <v>52597</v>
      </c>
      <c r="R3545" s="1" t="s">
        <v>75764</v>
      </c>
    </row>
    <row r="3546" spans="1:18" x14ac:dyDescent="0.25">
      <c r="A3546" s="1" t="s">
        <v>6442</v>
      </c>
      <c r="B3546" s="1" t="s">
        <v>6441</v>
      </c>
      <c r="C3546" s="1" t="s">
        <v>1514</v>
      </c>
      <c r="D3546" s="1" t="s">
        <v>6441</v>
      </c>
      <c r="E3546" s="1" t="s">
        <v>1515</v>
      </c>
      <c r="F3546" s="2">
        <v>41407</v>
      </c>
      <c r="G3546" s="1" t="s">
        <v>21</v>
      </c>
      <c r="H3546" s="2">
        <v>40725</v>
      </c>
      <c r="I3546" s="2">
        <v>41090</v>
      </c>
      <c r="J3546" s="1" t="s">
        <v>27</v>
      </c>
      <c r="K3546" s="3">
        <v>83150.59</v>
      </c>
      <c r="L3546" s="3">
        <v>449842.01</v>
      </c>
      <c r="M3546" s="3">
        <v>-105919.59</v>
      </c>
      <c r="N3546" s="4">
        <v>0.18484398555839637</v>
      </c>
      <c r="O3546" s="3"/>
      <c r="P3546" s="3"/>
      <c r="Q3546" s="1" t="s">
        <v>52598</v>
      </c>
      <c r="R3546" s="1" t="s">
        <v>75765</v>
      </c>
    </row>
    <row r="3547" spans="1:18" x14ac:dyDescent="0.25">
      <c r="A3547" s="1" t="s">
        <v>6443</v>
      </c>
      <c r="B3547" s="1" t="s">
        <v>6441</v>
      </c>
      <c r="C3547" s="1" t="s">
        <v>1514</v>
      </c>
      <c r="D3547" s="1" t="s">
        <v>6441</v>
      </c>
      <c r="E3547" s="1" t="s">
        <v>1515</v>
      </c>
      <c r="F3547" s="2">
        <v>42171</v>
      </c>
      <c r="G3547" s="1" t="s">
        <v>21</v>
      </c>
      <c r="H3547" s="2">
        <v>41456</v>
      </c>
      <c r="I3547" s="2">
        <v>41820</v>
      </c>
      <c r="J3547" s="1" t="s">
        <v>27</v>
      </c>
      <c r="K3547" s="3">
        <v>152773.46</v>
      </c>
      <c r="L3547" s="3">
        <v>634383.68000000005</v>
      </c>
      <c r="M3547" s="3">
        <v>109873.28</v>
      </c>
      <c r="N3547" s="4">
        <v>0.2408218635132606</v>
      </c>
      <c r="O3547" s="3"/>
      <c r="P3547" s="3"/>
      <c r="Q3547" s="1" t="s">
        <v>52599</v>
      </c>
      <c r="R3547" s="1" t="s">
        <v>75766</v>
      </c>
    </row>
    <row r="3548" spans="1:18" x14ac:dyDescent="0.25">
      <c r="A3548" s="1" t="s">
        <v>6444</v>
      </c>
      <c r="B3548" s="1" t="s">
        <v>6441</v>
      </c>
      <c r="C3548" s="1" t="s">
        <v>1514</v>
      </c>
      <c r="D3548" s="1" t="s">
        <v>6441</v>
      </c>
      <c r="E3548" s="1" t="s">
        <v>1515</v>
      </c>
      <c r="F3548" s="2">
        <v>42545</v>
      </c>
      <c r="G3548" s="1" t="s">
        <v>21</v>
      </c>
      <c r="H3548" s="2">
        <v>41821</v>
      </c>
      <c r="I3548" s="2">
        <v>42185</v>
      </c>
      <c r="J3548" s="1" t="s">
        <v>27</v>
      </c>
      <c r="K3548" s="3">
        <v>103488.69</v>
      </c>
      <c r="L3548" s="3">
        <v>601343.56000000006</v>
      </c>
      <c r="M3548" s="3">
        <v>-33040.120000000003</v>
      </c>
      <c r="N3548" s="4">
        <v>0.17209578165267123</v>
      </c>
      <c r="O3548" s="3"/>
      <c r="P3548" s="3"/>
      <c r="Q3548" s="1" t="s">
        <v>52600</v>
      </c>
      <c r="R3548" s="1" t="s">
        <v>75767</v>
      </c>
    </row>
    <row r="3549" spans="1:18" x14ac:dyDescent="0.25">
      <c r="A3549" s="1" t="s">
        <v>6445</v>
      </c>
      <c r="B3549" s="1" t="s">
        <v>6441</v>
      </c>
      <c r="C3549" s="1" t="s">
        <v>1514</v>
      </c>
      <c r="D3549" s="1" t="s">
        <v>6441</v>
      </c>
      <c r="E3549" s="1" t="s">
        <v>1515</v>
      </c>
      <c r="F3549" s="2">
        <v>43640</v>
      </c>
      <c r="G3549" s="1" t="s">
        <v>21</v>
      </c>
      <c r="H3549" s="2">
        <v>42917</v>
      </c>
      <c r="I3549" s="2">
        <v>43281</v>
      </c>
      <c r="J3549" s="1" t="s">
        <v>27</v>
      </c>
      <c r="K3549" s="3">
        <v>130921.22</v>
      </c>
      <c r="L3549" s="3">
        <v>664609.99</v>
      </c>
      <c r="M3549" s="3">
        <v>27472.959999999999</v>
      </c>
      <c r="N3549" s="4">
        <v>0.19698954570333799</v>
      </c>
      <c r="O3549" s="3"/>
      <c r="P3549" s="3"/>
      <c r="Q3549" s="1" t="s">
        <v>52601</v>
      </c>
      <c r="R3549" s="1" t="s">
        <v>75768</v>
      </c>
    </row>
    <row r="3550" spans="1:18" x14ac:dyDescent="0.25">
      <c r="A3550" s="1" t="s">
        <v>6446</v>
      </c>
      <c r="B3550" s="1" t="s">
        <v>6441</v>
      </c>
      <c r="C3550" s="1" t="s">
        <v>1514</v>
      </c>
      <c r="D3550" s="1" t="s">
        <v>6441</v>
      </c>
      <c r="E3550" s="1" t="s">
        <v>1515</v>
      </c>
      <c r="F3550" s="2">
        <v>42940</v>
      </c>
      <c r="G3550" s="1" t="s">
        <v>21</v>
      </c>
      <c r="H3550" s="2">
        <v>42186</v>
      </c>
      <c r="I3550" s="2">
        <v>42551</v>
      </c>
      <c r="J3550" s="1" t="s">
        <v>27</v>
      </c>
      <c r="K3550" s="3">
        <v>143995.66</v>
      </c>
      <c r="L3550" s="3">
        <v>668893.78</v>
      </c>
      <c r="M3550" s="3">
        <v>67550.22</v>
      </c>
      <c r="N3550" s="4">
        <v>0.21527432950565034</v>
      </c>
      <c r="O3550" s="3"/>
      <c r="P3550" s="3"/>
      <c r="Q3550" s="1" t="s">
        <v>52602</v>
      </c>
      <c r="R3550" s="1" t="s">
        <v>75769</v>
      </c>
    </row>
    <row r="3551" spans="1:18" x14ac:dyDescent="0.25">
      <c r="A3551" s="1" t="s">
        <v>6447</v>
      </c>
      <c r="B3551" s="1" t="s">
        <v>6441</v>
      </c>
      <c r="C3551" s="1" t="s">
        <v>1514</v>
      </c>
      <c r="D3551" s="1" t="s">
        <v>6441</v>
      </c>
      <c r="E3551" s="1" t="s">
        <v>1515</v>
      </c>
      <c r="F3551" s="2">
        <v>41820</v>
      </c>
      <c r="G3551" s="1" t="s">
        <v>21</v>
      </c>
      <c r="H3551" s="2">
        <v>41091</v>
      </c>
      <c r="I3551" s="2">
        <v>41455</v>
      </c>
      <c r="J3551" s="1" t="s">
        <v>27</v>
      </c>
      <c r="K3551" s="3">
        <v>96228.73</v>
      </c>
      <c r="L3551" s="3">
        <v>524510.4</v>
      </c>
      <c r="M3551" s="3">
        <v>74668.39</v>
      </c>
      <c r="N3551" s="4">
        <v>0.18346391225035766</v>
      </c>
      <c r="O3551" s="3"/>
      <c r="P3551" s="3"/>
      <c r="Q3551" s="1" t="s">
        <v>52603</v>
      </c>
      <c r="R3551" s="1" t="s">
        <v>75770</v>
      </c>
    </row>
    <row r="3552" spans="1:18" x14ac:dyDescent="0.25">
      <c r="A3552" s="1" t="s">
        <v>6448</v>
      </c>
      <c r="B3552" s="1" t="s">
        <v>6441</v>
      </c>
      <c r="C3552" s="1" t="s">
        <v>1514</v>
      </c>
      <c r="D3552" s="1" t="s">
        <v>6441</v>
      </c>
      <c r="E3552" s="1" t="s">
        <v>1515</v>
      </c>
      <c r="F3552" s="2">
        <v>41120</v>
      </c>
      <c r="G3552" s="1" t="s">
        <v>21</v>
      </c>
      <c r="H3552" s="2">
        <v>40360</v>
      </c>
      <c r="I3552" s="2">
        <v>40724</v>
      </c>
      <c r="J3552" s="1" t="s">
        <v>27</v>
      </c>
      <c r="K3552" s="3">
        <v>94300.47</v>
      </c>
      <c r="L3552" s="3">
        <v>555761.6</v>
      </c>
      <c r="M3552" s="3">
        <v>-143566.75</v>
      </c>
      <c r="N3552" s="4">
        <v>0.16967791585456787</v>
      </c>
      <c r="O3552" s="3"/>
      <c r="P3552" s="3"/>
      <c r="Q3552" s="1" t="s">
        <v>52604</v>
      </c>
      <c r="R3552" s="1" t="s">
        <v>75771</v>
      </c>
    </row>
    <row r="3553" spans="1:18" x14ac:dyDescent="0.25">
      <c r="A3553" s="1" t="s">
        <v>6449</v>
      </c>
      <c r="B3553" s="1" t="s">
        <v>6450</v>
      </c>
      <c r="C3553" s="1" t="s">
        <v>6451</v>
      </c>
      <c r="D3553" s="1" t="s">
        <v>6452</v>
      </c>
      <c r="E3553" s="1" t="s">
        <v>6453</v>
      </c>
      <c r="F3553" s="2">
        <v>43111</v>
      </c>
      <c r="G3553" s="1" t="s">
        <v>21</v>
      </c>
      <c r="H3553" s="2">
        <v>42370</v>
      </c>
      <c r="I3553" s="2">
        <v>42735</v>
      </c>
      <c r="J3553" s="1" t="s">
        <v>27</v>
      </c>
      <c r="K3553" s="3">
        <v>0</v>
      </c>
      <c r="L3553" s="3">
        <v>3336429.02</v>
      </c>
      <c r="M3553" s="3">
        <v>-611405.63</v>
      </c>
      <c r="N3553" s="4">
        <v>-0.46964806402505155</v>
      </c>
      <c r="O3553" s="3">
        <v>1566947.43</v>
      </c>
      <c r="P3553" s="3"/>
      <c r="Q3553" s="1" t="s">
        <v>52605</v>
      </c>
      <c r="R3553" s="1" t="s">
        <v>75772</v>
      </c>
    </row>
    <row r="3554" spans="1:18" x14ac:dyDescent="0.25">
      <c r="A3554" s="1" t="s">
        <v>6454</v>
      </c>
      <c r="B3554" s="1" t="s">
        <v>6450</v>
      </c>
      <c r="C3554" s="1" t="s">
        <v>6451</v>
      </c>
      <c r="D3554" s="1" t="s">
        <v>6452</v>
      </c>
      <c r="E3554" s="1" t="s">
        <v>6453</v>
      </c>
      <c r="F3554" s="2">
        <v>43941</v>
      </c>
      <c r="G3554" s="1" t="s">
        <v>21</v>
      </c>
      <c r="H3554" s="2">
        <v>43101</v>
      </c>
      <c r="I3554" s="2">
        <v>43465</v>
      </c>
      <c r="J3554" s="1" t="s">
        <v>2034</v>
      </c>
      <c r="K3554" s="3">
        <v>0</v>
      </c>
      <c r="L3554" s="3">
        <v>3803973.62</v>
      </c>
      <c r="M3554" s="3">
        <v>427164.78</v>
      </c>
      <c r="N3554" s="4">
        <v>-0.32014769597692422</v>
      </c>
      <c r="O3554" s="3">
        <v>1217833.3899999999</v>
      </c>
      <c r="P3554" s="3"/>
      <c r="Q3554" s="1" t="s">
        <v>52606</v>
      </c>
      <c r="R3554" s="1" t="s">
        <v>75773</v>
      </c>
    </row>
    <row r="3555" spans="1:18" x14ac:dyDescent="0.25">
      <c r="A3555" s="1" t="s">
        <v>6455</v>
      </c>
      <c r="B3555" s="1" t="s">
        <v>6450</v>
      </c>
      <c r="C3555" s="1" t="s">
        <v>6451</v>
      </c>
      <c r="D3555" s="1" t="s">
        <v>6452</v>
      </c>
      <c r="E3555" s="1" t="s">
        <v>6453</v>
      </c>
      <c r="F3555" s="2">
        <v>43465</v>
      </c>
      <c r="G3555" s="1" t="s">
        <v>21</v>
      </c>
      <c r="H3555" s="2">
        <v>42736</v>
      </c>
      <c r="I3555" s="2">
        <v>43100</v>
      </c>
      <c r="J3555" s="1" t="s">
        <v>76</v>
      </c>
      <c r="K3555" s="3">
        <v>0</v>
      </c>
      <c r="L3555" s="3">
        <v>3376808.84</v>
      </c>
      <c r="M3555" s="3">
        <v>40379.82</v>
      </c>
      <c r="N3555" s="4">
        <v>-0.39585044144814546</v>
      </c>
      <c r="O3555" s="3">
        <v>1336711.27</v>
      </c>
      <c r="P3555" s="3"/>
      <c r="Q3555" s="1" t="s">
        <v>52607</v>
      </c>
      <c r="R3555" s="1" t="s">
        <v>75774</v>
      </c>
    </row>
    <row r="3556" spans="1:18" x14ac:dyDescent="0.25">
      <c r="A3556" s="1" t="s">
        <v>6456</v>
      </c>
      <c r="B3556" s="1" t="s">
        <v>6457</v>
      </c>
      <c r="C3556" s="1" t="s">
        <v>327</v>
      </c>
      <c r="D3556" s="1" t="s">
        <v>6457</v>
      </c>
      <c r="E3556" s="1" t="s">
        <v>328</v>
      </c>
      <c r="F3556" s="2">
        <v>42587</v>
      </c>
      <c r="G3556" s="1" t="s">
        <v>21</v>
      </c>
      <c r="H3556" s="2">
        <v>41640</v>
      </c>
      <c r="I3556" s="2">
        <v>42004</v>
      </c>
      <c r="J3556" s="1" t="s">
        <v>27</v>
      </c>
      <c r="K3556" s="3">
        <v>206088.48</v>
      </c>
      <c r="L3556" s="3">
        <v>825145.9</v>
      </c>
      <c r="M3556" s="3">
        <v>-55636.37</v>
      </c>
      <c r="N3556" s="4">
        <v>0.24976004849566605</v>
      </c>
      <c r="O3556" s="3"/>
      <c r="P3556" s="3"/>
      <c r="Q3556" s="1" t="s">
        <v>52608</v>
      </c>
      <c r="R3556" s="1" t="s">
        <v>75775</v>
      </c>
    </row>
    <row r="3557" spans="1:18" x14ac:dyDescent="0.25">
      <c r="A3557" s="1" t="s">
        <v>6458</v>
      </c>
      <c r="B3557" s="1" t="s">
        <v>6457</v>
      </c>
      <c r="C3557" s="1" t="s">
        <v>327</v>
      </c>
      <c r="D3557" s="1" t="s">
        <v>6457</v>
      </c>
      <c r="E3557" s="1" t="s">
        <v>328</v>
      </c>
      <c r="F3557" s="2">
        <v>43906</v>
      </c>
      <c r="G3557" s="1" t="s">
        <v>50245</v>
      </c>
      <c r="H3557" s="2">
        <v>42736</v>
      </c>
      <c r="I3557" s="2">
        <v>43100</v>
      </c>
      <c r="J3557" s="1" t="s">
        <v>6459</v>
      </c>
      <c r="K3557" s="3">
        <v>30449.35</v>
      </c>
      <c r="L3557" s="3">
        <v>658463.41</v>
      </c>
      <c r="M3557" s="3">
        <v>-347115.43</v>
      </c>
      <c r="N3557" s="4">
        <v>4.6243040292853928E-2</v>
      </c>
      <c r="O3557" s="3">
        <v>0</v>
      </c>
      <c r="P3557" s="3"/>
      <c r="Q3557" s="1" t="s">
        <v>52609</v>
      </c>
      <c r="R3557" s="1" t="s">
        <v>75776</v>
      </c>
    </row>
    <row r="3558" spans="1:18" x14ac:dyDescent="0.25">
      <c r="A3558" s="1" t="s">
        <v>6460</v>
      </c>
      <c r="B3558" s="1" t="s">
        <v>6457</v>
      </c>
      <c r="C3558" s="1" t="s">
        <v>327</v>
      </c>
      <c r="D3558" s="1" t="s">
        <v>6457</v>
      </c>
      <c r="E3558" s="1" t="s">
        <v>328</v>
      </c>
      <c r="F3558" s="2">
        <v>42934</v>
      </c>
      <c r="G3558" s="1" t="s">
        <v>21</v>
      </c>
      <c r="H3558" s="2">
        <v>42370</v>
      </c>
      <c r="I3558" s="2">
        <v>42735</v>
      </c>
      <c r="J3558" s="1" t="s">
        <v>6461</v>
      </c>
      <c r="K3558" s="3">
        <v>0</v>
      </c>
      <c r="L3558" s="3">
        <v>1005578.84</v>
      </c>
      <c r="M3558" s="3">
        <v>-103173.91</v>
      </c>
      <c r="N3558" s="4">
        <v>-3.6584292087928183E-2</v>
      </c>
      <c r="O3558" s="3">
        <v>36788.39</v>
      </c>
      <c r="P3558" s="3"/>
      <c r="Q3558" s="1" t="s">
        <v>52610</v>
      </c>
      <c r="R3558" s="1" t="s">
        <v>75777</v>
      </c>
    </row>
    <row r="3559" spans="1:18" x14ac:dyDescent="0.25">
      <c r="A3559" s="1" t="s">
        <v>6462</v>
      </c>
      <c r="B3559" s="1" t="s">
        <v>6457</v>
      </c>
      <c r="C3559" s="1" t="s">
        <v>327</v>
      </c>
      <c r="D3559" s="1" t="s">
        <v>6457</v>
      </c>
      <c r="E3559" s="1" t="s">
        <v>328</v>
      </c>
      <c r="F3559" s="2">
        <v>41991</v>
      </c>
      <c r="G3559" s="1" t="s">
        <v>21</v>
      </c>
      <c r="H3559" s="2">
        <v>41275</v>
      </c>
      <c r="I3559" s="2">
        <v>41639</v>
      </c>
      <c r="J3559" s="1" t="s">
        <v>27</v>
      </c>
      <c r="K3559" s="3">
        <v>212404.5</v>
      </c>
      <c r="L3559" s="3">
        <v>880782.27</v>
      </c>
      <c r="M3559" s="3">
        <v>141357.76000000001</v>
      </c>
      <c r="N3559" s="4">
        <v>0.24115437746039098</v>
      </c>
      <c r="O3559" s="3"/>
      <c r="P3559" s="3"/>
      <c r="Q3559" s="1" t="s">
        <v>52611</v>
      </c>
      <c r="R3559" s="1" t="s">
        <v>75778</v>
      </c>
    </row>
    <row r="3560" spans="1:18" x14ac:dyDescent="0.25">
      <c r="A3560" s="1" t="s">
        <v>6463</v>
      </c>
      <c r="B3560" s="1" t="s">
        <v>6457</v>
      </c>
      <c r="C3560" s="1" t="s">
        <v>327</v>
      </c>
      <c r="D3560" s="1" t="s">
        <v>6457</v>
      </c>
      <c r="E3560" s="1" t="s">
        <v>328</v>
      </c>
      <c r="F3560" s="2">
        <v>43487</v>
      </c>
      <c r="G3560" s="1" t="s">
        <v>21</v>
      </c>
      <c r="H3560" s="2">
        <v>42736</v>
      </c>
      <c r="I3560" s="2">
        <v>43100</v>
      </c>
      <c r="J3560" s="1" t="s">
        <v>6459</v>
      </c>
      <c r="K3560" s="3">
        <v>30449.35</v>
      </c>
      <c r="L3560" s="3">
        <v>658463.41</v>
      </c>
      <c r="M3560" s="3">
        <v>-347115.43</v>
      </c>
      <c r="N3560" s="4">
        <v>4.6243040292853928E-2</v>
      </c>
      <c r="O3560" s="3">
        <v>0</v>
      </c>
      <c r="P3560" s="3"/>
      <c r="Q3560" s="1" t="s">
        <v>52609</v>
      </c>
      <c r="R3560" s="1" t="s">
        <v>75776</v>
      </c>
    </row>
    <row r="3561" spans="1:18" x14ac:dyDescent="0.25">
      <c r="A3561" s="1" t="s">
        <v>6464</v>
      </c>
      <c r="B3561" s="1" t="s">
        <v>6457</v>
      </c>
      <c r="C3561" s="1" t="s">
        <v>327</v>
      </c>
      <c r="D3561" s="1" t="s">
        <v>6457</v>
      </c>
      <c r="E3561" s="1" t="s">
        <v>328</v>
      </c>
      <c r="F3561" s="2">
        <v>42727</v>
      </c>
      <c r="G3561" s="1" t="s">
        <v>21</v>
      </c>
      <c r="H3561" s="2">
        <v>42005</v>
      </c>
      <c r="I3561" s="2">
        <v>42369</v>
      </c>
      <c r="J3561" s="1" t="s">
        <v>27</v>
      </c>
      <c r="K3561" s="3">
        <v>198675.29</v>
      </c>
      <c r="L3561" s="3">
        <v>1108752.75</v>
      </c>
      <c r="M3561" s="3">
        <v>283606.84999999998</v>
      </c>
      <c r="N3561" s="4">
        <v>0.17918809220540829</v>
      </c>
      <c r="O3561" s="3"/>
      <c r="P3561" s="3"/>
      <c r="Q3561" s="1" t="s">
        <v>52612</v>
      </c>
      <c r="R3561" s="1" t="s">
        <v>75779</v>
      </c>
    </row>
    <row r="3562" spans="1:18" x14ac:dyDescent="0.25">
      <c r="A3562" s="1" t="s">
        <v>6465</v>
      </c>
      <c r="B3562" s="1" t="s">
        <v>6457</v>
      </c>
      <c r="C3562" s="1" t="s">
        <v>327</v>
      </c>
      <c r="D3562" s="1" t="s">
        <v>6457</v>
      </c>
      <c r="E3562" s="1" t="s">
        <v>328</v>
      </c>
      <c r="F3562" s="2">
        <v>43861</v>
      </c>
      <c r="G3562" s="1" t="s">
        <v>21</v>
      </c>
      <c r="H3562" s="2">
        <v>43101</v>
      </c>
      <c r="I3562" s="2">
        <v>43465</v>
      </c>
      <c r="J3562" s="1" t="s">
        <v>6466</v>
      </c>
      <c r="K3562" s="3">
        <v>271859.98</v>
      </c>
      <c r="L3562" s="3">
        <v>898462.62</v>
      </c>
      <c r="M3562" s="3">
        <v>239999.21</v>
      </c>
      <c r="N3562" s="4">
        <v>0.30258351760922453</v>
      </c>
      <c r="O3562" s="3"/>
      <c r="P3562" s="3"/>
      <c r="Q3562" s="1" t="s">
        <v>52613</v>
      </c>
      <c r="R3562" s="1" t="s">
        <v>75780</v>
      </c>
    </row>
    <row r="3563" spans="1:18" x14ac:dyDescent="0.25">
      <c r="A3563" s="1" t="s">
        <v>6467</v>
      </c>
      <c r="B3563" s="1" t="s">
        <v>27</v>
      </c>
      <c r="C3563" s="1" t="s">
        <v>27</v>
      </c>
      <c r="D3563" s="1" t="s">
        <v>6468</v>
      </c>
      <c r="E3563" s="1" t="s">
        <v>6469</v>
      </c>
      <c r="F3563" s="2">
        <v>43900</v>
      </c>
      <c r="G3563" s="1" t="s">
        <v>50245</v>
      </c>
      <c r="H3563" s="2">
        <v>42736</v>
      </c>
      <c r="I3563" s="2">
        <v>43100</v>
      </c>
      <c r="J3563" s="1" t="s">
        <v>27</v>
      </c>
      <c r="K3563" s="3">
        <v>391315.44</v>
      </c>
      <c r="L3563" s="3">
        <v>633819.47</v>
      </c>
      <c r="M3563" s="3">
        <v>141596.76</v>
      </c>
      <c r="N3563" s="4">
        <v>0.61739258341180336</v>
      </c>
      <c r="O3563" s="3"/>
      <c r="P3563" s="3"/>
      <c r="Q3563" s="1" t="s">
        <v>52614</v>
      </c>
      <c r="R3563" s="1" t="s">
        <v>75781</v>
      </c>
    </row>
    <row r="3564" spans="1:18" x14ac:dyDescent="0.25">
      <c r="A3564" s="1" t="s">
        <v>6470</v>
      </c>
      <c r="B3564" s="1" t="s">
        <v>27</v>
      </c>
      <c r="C3564" s="1" t="s">
        <v>27</v>
      </c>
      <c r="D3564" s="1" t="s">
        <v>6468</v>
      </c>
      <c r="E3564" s="1" t="s">
        <v>6469</v>
      </c>
      <c r="F3564" s="2">
        <v>43452</v>
      </c>
      <c r="G3564" s="1" t="s">
        <v>21</v>
      </c>
      <c r="H3564" s="2">
        <v>42736</v>
      </c>
      <c r="I3564" s="2">
        <v>43100</v>
      </c>
      <c r="J3564" s="1" t="s">
        <v>27</v>
      </c>
      <c r="K3564" s="3">
        <v>391315.44</v>
      </c>
      <c r="L3564" s="3">
        <v>633819.47</v>
      </c>
      <c r="M3564" s="3">
        <v>141596.76</v>
      </c>
      <c r="N3564" s="4">
        <v>0.61739258341180336</v>
      </c>
      <c r="O3564" s="3"/>
      <c r="P3564" s="3"/>
      <c r="Q3564" s="1" t="s">
        <v>52615</v>
      </c>
      <c r="R3564" s="1" t="s">
        <v>75782</v>
      </c>
    </row>
    <row r="3565" spans="1:18" x14ac:dyDescent="0.25">
      <c r="A3565" s="1" t="s">
        <v>6471</v>
      </c>
      <c r="B3565" s="1" t="s">
        <v>27</v>
      </c>
      <c r="C3565" s="1" t="s">
        <v>27</v>
      </c>
      <c r="D3565" s="1" t="s">
        <v>6468</v>
      </c>
      <c r="E3565" s="1" t="s">
        <v>6469</v>
      </c>
      <c r="F3565" s="2">
        <v>43819</v>
      </c>
      <c r="G3565" s="1" t="s">
        <v>21</v>
      </c>
      <c r="H3565" s="2">
        <v>43101</v>
      </c>
      <c r="I3565" s="2">
        <v>43465</v>
      </c>
      <c r="J3565" s="1" t="s">
        <v>27</v>
      </c>
      <c r="K3565" s="3">
        <v>343012.66</v>
      </c>
      <c r="L3565" s="3">
        <v>600427.43999999994</v>
      </c>
      <c r="M3565" s="3">
        <v>-33392.03</v>
      </c>
      <c r="N3565" s="4">
        <v>0.57128078623455314</v>
      </c>
      <c r="O3565" s="3"/>
      <c r="P3565" s="3"/>
      <c r="Q3565" s="1" t="s">
        <v>52616</v>
      </c>
      <c r="R3565" s="1" t="s">
        <v>75783</v>
      </c>
    </row>
    <row r="3566" spans="1:18" x14ac:dyDescent="0.25">
      <c r="A3566" s="1" t="s">
        <v>6472</v>
      </c>
      <c r="B3566" s="1" t="s">
        <v>6473</v>
      </c>
      <c r="C3566" s="1" t="s">
        <v>418</v>
      </c>
      <c r="D3566" s="1" t="s">
        <v>6473</v>
      </c>
      <c r="E3566" s="1" t="s">
        <v>419</v>
      </c>
      <c r="F3566" s="2">
        <v>43504</v>
      </c>
      <c r="G3566" s="1" t="s">
        <v>21</v>
      </c>
      <c r="H3566" s="2">
        <v>42736</v>
      </c>
      <c r="I3566" s="2">
        <v>43100</v>
      </c>
      <c r="J3566" s="1" t="s">
        <v>3327</v>
      </c>
      <c r="K3566" s="3">
        <v>986543.21</v>
      </c>
      <c r="L3566" s="3">
        <v>2048171.24</v>
      </c>
      <c r="M3566" s="3">
        <v>763650.1</v>
      </c>
      <c r="N3566" s="4">
        <v>0.48167027772541127</v>
      </c>
      <c r="O3566" s="3"/>
      <c r="P3566" s="3"/>
      <c r="Q3566" s="1" t="s">
        <v>52617</v>
      </c>
      <c r="R3566" s="1" t="s">
        <v>75784</v>
      </c>
    </row>
    <row r="3567" spans="1:18" x14ac:dyDescent="0.25">
      <c r="A3567" s="1" t="s">
        <v>6474</v>
      </c>
      <c r="B3567" s="1" t="s">
        <v>6473</v>
      </c>
      <c r="C3567" s="1" t="s">
        <v>418</v>
      </c>
      <c r="D3567" s="1" t="s">
        <v>6473</v>
      </c>
      <c r="E3567" s="1" t="s">
        <v>419</v>
      </c>
      <c r="F3567" s="2">
        <v>42684</v>
      </c>
      <c r="G3567" s="1" t="s">
        <v>21</v>
      </c>
      <c r="H3567" s="2">
        <v>42005</v>
      </c>
      <c r="I3567" s="2">
        <v>42369</v>
      </c>
      <c r="J3567" s="1" t="s">
        <v>27</v>
      </c>
      <c r="K3567" s="3">
        <v>25564.59</v>
      </c>
      <c r="L3567" s="3">
        <v>2098790.8199999998</v>
      </c>
      <c r="M3567" s="3">
        <v>579721.36</v>
      </c>
      <c r="N3567" s="4">
        <v>1.2180627891254072E-2</v>
      </c>
      <c r="O3567" s="3"/>
      <c r="P3567" s="3"/>
      <c r="Q3567" s="1" t="s">
        <v>281</v>
      </c>
      <c r="R3567" s="1" t="s">
        <v>88</v>
      </c>
    </row>
    <row r="3568" spans="1:18" x14ac:dyDescent="0.25">
      <c r="A3568" s="1" t="s">
        <v>6475</v>
      </c>
      <c r="B3568" s="1" t="s">
        <v>6473</v>
      </c>
      <c r="C3568" s="1" t="s">
        <v>418</v>
      </c>
      <c r="D3568" s="1" t="s">
        <v>6473</v>
      </c>
      <c r="E3568" s="1" t="s">
        <v>419</v>
      </c>
      <c r="F3568" s="2">
        <v>43878</v>
      </c>
      <c r="G3568" s="1" t="s">
        <v>21</v>
      </c>
      <c r="H3568" s="2">
        <v>43101</v>
      </c>
      <c r="I3568" s="2">
        <v>43465</v>
      </c>
      <c r="J3568" s="1" t="s">
        <v>667</v>
      </c>
      <c r="K3568" s="3">
        <v>1332687.19</v>
      </c>
      <c r="L3568" s="3">
        <v>1751739.79</v>
      </c>
      <c r="M3568" s="3">
        <v>-296431.45</v>
      </c>
      <c r="N3568" s="4">
        <v>0.76077919654950577</v>
      </c>
      <c r="O3568" s="3"/>
      <c r="P3568" s="3"/>
      <c r="Q3568" s="1" t="s">
        <v>52618</v>
      </c>
      <c r="R3568" s="1" t="s">
        <v>75785</v>
      </c>
    </row>
    <row r="3569" spans="1:18" x14ac:dyDescent="0.25">
      <c r="A3569" s="1" t="s">
        <v>6476</v>
      </c>
      <c r="B3569" s="1" t="s">
        <v>6473</v>
      </c>
      <c r="C3569" s="1" t="s">
        <v>418</v>
      </c>
      <c r="D3569" s="1" t="s">
        <v>6473</v>
      </c>
      <c r="E3569" s="1" t="s">
        <v>419</v>
      </c>
      <c r="F3569" s="2">
        <v>41936</v>
      </c>
      <c r="G3569" s="1" t="s">
        <v>21</v>
      </c>
      <c r="H3569" s="2">
        <v>41275</v>
      </c>
      <c r="I3569" s="2">
        <v>41639</v>
      </c>
      <c r="J3569" s="1" t="s">
        <v>27</v>
      </c>
      <c r="K3569" s="3">
        <v>25564.59</v>
      </c>
      <c r="L3569" s="3">
        <v>875573.28</v>
      </c>
      <c r="M3569" s="3">
        <v>-232115.71</v>
      </c>
      <c r="N3569" s="4">
        <v>2.9197544721785023E-2</v>
      </c>
      <c r="O3569" s="3"/>
      <c r="P3569" s="3"/>
      <c r="Q3569" s="1" t="s">
        <v>52619</v>
      </c>
      <c r="R3569" s="1" t="s">
        <v>75786</v>
      </c>
    </row>
    <row r="3570" spans="1:18" x14ac:dyDescent="0.25">
      <c r="A3570" s="1" t="s">
        <v>6477</v>
      </c>
      <c r="B3570" s="1" t="s">
        <v>6473</v>
      </c>
      <c r="C3570" s="1" t="s">
        <v>418</v>
      </c>
      <c r="D3570" s="1" t="s">
        <v>6473</v>
      </c>
      <c r="E3570" s="1" t="s">
        <v>419</v>
      </c>
      <c r="F3570" s="2">
        <v>42941</v>
      </c>
      <c r="G3570" s="1" t="s">
        <v>21</v>
      </c>
      <c r="H3570" s="2">
        <v>42370</v>
      </c>
      <c r="I3570" s="2">
        <v>42735</v>
      </c>
      <c r="J3570" s="1" t="s">
        <v>27</v>
      </c>
      <c r="K3570" s="3">
        <v>626174.02</v>
      </c>
      <c r="L3570" s="3">
        <v>1284521.1399999999</v>
      </c>
      <c r="M3570" s="3">
        <v>-814269.68</v>
      </c>
      <c r="N3570" s="4">
        <v>0.48747661716178536</v>
      </c>
      <c r="O3570" s="3"/>
      <c r="P3570" s="3"/>
      <c r="Q3570" s="1" t="s">
        <v>52620</v>
      </c>
      <c r="R3570" s="1" t="s">
        <v>75787</v>
      </c>
    </row>
    <row r="3571" spans="1:18" x14ac:dyDescent="0.25">
      <c r="A3571" s="1" t="s">
        <v>6478</v>
      </c>
      <c r="B3571" s="1" t="s">
        <v>6473</v>
      </c>
      <c r="C3571" s="1" t="s">
        <v>418</v>
      </c>
      <c r="D3571" s="1" t="s">
        <v>6473</v>
      </c>
      <c r="E3571" s="1" t="s">
        <v>419</v>
      </c>
      <c r="F3571" s="2">
        <v>42338</v>
      </c>
      <c r="G3571" s="1" t="s">
        <v>21</v>
      </c>
      <c r="H3571" s="2">
        <v>41640</v>
      </c>
      <c r="I3571" s="2">
        <v>42004</v>
      </c>
      <c r="J3571" s="1" t="s">
        <v>27</v>
      </c>
      <c r="K3571" s="3">
        <v>25564.59</v>
      </c>
      <c r="L3571" s="3">
        <v>1519069.46</v>
      </c>
      <c r="M3571" s="3">
        <v>643496.18000000005</v>
      </c>
      <c r="N3571" s="4">
        <v>1.6829111948574095E-2</v>
      </c>
      <c r="O3571" s="3"/>
      <c r="P3571" s="3"/>
      <c r="Q3571" s="1" t="s">
        <v>281</v>
      </c>
      <c r="R3571" s="1" t="s">
        <v>88</v>
      </c>
    </row>
    <row r="3572" spans="1:18" x14ac:dyDescent="0.25">
      <c r="A3572" s="1" t="s">
        <v>6479</v>
      </c>
      <c r="B3572" s="1" t="s">
        <v>6480</v>
      </c>
      <c r="C3572" s="1" t="s">
        <v>6481</v>
      </c>
      <c r="D3572" s="1" t="s">
        <v>6482</v>
      </c>
      <c r="E3572" s="1" t="s">
        <v>6483</v>
      </c>
      <c r="F3572" s="2">
        <v>41827</v>
      </c>
      <c r="G3572" s="1" t="s">
        <v>21</v>
      </c>
      <c r="H3572" s="2">
        <v>41275</v>
      </c>
      <c r="I3572" s="2">
        <v>41639</v>
      </c>
      <c r="J3572" s="1" t="s">
        <v>27</v>
      </c>
      <c r="K3572" s="3">
        <v>22571.58</v>
      </c>
      <c r="L3572" s="3">
        <v>187376.8</v>
      </c>
      <c r="M3572" s="3"/>
      <c r="N3572" s="4">
        <v>0.12046091084915531</v>
      </c>
      <c r="O3572" s="3"/>
      <c r="P3572" s="3"/>
      <c r="Q3572" s="1" t="s">
        <v>52621</v>
      </c>
      <c r="R3572" s="1" t="s">
        <v>75788</v>
      </c>
    </row>
    <row r="3573" spans="1:18" x14ac:dyDescent="0.25">
      <c r="A3573" s="1" t="s">
        <v>6484</v>
      </c>
      <c r="B3573" s="1" t="s">
        <v>6480</v>
      </c>
      <c r="C3573" s="1" t="s">
        <v>6481</v>
      </c>
      <c r="D3573" s="1" t="s">
        <v>6482</v>
      </c>
      <c r="E3573" s="1" t="s">
        <v>6483</v>
      </c>
      <c r="F3573" s="2">
        <v>42285</v>
      </c>
      <c r="G3573" s="1" t="s">
        <v>21</v>
      </c>
      <c r="H3573" s="2">
        <v>41640</v>
      </c>
      <c r="I3573" s="2">
        <v>42004</v>
      </c>
      <c r="J3573" s="1" t="s">
        <v>27</v>
      </c>
      <c r="K3573" s="3">
        <v>364.11</v>
      </c>
      <c r="L3573" s="3">
        <v>2528.5</v>
      </c>
      <c r="M3573" s="3"/>
      <c r="N3573" s="4">
        <v>0.14400237294838839</v>
      </c>
      <c r="O3573" s="3"/>
      <c r="P3573" s="3"/>
      <c r="Q3573" s="1" t="s">
        <v>96333</v>
      </c>
      <c r="R3573" s="1" t="s">
        <v>96334</v>
      </c>
    </row>
    <row r="3574" spans="1:18" x14ac:dyDescent="0.25">
      <c r="A3574" s="1" t="s">
        <v>6485</v>
      </c>
      <c r="B3574" s="1" t="s">
        <v>6480</v>
      </c>
      <c r="C3574" s="1" t="s">
        <v>6481</v>
      </c>
      <c r="D3574" s="1" t="s">
        <v>6486</v>
      </c>
      <c r="E3574" s="1" t="s">
        <v>6483</v>
      </c>
      <c r="F3574" s="2">
        <v>42591</v>
      </c>
      <c r="G3574" s="1" t="s">
        <v>21</v>
      </c>
      <c r="H3574" s="2">
        <v>42005</v>
      </c>
      <c r="I3574" s="2">
        <v>42369</v>
      </c>
      <c r="J3574" s="1" t="s">
        <v>27</v>
      </c>
      <c r="K3574" s="3">
        <v>39664.26</v>
      </c>
      <c r="L3574" s="3">
        <v>234608.69</v>
      </c>
      <c r="M3574" s="3"/>
      <c r="N3574" s="4">
        <v>0.16906560451788893</v>
      </c>
      <c r="O3574" s="3"/>
      <c r="P3574" s="3"/>
      <c r="Q3574" s="1" t="s">
        <v>52622</v>
      </c>
      <c r="R3574" s="1" t="s">
        <v>75789</v>
      </c>
    </row>
    <row r="3575" spans="1:18" x14ac:dyDescent="0.25">
      <c r="A3575" s="1" t="s">
        <v>6487</v>
      </c>
      <c r="B3575" s="1" t="s">
        <v>6480</v>
      </c>
      <c r="C3575" s="1" t="s">
        <v>6481</v>
      </c>
      <c r="D3575" s="1" t="s">
        <v>6480</v>
      </c>
      <c r="E3575" s="1" t="s">
        <v>6483</v>
      </c>
      <c r="F3575" s="2">
        <v>43517</v>
      </c>
      <c r="G3575" s="1" t="s">
        <v>21</v>
      </c>
      <c r="H3575" s="2">
        <v>42736</v>
      </c>
      <c r="I3575" s="2">
        <v>43100</v>
      </c>
      <c r="J3575" s="1" t="s">
        <v>27</v>
      </c>
      <c r="K3575" s="3">
        <v>0</v>
      </c>
      <c r="L3575" s="3">
        <v>432398.7</v>
      </c>
      <c r="M3575" s="3">
        <v>163342.43</v>
      </c>
      <c r="N3575" s="4">
        <v>-6.6462063831366741E-2</v>
      </c>
      <c r="O3575" s="3">
        <v>28738.11</v>
      </c>
      <c r="P3575" s="3"/>
      <c r="Q3575" s="1" t="s">
        <v>52623</v>
      </c>
      <c r="R3575" s="1" t="s">
        <v>75790</v>
      </c>
    </row>
    <row r="3576" spans="1:18" x14ac:dyDescent="0.25">
      <c r="A3576" s="1" t="s">
        <v>6488</v>
      </c>
      <c r="B3576" s="1" t="s">
        <v>6480</v>
      </c>
      <c r="C3576" s="1" t="s">
        <v>6481</v>
      </c>
      <c r="D3576" s="1" t="s">
        <v>6480</v>
      </c>
      <c r="E3576" s="1" t="s">
        <v>6483</v>
      </c>
      <c r="F3576" s="2">
        <v>43854</v>
      </c>
      <c r="G3576" s="1" t="s">
        <v>21</v>
      </c>
      <c r="H3576" s="2">
        <v>43101</v>
      </c>
      <c r="I3576" s="2">
        <v>43465</v>
      </c>
      <c r="J3576" s="1" t="s">
        <v>27</v>
      </c>
      <c r="K3576" s="3">
        <v>27331.45</v>
      </c>
      <c r="L3576" s="3">
        <v>319096.74</v>
      </c>
      <c r="M3576" s="3">
        <v>-113301.96</v>
      </c>
      <c r="N3576" s="4">
        <v>8.5652551636848442E-2</v>
      </c>
      <c r="O3576" s="3">
        <v>0</v>
      </c>
      <c r="P3576" s="3"/>
      <c r="Q3576" s="1" t="s">
        <v>52624</v>
      </c>
      <c r="R3576" s="1" t="s">
        <v>75791</v>
      </c>
    </row>
    <row r="3577" spans="1:18" x14ac:dyDescent="0.25">
      <c r="A3577" s="1" t="s">
        <v>6489</v>
      </c>
      <c r="B3577" s="1" t="s">
        <v>6490</v>
      </c>
      <c r="C3577" s="1" t="s">
        <v>6491</v>
      </c>
      <c r="D3577" s="1" t="s">
        <v>6490</v>
      </c>
      <c r="E3577" s="1" t="s">
        <v>6492</v>
      </c>
      <c r="F3577" s="2">
        <v>43514</v>
      </c>
      <c r="G3577" s="1" t="s">
        <v>21</v>
      </c>
      <c r="H3577" s="2">
        <v>42736</v>
      </c>
      <c r="I3577" s="2">
        <v>43100</v>
      </c>
      <c r="J3577" s="1" t="s">
        <v>27</v>
      </c>
      <c r="K3577" s="3">
        <v>320384.69</v>
      </c>
      <c r="L3577" s="3">
        <v>376340.51</v>
      </c>
      <c r="M3577" s="3">
        <v>47935.86</v>
      </c>
      <c r="N3577" s="4">
        <v>0.85131597977586837</v>
      </c>
      <c r="O3577" s="3"/>
      <c r="P3577" s="3"/>
      <c r="Q3577" s="1" t="s">
        <v>52625</v>
      </c>
      <c r="R3577" s="1" t="s">
        <v>75792</v>
      </c>
    </row>
    <row r="3578" spans="1:18" x14ac:dyDescent="0.25">
      <c r="A3578" s="1" t="s">
        <v>6493</v>
      </c>
      <c r="B3578" s="1" t="s">
        <v>6490</v>
      </c>
      <c r="C3578" s="1" t="s">
        <v>6491</v>
      </c>
      <c r="D3578" s="1" t="s">
        <v>6490</v>
      </c>
      <c r="E3578" s="1" t="s">
        <v>6492</v>
      </c>
      <c r="F3578" s="2">
        <v>42754</v>
      </c>
      <c r="G3578" s="1" t="s">
        <v>21</v>
      </c>
      <c r="H3578" s="2">
        <v>42005</v>
      </c>
      <c r="I3578" s="2">
        <v>42369</v>
      </c>
      <c r="J3578" s="1" t="s">
        <v>6494</v>
      </c>
      <c r="K3578" s="3">
        <v>278092.25</v>
      </c>
      <c r="L3578" s="3">
        <v>336676.13</v>
      </c>
      <c r="M3578" s="3">
        <v>-4359</v>
      </c>
      <c r="N3578" s="4">
        <v>0.82599336638448351</v>
      </c>
      <c r="O3578" s="3"/>
      <c r="P3578" s="3"/>
      <c r="Q3578" s="1" t="s">
        <v>52626</v>
      </c>
      <c r="R3578" s="1" t="s">
        <v>75793</v>
      </c>
    </row>
    <row r="3579" spans="1:18" x14ac:dyDescent="0.25">
      <c r="A3579" s="1" t="s">
        <v>6495</v>
      </c>
      <c r="B3579" s="1" t="s">
        <v>6490</v>
      </c>
      <c r="C3579" s="1" t="s">
        <v>6491</v>
      </c>
      <c r="D3579" s="1" t="s">
        <v>6490</v>
      </c>
      <c r="E3579" s="1" t="s">
        <v>6492</v>
      </c>
      <c r="F3579" s="2">
        <v>43887</v>
      </c>
      <c r="G3579" s="1" t="s">
        <v>21</v>
      </c>
      <c r="H3579" s="2">
        <v>43101</v>
      </c>
      <c r="I3579" s="2">
        <v>43465</v>
      </c>
      <c r="J3579" s="1" t="s">
        <v>27</v>
      </c>
      <c r="K3579" s="3">
        <v>341182.86</v>
      </c>
      <c r="L3579" s="3">
        <v>418354.29</v>
      </c>
      <c r="M3579" s="3">
        <v>42013.78</v>
      </c>
      <c r="N3579" s="4">
        <v>0.8155357030042647</v>
      </c>
      <c r="O3579" s="3"/>
      <c r="P3579" s="3"/>
      <c r="Q3579" s="1" t="s">
        <v>52627</v>
      </c>
      <c r="R3579" s="1" t="s">
        <v>75794</v>
      </c>
    </row>
    <row r="3580" spans="1:18" x14ac:dyDescent="0.25">
      <c r="A3580" s="1" t="s">
        <v>6496</v>
      </c>
      <c r="B3580" s="1" t="s">
        <v>6490</v>
      </c>
      <c r="C3580" s="1" t="s">
        <v>6491</v>
      </c>
      <c r="D3580" s="1" t="s">
        <v>6490</v>
      </c>
      <c r="E3580" s="1" t="s">
        <v>6492</v>
      </c>
      <c r="F3580" s="2">
        <v>42398</v>
      </c>
      <c r="G3580" s="1" t="s">
        <v>21</v>
      </c>
      <c r="H3580" s="2">
        <v>41640</v>
      </c>
      <c r="I3580" s="2">
        <v>42004</v>
      </c>
      <c r="J3580" s="1" t="s">
        <v>27</v>
      </c>
      <c r="K3580" s="3">
        <v>256036.16</v>
      </c>
      <c r="L3580" s="3">
        <v>341035.13</v>
      </c>
      <c r="M3580" s="3">
        <v>117979.36</v>
      </c>
      <c r="N3580" s="4">
        <v>0.75076183500509175</v>
      </c>
      <c r="O3580" s="3"/>
      <c r="P3580" s="3"/>
      <c r="Q3580" s="1" t="s">
        <v>52628</v>
      </c>
      <c r="R3580" s="1" t="s">
        <v>75795</v>
      </c>
    </row>
    <row r="3581" spans="1:18" x14ac:dyDescent="0.25">
      <c r="A3581" s="1" t="s">
        <v>6497</v>
      </c>
      <c r="B3581" s="1" t="s">
        <v>6498</v>
      </c>
      <c r="C3581" s="1" t="s">
        <v>257</v>
      </c>
      <c r="D3581" s="1" t="s">
        <v>6499</v>
      </c>
      <c r="E3581" s="1" t="s">
        <v>258</v>
      </c>
      <c r="F3581" s="2">
        <v>43222</v>
      </c>
      <c r="G3581" s="1" t="s">
        <v>21</v>
      </c>
      <c r="H3581" s="2">
        <v>42370</v>
      </c>
      <c r="I3581" s="2">
        <v>42735</v>
      </c>
      <c r="J3581" s="1" t="s">
        <v>6500</v>
      </c>
      <c r="K3581" s="3">
        <v>815580.23</v>
      </c>
      <c r="L3581" s="3">
        <v>1348554.06</v>
      </c>
      <c r="M3581" s="3">
        <v>-60127.6</v>
      </c>
      <c r="N3581" s="4">
        <v>0.60478126475700944</v>
      </c>
      <c r="O3581" s="3"/>
      <c r="P3581" s="3"/>
      <c r="Q3581" s="1" t="s">
        <v>52629</v>
      </c>
      <c r="R3581" s="1" t="s">
        <v>75796</v>
      </c>
    </row>
    <row r="3582" spans="1:18" x14ac:dyDescent="0.25">
      <c r="A3582" s="1" t="s">
        <v>6501</v>
      </c>
      <c r="B3582" s="1" t="s">
        <v>6498</v>
      </c>
      <c r="C3582" s="1" t="s">
        <v>257</v>
      </c>
      <c r="D3582" s="1" t="s">
        <v>6499</v>
      </c>
      <c r="E3582" s="1" t="s">
        <v>258</v>
      </c>
      <c r="F3582" s="2">
        <v>43893</v>
      </c>
      <c r="G3582" s="1" t="s">
        <v>21</v>
      </c>
      <c r="H3582" s="2">
        <v>43101</v>
      </c>
      <c r="I3582" s="2">
        <v>43465</v>
      </c>
      <c r="J3582" s="1" t="s">
        <v>6502</v>
      </c>
      <c r="K3582" s="3">
        <v>786591.13</v>
      </c>
      <c r="L3582" s="3">
        <v>1189030.08</v>
      </c>
      <c r="M3582" s="3">
        <v>-46184.54</v>
      </c>
      <c r="N3582" s="4">
        <v>0.6615401437110825</v>
      </c>
      <c r="O3582" s="3"/>
      <c r="P3582" s="3"/>
      <c r="Q3582" s="1" t="s">
        <v>52630</v>
      </c>
      <c r="R3582" s="1" t="s">
        <v>75797</v>
      </c>
    </row>
    <row r="3583" spans="1:18" x14ac:dyDescent="0.25">
      <c r="A3583" s="1" t="s">
        <v>6503</v>
      </c>
      <c r="B3583" s="1" t="s">
        <v>6498</v>
      </c>
      <c r="C3583" s="1" t="s">
        <v>257</v>
      </c>
      <c r="D3583" s="1" t="s">
        <v>6499</v>
      </c>
      <c r="E3583" s="1" t="s">
        <v>258</v>
      </c>
      <c r="F3583" s="2">
        <v>42786</v>
      </c>
      <c r="G3583" s="1" t="s">
        <v>21</v>
      </c>
      <c r="H3583" s="2">
        <v>42005</v>
      </c>
      <c r="I3583" s="2">
        <v>42369</v>
      </c>
      <c r="J3583" s="1" t="s">
        <v>6504</v>
      </c>
      <c r="K3583" s="3">
        <v>810648.18</v>
      </c>
      <c r="L3583" s="3">
        <v>1408681.66</v>
      </c>
      <c r="M3583" s="3">
        <v>1408669.06</v>
      </c>
      <c r="N3583" s="4">
        <v>0.57546584371659959</v>
      </c>
      <c r="O3583" s="3"/>
      <c r="P3583" s="3"/>
      <c r="Q3583" s="1" t="s">
        <v>52631</v>
      </c>
      <c r="R3583" s="1" t="s">
        <v>96335</v>
      </c>
    </row>
    <row r="3584" spans="1:18" x14ac:dyDescent="0.25">
      <c r="A3584" s="1" t="s">
        <v>6505</v>
      </c>
      <c r="B3584" s="1" t="s">
        <v>6506</v>
      </c>
      <c r="C3584" s="1" t="s">
        <v>6507</v>
      </c>
      <c r="D3584" s="1" t="s">
        <v>6506</v>
      </c>
      <c r="E3584" s="1" t="s">
        <v>6508</v>
      </c>
      <c r="F3584" s="2">
        <v>42342</v>
      </c>
      <c r="G3584" s="1" t="s">
        <v>21</v>
      </c>
      <c r="H3584" s="2">
        <v>41640</v>
      </c>
      <c r="I3584" s="2">
        <v>42004</v>
      </c>
      <c r="J3584" s="1" t="s">
        <v>27</v>
      </c>
      <c r="K3584" s="3">
        <v>47937.75</v>
      </c>
      <c r="L3584" s="3">
        <v>74526.78</v>
      </c>
      <c r="M3584" s="3">
        <v>-98335.99</v>
      </c>
      <c r="N3584" s="4">
        <v>0.64322851463594699</v>
      </c>
      <c r="O3584" s="3"/>
      <c r="P3584" s="3"/>
      <c r="Q3584" s="1" t="s">
        <v>52632</v>
      </c>
      <c r="R3584" s="1" t="s">
        <v>75798</v>
      </c>
    </row>
    <row r="3585" spans="1:18" x14ac:dyDescent="0.25">
      <c r="A3585" s="1" t="s">
        <v>6509</v>
      </c>
      <c r="B3585" s="1" t="s">
        <v>6506</v>
      </c>
      <c r="C3585" s="1" t="s">
        <v>6507</v>
      </c>
      <c r="D3585" s="1" t="s">
        <v>6506</v>
      </c>
      <c r="E3585" s="1" t="s">
        <v>6508</v>
      </c>
      <c r="F3585" s="2">
        <v>42473</v>
      </c>
      <c r="G3585" s="1" t="s">
        <v>21</v>
      </c>
      <c r="H3585" s="2">
        <v>42005</v>
      </c>
      <c r="I3585" s="2">
        <v>42369</v>
      </c>
      <c r="J3585" s="1" t="s">
        <v>27</v>
      </c>
      <c r="K3585" s="3">
        <v>67055.31</v>
      </c>
      <c r="L3585" s="3">
        <v>124883.32</v>
      </c>
      <c r="M3585" s="3">
        <v>50356.54</v>
      </c>
      <c r="N3585" s="4">
        <v>0.53694368471305853</v>
      </c>
      <c r="O3585" s="3"/>
      <c r="P3585" s="3"/>
      <c r="Q3585" s="1" t="s">
        <v>52633</v>
      </c>
      <c r="R3585" s="1" t="s">
        <v>75799</v>
      </c>
    </row>
    <row r="3586" spans="1:18" x14ac:dyDescent="0.25">
      <c r="A3586" s="1" t="s">
        <v>6510</v>
      </c>
      <c r="B3586" s="1" t="s">
        <v>6506</v>
      </c>
      <c r="C3586" s="1" t="s">
        <v>6507</v>
      </c>
      <c r="D3586" s="1" t="s">
        <v>6506</v>
      </c>
      <c r="E3586" s="1" t="s">
        <v>6508</v>
      </c>
      <c r="F3586" s="2">
        <v>43419</v>
      </c>
      <c r="G3586" s="1" t="s">
        <v>21</v>
      </c>
      <c r="H3586" s="2">
        <v>42736</v>
      </c>
      <c r="I3586" s="2">
        <v>43100</v>
      </c>
      <c r="J3586" s="1" t="s">
        <v>927</v>
      </c>
      <c r="K3586" s="3">
        <v>69249.009999999995</v>
      </c>
      <c r="L3586" s="3">
        <v>191479</v>
      </c>
      <c r="M3586" s="3">
        <v>111805.47</v>
      </c>
      <c r="N3586" s="4">
        <v>0.36165328835015847</v>
      </c>
      <c r="O3586" s="3"/>
      <c r="P3586" s="3"/>
      <c r="Q3586" s="1" t="s">
        <v>52634</v>
      </c>
      <c r="R3586" s="1" t="s">
        <v>75800</v>
      </c>
    </row>
    <row r="3587" spans="1:18" x14ac:dyDescent="0.25">
      <c r="A3587" s="1" t="s">
        <v>6511</v>
      </c>
      <c r="B3587" s="1" t="s">
        <v>6506</v>
      </c>
      <c r="C3587" s="1" t="s">
        <v>6507</v>
      </c>
      <c r="D3587" s="1" t="s">
        <v>6506</v>
      </c>
      <c r="E3587" s="1" t="s">
        <v>6508</v>
      </c>
      <c r="F3587" s="2">
        <v>43857</v>
      </c>
      <c r="G3587" s="1" t="s">
        <v>21</v>
      </c>
      <c r="H3587" s="2">
        <v>43101</v>
      </c>
      <c r="I3587" s="2">
        <v>43465</v>
      </c>
      <c r="J3587" s="1" t="s">
        <v>927</v>
      </c>
      <c r="K3587" s="3">
        <v>18929.439999999999</v>
      </c>
      <c r="L3587" s="3">
        <v>152880.6</v>
      </c>
      <c r="M3587" s="3">
        <v>-38598.400000000001</v>
      </c>
      <c r="N3587" s="4">
        <v>0.12381845701809123</v>
      </c>
      <c r="O3587" s="3"/>
      <c r="P3587" s="3"/>
      <c r="Q3587" s="1" t="s">
        <v>52635</v>
      </c>
      <c r="R3587" s="1" t="s">
        <v>75801</v>
      </c>
    </row>
    <row r="3588" spans="1:18" x14ac:dyDescent="0.25">
      <c r="A3588" s="1" t="s">
        <v>6512</v>
      </c>
      <c r="B3588" s="1" t="s">
        <v>6506</v>
      </c>
      <c r="C3588" s="1" t="s">
        <v>6507</v>
      </c>
      <c r="D3588" s="1" t="s">
        <v>6506</v>
      </c>
      <c r="E3588" s="1" t="s">
        <v>6508</v>
      </c>
      <c r="F3588" s="2">
        <v>43096</v>
      </c>
      <c r="G3588" s="1" t="s">
        <v>21</v>
      </c>
      <c r="H3588" s="2">
        <v>42370</v>
      </c>
      <c r="I3588" s="2">
        <v>42735</v>
      </c>
      <c r="J3588" s="1" t="s">
        <v>927</v>
      </c>
      <c r="K3588" s="3">
        <v>14349.37</v>
      </c>
      <c r="L3588" s="3">
        <v>79673.53</v>
      </c>
      <c r="M3588" s="3">
        <v>-45209.79</v>
      </c>
      <c r="N3588" s="4">
        <v>0.18010209915388461</v>
      </c>
      <c r="O3588" s="3"/>
      <c r="P3588" s="3"/>
      <c r="Q3588" s="1" t="s">
        <v>52636</v>
      </c>
      <c r="R3588" s="1" t="s">
        <v>75802</v>
      </c>
    </row>
    <row r="3589" spans="1:18" x14ac:dyDescent="0.25">
      <c r="A3589" s="1" t="s">
        <v>6513</v>
      </c>
      <c r="B3589" s="1" t="s">
        <v>6514</v>
      </c>
      <c r="C3589" s="1" t="s">
        <v>6515</v>
      </c>
      <c r="D3589" s="1" t="s">
        <v>6516</v>
      </c>
      <c r="E3589" s="1" t="s">
        <v>6517</v>
      </c>
      <c r="F3589" s="2">
        <v>41101</v>
      </c>
      <c r="G3589" s="1" t="s">
        <v>21</v>
      </c>
      <c r="H3589" s="2">
        <v>40360</v>
      </c>
      <c r="I3589" s="2">
        <v>40724</v>
      </c>
      <c r="J3589" s="1" t="s">
        <v>27</v>
      </c>
      <c r="K3589" s="3">
        <v>54403.49</v>
      </c>
      <c r="L3589" s="3">
        <v>62337.89</v>
      </c>
      <c r="M3589" s="3">
        <v>407.1</v>
      </c>
      <c r="N3589" s="4">
        <v>0.87271946483912111</v>
      </c>
      <c r="O3589" s="3"/>
      <c r="P3589" s="3"/>
      <c r="Q3589" s="1" t="s">
        <v>52637</v>
      </c>
      <c r="R3589" s="1" t="s">
        <v>75803</v>
      </c>
    </row>
    <row r="3590" spans="1:18" x14ac:dyDescent="0.25">
      <c r="A3590" s="1" t="s">
        <v>6518</v>
      </c>
      <c r="B3590" s="1" t="s">
        <v>6514</v>
      </c>
      <c r="C3590" s="1" t="s">
        <v>6515</v>
      </c>
      <c r="D3590" s="1" t="s">
        <v>6516</v>
      </c>
      <c r="E3590" s="1" t="s">
        <v>6517</v>
      </c>
      <c r="F3590" s="2">
        <v>41439</v>
      </c>
      <c r="G3590" s="1" t="s">
        <v>21</v>
      </c>
      <c r="H3590" s="2">
        <v>40725</v>
      </c>
      <c r="I3590" s="2">
        <v>41090</v>
      </c>
      <c r="J3590" s="1" t="s">
        <v>27</v>
      </c>
      <c r="K3590" s="3">
        <v>57095.91</v>
      </c>
      <c r="L3590" s="3">
        <v>67316.7</v>
      </c>
      <c r="M3590" s="3">
        <v>4978.8100000000004</v>
      </c>
      <c r="N3590" s="4">
        <v>0.84816858223887992</v>
      </c>
      <c r="O3590" s="3"/>
      <c r="P3590" s="3"/>
      <c r="Q3590" s="1" t="s">
        <v>52638</v>
      </c>
      <c r="R3590" s="1" t="s">
        <v>75804</v>
      </c>
    </row>
    <row r="3591" spans="1:18" x14ac:dyDescent="0.25">
      <c r="A3591" s="1" t="s">
        <v>6519</v>
      </c>
      <c r="B3591" s="1" t="s">
        <v>6514</v>
      </c>
      <c r="C3591" s="1" t="s">
        <v>6515</v>
      </c>
      <c r="D3591" s="1" t="s">
        <v>6516</v>
      </c>
      <c r="E3591" s="1" t="s">
        <v>6517</v>
      </c>
      <c r="F3591" s="2">
        <v>41928</v>
      </c>
      <c r="G3591" s="1" t="s">
        <v>21</v>
      </c>
      <c r="H3591" s="2">
        <v>41091</v>
      </c>
      <c r="I3591" s="2">
        <v>41455</v>
      </c>
      <c r="J3591" s="1" t="s">
        <v>27</v>
      </c>
      <c r="K3591" s="3">
        <v>59763.65</v>
      </c>
      <c r="L3591" s="3">
        <v>72394.02</v>
      </c>
      <c r="M3591" s="3">
        <v>5077.32</v>
      </c>
      <c r="N3591" s="4">
        <v>0.82553296529188458</v>
      </c>
      <c r="O3591" s="3"/>
      <c r="P3591" s="3"/>
      <c r="Q3591" s="1" t="s">
        <v>52639</v>
      </c>
      <c r="R3591" s="1" t="s">
        <v>75805</v>
      </c>
    </row>
    <row r="3592" spans="1:18" x14ac:dyDescent="0.25">
      <c r="A3592" s="1" t="s">
        <v>6520</v>
      </c>
      <c r="B3592" s="1" t="s">
        <v>6514</v>
      </c>
      <c r="C3592" s="1" t="s">
        <v>6515</v>
      </c>
      <c r="D3592" s="1" t="s">
        <v>6516</v>
      </c>
      <c r="E3592" s="1" t="s">
        <v>6517</v>
      </c>
      <c r="F3592" s="2">
        <v>40288</v>
      </c>
      <c r="G3592" s="1" t="s">
        <v>21</v>
      </c>
      <c r="H3592" s="2">
        <v>39630</v>
      </c>
      <c r="I3592" s="2">
        <v>39994</v>
      </c>
      <c r="J3592" s="1" t="s">
        <v>27</v>
      </c>
      <c r="K3592" s="3">
        <v>49767.35</v>
      </c>
      <c r="L3592" s="3">
        <v>57623.75</v>
      </c>
      <c r="M3592" s="3">
        <v>5455.68</v>
      </c>
      <c r="N3592" s="4">
        <v>0.86366038308857018</v>
      </c>
      <c r="O3592" s="3"/>
      <c r="P3592" s="3"/>
      <c r="Q3592" s="1" t="s">
        <v>52640</v>
      </c>
      <c r="R3592" s="1" t="s">
        <v>75806</v>
      </c>
    </row>
    <row r="3593" spans="1:18" x14ac:dyDescent="0.25">
      <c r="A3593" s="1" t="s">
        <v>6521</v>
      </c>
      <c r="B3593" s="1" t="s">
        <v>6514</v>
      </c>
      <c r="C3593" s="1" t="s">
        <v>6515</v>
      </c>
      <c r="D3593" s="1" t="s">
        <v>6516</v>
      </c>
      <c r="E3593" s="1" t="s">
        <v>6517</v>
      </c>
      <c r="F3593" s="2">
        <v>42268</v>
      </c>
      <c r="G3593" s="1" t="s">
        <v>21</v>
      </c>
      <c r="H3593" s="2">
        <v>41456</v>
      </c>
      <c r="I3593" s="2">
        <v>41820</v>
      </c>
      <c r="J3593" s="1" t="s">
        <v>27</v>
      </c>
      <c r="K3593" s="3">
        <v>62407.68</v>
      </c>
      <c r="L3593" s="3">
        <v>74277.350000000006</v>
      </c>
      <c r="M3593" s="3">
        <v>1883.33</v>
      </c>
      <c r="N3593" s="4">
        <v>0.84019798767726628</v>
      </c>
      <c r="O3593" s="3"/>
      <c r="P3593" s="3"/>
      <c r="Q3593" s="1" t="s">
        <v>52641</v>
      </c>
      <c r="R3593" s="1" t="s">
        <v>75807</v>
      </c>
    </row>
    <row r="3594" spans="1:18" x14ac:dyDescent="0.25">
      <c r="A3594" s="1" t="s">
        <v>6522</v>
      </c>
      <c r="B3594" s="1" t="s">
        <v>6514</v>
      </c>
      <c r="C3594" s="1" t="s">
        <v>6515</v>
      </c>
      <c r="D3594" s="1" t="s">
        <v>6516</v>
      </c>
      <c r="E3594" s="1" t="s">
        <v>6517</v>
      </c>
      <c r="F3594" s="2">
        <v>40599</v>
      </c>
      <c r="G3594" s="1" t="s">
        <v>21</v>
      </c>
      <c r="H3594" s="2">
        <v>39995</v>
      </c>
      <c r="I3594" s="2">
        <v>40359</v>
      </c>
      <c r="J3594" s="1" t="s">
        <v>27</v>
      </c>
      <c r="K3594" s="3">
        <v>51878.79</v>
      </c>
      <c r="L3594" s="3">
        <v>61930.79</v>
      </c>
      <c r="M3594" s="3">
        <v>4307.04</v>
      </c>
      <c r="N3594" s="4">
        <v>0.83768978241679137</v>
      </c>
      <c r="O3594" s="3"/>
      <c r="P3594" s="3"/>
      <c r="Q3594" s="1" t="s">
        <v>52642</v>
      </c>
      <c r="R3594" s="1" t="s">
        <v>75808</v>
      </c>
    </row>
    <row r="3595" spans="1:18" x14ac:dyDescent="0.25">
      <c r="A3595" s="1" t="s">
        <v>6523</v>
      </c>
      <c r="B3595" s="1" t="s">
        <v>6514</v>
      </c>
      <c r="C3595" s="1" t="s">
        <v>6515</v>
      </c>
      <c r="D3595" s="1" t="s">
        <v>6516</v>
      </c>
      <c r="E3595" s="1" t="s">
        <v>6517</v>
      </c>
      <c r="F3595" s="2">
        <v>39899</v>
      </c>
      <c r="G3595" s="1" t="s">
        <v>21</v>
      </c>
      <c r="H3595" s="2">
        <v>39264</v>
      </c>
      <c r="I3595" s="2">
        <v>39629</v>
      </c>
      <c r="J3595" s="1" t="s">
        <v>27</v>
      </c>
      <c r="K3595" s="3">
        <v>46133.27</v>
      </c>
      <c r="L3595" s="3">
        <v>52168.07</v>
      </c>
      <c r="M3595" s="3">
        <v>2390.13</v>
      </c>
      <c r="N3595" s="4">
        <v>0.88432004480901816</v>
      </c>
      <c r="O3595" s="3"/>
      <c r="P3595" s="3"/>
      <c r="Q3595" s="1" t="s">
        <v>52643</v>
      </c>
      <c r="R3595" s="1" t="s">
        <v>75809</v>
      </c>
    </row>
    <row r="3596" spans="1:18" x14ac:dyDescent="0.25">
      <c r="A3596" s="1" t="s">
        <v>6524</v>
      </c>
      <c r="B3596" s="1" t="s">
        <v>6525</v>
      </c>
      <c r="C3596" s="1" t="s">
        <v>6526</v>
      </c>
      <c r="D3596" s="1" t="s">
        <v>6527</v>
      </c>
      <c r="E3596" s="1" t="s">
        <v>6528</v>
      </c>
      <c r="F3596" s="2">
        <v>43472</v>
      </c>
      <c r="G3596" s="1" t="s">
        <v>21</v>
      </c>
      <c r="H3596" s="2">
        <v>42736</v>
      </c>
      <c r="I3596" s="2">
        <v>43100</v>
      </c>
      <c r="J3596" s="1" t="s">
        <v>6529</v>
      </c>
      <c r="K3596" s="3">
        <v>289923.40000000002</v>
      </c>
      <c r="L3596" s="3">
        <v>9950726.4700000007</v>
      </c>
      <c r="M3596" s="3">
        <v>9853025.3699999992</v>
      </c>
      <c r="N3596" s="4">
        <v>2.9135902878455869E-2</v>
      </c>
      <c r="O3596" s="3"/>
      <c r="P3596" s="3"/>
      <c r="Q3596" s="1" t="s">
        <v>52644</v>
      </c>
      <c r="R3596" s="1" t="s">
        <v>75810</v>
      </c>
    </row>
    <row r="3597" spans="1:18" x14ac:dyDescent="0.25">
      <c r="A3597" s="1" t="s">
        <v>6530</v>
      </c>
      <c r="B3597" s="1" t="s">
        <v>6525</v>
      </c>
      <c r="C3597" s="1" t="s">
        <v>6526</v>
      </c>
      <c r="D3597" s="1" t="s">
        <v>6525</v>
      </c>
      <c r="E3597" s="1" t="s">
        <v>6528</v>
      </c>
      <c r="F3597" s="2">
        <v>43852</v>
      </c>
      <c r="G3597" s="1" t="s">
        <v>21</v>
      </c>
      <c r="H3597" s="2">
        <v>43101</v>
      </c>
      <c r="I3597" s="2">
        <v>43465</v>
      </c>
      <c r="J3597" s="1" t="s">
        <v>6529</v>
      </c>
      <c r="K3597" s="3">
        <v>718228.01</v>
      </c>
      <c r="L3597" s="3">
        <v>5987164.0800000001</v>
      </c>
      <c r="M3597" s="3">
        <v>-3963562.39</v>
      </c>
      <c r="N3597" s="4">
        <v>0.11996130395009987</v>
      </c>
      <c r="O3597" s="3"/>
      <c r="P3597" s="3"/>
      <c r="Q3597" s="1" t="s">
        <v>52645</v>
      </c>
      <c r="R3597" s="1" t="s">
        <v>75811</v>
      </c>
    </row>
    <row r="3598" spans="1:18" x14ac:dyDescent="0.25">
      <c r="A3598" s="1" t="s">
        <v>6531</v>
      </c>
      <c r="B3598" s="1" t="s">
        <v>6532</v>
      </c>
      <c r="C3598" s="1" t="s">
        <v>257</v>
      </c>
      <c r="D3598" s="1" t="s">
        <v>6532</v>
      </c>
      <c r="E3598" s="1" t="s">
        <v>258</v>
      </c>
      <c r="F3598" s="2">
        <v>42746</v>
      </c>
      <c r="G3598" s="1" t="s">
        <v>21</v>
      </c>
      <c r="H3598" s="2">
        <v>42005</v>
      </c>
      <c r="I3598" s="2">
        <v>42369</v>
      </c>
      <c r="J3598" s="1" t="s">
        <v>27</v>
      </c>
      <c r="K3598" s="3">
        <v>61720.06</v>
      </c>
      <c r="L3598" s="3">
        <v>312917.98</v>
      </c>
      <c r="M3598" s="3">
        <v>32587.32</v>
      </c>
      <c r="N3598" s="4">
        <v>0.1972403758965848</v>
      </c>
      <c r="O3598" s="3"/>
      <c r="P3598" s="3"/>
      <c r="Q3598" s="1" t="s">
        <v>52646</v>
      </c>
      <c r="R3598" s="1" t="s">
        <v>75812</v>
      </c>
    </row>
    <row r="3599" spans="1:18" x14ac:dyDescent="0.25">
      <c r="A3599" s="1" t="s">
        <v>6533</v>
      </c>
      <c r="B3599" s="1" t="s">
        <v>6532</v>
      </c>
      <c r="C3599" s="1" t="s">
        <v>257</v>
      </c>
      <c r="D3599" s="1" t="s">
        <v>6532</v>
      </c>
      <c r="E3599" s="1" t="s">
        <v>258</v>
      </c>
      <c r="F3599" s="2">
        <v>43690</v>
      </c>
      <c r="G3599" s="1" t="s">
        <v>21</v>
      </c>
      <c r="H3599" s="2">
        <v>43101</v>
      </c>
      <c r="I3599" s="2">
        <v>43465</v>
      </c>
      <c r="J3599" s="1" t="s">
        <v>6534</v>
      </c>
      <c r="K3599" s="3">
        <v>21821.55</v>
      </c>
      <c r="L3599" s="3">
        <v>389109.51</v>
      </c>
      <c r="M3599" s="3">
        <v>-96466.8</v>
      </c>
      <c r="N3599" s="4">
        <v>5.6080741897056176E-2</v>
      </c>
      <c r="O3599" s="3"/>
      <c r="P3599" s="3"/>
      <c r="Q3599" s="1" t="s">
        <v>52647</v>
      </c>
      <c r="R3599" s="1" t="s">
        <v>75813</v>
      </c>
    </row>
    <row r="3600" spans="1:18" x14ac:dyDescent="0.25">
      <c r="A3600" s="1" t="s">
        <v>6535</v>
      </c>
      <c r="B3600" s="1" t="s">
        <v>6532</v>
      </c>
      <c r="C3600" s="1" t="s">
        <v>257</v>
      </c>
      <c r="D3600" s="1" t="s">
        <v>6532</v>
      </c>
      <c r="E3600" s="1" t="s">
        <v>258</v>
      </c>
      <c r="F3600" s="2">
        <v>42293</v>
      </c>
      <c r="G3600" s="1" t="s">
        <v>21</v>
      </c>
      <c r="H3600" s="2">
        <v>41640</v>
      </c>
      <c r="I3600" s="2">
        <v>42004</v>
      </c>
      <c r="J3600" s="1" t="s">
        <v>27</v>
      </c>
      <c r="K3600" s="3">
        <v>27845.66</v>
      </c>
      <c r="L3600" s="3">
        <v>280330.65999999997</v>
      </c>
      <c r="M3600" s="3">
        <v>-118846.27</v>
      </c>
      <c r="N3600" s="4">
        <v>9.9331482328761336E-2</v>
      </c>
      <c r="O3600" s="3"/>
      <c r="P3600" s="3"/>
      <c r="Q3600" s="1" t="s">
        <v>52648</v>
      </c>
      <c r="R3600" s="1" t="s">
        <v>75814</v>
      </c>
    </row>
    <row r="3601" spans="1:18" x14ac:dyDescent="0.25">
      <c r="A3601" s="1" t="s">
        <v>6536</v>
      </c>
      <c r="B3601" s="1" t="s">
        <v>6532</v>
      </c>
      <c r="C3601" s="1" t="s">
        <v>257</v>
      </c>
      <c r="D3601" s="1" t="s">
        <v>6532</v>
      </c>
      <c r="E3601" s="1" t="s">
        <v>258</v>
      </c>
      <c r="F3601" s="2">
        <v>43025</v>
      </c>
      <c r="G3601" s="1" t="s">
        <v>21</v>
      </c>
      <c r="H3601" s="2">
        <v>42370</v>
      </c>
      <c r="I3601" s="2">
        <v>42735</v>
      </c>
      <c r="J3601" s="1" t="s">
        <v>6537</v>
      </c>
      <c r="K3601" s="3">
        <v>246410</v>
      </c>
      <c r="L3601" s="3">
        <v>639031.01</v>
      </c>
      <c r="M3601" s="3">
        <v>326113.03000000003</v>
      </c>
      <c r="N3601" s="4">
        <v>0.38559944062808471</v>
      </c>
      <c r="O3601" s="3"/>
      <c r="P3601" s="3"/>
      <c r="Q3601" s="1" t="s">
        <v>52649</v>
      </c>
      <c r="R3601" s="1" t="s">
        <v>75815</v>
      </c>
    </row>
    <row r="3602" spans="1:18" x14ac:dyDescent="0.25">
      <c r="A3602" s="1" t="s">
        <v>6538</v>
      </c>
      <c r="B3602" s="1" t="s">
        <v>6532</v>
      </c>
      <c r="C3602" s="1" t="s">
        <v>257</v>
      </c>
      <c r="D3602" s="1" t="s">
        <v>6532</v>
      </c>
      <c r="E3602" s="1" t="s">
        <v>258</v>
      </c>
      <c r="F3602" s="2">
        <v>43278</v>
      </c>
      <c r="G3602" s="1" t="s">
        <v>21</v>
      </c>
      <c r="H3602" s="2">
        <v>42736</v>
      </c>
      <c r="I3602" s="2">
        <v>43100</v>
      </c>
      <c r="J3602" s="1" t="s">
        <v>6539</v>
      </c>
      <c r="K3602" s="3">
        <v>119308.8</v>
      </c>
      <c r="L3602" s="3">
        <v>485576.31</v>
      </c>
      <c r="M3602" s="3">
        <v>-153454.70000000001</v>
      </c>
      <c r="N3602" s="4">
        <v>0.24570556170666563</v>
      </c>
      <c r="O3602" s="3"/>
      <c r="P3602" s="3"/>
      <c r="Q3602" s="1" t="s">
        <v>52650</v>
      </c>
      <c r="R3602" s="1" t="s">
        <v>75816</v>
      </c>
    </row>
    <row r="3603" spans="1:18" x14ac:dyDescent="0.25">
      <c r="A3603" s="1" t="s">
        <v>6540</v>
      </c>
      <c r="B3603" s="1" t="s">
        <v>6541</v>
      </c>
      <c r="C3603" s="1" t="s">
        <v>199</v>
      </c>
      <c r="D3603" s="1" t="s">
        <v>6542</v>
      </c>
      <c r="E3603" s="1" t="s">
        <v>200</v>
      </c>
      <c r="F3603" s="2">
        <v>42048</v>
      </c>
      <c r="G3603" s="1" t="s">
        <v>21</v>
      </c>
      <c r="H3603" s="2">
        <v>41275</v>
      </c>
      <c r="I3603" s="2">
        <v>41639</v>
      </c>
      <c r="J3603" s="1" t="s">
        <v>6543</v>
      </c>
      <c r="K3603" s="3">
        <v>398798.47</v>
      </c>
      <c r="L3603" s="3">
        <v>1353915.83</v>
      </c>
      <c r="M3603" s="3">
        <v>-245434.28</v>
      </c>
      <c r="N3603" s="4">
        <v>0.29455189249098296</v>
      </c>
      <c r="O3603" s="3"/>
      <c r="P3603" s="3"/>
      <c r="Q3603" s="1" t="s">
        <v>52651</v>
      </c>
      <c r="R3603" s="1" t="s">
        <v>75817</v>
      </c>
    </row>
    <row r="3604" spans="1:18" x14ac:dyDescent="0.25">
      <c r="A3604" s="1" t="s">
        <v>6544</v>
      </c>
      <c r="B3604" s="1" t="s">
        <v>6541</v>
      </c>
      <c r="C3604" s="1" t="s">
        <v>199</v>
      </c>
      <c r="D3604" s="1" t="s">
        <v>6541</v>
      </c>
      <c r="E3604" s="1" t="s">
        <v>200</v>
      </c>
      <c r="F3604" s="2">
        <v>43936</v>
      </c>
      <c r="G3604" s="1" t="s">
        <v>21</v>
      </c>
      <c r="H3604" s="2">
        <v>43101</v>
      </c>
      <c r="I3604" s="2">
        <v>43465</v>
      </c>
      <c r="J3604" s="1" t="s">
        <v>6545</v>
      </c>
      <c r="K3604" s="3">
        <v>5035526.95</v>
      </c>
      <c r="L3604" s="3">
        <v>13538794.810000001</v>
      </c>
      <c r="M3604" s="3">
        <v>6429488.3099999996</v>
      </c>
      <c r="N3604" s="4">
        <v>0.3719331757861245</v>
      </c>
      <c r="O3604" s="3"/>
      <c r="P3604" s="3"/>
      <c r="Q3604" s="1" t="s">
        <v>52652</v>
      </c>
      <c r="R3604" s="1" t="s">
        <v>75818</v>
      </c>
    </row>
    <row r="3605" spans="1:18" x14ac:dyDescent="0.25">
      <c r="A3605" s="1" t="s">
        <v>6546</v>
      </c>
      <c r="B3605" s="1" t="s">
        <v>6541</v>
      </c>
      <c r="C3605" s="1" t="s">
        <v>199</v>
      </c>
      <c r="D3605" s="1" t="s">
        <v>6542</v>
      </c>
      <c r="E3605" s="1" t="s">
        <v>200</v>
      </c>
      <c r="F3605" s="2">
        <v>42480</v>
      </c>
      <c r="G3605" s="1" t="s">
        <v>21</v>
      </c>
      <c r="H3605" s="2">
        <v>41640</v>
      </c>
      <c r="I3605" s="2">
        <v>42004</v>
      </c>
      <c r="J3605" s="1" t="s">
        <v>27</v>
      </c>
      <c r="K3605" s="3">
        <v>8215634.2400000002</v>
      </c>
      <c r="L3605" s="3">
        <v>9817769.2899999991</v>
      </c>
      <c r="M3605" s="3">
        <v>8431829.1600000001</v>
      </c>
      <c r="N3605" s="4">
        <v>0.83681272164015186</v>
      </c>
      <c r="O3605" s="3"/>
      <c r="P3605" s="3"/>
      <c r="Q3605" s="1" t="s">
        <v>52653</v>
      </c>
      <c r="R3605" s="1" t="s">
        <v>75819</v>
      </c>
    </row>
    <row r="3606" spans="1:18" x14ac:dyDescent="0.25">
      <c r="A3606" s="1" t="s">
        <v>6547</v>
      </c>
      <c r="B3606" s="1" t="s">
        <v>6541</v>
      </c>
      <c r="C3606" s="1" t="s">
        <v>199</v>
      </c>
      <c r="D3606" s="1" t="s">
        <v>6541</v>
      </c>
      <c r="E3606" s="1" t="s">
        <v>200</v>
      </c>
      <c r="F3606" s="2">
        <v>43578</v>
      </c>
      <c r="G3606" s="1" t="s">
        <v>21</v>
      </c>
      <c r="H3606" s="2">
        <v>42736</v>
      </c>
      <c r="I3606" s="2">
        <v>43100</v>
      </c>
      <c r="J3606" s="1" t="s">
        <v>6545</v>
      </c>
      <c r="K3606" s="3">
        <v>1246212.77</v>
      </c>
      <c r="L3606" s="3">
        <v>7109306.5</v>
      </c>
      <c r="M3606" s="3">
        <v>-8590254.8200000003</v>
      </c>
      <c r="N3606" s="4">
        <v>0.17529315552789854</v>
      </c>
      <c r="O3606" s="3"/>
      <c r="P3606" s="3"/>
      <c r="Q3606" s="1" t="s">
        <v>52654</v>
      </c>
      <c r="R3606" s="1" t="s">
        <v>75820</v>
      </c>
    </row>
    <row r="3607" spans="1:18" x14ac:dyDescent="0.25">
      <c r="A3607" s="1" t="s">
        <v>6548</v>
      </c>
      <c r="B3607" s="1" t="s">
        <v>6541</v>
      </c>
      <c r="C3607" s="1" t="s">
        <v>199</v>
      </c>
      <c r="D3607" s="1" t="s">
        <v>6549</v>
      </c>
      <c r="E3607" s="1" t="s">
        <v>200</v>
      </c>
      <c r="F3607" s="2">
        <v>43158</v>
      </c>
      <c r="G3607" s="1" t="s">
        <v>21</v>
      </c>
      <c r="H3607" s="2">
        <v>42370</v>
      </c>
      <c r="I3607" s="2">
        <v>42735</v>
      </c>
      <c r="J3607" s="1" t="s">
        <v>6550</v>
      </c>
      <c r="K3607" s="3">
        <v>11741976.82</v>
      </c>
      <c r="L3607" s="3">
        <v>15699561.32</v>
      </c>
      <c r="M3607" s="3">
        <v>8181333.9100000001</v>
      </c>
      <c r="N3607" s="4">
        <v>0.74791751060213696</v>
      </c>
      <c r="O3607" s="3">
        <v>0</v>
      </c>
      <c r="P3607" s="3"/>
      <c r="Q3607" s="1" t="s">
        <v>52655</v>
      </c>
      <c r="R3607" s="1" t="s">
        <v>75821</v>
      </c>
    </row>
    <row r="3608" spans="1:18" x14ac:dyDescent="0.25">
      <c r="A3608" s="1" t="s">
        <v>6551</v>
      </c>
      <c r="B3608" s="1" t="s">
        <v>6541</v>
      </c>
      <c r="C3608" s="1" t="s">
        <v>199</v>
      </c>
      <c r="D3608" s="1" t="s">
        <v>6542</v>
      </c>
      <c r="E3608" s="1" t="s">
        <v>200</v>
      </c>
      <c r="F3608" s="2">
        <v>42852</v>
      </c>
      <c r="G3608" s="1" t="s">
        <v>21</v>
      </c>
      <c r="H3608" s="2">
        <v>42005</v>
      </c>
      <c r="I3608" s="2">
        <v>42369</v>
      </c>
      <c r="J3608" s="1" t="s">
        <v>6552</v>
      </c>
      <c r="K3608" s="3">
        <v>0</v>
      </c>
      <c r="L3608" s="3">
        <v>7518227.4100000001</v>
      </c>
      <c r="M3608" s="3">
        <v>-2299541.88</v>
      </c>
      <c r="N3608" s="4">
        <v>-0.44260086301379914</v>
      </c>
      <c r="O3608" s="3">
        <v>3327573.94</v>
      </c>
      <c r="P3608" s="3">
        <v>199.49</v>
      </c>
      <c r="Q3608" s="1" t="s">
        <v>52656</v>
      </c>
      <c r="R3608" s="1" t="s">
        <v>75822</v>
      </c>
    </row>
    <row r="3609" spans="1:18" x14ac:dyDescent="0.25">
      <c r="A3609" s="1" t="s">
        <v>6553</v>
      </c>
      <c r="B3609" s="1" t="s">
        <v>6554</v>
      </c>
      <c r="C3609" s="1" t="s">
        <v>108</v>
      </c>
      <c r="D3609" s="1" t="s">
        <v>6554</v>
      </c>
      <c r="E3609" s="1" t="s">
        <v>109</v>
      </c>
      <c r="F3609" s="2">
        <v>43620</v>
      </c>
      <c r="G3609" s="1" t="s">
        <v>21</v>
      </c>
      <c r="H3609" s="2">
        <v>43101</v>
      </c>
      <c r="I3609" s="2">
        <v>43465</v>
      </c>
      <c r="J3609" s="1" t="s">
        <v>6555</v>
      </c>
      <c r="K3609" s="3">
        <v>3298403.19</v>
      </c>
      <c r="L3609" s="3">
        <v>6030655.3399999999</v>
      </c>
      <c r="M3609" s="3">
        <v>2202656.17</v>
      </c>
      <c r="N3609" s="4">
        <v>0.54693942930587047</v>
      </c>
      <c r="O3609" s="3"/>
      <c r="P3609" s="3"/>
      <c r="Q3609" s="1" t="s">
        <v>52657</v>
      </c>
      <c r="R3609" s="1" t="s">
        <v>75823</v>
      </c>
    </row>
    <row r="3610" spans="1:18" x14ac:dyDescent="0.25">
      <c r="A3610" s="1" t="s">
        <v>6556</v>
      </c>
      <c r="B3610" s="1" t="s">
        <v>6554</v>
      </c>
      <c r="C3610" s="1" t="s">
        <v>108</v>
      </c>
      <c r="D3610" s="1" t="s">
        <v>6557</v>
      </c>
      <c r="E3610" s="1" t="s">
        <v>109</v>
      </c>
      <c r="F3610" s="2">
        <v>42983</v>
      </c>
      <c r="G3610" s="1" t="s">
        <v>21</v>
      </c>
      <c r="H3610" s="2">
        <v>42370</v>
      </c>
      <c r="I3610" s="2">
        <v>42735</v>
      </c>
      <c r="J3610" s="1" t="s">
        <v>6558</v>
      </c>
      <c r="K3610" s="3">
        <v>1650855.67</v>
      </c>
      <c r="L3610" s="3">
        <v>3112970.57</v>
      </c>
      <c r="M3610" s="3">
        <v>631859.06000000006</v>
      </c>
      <c r="N3610" s="4">
        <v>0.53031521913809809</v>
      </c>
      <c r="O3610" s="3"/>
      <c r="P3610" s="3"/>
      <c r="Q3610" s="1" t="s">
        <v>52658</v>
      </c>
      <c r="R3610" s="1" t="s">
        <v>75824</v>
      </c>
    </row>
    <row r="3611" spans="1:18" x14ac:dyDescent="0.25">
      <c r="A3611" s="1" t="s">
        <v>6559</v>
      </c>
      <c r="B3611" s="1" t="s">
        <v>6554</v>
      </c>
      <c r="C3611" s="1" t="s">
        <v>108</v>
      </c>
      <c r="D3611" s="1" t="s">
        <v>6554</v>
      </c>
      <c r="E3611" s="1" t="s">
        <v>109</v>
      </c>
      <c r="F3611" s="2">
        <v>44026</v>
      </c>
      <c r="G3611" s="1" t="s">
        <v>21</v>
      </c>
      <c r="H3611" s="2">
        <v>43466</v>
      </c>
      <c r="I3611" s="2">
        <v>43830</v>
      </c>
      <c r="J3611" s="1" t="s">
        <v>6560</v>
      </c>
      <c r="K3611" s="3">
        <v>4354073.5</v>
      </c>
      <c r="L3611" s="3">
        <v>5647782.5700000003</v>
      </c>
      <c r="M3611" s="3">
        <v>-382872.77</v>
      </c>
      <c r="N3611" s="4">
        <v>0.77093504327309825</v>
      </c>
      <c r="O3611" s="3"/>
      <c r="P3611" s="3"/>
      <c r="Q3611" s="1" t="s">
        <v>52659</v>
      </c>
      <c r="R3611" s="1" t="s">
        <v>75825</v>
      </c>
    </row>
    <row r="3612" spans="1:18" x14ac:dyDescent="0.25">
      <c r="A3612" s="1" t="s">
        <v>6561</v>
      </c>
      <c r="B3612" s="1" t="s">
        <v>6554</v>
      </c>
      <c r="C3612" s="1" t="s">
        <v>108</v>
      </c>
      <c r="D3612" s="1" t="s">
        <v>6557</v>
      </c>
      <c r="E3612" s="1" t="s">
        <v>109</v>
      </c>
      <c r="F3612" s="2">
        <v>43249</v>
      </c>
      <c r="G3612" s="1" t="s">
        <v>21</v>
      </c>
      <c r="H3612" s="2">
        <v>42736</v>
      </c>
      <c r="I3612" s="2">
        <v>43100</v>
      </c>
      <c r="J3612" s="1" t="s">
        <v>6562</v>
      </c>
      <c r="K3612" s="3">
        <v>2591332.73</v>
      </c>
      <c r="L3612" s="3">
        <v>3827999.17</v>
      </c>
      <c r="M3612" s="3">
        <v>715028.6</v>
      </c>
      <c r="N3612" s="4">
        <v>0.67694182128048896</v>
      </c>
      <c r="O3612" s="3"/>
      <c r="P3612" s="3"/>
      <c r="Q3612" s="1" t="s">
        <v>52660</v>
      </c>
      <c r="R3612" s="1" t="s">
        <v>75826</v>
      </c>
    </row>
    <row r="3613" spans="1:18" x14ac:dyDescent="0.25">
      <c r="A3613" s="1" t="s">
        <v>6563</v>
      </c>
      <c r="B3613" s="1" t="s">
        <v>6564</v>
      </c>
      <c r="C3613" s="1" t="s">
        <v>580</v>
      </c>
      <c r="D3613" s="1" t="s">
        <v>6564</v>
      </c>
      <c r="E3613" s="1" t="s">
        <v>581</v>
      </c>
      <c r="F3613" s="2">
        <v>42893</v>
      </c>
      <c r="G3613" s="1" t="s">
        <v>21</v>
      </c>
      <c r="H3613" s="2">
        <v>42186</v>
      </c>
      <c r="I3613" s="2">
        <v>42551</v>
      </c>
      <c r="J3613" s="1" t="s">
        <v>27</v>
      </c>
      <c r="K3613" s="3">
        <v>266221.05</v>
      </c>
      <c r="L3613" s="3">
        <v>819809.41</v>
      </c>
      <c r="M3613" s="3">
        <v>-27116.55</v>
      </c>
      <c r="N3613" s="4">
        <v>0.32473529426796893</v>
      </c>
      <c r="O3613" s="3"/>
      <c r="P3613" s="3"/>
      <c r="Q3613" s="1" t="s">
        <v>52661</v>
      </c>
      <c r="R3613" s="1" t="s">
        <v>75827</v>
      </c>
    </row>
    <row r="3614" spans="1:18" x14ac:dyDescent="0.25">
      <c r="A3614" s="1" t="s">
        <v>6565</v>
      </c>
      <c r="B3614" s="1" t="s">
        <v>6564</v>
      </c>
      <c r="C3614" s="1" t="s">
        <v>580</v>
      </c>
      <c r="D3614" s="1" t="s">
        <v>6564</v>
      </c>
      <c r="E3614" s="1" t="s">
        <v>581</v>
      </c>
      <c r="F3614" s="2">
        <v>42559</v>
      </c>
      <c r="G3614" s="1" t="s">
        <v>21</v>
      </c>
      <c r="H3614" s="2">
        <v>42005</v>
      </c>
      <c r="I3614" s="2">
        <v>42185</v>
      </c>
      <c r="J3614" s="1" t="s">
        <v>27</v>
      </c>
      <c r="K3614" s="3">
        <v>339036.27</v>
      </c>
      <c r="L3614" s="3">
        <v>846925.96</v>
      </c>
      <c r="M3614" s="3">
        <v>-103885.56</v>
      </c>
      <c r="N3614" s="4">
        <v>0.40031394243718782</v>
      </c>
      <c r="O3614" s="3"/>
      <c r="P3614" s="3"/>
      <c r="Q3614" s="1" t="s">
        <v>52662</v>
      </c>
      <c r="R3614" s="1" t="s">
        <v>75828</v>
      </c>
    </row>
    <row r="3615" spans="1:18" x14ac:dyDescent="0.25">
      <c r="A3615" s="1" t="s">
        <v>6566</v>
      </c>
      <c r="B3615" s="1" t="s">
        <v>6564</v>
      </c>
      <c r="C3615" s="1" t="s">
        <v>580</v>
      </c>
      <c r="D3615" s="1" t="s">
        <v>6564</v>
      </c>
      <c r="E3615" s="1" t="s">
        <v>581</v>
      </c>
      <c r="F3615" s="2">
        <v>43291</v>
      </c>
      <c r="G3615" s="1" t="s">
        <v>21</v>
      </c>
      <c r="H3615" s="2">
        <v>42552</v>
      </c>
      <c r="I3615" s="2">
        <v>42916</v>
      </c>
      <c r="J3615" s="1" t="s">
        <v>667</v>
      </c>
      <c r="K3615" s="3">
        <v>0</v>
      </c>
      <c r="L3615" s="3">
        <v>1383082.58</v>
      </c>
      <c r="M3615" s="3">
        <v>563273.17000000004</v>
      </c>
      <c r="N3615" s="4">
        <v>-8.2804925501989909E-2</v>
      </c>
      <c r="O3615" s="3">
        <v>114526.05</v>
      </c>
      <c r="P3615" s="3"/>
      <c r="Q3615" s="1" t="s">
        <v>52663</v>
      </c>
      <c r="R3615" s="1" t="s">
        <v>75829</v>
      </c>
    </row>
    <row r="3616" spans="1:18" x14ac:dyDescent="0.25">
      <c r="A3616" s="1" t="s">
        <v>6567</v>
      </c>
      <c r="B3616" s="1" t="s">
        <v>6564</v>
      </c>
      <c r="C3616" s="1" t="s">
        <v>580</v>
      </c>
      <c r="D3616" s="1" t="s">
        <v>6564</v>
      </c>
      <c r="E3616" s="1" t="s">
        <v>581</v>
      </c>
      <c r="F3616" s="2">
        <v>43963</v>
      </c>
      <c r="G3616" s="1" t="s">
        <v>21</v>
      </c>
      <c r="H3616" s="2">
        <v>43282</v>
      </c>
      <c r="I3616" s="2">
        <v>43646</v>
      </c>
      <c r="J3616" s="1" t="s">
        <v>5101</v>
      </c>
      <c r="K3616" s="3">
        <v>86970.84</v>
      </c>
      <c r="L3616" s="3">
        <v>2107133.65</v>
      </c>
      <c r="M3616" s="3">
        <v>746179.58</v>
      </c>
      <c r="N3616" s="4">
        <v>4.1274477297631312E-2</v>
      </c>
      <c r="O3616" s="3">
        <v>0</v>
      </c>
      <c r="P3616" s="3"/>
      <c r="Q3616" s="1" t="s">
        <v>52664</v>
      </c>
      <c r="R3616" s="1" t="s">
        <v>75830</v>
      </c>
    </row>
    <row r="3617" spans="1:18" x14ac:dyDescent="0.25">
      <c r="A3617" s="1" t="s">
        <v>6568</v>
      </c>
      <c r="B3617" s="1" t="s">
        <v>6564</v>
      </c>
      <c r="C3617" s="1" t="s">
        <v>580</v>
      </c>
      <c r="D3617" s="1" t="s">
        <v>6564</v>
      </c>
      <c r="E3617" s="1" t="s">
        <v>581</v>
      </c>
      <c r="F3617" s="2">
        <v>43640</v>
      </c>
      <c r="G3617" s="1" t="s">
        <v>21</v>
      </c>
      <c r="H3617" s="2">
        <v>42917</v>
      </c>
      <c r="I3617" s="2">
        <v>43281</v>
      </c>
      <c r="J3617" s="1" t="s">
        <v>360</v>
      </c>
      <c r="K3617" s="3">
        <v>0</v>
      </c>
      <c r="L3617" s="3">
        <v>1360954.07</v>
      </c>
      <c r="M3617" s="3">
        <v>-22128.51</v>
      </c>
      <c r="N3617" s="4">
        <v>-6.9600489897502574E-2</v>
      </c>
      <c r="O3617" s="3">
        <v>94723.07</v>
      </c>
      <c r="P3617" s="3"/>
      <c r="Q3617" s="1" t="s">
        <v>52665</v>
      </c>
      <c r="R3617" s="1" t="s">
        <v>75831</v>
      </c>
    </row>
    <row r="3618" spans="1:18" x14ac:dyDescent="0.25">
      <c r="A3618" s="1" t="s">
        <v>6569</v>
      </c>
      <c r="B3618" s="1" t="s">
        <v>6570</v>
      </c>
      <c r="C3618" s="1" t="s">
        <v>536</v>
      </c>
      <c r="D3618" s="1" t="s">
        <v>6571</v>
      </c>
      <c r="E3618" s="1" t="s">
        <v>109</v>
      </c>
      <c r="F3618" s="2">
        <v>43347</v>
      </c>
      <c r="G3618" s="1" t="s">
        <v>21</v>
      </c>
      <c r="H3618" s="2">
        <v>42736</v>
      </c>
      <c r="I3618" s="2">
        <v>43100</v>
      </c>
      <c r="J3618" s="1" t="s">
        <v>27</v>
      </c>
      <c r="K3618" s="3">
        <v>55167.11</v>
      </c>
      <c r="L3618" s="3">
        <v>296228.65000000002</v>
      </c>
      <c r="M3618" s="3">
        <v>85272.79</v>
      </c>
      <c r="N3618" s="4">
        <v>0.1862315140686088</v>
      </c>
      <c r="O3618" s="3"/>
      <c r="P3618" s="3"/>
      <c r="Q3618" s="1" t="s">
        <v>52666</v>
      </c>
      <c r="R3618" s="1" t="s">
        <v>75832</v>
      </c>
    </row>
    <row r="3619" spans="1:18" x14ac:dyDescent="0.25">
      <c r="A3619" s="1" t="s">
        <v>6572</v>
      </c>
      <c r="B3619" s="1" t="s">
        <v>6570</v>
      </c>
      <c r="C3619" s="1" t="s">
        <v>536</v>
      </c>
      <c r="D3619" s="1" t="s">
        <v>6571</v>
      </c>
      <c r="E3619" s="1" t="s">
        <v>109</v>
      </c>
      <c r="F3619" s="2">
        <v>43621</v>
      </c>
      <c r="G3619" s="1" t="s">
        <v>21</v>
      </c>
      <c r="H3619" s="2">
        <v>43101</v>
      </c>
      <c r="I3619" s="2">
        <v>43465</v>
      </c>
      <c r="J3619" s="1" t="s">
        <v>27</v>
      </c>
      <c r="K3619" s="3">
        <v>40812.980000000003</v>
      </c>
      <c r="L3619" s="3">
        <v>262124.04</v>
      </c>
      <c r="M3619" s="3">
        <v>-34104.61</v>
      </c>
      <c r="N3619" s="4">
        <v>0.155701018494908</v>
      </c>
      <c r="O3619" s="3"/>
      <c r="P3619" s="3"/>
      <c r="Q3619" s="1" t="s">
        <v>52667</v>
      </c>
      <c r="R3619" s="1" t="s">
        <v>75833</v>
      </c>
    </row>
    <row r="3620" spans="1:18" x14ac:dyDescent="0.25">
      <c r="A3620" s="1" t="s">
        <v>6573</v>
      </c>
      <c r="B3620" s="1" t="s">
        <v>6570</v>
      </c>
      <c r="C3620" s="1" t="s">
        <v>536</v>
      </c>
      <c r="D3620" s="1" t="s">
        <v>6571</v>
      </c>
      <c r="E3620" s="1" t="s">
        <v>109</v>
      </c>
      <c r="F3620" s="2">
        <v>42989</v>
      </c>
      <c r="G3620" s="1" t="s">
        <v>21</v>
      </c>
      <c r="H3620" s="2">
        <v>42370</v>
      </c>
      <c r="I3620" s="2">
        <v>42735</v>
      </c>
      <c r="J3620" s="1" t="s">
        <v>27</v>
      </c>
      <c r="K3620" s="3">
        <v>19279.7</v>
      </c>
      <c r="L3620" s="3">
        <v>210955.86</v>
      </c>
      <c r="M3620" s="3">
        <v>6165.85</v>
      </c>
      <c r="N3620" s="4">
        <v>9.1392104490484419E-2</v>
      </c>
      <c r="O3620" s="3"/>
      <c r="P3620" s="3"/>
      <c r="Q3620" s="1" t="s">
        <v>52668</v>
      </c>
      <c r="R3620" s="1" t="s">
        <v>75834</v>
      </c>
    </row>
    <row r="3621" spans="1:18" x14ac:dyDescent="0.25">
      <c r="A3621" s="1" t="s">
        <v>6574</v>
      </c>
      <c r="B3621" s="1" t="s">
        <v>6570</v>
      </c>
      <c r="C3621" s="1" t="s">
        <v>536</v>
      </c>
      <c r="D3621" s="1" t="s">
        <v>6571</v>
      </c>
      <c r="E3621" s="1" t="s">
        <v>109</v>
      </c>
      <c r="F3621" s="2">
        <v>42450</v>
      </c>
      <c r="G3621" s="1" t="s">
        <v>21</v>
      </c>
      <c r="H3621" s="2">
        <v>42005</v>
      </c>
      <c r="I3621" s="2">
        <v>42369</v>
      </c>
      <c r="J3621" s="1" t="s">
        <v>27</v>
      </c>
      <c r="K3621" s="3">
        <v>17768.61</v>
      </c>
      <c r="L3621" s="3">
        <v>204790.01</v>
      </c>
      <c r="M3621" s="3">
        <v>16917.77</v>
      </c>
      <c r="N3621" s="4">
        <v>8.6765023352457477E-2</v>
      </c>
      <c r="O3621" s="3"/>
      <c r="P3621" s="3"/>
      <c r="Q3621" s="1" t="s">
        <v>52669</v>
      </c>
      <c r="R3621" s="1" t="s">
        <v>75835</v>
      </c>
    </row>
    <row r="3622" spans="1:18" x14ac:dyDescent="0.25">
      <c r="A3622" s="1" t="s">
        <v>6575</v>
      </c>
      <c r="B3622" s="1" t="s">
        <v>6570</v>
      </c>
      <c r="C3622" s="1" t="s">
        <v>536</v>
      </c>
      <c r="D3622" s="1" t="s">
        <v>6570</v>
      </c>
      <c r="E3622" s="1" t="s">
        <v>51</v>
      </c>
      <c r="F3622" s="2">
        <v>42913</v>
      </c>
      <c r="G3622" s="1" t="s">
        <v>21</v>
      </c>
      <c r="H3622" s="2">
        <v>42005</v>
      </c>
      <c r="I3622" s="2">
        <v>42369</v>
      </c>
      <c r="J3622" s="1" t="s">
        <v>27</v>
      </c>
      <c r="K3622" s="3">
        <v>15676.81</v>
      </c>
      <c r="L3622" s="3">
        <v>123157.98</v>
      </c>
      <c r="M3622" s="3">
        <v>17462.39</v>
      </c>
      <c r="N3622" s="4">
        <v>0.12729024948281872</v>
      </c>
      <c r="O3622" s="3">
        <v>0</v>
      </c>
      <c r="P3622" s="3"/>
      <c r="Q3622" s="1" t="s">
        <v>52670</v>
      </c>
      <c r="R3622" s="1" t="s">
        <v>75836</v>
      </c>
    </row>
    <row r="3623" spans="1:18" x14ac:dyDescent="0.25">
      <c r="A3623" s="1" t="s">
        <v>6576</v>
      </c>
      <c r="B3623" s="1" t="s">
        <v>6577</v>
      </c>
      <c r="C3623" s="1" t="s">
        <v>108</v>
      </c>
      <c r="D3623" s="1" t="s">
        <v>6577</v>
      </c>
      <c r="E3623" s="1" t="s">
        <v>109</v>
      </c>
      <c r="F3623" s="2">
        <v>41978</v>
      </c>
      <c r="G3623" s="1" t="s">
        <v>21</v>
      </c>
      <c r="H3623" s="2">
        <v>41275</v>
      </c>
      <c r="I3623" s="2">
        <v>41639</v>
      </c>
      <c r="J3623" s="1" t="s">
        <v>27</v>
      </c>
      <c r="K3623" s="3">
        <v>206450.78</v>
      </c>
      <c r="L3623" s="3">
        <v>548888.17000000004</v>
      </c>
      <c r="M3623" s="3">
        <v>77546.710000000006</v>
      </c>
      <c r="N3623" s="4">
        <v>0.37612539545168189</v>
      </c>
      <c r="O3623" s="3"/>
      <c r="P3623" s="3"/>
      <c r="Q3623" s="1" t="s">
        <v>52671</v>
      </c>
      <c r="R3623" s="1" t="s">
        <v>75837</v>
      </c>
    </row>
    <row r="3624" spans="1:18" x14ac:dyDescent="0.25">
      <c r="A3624" s="1" t="s">
        <v>6578</v>
      </c>
      <c r="B3624" s="1" t="s">
        <v>6577</v>
      </c>
      <c r="C3624" s="1" t="s">
        <v>108</v>
      </c>
      <c r="D3624" s="1" t="s">
        <v>6577</v>
      </c>
      <c r="E3624" s="1" t="s">
        <v>109</v>
      </c>
      <c r="F3624" s="2">
        <v>42709</v>
      </c>
      <c r="G3624" s="1" t="s">
        <v>21</v>
      </c>
      <c r="H3624" s="2">
        <v>42005</v>
      </c>
      <c r="I3624" s="2">
        <v>42369</v>
      </c>
      <c r="J3624" s="1" t="s">
        <v>6579</v>
      </c>
      <c r="K3624" s="3">
        <v>220740.75</v>
      </c>
      <c r="L3624" s="3">
        <v>550805.75</v>
      </c>
      <c r="M3624" s="3">
        <v>-43593.09</v>
      </c>
      <c r="N3624" s="4">
        <v>0.40075970521368015</v>
      </c>
      <c r="O3624" s="3"/>
      <c r="P3624" s="3"/>
      <c r="Q3624" s="1" t="s">
        <v>52672</v>
      </c>
      <c r="R3624" s="1" t="s">
        <v>75838</v>
      </c>
    </row>
    <row r="3625" spans="1:18" x14ac:dyDescent="0.25">
      <c r="A3625" s="1" t="s">
        <v>6580</v>
      </c>
      <c r="B3625" s="1" t="s">
        <v>6577</v>
      </c>
      <c r="C3625" s="1" t="s">
        <v>108</v>
      </c>
      <c r="D3625" s="1" t="s">
        <v>6577</v>
      </c>
      <c r="E3625" s="1" t="s">
        <v>109</v>
      </c>
      <c r="F3625" s="2">
        <v>42381</v>
      </c>
      <c r="G3625" s="1" t="s">
        <v>21</v>
      </c>
      <c r="H3625" s="2">
        <v>41640</v>
      </c>
      <c r="I3625" s="2">
        <v>42004</v>
      </c>
      <c r="J3625" s="1" t="s">
        <v>6579</v>
      </c>
      <c r="K3625" s="3">
        <v>276892.27</v>
      </c>
      <c r="L3625" s="3">
        <v>594398.84</v>
      </c>
      <c r="M3625" s="3">
        <v>45510.67</v>
      </c>
      <c r="N3625" s="4">
        <v>0.46583581825294279</v>
      </c>
      <c r="O3625" s="3"/>
      <c r="P3625" s="3"/>
      <c r="Q3625" s="1" t="s">
        <v>52673</v>
      </c>
      <c r="R3625" s="1" t="s">
        <v>75839</v>
      </c>
    </row>
    <row r="3626" spans="1:18" x14ac:dyDescent="0.25">
      <c r="A3626" s="1" t="s">
        <v>6581</v>
      </c>
      <c r="B3626" s="1" t="s">
        <v>6577</v>
      </c>
      <c r="C3626" s="1" t="s">
        <v>108</v>
      </c>
      <c r="D3626" s="1" t="s">
        <v>6577</v>
      </c>
      <c r="E3626" s="1" t="s">
        <v>109</v>
      </c>
      <c r="F3626" s="2">
        <v>43088</v>
      </c>
      <c r="G3626" s="1" t="s">
        <v>21</v>
      </c>
      <c r="H3626" s="2">
        <v>42370</v>
      </c>
      <c r="I3626" s="2">
        <v>42735</v>
      </c>
      <c r="J3626" s="1" t="s">
        <v>6579</v>
      </c>
      <c r="K3626" s="3">
        <v>489072.28</v>
      </c>
      <c r="L3626" s="3">
        <v>648880.27</v>
      </c>
      <c r="M3626" s="3">
        <v>98074.52</v>
      </c>
      <c r="N3626" s="4">
        <v>0.75371729209766236</v>
      </c>
      <c r="O3626" s="3"/>
      <c r="P3626" s="3"/>
      <c r="Q3626" s="1" t="s">
        <v>52674</v>
      </c>
      <c r="R3626" s="1" t="s">
        <v>75840</v>
      </c>
    </row>
    <row r="3627" spans="1:18" x14ac:dyDescent="0.25">
      <c r="A3627" s="1" t="s">
        <v>6582</v>
      </c>
      <c r="B3627" s="1" t="s">
        <v>6577</v>
      </c>
      <c r="C3627" s="1" t="s">
        <v>108</v>
      </c>
      <c r="D3627" s="1" t="s">
        <v>6577</v>
      </c>
      <c r="E3627" s="1" t="s">
        <v>109</v>
      </c>
      <c r="F3627" s="2">
        <v>43494</v>
      </c>
      <c r="G3627" s="1" t="s">
        <v>21</v>
      </c>
      <c r="H3627" s="2">
        <v>42736</v>
      </c>
      <c r="I3627" s="2">
        <v>43100</v>
      </c>
      <c r="J3627" s="1" t="s">
        <v>6579</v>
      </c>
      <c r="K3627" s="3">
        <v>403481.59999999998</v>
      </c>
      <c r="L3627" s="3">
        <v>501709.96</v>
      </c>
      <c r="M3627" s="3">
        <v>-147170.31</v>
      </c>
      <c r="N3627" s="4">
        <v>0.80421285636824902</v>
      </c>
      <c r="O3627" s="3"/>
      <c r="P3627" s="3"/>
      <c r="Q3627" s="1" t="s">
        <v>52675</v>
      </c>
      <c r="R3627" s="1" t="s">
        <v>75841</v>
      </c>
    </row>
    <row r="3628" spans="1:18" x14ac:dyDescent="0.25">
      <c r="A3628" s="1" t="s">
        <v>6583</v>
      </c>
      <c r="B3628" s="1" t="s">
        <v>6577</v>
      </c>
      <c r="C3628" s="1" t="s">
        <v>108</v>
      </c>
      <c r="D3628" s="1" t="s">
        <v>6577</v>
      </c>
      <c r="E3628" s="1" t="s">
        <v>109</v>
      </c>
      <c r="F3628" s="2">
        <v>43860</v>
      </c>
      <c r="G3628" s="1" t="s">
        <v>21</v>
      </c>
      <c r="H3628" s="2">
        <v>43101</v>
      </c>
      <c r="I3628" s="2">
        <v>43465</v>
      </c>
      <c r="J3628" s="1" t="s">
        <v>6584</v>
      </c>
      <c r="K3628" s="3">
        <v>399438.07</v>
      </c>
      <c r="L3628" s="3">
        <v>469940.97</v>
      </c>
      <c r="M3628" s="3">
        <v>-31768.99</v>
      </c>
      <c r="N3628" s="4">
        <v>0.84997498728404131</v>
      </c>
      <c r="O3628" s="3"/>
      <c r="P3628" s="3"/>
      <c r="Q3628" s="1" t="s">
        <v>52676</v>
      </c>
      <c r="R3628" s="1" t="s">
        <v>75842</v>
      </c>
    </row>
    <row r="3629" spans="1:18" x14ac:dyDescent="0.25">
      <c r="A3629" s="1" t="s">
        <v>6585</v>
      </c>
      <c r="B3629" s="1" t="s">
        <v>6586</v>
      </c>
      <c r="C3629" s="1" t="s">
        <v>6587</v>
      </c>
      <c r="D3629" s="1" t="s">
        <v>6586</v>
      </c>
      <c r="E3629" s="1" t="s">
        <v>6588</v>
      </c>
      <c r="F3629" s="2">
        <v>43133</v>
      </c>
      <c r="G3629" s="1" t="s">
        <v>21</v>
      </c>
      <c r="H3629" s="2">
        <v>42370</v>
      </c>
      <c r="I3629" s="2">
        <v>42735</v>
      </c>
      <c r="J3629" s="1" t="s">
        <v>27</v>
      </c>
      <c r="K3629" s="3">
        <v>73955.02</v>
      </c>
      <c r="L3629" s="3">
        <v>3354618.42</v>
      </c>
      <c r="M3629" s="3">
        <v>-407348.47999999998</v>
      </c>
      <c r="N3629" s="4">
        <v>2.2045732402554447E-2</v>
      </c>
      <c r="O3629" s="3"/>
      <c r="P3629" s="3"/>
      <c r="Q3629" s="1" t="s">
        <v>52677</v>
      </c>
      <c r="R3629" s="1" t="s">
        <v>75843</v>
      </c>
    </row>
    <row r="3630" spans="1:18" x14ac:dyDescent="0.25">
      <c r="A3630" s="1" t="s">
        <v>6589</v>
      </c>
      <c r="B3630" s="1" t="s">
        <v>6586</v>
      </c>
      <c r="C3630" s="1" t="s">
        <v>6587</v>
      </c>
      <c r="D3630" s="1" t="s">
        <v>6586</v>
      </c>
      <c r="E3630" s="1" t="s">
        <v>6588</v>
      </c>
      <c r="F3630" s="2">
        <v>40913</v>
      </c>
      <c r="G3630" s="1" t="s">
        <v>21</v>
      </c>
      <c r="H3630" s="2">
        <v>40179</v>
      </c>
      <c r="I3630" s="2">
        <v>40543</v>
      </c>
      <c r="J3630" s="1" t="s">
        <v>27</v>
      </c>
      <c r="K3630" s="3">
        <v>279041.53000000003</v>
      </c>
      <c r="L3630" s="3">
        <v>913249.67</v>
      </c>
      <c r="M3630" s="3">
        <v>875328.46</v>
      </c>
      <c r="N3630" s="4">
        <v>0.3055479122155062</v>
      </c>
      <c r="O3630" s="3"/>
      <c r="P3630" s="3"/>
      <c r="Q3630" s="1" t="s">
        <v>52678</v>
      </c>
      <c r="R3630" s="1" t="s">
        <v>75844</v>
      </c>
    </row>
    <row r="3631" spans="1:18" x14ac:dyDescent="0.25">
      <c r="A3631" s="1" t="s">
        <v>6590</v>
      </c>
      <c r="B3631" s="1" t="s">
        <v>6586</v>
      </c>
      <c r="C3631" s="1" t="s">
        <v>6587</v>
      </c>
      <c r="D3631" s="1" t="s">
        <v>6586</v>
      </c>
      <c r="E3631" s="1" t="s">
        <v>6588</v>
      </c>
      <c r="F3631" s="2">
        <v>43837</v>
      </c>
      <c r="G3631" s="1" t="s">
        <v>21</v>
      </c>
      <c r="H3631" s="2">
        <v>43101</v>
      </c>
      <c r="I3631" s="2">
        <v>43465</v>
      </c>
      <c r="J3631" s="1" t="s">
        <v>3085</v>
      </c>
      <c r="K3631" s="3">
        <v>3273747.17</v>
      </c>
      <c r="L3631" s="3">
        <v>5721983.0300000003</v>
      </c>
      <c r="M3631" s="3">
        <v>2293201.41</v>
      </c>
      <c r="N3631" s="4">
        <v>0.57213507150160137</v>
      </c>
      <c r="O3631" s="3"/>
      <c r="P3631" s="3"/>
      <c r="Q3631" s="1" t="s">
        <v>52679</v>
      </c>
      <c r="R3631" s="1" t="s">
        <v>75845</v>
      </c>
    </row>
    <row r="3632" spans="1:18" x14ac:dyDescent="0.25">
      <c r="A3632" s="1" t="s">
        <v>6591</v>
      </c>
      <c r="B3632" s="1" t="s">
        <v>6586</v>
      </c>
      <c r="C3632" s="1" t="s">
        <v>6587</v>
      </c>
      <c r="D3632" s="1" t="s">
        <v>6586</v>
      </c>
      <c r="E3632" s="1" t="s">
        <v>6588</v>
      </c>
      <c r="F3632" s="2">
        <v>41282</v>
      </c>
      <c r="G3632" s="1" t="s">
        <v>21</v>
      </c>
      <c r="H3632" s="2">
        <v>40544</v>
      </c>
      <c r="I3632" s="2">
        <v>40908</v>
      </c>
      <c r="J3632" s="1" t="s">
        <v>27</v>
      </c>
      <c r="K3632" s="3">
        <v>272996.61</v>
      </c>
      <c r="L3632" s="3">
        <v>863078.13</v>
      </c>
      <c r="M3632" s="3">
        <v>-50171.54</v>
      </c>
      <c r="N3632" s="4">
        <v>0.31630579029965689</v>
      </c>
      <c r="O3632" s="3"/>
      <c r="P3632" s="3"/>
      <c r="Q3632" s="1" t="s">
        <v>52680</v>
      </c>
      <c r="R3632" s="1" t="s">
        <v>75846</v>
      </c>
    </row>
    <row r="3633" spans="1:18" x14ac:dyDescent="0.25">
      <c r="A3633" s="1" t="s">
        <v>6592</v>
      </c>
      <c r="B3633" s="1" t="s">
        <v>6586</v>
      </c>
      <c r="C3633" s="1" t="s">
        <v>6587</v>
      </c>
      <c r="D3633" s="1" t="s">
        <v>6586</v>
      </c>
      <c r="E3633" s="1" t="s">
        <v>6588</v>
      </c>
      <c r="F3633" s="2">
        <v>42802</v>
      </c>
      <c r="G3633" s="1" t="s">
        <v>21</v>
      </c>
      <c r="H3633" s="2">
        <v>42005</v>
      </c>
      <c r="I3633" s="2">
        <v>42369</v>
      </c>
      <c r="J3633" s="1" t="s">
        <v>27</v>
      </c>
      <c r="K3633" s="3">
        <v>471464.4</v>
      </c>
      <c r="L3633" s="3">
        <v>3761966.9</v>
      </c>
      <c r="M3633" s="3">
        <v>2920284.84</v>
      </c>
      <c r="N3633" s="4">
        <v>0.12532390968139567</v>
      </c>
      <c r="O3633" s="3"/>
      <c r="P3633" s="3"/>
      <c r="Q3633" s="1" t="s">
        <v>52681</v>
      </c>
      <c r="R3633" s="1" t="s">
        <v>75847</v>
      </c>
    </row>
    <row r="3634" spans="1:18" x14ac:dyDescent="0.25">
      <c r="A3634" s="1" t="s">
        <v>6593</v>
      </c>
      <c r="B3634" s="1" t="s">
        <v>6586</v>
      </c>
      <c r="C3634" s="1" t="s">
        <v>6587</v>
      </c>
      <c r="D3634" s="1" t="s">
        <v>6586</v>
      </c>
      <c r="E3634" s="1" t="s">
        <v>6588</v>
      </c>
      <c r="F3634" s="2">
        <v>42438</v>
      </c>
      <c r="G3634" s="1" t="s">
        <v>21</v>
      </c>
      <c r="H3634" s="2">
        <v>41640</v>
      </c>
      <c r="I3634" s="2">
        <v>42004</v>
      </c>
      <c r="J3634" s="1" t="s">
        <v>27</v>
      </c>
      <c r="K3634" s="3">
        <v>201089.76</v>
      </c>
      <c r="L3634" s="3">
        <v>841682.06</v>
      </c>
      <c r="M3634" s="3">
        <v>-43396.47</v>
      </c>
      <c r="N3634" s="4">
        <v>0.23891415720563178</v>
      </c>
      <c r="O3634" s="3"/>
      <c r="P3634" s="3"/>
      <c r="Q3634" s="1" t="s">
        <v>52682</v>
      </c>
      <c r="R3634" s="1" t="s">
        <v>75848</v>
      </c>
    </row>
    <row r="3635" spans="1:18" x14ac:dyDescent="0.25">
      <c r="A3635" s="1" t="s">
        <v>6594</v>
      </c>
      <c r="B3635" s="1" t="s">
        <v>6586</v>
      </c>
      <c r="C3635" s="1" t="s">
        <v>6587</v>
      </c>
      <c r="D3635" s="1" t="s">
        <v>6586</v>
      </c>
      <c r="E3635" s="1" t="s">
        <v>6588</v>
      </c>
      <c r="F3635" s="2">
        <v>43538</v>
      </c>
      <c r="G3635" s="1" t="s">
        <v>21</v>
      </c>
      <c r="H3635" s="2">
        <v>42736</v>
      </c>
      <c r="I3635" s="2">
        <v>43100</v>
      </c>
      <c r="J3635" s="1" t="s">
        <v>1195</v>
      </c>
      <c r="K3635" s="3">
        <v>1258722.6499999999</v>
      </c>
      <c r="L3635" s="3">
        <v>3428781.62</v>
      </c>
      <c r="M3635" s="3">
        <v>461036.53</v>
      </c>
      <c r="N3635" s="4">
        <v>0.36710493390943921</v>
      </c>
      <c r="O3635" s="3"/>
      <c r="P3635" s="3"/>
      <c r="Q3635" s="1" t="s">
        <v>52683</v>
      </c>
      <c r="R3635" s="1" t="s">
        <v>75849</v>
      </c>
    </row>
    <row r="3636" spans="1:18" x14ac:dyDescent="0.25">
      <c r="A3636" s="1" t="s">
        <v>6595</v>
      </c>
      <c r="B3636" s="1" t="s">
        <v>6586</v>
      </c>
      <c r="C3636" s="1" t="s">
        <v>6587</v>
      </c>
      <c r="D3636" s="1" t="s">
        <v>6586</v>
      </c>
      <c r="E3636" s="1" t="s">
        <v>6588</v>
      </c>
      <c r="F3636" s="2">
        <v>41690</v>
      </c>
      <c r="G3636" s="1" t="s">
        <v>21</v>
      </c>
      <c r="H3636" s="2">
        <v>40909</v>
      </c>
      <c r="I3636" s="2">
        <v>41274</v>
      </c>
      <c r="J3636" s="1" t="s">
        <v>27</v>
      </c>
      <c r="K3636" s="3">
        <v>298604.2</v>
      </c>
      <c r="L3636" s="3">
        <v>1092453.5</v>
      </c>
      <c r="M3636" s="3">
        <v>229375.37</v>
      </c>
      <c r="N3636" s="4">
        <v>0.2733335560735537</v>
      </c>
      <c r="O3636" s="3"/>
      <c r="P3636" s="3"/>
      <c r="Q3636" s="1" t="s">
        <v>52684</v>
      </c>
      <c r="R3636" s="1" t="s">
        <v>75850</v>
      </c>
    </row>
    <row r="3637" spans="1:18" x14ac:dyDescent="0.25">
      <c r="A3637" s="1" t="s">
        <v>6596</v>
      </c>
      <c r="B3637" s="1" t="s">
        <v>6586</v>
      </c>
      <c r="C3637" s="1" t="s">
        <v>6587</v>
      </c>
      <c r="D3637" s="1" t="s">
        <v>6586</v>
      </c>
      <c r="E3637" s="1" t="s">
        <v>6588</v>
      </c>
      <c r="F3637" s="2">
        <v>42059</v>
      </c>
      <c r="G3637" s="1" t="s">
        <v>21</v>
      </c>
      <c r="H3637" s="2">
        <v>41275</v>
      </c>
      <c r="I3637" s="2">
        <v>41639</v>
      </c>
      <c r="J3637" s="1" t="s">
        <v>27</v>
      </c>
      <c r="K3637" s="3">
        <v>142678.35</v>
      </c>
      <c r="L3637" s="3">
        <v>885078.53</v>
      </c>
      <c r="M3637" s="3">
        <v>-207374.97</v>
      </c>
      <c r="N3637" s="4">
        <v>0.16120417021074954</v>
      </c>
      <c r="O3637" s="3"/>
      <c r="P3637" s="3"/>
      <c r="Q3637" s="1" t="s">
        <v>52685</v>
      </c>
      <c r="R3637" s="1" t="s">
        <v>75851</v>
      </c>
    </row>
    <row r="3638" spans="1:18" x14ac:dyDescent="0.25">
      <c r="A3638" s="1" t="s">
        <v>6597</v>
      </c>
      <c r="B3638" s="1" t="s">
        <v>6598</v>
      </c>
      <c r="C3638" s="1" t="s">
        <v>6599</v>
      </c>
      <c r="D3638" s="1" t="s">
        <v>6600</v>
      </c>
      <c r="E3638" s="1" t="s">
        <v>3281</v>
      </c>
      <c r="F3638" s="2">
        <v>43619</v>
      </c>
      <c r="G3638" s="1" t="s">
        <v>21</v>
      </c>
      <c r="H3638" s="2">
        <v>43101</v>
      </c>
      <c r="I3638" s="2">
        <v>43465</v>
      </c>
      <c r="J3638" s="1" t="s">
        <v>6601</v>
      </c>
      <c r="K3638" s="3">
        <v>235753.22</v>
      </c>
      <c r="L3638" s="3">
        <v>1439267.21</v>
      </c>
      <c r="M3638" s="3">
        <v>319186.24</v>
      </c>
      <c r="N3638" s="4">
        <v>0.16380086919370587</v>
      </c>
      <c r="O3638" s="3"/>
      <c r="P3638" s="3"/>
      <c r="Q3638" s="1" t="s">
        <v>52686</v>
      </c>
      <c r="R3638" s="1" t="s">
        <v>75852</v>
      </c>
    </row>
    <row r="3639" spans="1:18" x14ac:dyDescent="0.25">
      <c r="A3639" s="1" t="s">
        <v>6602</v>
      </c>
      <c r="B3639" s="1" t="s">
        <v>6598</v>
      </c>
      <c r="C3639" s="1" t="s">
        <v>6599</v>
      </c>
      <c r="D3639" s="1" t="s">
        <v>6603</v>
      </c>
      <c r="E3639" s="1" t="s">
        <v>6604</v>
      </c>
      <c r="F3639" s="2">
        <v>43045</v>
      </c>
      <c r="G3639" s="1" t="s">
        <v>21</v>
      </c>
      <c r="H3639" s="2">
        <v>42370</v>
      </c>
      <c r="I3639" s="2">
        <v>42735</v>
      </c>
      <c r="J3639" s="1" t="s">
        <v>6605</v>
      </c>
      <c r="K3639" s="3">
        <v>0</v>
      </c>
      <c r="L3639" s="3">
        <v>717352.46</v>
      </c>
      <c r="M3639" s="3">
        <v>-47288.41</v>
      </c>
      <c r="N3639" s="4">
        <v>-0.83078212347665192</v>
      </c>
      <c r="O3639" s="3">
        <v>595963.6</v>
      </c>
      <c r="P3639" s="3"/>
      <c r="Q3639" s="1" t="s">
        <v>52687</v>
      </c>
      <c r="R3639" s="1" t="s">
        <v>75853</v>
      </c>
    </row>
    <row r="3640" spans="1:18" x14ac:dyDescent="0.25">
      <c r="A3640" s="1" t="s">
        <v>6606</v>
      </c>
      <c r="B3640" s="1" t="s">
        <v>6598</v>
      </c>
      <c r="C3640" s="1" t="s">
        <v>6599</v>
      </c>
      <c r="D3640" s="1" t="s">
        <v>6607</v>
      </c>
      <c r="E3640" s="1" t="s">
        <v>258</v>
      </c>
      <c r="F3640" s="2">
        <v>43504</v>
      </c>
      <c r="G3640" s="1" t="s">
        <v>21</v>
      </c>
      <c r="H3640" s="2">
        <v>42736</v>
      </c>
      <c r="I3640" s="2">
        <v>43100</v>
      </c>
      <c r="J3640" s="1" t="s">
        <v>27</v>
      </c>
      <c r="K3640" s="3">
        <v>971815.1</v>
      </c>
      <c r="L3640" s="3">
        <v>2815794.99</v>
      </c>
      <c r="M3640" s="3">
        <v>21937.85</v>
      </c>
      <c r="N3640" s="4">
        <v>0.3451299201295901</v>
      </c>
      <c r="O3640" s="3"/>
      <c r="P3640" s="3"/>
      <c r="Q3640" s="1" t="s">
        <v>281</v>
      </c>
      <c r="R3640" s="1" t="s">
        <v>6608</v>
      </c>
    </row>
    <row r="3641" spans="1:18" x14ac:dyDescent="0.25">
      <c r="A3641" s="1" t="s">
        <v>6609</v>
      </c>
      <c r="B3641" s="1" t="s">
        <v>6598</v>
      </c>
      <c r="C3641" s="1" t="s">
        <v>6599</v>
      </c>
      <c r="D3641" s="1" t="s">
        <v>6600</v>
      </c>
      <c r="E3641" s="1" t="s">
        <v>3281</v>
      </c>
      <c r="F3641" s="2">
        <v>43017</v>
      </c>
      <c r="G3641" s="1" t="s">
        <v>21</v>
      </c>
      <c r="H3641" s="2">
        <v>42370</v>
      </c>
      <c r="I3641" s="2">
        <v>42735</v>
      </c>
      <c r="J3641" s="1" t="s">
        <v>6610</v>
      </c>
      <c r="K3641" s="3">
        <v>12782.3</v>
      </c>
      <c r="L3641" s="3">
        <v>1076693.6299999999</v>
      </c>
      <c r="M3641" s="3">
        <v>-108397.62</v>
      </c>
      <c r="N3641" s="4">
        <v>-6.1979376621741515E-2</v>
      </c>
      <c r="O3641" s="3">
        <v>66732.800000000003</v>
      </c>
      <c r="P3641" s="3"/>
      <c r="Q3641" s="1" t="s">
        <v>52688</v>
      </c>
      <c r="R3641" s="1" t="s">
        <v>75854</v>
      </c>
    </row>
    <row r="3642" spans="1:18" x14ac:dyDescent="0.25">
      <c r="A3642" s="1" t="s">
        <v>6611</v>
      </c>
      <c r="B3642" s="1" t="s">
        <v>6598</v>
      </c>
      <c r="C3642" s="1" t="s">
        <v>6599</v>
      </c>
      <c r="D3642" s="1" t="s">
        <v>6607</v>
      </c>
      <c r="E3642" s="1" t="s">
        <v>258</v>
      </c>
      <c r="F3642" s="2">
        <v>43809</v>
      </c>
      <c r="G3642" s="1" t="s">
        <v>21</v>
      </c>
      <c r="H3642" s="2">
        <v>43101</v>
      </c>
      <c r="I3642" s="2">
        <v>43465</v>
      </c>
      <c r="J3642" s="1" t="s">
        <v>27</v>
      </c>
      <c r="K3642" s="3">
        <v>1082884.3700000001</v>
      </c>
      <c r="L3642" s="3">
        <v>2668540.86</v>
      </c>
      <c r="M3642" s="3">
        <v>-147254.13</v>
      </c>
      <c r="N3642" s="4">
        <v>0.40579643588444064</v>
      </c>
      <c r="O3642" s="3"/>
      <c r="P3642" s="3"/>
      <c r="Q3642" s="1" t="s">
        <v>281</v>
      </c>
      <c r="R3642" s="1" t="s">
        <v>6608</v>
      </c>
    </row>
    <row r="3643" spans="1:18" x14ac:dyDescent="0.25">
      <c r="A3643" s="1" t="s">
        <v>6612</v>
      </c>
      <c r="B3643" s="1" t="s">
        <v>6598</v>
      </c>
      <c r="C3643" s="1" t="s">
        <v>6599</v>
      </c>
      <c r="D3643" s="1" t="s">
        <v>6607</v>
      </c>
      <c r="E3643" s="1" t="s">
        <v>258</v>
      </c>
      <c r="F3643" s="2">
        <v>43150</v>
      </c>
      <c r="G3643" s="1" t="s">
        <v>21</v>
      </c>
      <c r="H3643" s="2">
        <v>42370</v>
      </c>
      <c r="I3643" s="2">
        <v>42735</v>
      </c>
      <c r="J3643" s="1" t="s">
        <v>27</v>
      </c>
      <c r="K3643" s="3"/>
      <c r="L3643" s="3"/>
      <c r="M3643" s="3"/>
      <c r="N3643" s="4">
        <v>0</v>
      </c>
      <c r="O3643" s="3"/>
      <c r="P3643" s="3"/>
      <c r="Q3643" s="1" t="s">
        <v>6613</v>
      </c>
      <c r="R3643" s="1" t="s">
        <v>6614</v>
      </c>
    </row>
    <row r="3644" spans="1:18" x14ac:dyDescent="0.25">
      <c r="A3644" s="1" t="s">
        <v>6615</v>
      </c>
      <c r="B3644" s="1" t="s">
        <v>6598</v>
      </c>
      <c r="C3644" s="1" t="s">
        <v>6599</v>
      </c>
      <c r="D3644" s="1" t="s">
        <v>6603</v>
      </c>
      <c r="E3644" s="1" t="s">
        <v>6604</v>
      </c>
      <c r="F3644" s="2">
        <v>43790</v>
      </c>
      <c r="G3644" s="1" t="s">
        <v>21</v>
      </c>
      <c r="H3644" s="2">
        <v>43101</v>
      </c>
      <c r="I3644" s="2">
        <v>43465</v>
      </c>
      <c r="J3644" s="1" t="s">
        <v>6616</v>
      </c>
      <c r="K3644" s="3">
        <v>0</v>
      </c>
      <c r="L3644" s="3">
        <v>441642.68</v>
      </c>
      <c r="M3644" s="3">
        <v>-149046.5</v>
      </c>
      <c r="N3644" s="4">
        <v>-0.67288668749134473</v>
      </c>
      <c r="O3644" s="3">
        <v>297175.48</v>
      </c>
      <c r="P3644" s="3"/>
      <c r="Q3644" s="1" t="s">
        <v>52689</v>
      </c>
      <c r="R3644" s="1" t="s">
        <v>75855</v>
      </c>
    </row>
    <row r="3645" spans="1:18" x14ac:dyDescent="0.25">
      <c r="A3645" s="1" t="s">
        <v>6617</v>
      </c>
      <c r="B3645" s="1" t="s">
        <v>6598</v>
      </c>
      <c r="C3645" s="1" t="s">
        <v>6599</v>
      </c>
      <c r="D3645" s="1" t="s">
        <v>6600</v>
      </c>
      <c r="E3645" s="1" t="s">
        <v>3281</v>
      </c>
      <c r="F3645" s="2">
        <v>43305</v>
      </c>
      <c r="G3645" s="1" t="s">
        <v>21</v>
      </c>
      <c r="H3645" s="2">
        <v>42736</v>
      </c>
      <c r="I3645" s="2">
        <v>43100</v>
      </c>
      <c r="J3645" s="1" t="s">
        <v>6618</v>
      </c>
      <c r="K3645" s="3">
        <v>3808.09</v>
      </c>
      <c r="L3645" s="3">
        <v>1120080.97</v>
      </c>
      <c r="M3645" s="3">
        <v>43387.34</v>
      </c>
      <c r="N3645" s="4">
        <v>3.3998345673170397E-3</v>
      </c>
      <c r="O3645" s="3">
        <v>0</v>
      </c>
      <c r="P3645" s="3"/>
      <c r="Q3645" s="1" t="s">
        <v>52690</v>
      </c>
      <c r="R3645" s="1" t="s">
        <v>75856</v>
      </c>
    </row>
    <row r="3646" spans="1:18" x14ac:dyDescent="0.25">
      <c r="A3646" s="1" t="s">
        <v>6619</v>
      </c>
      <c r="B3646" s="1" t="s">
        <v>6598</v>
      </c>
      <c r="C3646" s="1" t="s">
        <v>6599</v>
      </c>
      <c r="D3646" s="1" t="s">
        <v>6603</v>
      </c>
      <c r="E3646" s="1" t="s">
        <v>6604</v>
      </c>
      <c r="F3646" s="2">
        <v>43432</v>
      </c>
      <c r="G3646" s="1" t="s">
        <v>21</v>
      </c>
      <c r="H3646" s="2">
        <v>42736</v>
      </c>
      <c r="I3646" s="2">
        <v>43100</v>
      </c>
      <c r="J3646" s="1" t="s">
        <v>6620</v>
      </c>
      <c r="K3646" s="3">
        <v>0</v>
      </c>
      <c r="L3646" s="3">
        <v>590689.18000000005</v>
      </c>
      <c r="M3646" s="3">
        <v>-126663.28</v>
      </c>
      <c r="N3646" s="4">
        <v>-0.79573208027951348</v>
      </c>
      <c r="O3646" s="3">
        <v>470030.33</v>
      </c>
      <c r="P3646" s="3"/>
      <c r="Q3646" s="1" t="s">
        <v>52691</v>
      </c>
      <c r="R3646" s="1" t="s">
        <v>75857</v>
      </c>
    </row>
    <row r="3647" spans="1:18" x14ac:dyDescent="0.25">
      <c r="A3647" s="1" t="s">
        <v>6621</v>
      </c>
      <c r="B3647" s="1" t="s">
        <v>6622</v>
      </c>
      <c r="C3647" s="1" t="s">
        <v>332</v>
      </c>
      <c r="D3647" s="1" t="s">
        <v>6623</v>
      </c>
      <c r="E3647" s="1" t="s">
        <v>333</v>
      </c>
      <c r="F3647" s="2">
        <v>43837</v>
      </c>
      <c r="G3647" s="1" t="s">
        <v>220</v>
      </c>
      <c r="H3647" s="2">
        <v>43466</v>
      </c>
      <c r="I3647" s="2">
        <v>43830</v>
      </c>
      <c r="J3647" s="1" t="s">
        <v>27</v>
      </c>
      <c r="K3647" s="3"/>
      <c r="L3647" s="3"/>
      <c r="M3647" s="3"/>
      <c r="N3647" s="4"/>
      <c r="O3647" s="3"/>
      <c r="P3647" s="3"/>
      <c r="Q3647" s="1" t="s">
        <v>27</v>
      </c>
      <c r="R3647" s="1" t="s">
        <v>27</v>
      </c>
    </row>
    <row r="3648" spans="1:18" x14ac:dyDescent="0.25">
      <c r="A3648" s="1" t="s">
        <v>6624</v>
      </c>
      <c r="B3648" s="1" t="s">
        <v>6622</v>
      </c>
      <c r="C3648" s="1" t="s">
        <v>332</v>
      </c>
      <c r="D3648" s="1" t="s">
        <v>6623</v>
      </c>
      <c r="E3648" s="1" t="s">
        <v>333</v>
      </c>
      <c r="F3648" s="2">
        <v>43509</v>
      </c>
      <c r="G3648" s="1" t="s">
        <v>220</v>
      </c>
      <c r="H3648" s="2">
        <v>42736</v>
      </c>
      <c r="I3648" s="2">
        <v>43100</v>
      </c>
      <c r="J3648" s="1" t="s">
        <v>27</v>
      </c>
      <c r="K3648" s="3"/>
      <c r="L3648" s="3"/>
      <c r="M3648" s="3"/>
      <c r="N3648" s="4"/>
      <c r="O3648" s="3"/>
      <c r="P3648" s="3"/>
      <c r="Q3648" s="1" t="s">
        <v>27</v>
      </c>
      <c r="R3648" s="1" t="s">
        <v>27</v>
      </c>
    </row>
    <row r="3649" spans="1:18" x14ac:dyDescent="0.25">
      <c r="A3649" s="1" t="s">
        <v>6625</v>
      </c>
      <c r="B3649" s="1" t="s">
        <v>6622</v>
      </c>
      <c r="C3649" s="1" t="s">
        <v>332</v>
      </c>
      <c r="D3649" s="1" t="s">
        <v>6623</v>
      </c>
      <c r="E3649" s="1" t="s">
        <v>333</v>
      </c>
      <c r="F3649" s="2">
        <v>43151</v>
      </c>
      <c r="G3649" s="1" t="s">
        <v>220</v>
      </c>
      <c r="H3649" s="2">
        <v>42370</v>
      </c>
      <c r="I3649" s="2">
        <v>42735</v>
      </c>
      <c r="J3649" s="1" t="s">
        <v>27</v>
      </c>
      <c r="K3649" s="3"/>
      <c r="L3649" s="3"/>
      <c r="M3649" s="3"/>
      <c r="N3649" s="4"/>
      <c r="O3649" s="3"/>
      <c r="P3649" s="3"/>
      <c r="Q3649" s="1" t="s">
        <v>27</v>
      </c>
      <c r="R3649" s="1" t="s">
        <v>27</v>
      </c>
    </row>
    <row r="3650" spans="1:18" x14ac:dyDescent="0.25">
      <c r="A3650" s="1" t="s">
        <v>6626</v>
      </c>
      <c r="B3650" s="1" t="s">
        <v>6622</v>
      </c>
      <c r="C3650" s="1" t="s">
        <v>332</v>
      </c>
      <c r="D3650" s="1" t="s">
        <v>6623</v>
      </c>
      <c r="E3650" s="1" t="s">
        <v>333</v>
      </c>
      <c r="F3650" s="2">
        <v>42789</v>
      </c>
      <c r="G3650" s="1" t="s">
        <v>220</v>
      </c>
      <c r="H3650" s="2">
        <v>42005</v>
      </c>
      <c r="I3650" s="2">
        <v>42369</v>
      </c>
      <c r="J3650" s="1" t="s">
        <v>27</v>
      </c>
      <c r="K3650" s="3"/>
      <c r="L3650" s="3"/>
      <c r="M3650" s="3"/>
      <c r="N3650" s="4"/>
      <c r="O3650" s="3"/>
      <c r="P3650" s="3"/>
      <c r="Q3650" s="1" t="s">
        <v>27</v>
      </c>
      <c r="R3650" s="1" t="s">
        <v>27</v>
      </c>
    </row>
    <row r="3651" spans="1:18" x14ac:dyDescent="0.25">
      <c r="A3651" s="1" t="s">
        <v>6627</v>
      </c>
      <c r="B3651" s="1" t="s">
        <v>6628</v>
      </c>
      <c r="C3651" s="1" t="s">
        <v>257</v>
      </c>
      <c r="D3651" s="1" t="s">
        <v>6629</v>
      </c>
      <c r="E3651" s="1" t="s">
        <v>200</v>
      </c>
      <c r="F3651" s="2">
        <v>43882</v>
      </c>
      <c r="G3651" s="1" t="s">
        <v>21</v>
      </c>
      <c r="H3651" s="2">
        <v>43158</v>
      </c>
      <c r="I3651" s="2">
        <v>43465</v>
      </c>
      <c r="J3651" s="1" t="s">
        <v>927</v>
      </c>
      <c r="K3651" s="3">
        <v>0</v>
      </c>
      <c r="L3651" s="3">
        <v>464443.86</v>
      </c>
      <c r="M3651" s="3">
        <v>439441.86</v>
      </c>
      <c r="N3651" s="4">
        <v>-0.15957099745058531</v>
      </c>
      <c r="O3651" s="3">
        <v>74111.77</v>
      </c>
      <c r="P3651" s="3"/>
      <c r="Q3651" s="1" t="s">
        <v>52692</v>
      </c>
      <c r="R3651" s="1" t="s">
        <v>75858</v>
      </c>
    </row>
    <row r="3652" spans="1:18" x14ac:dyDescent="0.25">
      <c r="A3652" s="1" t="s">
        <v>6630</v>
      </c>
      <c r="B3652" s="1" t="s">
        <v>6628</v>
      </c>
      <c r="C3652" s="1" t="s">
        <v>257</v>
      </c>
      <c r="D3652" s="1" t="s">
        <v>6628</v>
      </c>
      <c r="E3652" s="1" t="s">
        <v>258</v>
      </c>
      <c r="F3652" s="2">
        <v>43853</v>
      </c>
      <c r="G3652" s="1" t="s">
        <v>21</v>
      </c>
      <c r="H3652" s="2">
        <v>43101</v>
      </c>
      <c r="I3652" s="2">
        <v>43465</v>
      </c>
      <c r="J3652" s="1" t="s">
        <v>27</v>
      </c>
      <c r="K3652" s="3">
        <v>989682.64</v>
      </c>
      <c r="L3652" s="3">
        <v>2828673.4</v>
      </c>
      <c r="M3652" s="3">
        <v>1980147.18</v>
      </c>
      <c r="N3652" s="4">
        <v>0.34987518884293961</v>
      </c>
      <c r="O3652" s="3"/>
      <c r="P3652" s="3"/>
      <c r="Q3652" s="1" t="s">
        <v>52693</v>
      </c>
      <c r="R3652" s="1" t="s">
        <v>75859</v>
      </c>
    </row>
    <row r="3653" spans="1:18" x14ac:dyDescent="0.25">
      <c r="A3653" s="1" t="s">
        <v>6631</v>
      </c>
      <c r="B3653" s="1" t="s">
        <v>6632</v>
      </c>
      <c r="C3653" s="1" t="s">
        <v>108</v>
      </c>
      <c r="D3653" s="1" t="s">
        <v>6632</v>
      </c>
      <c r="E3653" s="1" t="s">
        <v>109</v>
      </c>
      <c r="F3653" s="2">
        <v>43529</v>
      </c>
      <c r="G3653" s="1" t="s">
        <v>21</v>
      </c>
      <c r="H3653" s="2">
        <v>42736</v>
      </c>
      <c r="I3653" s="2">
        <v>43100</v>
      </c>
      <c r="J3653" s="1" t="s">
        <v>27</v>
      </c>
      <c r="K3653" s="3">
        <v>0</v>
      </c>
      <c r="L3653" s="3">
        <v>114799.73</v>
      </c>
      <c r="M3653" s="3">
        <v>32437.52</v>
      </c>
      <c r="N3653" s="4">
        <v>-0.40248596403493286</v>
      </c>
      <c r="O3653" s="3">
        <v>46205.279999999999</v>
      </c>
      <c r="P3653" s="3"/>
      <c r="Q3653" s="1" t="s">
        <v>52694</v>
      </c>
      <c r="R3653" s="1" t="s">
        <v>75860</v>
      </c>
    </row>
    <row r="3654" spans="1:18" x14ac:dyDescent="0.25">
      <c r="A3654" s="1" t="s">
        <v>6633</v>
      </c>
      <c r="B3654" s="1" t="s">
        <v>6632</v>
      </c>
      <c r="C3654" s="1" t="s">
        <v>108</v>
      </c>
      <c r="D3654" s="1" t="s">
        <v>6634</v>
      </c>
      <c r="E3654" s="1" t="s">
        <v>109</v>
      </c>
      <c r="F3654" s="2">
        <v>43182</v>
      </c>
      <c r="G3654" s="1" t="s">
        <v>21</v>
      </c>
      <c r="H3654" s="2">
        <v>42370</v>
      </c>
      <c r="I3654" s="2">
        <v>42735</v>
      </c>
      <c r="J3654" s="1" t="s">
        <v>404</v>
      </c>
      <c r="K3654" s="3">
        <v>0</v>
      </c>
      <c r="L3654" s="3">
        <v>82362.210000000006</v>
      </c>
      <c r="M3654" s="3">
        <v>-2078.94</v>
      </c>
      <c r="N3654" s="4">
        <v>-0.22569865475926398</v>
      </c>
      <c r="O3654" s="3">
        <v>18589.04</v>
      </c>
      <c r="P3654" s="3"/>
      <c r="Q3654" s="1" t="s">
        <v>52695</v>
      </c>
      <c r="R3654" s="1" t="s">
        <v>75861</v>
      </c>
    </row>
    <row r="3655" spans="1:18" x14ac:dyDescent="0.25">
      <c r="A3655" s="1" t="s">
        <v>6635</v>
      </c>
      <c r="B3655" s="1" t="s">
        <v>6632</v>
      </c>
      <c r="C3655" s="1" t="s">
        <v>108</v>
      </c>
      <c r="D3655" s="1" t="s">
        <v>6632</v>
      </c>
      <c r="E3655" s="1" t="s">
        <v>109</v>
      </c>
      <c r="F3655" s="2">
        <v>44005</v>
      </c>
      <c r="G3655" s="1" t="s">
        <v>50245</v>
      </c>
      <c r="H3655" s="2">
        <v>43101</v>
      </c>
      <c r="I3655" s="2">
        <v>43465</v>
      </c>
      <c r="J3655" s="1" t="s">
        <v>4492</v>
      </c>
      <c r="K3655" s="3">
        <v>0</v>
      </c>
      <c r="L3655" s="3">
        <v>343757.12</v>
      </c>
      <c r="M3655" s="3">
        <v>228957.39</v>
      </c>
      <c r="N3655" s="4">
        <v>-0.58169427879777436</v>
      </c>
      <c r="O3655" s="3">
        <v>199961.55</v>
      </c>
      <c r="P3655" s="3"/>
      <c r="Q3655" s="1" t="s">
        <v>52696</v>
      </c>
      <c r="R3655" s="1" t="s">
        <v>75862</v>
      </c>
    </row>
    <row r="3656" spans="1:18" x14ac:dyDescent="0.25">
      <c r="A3656" s="1" t="s">
        <v>6636</v>
      </c>
      <c r="B3656" s="1" t="s">
        <v>6632</v>
      </c>
      <c r="C3656" s="1" t="s">
        <v>108</v>
      </c>
      <c r="D3656" s="1" t="s">
        <v>6632</v>
      </c>
      <c r="E3656" s="1" t="s">
        <v>109</v>
      </c>
      <c r="F3656" s="2">
        <v>43914</v>
      </c>
      <c r="G3656" s="1" t="s">
        <v>21</v>
      </c>
      <c r="H3656" s="2">
        <v>43101</v>
      </c>
      <c r="I3656" s="2">
        <v>43465</v>
      </c>
      <c r="J3656" s="1" t="s">
        <v>6637</v>
      </c>
      <c r="K3656" s="3">
        <v>0</v>
      </c>
      <c r="L3656" s="3">
        <v>343757.12</v>
      </c>
      <c r="M3656" s="3">
        <v>228957.39</v>
      </c>
      <c r="N3656" s="4">
        <v>-0.58169427879777436</v>
      </c>
      <c r="O3656" s="3">
        <v>199961.55</v>
      </c>
      <c r="P3656" s="3"/>
      <c r="Q3656" s="1" t="s">
        <v>52697</v>
      </c>
      <c r="R3656" s="1" t="s">
        <v>75863</v>
      </c>
    </row>
    <row r="3657" spans="1:18" x14ac:dyDescent="0.25">
      <c r="A3657" s="1" t="s">
        <v>6638</v>
      </c>
      <c r="B3657" s="1" t="s">
        <v>6639</v>
      </c>
      <c r="C3657" s="1" t="s">
        <v>6640</v>
      </c>
      <c r="D3657" s="1" t="s">
        <v>6639</v>
      </c>
      <c r="E3657" s="1" t="s">
        <v>6641</v>
      </c>
      <c r="F3657" s="2">
        <v>43104</v>
      </c>
      <c r="G3657" s="1" t="s">
        <v>21</v>
      </c>
      <c r="H3657" s="2">
        <v>42370</v>
      </c>
      <c r="I3657" s="2">
        <v>42735</v>
      </c>
      <c r="J3657" s="1" t="s">
        <v>27</v>
      </c>
      <c r="K3657" s="3">
        <v>260282.87</v>
      </c>
      <c r="L3657" s="3">
        <v>345292.69</v>
      </c>
      <c r="M3657" s="3">
        <v>108369.99</v>
      </c>
      <c r="N3657" s="4">
        <v>0.75380359196135893</v>
      </c>
      <c r="O3657" s="3"/>
      <c r="P3657" s="3"/>
      <c r="Q3657" s="1" t="s">
        <v>52698</v>
      </c>
      <c r="R3657" s="1" t="s">
        <v>75864</v>
      </c>
    </row>
    <row r="3658" spans="1:18" x14ac:dyDescent="0.25">
      <c r="A3658" s="1" t="s">
        <v>6642</v>
      </c>
      <c r="B3658" s="1" t="s">
        <v>6639</v>
      </c>
      <c r="C3658" s="1" t="s">
        <v>6640</v>
      </c>
      <c r="D3658" s="1" t="s">
        <v>6639</v>
      </c>
      <c r="E3658" s="1" t="s">
        <v>6641</v>
      </c>
      <c r="F3658" s="2">
        <v>42374</v>
      </c>
      <c r="G3658" s="1" t="s">
        <v>21</v>
      </c>
      <c r="H3658" s="2">
        <v>41640</v>
      </c>
      <c r="I3658" s="2">
        <v>42004</v>
      </c>
      <c r="J3658" s="1" t="s">
        <v>27</v>
      </c>
      <c r="K3658" s="3">
        <v>170520.3</v>
      </c>
      <c r="L3658" s="3">
        <v>274291.49</v>
      </c>
      <c r="M3658" s="3">
        <v>31861.7</v>
      </c>
      <c r="N3658" s="4">
        <v>0.62167550294761242</v>
      </c>
      <c r="O3658" s="3"/>
      <c r="P3658" s="3"/>
      <c r="Q3658" s="1" t="s">
        <v>52699</v>
      </c>
      <c r="R3658" s="1" t="s">
        <v>75865</v>
      </c>
    </row>
    <row r="3659" spans="1:18" x14ac:dyDescent="0.25">
      <c r="A3659" s="1" t="s">
        <v>6643</v>
      </c>
      <c r="B3659" s="1" t="s">
        <v>6639</v>
      </c>
      <c r="C3659" s="1" t="s">
        <v>6640</v>
      </c>
      <c r="D3659" s="1" t="s">
        <v>6639</v>
      </c>
      <c r="E3659" s="1" t="s">
        <v>6641</v>
      </c>
      <c r="F3659" s="2">
        <v>42752</v>
      </c>
      <c r="G3659" s="1" t="s">
        <v>21</v>
      </c>
      <c r="H3659" s="2">
        <v>42005</v>
      </c>
      <c r="I3659" s="2">
        <v>42369</v>
      </c>
      <c r="J3659" s="1" t="s">
        <v>27</v>
      </c>
      <c r="K3659" s="3">
        <v>196176.79</v>
      </c>
      <c r="L3659" s="3">
        <v>236922.7</v>
      </c>
      <c r="M3659" s="3">
        <v>-37368.79</v>
      </c>
      <c r="N3659" s="4">
        <v>0.82802023613608999</v>
      </c>
      <c r="O3659" s="3"/>
      <c r="P3659" s="3"/>
      <c r="Q3659" s="1" t="s">
        <v>52700</v>
      </c>
      <c r="R3659" s="1" t="s">
        <v>75866</v>
      </c>
    </row>
    <row r="3660" spans="1:18" x14ac:dyDescent="0.25">
      <c r="A3660" s="1" t="s">
        <v>6644</v>
      </c>
      <c r="B3660" s="1" t="s">
        <v>6639</v>
      </c>
      <c r="C3660" s="1" t="s">
        <v>6640</v>
      </c>
      <c r="D3660" s="1" t="s">
        <v>6639</v>
      </c>
      <c r="E3660" s="1" t="s">
        <v>6641</v>
      </c>
      <c r="F3660" s="2">
        <v>43788</v>
      </c>
      <c r="G3660" s="1" t="s">
        <v>21</v>
      </c>
      <c r="H3660" s="2">
        <v>43101</v>
      </c>
      <c r="I3660" s="2">
        <v>43465</v>
      </c>
      <c r="J3660" s="1" t="s">
        <v>6645</v>
      </c>
      <c r="K3660" s="3">
        <v>346509.81</v>
      </c>
      <c r="L3660" s="3">
        <v>497583.83</v>
      </c>
      <c r="M3660" s="3">
        <v>101859.99</v>
      </c>
      <c r="N3660" s="4">
        <v>0.69638478806676651</v>
      </c>
      <c r="O3660" s="3"/>
      <c r="P3660" s="3"/>
      <c r="Q3660" s="1" t="s">
        <v>52701</v>
      </c>
      <c r="R3660" s="1" t="s">
        <v>75867</v>
      </c>
    </row>
    <row r="3661" spans="1:18" x14ac:dyDescent="0.25">
      <c r="A3661" s="1" t="s">
        <v>6646</v>
      </c>
      <c r="B3661" s="1" t="s">
        <v>6639</v>
      </c>
      <c r="C3661" s="1" t="s">
        <v>6640</v>
      </c>
      <c r="D3661" s="1" t="s">
        <v>6639</v>
      </c>
      <c r="E3661" s="1" t="s">
        <v>6641</v>
      </c>
      <c r="F3661" s="2">
        <v>41660</v>
      </c>
      <c r="G3661" s="1" t="s">
        <v>21</v>
      </c>
      <c r="H3661" s="2">
        <v>40909</v>
      </c>
      <c r="I3661" s="2">
        <v>41274</v>
      </c>
      <c r="J3661" s="1" t="s">
        <v>27</v>
      </c>
      <c r="K3661" s="3">
        <v>183289.12</v>
      </c>
      <c r="L3661" s="3">
        <v>310772.71999999997</v>
      </c>
      <c r="M3661" s="3">
        <v>48974.55</v>
      </c>
      <c r="N3661" s="4">
        <v>0.58978510082866997</v>
      </c>
      <c r="O3661" s="3"/>
      <c r="P3661" s="3"/>
      <c r="Q3661" s="1" t="s">
        <v>52702</v>
      </c>
      <c r="R3661" s="1" t="s">
        <v>75868</v>
      </c>
    </row>
    <row r="3662" spans="1:18" x14ac:dyDescent="0.25">
      <c r="A3662" s="1" t="s">
        <v>6647</v>
      </c>
      <c r="B3662" s="1" t="s">
        <v>6639</v>
      </c>
      <c r="C3662" s="1" t="s">
        <v>6640</v>
      </c>
      <c r="D3662" s="1" t="s">
        <v>6639</v>
      </c>
      <c r="E3662" s="1" t="s">
        <v>6641</v>
      </c>
      <c r="F3662" s="2">
        <v>43397</v>
      </c>
      <c r="G3662" s="1" t="s">
        <v>21</v>
      </c>
      <c r="H3662" s="2">
        <v>42736</v>
      </c>
      <c r="I3662" s="2">
        <v>43100</v>
      </c>
      <c r="J3662" s="1" t="s">
        <v>6648</v>
      </c>
      <c r="K3662" s="3">
        <v>271172.37</v>
      </c>
      <c r="L3662" s="3">
        <v>395723.84</v>
      </c>
      <c r="M3662" s="3">
        <v>50431.15</v>
      </c>
      <c r="N3662" s="4">
        <v>0.68525659207188527</v>
      </c>
      <c r="O3662" s="3"/>
      <c r="P3662" s="3"/>
      <c r="Q3662" s="1" t="s">
        <v>52703</v>
      </c>
      <c r="R3662" s="1" t="s">
        <v>75869</v>
      </c>
    </row>
    <row r="3663" spans="1:18" x14ac:dyDescent="0.25">
      <c r="A3663" s="1" t="s">
        <v>6649</v>
      </c>
      <c r="B3663" s="1" t="s">
        <v>6639</v>
      </c>
      <c r="C3663" s="1" t="s">
        <v>6640</v>
      </c>
      <c r="D3663" s="1" t="s">
        <v>6639</v>
      </c>
      <c r="E3663" s="1" t="s">
        <v>6641</v>
      </c>
      <c r="F3663" s="2">
        <v>42033</v>
      </c>
      <c r="G3663" s="1" t="s">
        <v>21</v>
      </c>
      <c r="H3663" s="2">
        <v>41275</v>
      </c>
      <c r="I3663" s="2">
        <v>41639</v>
      </c>
      <c r="J3663" s="1" t="s">
        <v>27</v>
      </c>
      <c r="K3663" s="3">
        <v>158846.06</v>
      </c>
      <c r="L3663" s="3">
        <v>242429.79</v>
      </c>
      <c r="M3663" s="3">
        <v>-68342.929999999993</v>
      </c>
      <c r="N3663" s="4">
        <v>0.65522500349482626</v>
      </c>
      <c r="O3663" s="3"/>
      <c r="P3663" s="3"/>
      <c r="Q3663" s="1" t="s">
        <v>52704</v>
      </c>
      <c r="R3663" s="1" t="s">
        <v>75870</v>
      </c>
    </row>
    <row r="3664" spans="1:18" x14ac:dyDescent="0.25">
      <c r="A3664" s="1" t="s">
        <v>6650</v>
      </c>
      <c r="B3664" s="1" t="s">
        <v>6651</v>
      </c>
      <c r="C3664" s="1" t="s">
        <v>332</v>
      </c>
      <c r="D3664" s="1" t="s">
        <v>6651</v>
      </c>
      <c r="E3664" s="1" t="s">
        <v>333</v>
      </c>
      <c r="F3664" s="2">
        <v>43809</v>
      </c>
      <c r="G3664" s="1" t="s">
        <v>50245</v>
      </c>
      <c r="H3664" s="2">
        <v>43101</v>
      </c>
      <c r="I3664" s="2">
        <v>43465</v>
      </c>
      <c r="J3664" s="1" t="s">
        <v>6652</v>
      </c>
      <c r="K3664" s="3">
        <v>394845.69</v>
      </c>
      <c r="L3664" s="3">
        <v>1269880.6100000001</v>
      </c>
      <c r="M3664" s="3">
        <v>118205.96</v>
      </c>
      <c r="N3664" s="4">
        <v>0.31093134810523643</v>
      </c>
      <c r="O3664" s="3"/>
      <c r="P3664" s="3"/>
      <c r="Q3664" s="1" t="s">
        <v>52705</v>
      </c>
      <c r="R3664" s="1" t="s">
        <v>75871</v>
      </c>
    </row>
    <row r="3665" spans="1:18" x14ac:dyDescent="0.25">
      <c r="A3665" s="1" t="s">
        <v>6653</v>
      </c>
      <c r="B3665" s="1" t="s">
        <v>6651</v>
      </c>
      <c r="C3665" s="1" t="s">
        <v>332</v>
      </c>
      <c r="D3665" s="1" t="s">
        <v>6651</v>
      </c>
      <c r="E3665" s="1" t="s">
        <v>333</v>
      </c>
      <c r="F3665" s="2">
        <v>43903</v>
      </c>
      <c r="G3665" s="1" t="s">
        <v>50245</v>
      </c>
      <c r="H3665" s="2">
        <v>42736</v>
      </c>
      <c r="I3665" s="2">
        <v>43100</v>
      </c>
      <c r="J3665" s="1" t="s">
        <v>6654</v>
      </c>
      <c r="K3665" s="3">
        <v>778931.81</v>
      </c>
      <c r="L3665" s="3">
        <v>1151674.6499999999</v>
      </c>
      <c r="M3665" s="3">
        <v>29306.6</v>
      </c>
      <c r="N3665" s="4">
        <v>0.67634710028565803</v>
      </c>
      <c r="O3665" s="3"/>
      <c r="P3665" s="3"/>
      <c r="Q3665" s="1" t="s">
        <v>52706</v>
      </c>
      <c r="R3665" s="1" t="s">
        <v>75872</v>
      </c>
    </row>
    <row r="3666" spans="1:18" x14ac:dyDescent="0.25">
      <c r="A3666" s="1" t="s">
        <v>6655</v>
      </c>
      <c r="B3666" s="1" t="s">
        <v>6651</v>
      </c>
      <c r="C3666" s="1" t="s">
        <v>332</v>
      </c>
      <c r="D3666" s="1" t="s">
        <v>6651</v>
      </c>
      <c r="E3666" s="1" t="s">
        <v>333</v>
      </c>
      <c r="F3666" s="2">
        <v>43601</v>
      </c>
      <c r="G3666" s="1" t="s">
        <v>21</v>
      </c>
      <c r="H3666" s="2">
        <v>43101</v>
      </c>
      <c r="I3666" s="2">
        <v>43465</v>
      </c>
      <c r="J3666" s="1" t="s">
        <v>6652</v>
      </c>
      <c r="K3666" s="3">
        <v>394845.69</v>
      </c>
      <c r="L3666" s="3">
        <v>1269880.6100000001</v>
      </c>
      <c r="M3666" s="3">
        <v>118205.96</v>
      </c>
      <c r="N3666" s="4">
        <v>0.31093134810523643</v>
      </c>
      <c r="O3666" s="3"/>
      <c r="P3666" s="3"/>
      <c r="Q3666" s="1" t="s">
        <v>52705</v>
      </c>
      <c r="R3666" s="1" t="s">
        <v>75873</v>
      </c>
    </row>
    <row r="3667" spans="1:18" x14ac:dyDescent="0.25">
      <c r="A3667" s="1" t="s">
        <v>6656</v>
      </c>
      <c r="B3667" s="1" t="s">
        <v>6651</v>
      </c>
      <c r="C3667" s="1" t="s">
        <v>332</v>
      </c>
      <c r="D3667" s="1" t="s">
        <v>6651</v>
      </c>
      <c r="E3667" s="1" t="s">
        <v>333</v>
      </c>
      <c r="F3667" s="2">
        <v>42599</v>
      </c>
      <c r="G3667" s="1" t="s">
        <v>21</v>
      </c>
      <c r="H3667" s="2">
        <v>42005</v>
      </c>
      <c r="I3667" s="2">
        <v>42369</v>
      </c>
      <c r="J3667" s="1" t="s">
        <v>27</v>
      </c>
      <c r="K3667" s="3">
        <v>319663.59999999998</v>
      </c>
      <c r="L3667" s="3">
        <v>426032.46</v>
      </c>
      <c r="M3667" s="3">
        <v>-161016.24</v>
      </c>
      <c r="N3667" s="4">
        <v>0.75032686476518706</v>
      </c>
      <c r="O3667" s="3"/>
      <c r="P3667" s="3"/>
      <c r="Q3667" s="1" t="s">
        <v>52707</v>
      </c>
      <c r="R3667" s="1" t="s">
        <v>75874</v>
      </c>
    </row>
    <row r="3668" spans="1:18" x14ac:dyDescent="0.25">
      <c r="A3668" s="1" t="s">
        <v>6657</v>
      </c>
      <c r="B3668" s="1" t="s">
        <v>6651</v>
      </c>
      <c r="C3668" s="1" t="s">
        <v>332</v>
      </c>
      <c r="D3668" s="1" t="s">
        <v>6651</v>
      </c>
      <c r="E3668" s="1" t="s">
        <v>333</v>
      </c>
      <c r="F3668" s="2">
        <v>43097</v>
      </c>
      <c r="G3668" s="1" t="s">
        <v>21</v>
      </c>
      <c r="H3668" s="2">
        <v>42370</v>
      </c>
      <c r="I3668" s="2">
        <v>42735</v>
      </c>
      <c r="J3668" s="1" t="s">
        <v>6658</v>
      </c>
      <c r="K3668" s="3">
        <v>782374.35</v>
      </c>
      <c r="L3668" s="3">
        <v>1122368.05</v>
      </c>
      <c r="M3668" s="3">
        <v>696335.59</v>
      </c>
      <c r="N3668" s="4">
        <v>0.69707468062726829</v>
      </c>
      <c r="O3668" s="3"/>
      <c r="P3668" s="3"/>
      <c r="Q3668" s="1" t="s">
        <v>52708</v>
      </c>
      <c r="R3668" s="1" t="s">
        <v>75875</v>
      </c>
    </row>
    <row r="3669" spans="1:18" x14ac:dyDescent="0.25">
      <c r="A3669" s="1" t="s">
        <v>6659</v>
      </c>
      <c r="B3669" s="1" t="s">
        <v>6651</v>
      </c>
      <c r="C3669" s="1" t="s">
        <v>332</v>
      </c>
      <c r="D3669" s="1" t="s">
        <v>6651</v>
      </c>
      <c r="E3669" s="1" t="s">
        <v>333</v>
      </c>
      <c r="F3669" s="2">
        <v>43462</v>
      </c>
      <c r="G3669" s="1" t="s">
        <v>21</v>
      </c>
      <c r="H3669" s="2">
        <v>42736</v>
      </c>
      <c r="I3669" s="2">
        <v>43100</v>
      </c>
      <c r="J3669" s="1" t="s">
        <v>6654</v>
      </c>
      <c r="K3669" s="3">
        <v>778931.81</v>
      </c>
      <c r="L3669" s="3">
        <v>1151674.6499999999</v>
      </c>
      <c r="M3669" s="3">
        <v>29306.6</v>
      </c>
      <c r="N3669" s="4">
        <v>0.67634710028565803</v>
      </c>
      <c r="O3669" s="3"/>
      <c r="P3669" s="3"/>
      <c r="Q3669" s="1" t="s">
        <v>52706</v>
      </c>
      <c r="R3669" s="1" t="s">
        <v>75872</v>
      </c>
    </row>
    <row r="3670" spans="1:18" x14ac:dyDescent="0.25">
      <c r="A3670" s="1" t="s">
        <v>6660</v>
      </c>
      <c r="B3670" s="1" t="s">
        <v>6661</v>
      </c>
      <c r="C3670" s="1" t="s">
        <v>573</v>
      </c>
      <c r="D3670" s="1" t="s">
        <v>6661</v>
      </c>
      <c r="E3670" s="1" t="s">
        <v>6662</v>
      </c>
      <c r="F3670" s="2">
        <v>42984</v>
      </c>
      <c r="G3670" s="1" t="s">
        <v>21</v>
      </c>
      <c r="H3670" s="2">
        <v>42370</v>
      </c>
      <c r="I3670" s="2">
        <v>42735</v>
      </c>
      <c r="J3670" s="1" t="s">
        <v>6663</v>
      </c>
      <c r="K3670" s="3">
        <v>994251.04</v>
      </c>
      <c r="L3670" s="3">
        <v>3966407.75</v>
      </c>
      <c r="M3670" s="3">
        <v>-414635.82</v>
      </c>
      <c r="N3670" s="4">
        <v>0.25066788456128847</v>
      </c>
      <c r="O3670" s="3"/>
      <c r="P3670" s="3"/>
      <c r="Q3670" s="1" t="s">
        <v>52709</v>
      </c>
      <c r="R3670" s="1" t="s">
        <v>75876</v>
      </c>
    </row>
    <row r="3671" spans="1:18" x14ac:dyDescent="0.25">
      <c r="A3671" s="1" t="s">
        <v>6664</v>
      </c>
      <c r="B3671" s="1" t="s">
        <v>6661</v>
      </c>
      <c r="C3671" s="1" t="s">
        <v>573</v>
      </c>
      <c r="D3671" s="1" t="s">
        <v>6661</v>
      </c>
      <c r="E3671" s="1" t="s">
        <v>6665</v>
      </c>
      <c r="F3671" s="2">
        <v>42327</v>
      </c>
      <c r="G3671" s="1" t="s">
        <v>21</v>
      </c>
      <c r="H3671" s="2">
        <v>41640</v>
      </c>
      <c r="I3671" s="2">
        <v>42004</v>
      </c>
      <c r="J3671" s="1" t="s">
        <v>27</v>
      </c>
      <c r="K3671" s="3">
        <v>817173.57</v>
      </c>
      <c r="L3671" s="3">
        <v>3455178.69</v>
      </c>
      <c r="M3671" s="3">
        <v>629247.26</v>
      </c>
      <c r="N3671" s="4">
        <v>0.23650689105170417</v>
      </c>
      <c r="O3671" s="3"/>
      <c r="P3671" s="3"/>
      <c r="Q3671" s="1" t="s">
        <v>52710</v>
      </c>
      <c r="R3671" s="1" t="s">
        <v>75877</v>
      </c>
    </row>
    <row r="3672" spans="1:18" x14ac:dyDescent="0.25">
      <c r="A3672" s="1" t="s">
        <v>6666</v>
      </c>
      <c r="B3672" s="1" t="s">
        <v>6661</v>
      </c>
      <c r="C3672" s="1" t="s">
        <v>573</v>
      </c>
      <c r="D3672" s="1" t="s">
        <v>6661</v>
      </c>
      <c r="E3672" s="1" t="s">
        <v>6662</v>
      </c>
      <c r="F3672" s="2">
        <v>43364</v>
      </c>
      <c r="G3672" s="1" t="s">
        <v>21</v>
      </c>
      <c r="H3672" s="2">
        <v>42736</v>
      </c>
      <c r="I3672" s="2">
        <v>43100</v>
      </c>
      <c r="J3672" s="1" t="s">
        <v>6667</v>
      </c>
      <c r="K3672" s="3">
        <v>1262774.44</v>
      </c>
      <c r="L3672" s="3">
        <v>4395369.78</v>
      </c>
      <c r="M3672" s="3">
        <v>428962.03</v>
      </c>
      <c r="N3672" s="4">
        <v>0.28729651956609664</v>
      </c>
      <c r="O3672" s="3"/>
      <c r="P3672" s="3"/>
      <c r="Q3672" s="1" t="s">
        <v>52711</v>
      </c>
      <c r="R3672" s="1" t="s">
        <v>75878</v>
      </c>
    </row>
    <row r="3673" spans="1:18" x14ac:dyDescent="0.25">
      <c r="A3673" s="1" t="s">
        <v>6668</v>
      </c>
      <c r="B3673" s="1" t="s">
        <v>6661</v>
      </c>
      <c r="C3673" s="1" t="s">
        <v>573</v>
      </c>
      <c r="D3673" s="1" t="s">
        <v>6661</v>
      </c>
      <c r="E3673" s="1" t="s">
        <v>6662</v>
      </c>
      <c r="F3673" s="2">
        <v>42664</v>
      </c>
      <c r="G3673" s="1" t="s">
        <v>21</v>
      </c>
      <c r="H3673" s="2">
        <v>42005</v>
      </c>
      <c r="I3673" s="2">
        <v>42369</v>
      </c>
      <c r="J3673" s="1" t="s">
        <v>27</v>
      </c>
      <c r="K3673" s="3">
        <v>879752.51</v>
      </c>
      <c r="L3673" s="3">
        <v>4381043.57</v>
      </c>
      <c r="M3673" s="3">
        <v>925864.88</v>
      </c>
      <c r="N3673" s="4">
        <v>0.20080889311949937</v>
      </c>
      <c r="O3673" s="3"/>
      <c r="P3673" s="3"/>
      <c r="Q3673" s="1" t="s">
        <v>52712</v>
      </c>
      <c r="R3673" s="1" t="s">
        <v>75879</v>
      </c>
    </row>
    <row r="3674" spans="1:18" x14ac:dyDescent="0.25">
      <c r="A3674" s="1" t="s">
        <v>6669</v>
      </c>
      <c r="B3674" s="1" t="s">
        <v>6661</v>
      </c>
      <c r="C3674" s="1" t="s">
        <v>573</v>
      </c>
      <c r="D3674" s="1" t="s">
        <v>6661</v>
      </c>
      <c r="E3674" s="1" t="s">
        <v>6670</v>
      </c>
      <c r="F3674" s="2">
        <v>43795</v>
      </c>
      <c r="G3674" s="1" t="s">
        <v>21</v>
      </c>
      <c r="H3674" s="2">
        <v>43101</v>
      </c>
      <c r="I3674" s="2">
        <v>43465</v>
      </c>
      <c r="J3674" s="1" t="s">
        <v>6671</v>
      </c>
      <c r="K3674" s="3">
        <v>1312751.42</v>
      </c>
      <c r="L3674" s="3">
        <v>4645569.22</v>
      </c>
      <c r="M3674" s="3">
        <v>250199.44</v>
      </c>
      <c r="N3674" s="4">
        <v>0.28258139268453308</v>
      </c>
      <c r="O3674" s="3"/>
      <c r="P3674" s="3"/>
      <c r="Q3674" s="1" t="s">
        <v>52713</v>
      </c>
      <c r="R3674" s="1" t="s">
        <v>75880</v>
      </c>
    </row>
    <row r="3675" spans="1:18" x14ac:dyDescent="0.25">
      <c r="A3675" s="1" t="s">
        <v>6672</v>
      </c>
      <c r="B3675" s="1" t="s">
        <v>27</v>
      </c>
      <c r="C3675" s="1" t="s">
        <v>27</v>
      </c>
      <c r="D3675" s="1" t="s">
        <v>6673</v>
      </c>
      <c r="E3675" s="1" t="s">
        <v>2963</v>
      </c>
      <c r="F3675" s="2">
        <v>43924</v>
      </c>
      <c r="G3675" s="1" t="s">
        <v>185</v>
      </c>
      <c r="H3675" s="2">
        <v>43466</v>
      </c>
      <c r="I3675" s="2">
        <v>43830</v>
      </c>
      <c r="J3675" s="1" t="s">
        <v>6674</v>
      </c>
      <c r="K3675" s="3"/>
      <c r="L3675" s="3"/>
      <c r="M3675" s="3"/>
      <c r="N3675" s="4"/>
      <c r="O3675" s="3"/>
      <c r="P3675" s="3">
        <v>10.39</v>
      </c>
      <c r="Q3675" s="1" t="s">
        <v>27</v>
      </c>
      <c r="R3675" s="1" t="s">
        <v>27</v>
      </c>
    </row>
    <row r="3676" spans="1:18" x14ac:dyDescent="0.25">
      <c r="A3676" s="1" t="s">
        <v>6675</v>
      </c>
      <c r="B3676" s="1" t="s">
        <v>27</v>
      </c>
      <c r="C3676" s="1" t="s">
        <v>27</v>
      </c>
      <c r="D3676" s="1" t="s">
        <v>6676</v>
      </c>
      <c r="E3676" s="1" t="s">
        <v>6677</v>
      </c>
      <c r="F3676" s="2">
        <v>43804</v>
      </c>
      <c r="G3676" s="1" t="s">
        <v>21</v>
      </c>
      <c r="H3676" s="2">
        <v>43101</v>
      </c>
      <c r="I3676" s="2">
        <v>43465</v>
      </c>
      <c r="J3676" s="1" t="s">
        <v>6678</v>
      </c>
      <c r="K3676" s="3">
        <v>1000</v>
      </c>
      <c r="L3676" s="3">
        <v>1438646.14</v>
      </c>
      <c r="M3676" s="3">
        <v>1000288.64</v>
      </c>
      <c r="N3676" s="4">
        <v>6.9509796203255376E-4</v>
      </c>
      <c r="O3676" s="3"/>
      <c r="P3676" s="3"/>
      <c r="Q3676" s="1" t="s">
        <v>52714</v>
      </c>
      <c r="R3676" s="1" t="s">
        <v>75881</v>
      </c>
    </row>
    <row r="3677" spans="1:18" x14ac:dyDescent="0.25">
      <c r="A3677" s="1" t="s">
        <v>6679</v>
      </c>
      <c r="B3677" s="1" t="s">
        <v>27</v>
      </c>
      <c r="C3677" s="1" t="s">
        <v>27</v>
      </c>
      <c r="D3677" s="1" t="s">
        <v>6676</v>
      </c>
      <c r="E3677" s="1" t="s">
        <v>6677</v>
      </c>
      <c r="F3677" s="2">
        <v>42557</v>
      </c>
      <c r="G3677" s="1" t="s">
        <v>21</v>
      </c>
      <c r="H3677" s="2">
        <v>42005</v>
      </c>
      <c r="I3677" s="2">
        <v>42369</v>
      </c>
      <c r="J3677" s="1" t="s">
        <v>27</v>
      </c>
      <c r="K3677" s="3">
        <v>1000</v>
      </c>
      <c r="L3677" s="3">
        <v>347152.04</v>
      </c>
      <c r="M3677" s="3">
        <v>-115742.61</v>
      </c>
      <c r="N3677" s="4">
        <v>2.8805822371085594E-3</v>
      </c>
      <c r="O3677" s="3"/>
      <c r="P3677" s="3"/>
      <c r="Q3677" s="1" t="s">
        <v>52715</v>
      </c>
      <c r="R3677" s="1" t="s">
        <v>75882</v>
      </c>
    </row>
    <row r="3678" spans="1:18" x14ac:dyDescent="0.25">
      <c r="A3678" s="1" t="s">
        <v>6680</v>
      </c>
      <c r="B3678" s="1" t="s">
        <v>27</v>
      </c>
      <c r="C3678" s="1" t="s">
        <v>27</v>
      </c>
      <c r="D3678" s="1" t="s">
        <v>6676</v>
      </c>
      <c r="E3678" s="1" t="s">
        <v>6677</v>
      </c>
      <c r="F3678" s="2">
        <v>42992</v>
      </c>
      <c r="G3678" s="1" t="s">
        <v>21</v>
      </c>
      <c r="H3678" s="2">
        <v>42370</v>
      </c>
      <c r="I3678" s="2">
        <v>42735</v>
      </c>
      <c r="J3678" s="1" t="s">
        <v>404</v>
      </c>
      <c r="K3678" s="3">
        <v>1000</v>
      </c>
      <c r="L3678" s="3">
        <v>421462.87</v>
      </c>
      <c r="M3678" s="3">
        <v>74310.83</v>
      </c>
      <c r="N3678" s="4">
        <v>2.3726882512805931E-3</v>
      </c>
      <c r="O3678" s="3"/>
      <c r="P3678" s="3"/>
      <c r="Q3678" s="1" t="s">
        <v>52716</v>
      </c>
      <c r="R3678" s="1" t="s">
        <v>75883</v>
      </c>
    </row>
    <row r="3679" spans="1:18" x14ac:dyDescent="0.25">
      <c r="A3679" s="1" t="s">
        <v>6681</v>
      </c>
      <c r="B3679" s="1" t="s">
        <v>27</v>
      </c>
      <c r="C3679" s="1" t="s">
        <v>27</v>
      </c>
      <c r="D3679" s="1" t="s">
        <v>6676</v>
      </c>
      <c r="E3679" s="1" t="s">
        <v>6677</v>
      </c>
      <c r="F3679" s="2">
        <v>42355</v>
      </c>
      <c r="G3679" s="1" t="s">
        <v>21</v>
      </c>
      <c r="H3679" s="2">
        <v>41640</v>
      </c>
      <c r="I3679" s="2">
        <v>42004</v>
      </c>
      <c r="J3679" s="1" t="s">
        <v>27</v>
      </c>
      <c r="K3679" s="3">
        <v>1000</v>
      </c>
      <c r="L3679" s="3">
        <v>462894.65</v>
      </c>
      <c r="M3679" s="3">
        <v>222828.78</v>
      </c>
      <c r="N3679" s="4">
        <v>2.1603187679961303E-3</v>
      </c>
      <c r="O3679" s="3"/>
      <c r="P3679" s="3"/>
      <c r="Q3679" s="1" t="s">
        <v>52717</v>
      </c>
      <c r="R3679" s="1" t="s">
        <v>75884</v>
      </c>
    </row>
    <row r="3680" spans="1:18" x14ac:dyDescent="0.25">
      <c r="A3680" s="1" t="s">
        <v>6682</v>
      </c>
      <c r="B3680" s="1" t="s">
        <v>27</v>
      </c>
      <c r="C3680" s="1" t="s">
        <v>27</v>
      </c>
      <c r="D3680" s="1" t="s">
        <v>6676</v>
      </c>
      <c r="E3680" s="1" t="s">
        <v>6677</v>
      </c>
      <c r="F3680" s="2">
        <v>43335</v>
      </c>
      <c r="G3680" s="1" t="s">
        <v>21</v>
      </c>
      <c r="H3680" s="2">
        <v>42736</v>
      </c>
      <c r="I3680" s="2">
        <v>43100</v>
      </c>
      <c r="J3680" s="1" t="s">
        <v>6683</v>
      </c>
      <c r="K3680" s="3">
        <v>1000</v>
      </c>
      <c r="L3680" s="3">
        <v>438357.5</v>
      </c>
      <c r="M3680" s="3">
        <v>16894.63</v>
      </c>
      <c r="N3680" s="4">
        <v>2.281243049337584E-3</v>
      </c>
      <c r="O3680" s="3"/>
      <c r="P3680" s="3"/>
      <c r="Q3680" s="1" t="s">
        <v>52718</v>
      </c>
      <c r="R3680" s="1" t="s">
        <v>75885</v>
      </c>
    </row>
    <row r="3681" spans="1:18" x14ac:dyDescent="0.25">
      <c r="A3681" s="1" t="s">
        <v>6684</v>
      </c>
      <c r="B3681" s="1" t="s">
        <v>27</v>
      </c>
      <c r="C3681" s="1" t="s">
        <v>27</v>
      </c>
      <c r="D3681" s="1" t="s">
        <v>6685</v>
      </c>
      <c r="E3681" s="1" t="s">
        <v>841</v>
      </c>
      <c r="F3681" s="2">
        <v>43648</v>
      </c>
      <c r="G3681" s="1" t="s">
        <v>21</v>
      </c>
      <c r="H3681" s="2">
        <v>43101</v>
      </c>
      <c r="I3681" s="2">
        <v>43465</v>
      </c>
      <c r="J3681" s="1" t="s">
        <v>1601</v>
      </c>
      <c r="K3681" s="3">
        <v>40823.18</v>
      </c>
      <c r="L3681" s="3">
        <v>917377.09</v>
      </c>
      <c r="M3681" s="3">
        <v>489707.71</v>
      </c>
      <c r="N3681" s="4">
        <v>-8.2705651609416148E-2</v>
      </c>
      <c r="O3681" s="3">
        <v>75872.27</v>
      </c>
      <c r="P3681" s="3"/>
      <c r="Q3681" s="1" t="s">
        <v>52719</v>
      </c>
      <c r="R3681" s="1" t="s">
        <v>75886</v>
      </c>
    </row>
    <row r="3682" spans="1:18" x14ac:dyDescent="0.25">
      <c r="A3682" s="1" t="s">
        <v>6686</v>
      </c>
      <c r="B3682" s="1" t="s">
        <v>27</v>
      </c>
      <c r="C3682" s="1" t="s">
        <v>27</v>
      </c>
      <c r="D3682" s="1" t="s">
        <v>6685</v>
      </c>
      <c r="E3682" s="1" t="s">
        <v>841</v>
      </c>
      <c r="F3682" s="2">
        <v>42010</v>
      </c>
      <c r="G3682" s="1" t="s">
        <v>21</v>
      </c>
      <c r="H3682" s="2">
        <v>41275</v>
      </c>
      <c r="I3682" s="2">
        <v>41639</v>
      </c>
      <c r="J3682" s="1" t="s">
        <v>27</v>
      </c>
      <c r="K3682" s="3">
        <v>26483.63</v>
      </c>
      <c r="L3682" s="3">
        <v>621707.5</v>
      </c>
      <c r="M3682" s="3">
        <v>621707.5</v>
      </c>
      <c r="N3682" s="4">
        <v>4.2598215398720461E-2</v>
      </c>
      <c r="O3682" s="3"/>
      <c r="P3682" s="3"/>
      <c r="Q3682" s="1" t="s">
        <v>52720</v>
      </c>
      <c r="R3682" s="1" t="s">
        <v>75887</v>
      </c>
    </row>
    <row r="3683" spans="1:18" x14ac:dyDescent="0.25">
      <c r="A3683" s="1" t="s">
        <v>6687</v>
      </c>
      <c r="B3683" s="1" t="s">
        <v>27</v>
      </c>
      <c r="C3683" s="1" t="s">
        <v>27</v>
      </c>
      <c r="D3683" s="1" t="s">
        <v>6685</v>
      </c>
      <c r="E3683" s="1" t="s">
        <v>841</v>
      </c>
      <c r="F3683" s="2">
        <v>42741</v>
      </c>
      <c r="G3683" s="1" t="s">
        <v>21</v>
      </c>
      <c r="H3683" s="2">
        <v>42005</v>
      </c>
      <c r="I3683" s="2">
        <v>42369</v>
      </c>
      <c r="J3683" s="1" t="s">
        <v>27</v>
      </c>
      <c r="K3683" s="3">
        <v>36203.379999999997</v>
      </c>
      <c r="L3683" s="3">
        <v>677394.68</v>
      </c>
      <c r="M3683" s="3">
        <v>169290.06</v>
      </c>
      <c r="N3683" s="4">
        <v>5.3445031484451566E-2</v>
      </c>
      <c r="O3683" s="3"/>
      <c r="P3683" s="3"/>
      <c r="Q3683" s="1" t="s">
        <v>52721</v>
      </c>
      <c r="R3683" s="1" t="s">
        <v>75888</v>
      </c>
    </row>
    <row r="3684" spans="1:18" x14ac:dyDescent="0.25">
      <c r="A3684" s="1" t="s">
        <v>6688</v>
      </c>
      <c r="B3684" s="1" t="s">
        <v>27</v>
      </c>
      <c r="C3684" s="1" t="s">
        <v>27</v>
      </c>
      <c r="D3684" s="1" t="s">
        <v>6685</v>
      </c>
      <c r="E3684" s="1" t="s">
        <v>841</v>
      </c>
      <c r="F3684" s="2">
        <v>42346</v>
      </c>
      <c r="G3684" s="1" t="s">
        <v>21</v>
      </c>
      <c r="H3684" s="2">
        <v>41640</v>
      </c>
      <c r="I3684" s="2">
        <v>42004</v>
      </c>
      <c r="J3684" s="1" t="s">
        <v>27</v>
      </c>
      <c r="K3684" s="3">
        <v>29812.21</v>
      </c>
      <c r="L3684" s="3">
        <v>508104.62</v>
      </c>
      <c r="M3684" s="3">
        <v>-113602.88</v>
      </c>
      <c r="N3684" s="4">
        <v>5.8673369275799934E-2</v>
      </c>
      <c r="O3684" s="3"/>
      <c r="P3684" s="3"/>
      <c r="Q3684" s="1" t="s">
        <v>52722</v>
      </c>
      <c r="R3684" s="1" t="s">
        <v>75889</v>
      </c>
    </row>
    <row r="3685" spans="1:18" x14ac:dyDescent="0.25">
      <c r="A3685" s="1" t="s">
        <v>6689</v>
      </c>
      <c r="B3685" s="1" t="s">
        <v>27</v>
      </c>
      <c r="C3685" s="1" t="s">
        <v>27</v>
      </c>
      <c r="D3685" s="1" t="s">
        <v>6685</v>
      </c>
      <c r="E3685" s="1" t="s">
        <v>841</v>
      </c>
      <c r="F3685" s="2">
        <v>43110</v>
      </c>
      <c r="G3685" s="1" t="s">
        <v>21</v>
      </c>
      <c r="H3685" s="2">
        <v>42370</v>
      </c>
      <c r="I3685" s="2">
        <v>42735</v>
      </c>
      <c r="J3685" s="1" t="s">
        <v>2442</v>
      </c>
      <c r="K3685" s="3">
        <v>41239.06</v>
      </c>
      <c r="L3685" s="3">
        <v>486327.65</v>
      </c>
      <c r="M3685" s="3">
        <v>-191067.03</v>
      </c>
      <c r="N3685" s="4">
        <v>8.479686482970894E-2</v>
      </c>
      <c r="O3685" s="3"/>
      <c r="P3685" s="3"/>
      <c r="Q3685" s="1" t="s">
        <v>52723</v>
      </c>
      <c r="R3685" s="1" t="s">
        <v>75890</v>
      </c>
    </row>
    <row r="3686" spans="1:18" x14ac:dyDescent="0.25">
      <c r="A3686" s="1" t="s">
        <v>6690</v>
      </c>
      <c r="B3686" s="1" t="s">
        <v>27</v>
      </c>
      <c r="C3686" s="1" t="s">
        <v>27</v>
      </c>
      <c r="D3686" s="1" t="s">
        <v>6685</v>
      </c>
      <c r="E3686" s="1" t="s">
        <v>841</v>
      </c>
      <c r="F3686" s="2">
        <v>43384</v>
      </c>
      <c r="G3686" s="1" t="s">
        <v>21</v>
      </c>
      <c r="H3686" s="2">
        <v>42736</v>
      </c>
      <c r="I3686" s="2">
        <v>43100</v>
      </c>
      <c r="J3686" s="1" t="s">
        <v>1048</v>
      </c>
      <c r="K3686" s="3">
        <v>49823.18</v>
      </c>
      <c r="L3686" s="3">
        <v>427669.38</v>
      </c>
      <c r="M3686" s="3">
        <v>-58658.27</v>
      </c>
      <c r="N3686" s="4">
        <v>0.11649929204658047</v>
      </c>
      <c r="O3686" s="3"/>
      <c r="P3686" s="3"/>
      <c r="Q3686" s="1" t="s">
        <v>52724</v>
      </c>
      <c r="R3686" s="1" t="s">
        <v>75891</v>
      </c>
    </row>
    <row r="3687" spans="1:18" x14ac:dyDescent="0.25">
      <c r="A3687" s="1" t="s">
        <v>6691</v>
      </c>
      <c r="B3687" s="1" t="s">
        <v>27</v>
      </c>
      <c r="C3687" s="1" t="s">
        <v>27</v>
      </c>
      <c r="D3687" s="1" t="s">
        <v>6685</v>
      </c>
      <c r="E3687" s="1" t="s">
        <v>841</v>
      </c>
      <c r="F3687" s="2">
        <v>44007</v>
      </c>
      <c r="G3687" s="1" t="s">
        <v>21</v>
      </c>
      <c r="H3687" s="2">
        <v>43466</v>
      </c>
      <c r="I3687" s="2">
        <v>43830</v>
      </c>
      <c r="J3687" s="1" t="s">
        <v>6692</v>
      </c>
      <c r="K3687" s="3">
        <v>43855.199999999997</v>
      </c>
      <c r="L3687" s="3">
        <v>561529.13</v>
      </c>
      <c r="M3687" s="3">
        <v>-355847.96</v>
      </c>
      <c r="N3687" s="4">
        <v>7.8099599214024748E-2</v>
      </c>
      <c r="O3687" s="3">
        <v>0</v>
      </c>
      <c r="P3687" s="3"/>
      <c r="Q3687" s="1" t="s">
        <v>52725</v>
      </c>
      <c r="R3687" s="1" t="s">
        <v>75892</v>
      </c>
    </row>
    <row r="3688" spans="1:18" x14ac:dyDescent="0.25">
      <c r="A3688" s="1" t="s">
        <v>6693</v>
      </c>
      <c r="B3688" s="1" t="s">
        <v>6694</v>
      </c>
      <c r="C3688" s="1" t="s">
        <v>332</v>
      </c>
      <c r="D3688" s="1" t="s">
        <v>6695</v>
      </c>
      <c r="E3688" s="1" t="s">
        <v>333</v>
      </c>
      <c r="F3688" s="2">
        <v>42768</v>
      </c>
      <c r="G3688" s="1" t="s">
        <v>21</v>
      </c>
      <c r="H3688" s="2">
        <v>42005</v>
      </c>
      <c r="I3688" s="2">
        <v>42369</v>
      </c>
      <c r="J3688" s="1" t="s">
        <v>27</v>
      </c>
      <c r="K3688" s="3">
        <v>306900.26</v>
      </c>
      <c r="L3688" s="3">
        <v>1312098.51</v>
      </c>
      <c r="M3688" s="3">
        <v>-99399.41</v>
      </c>
      <c r="N3688" s="4">
        <v>0.23390031896309371</v>
      </c>
      <c r="O3688" s="3"/>
      <c r="P3688" s="3"/>
      <c r="Q3688" s="1" t="s">
        <v>52726</v>
      </c>
      <c r="R3688" s="1" t="s">
        <v>75893</v>
      </c>
    </row>
    <row r="3689" spans="1:18" x14ac:dyDescent="0.25">
      <c r="A3689" s="1" t="s">
        <v>6696</v>
      </c>
      <c r="B3689" s="1" t="s">
        <v>6694</v>
      </c>
      <c r="C3689" s="1" t="s">
        <v>332</v>
      </c>
      <c r="D3689" s="1" t="s">
        <v>6697</v>
      </c>
      <c r="E3689" s="1" t="s">
        <v>333</v>
      </c>
      <c r="F3689" s="2">
        <v>41123</v>
      </c>
      <c r="G3689" s="1" t="s">
        <v>21</v>
      </c>
      <c r="H3689" s="2">
        <v>40544</v>
      </c>
      <c r="I3689" s="2">
        <v>40908</v>
      </c>
      <c r="J3689" s="1" t="s">
        <v>27</v>
      </c>
      <c r="K3689" s="3">
        <v>210617.46</v>
      </c>
      <c r="L3689" s="3">
        <v>887082.16</v>
      </c>
      <c r="M3689" s="3">
        <v>-63590</v>
      </c>
      <c r="N3689" s="4">
        <v>0.23742722996480956</v>
      </c>
      <c r="O3689" s="3"/>
      <c r="P3689" s="3"/>
      <c r="Q3689" s="1" t="s">
        <v>52727</v>
      </c>
      <c r="R3689" s="1" t="s">
        <v>75894</v>
      </c>
    </row>
    <row r="3690" spans="1:18" x14ac:dyDescent="0.25">
      <c r="A3690" s="1" t="s">
        <v>6698</v>
      </c>
      <c r="B3690" s="1" t="s">
        <v>6694</v>
      </c>
      <c r="C3690" s="1" t="s">
        <v>332</v>
      </c>
      <c r="D3690" s="1" t="s">
        <v>6695</v>
      </c>
      <c r="E3690" s="1" t="s">
        <v>333</v>
      </c>
      <c r="F3690" s="2">
        <v>43109</v>
      </c>
      <c r="G3690" s="1" t="s">
        <v>21</v>
      </c>
      <c r="H3690" s="2">
        <v>42370</v>
      </c>
      <c r="I3690" s="2">
        <v>42735</v>
      </c>
      <c r="J3690" s="1" t="s">
        <v>27</v>
      </c>
      <c r="K3690" s="3">
        <v>315210.03000000003</v>
      </c>
      <c r="L3690" s="3">
        <v>1302516.82</v>
      </c>
      <c r="M3690" s="3">
        <v>-9581.69</v>
      </c>
      <c r="N3690" s="4">
        <v>0.24200073669682057</v>
      </c>
      <c r="O3690" s="3"/>
      <c r="P3690" s="3"/>
      <c r="Q3690" s="1" t="s">
        <v>52728</v>
      </c>
      <c r="R3690" s="1" t="s">
        <v>75895</v>
      </c>
    </row>
    <row r="3691" spans="1:18" x14ac:dyDescent="0.25">
      <c r="A3691" s="1" t="s">
        <v>6699</v>
      </c>
      <c r="B3691" s="1" t="s">
        <v>6694</v>
      </c>
      <c r="C3691" s="1" t="s">
        <v>332</v>
      </c>
      <c r="D3691" s="1" t="s">
        <v>6697</v>
      </c>
      <c r="E3691" s="1" t="s">
        <v>333</v>
      </c>
      <c r="F3691" s="2">
        <v>41835</v>
      </c>
      <c r="G3691" s="1" t="s">
        <v>21</v>
      </c>
      <c r="H3691" s="2">
        <v>41275</v>
      </c>
      <c r="I3691" s="2">
        <v>41639</v>
      </c>
      <c r="J3691" s="1" t="s">
        <v>27</v>
      </c>
      <c r="K3691" s="3">
        <v>239013.37</v>
      </c>
      <c r="L3691" s="3">
        <v>1336270.22</v>
      </c>
      <c r="M3691" s="3">
        <v>-32217.63</v>
      </c>
      <c r="N3691" s="4">
        <v>0.17886604552184063</v>
      </c>
      <c r="O3691" s="3"/>
      <c r="P3691" s="3"/>
      <c r="Q3691" s="1" t="s">
        <v>52729</v>
      </c>
      <c r="R3691" s="1" t="s">
        <v>75896</v>
      </c>
    </row>
    <row r="3692" spans="1:18" x14ac:dyDescent="0.25">
      <c r="A3692" s="1" t="s">
        <v>6700</v>
      </c>
      <c r="B3692" s="1" t="s">
        <v>6694</v>
      </c>
      <c r="C3692" s="1" t="s">
        <v>332</v>
      </c>
      <c r="D3692" s="1" t="s">
        <v>6694</v>
      </c>
      <c r="E3692" s="1" t="s">
        <v>333</v>
      </c>
      <c r="F3692" s="2">
        <v>43818</v>
      </c>
      <c r="G3692" s="1" t="s">
        <v>21</v>
      </c>
      <c r="H3692" s="2">
        <v>43101</v>
      </c>
      <c r="I3692" s="2">
        <v>43465</v>
      </c>
      <c r="J3692" s="1" t="s">
        <v>6701</v>
      </c>
      <c r="K3692" s="3">
        <v>463887.51</v>
      </c>
      <c r="L3692" s="3">
        <v>1433314.21</v>
      </c>
      <c r="M3692" s="3">
        <v>-78279.59</v>
      </c>
      <c r="N3692" s="4">
        <v>0.32364676688721311</v>
      </c>
      <c r="O3692" s="3"/>
      <c r="P3692" s="3"/>
      <c r="Q3692" s="1" t="s">
        <v>52730</v>
      </c>
      <c r="R3692" s="1" t="s">
        <v>75897</v>
      </c>
    </row>
    <row r="3693" spans="1:18" x14ac:dyDescent="0.25">
      <c r="A3693" s="1" t="s">
        <v>6702</v>
      </c>
      <c r="B3693" s="1" t="s">
        <v>6694</v>
      </c>
      <c r="C3693" s="1" t="s">
        <v>332</v>
      </c>
      <c r="D3693" s="1" t="s">
        <v>6697</v>
      </c>
      <c r="E3693" s="1" t="s">
        <v>333</v>
      </c>
      <c r="F3693" s="2">
        <v>41415</v>
      </c>
      <c r="G3693" s="1" t="s">
        <v>21</v>
      </c>
      <c r="H3693" s="2">
        <v>40909</v>
      </c>
      <c r="I3693" s="2">
        <v>41274</v>
      </c>
      <c r="J3693" s="1" t="s">
        <v>27</v>
      </c>
      <c r="K3693" s="3">
        <v>216881.29</v>
      </c>
      <c r="L3693" s="3">
        <v>1368487.85</v>
      </c>
      <c r="M3693" s="3">
        <v>481405.69</v>
      </c>
      <c r="N3693" s="4">
        <v>0.15848243738517664</v>
      </c>
      <c r="O3693" s="3"/>
      <c r="P3693" s="3"/>
      <c r="Q3693" s="1" t="s">
        <v>52731</v>
      </c>
      <c r="R3693" s="1" t="s">
        <v>75898</v>
      </c>
    </row>
    <row r="3694" spans="1:18" x14ac:dyDescent="0.25">
      <c r="A3694" s="1" t="s">
        <v>6703</v>
      </c>
      <c r="B3694" s="1" t="s">
        <v>6694</v>
      </c>
      <c r="C3694" s="1" t="s">
        <v>332</v>
      </c>
      <c r="D3694" s="1" t="s">
        <v>6694</v>
      </c>
      <c r="E3694" s="1" t="s">
        <v>333</v>
      </c>
      <c r="F3694" s="2">
        <v>43455</v>
      </c>
      <c r="G3694" s="1" t="s">
        <v>21</v>
      </c>
      <c r="H3694" s="2">
        <v>42736</v>
      </c>
      <c r="I3694" s="2">
        <v>43100</v>
      </c>
      <c r="J3694" s="1" t="s">
        <v>6704</v>
      </c>
      <c r="K3694" s="3">
        <v>386234.98</v>
      </c>
      <c r="L3694" s="3">
        <v>1511593.8</v>
      </c>
      <c r="M3694" s="3">
        <v>209076.98</v>
      </c>
      <c r="N3694" s="4">
        <v>0.25551505966748472</v>
      </c>
      <c r="O3694" s="3"/>
      <c r="P3694" s="3"/>
      <c r="Q3694" s="1" t="s">
        <v>52732</v>
      </c>
      <c r="R3694" s="1" t="s">
        <v>75899</v>
      </c>
    </row>
    <row r="3695" spans="1:18" x14ac:dyDescent="0.25">
      <c r="A3695" s="1" t="s">
        <v>6705</v>
      </c>
      <c r="B3695" s="1" t="s">
        <v>6694</v>
      </c>
      <c r="C3695" s="1" t="s">
        <v>332</v>
      </c>
      <c r="D3695" s="1" t="s">
        <v>6695</v>
      </c>
      <c r="E3695" s="1" t="s">
        <v>333</v>
      </c>
      <c r="F3695" s="2">
        <v>42151</v>
      </c>
      <c r="G3695" s="1" t="s">
        <v>21</v>
      </c>
      <c r="H3695" s="2">
        <v>41640</v>
      </c>
      <c r="I3695" s="2">
        <v>42004</v>
      </c>
      <c r="J3695" s="1" t="s">
        <v>27</v>
      </c>
      <c r="K3695" s="3">
        <v>257154.71</v>
      </c>
      <c r="L3695" s="3">
        <v>1411497.92</v>
      </c>
      <c r="M3695" s="3">
        <v>75227.7</v>
      </c>
      <c r="N3695" s="4">
        <v>0.18218568115211958</v>
      </c>
      <c r="O3695" s="3"/>
      <c r="P3695" s="3"/>
      <c r="Q3695" s="1" t="s">
        <v>52733</v>
      </c>
      <c r="R3695" s="1" t="s">
        <v>75900</v>
      </c>
    </row>
    <row r="3696" spans="1:18" x14ac:dyDescent="0.25">
      <c r="A3696" s="1" t="s">
        <v>6706</v>
      </c>
      <c r="B3696" s="1" t="s">
        <v>27</v>
      </c>
      <c r="C3696" s="1" t="s">
        <v>27</v>
      </c>
      <c r="D3696" s="1" t="s">
        <v>6707</v>
      </c>
      <c r="E3696" s="1" t="s">
        <v>899</v>
      </c>
      <c r="F3696" s="2">
        <v>43346</v>
      </c>
      <c r="G3696" s="1" t="s">
        <v>21</v>
      </c>
      <c r="H3696" s="2">
        <v>42736</v>
      </c>
      <c r="I3696" s="2">
        <v>43100</v>
      </c>
      <c r="J3696" s="1" t="s">
        <v>27</v>
      </c>
      <c r="K3696" s="3"/>
      <c r="L3696" s="3">
        <v>410742.15</v>
      </c>
      <c r="M3696" s="3">
        <v>95761.74</v>
      </c>
      <c r="N3696" s="4"/>
      <c r="O3696" s="3"/>
      <c r="P3696" s="3"/>
      <c r="Q3696" s="1" t="s">
        <v>52734</v>
      </c>
      <c r="R3696" s="1" t="s">
        <v>75901</v>
      </c>
    </row>
    <row r="3697" spans="1:18" x14ac:dyDescent="0.25">
      <c r="A3697" s="1" t="s">
        <v>6708</v>
      </c>
      <c r="B3697" s="1" t="s">
        <v>27</v>
      </c>
      <c r="C3697" s="1" t="s">
        <v>27</v>
      </c>
      <c r="D3697" s="1" t="s">
        <v>6709</v>
      </c>
      <c r="E3697" s="1" t="s">
        <v>899</v>
      </c>
      <c r="F3697" s="2">
        <v>43789</v>
      </c>
      <c r="G3697" s="1" t="s">
        <v>21</v>
      </c>
      <c r="H3697" s="2">
        <v>43101</v>
      </c>
      <c r="I3697" s="2">
        <v>43465</v>
      </c>
      <c r="J3697" s="1" t="s">
        <v>27</v>
      </c>
      <c r="K3697" s="3"/>
      <c r="L3697" s="3">
        <v>523829.84</v>
      </c>
      <c r="M3697" s="3">
        <v>113087.69</v>
      </c>
      <c r="N3697" s="4"/>
      <c r="O3697" s="3"/>
      <c r="P3697" s="3"/>
      <c r="Q3697" s="1" t="s">
        <v>52735</v>
      </c>
      <c r="R3697" s="1" t="s">
        <v>75902</v>
      </c>
    </row>
    <row r="3698" spans="1:18" x14ac:dyDescent="0.25">
      <c r="A3698" s="1" t="s">
        <v>6710</v>
      </c>
      <c r="B3698" s="1" t="s">
        <v>6711</v>
      </c>
      <c r="C3698" s="1" t="s">
        <v>199</v>
      </c>
      <c r="D3698" s="1" t="s">
        <v>6711</v>
      </c>
      <c r="E3698" s="1" t="s">
        <v>200</v>
      </c>
      <c r="F3698" s="2">
        <v>42529</v>
      </c>
      <c r="G3698" s="1" t="s">
        <v>21</v>
      </c>
      <c r="H3698" s="2">
        <v>42005</v>
      </c>
      <c r="I3698" s="2">
        <v>42369</v>
      </c>
      <c r="J3698" s="1" t="s">
        <v>4512</v>
      </c>
      <c r="K3698" s="3">
        <v>266375.07</v>
      </c>
      <c r="L3698" s="3">
        <v>902563.21</v>
      </c>
      <c r="M3698" s="3">
        <v>902554</v>
      </c>
      <c r="N3698" s="4">
        <v>0.29513176146410847</v>
      </c>
      <c r="O3698" s="3"/>
      <c r="P3698" s="3"/>
      <c r="Q3698" s="1" t="s">
        <v>52736</v>
      </c>
      <c r="R3698" s="1" t="s">
        <v>75903</v>
      </c>
    </row>
    <row r="3699" spans="1:18" x14ac:dyDescent="0.25">
      <c r="A3699" s="1" t="s">
        <v>6712</v>
      </c>
      <c r="B3699" s="1" t="s">
        <v>6711</v>
      </c>
      <c r="C3699" s="1" t="s">
        <v>199</v>
      </c>
      <c r="D3699" s="1" t="s">
        <v>6711</v>
      </c>
      <c r="E3699" s="1" t="s">
        <v>200</v>
      </c>
      <c r="F3699" s="2">
        <v>43746</v>
      </c>
      <c r="G3699" s="1" t="s">
        <v>21</v>
      </c>
      <c r="H3699" s="2">
        <v>43101</v>
      </c>
      <c r="I3699" s="2">
        <v>43465</v>
      </c>
      <c r="J3699" s="1" t="s">
        <v>6713</v>
      </c>
      <c r="K3699" s="3">
        <v>266375.07</v>
      </c>
      <c r="L3699" s="3">
        <v>1002583.97</v>
      </c>
      <c r="M3699" s="3">
        <v>1002574.34</v>
      </c>
      <c r="N3699" s="4">
        <v>0.26568853878643206</v>
      </c>
      <c r="O3699" s="3"/>
      <c r="P3699" s="3"/>
      <c r="Q3699" s="1" t="s">
        <v>52737</v>
      </c>
      <c r="R3699" s="1" t="s">
        <v>75904</v>
      </c>
    </row>
    <row r="3700" spans="1:18" x14ac:dyDescent="0.25">
      <c r="A3700" s="1" t="s">
        <v>6714</v>
      </c>
      <c r="B3700" s="1" t="s">
        <v>6711</v>
      </c>
      <c r="C3700" s="1" t="s">
        <v>199</v>
      </c>
      <c r="D3700" s="1" t="s">
        <v>6711</v>
      </c>
      <c r="E3700" s="1" t="s">
        <v>200</v>
      </c>
      <c r="F3700" s="2">
        <v>41862</v>
      </c>
      <c r="G3700" s="1" t="s">
        <v>21</v>
      </c>
      <c r="H3700" s="2">
        <v>41275</v>
      </c>
      <c r="I3700" s="2">
        <v>41639</v>
      </c>
      <c r="J3700" s="1" t="s">
        <v>42</v>
      </c>
      <c r="K3700" s="3"/>
      <c r="L3700" s="3">
        <v>950797.21</v>
      </c>
      <c r="M3700" s="3">
        <v>950788.41</v>
      </c>
      <c r="N3700" s="4">
        <v>0</v>
      </c>
      <c r="O3700" s="3"/>
      <c r="P3700" s="3"/>
      <c r="Q3700" s="1" t="s">
        <v>6715</v>
      </c>
      <c r="R3700" s="1" t="s">
        <v>6716</v>
      </c>
    </row>
    <row r="3701" spans="1:18" x14ac:dyDescent="0.25">
      <c r="A3701" s="1" t="s">
        <v>6717</v>
      </c>
      <c r="B3701" s="1" t="s">
        <v>6711</v>
      </c>
      <c r="C3701" s="1" t="s">
        <v>199</v>
      </c>
      <c r="D3701" s="1" t="s">
        <v>6711</v>
      </c>
      <c r="E3701" s="1" t="s">
        <v>200</v>
      </c>
      <c r="F3701" s="2">
        <v>42212</v>
      </c>
      <c r="G3701" s="1" t="s">
        <v>21</v>
      </c>
      <c r="H3701" s="2">
        <v>41640</v>
      </c>
      <c r="I3701" s="2">
        <v>42004</v>
      </c>
      <c r="J3701" s="1" t="s">
        <v>4512</v>
      </c>
      <c r="K3701" s="3">
        <v>266375.07</v>
      </c>
      <c r="L3701" s="3">
        <v>920823.06</v>
      </c>
      <c r="M3701" s="3">
        <v>920813.55</v>
      </c>
      <c r="N3701" s="4">
        <v>0.28927932148006807</v>
      </c>
      <c r="O3701" s="3"/>
      <c r="P3701" s="3"/>
      <c r="Q3701" s="1" t="s">
        <v>6718</v>
      </c>
      <c r="R3701" s="1" t="s">
        <v>6719</v>
      </c>
    </row>
    <row r="3702" spans="1:18" x14ac:dyDescent="0.25">
      <c r="A3702" s="1" t="s">
        <v>6720</v>
      </c>
      <c r="B3702" s="1" t="s">
        <v>6711</v>
      </c>
      <c r="C3702" s="1" t="s">
        <v>199</v>
      </c>
      <c r="D3702" s="1" t="s">
        <v>6711</v>
      </c>
      <c r="E3702" s="1" t="s">
        <v>200</v>
      </c>
      <c r="F3702" s="2">
        <v>43308</v>
      </c>
      <c r="G3702" s="1" t="s">
        <v>21</v>
      </c>
      <c r="H3702" s="2">
        <v>42736</v>
      </c>
      <c r="I3702" s="2">
        <v>43100</v>
      </c>
      <c r="J3702" s="1" t="s">
        <v>6721</v>
      </c>
      <c r="K3702" s="3">
        <v>266375.07</v>
      </c>
      <c r="L3702" s="3">
        <v>962706.74</v>
      </c>
      <c r="M3702" s="3">
        <v>962697.69</v>
      </c>
      <c r="N3702" s="4">
        <v>0.2766938870709475</v>
      </c>
      <c r="O3702" s="3"/>
      <c r="P3702" s="3"/>
      <c r="Q3702" s="1" t="s">
        <v>52738</v>
      </c>
      <c r="R3702" s="1" t="s">
        <v>75905</v>
      </c>
    </row>
    <row r="3703" spans="1:18" x14ac:dyDescent="0.25">
      <c r="A3703" s="1" t="s">
        <v>6722</v>
      </c>
      <c r="B3703" s="1" t="s">
        <v>6711</v>
      </c>
      <c r="C3703" s="1" t="s">
        <v>199</v>
      </c>
      <c r="D3703" s="1" t="s">
        <v>6711</v>
      </c>
      <c r="E3703" s="1" t="s">
        <v>200</v>
      </c>
      <c r="F3703" s="2">
        <v>42916</v>
      </c>
      <c r="G3703" s="1" t="s">
        <v>21</v>
      </c>
      <c r="H3703" s="2">
        <v>42370</v>
      </c>
      <c r="I3703" s="2">
        <v>42735</v>
      </c>
      <c r="J3703" s="1" t="s">
        <v>6723</v>
      </c>
      <c r="K3703" s="3">
        <v>266375.07</v>
      </c>
      <c r="L3703" s="3">
        <v>905096.73</v>
      </c>
      <c r="M3703" s="3">
        <v>905087.7</v>
      </c>
      <c r="N3703" s="4">
        <v>0.29430563736541177</v>
      </c>
      <c r="O3703" s="3"/>
      <c r="P3703" s="3"/>
      <c r="Q3703" s="1" t="s">
        <v>52739</v>
      </c>
      <c r="R3703" s="1" t="s">
        <v>75906</v>
      </c>
    </row>
    <row r="3704" spans="1:18" x14ac:dyDescent="0.25">
      <c r="A3704" s="1" t="s">
        <v>6724</v>
      </c>
      <c r="B3704" s="1" t="s">
        <v>6725</v>
      </c>
      <c r="C3704" s="1" t="s">
        <v>753</v>
      </c>
      <c r="D3704" s="1" t="s">
        <v>6725</v>
      </c>
      <c r="E3704" s="1" t="s">
        <v>924</v>
      </c>
      <c r="F3704" s="2">
        <v>42430</v>
      </c>
      <c r="G3704" s="1" t="s">
        <v>21</v>
      </c>
      <c r="H3704" s="2">
        <v>41821</v>
      </c>
      <c r="I3704" s="2">
        <v>42185</v>
      </c>
      <c r="J3704" s="1" t="s">
        <v>6726</v>
      </c>
      <c r="K3704" s="3">
        <v>1530943.58</v>
      </c>
      <c r="L3704" s="3">
        <v>6797395.6299999999</v>
      </c>
      <c r="M3704" s="3">
        <v>503756.04</v>
      </c>
      <c r="N3704" s="4">
        <v>0.22522502195447466</v>
      </c>
      <c r="O3704" s="3"/>
      <c r="P3704" s="3"/>
      <c r="Q3704" s="1" t="s">
        <v>52740</v>
      </c>
      <c r="R3704" s="1" t="s">
        <v>6727</v>
      </c>
    </row>
    <row r="3705" spans="1:18" x14ac:dyDescent="0.25">
      <c r="A3705" s="1" t="s">
        <v>6728</v>
      </c>
      <c r="B3705" s="1" t="s">
        <v>6725</v>
      </c>
      <c r="C3705" s="1" t="s">
        <v>753</v>
      </c>
      <c r="D3705" s="1" t="s">
        <v>6725</v>
      </c>
      <c r="E3705" s="1" t="s">
        <v>924</v>
      </c>
      <c r="F3705" s="2">
        <v>43328</v>
      </c>
      <c r="G3705" s="1" t="s">
        <v>21</v>
      </c>
      <c r="H3705" s="2">
        <v>42552</v>
      </c>
      <c r="I3705" s="2">
        <v>42916</v>
      </c>
      <c r="J3705" s="1" t="s">
        <v>6726</v>
      </c>
      <c r="K3705" s="3">
        <v>11931.75</v>
      </c>
      <c r="L3705" s="3">
        <v>3999620.22</v>
      </c>
      <c r="M3705" s="3">
        <v>-1744968.34</v>
      </c>
      <c r="N3705" s="4">
        <v>2.9832207418933388E-3</v>
      </c>
      <c r="O3705" s="3"/>
      <c r="P3705" s="3"/>
      <c r="Q3705" s="1" t="s">
        <v>52741</v>
      </c>
      <c r="R3705" s="1" t="s">
        <v>75907</v>
      </c>
    </row>
    <row r="3706" spans="1:18" x14ac:dyDescent="0.25">
      <c r="A3706" s="1" t="s">
        <v>6729</v>
      </c>
      <c r="B3706" s="1" t="s">
        <v>6725</v>
      </c>
      <c r="C3706" s="1" t="s">
        <v>753</v>
      </c>
      <c r="D3706" s="1" t="s">
        <v>6725</v>
      </c>
      <c r="E3706" s="1" t="s">
        <v>924</v>
      </c>
      <c r="F3706" s="2">
        <v>42025</v>
      </c>
      <c r="G3706" s="1" t="s">
        <v>21</v>
      </c>
      <c r="H3706" s="2">
        <v>41456</v>
      </c>
      <c r="I3706" s="2">
        <v>41820</v>
      </c>
      <c r="J3706" s="1" t="s">
        <v>6726</v>
      </c>
      <c r="K3706" s="3">
        <v>1070682.1200000001</v>
      </c>
      <c r="L3706" s="3">
        <v>6293639.5899999999</v>
      </c>
      <c r="M3706" s="3">
        <v>-1184885.8</v>
      </c>
      <c r="N3706" s="4">
        <v>0.17012129542676913</v>
      </c>
      <c r="O3706" s="3"/>
      <c r="P3706" s="3"/>
      <c r="Q3706" s="1" t="s">
        <v>52742</v>
      </c>
      <c r="R3706" s="1" t="s">
        <v>6730</v>
      </c>
    </row>
    <row r="3707" spans="1:18" x14ac:dyDescent="0.25">
      <c r="A3707" s="1" t="s">
        <v>6731</v>
      </c>
      <c r="B3707" s="1" t="s">
        <v>6725</v>
      </c>
      <c r="C3707" s="1" t="s">
        <v>753</v>
      </c>
      <c r="D3707" s="1" t="s">
        <v>6725</v>
      </c>
      <c r="E3707" s="1" t="s">
        <v>924</v>
      </c>
      <c r="F3707" s="2">
        <v>43700</v>
      </c>
      <c r="G3707" s="1" t="s">
        <v>21</v>
      </c>
      <c r="H3707" s="2">
        <v>42917</v>
      </c>
      <c r="I3707" s="2">
        <v>43281</v>
      </c>
      <c r="J3707" s="1" t="s">
        <v>6726</v>
      </c>
      <c r="K3707" s="3">
        <v>812195.31</v>
      </c>
      <c r="L3707" s="3">
        <v>5941786.3399999999</v>
      </c>
      <c r="M3707" s="3">
        <v>1942166.12</v>
      </c>
      <c r="N3707" s="4">
        <v>0.13669210966613116</v>
      </c>
      <c r="O3707" s="3"/>
      <c r="P3707" s="3"/>
      <c r="Q3707" s="1" t="s">
        <v>52743</v>
      </c>
      <c r="R3707" s="1" t="s">
        <v>75908</v>
      </c>
    </row>
    <row r="3708" spans="1:18" x14ac:dyDescent="0.25">
      <c r="A3708" s="1" t="s">
        <v>6732</v>
      </c>
      <c r="B3708" s="1" t="s">
        <v>6725</v>
      </c>
      <c r="C3708" s="1" t="s">
        <v>753</v>
      </c>
      <c r="D3708" s="1" t="s">
        <v>6725</v>
      </c>
      <c r="E3708" s="1" t="s">
        <v>924</v>
      </c>
      <c r="F3708" s="2">
        <v>41905</v>
      </c>
      <c r="G3708" s="1" t="s">
        <v>21</v>
      </c>
      <c r="H3708" s="2">
        <v>41091</v>
      </c>
      <c r="I3708" s="2">
        <v>41455</v>
      </c>
      <c r="J3708" s="1" t="s">
        <v>6733</v>
      </c>
      <c r="K3708" s="3">
        <v>128485.88</v>
      </c>
      <c r="L3708" s="3">
        <v>7478525.3899999997</v>
      </c>
      <c r="M3708" s="3">
        <v>1229919.95</v>
      </c>
      <c r="N3708" s="4">
        <v>1.7180643683018908E-2</v>
      </c>
      <c r="O3708" s="3"/>
      <c r="P3708" s="3"/>
      <c r="Q3708" s="1" t="s">
        <v>52744</v>
      </c>
      <c r="R3708" s="1" t="s">
        <v>6734</v>
      </c>
    </row>
    <row r="3709" spans="1:18" x14ac:dyDescent="0.25">
      <c r="A3709" s="1" t="s">
        <v>6735</v>
      </c>
      <c r="B3709" s="1" t="s">
        <v>6725</v>
      </c>
      <c r="C3709" s="1" t="s">
        <v>753</v>
      </c>
      <c r="D3709" s="1" t="s">
        <v>6725</v>
      </c>
      <c r="E3709" s="1" t="s">
        <v>924</v>
      </c>
      <c r="F3709" s="2">
        <v>43857</v>
      </c>
      <c r="G3709" s="1" t="s">
        <v>220</v>
      </c>
      <c r="H3709" s="2">
        <v>43282</v>
      </c>
      <c r="I3709" s="2">
        <v>43465</v>
      </c>
      <c r="J3709" s="1" t="s">
        <v>27</v>
      </c>
      <c r="K3709" s="3"/>
      <c r="L3709" s="3"/>
      <c r="M3709" s="3"/>
      <c r="N3709" s="4"/>
      <c r="O3709" s="3"/>
      <c r="P3709" s="3"/>
      <c r="Q3709" s="1" t="s">
        <v>27</v>
      </c>
      <c r="R3709" s="1" t="s">
        <v>27</v>
      </c>
    </row>
    <row r="3710" spans="1:18" x14ac:dyDescent="0.25">
      <c r="A3710" s="1" t="s">
        <v>6736</v>
      </c>
      <c r="B3710" s="1" t="s">
        <v>6725</v>
      </c>
      <c r="C3710" s="1" t="s">
        <v>753</v>
      </c>
      <c r="D3710" s="1" t="s">
        <v>6725</v>
      </c>
      <c r="E3710" s="1" t="s">
        <v>924</v>
      </c>
      <c r="F3710" s="2">
        <v>43858</v>
      </c>
      <c r="G3710" s="1" t="s">
        <v>220</v>
      </c>
      <c r="H3710" s="2">
        <v>43282</v>
      </c>
      <c r="I3710" s="2">
        <v>43465</v>
      </c>
      <c r="J3710" s="1" t="s">
        <v>27</v>
      </c>
      <c r="K3710" s="3"/>
      <c r="L3710" s="3"/>
      <c r="M3710" s="3"/>
      <c r="N3710" s="4"/>
      <c r="O3710" s="3"/>
      <c r="P3710" s="3"/>
      <c r="Q3710" s="1" t="s">
        <v>27</v>
      </c>
      <c r="R3710" s="1" t="s">
        <v>27</v>
      </c>
    </row>
    <row r="3711" spans="1:18" x14ac:dyDescent="0.25">
      <c r="A3711" s="1" t="s">
        <v>6737</v>
      </c>
      <c r="B3711" s="1" t="s">
        <v>6725</v>
      </c>
      <c r="C3711" s="1" t="s">
        <v>753</v>
      </c>
      <c r="D3711" s="1" t="s">
        <v>6725</v>
      </c>
      <c r="E3711" s="1" t="s">
        <v>924</v>
      </c>
      <c r="F3711" s="2">
        <v>42975</v>
      </c>
      <c r="G3711" s="1" t="s">
        <v>21</v>
      </c>
      <c r="H3711" s="2">
        <v>42186</v>
      </c>
      <c r="I3711" s="2">
        <v>42551</v>
      </c>
      <c r="J3711" s="1" t="s">
        <v>6726</v>
      </c>
      <c r="K3711" s="3">
        <v>446418.18</v>
      </c>
      <c r="L3711" s="3">
        <v>5744588.5599999996</v>
      </c>
      <c r="M3711" s="3">
        <v>-1052807.07</v>
      </c>
      <c r="N3711" s="4">
        <v>7.7711079799246754E-2</v>
      </c>
      <c r="O3711" s="3"/>
      <c r="P3711" s="3"/>
      <c r="Q3711" s="1" t="s">
        <v>52745</v>
      </c>
      <c r="R3711" s="1" t="s">
        <v>6738</v>
      </c>
    </row>
    <row r="3712" spans="1:18" x14ac:dyDescent="0.25">
      <c r="A3712" s="1" t="s">
        <v>6739</v>
      </c>
      <c r="B3712" s="1" t="s">
        <v>6740</v>
      </c>
      <c r="C3712" s="1" t="s">
        <v>257</v>
      </c>
      <c r="D3712" s="1" t="s">
        <v>6740</v>
      </c>
      <c r="E3712" s="1" t="s">
        <v>258</v>
      </c>
      <c r="F3712" s="2">
        <v>43507</v>
      </c>
      <c r="G3712" s="1" t="s">
        <v>21</v>
      </c>
      <c r="H3712" s="2">
        <v>42736</v>
      </c>
      <c r="I3712" s="2">
        <v>43100</v>
      </c>
      <c r="J3712" s="1" t="s">
        <v>404</v>
      </c>
      <c r="K3712" s="3">
        <v>66327.47</v>
      </c>
      <c r="L3712" s="3">
        <v>1660034.76</v>
      </c>
      <c r="M3712" s="3">
        <v>785278.34</v>
      </c>
      <c r="N3712" s="4">
        <v>3.9955470570989728E-2</v>
      </c>
      <c r="O3712" s="3"/>
      <c r="P3712" s="3"/>
      <c r="Q3712" s="1" t="s">
        <v>52746</v>
      </c>
      <c r="R3712" s="1" t="s">
        <v>6741</v>
      </c>
    </row>
    <row r="3713" spans="1:18" x14ac:dyDescent="0.25">
      <c r="A3713" s="1" t="s">
        <v>6742</v>
      </c>
      <c r="B3713" s="1" t="s">
        <v>6740</v>
      </c>
      <c r="C3713" s="1" t="s">
        <v>257</v>
      </c>
      <c r="D3713" s="1" t="s">
        <v>6740</v>
      </c>
      <c r="E3713" s="1" t="s">
        <v>258</v>
      </c>
      <c r="F3713" s="2">
        <v>43879</v>
      </c>
      <c r="G3713" s="1" t="s">
        <v>21</v>
      </c>
      <c r="H3713" s="2">
        <v>43101</v>
      </c>
      <c r="I3713" s="2">
        <v>43465</v>
      </c>
      <c r="J3713" s="1" t="s">
        <v>404</v>
      </c>
      <c r="K3713" s="3">
        <v>67029.09</v>
      </c>
      <c r="L3713" s="3">
        <v>1895154.27</v>
      </c>
      <c r="M3713" s="3">
        <v>235119.51</v>
      </c>
      <c r="N3713" s="4">
        <v>3.5368672123984923E-2</v>
      </c>
      <c r="O3713" s="3"/>
      <c r="P3713" s="3"/>
      <c r="Q3713" s="1" t="s">
        <v>52747</v>
      </c>
      <c r="R3713" s="1" t="s">
        <v>75909</v>
      </c>
    </row>
    <row r="3714" spans="1:18" x14ac:dyDescent="0.25">
      <c r="A3714" s="1" t="s">
        <v>6743</v>
      </c>
      <c r="B3714" s="1" t="s">
        <v>6744</v>
      </c>
      <c r="C3714" s="1" t="s">
        <v>6745</v>
      </c>
      <c r="D3714" s="1" t="s">
        <v>6746</v>
      </c>
      <c r="E3714" s="1" t="s">
        <v>6747</v>
      </c>
      <c r="F3714" s="2">
        <v>43445</v>
      </c>
      <c r="G3714" s="1" t="s">
        <v>21</v>
      </c>
      <c r="H3714" s="2">
        <v>42736</v>
      </c>
      <c r="I3714" s="2">
        <v>43100</v>
      </c>
      <c r="J3714" s="1" t="s">
        <v>27</v>
      </c>
      <c r="K3714" s="3">
        <v>707979.89</v>
      </c>
      <c r="L3714" s="3">
        <v>1546091.28</v>
      </c>
      <c r="M3714" s="3">
        <v>130043.06</v>
      </c>
      <c r="N3714" s="4">
        <v>0.45791597117086125</v>
      </c>
      <c r="O3714" s="3"/>
      <c r="P3714" s="3"/>
      <c r="Q3714" s="1" t="s">
        <v>52748</v>
      </c>
      <c r="R3714" s="1" t="s">
        <v>75910</v>
      </c>
    </row>
    <row r="3715" spans="1:18" x14ac:dyDescent="0.25">
      <c r="A3715" s="1" t="s">
        <v>6748</v>
      </c>
      <c r="B3715" s="1" t="s">
        <v>6744</v>
      </c>
      <c r="C3715" s="1" t="s">
        <v>6745</v>
      </c>
      <c r="D3715" s="1" t="s">
        <v>6746</v>
      </c>
      <c r="E3715" s="1" t="s">
        <v>6747</v>
      </c>
      <c r="F3715" s="2">
        <v>42929</v>
      </c>
      <c r="G3715" s="1" t="s">
        <v>21</v>
      </c>
      <c r="H3715" s="2">
        <v>42370</v>
      </c>
      <c r="I3715" s="2">
        <v>42735</v>
      </c>
      <c r="J3715" s="1" t="s">
        <v>27</v>
      </c>
      <c r="K3715" s="3">
        <v>433773.76</v>
      </c>
      <c r="L3715" s="3">
        <v>1416048.22</v>
      </c>
      <c r="M3715" s="3">
        <v>394852.16</v>
      </c>
      <c r="N3715" s="4">
        <v>0.30632696957170003</v>
      </c>
      <c r="O3715" s="3"/>
      <c r="P3715" s="3"/>
      <c r="Q3715" s="1" t="s">
        <v>52749</v>
      </c>
      <c r="R3715" s="1" t="s">
        <v>75911</v>
      </c>
    </row>
    <row r="3716" spans="1:18" x14ac:dyDescent="0.25">
      <c r="A3716" s="1" t="s">
        <v>6749</v>
      </c>
      <c r="B3716" s="1" t="s">
        <v>6744</v>
      </c>
      <c r="C3716" s="1" t="s">
        <v>6745</v>
      </c>
      <c r="D3716" s="1" t="s">
        <v>6746</v>
      </c>
      <c r="E3716" s="1" t="s">
        <v>6747</v>
      </c>
      <c r="F3716" s="2">
        <v>42754</v>
      </c>
      <c r="G3716" s="1" t="s">
        <v>21</v>
      </c>
      <c r="H3716" s="2">
        <v>42005</v>
      </c>
      <c r="I3716" s="2">
        <v>42369</v>
      </c>
      <c r="J3716" s="1" t="s">
        <v>27</v>
      </c>
      <c r="K3716" s="3">
        <v>233186.7</v>
      </c>
      <c r="L3716" s="3">
        <v>1021196.06</v>
      </c>
      <c r="M3716" s="3">
        <v>284420.71999999997</v>
      </c>
      <c r="N3716" s="4">
        <v>0.22834665069115131</v>
      </c>
      <c r="O3716" s="3"/>
      <c r="P3716" s="3"/>
      <c r="Q3716" s="1" t="s">
        <v>52750</v>
      </c>
      <c r="R3716" s="1" t="s">
        <v>75912</v>
      </c>
    </row>
    <row r="3717" spans="1:18" x14ac:dyDescent="0.25">
      <c r="A3717" s="1" t="s">
        <v>6750</v>
      </c>
      <c r="B3717" s="1" t="s">
        <v>6744</v>
      </c>
      <c r="C3717" s="1" t="s">
        <v>6745</v>
      </c>
      <c r="D3717" s="1" t="s">
        <v>6746</v>
      </c>
      <c r="E3717" s="1" t="s">
        <v>6747</v>
      </c>
      <c r="F3717" s="2">
        <v>41992</v>
      </c>
      <c r="G3717" s="1" t="s">
        <v>21</v>
      </c>
      <c r="H3717" s="2">
        <v>41275</v>
      </c>
      <c r="I3717" s="2">
        <v>41639</v>
      </c>
      <c r="J3717" s="1" t="s">
        <v>27</v>
      </c>
      <c r="K3717" s="3">
        <v>123348.39</v>
      </c>
      <c r="L3717" s="3">
        <v>405235.12</v>
      </c>
      <c r="M3717" s="3">
        <v>73741.03</v>
      </c>
      <c r="N3717" s="4">
        <v>0.30438721599450708</v>
      </c>
      <c r="O3717" s="3"/>
      <c r="P3717" s="3"/>
      <c r="Q3717" s="1" t="s">
        <v>52751</v>
      </c>
      <c r="R3717" s="1" t="s">
        <v>75913</v>
      </c>
    </row>
    <row r="3718" spans="1:18" x14ac:dyDescent="0.25">
      <c r="A3718" s="1" t="s">
        <v>6751</v>
      </c>
      <c r="B3718" s="1" t="s">
        <v>6744</v>
      </c>
      <c r="C3718" s="1" t="s">
        <v>6745</v>
      </c>
      <c r="D3718" s="1" t="s">
        <v>6746</v>
      </c>
      <c r="E3718" s="1" t="s">
        <v>6747</v>
      </c>
      <c r="F3718" s="2">
        <v>43850</v>
      </c>
      <c r="G3718" s="1" t="s">
        <v>21</v>
      </c>
      <c r="H3718" s="2">
        <v>43101</v>
      </c>
      <c r="I3718" s="2">
        <v>43465</v>
      </c>
      <c r="J3718" s="1" t="s">
        <v>27</v>
      </c>
      <c r="K3718" s="3">
        <v>871099.05</v>
      </c>
      <c r="L3718" s="3">
        <v>1624934.3999999999</v>
      </c>
      <c r="M3718" s="3">
        <v>78843.12</v>
      </c>
      <c r="N3718" s="4">
        <v>0.53608259508814637</v>
      </c>
      <c r="O3718" s="3"/>
      <c r="P3718" s="3"/>
      <c r="Q3718" s="1" t="s">
        <v>52752</v>
      </c>
      <c r="R3718" s="1" t="s">
        <v>75914</v>
      </c>
    </row>
    <row r="3719" spans="1:18" x14ac:dyDescent="0.25">
      <c r="A3719" s="1" t="s">
        <v>6752</v>
      </c>
      <c r="B3719" s="1" t="s">
        <v>6744</v>
      </c>
      <c r="C3719" s="1" t="s">
        <v>6745</v>
      </c>
      <c r="D3719" s="1" t="s">
        <v>6746</v>
      </c>
      <c r="E3719" s="1" t="s">
        <v>6747</v>
      </c>
      <c r="F3719" s="2">
        <v>42303</v>
      </c>
      <c r="G3719" s="1" t="s">
        <v>21</v>
      </c>
      <c r="H3719" s="2">
        <v>41640</v>
      </c>
      <c r="I3719" s="2">
        <v>42004</v>
      </c>
      <c r="J3719" s="1" t="s">
        <v>27</v>
      </c>
      <c r="K3719" s="3">
        <v>225917.01</v>
      </c>
      <c r="L3719" s="3">
        <v>736775.34</v>
      </c>
      <c r="M3719" s="3">
        <v>331540.21999999997</v>
      </c>
      <c r="N3719" s="4">
        <v>0.30662944012214094</v>
      </c>
      <c r="O3719" s="3"/>
      <c r="P3719" s="3"/>
      <c r="Q3719" s="1" t="s">
        <v>52753</v>
      </c>
      <c r="R3719" s="1" t="s">
        <v>75915</v>
      </c>
    </row>
    <row r="3720" spans="1:18" x14ac:dyDescent="0.25">
      <c r="A3720" s="1" t="s">
        <v>6753</v>
      </c>
      <c r="B3720" s="1" t="s">
        <v>6754</v>
      </c>
      <c r="C3720" s="1" t="s">
        <v>2407</v>
      </c>
      <c r="D3720" s="1" t="s">
        <v>6754</v>
      </c>
      <c r="E3720" s="1" t="s">
        <v>6755</v>
      </c>
      <c r="F3720" s="2">
        <v>43229</v>
      </c>
      <c r="G3720" s="1" t="s">
        <v>21</v>
      </c>
      <c r="H3720" s="2">
        <v>42736</v>
      </c>
      <c r="I3720" s="2">
        <v>43100</v>
      </c>
      <c r="J3720" s="1" t="s">
        <v>6756</v>
      </c>
      <c r="K3720" s="3">
        <v>453428.8</v>
      </c>
      <c r="L3720" s="3">
        <v>1239163.8999999999</v>
      </c>
      <c r="M3720" s="3">
        <v>-110691.71</v>
      </c>
      <c r="N3720" s="4">
        <v>0.36591511421531892</v>
      </c>
      <c r="O3720" s="3"/>
      <c r="P3720" s="3"/>
      <c r="Q3720" s="1" t="s">
        <v>52754</v>
      </c>
      <c r="R3720" s="1" t="s">
        <v>75916</v>
      </c>
    </row>
    <row r="3721" spans="1:18" x14ac:dyDescent="0.25">
      <c r="A3721" s="1" t="s">
        <v>6757</v>
      </c>
      <c r="B3721" s="1" t="s">
        <v>6754</v>
      </c>
      <c r="C3721" s="1" t="s">
        <v>2407</v>
      </c>
      <c r="D3721" s="1" t="s">
        <v>6754</v>
      </c>
      <c r="E3721" s="1" t="s">
        <v>6755</v>
      </c>
      <c r="F3721" s="2">
        <v>40339</v>
      </c>
      <c r="G3721" s="1" t="s">
        <v>21</v>
      </c>
      <c r="H3721" s="2">
        <v>39814</v>
      </c>
      <c r="I3721" s="2">
        <v>40178</v>
      </c>
      <c r="J3721" s="1" t="s">
        <v>6758</v>
      </c>
      <c r="K3721" s="3">
        <v>357127.23</v>
      </c>
      <c r="L3721" s="3">
        <v>989657.92</v>
      </c>
      <c r="M3721" s="3">
        <v>73787.710000000006</v>
      </c>
      <c r="N3721" s="4">
        <v>0.36085926539141927</v>
      </c>
      <c r="O3721" s="3"/>
      <c r="P3721" s="3"/>
      <c r="Q3721" s="1" t="s">
        <v>52755</v>
      </c>
      <c r="R3721" s="1" t="s">
        <v>75917</v>
      </c>
    </row>
    <row r="3722" spans="1:18" x14ac:dyDescent="0.25">
      <c r="A3722" s="1" t="s">
        <v>6759</v>
      </c>
      <c r="B3722" s="1" t="s">
        <v>6754</v>
      </c>
      <c r="C3722" s="1" t="s">
        <v>2407</v>
      </c>
      <c r="D3722" s="1" t="s">
        <v>6754</v>
      </c>
      <c r="E3722" s="1" t="s">
        <v>6755</v>
      </c>
      <c r="F3722" s="2">
        <v>41802</v>
      </c>
      <c r="G3722" s="1" t="s">
        <v>21</v>
      </c>
      <c r="H3722" s="2">
        <v>41275</v>
      </c>
      <c r="I3722" s="2">
        <v>41639</v>
      </c>
      <c r="J3722" s="1" t="s">
        <v>6756</v>
      </c>
      <c r="K3722" s="3">
        <v>391408.33</v>
      </c>
      <c r="L3722" s="3">
        <v>844339.22</v>
      </c>
      <c r="M3722" s="3">
        <v>-59048.19</v>
      </c>
      <c r="N3722" s="4">
        <v>0.46356762865995971</v>
      </c>
      <c r="O3722" s="3"/>
      <c r="P3722" s="3"/>
      <c r="Q3722" s="1" t="s">
        <v>52756</v>
      </c>
      <c r="R3722" s="1" t="s">
        <v>75918</v>
      </c>
    </row>
    <row r="3723" spans="1:18" x14ac:dyDescent="0.25">
      <c r="A3723" s="1" t="s">
        <v>6760</v>
      </c>
      <c r="B3723" s="1" t="s">
        <v>6754</v>
      </c>
      <c r="C3723" s="1" t="s">
        <v>2407</v>
      </c>
      <c r="D3723" s="1" t="s">
        <v>6754</v>
      </c>
      <c r="E3723" s="1" t="s">
        <v>6755</v>
      </c>
      <c r="F3723" s="2">
        <v>40828</v>
      </c>
      <c r="G3723" s="1" t="s">
        <v>21</v>
      </c>
      <c r="H3723" s="2">
        <v>40179</v>
      </c>
      <c r="I3723" s="2">
        <v>40543</v>
      </c>
      <c r="J3723" s="1" t="s">
        <v>6758</v>
      </c>
      <c r="K3723" s="3">
        <v>344511.79</v>
      </c>
      <c r="L3723" s="3">
        <v>838429.66</v>
      </c>
      <c r="M3723" s="3">
        <v>-151228.26</v>
      </c>
      <c r="N3723" s="4">
        <v>0.41090124364159536</v>
      </c>
      <c r="O3723" s="3"/>
      <c r="P3723" s="3"/>
      <c r="Q3723" s="1" t="s">
        <v>52757</v>
      </c>
      <c r="R3723" s="1" t="s">
        <v>75919</v>
      </c>
    </row>
    <row r="3724" spans="1:18" x14ac:dyDescent="0.25">
      <c r="A3724" s="1" t="s">
        <v>6761</v>
      </c>
      <c r="B3724" s="1" t="s">
        <v>6754</v>
      </c>
      <c r="C3724" s="1" t="s">
        <v>2407</v>
      </c>
      <c r="D3724" s="1" t="s">
        <v>6754</v>
      </c>
      <c r="E3724" s="1" t="s">
        <v>6755</v>
      </c>
      <c r="F3724" s="2">
        <v>43629</v>
      </c>
      <c r="G3724" s="1" t="s">
        <v>21</v>
      </c>
      <c r="H3724" s="2">
        <v>43101</v>
      </c>
      <c r="I3724" s="2">
        <v>43465</v>
      </c>
      <c r="J3724" s="1" t="s">
        <v>6756</v>
      </c>
      <c r="K3724" s="3">
        <v>512484.36</v>
      </c>
      <c r="L3724" s="3">
        <v>1426479.33</v>
      </c>
      <c r="M3724" s="3">
        <v>187315.43</v>
      </c>
      <c r="N3724" s="4">
        <v>0.3592651847258102</v>
      </c>
      <c r="O3724" s="3"/>
      <c r="P3724" s="3"/>
      <c r="Q3724" s="1" t="s">
        <v>52758</v>
      </c>
      <c r="R3724" s="1" t="s">
        <v>75920</v>
      </c>
    </row>
    <row r="3725" spans="1:18" x14ac:dyDescent="0.25">
      <c r="A3725" s="1" t="s">
        <v>6762</v>
      </c>
      <c r="B3725" s="1" t="s">
        <v>6754</v>
      </c>
      <c r="C3725" s="1" t="s">
        <v>2407</v>
      </c>
      <c r="D3725" s="1" t="s">
        <v>6754</v>
      </c>
      <c r="E3725" s="1" t="s">
        <v>6755</v>
      </c>
      <c r="F3725" s="2">
        <v>42109</v>
      </c>
      <c r="G3725" s="1" t="s">
        <v>21</v>
      </c>
      <c r="H3725" s="2">
        <v>41640</v>
      </c>
      <c r="I3725" s="2">
        <v>42004</v>
      </c>
      <c r="J3725" s="1" t="s">
        <v>6758</v>
      </c>
      <c r="K3725" s="3">
        <v>435146.08</v>
      </c>
      <c r="L3725" s="3">
        <v>1035408.31</v>
      </c>
      <c r="M3725" s="3">
        <v>191069.09</v>
      </c>
      <c r="N3725" s="4">
        <v>0.42026519953273311</v>
      </c>
      <c r="O3725" s="3"/>
      <c r="P3725" s="3"/>
      <c r="Q3725" s="1" t="s">
        <v>52759</v>
      </c>
      <c r="R3725" s="1" t="s">
        <v>75921</v>
      </c>
    </row>
    <row r="3726" spans="1:18" x14ac:dyDescent="0.25">
      <c r="A3726" s="1" t="s">
        <v>6763</v>
      </c>
      <c r="B3726" s="1" t="s">
        <v>6754</v>
      </c>
      <c r="C3726" s="1" t="s">
        <v>2407</v>
      </c>
      <c r="D3726" s="1" t="s">
        <v>6754</v>
      </c>
      <c r="E3726" s="1" t="s">
        <v>6755</v>
      </c>
      <c r="F3726" s="2">
        <v>41626</v>
      </c>
      <c r="G3726" s="1" t="s">
        <v>21</v>
      </c>
      <c r="H3726" s="2">
        <v>40909</v>
      </c>
      <c r="I3726" s="2">
        <v>41274</v>
      </c>
      <c r="J3726" s="1" t="s">
        <v>6758</v>
      </c>
      <c r="K3726" s="3">
        <v>392928.73</v>
      </c>
      <c r="L3726" s="3">
        <v>903387.41</v>
      </c>
      <c r="M3726" s="3">
        <v>86843.04</v>
      </c>
      <c r="N3726" s="4">
        <v>0.43495041623393882</v>
      </c>
      <c r="O3726" s="3"/>
      <c r="P3726" s="3"/>
      <c r="Q3726" s="1" t="s">
        <v>52760</v>
      </c>
      <c r="R3726" s="1" t="s">
        <v>75922</v>
      </c>
    </row>
    <row r="3727" spans="1:18" x14ac:dyDescent="0.25">
      <c r="A3727" s="1" t="s">
        <v>6764</v>
      </c>
      <c r="B3727" s="1" t="s">
        <v>6754</v>
      </c>
      <c r="C3727" s="1" t="s">
        <v>2407</v>
      </c>
      <c r="D3727" s="1" t="s">
        <v>6754</v>
      </c>
      <c r="E3727" s="1" t="s">
        <v>6755</v>
      </c>
      <c r="F3727" s="2">
        <v>41296</v>
      </c>
      <c r="G3727" s="1" t="s">
        <v>21</v>
      </c>
      <c r="H3727" s="2">
        <v>40544</v>
      </c>
      <c r="I3727" s="2">
        <v>40908</v>
      </c>
      <c r="J3727" s="1" t="s">
        <v>6758</v>
      </c>
      <c r="K3727" s="3">
        <v>379369.52</v>
      </c>
      <c r="L3727" s="3">
        <v>816544.37</v>
      </c>
      <c r="M3727" s="3">
        <v>-21885.29</v>
      </c>
      <c r="N3727" s="4">
        <v>0.46460368099776383</v>
      </c>
      <c r="O3727" s="3"/>
      <c r="P3727" s="3"/>
      <c r="Q3727" s="1" t="s">
        <v>52761</v>
      </c>
      <c r="R3727" s="1" t="s">
        <v>75923</v>
      </c>
    </row>
    <row r="3728" spans="1:18" x14ac:dyDescent="0.25">
      <c r="A3728" s="1" t="s">
        <v>6765</v>
      </c>
      <c r="B3728" s="1" t="s">
        <v>6754</v>
      </c>
      <c r="C3728" s="1" t="s">
        <v>2407</v>
      </c>
      <c r="D3728" s="1" t="s">
        <v>6754</v>
      </c>
      <c r="E3728" s="1" t="s">
        <v>6755</v>
      </c>
      <c r="F3728" s="2">
        <v>42823</v>
      </c>
      <c r="G3728" s="1" t="s">
        <v>21</v>
      </c>
      <c r="H3728" s="2">
        <v>42370</v>
      </c>
      <c r="I3728" s="2">
        <v>42735</v>
      </c>
      <c r="J3728" s="1" t="s">
        <v>6758</v>
      </c>
      <c r="K3728" s="3">
        <v>490287.96</v>
      </c>
      <c r="L3728" s="3">
        <v>1349855.61</v>
      </c>
      <c r="M3728" s="3">
        <v>163714.91</v>
      </c>
      <c r="N3728" s="4">
        <v>0.36321511454102856</v>
      </c>
      <c r="O3728" s="3"/>
      <c r="P3728" s="3"/>
      <c r="Q3728" s="1" t="s">
        <v>52762</v>
      </c>
      <c r="R3728" s="1" t="s">
        <v>75924</v>
      </c>
    </row>
    <row r="3729" spans="1:18" x14ac:dyDescent="0.25">
      <c r="A3729" s="1" t="s">
        <v>6766</v>
      </c>
      <c r="B3729" s="1" t="s">
        <v>6754</v>
      </c>
      <c r="C3729" s="1" t="s">
        <v>2407</v>
      </c>
      <c r="D3729" s="1" t="s">
        <v>6754</v>
      </c>
      <c r="E3729" s="1" t="s">
        <v>6755</v>
      </c>
      <c r="F3729" s="2">
        <v>42704</v>
      </c>
      <c r="G3729" s="1" t="s">
        <v>21</v>
      </c>
      <c r="H3729" s="2">
        <v>42005</v>
      </c>
      <c r="I3729" s="2">
        <v>42369</v>
      </c>
      <c r="J3729" s="1" t="s">
        <v>6756</v>
      </c>
      <c r="K3729" s="3">
        <v>411951.84</v>
      </c>
      <c r="L3729" s="3">
        <v>1186140.7</v>
      </c>
      <c r="M3729" s="3">
        <v>150732.39000000001</v>
      </c>
      <c r="N3729" s="4">
        <v>0.34730436279608318</v>
      </c>
      <c r="O3729" s="3"/>
      <c r="P3729" s="3"/>
      <c r="Q3729" s="1" t="s">
        <v>52763</v>
      </c>
      <c r="R3729" s="1" t="s">
        <v>75925</v>
      </c>
    </row>
    <row r="3730" spans="1:18" x14ac:dyDescent="0.25">
      <c r="A3730" s="1" t="s">
        <v>6767</v>
      </c>
      <c r="B3730" s="1" t="s">
        <v>6768</v>
      </c>
      <c r="C3730" s="1" t="s">
        <v>199</v>
      </c>
      <c r="D3730" s="1" t="s">
        <v>6769</v>
      </c>
      <c r="E3730" s="1" t="s">
        <v>200</v>
      </c>
      <c r="F3730" s="2">
        <v>42676</v>
      </c>
      <c r="G3730" s="1" t="s">
        <v>21</v>
      </c>
      <c r="H3730" s="2">
        <v>42005</v>
      </c>
      <c r="I3730" s="2">
        <v>42369</v>
      </c>
      <c r="J3730" s="1" t="s">
        <v>27</v>
      </c>
      <c r="K3730" s="3">
        <v>42365.61</v>
      </c>
      <c r="L3730" s="3">
        <v>828372.18</v>
      </c>
      <c r="M3730" s="3">
        <v>778372.18</v>
      </c>
      <c r="N3730" s="4">
        <v>5.1143207151162412E-2</v>
      </c>
      <c r="O3730" s="3"/>
      <c r="P3730" s="3"/>
      <c r="Q3730" s="1" t="s">
        <v>52764</v>
      </c>
      <c r="R3730" s="1" t="s">
        <v>75926</v>
      </c>
    </row>
    <row r="3731" spans="1:18" x14ac:dyDescent="0.25">
      <c r="A3731" s="1" t="s">
        <v>6770</v>
      </c>
      <c r="B3731" s="1" t="s">
        <v>6768</v>
      </c>
      <c r="C3731" s="1" t="s">
        <v>199</v>
      </c>
      <c r="D3731" s="1" t="s">
        <v>6769</v>
      </c>
      <c r="E3731" s="1" t="s">
        <v>200</v>
      </c>
      <c r="F3731" s="2">
        <v>44020</v>
      </c>
      <c r="G3731" s="1" t="s">
        <v>21</v>
      </c>
      <c r="H3731" s="2">
        <v>43466</v>
      </c>
      <c r="I3731" s="2">
        <v>43830</v>
      </c>
      <c r="J3731" s="1" t="s">
        <v>27</v>
      </c>
      <c r="K3731" s="3">
        <v>50464.54</v>
      </c>
      <c r="L3731" s="3">
        <v>3350962.09</v>
      </c>
      <c r="M3731" s="3">
        <v>712597.28</v>
      </c>
      <c r="N3731" s="4">
        <v>1.5059716775250061E-2</v>
      </c>
      <c r="O3731" s="3">
        <v>0</v>
      </c>
      <c r="P3731" s="3"/>
      <c r="Q3731" s="1" t="s">
        <v>52765</v>
      </c>
      <c r="R3731" s="1" t="s">
        <v>75927</v>
      </c>
    </row>
    <row r="3732" spans="1:18" x14ac:dyDescent="0.25">
      <c r="A3732" s="1" t="s">
        <v>6771</v>
      </c>
      <c r="B3732" s="1" t="s">
        <v>6768</v>
      </c>
      <c r="C3732" s="1" t="s">
        <v>199</v>
      </c>
      <c r="D3732" s="1" t="s">
        <v>6769</v>
      </c>
      <c r="E3732" s="1" t="s">
        <v>200</v>
      </c>
      <c r="F3732" s="2">
        <v>43382</v>
      </c>
      <c r="G3732" s="1" t="s">
        <v>21</v>
      </c>
      <c r="H3732" s="2">
        <v>42736</v>
      </c>
      <c r="I3732" s="2">
        <v>43100</v>
      </c>
      <c r="J3732" s="1" t="s">
        <v>6772</v>
      </c>
      <c r="K3732" s="3">
        <v>17945.099999999999</v>
      </c>
      <c r="L3732" s="3">
        <v>1523162.49</v>
      </c>
      <c r="M3732" s="3">
        <v>339168.76</v>
      </c>
      <c r="N3732" s="4">
        <v>1.178147447683011E-2</v>
      </c>
      <c r="O3732" s="3"/>
      <c r="P3732" s="3"/>
      <c r="Q3732" s="1" t="s">
        <v>52766</v>
      </c>
      <c r="R3732" s="1" t="s">
        <v>75928</v>
      </c>
    </row>
    <row r="3733" spans="1:18" x14ac:dyDescent="0.25">
      <c r="A3733" s="1" t="s">
        <v>6773</v>
      </c>
      <c r="B3733" s="1" t="s">
        <v>6768</v>
      </c>
      <c r="C3733" s="1" t="s">
        <v>199</v>
      </c>
      <c r="D3733" s="1" t="s">
        <v>6769</v>
      </c>
      <c r="E3733" s="1" t="s">
        <v>200</v>
      </c>
      <c r="F3733" s="2">
        <v>43788</v>
      </c>
      <c r="G3733" s="1" t="s">
        <v>21</v>
      </c>
      <c r="H3733" s="2">
        <v>43101</v>
      </c>
      <c r="I3733" s="2">
        <v>43465</v>
      </c>
      <c r="J3733" s="1" t="s">
        <v>6774</v>
      </c>
      <c r="K3733" s="3">
        <v>0</v>
      </c>
      <c r="L3733" s="3">
        <v>2638364.81</v>
      </c>
      <c r="M3733" s="3">
        <v>1115202.32</v>
      </c>
      <c r="N3733" s="4">
        <v>-0.18013288313984147</v>
      </c>
      <c r="O3733" s="3">
        <v>475256.26</v>
      </c>
      <c r="P3733" s="3"/>
      <c r="Q3733" s="1" t="s">
        <v>52767</v>
      </c>
      <c r="R3733" s="1" t="s">
        <v>75929</v>
      </c>
    </row>
    <row r="3734" spans="1:18" x14ac:dyDescent="0.25">
      <c r="A3734" s="1" t="s">
        <v>6775</v>
      </c>
      <c r="B3734" s="1" t="s">
        <v>6768</v>
      </c>
      <c r="C3734" s="1" t="s">
        <v>199</v>
      </c>
      <c r="D3734" s="1" t="s">
        <v>6769</v>
      </c>
      <c r="E3734" s="1" t="s">
        <v>200</v>
      </c>
      <c r="F3734" s="2">
        <v>43122</v>
      </c>
      <c r="G3734" s="1" t="s">
        <v>21</v>
      </c>
      <c r="H3734" s="2">
        <v>42370</v>
      </c>
      <c r="I3734" s="2">
        <v>42735</v>
      </c>
      <c r="J3734" s="1" t="s">
        <v>6776</v>
      </c>
      <c r="K3734" s="3">
        <v>18459.82</v>
      </c>
      <c r="L3734" s="3">
        <v>1183993.73</v>
      </c>
      <c r="M3734" s="3">
        <v>355621.55</v>
      </c>
      <c r="N3734" s="4">
        <v>1.5591146753792353E-2</v>
      </c>
      <c r="O3734" s="3"/>
      <c r="P3734" s="3"/>
      <c r="Q3734" s="1" t="s">
        <v>52768</v>
      </c>
      <c r="R3734" s="1" t="s">
        <v>75930</v>
      </c>
    </row>
    <row r="3735" spans="1:18" x14ac:dyDescent="0.25">
      <c r="A3735" s="1" t="s">
        <v>6777</v>
      </c>
      <c r="B3735" s="1" t="s">
        <v>5877</v>
      </c>
      <c r="C3735" s="1" t="s">
        <v>1608</v>
      </c>
      <c r="D3735" s="1" t="s">
        <v>5877</v>
      </c>
      <c r="E3735" s="1" t="s">
        <v>1609</v>
      </c>
      <c r="F3735" s="2">
        <v>43227</v>
      </c>
      <c r="G3735" s="1" t="s">
        <v>21</v>
      </c>
      <c r="H3735" s="2">
        <v>42370</v>
      </c>
      <c r="I3735" s="2">
        <v>42735</v>
      </c>
      <c r="J3735" s="1" t="s">
        <v>5878</v>
      </c>
      <c r="K3735" s="3">
        <v>14028.28</v>
      </c>
      <c r="L3735" s="3">
        <v>105398.85</v>
      </c>
      <c r="M3735" s="3">
        <v>-44027.99</v>
      </c>
      <c r="N3735" s="4">
        <v>0.13309708787145211</v>
      </c>
      <c r="O3735" s="3"/>
      <c r="P3735" s="3"/>
      <c r="Q3735" s="1" t="s">
        <v>52293</v>
      </c>
      <c r="R3735" s="1" t="s">
        <v>75463</v>
      </c>
    </row>
    <row r="3736" spans="1:18" x14ac:dyDescent="0.25">
      <c r="A3736" s="1" t="s">
        <v>6778</v>
      </c>
      <c r="B3736" s="1" t="s">
        <v>5877</v>
      </c>
      <c r="C3736" s="1" t="s">
        <v>1608</v>
      </c>
      <c r="D3736" s="1" t="s">
        <v>5877</v>
      </c>
      <c r="E3736" s="1" t="s">
        <v>1609</v>
      </c>
      <c r="F3736" s="2">
        <v>43671</v>
      </c>
      <c r="G3736" s="1" t="s">
        <v>50245</v>
      </c>
      <c r="H3736" s="2">
        <v>42370</v>
      </c>
      <c r="I3736" s="2">
        <v>42735</v>
      </c>
      <c r="J3736" s="1" t="s">
        <v>5878</v>
      </c>
      <c r="K3736" s="3"/>
      <c r="L3736" s="3"/>
      <c r="M3736" s="3"/>
      <c r="N3736" s="4"/>
      <c r="O3736" s="3"/>
      <c r="P3736" s="3"/>
      <c r="Q3736" s="1" t="s">
        <v>27</v>
      </c>
      <c r="R3736" s="1" t="s">
        <v>27</v>
      </c>
    </row>
    <row r="3737" spans="1:18" x14ac:dyDescent="0.25">
      <c r="A3737" s="1" t="s">
        <v>6779</v>
      </c>
      <c r="B3737" s="1" t="s">
        <v>6780</v>
      </c>
      <c r="C3737" s="1" t="s">
        <v>108</v>
      </c>
      <c r="D3737" s="1" t="s">
        <v>6780</v>
      </c>
      <c r="E3737" s="1" t="s">
        <v>109</v>
      </c>
      <c r="F3737" s="2">
        <v>42615</v>
      </c>
      <c r="G3737" s="1" t="s">
        <v>21</v>
      </c>
      <c r="H3737" s="2">
        <v>42095</v>
      </c>
      <c r="I3737" s="2">
        <v>42460</v>
      </c>
      <c r="J3737" s="1" t="s">
        <v>6781</v>
      </c>
      <c r="K3737" s="3">
        <v>4726581.71</v>
      </c>
      <c r="L3737" s="3">
        <v>13716707.699999999</v>
      </c>
      <c r="M3737" s="3">
        <v>1042457.86</v>
      </c>
      <c r="N3737" s="4">
        <v>0.34458572810441973</v>
      </c>
      <c r="O3737" s="3"/>
      <c r="P3737" s="3">
        <v>27945918.59</v>
      </c>
      <c r="Q3737" s="1" t="s">
        <v>52769</v>
      </c>
      <c r="R3737" s="1" t="s">
        <v>75931</v>
      </c>
    </row>
    <row r="3738" spans="1:18" x14ac:dyDescent="0.25">
      <c r="A3738" s="1" t="s">
        <v>6782</v>
      </c>
      <c r="B3738" s="1" t="s">
        <v>6780</v>
      </c>
      <c r="C3738" s="1" t="s">
        <v>108</v>
      </c>
      <c r="D3738" s="1" t="s">
        <v>6780</v>
      </c>
      <c r="E3738" s="1" t="s">
        <v>109</v>
      </c>
      <c r="F3738" s="2">
        <v>41914</v>
      </c>
      <c r="G3738" s="1" t="s">
        <v>21</v>
      </c>
      <c r="H3738" s="2">
        <v>41365</v>
      </c>
      <c r="I3738" s="2">
        <v>41729</v>
      </c>
      <c r="J3738" s="1" t="s">
        <v>6783</v>
      </c>
      <c r="K3738" s="3">
        <v>3019963.41</v>
      </c>
      <c r="L3738" s="3">
        <v>11814995.16</v>
      </c>
      <c r="M3738" s="3">
        <v>-2050257.93</v>
      </c>
      <c r="N3738" s="4">
        <v>0.25560428668004637</v>
      </c>
      <c r="O3738" s="3"/>
      <c r="P3738" s="3">
        <v>33257995.98</v>
      </c>
      <c r="Q3738" s="1" t="s">
        <v>52770</v>
      </c>
      <c r="R3738" s="1" t="s">
        <v>75932</v>
      </c>
    </row>
    <row r="3739" spans="1:18" x14ac:dyDescent="0.25">
      <c r="A3739" s="1" t="s">
        <v>6784</v>
      </c>
      <c r="B3739" s="1" t="s">
        <v>6780</v>
      </c>
      <c r="C3739" s="1" t="s">
        <v>108</v>
      </c>
      <c r="D3739" s="1" t="s">
        <v>6780</v>
      </c>
      <c r="E3739" s="1" t="s">
        <v>109</v>
      </c>
      <c r="F3739" s="2">
        <v>43510</v>
      </c>
      <c r="G3739" s="1" t="s">
        <v>21</v>
      </c>
      <c r="H3739" s="2">
        <v>42826</v>
      </c>
      <c r="I3739" s="2">
        <v>43190</v>
      </c>
      <c r="J3739" s="1" t="s">
        <v>6781</v>
      </c>
      <c r="K3739" s="3"/>
      <c r="L3739" s="3"/>
      <c r="M3739" s="3"/>
      <c r="N3739" s="4">
        <v>0</v>
      </c>
      <c r="O3739" s="3"/>
      <c r="P3739" s="3">
        <v>30179550.73</v>
      </c>
      <c r="Q3739" s="1" t="s">
        <v>96336</v>
      </c>
      <c r="R3739" s="1" t="s">
        <v>96337</v>
      </c>
    </row>
    <row r="3740" spans="1:18" x14ac:dyDescent="0.25">
      <c r="A3740" s="1" t="s">
        <v>6785</v>
      </c>
      <c r="B3740" s="1" t="s">
        <v>6780</v>
      </c>
      <c r="C3740" s="1" t="s">
        <v>108</v>
      </c>
      <c r="D3740" s="1" t="s">
        <v>6780</v>
      </c>
      <c r="E3740" s="1" t="s">
        <v>109</v>
      </c>
      <c r="F3740" s="2">
        <v>42264</v>
      </c>
      <c r="G3740" s="1" t="s">
        <v>21</v>
      </c>
      <c r="H3740" s="2">
        <v>41730</v>
      </c>
      <c r="I3740" s="2">
        <v>42094</v>
      </c>
      <c r="J3740" s="1" t="s">
        <v>6781</v>
      </c>
      <c r="K3740" s="3">
        <v>4397243.75</v>
      </c>
      <c r="L3740" s="3">
        <v>12674249.84</v>
      </c>
      <c r="M3740" s="3">
        <v>859254.68</v>
      </c>
      <c r="N3740" s="4">
        <v>0.34694311738453154</v>
      </c>
      <c r="O3740" s="3"/>
      <c r="P3740" s="3"/>
      <c r="Q3740" s="1" t="s">
        <v>52771</v>
      </c>
      <c r="R3740" s="1" t="s">
        <v>75933</v>
      </c>
    </row>
    <row r="3741" spans="1:18" x14ac:dyDescent="0.25">
      <c r="A3741" s="1" t="s">
        <v>6786</v>
      </c>
      <c r="B3741" s="1" t="s">
        <v>6780</v>
      </c>
      <c r="C3741" s="1" t="s">
        <v>108</v>
      </c>
      <c r="D3741" s="1" t="s">
        <v>6780</v>
      </c>
      <c r="E3741" s="1" t="s">
        <v>109</v>
      </c>
      <c r="F3741" s="2">
        <v>43118</v>
      </c>
      <c r="G3741" s="1" t="s">
        <v>21</v>
      </c>
      <c r="H3741" s="2">
        <v>42461</v>
      </c>
      <c r="I3741" s="2">
        <v>42825</v>
      </c>
      <c r="J3741" s="1" t="s">
        <v>6781</v>
      </c>
      <c r="K3741" s="3"/>
      <c r="L3741" s="3"/>
      <c r="M3741" s="3"/>
      <c r="N3741" s="4">
        <v>0</v>
      </c>
      <c r="O3741" s="3"/>
      <c r="P3741" s="3">
        <v>31779506.57</v>
      </c>
      <c r="Q3741" s="1" t="s">
        <v>96338</v>
      </c>
      <c r="R3741" s="1" t="s">
        <v>96339</v>
      </c>
    </row>
    <row r="3742" spans="1:18" x14ac:dyDescent="0.25">
      <c r="A3742" s="1" t="s">
        <v>6787</v>
      </c>
      <c r="B3742" s="1" t="s">
        <v>6780</v>
      </c>
      <c r="C3742" s="1" t="s">
        <v>108</v>
      </c>
      <c r="D3742" s="1" t="s">
        <v>6780</v>
      </c>
      <c r="E3742" s="1" t="s">
        <v>109</v>
      </c>
      <c r="F3742" s="2">
        <v>41568</v>
      </c>
      <c r="G3742" s="1" t="s">
        <v>21</v>
      </c>
      <c r="H3742" s="2">
        <v>41000</v>
      </c>
      <c r="I3742" s="2">
        <v>41364</v>
      </c>
      <c r="J3742" s="1" t="s">
        <v>6783</v>
      </c>
      <c r="K3742" s="3">
        <v>2693079.74</v>
      </c>
      <c r="L3742" s="3">
        <v>13865253.09</v>
      </c>
      <c r="M3742" s="3">
        <v>5007997.74</v>
      </c>
      <c r="N3742" s="4">
        <v>0.19423228141016213</v>
      </c>
      <c r="O3742" s="3"/>
      <c r="P3742" s="3">
        <v>36473554.770000003</v>
      </c>
      <c r="Q3742" s="1" t="s">
        <v>52772</v>
      </c>
      <c r="R3742" s="1" t="s">
        <v>75934</v>
      </c>
    </row>
    <row r="3743" spans="1:18" x14ac:dyDescent="0.25">
      <c r="A3743" s="1" t="s">
        <v>6788</v>
      </c>
      <c r="B3743" s="1" t="s">
        <v>6780</v>
      </c>
      <c r="C3743" s="1" t="s">
        <v>108</v>
      </c>
      <c r="D3743" s="1" t="s">
        <v>6780</v>
      </c>
      <c r="E3743" s="1" t="s">
        <v>109</v>
      </c>
      <c r="F3743" s="2">
        <v>43759</v>
      </c>
      <c r="G3743" s="1" t="s">
        <v>21</v>
      </c>
      <c r="H3743" s="2">
        <v>43191</v>
      </c>
      <c r="I3743" s="2">
        <v>43555</v>
      </c>
      <c r="J3743" s="1" t="s">
        <v>6789</v>
      </c>
      <c r="K3743" s="3">
        <v>10538366.800000001</v>
      </c>
      <c r="L3743" s="3">
        <v>16100144.08</v>
      </c>
      <c r="M3743" s="3">
        <v>-1315269.49</v>
      </c>
      <c r="N3743" s="4">
        <v>0.65455108647698512</v>
      </c>
      <c r="O3743" s="3"/>
      <c r="P3743" s="3">
        <v>27141031.170000002</v>
      </c>
      <c r="Q3743" s="1" t="s">
        <v>52773</v>
      </c>
      <c r="R3743" s="1" t="s">
        <v>75935</v>
      </c>
    </row>
    <row r="3744" spans="1:18" x14ac:dyDescent="0.25">
      <c r="A3744" s="1" t="s">
        <v>6790</v>
      </c>
      <c r="B3744" s="1" t="s">
        <v>6791</v>
      </c>
      <c r="C3744" s="1" t="s">
        <v>6792</v>
      </c>
      <c r="D3744" s="1" t="s">
        <v>6791</v>
      </c>
      <c r="E3744" s="1" t="s">
        <v>6793</v>
      </c>
      <c r="F3744" s="2">
        <v>43140</v>
      </c>
      <c r="G3744" s="1" t="s">
        <v>21</v>
      </c>
      <c r="H3744" s="2">
        <v>42370</v>
      </c>
      <c r="I3744" s="2">
        <v>42735</v>
      </c>
      <c r="J3744" s="1" t="s">
        <v>27</v>
      </c>
      <c r="K3744" s="3">
        <v>265489.5</v>
      </c>
      <c r="L3744" s="3">
        <v>468953.79</v>
      </c>
      <c r="M3744" s="3">
        <v>137551.32999999999</v>
      </c>
      <c r="N3744" s="4">
        <v>0.5661314732097591</v>
      </c>
      <c r="O3744" s="3"/>
      <c r="P3744" s="3"/>
      <c r="Q3744" s="1" t="s">
        <v>52774</v>
      </c>
      <c r="R3744" s="1" t="s">
        <v>75936</v>
      </c>
    </row>
    <row r="3745" spans="1:18" x14ac:dyDescent="0.25">
      <c r="A3745" s="1" t="s">
        <v>6794</v>
      </c>
      <c r="B3745" s="1" t="s">
        <v>6791</v>
      </c>
      <c r="C3745" s="1" t="s">
        <v>6792</v>
      </c>
      <c r="D3745" s="1" t="s">
        <v>6791</v>
      </c>
      <c r="E3745" s="1" t="s">
        <v>6793</v>
      </c>
      <c r="F3745" s="2">
        <v>43759</v>
      </c>
      <c r="G3745" s="1" t="s">
        <v>21</v>
      </c>
      <c r="H3745" s="2">
        <v>43101</v>
      </c>
      <c r="I3745" s="2">
        <v>43465</v>
      </c>
      <c r="J3745" s="1" t="s">
        <v>27</v>
      </c>
      <c r="K3745" s="3">
        <v>733613.67</v>
      </c>
      <c r="L3745" s="3">
        <v>1457703.37</v>
      </c>
      <c r="M3745" s="3">
        <v>574160.07999999996</v>
      </c>
      <c r="N3745" s="4">
        <v>0.50326677230635752</v>
      </c>
      <c r="O3745" s="3"/>
      <c r="P3745" s="3"/>
      <c r="Q3745" s="1" t="s">
        <v>52775</v>
      </c>
      <c r="R3745" s="1" t="s">
        <v>75937</v>
      </c>
    </row>
    <row r="3746" spans="1:18" x14ac:dyDescent="0.25">
      <c r="A3746" s="1" t="s">
        <v>6795</v>
      </c>
      <c r="B3746" s="1" t="s">
        <v>6791</v>
      </c>
      <c r="C3746" s="1" t="s">
        <v>6792</v>
      </c>
      <c r="D3746" s="1" t="s">
        <v>6791</v>
      </c>
      <c r="E3746" s="1" t="s">
        <v>6793</v>
      </c>
      <c r="F3746" s="2">
        <v>42760</v>
      </c>
      <c r="G3746" s="1" t="s">
        <v>21</v>
      </c>
      <c r="H3746" s="2">
        <v>42005</v>
      </c>
      <c r="I3746" s="2">
        <v>42369</v>
      </c>
      <c r="J3746" s="1" t="s">
        <v>27</v>
      </c>
      <c r="K3746" s="3">
        <v>131316.18</v>
      </c>
      <c r="L3746" s="3">
        <v>331402.46000000002</v>
      </c>
      <c r="M3746" s="3">
        <v>-164109.14000000001</v>
      </c>
      <c r="N3746" s="4">
        <v>0.39624382993415314</v>
      </c>
      <c r="O3746" s="3"/>
      <c r="P3746" s="3"/>
      <c r="Q3746" s="1" t="s">
        <v>52776</v>
      </c>
      <c r="R3746" s="1" t="s">
        <v>75938</v>
      </c>
    </row>
    <row r="3747" spans="1:18" x14ac:dyDescent="0.25">
      <c r="A3747" s="1" t="s">
        <v>6796</v>
      </c>
      <c r="B3747" s="1" t="s">
        <v>6791</v>
      </c>
      <c r="C3747" s="1" t="s">
        <v>6792</v>
      </c>
      <c r="D3747" s="1" t="s">
        <v>6791</v>
      </c>
      <c r="E3747" s="1" t="s">
        <v>6793</v>
      </c>
      <c r="F3747" s="2">
        <v>43461</v>
      </c>
      <c r="G3747" s="1" t="s">
        <v>21</v>
      </c>
      <c r="H3747" s="2">
        <v>42736</v>
      </c>
      <c r="I3747" s="2">
        <v>43100</v>
      </c>
      <c r="J3747" s="1" t="s">
        <v>27</v>
      </c>
      <c r="K3747" s="3">
        <v>486137.46</v>
      </c>
      <c r="L3747" s="3">
        <v>883543.29</v>
      </c>
      <c r="M3747" s="3">
        <v>414589.5</v>
      </c>
      <c r="N3747" s="4">
        <v>0.55021351585387512</v>
      </c>
      <c r="O3747" s="3"/>
      <c r="P3747" s="3"/>
      <c r="Q3747" s="1" t="s">
        <v>52777</v>
      </c>
      <c r="R3747" s="1" t="s">
        <v>75939</v>
      </c>
    </row>
    <row r="3748" spans="1:18" x14ac:dyDescent="0.25">
      <c r="A3748" s="1" t="s">
        <v>6797</v>
      </c>
      <c r="B3748" s="1" t="s">
        <v>6798</v>
      </c>
      <c r="C3748" s="1" t="s">
        <v>1768</v>
      </c>
      <c r="D3748" s="1" t="s">
        <v>6798</v>
      </c>
      <c r="E3748" s="1" t="s">
        <v>1769</v>
      </c>
      <c r="F3748" s="2">
        <v>43479</v>
      </c>
      <c r="G3748" s="1" t="s">
        <v>21</v>
      </c>
      <c r="H3748" s="2">
        <v>42736</v>
      </c>
      <c r="I3748" s="2">
        <v>43100</v>
      </c>
      <c r="J3748" s="1" t="s">
        <v>6799</v>
      </c>
      <c r="K3748" s="3">
        <v>388625.33</v>
      </c>
      <c r="L3748" s="3">
        <v>811266.74</v>
      </c>
      <c r="M3748" s="3">
        <v>-296104.48</v>
      </c>
      <c r="N3748" s="4">
        <v>0.479035206102496</v>
      </c>
      <c r="O3748" s="3"/>
      <c r="P3748" s="3"/>
      <c r="Q3748" s="1" t="s">
        <v>52778</v>
      </c>
      <c r="R3748" s="1" t="s">
        <v>75940</v>
      </c>
    </row>
    <row r="3749" spans="1:18" x14ac:dyDescent="0.25">
      <c r="A3749" s="1" t="s">
        <v>6800</v>
      </c>
      <c r="B3749" s="1" t="s">
        <v>6798</v>
      </c>
      <c r="C3749" s="1" t="s">
        <v>1768</v>
      </c>
      <c r="D3749" s="1" t="s">
        <v>6801</v>
      </c>
      <c r="E3749" s="1" t="s">
        <v>1769</v>
      </c>
      <c r="F3749" s="2">
        <v>43637</v>
      </c>
      <c r="G3749" s="1" t="s">
        <v>21</v>
      </c>
      <c r="H3749" s="2">
        <v>43101</v>
      </c>
      <c r="I3749" s="2">
        <v>43465</v>
      </c>
      <c r="J3749" s="1" t="s">
        <v>6802</v>
      </c>
      <c r="K3749" s="3">
        <v>420616.27</v>
      </c>
      <c r="L3749" s="3">
        <v>690416.8</v>
      </c>
      <c r="M3749" s="3">
        <v>-120849.94</v>
      </c>
      <c r="N3749" s="4">
        <v>0.60922079242567673</v>
      </c>
      <c r="O3749" s="3"/>
      <c r="P3749" s="3"/>
      <c r="Q3749" s="1" t="s">
        <v>52779</v>
      </c>
      <c r="R3749" s="1" t="s">
        <v>75941</v>
      </c>
    </row>
    <row r="3750" spans="1:18" x14ac:dyDescent="0.25">
      <c r="A3750" s="1" t="s">
        <v>6803</v>
      </c>
      <c r="B3750" s="1" t="s">
        <v>27</v>
      </c>
      <c r="C3750" s="1" t="s">
        <v>27</v>
      </c>
      <c r="D3750" s="1" t="s">
        <v>6804</v>
      </c>
      <c r="E3750" s="1" t="s">
        <v>6805</v>
      </c>
      <c r="F3750" s="2">
        <v>43349</v>
      </c>
      <c r="G3750" s="1" t="s">
        <v>21</v>
      </c>
      <c r="H3750" s="2">
        <v>42736</v>
      </c>
      <c r="I3750" s="2">
        <v>43100</v>
      </c>
      <c r="J3750" s="1" t="s">
        <v>6806</v>
      </c>
      <c r="K3750" s="3">
        <v>378257.85</v>
      </c>
      <c r="L3750" s="3">
        <v>721743.32</v>
      </c>
      <c r="M3750" s="3">
        <v>73755.67</v>
      </c>
      <c r="N3750" s="4">
        <v>0.52408915956437252</v>
      </c>
      <c r="O3750" s="3"/>
      <c r="P3750" s="3"/>
      <c r="Q3750" s="1" t="s">
        <v>52780</v>
      </c>
      <c r="R3750" s="1" t="s">
        <v>75942</v>
      </c>
    </row>
    <row r="3751" spans="1:18" x14ac:dyDescent="0.25">
      <c r="A3751" s="1" t="s">
        <v>6807</v>
      </c>
      <c r="B3751" s="1" t="s">
        <v>27</v>
      </c>
      <c r="C3751" s="1" t="s">
        <v>27</v>
      </c>
      <c r="D3751" s="1" t="s">
        <v>6804</v>
      </c>
      <c r="E3751" s="1" t="s">
        <v>6805</v>
      </c>
      <c r="F3751" s="2">
        <v>44001</v>
      </c>
      <c r="G3751" s="1" t="s">
        <v>21</v>
      </c>
      <c r="H3751" s="2">
        <v>43466</v>
      </c>
      <c r="I3751" s="2">
        <v>43830</v>
      </c>
      <c r="J3751" s="1" t="s">
        <v>6808</v>
      </c>
      <c r="K3751" s="3">
        <v>399780.15</v>
      </c>
      <c r="L3751" s="3">
        <v>1293985.01</v>
      </c>
      <c r="M3751" s="3">
        <v>455267.75</v>
      </c>
      <c r="N3751" s="4">
        <v>0.30895269026339034</v>
      </c>
      <c r="O3751" s="3"/>
      <c r="P3751" s="3"/>
      <c r="Q3751" s="1" t="s">
        <v>52781</v>
      </c>
      <c r="R3751" s="1" t="s">
        <v>75943</v>
      </c>
    </row>
    <row r="3752" spans="1:18" x14ac:dyDescent="0.25">
      <c r="A3752" s="1" t="s">
        <v>6809</v>
      </c>
      <c r="B3752" s="1" t="s">
        <v>27</v>
      </c>
      <c r="C3752" s="1" t="s">
        <v>27</v>
      </c>
      <c r="D3752" s="1" t="s">
        <v>6804</v>
      </c>
      <c r="E3752" s="1" t="s">
        <v>6805</v>
      </c>
      <c r="F3752" s="2">
        <v>43698</v>
      </c>
      <c r="G3752" s="1" t="s">
        <v>21</v>
      </c>
      <c r="H3752" s="2">
        <v>43101</v>
      </c>
      <c r="I3752" s="2">
        <v>43465</v>
      </c>
      <c r="J3752" s="1" t="s">
        <v>6810</v>
      </c>
      <c r="K3752" s="3">
        <v>400998.72</v>
      </c>
      <c r="L3752" s="3">
        <v>838717.26</v>
      </c>
      <c r="M3752" s="3">
        <v>116973.94</v>
      </c>
      <c r="N3752" s="4">
        <v>0.47810953598355654</v>
      </c>
      <c r="O3752" s="3"/>
      <c r="P3752" s="3"/>
      <c r="Q3752" s="1" t="s">
        <v>52782</v>
      </c>
      <c r="R3752" s="1" t="s">
        <v>75944</v>
      </c>
    </row>
    <row r="3753" spans="1:18" x14ac:dyDescent="0.25">
      <c r="A3753" s="1" t="s">
        <v>6811</v>
      </c>
      <c r="B3753" s="1" t="s">
        <v>27</v>
      </c>
      <c r="C3753" s="1" t="s">
        <v>27</v>
      </c>
      <c r="D3753" s="1" t="s">
        <v>6804</v>
      </c>
      <c r="E3753" s="1" t="s">
        <v>6805</v>
      </c>
      <c r="F3753" s="2">
        <v>42976</v>
      </c>
      <c r="G3753" s="1" t="s">
        <v>21</v>
      </c>
      <c r="H3753" s="2">
        <v>42370</v>
      </c>
      <c r="I3753" s="2">
        <v>42735</v>
      </c>
      <c r="J3753" s="1" t="s">
        <v>6806</v>
      </c>
      <c r="K3753" s="3">
        <v>356017.44</v>
      </c>
      <c r="L3753" s="3">
        <v>647987.65</v>
      </c>
      <c r="M3753" s="3">
        <v>80599.55</v>
      </c>
      <c r="N3753" s="4">
        <v>0.54942010083062542</v>
      </c>
      <c r="O3753" s="3"/>
      <c r="P3753" s="3"/>
      <c r="Q3753" s="1" t="s">
        <v>52783</v>
      </c>
      <c r="R3753" s="1" t="s">
        <v>75945</v>
      </c>
    </row>
    <row r="3754" spans="1:18" x14ac:dyDescent="0.25">
      <c r="A3754" s="1" t="s">
        <v>6812</v>
      </c>
      <c r="B3754" s="1" t="s">
        <v>27</v>
      </c>
      <c r="C3754" s="1" t="s">
        <v>27</v>
      </c>
      <c r="D3754" s="1" t="s">
        <v>6804</v>
      </c>
      <c r="E3754" s="1" t="s">
        <v>6805</v>
      </c>
      <c r="F3754" s="2">
        <v>42704</v>
      </c>
      <c r="G3754" s="1" t="s">
        <v>21</v>
      </c>
      <c r="H3754" s="2">
        <v>42005</v>
      </c>
      <c r="I3754" s="2">
        <v>42369</v>
      </c>
      <c r="J3754" s="1" t="s">
        <v>27</v>
      </c>
      <c r="K3754" s="3">
        <v>361597.9</v>
      </c>
      <c r="L3754" s="3">
        <v>567388.1</v>
      </c>
      <c r="M3754" s="3">
        <v>-67177.41</v>
      </c>
      <c r="N3754" s="4">
        <v>0.63730258001533702</v>
      </c>
      <c r="O3754" s="3"/>
      <c r="P3754" s="3"/>
      <c r="Q3754" s="1" t="s">
        <v>52784</v>
      </c>
      <c r="R3754" s="1" t="s">
        <v>75946</v>
      </c>
    </row>
    <row r="3755" spans="1:18" x14ac:dyDescent="0.25">
      <c r="A3755" s="1" t="s">
        <v>6813</v>
      </c>
      <c r="B3755" s="1" t="s">
        <v>6814</v>
      </c>
      <c r="C3755" s="1" t="s">
        <v>6815</v>
      </c>
      <c r="D3755" s="1" t="s">
        <v>6816</v>
      </c>
      <c r="E3755" s="1" t="s">
        <v>6817</v>
      </c>
      <c r="F3755" s="2">
        <v>43165</v>
      </c>
      <c r="G3755" s="1" t="s">
        <v>21</v>
      </c>
      <c r="H3755" s="2">
        <v>42370</v>
      </c>
      <c r="I3755" s="2">
        <v>42735</v>
      </c>
      <c r="J3755" s="1" t="s">
        <v>27</v>
      </c>
      <c r="K3755" s="3">
        <v>779585.74</v>
      </c>
      <c r="L3755" s="3">
        <v>5069695.08</v>
      </c>
      <c r="M3755" s="3">
        <v>1382637.6</v>
      </c>
      <c r="N3755" s="4">
        <v>0.15377369401869431</v>
      </c>
      <c r="O3755" s="3"/>
      <c r="P3755" s="3"/>
      <c r="Q3755" s="1" t="s">
        <v>52785</v>
      </c>
      <c r="R3755" s="1" t="s">
        <v>75947</v>
      </c>
    </row>
    <row r="3756" spans="1:18" x14ac:dyDescent="0.25">
      <c r="A3756" s="1" t="s">
        <v>6818</v>
      </c>
      <c r="B3756" s="1" t="s">
        <v>6814</v>
      </c>
      <c r="C3756" s="1" t="s">
        <v>6815</v>
      </c>
      <c r="D3756" s="1" t="s">
        <v>6816</v>
      </c>
      <c r="E3756" s="1" t="s">
        <v>6819</v>
      </c>
      <c r="F3756" s="2">
        <v>43908</v>
      </c>
      <c r="G3756" s="1" t="s">
        <v>21</v>
      </c>
      <c r="H3756" s="2">
        <v>43101</v>
      </c>
      <c r="I3756" s="2">
        <v>43465</v>
      </c>
      <c r="J3756" s="1" t="s">
        <v>27</v>
      </c>
      <c r="K3756" s="3">
        <v>939890.77</v>
      </c>
      <c r="L3756" s="3">
        <v>5616535.2599999998</v>
      </c>
      <c r="M3756" s="3">
        <v>2070550.97</v>
      </c>
      <c r="N3756" s="4">
        <v>0.16734351811048723</v>
      </c>
      <c r="O3756" s="3"/>
      <c r="P3756" s="3"/>
      <c r="Q3756" s="1" t="s">
        <v>52786</v>
      </c>
      <c r="R3756" s="1" t="s">
        <v>75948</v>
      </c>
    </row>
    <row r="3757" spans="1:18" x14ac:dyDescent="0.25">
      <c r="A3757" s="1" t="s">
        <v>6820</v>
      </c>
      <c r="B3757" s="1" t="s">
        <v>6814</v>
      </c>
      <c r="C3757" s="1" t="s">
        <v>6815</v>
      </c>
      <c r="D3757" s="1" t="s">
        <v>6816</v>
      </c>
      <c r="E3757" s="1" t="s">
        <v>6817</v>
      </c>
      <c r="F3757" s="2">
        <v>43794</v>
      </c>
      <c r="G3757" s="1" t="s">
        <v>50245</v>
      </c>
      <c r="H3757" s="2">
        <v>42736</v>
      </c>
      <c r="I3757" s="2">
        <v>43100</v>
      </c>
      <c r="J3757" s="1" t="s">
        <v>27</v>
      </c>
      <c r="K3757" s="3">
        <v>653541.18000000005</v>
      </c>
      <c r="L3757" s="3">
        <v>3545984.29</v>
      </c>
      <c r="M3757" s="3">
        <v>-1523710.79</v>
      </c>
      <c r="N3757" s="4">
        <v>0.18430458979839417</v>
      </c>
      <c r="O3757" s="3"/>
      <c r="P3757" s="3"/>
      <c r="Q3757" s="1" t="s">
        <v>52787</v>
      </c>
      <c r="R3757" s="1" t="s">
        <v>75949</v>
      </c>
    </row>
    <row r="3758" spans="1:18" x14ac:dyDescent="0.25">
      <c r="A3758" s="1" t="s">
        <v>6821</v>
      </c>
      <c r="B3758" s="1" t="s">
        <v>6814</v>
      </c>
      <c r="C3758" s="1" t="s">
        <v>6815</v>
      </c>
      <c r="D3758" s="1" t="s">
        <v>6816</v>
      </c>
      <c r="E3758" s="1" t="s">
        <v>6817</v>
      </c>
      <c r="F3758" s="2">
        <v>43585</v>
      </c>
      <c r="G3758" s="1" t="s">
        <v>21</v>
      </c>
      <c r="H3758" s="2">
        <v>42736</v>
      </c>
      <c r="I3758" s="2">
        <v>43100</v>
      </c>
      <c r="J3758" s="1" t="s">
        <v>27</v>
      </c>
      <c r="K3758" s="3">
        <v>653541.18000000005</v>
      </c>
      <c r="L3758" s="3">
        <v>3545984.29</v>
      </c>
      <c r="M3758" s="3">
        <v>-1523710.79</v>
      </c>
      <c r="N3758" s="4">
        <v>0.18430458979839417</v>
      </c>
      <c r="O3758" s="3"/>
      <c r="P3758" s="3"/>
      <c r="Q3758" s="1" t="s">
        <v>52787</v>
      </c>
      <c r="R3758" s="1" t="s">
        <v>75949</v>
      </c>
    </row>
    <row r="3759" spans="1:18" x14ac:dyDescent="0.25">
      <c r="A3759" s="1" t="s">
        <v>6822</v>
      </c>
      <c r="B3759" s="1" t="s">
        <v>6823</v>
      </c>
      <c r="C3759" s="1" t="s">
        <v>108</v>
      </c>
      <c r="D3759" s="1" t="s">
        <v>6823</v>
      </c>
      <c r="E3759" s="1" t="s">
        <v>78</v>
      </c>
      <c r="F3759" s="2">
        <v>42737</v>
      </c>
      <c r="G3759" s="1" t="s">
        <v>21</v>
      </c>
      <c r="H3759" s="2">
        <v>42005</v>
      </c>
      <c r="I3759" s="2">
        <v>42369</v>
      </c>
      <c r="J3759" s="1" t="s">
        <v>27</v>
      </c>
      <c r="K3759" s="3">
        <v>0</v>
      </c>
      <c r="L3759" s="3">
        <v>3931099.06</v>
      </c>
      <c r="M3759" s="3">
        <v>-215035.35</v>
      </c>
      <c r="N3759" s="4">
        <v>-0.56840287051937077</v>
      </c>
      <c r="O3759" s="3">
        <v>2234447.9900000002</v>
      </c>
      <c r="P3759" s="3"/>
      <c r="Q3759" s="1" t="s">
        <v>52788</v>
      </c>
      <c r="R3759" s="1" t="s">
        <v>75950</v>
      </c>
    </row>
    <row r="3760" spans="1:18" x14ac:dyDescent="0.25">
      <c r="A3760" s="1" t="s">
        <v>6824</v>
      </c>
      <c r="B3760" s="1" t="s">
        <v>6823</v>
      </c>
      <c r="C3760" s="1" t="s">
        <v>108</v>
      </c>
      <c r="D3760" s="1" t="s">
        <v>6823</v>
      </c>
      <c r="E3760" s="1" t="s">
        <v>78</v>
      </c>
      <c r="F3760" s="2">
        <v>43133</v>
      </c>
      <c r="G3760" s="1" t="s">
        <v>21</v>
      </c>
      <c r="H3760" s="2">
        <v>42370</v>
      </c>
      <c r="I3760" s="2">
        <v>42735</v>
      </c>
      <c r="J3760" s="1" t="s">
        <v>633</v>
      </c>
      <c r="K3760" s="3">
        <v>0</v>
      </c>
      <c r="L3760" s="3">
        <v>5275712.78</v>
      </c>
      <c r="M3760" s="3">
        <v>1344613.72</v>
      </c>
      <c r="N3760" s="4">
        <v>-0.62890914618744653</v>
      </c>
      <c r="O3760" s="3">
        <v>3317944.02</v>
      </c>
      <c r="P3760" s="3"/>
      <c r="Q3760" s="1" t="s">
        <v>52789</v>
      </c>
      <c r="R3760" s="1" t="s">
        <v>75951</v>
      </c>
    </row>
    <row r="3761" spans="1:18" x14ac:dyDescent="0.25">
      <c r="A3761" s="1" t="s">
        <v>6825</v>
      </c>
      <c r="B3761" s="1" t="s">
        <v>6823</v>
      </c>
      <c r="C3761" s="1" t="s">
        <v>108</v>
      </c>
      <c r="D3761" s="1" t="s">
        <v>6823</v>
      </c>
      <c r="E3761" s="1" t="s">
        <v>78</v>
      </c>
      <c r="F3761" s="2">
        <v>42375</v>
      </c>
      <c r="G3761" s="1" t="s">
        <v>21</v>
      </c>
      <c r="H3761" s="2">
        <v>41640</v>
      </c>
      <c r="I3761" s="2">
        <v>42004</v>
      </c>
      <c r="J3761" s="1" t="s">
        <v>27</v>
      </c>
      <c r="K3761" s="3">
        <v>0</v>
      </c>
      <c r="L3761" s="3">
        <v>4146134.41</v>
      </c>
      <c r="M3761" s="3">
        <v>978154.94</v>
      </c>
      <c r="N3761" s="4">
        <v>-0.37557350679328311</v>
      </c>
      <c r="O3761" s="3">
        <v>1557178.24</v>
      </c>
      <c r="P3761" s="3"/>
      <c r="Q3761" s="1" t="s">
        <v>52790</v>
      </c>
      <c r="R3761" s="1" t="s">
        <v>75952</v>
      </c>
    </row>
    <row r="3762" spans="1:18" x14ac:dyDescent="0.25">
      <c r="A3762" s="1" t="s">
        <v>6826</v>
      </c>
      <c r="B3762" s="1" t="s">
        <v>6823</v>
      </c>
      <c r="C3762" s="1" t="s">
        <v>108</v>
      </c>
      <c r="D3762" s="1" t="s">
        <v>6823</v>
      </c>
      <c r="E3762" s="1" t="s">
        <v>78</v>
      </c>
      <c r="F3762" s="2">
        <v>43322</v>
      </c>
      <c r="G3762" s="1" t="s">
        <v>21</v>
      </c>
      <c r="H3762" s="2">
        <v>42736</v>
      </c>
      <c r="I3762" s="2">
        <v>43100</v>
      </c>
      <c r="J3762" s="1" t="s">
        <v>6827</v>
      </c>
      <c r="K3762" s="3">
        <v>0</v>
      </c>
      <c r="L3762" s="3">
        <v>4486458</v>
      </c>
      <c r="M3762" s="3">
        <v>-789254.78</v>
      </c>
      <c r="N3762" s="4">
        <v>-0.57807232119413576</v>
      </c>
      <c r="O3762" s="3">
        <v>2593497.19</v>
      </c>
      <c r="P3762" s="3"/>
      <c r="Q3762" s="1" t="s">
        <v>52791</v>
      </c>
      <c r="R3762" s="1" t="s">
        <v>75953</v>
      </c>
    </row>
    <row r="3763" spans="1:18" x14ac:dyDescent="0.25">
      <c r="A3763" s="1" t="s">
        <v>6828</v>
      </c>
      <c r="B3763" s="1" t="s">
        <v>6823</v>
      </c>
      <c r="C3763" s="1" t="s">
        <v>108</v>
      </c>
      <c r="D3763" s="1" t="s">
        <v>6823</v>
      </c>
      <c r="E3763" s="1" t="s">
        <v>6829</v>
      </c>
      <c r="F3763" s="2">
        <v>43818</v>
      </c>
      <c r="G3763" s="1" t="s">
        <v>21</v>
      </c>
      <c r="H3763" s="2">
        <v>43101</v>
      </c>
      <c r="I3763" s="2">
        <v>43465</v>
      </c>
      <c r="J3763" s="1" t="s">
        <v>6830</v>
      </c>
      <c r="K3763" s="3">
        <v>0</v>
      </c>
      <c r="L3763" s="3">
        <v>4011557.14</v>
      </c>
      <c r="M3763" s="3">
        <v>-473169.66</v>
      </c>
      <c r="N3763" s="4">
        <v>-0.4195775334263343</v>
      </c>
      <c r="O3763" s="3">
        <v>1683159.25</v>
      </c>
      <c r="P3763" s="3"/>
      <c r="Q3763" s="1" t="s">
        <v>52792</v>
      </c>
      <c r="R3763" s="1" t="s">
        <v>75954</v>
      </c>
    </row>
    <row r="3764" spans="1:18" x14ac:dyDescent="0.25">
      <c r="A3764" s="1" t="s">
        <v>6831</v>
      </c>
      <c r="B3764" s="1" t="s">
        <v>6832</v>
      </c>
      <c r="C3764" s="1" t="s">
        <v>257</v>
      </c>
      <c r="D3764" s="1" t="s">
        <v>6832</v>
      </c>
      <c r="E3764" s="1" t="s">
        <v>258</v>
      </c>
      <c r="F3764" s="2">
        <v>43895</v>
      </c>
      <c r="G3764" s="1" t="s">
        <v>21</v>
      </c>
      <c r="H3764" s="2">
        <v>43101</v>
      </c>
      <c r="I3764" s="2">
        <v>43465</v>
      </c>
      <c r="J3764" s="1" t="s">
        <v>27</v>
      </c>
      <c r="K3764" s="3">
        <v>523062.83</v>
      </c>
      <c r="L3764" s="3">
        <v>274103.95</v>
      </c>
      <c r="M3764" s="3"/>
      <c r="N3764" s="4">
        <v>1.9082644741164803</v>
      </c>
      <c r="O3764" s="3"/>
      <c r="P3764" s="3"/>
      <c r="Q3764" s="1" t="s">
        <v>52793</v>
      </c>
      <c r="R3764" s="1" t="s">
        <v>75955</v>
      </c>
    </row>
    <row r="3765" spans="1:18" x14ac:dyDescent="0.25">
      <c r="A3765" s="1" t="s">
        <v>6833</v>
      </c>
      <c r="B3765" s="1" t="s">
        <v>6832</v>
      </c>
      <c r="C3765" s="1" t="s">
        <v>257</v>
      </c>
      <c r="D3765" s="1" t="s">
        <v>6832</v>
      </c>
      <c r="E3765" s="1" t="s">
        <v>258</v>
      </c>
      <c r="F3765" s="2">
        <v>43503</v>
      </c>
      <c r="G3765" s="1" t="s">
        <v>21</v>
      </c>
      <c r="H3765" s="2">
        <v>42736</v>
      </c>
      <c r="I3765" s="2">
        <v>43100</v>
      </c>
      <c r="J3765" s="1" t="s">
        <v>27</v>
      </c>
      <c r="K3765" s="3">
        <v>404868.37</v>
      </c>
      <c r="L3765" s="3">
        <v>215522.75</v>
      </c>
      <c r="M3765" s="3"/>
      <c r="N3765" s="4">
        <v>1.8785412212863839</v>
      </c>
      <c r="O3765" s="3"/>
      <c r="P3765" s="3"/>
      <c r="Q3765" s="1" t="s">
        <v>52794</v>
      </c>
      <c r="R3765" s="1" t="s">
        <v>75956</v>
      </c>
    </row>
    <row r="3766" spans="1:18" x14ac:dyDescent="0.25">
      <c r="A3766" s="1" t="s">
        <v>6834</v>
      </c>
      <c r="B3766" s="1" t="s">
        <v>6832</v>
      </c>
      <c r="C3766" s="1" t="s">
        <v>257</v>
      </c>
      <c r="D3766" s="1" t="s">
        <v>6832</v>
      </c>
      <c r="E3766" s="1" t="s">
        <v>258</v>
      </c>
      <c r="F3766" s="2">
        <v>43811</v>
      </c>
      <c r="G3766" s="1" t="s">
        <v>50245</v>
      </c>
      <c r="H3766" s="2">
        <v>42736</v>
      </c>
      <c r="I3766" s="2">
        <v>43100</v>
      </c>
      <c r="J3766" s="1" t="s">
        <v>27</v>
      </c>
      <c r="K3766" s="3">
        <v>404868.37</v>
      </c>
      <c r="L3766" s="3">
        <v>215522.75</v>
      </c>
      <c r="M3766" s="3"/>
      <c r="N3766" s="4">
        <v>1.8785412212863839</v>
      </c>
      <c r="O3766" s="3"/>
      <c r="P3766" s="3"/>
      <c r="Q3766" s="1" t="s">
        <v>52794</v>
      </c>
      <c r="R3766" s="1" t="s">
        <v>75956</v>
      </c>
    </row>
    <row r="3767" spans="1:18" x14ac:dyDescent="0.25">
      <c r="A3767" s="1" t="s">
        <v>6835</v>
      </c>
      <c r="B3767" s="1" t="s">
        <v>6836</v>
      </c>
      <c r="C3767" s="1" t="s">
        <v>6837</v>
      </c>
      <c r="D3767" s="1" t="s">
        <v>6836</v>
      </c>
      <c r="E3767" s="1" t="s">
        <v>6838</v>
      </c>
      <c r="F3767" s="2">
        <v>43472</v>
      </c>
      <c r="G3767" s="1" t="s">
        <v>21</v>
      </c>
      <c r="H3767" s="2">
        <v>42736</v>
      </c>
      <c r="I3767" s="2">
        <v>43100</v>
      </c>
      <c r="J3767" s="1" t="s">
        <v>2169</v>
      </c>
      <c r="K3767" s="3">
        <v>246170.44</v>
      </c>
      <c r="L3767" s="3">
        <v>941465.05</v>
      </c>
      <c r="M3767" s="3">
        <v>-36952.89</v>
      </c>
      <c r="N3767" s="4">
        <v>0.26147591989739821</v>
      </c>
      <c r="O3767" s="3"/>
      <c r="P3767" s="3"/>
      <c r="Q3767" s="1" t="s">
        <v>52795</v>
      </c>
      <c r="R3767" s="1" t="s">
        <v>75957</v>
      </c>
    </row>
    <row r="3768" spans="1:18" x14ac:dyDescent="0.25">
      <c r="A3768" s="1" t="s">
        <v>6839</v>
      </c>
      <c r="B3768" s="1" t="s">
        <v>6836</v>
      </c>
      <c r="C3768" s="1" t="s">
        <v>6837</v>
      </c>
      <c r="D3768" s="1" t="s">
        <v>6836</v>
      </c>
      <c r="E3768" s="1" t="s">
        <v>6838</v>
      </c>
      <c r="F3768" s="2">
        <v>43108</v>
      </c>
      <c r="G3768" s="1" t="s">
        <v>21</v>
      </c>
      <c r="H3768" s="2">
        <v>42370</v>
      </c>
      <c r="I3768" s="2">
        <v>42735</v>
      </c>
      <c r="J3768" s="1" t="s">
        <v>1019</v>
      </c>
      <c r="K3768" s="3">
        <v>296024.40000000002</v>
      </c>
      <c r="L3768" s="3">
        <v>978417.94</v>
      </c>
      <c r="M3768" s="3">
        <v>-232038.72</v>
      </c>
      <c r="N3768" s="4">
        <v>0.30255414163808164</v>
      </c>
      <c r="O3768" s="3"/>
      <c r="P3768" s="3"/>
      <c r="Q3768" s="1" t="s">
        <v>52796</v>
      </c>
      <c r="R3768" s="1" t="s">
        <v>75958</v>
      </c>
    </row>
    <row r="3769" spans="1:18" x14ac:dyDescent="0.25">
      <c r="A3769" s="1" t="s">
        <v>6840</v>
      </c>
      <c r="B3769" s="1" t="s">
        <v>6836</v>
      </c>
      <c r="C3769" s="1" t="s">
        <v>6837</v>
      </c>
      <c r="D3769" s="1" t="s">
        <v>6836</v>
      </c>
      <c r="E3769" s="1" t="s">
        <v>6838</v>
      </c>
      <c r="F3769" s="2">
        <v>41649</v>
      </c>
      <c r="G3769" s="1" t="s">
        <v>21</v>
      </c>
      <c r="H3769" s="2">
        <v>40909</v>
      </c>
      <c r="I3769" s="2">
        <v>41274</v>
      </c>
      <c r="J3769" s="1" t="s">
        <v>27</v>
      </c>
      <c r="K3769" s="3">
        <v>265490.48</v>
      </c>
      <c r="L3769" s="3">
        <v>1406801.97</v>
      </c>
      <c r="M3769" s="3">
        <v>113823.65</v>
      </c>
      <c r="N3769" s="4">
        <v>0.18871915568898442</v>
      </c>
      <c r="O3769" s="3"/>
      <c r="P3769" s="3"/>
      <c r="Q3769" s="1" t="s">
        <v>52797</v>
      </c>
      <c r="R3769" s="1" t="s">
        <v>75959</v>
      </c>
    </row>
    <row r="3770" spans="1:18" x14ac:dyDescent="0.25">
      <c r="A3770" s="1" t="s">
        <v>6841</v>
      </c>
      <c r="B3770" s="1" t="s">
        <v>6836</v>
      </c>
      <c r="C3770" s="1" t="s">
        <v>6837</v>
      </c>
      <c r="D3770" s="1" t="s">
        <v>6836</v>
      </c>
      <c r="E3770" s="1" t="s">
        <v>6838</v>
      </c>
      <c r="F3770" s="2">
        <v>42746</v>
      </c>
      <c r="G3770" s="1" t="s">
        <v>21</v>
      </c>
      <c r="H3770" s="2">
        <v>42005</v>
      </c>
      <c r="I3770" s="2">
        <v>42369</v>
      </c>
      <c r="J3770" s="1" t="s">
        <v>27</v>
      </c>
      <c r="K3770" s="3">
        <v>277260.32</v>
      </c>
      <c r="L3770" s="3">
        <v>1210456.6599999999</v>
      </c>
      <c r="M3770" s="3">
        <v>-205250.19</v>
      </c>
      <c r="N3770" s="4">
        <v>0.22905431409663196</v>
      </c>
      <c r="O3770" s="3"/>
      <c r="P3770" s="3"/>
      <c r="Q3770" s="1" t="s">
        <v>52798</v>
      </c>
      <c r="R3770" s="1" t="s">
        <v>75960</v>
      </c>
    </row>
    <row r="3771" spans="1:18" x14ac:dyDescent="0.25">
      <c r="A3771" s="1" t="s">
        <v>6842</v>
      </c>
      <c r="B3771" s="1" t="s">
        <v>6836</v>
      </c>
      <c r="C3771" s="1" t="s">
        <v>6837</v>
      </c>
      <c r="D3771" s="1" t="s">
        <v>6836</v>
      </c>
      <c r="E3771" s="1" t="s">
        <v>6838</v>
      </c>
      <c r="F3771" s="2">
        <v>42016</v>
      </c>
      <c r="G3771" s="1" t="s">
        <v>21</v>
      </c>
      <c r="H3771" s="2">
        <v>41275</v>
      </c>
      <c r="I3771" s="2">
        <v>41639</v>
      </c>
      <c r="J3771" s="1" t="s">
        <v>27</v>
      </c>
      <c r="K3771" s="3">
        <v>280170.23</v>
      </c>
      <c r="L3771" s="3">
        <v>1335425.33</v>
      </c>
      <c r="M3771" s="3">
        <v>-71376.639999999999</v>
      </c>
      <c r="N3771" s="4">
        <v>0.20979849917928392</v>
      </c>
      <c r="O3771" s="3"/>
      <c r="P3771" s="3"/>
      <c r="Q3771" s="1" t="s">
        <v>52799</v>
      </c>
      <c r="R3771" s="1" t="s">
        <v>75961</v>
      </c>
    </row>
    <row r="3772" spans="1:18" x14ac:dyDescent="0.25">
      <c r="A3772" s="1" t="s">
        <v>6843</v>
      </c>
      <c r="B3772" s="1" t="s">
        <v>6836</v>
      </c>
      <c r="C3772" s="1" t="s">
        <v>6837</v>
      </c>
      <c r="D3772" s="1" t="s">
        <v>6836</v>
      </c>
      <c r="E3772" s="1" t="s">
        <v>6838</v>
      </c>
      <c r="F3772" s="2">
        <v>43843</v>
      </c>
      <c r="G3772" s="1" t="s">
        <v>21</v>
      </c>
      <c r="H3772" s="2">
        <v>43101</v>
      </c>
      <c r="I3772" s="2">
        <v>43465</v>
      </c>
      <c r="J3772" s="1" t="s">
        <v>304</v>
      </c>
      <c r="K3772" s="3">
        <v>458543.75</v>
      </c>
      <c r="L3772" s="3">
        <v>985917.35</v>
      </c>
      <c r="M3772" s="3">
        <v>44452.3</v>
      </c>
      <c r="N3772" s="4">
        <v>0.46509349896317376</v>
      </c>
      <c r="O3772" s="3"/>
      <c r="P3772" s="3"/>
      <c r="Q3772" s="1" t="s">
        <v>52800</v>
      </c>
      <c r="R3772" s="1" t="s">
        <v>75962</v>
      </c>
    </row>
    <row r="3773" spans="1:18" x14ac:dyDescent="0.25">
      <c r="A3773" s="1" t="s">
        <v>6844</v>
      </c>
      <c r="B3773" s="1" t="s">
        <v>6836</v>
      </c>
      <c r="C3773" s="1" t="s">
        <v>6837</v>
      </c>
      <c r="D3773" s="1" t="s">
        <v>6836</v>
      </c>
      <c r="E3773" s="1" t="s">
        <v>6838</v>
      </c>
      <c r="F3773" s="2">
        <v>42388</v>
      </c>
      <c r="G3773" s="1" t="s">
        <v>21</v>
      </c>
      <c r="H3773" s="2">
        <v>41640</v>
      </c>
      <c r="I3773" s="2">
        <v>42004</v>
      </c>
      <c r="J3773" s="1" t="s">
        <v>27</v>
      </c>
      <c r="K3773" s="3">
        <v>329462.27</v>
      </c>
      <c r="L3773" s="3">
        <v>1415706.85</v>
      </c>
      <c r="M3773" s="3">
        <v>80281.52</v>
      </c>
      <c r="N3773" s="4">
        <v>0.23271927376772952</v>
      </c>
      <c r="O3773" s="3"/>
      <c r="P3773" s="3"/>
      <c r="Q3773" s="1" t="s">
        <v>52801</v>
      </c>
      <c r="R3773" s="1" t="s">
        <v>75963</v>
      </c>
    </row>
    <row r="3774" spans="1:18" x14ac:dyDescent="0.25">
      <c r="A3774" s="1" t="s">
        <v>6845</v>
      </c>
      <c r="B3774" s="1" t="s">
        <v>6846</v>
      </c>
      <c r="C3774" s="1" t="s">
        <v>6847</v>
      </c>
      <c r="D3774" s="1" t="s">
        <v>6846</v>
      </c>
      <c r="E3774" s="1" t="s">
        <v>6848</v>
      </c>
      <c r="F3774" s="2">
        <v>43138</v>
      </c>
      <c r="G3774" s="1" t="s">
        <v>21</v>
      </c>
      <c r="H3774" s="2">
        <v>42370</v>
      </c>
      <c r="I3774" s="2">
        <v>42735</v>
      </c>
      <c r="J3774" s="1" t="s">
        <v>6849</v>
      </c>
      <c r="K3774" s="3">
        <v>5593780.5300000003</v>
      </c>
      <c r="L3774" s="3">
        <v>8713305.9399999995</v>
      </c>
      <c r="M3774" s="3">
        <v>541831.92000000004</v>
      </c>
      <c r="N3774" s="4">
        <v>0.64198142111833167</v>
      </c>
      <c r="O3774" s="3"/>
      <c r="P3774" s="3"/>
      <c r="Q3774" s="1" t="s">
        <v>52802</v>
      </c>
      <c r="R3774" s="1" t="s">
        <v>75964</v>
      </c>
    </row>
    <row r="3775" spans="1:18" x14ac:dyDescent="0.25">
      <c r="A3775" s="1" t="s">
        <v>6850</v>
      </c>
      <c r="B3775" s="1" t="s">
        <v>6846</v>
      </c>
      <c r="C3775" s="1" t="s">
        <v>6847</v>
      </c>
      <c r="D3775" s="1" t="s">
        <v>6846</v>
      </c>
      <c r="E3775" s="1" t="s">
        <v>6848</v>
      </c>
      <c r="F3775" s="2">
        <v>43871</v>
      </c>
      <c r="G3775" s="1" t="s">
        <v>21</v>
      </c>
      <c r="H3775" s="2">
        <v>43101</v>
      </c>
      <c r="I3775" s="2">
        <v>43465</v>
      </c>
      <c r="J3775" s="1" t="s">
        <v>6849</v>
      </c>
      <c r="K3775" s="3">
        <v>3875928.19</v>
      </c>
      <c r="L3775" s="3">
        <v>10130691.48</v>
      </c>
      <c r="M3775" s="3">
        <v>-6746759.7999999998</v>
      </c>
      <c r="N3775" s="4">
        <v>0.38259265891690147</v>
      </c>
      <c r="O3775" s="3"/>
      <c r="P3775" s="3"/>
      <c r="Q3775" s="1" t="s">
        <v>52803</v>
      </c>
      <c r="R3775" s="1" t="s">
        <v>75965</v>
      </c>
    </row>
    <row r="3776" spans="1:18" x14ac:dyDescent="0.25">
      <c r="A3776" s="1" t="s">
        <v>6851</v>
      </c>
      <c r="B3776" s="1" t="s">
        <v>6846</v>
      </c>
      <c r="C3776" s="1" t="s">
        <v>6847</v>
      </c>
      <c r="D3776" s="1" t="s">
        <v>6846</v>
      </c>
      <c r="E3776" s="1" t="s">
        <v>6848</v>
      </c>
      <c r="F3776" s="2">
        <v>43511</v>
      </c>
      <c r="G3776" s="1" t="s">
        <v>21</v>
      </c>
      <c r="H3776" s="2">
        <v>42736</v>
      </c>
      <c r="I3776" s="2">
        <v>43100</v>
      </c>
      <c r="J3776" s="1" t="s">
        <v>6849</v>
      </c>
      <c r="K3776" s="3">
        <v>5070120.01</v>
      </c>
      <c r="L3776" s="3">
        <v>16877451.280000001</v>
      </c>
      <c r="M3776" s="3">
        <v>8164145.3399999999</v>
      </c>
      <c r="N3776" s="4">
        <v>0.30040791858236071</v>
      </c>
      <c r="O3776" s="3"/>
      <c r="P3776" s="3"/>
      <c r="Q3776" s="1" t="s">
        <v>52804</v>
      </c>
      <c r="R3776" s="1" t="s">
        <v>75966</v>
      </c>
    </row>
    <row r="3777" spans="1:18" x14ac:dyDescent="0.25">
      <c r="A3777" s="1" t="s">
        <v>6852</v>
      </c>
      <c r="B3777" s="1" t="s">
        <v>6846</v>
      </c>
      <c r="C3777" s="1" t="s">
        <v>6847</v>
      </c>
      <c r="D3777" s="1" t="s">
        <v>6846</v>
      </c>
      <c r="E3777" s="1" t="s">
        <v>6848</v>
      </c>
      <c r="F3777" s="2">
        <v>42762</v>
      </c>
      <c r="G3777" s="1" t="s">
        <v>21</v>
      </c>
      <c r="H3777" s="2">
        <v>42005</v>
      </c>
      <c r="I3777" s="2">
        <v>42369</v>
      </c>
      <c r="J3777" s="1" t="s">
        <v>6849</v>
      </c>
      <c r="K3777" s="3">
        <v>5411510.5300000003</v>
      </c>
      <c r="L3777" s="3">
        <v>8171474.0199999996</v>
      </c>
      <c r="M3777" s="3">
        <v>-270429.42</v>
      </c>
      <c r="N3777" s="4">
        <v>0.66224410880523132</v>
      </c>
      <c r="O3777" s="3"/>
      <c r="P3777" s="3"/>
      <c r="Q3777" s="1" t="s">
        <v>52805</v>
      </c>
      <c r="R3777" s="1" t="s">
        <v>75967</v>
      </c>
    </row>
    <row r="3778" spans="1:18" x14ac:dyDescent="0.25">
      <c r="A3778" s="1" t="s">
        <v>6853</v>
      </c>
      <c r="B3778" s="1" t="s">
        <v>6854</v>
      </c>
      <c r="C3778" s="1" t="s">
        <v>2407</v>
      </c>
      <c r="D3778" s="1" t="s">
        <v>6854</v>
      </c>
      <c r="E3778" s="1" t="s">
        <v>6755</v>
      </c>
      <c r="F3778" s="2">
        <v>42012</v>
      </c>
      <c r="G3778" s="1" t="s">
        <v>21</v>
      </c>
      <c r="H3778" s="2">
        <v>41275</v>
      </c>
      <c r="I3778" s="2">
        <v>41639</v>
      </c>
      <c r="J3778" s="1" t="s">
        <v>27</v>
      </c>
      <c r="K3778" s="3">
        <v>1528220.64</v>
      </c>
      <c r="L3778" s="3">
        <v>2056629.27</v>
      </c>
      <c r="M3778" s="3">
        <v>-1049552.78</v>
      </c>
      <c r="N3778" s="4">
        <v>0.74307054863611854</v>
      </c>
      <c r="O3778" s="3"/>
      <c r="P3778" s="3"/>
      <c r="Q3778" s="1" t="s">
        <v>52806</v>
      </c>
      <c r="R3778" s="1" t="s">
        <v>75968</v>
      </c>
    </row>
    <row r="3779" spans="1:18" x14ac:dyDescent="0.25">
      <c r="A3779" s="1" t="s">
        <v>6855</v>
      </c>
      <c r="B3779" s="1" t="s">
        <v>6854</v>
      </c>
      <c r="C3779" s="1" t="s">
        <v>2407</v>
      </c>
      <c r="D3779" s="1" t="s">
        <v>6854</v>
      </c>
      <c r="E3779" s="1" t="s">
        <v>6755</v>
      </c>
      <c r="F3779" s="2">
        <v>43686</v>
      </c>
      <c r="G3779" s="1" t="s">
        <v>21</v>
      </c>
      <c r="H3779" s="2">
        <v>43101</v>
      </c>
      <c r="I3779" s="2">
        <v>43465</v>
      </c>
      <c r="J3779" s="1" t="s">
        <v>6856</v>
      </c>
      <c r="K3779" s="3">
        <v>387425.21</v>
      </c>
      <c r="L3779" s="3">
        <v>817901.4</v>
      </c>
      <c r="M3779" s="3">
        <v>91083.46</v>
      </c>
      <c r="N3779" s="4">
        <v>0.4736820477382726</v>
      </c>
      <c r="O3779" s="3"/>
      <c r="P3779" s="3"/>
      <c r="Q3779" s="1" t="s">
        <v>52807</v>
      </c>
      <c r="R3779" s="1" t="s">
        <v>75969</v>
      </c>
    </row>
    <row r="3780" spans="1:18" x14ac:dyDescent="0.25">
      <c r="A3780" s="1" t="s">
        <v>6857</v>
      </c>
      <c r="B3780" s="1" t="s">
        <v>6854</v>
      </c>
      <c r="C3780" s="1" t="s">
        <v>2407</v>
      </c>
      <c r="D3780" s="1" t="s">
        <v>6854</v>
      </c>
      <c r="E3780" s="1" t="s">
        <v>6755</v>
      </c>
      <c r="F3780" s="2">
        <v>42380</v>
      </c>
      <c r="G3780" s="1" t="s">
        <v>21</v>
      </c>
      <c r="H3780" s="2">
        <v>41640</v>
      </c>
      <c r="I3780" s="2">
        <v>42004</v>
      </c>
      <c r="J3780" s="1" t="s">
        <v>27</v>
      </c>
      <c r="K3780" s="3">
        <v>1601048.2</v>
      </c>
      <c r="L3780" s="3">
        <v>2005571.14</v>
      </c>
      <c r="M3780" s="3">
        <v>-51058.13</v>
      </c>
      <c r="N3780" s="4">
        <v>0.79830037841489887</v>
      </c>
      <c r="O3780" s="3"/>
      <c r="P3780" s="3"/>
      <c r="Q3780" s="1" t="s">
        <v>52808</v>
      </c>
      <c r="R3780" s="1" t="s">
        <v>75970</v>
      </c>
    </row>
    <row r="3781" spans="1:18" x14ac:dyDescent="0.25">
      <c r="A3781" s="1" t="s">
        <v>6858</v>
      </c>
      <c r="B3781" s="1" t="s">
        <v>6854</v>
      </c>
      <c r="C3781" s="1" t="s">
        <v>2407</v>
      </c>
      <c r="D3781" s="1" t="s">
        <v>6854</v>
      </c>
      <c r="E3781" s="1" t="s">
        <v>6755</v>
      </c>
      <c r="F3781" s="2">
        <v>43754</v>
      </c>
      <c r="G3781" s="1" t="s">
        <v>50245</v>
      </c>
      <c r="H3781" s="2">
        <v>43101</v>
      </c>
      <c r="I3781" s="2">
        <v>43465</v>
      </c>
      <c r="J3781" s="1" t="s">
        <v>6856</v>
      </c>
      <c r="K3781" s="3">
        <v>387425.21</v>
      </c>
      <c r="L3781" s="3">
        <v>817901.4</v>
      </c>
      <c r="M3781" s="3">
        <v>91083.46</v>
      </c>
      <c r="N3781" s="4">
        <v>0.4736820477382726</v>
      </c>
      <c r="O3781" s="3"/>
      <c r="P3781" s="3"/>
      <c r="Q3781" s="1" t="s">
        <v>52807</v>
      </c>
      <c r="R3781" s="1" t="s">
        <v>75969</v>
      </c>
    </row>
    <row r="3782" spans="1:18" x14ac:dyDescent="0.25">
      <c r="A3782" s="1" t="s">
        <v>6859</v>
      </c>
      <c r="B3782" s="1" t="s">
        <v>6854</v>
      </c>
      <c r="C3782" s="1" t="s">
        <v>2407</v>
      </c>
      <c r="D3782" s="1" t="s">
        <v>6854</v>
      </c>
      <c r="E3782" s="1" t="s">
        <v>6755</v>
      </c>
      <c r="F3782" s="2">
        <v>43486</v>
      </c>
      <c r="G3782" s="1" t="s">
        <v>21</v>
      </c>
      <c r="H3782" s="2">
        <v>42736</v>
      </c>
      <c r="I3782" s="2">
        <v>43100</v>
      </c>
      <c r="J3782" s="1" t="s">
        <v>6860</v>
      </c>
      <c r="K3782" s="3">
        <v>315182.3</v>
      </c>
      <c r="L3782" s="3">
        <v>726817.94</v>
      </c>
      <c r="M3782" s="3">
        <v>-318498.46999999997</v>
      </c>
      <c r="N3782" s="4">
        <v>0.43364683596004799</v>
      </c>
      <c r="O3782" s="3"/>
      <c r="P3782" s="3"/>
      <c r="Q3782" s="1" t="s">
        <v>52809</v>
      </c>
      <c r="R3782" s="1" t="s">
        <v>75971</v>
      </c>
    </row>
    <row r="3783" spans="1:18" x14ac:dyDescent="0.25">
      <c r="A3783" s="1" t="s">
        <v>6861</v>
      </c>
      <c r="B3783" s="1" t="s">
        <v>6854</v>
      </c>
      <c r="C3783" s="1" t="s">
        <v>2407</v>
      </c>
      <c r="D3783" s="1" t="s">
        <v>6854</v>
      </c>
      <c r="E3783" s="1" t="s">
        <v>6755</v>
      </c>
      <c r="F3783" s="2">
        <v>42515</v>
      </c>
      <c r="G3783" s="1" t="s">
        <v>21</v>
      </c>
      <c r="H3783" s="2">
        <v>42005</v>
      </c>
      <c r="I3783" s="2">
        <v>42369</v>
      </c>
      <c r="J3783" s="1" t="s">
        <v>27</v>
      </c>
      <c r="K3783" s="3">
        <v>1560197.99</v>
      </c>
      <c r="L3783" s="3">
        <v>1933283.53</v>
      </c>
      <c r="M3783" s="3">
        <v>-72287.61</v>
      </c>
      <c r="N3783" s="4">
        <v>0.80701974945185617</v>
      </c>
      <c r="O3783" s="3"/>
      <c r="P3783" s="3"/>
      <c r="Q3783" s="1" t="s">
        <v>52810</v>
      </c>
      <c r="R3783" s="1" t="s">
        <v>75972</v>
      </c>
    </row>
    <row r="3784" spans="1:18" x14ac:dyDescent="0.25">
      <c r="A3784" s="1" t="s">
        <v>6862</v>
      </c>
      <c r="B3784" s="1" t="s">
        <v>6854</v>
      </c>
      <c r="C3784" s="1" t="s">
        <v>2407</v>
      </c>
      <c r="D3784" s="1" t="s">
        <v>6854</v>
      </c>
      <c r="E3784" s="1" t="s">
        <v>6755</v>
      </c>
      <c r="F3784" s="2">
        <v>42886</v>
      </c>
      <c r="G3784" s="1" t="s">
        <v>21</v>
      </c>
      <c r="H3784" s="2">
        <v>42370</v>
      </c>
      <c r="I3784" s="2">
        <v>42735</v>
      </c>
      <c r="J3784" s="1" t="s">
        <v>6863</v>
      </c>
      <c r="K3784" s="3">
        <v>701942.27</v>
      </c>
      <c r="L3784" s="3">
        <v>1045316.41</v>
      </c>
      <c r="M3784" s="3">
        <v>-887967.12</v>
      </c>
      <c r="N3784" s="4">
        <v>0.67151176742743379</v>
      </c>
      <c r="O3784" s="3"/>
      <c r="P3784" s="3"/>
      <c r="Q3784" s="1" t="s">
        <v>52811</v>
      </c>
      <c r="R3784" s="1" t="s">
        <v>75973</v>
      </c>
    </row>
    <row r="3785" spans="1:18" x14ac:dyDescent="0.25">
      <c r="A3785" s="1" t="s">
        <v>6864</v>
      </c>
      <c r="B3785" s="1" t="s">
        <v>6865</v>
      </c>
      <c r="C3785" s="1" t="s">
        <v>753</v>
      </c>
      <c r="D3785" s="1" t="s">
        <v>6865</v>
      </c>
      <c r="E3785" s="1" t="s">
        <v>754</v>
      </c>
      <c r="F3785" s="2">
        <v>43497</v>
      </c>
      <c r="G3785" s="1" t="s">
        <v>21</v>
      </c>
      <c r="H3785" s="2">
        <v>42736</v>
      </c>
      <c r="I3785" s="2">
        <v>43100</v>
      </c>
      <c r="J3785" s="1" t="s">
        <v>624</v>
      </c>
      <c r="K3785" s="3">
        <v>465100.73</v>
      </c>
      <c r="L3785" s="3">
        <v>782463.74</v>
      </c>
      <c r="M3785" s="3">
        <v>343613.3</v>
      </c>
      <c r="N3785" s="4">
        <v>0.59440547366450491</v>
      </c>
      <c r="O3785" s="3"/>
      <c r="P3785" s="3"/>
      <c r="Q3785" s="1" t="s">
        <v>52812</v>
      </c>
      <c r="R3785" s="1" t="s">
        <v>75974</v>
      </c>
    </row>
    <row r="3786" spans="1:18" x14ac:dyDescent="0.25">
      <c r="A3786" s="1" t="s">
        <v>6866</v>
      </c>
      <c r="B3786" s="1" t="s">
        <v>6865</v>
      </c>
      <c r="C3786" s="1" t="s">
        <v>753</v>
      </c>
      <c r="D3786" s="1" t="s">
        <v>6865</v>
      </c>
      <c r="E3786" s="1" t="s">
        <v>754</v>
      </c>
      <c r="F3786" s="2">
        <v>43773</v>
      </c>
      <c r="G3786" s="1" t="s">
        <v>21</v>
      </c>
      <c r="H3786" s="2">
        <v>43101</v>
      </c>
      <c r="I3786" s="2">
        <v>43465</v>
      </c>
      <c r="J3786" s="1" t="s">
        <v>624</v>
      </c>
      <c r="K3786" s="3">
        <v>741842.62</v>
      </c>
      <c r="L3786" s="3">
        <v>978707.21</v>
      </c>
      <c r="M3786" s="3">
        <v>196243.47</v>
      </c>
      <c r="N3786" s="4">
        <v>0.75798217528202338</v>
      </c>
      <c r="O3786" s="3"/>
      <c r="P3786" s="3"/>
      <c r="Q3786" s="1" t="s">
        <v>52813</v>
      </c>
      <c r="R3786" s="1" t="s">
        <v>75975</v>
      </c>
    </row>
    <row r="3787" spans="1:18" x14ac:dyDescent="0.25">
      <c r="A3787" s="1" t="s">
        <v>6867</v>
      </c>
      <c r="B3787" s="1" t="s">
        <v>6868</v>
      </c>
      <c r="C3787" s="1" t="s">
        <v>257</v>
      </c>
      <c r="D3787" s="1" t="s">
        <v>6868</v>
      </c>
      <c r="E3787" s="1" t="s">
        <v>258</v>
      </c>
      <c r="F3787" s="2">
        <v>43529</v>
      </c>
      <c r="G3787" s="1" t="s">
        <v>21</v>
      </c>
      <c r="H3787" s="2">
        <v>42736</v>
      </c>
      <c r="I3787" s="2">
        <v>43100</v>
      </c>
      <c r="J3787" s="1" t="s">
        <v>6869</v>
      </c>
      <c r="K3787" s="3">
        <v>0</v>
      </c>
      <c r="L3787" s="3">
        <v>18691652.969999999</v>
      </c>
      <c r="M3787" s="3">
        <v>6853037.71</v>
      </c>
      <c r="N3787" s="4">
        <v>-0.1660299110507186</v>
      </c>
      <c r="O3787" s="3">
        <v>3103373.48</v>
      </c>
      <c r="P3787" s="3"/>
      <c r="Q3787" s="1" t="s">
        <v>52814</v>
      </c>
      <c r="R3787" s="1" t="s">
        <v>75976</v>
      </c>
    </row>
    <row r="3788" spans="1:18" x14ac:dyDescent="0.25">
      <c r="A3788" s="1" t="s">
        <v>6870</v>
      </c>
      <c r="B3788" s="1" t="s">
        <v>6868</v>
      </c>
      <c r="C3788" s="1" t="s">
        <v>257</v>
      </c>
      <c r="D3788" s="1" t="s">
        <v>6871</v>
      </c>
      <c r="E3788" s="1" t="s">
        <v>258</v>
      </c>
      <c r="F3788" s="2">
        <v>42893</v>
      </c>
      <c r="G3788" s="1" t="s">
        <v>50245</v>
      </c>
      <c r="H3788" s="2">
        <v>42005</v>
      </c>
      <c r="I3788" s="2">
        <v>42369</v>
      </c>
      <c r="J3788" s="1" t="s">
        <v>27</v>
      </c>
      <c r="K3788" s="3"/>
      <c r="L3788" s="3"/>
      <c r="M3788" s="3"/>
      <c r="N3788" s="4"/>
      <c r="O3788" s="3"/>
      <c r="P3788" s="3"/>
      <c r="Q3788" s="1" t="s">
        <v>27</v>
      </c>
      <c r="R3788" s="1" t="s">
        <v>27</v>
      </c>
    </row>
    <row r="3789" spans="1:18" x14ac:dyDescent="0.25">
      <c r="A3789" s="1" t="s">
        <v>6872</v>
      </c>
      <c r="B3789" s="1" t="s">
        <v>6868</v>
      </c>
      <c r="C3789" s="1" t="s">
        <v>257</v>
      </c>
      <c r="D3789" s="1" t="s">
        <v>6868</v>
      </c>
      <c r="E3789" s="1" t="s">
        <v>258</v>
      </c>
      <c r="F3789" s="2">
        <v>43140</v>
      </c>
      <c r="G3789" s="1" t="s">
        <v>21</v>
      </c>
      <c r="H3789" s="2">
        <v>42370</v>
      </c>
      <c r="I3789" s="2">
        <v>42735</v>
      </c>
      <c r="J3789" s="1" t="s">
        <v>6873</v>
      </c>
      <c r="K3789" s="3">
        <v>0</v>
      </c>
      <c r="L3789" s="3">
        <v>11838615.26</v>
      </c>
      <c r="M3789" s="3">
        <v>-6944868.9400000004</v>
      </c>
      <c r="N3789" s="4">
        <v>-0.31842461784673287</v>
      </c>
      <c r="O3789" s="3">
        <v>3769706.54</v>
      </c>
      <c r="P3789" s="3"/>
      <c r="Q3789" s="1" t="s">
        <v>52815</v>
      </c>
      <c r="R3789" s="1" t="s">
        <v>75977</v>
      </c>
    </row>
    <row r="3790" spans="1:18" x14ac:dyDescent="0.25">
      <c r="A3790" s="1" t="s">
        <v>6874</v>
      </c>
      <c r="B3790" s="1" t="s">
        <v>6868</v>
      </c>
      <c r="C3790" s="1" t="s">
        <v>257</v>
      </c>
      <c r="D3790" s="1" t="s">
        <v>6871</v>
      </c>
      <c r="E3790" s="1" t="s">
        <v>258</v>
      </c>
      <c r="F3790" s="2">
        <v>42809</v>
      </c>
      <c r="G3790" s="1" t="s">
        <v>21</v>
      </c>
      <c r="H3790" s="2">
        <v>42005</v>
      </c>
      <c r="I3790" s="2">
        <v>42369</v>
      </c>
      <c r="J3790" s="1" t="s">
        <v>6875</v>
      </c>
      <c r="K3790" s="3">
        <v>0</v>
      </c>
      <c r="L3790" s="3">
        <v>18783484.199999999</v>
      </c>
      <c r="M3790" s="3">
        <v>-12038191.039999999</v>
      </c>
      <c r="N3790" s="4">
        <v>-0.19568391949348782</v>
      </c>
      <c r="O3790" s="3">
        <v>3675625.81</v>
      </c>
      <c r="P3790" s="3"/>
      <c r="Q3790" s="1" t="s">
        <v>52816</v>
      </c>
      <c r="R3790" s="1" t="s">
        <v>75978</v>
      </c>
    </row>
    <row r="3791" spans="1:18" x14ac:dyDescent="0.25">
      <c r="A3791" s="1" t="s">
        <v>6876</v>
      </c>
      <c r="B3791" s="1" t="s">
        <v>6868</v>
      </c>
      <c r="C3791" s="1" t="s">
        <v>257</v>
      </c>
      <c r="D3791" s="1" t="s">
        <v>6868</v>
      </c>
      <c r="E3791" s="1" t="s">
        <v>258</v>
      </c>
      <c r="F3791" s="2">
        <v>43178</v>
      </c>
      <c r="G3791" s="1" t="s">
        <v>50245</v>
      </c>
      <c r="H3791" s="2">
        <v>42370</v>
      </c>
      <c r="I3791" s="2">
        <v>42735</v>
      </c>
      <c r="J3791" s="1" t="s">
        <v>27</v>
      </c>
      <c r="K3791" s="3"/>
      <c r="L3791" s="3"/>
      <c r="M3791" s="3"/>
      <c r="N3791" s="4"/>
      <c r="O3791" s="3"/>
      <c r="P3791" s="3"/>
      <c r="Q3791" s="1" t="s">
        <v>27</v>
      </c>
      <c r="R3791" s="1" t="s">
        <v>27</v>
      </c>
    </row>
    <row r="3792" spans="1:18" x14ac:dyDescent="0.25">
      <c r="A3792" s="1" t="s">
        <v>6877</v>
      </c>
      <c r="B3792" s="1" t="s">
        <v>6868</v>
      </c>
      <c r="C3792" s="1" t="s">
        <v>257</v>
      </c>
      <c r="D3792" s="1" t="s">
        <v>6868</v>
      </c>
      <c r="E3792" s="1" t="s">
        <v>258</v>
      </c>
      <c r="F3792" s="2">
        <v>43829</v>
      </c>
      <c r="G3792" s="1" t="s">
        <v>21</v>
      </c>
      <c r="H3792" s="2">
        <v>43101</v>
      </c>
      <c r="I3792" s="2">
        <v>43465</v>
      </c>
      <c r="J3792" s="1" t="s">
        <v>6878</v>
      </c>
      <c r="K3792" s="3">
        <v>0</v>
      </c>
      <c r="L3792" s="3">
        <v>17549535.850000001</v>
      </c>
      <c r="M3792" s="3">
        <v>-1142117.1200000001</v>
      </c>
      <c r="N3792" s="4">
        <v>-0.15389529917396644</v>
      </c>
      <c r="O3792" s="3">
        <v>2700791.07</v>
      </c>
      <c r="P3792" s="3"/>
      <c r="Q3792" s="1" t="s">
        <v>52817</v>
      </c>
      <c r="R3792" s="1" t="s">
        <v>75979</v>
      </c>
    </row>
    <row r="3793" spans="1:18" x14ac:dyDescent="0.25">
      <c r="A3793" s="1" t="s">
        <v>6879</v>
      </c>
      <c r="B3793" s="1" t="s">
        <v>6880</v>
      </c>
      <c r="C3793" s="1" t="s">
        <v>6881</v>
      </c>
      <c r="D3793" s="1" t="s">
        <v>6880</v>
      </c>
      <c r="E3793" s="1" t="s">
        <v>6882</v>
      </c>
      <c r="F3793" s="2">
        <v>43605</v>
      </c>
      <c r="G3793" s="1" t="s">
        <v>21</v>
      </c>
      <c r="H3793" s="2">
        <v>43101</v>
      </c>
      <c r="I3793" s="2">
        <v>43465</v>
      </c>
      <c r="J3793" s="1" t="s">
        <v>6883</v>
      </c>
      <c r="K3793" s="3">
        <v>260589.2</v>
      </c>
      <c r="L3793" s="3">
        <v>366007.94</v>
      </c>
      <c r="M3793" s="3">
        <v>-5850.63</v>
      </c>
      <c r="N3793" s="4">
        <v>0.7119769041075994</v>
      </c>
      <c r="O3793" s="3"/>
      <c r="P3793" s="3"/>
      <c r="Q3793" s="1" t="s">
        <v>52818</v>
      </c>
      <c r="R3793" s="1" t="s">
        <v>75980</v>
      </c>
    </row>
    <row r="3794" spans="1:18" x14ac:dyDescent="0.25">
      <c r="A3794" s="1" t="s">
        <v>6884</v>
      </c>
      <c r="B3794" s="1" t="s">
        <v>6880</v>
      </c>
      <c r="C3794" s="1" t="s">
        <v>6881</v>
      </c>
      <c r="D3794" s="1" t="s">
        <v>6880</v>
      </c>
      <c r="E3794" s="1" t="s">
        <v>6882</v>
      </c>
      <c r="F3794" s="2">
        <v>43882</v>
      </c>
      <c r="G3794" s="1" t="s">
        <v>21</v>
      </c>
      <c r="H3794" s="2">
        <v>43466</v>
      </c>
      <c r="I3794" s="2">
        <v>43830</v>
      </c>
      <c r="J3794" s="1" t="s">
        <v>6885</v>
      </c>
      <c r="K3794" s="3">
        <v>402317.13</v>
      </c>
      <c r="L3794" s="3">
        <v>590085.07999999996</v>
      </c>
      <c r="M3794" s="3">
        <v>224077.14</v>
      </c>
      <c r="N3794" s="4">
        <v>0.68179512350998606</v>
      </c>
      <c r="O3794" s="3"/>
      <c r="P3794" s="3"/>
      <c r="Q3794" s="1" t="s">
        <v>52819</v>
      </c>
      <c r="R3794" s="1" t="s">
        <v>75981</v>
      </c>
    </row>
    <row r="3795" spans="1:18" x14ac:dyDescent="0.25">
      <c r="A3795" s="1" t="s">
        <v>6886</v>
      </c>
      <c r="B3795" s="1" t="s">
        <v>6887</v>
      </c>
      <c r="C3795" s="1" t="s">
        <v>108</v>
      </c>
      <c r="D3795" s="1" t="s">
        <v>6888</v>
      </c>
      <c r="E3795" s="1" t="s">
        <v>109</v>
      </c>
      <c r="F3795" s="2">
        <v>43283</v>
      </c>
      <c r="G3795" s="1" t="s">
        <v>21</v>
      </c>
      <c r="H3795" s="2">
        <v>42552</v>
      </c>
      <c r="I3795" s="2">
        <v>42916</v>
      </c>
      <c r="J3795" s="1" t="s">
        <v>1308</v>
      </c>
      <c r="K3795" s="3">
        <v>0</v>
      </c>
      <c r="L3795" s="3">
        <v>1035571.38</v>
      </c>
      <c r="M3795" s="3">
        <v>-440393.55</v>
      </c>
      <c r="N3795" s="4">
        <v>-0.42541840041967943</v>
      </c>
      <c r="O3795" s="3">
        <v>440551.12</v>
      </c>
      <c r="P3795" s="3"/>
      <c r="Q3795" s="1" t="s">
        <v>52820</v>
      </c>
      <c r="R3795" s="1" t="s">
        <v>75982</v>
      </c>
    </row>
    <row r="3796" spans="1:18" x14ac:dyDescent="0.25">
      <c r="A3796" s="1" t="s">
        <v>6889</v>
      </c>
      <c r="B3796" s="1" t="s">
        <v>6887</v>
      </c>
      <c r="C3796" s="1" t="s">
        <v>108</v>
      </c>
      <c r="D3796" s="1" t="s">
        <v>6888</v>
      </c>
      <c r="E3796" s="1" t="s">
        <v>109</v>
      </c>
      <c r="F3796" s="2">
        <v>43690</v>
      </c>
      <c r="G3796" s="1" t="s">
        <v>21</v>
      </c>
      <c r="H3796" s="2">
        <v>42917</v>
      </c>
      <c r="I3796" s="2">
        <v>43281</v>
      </c>
      <c r="J3796" s="1" t="s">
        <v>6890</v>
      </c>
      <c r="K3796" s="3"/>
      <c r="L3796" s="3">
        <v>975524.35</v>
      </c>
      <c r="M3796" s="3">
        <v>-60047.03</v>
      </c>
      <c r="N3796" s="4"/>
      <c r="O3796" s="3"/>
      <c r="P3796" s="3"/>
      <c r="Q3796" s="1" t="s">
        <v>52821</v>
      </c>
      <c r="R3796" s="1" t="s">
        <v>75983</v>
      </c>
    </row>
    <row r="3797" spans="1:18" x14ac:dyDescent="0.25">
      <c r="A3797" s="1" t="s">
        <v>6891</v>
      </c>
      <c r="B3797" s="1" t="s">
        <v>6887</v>
      </c>
      <c r="C3797" s="1" t="s">
        <v>108</v>
      </c>
      <c r="D3797" s="1" t="s">
        <v>6892</v>
      </c>
      <c r="E3797" s="1" t="s">
        <v>109</v>
      </c>
      <c r="F3797" s="2">
        <v>42578</v>
      </c>
      <c r="G3797" s="1" t="s">
        <v>21</v>
      </c>
      <c r="H3797" s="2">
        <v>41821</v>
      </c>
      <c r="I3797" s="2">
        <v>42185</v>
      </c>
      <c r="J3797" s="1" t="s">
        <v>27</v>
      </c>
      <c r="K3797" s="3">
        <v>121550.46</v>
      </c>
      <c r="L3797" s="3">
        <v>2302056.73</v>
      </c>
      <c r="M3797" s="3">
        <v>176272.36</v>
      </c>
      <c r="N3797" s="4">
        <v>5.2800809995677218E-2</v>
      </c>
      <c r="O3797" s="3"/>
      <c r="P3797" s="3"/>
      <c r="Q3797" s="1" t="s">
        <v>52822</v>
      </c>
      <c r="R3797" s="1" t="s">
        <v>75984</v>
      </c>
    </row>
    <row r="3798" spans="1:18" x14ac:dyDescent="0.25">
      <c r="A3798" s="1" t="s">
        <v>6893</v>
      </c>
      <c r="B3798" s="1" t="s">
        <v>6887</v>
      </c>
      <c r="C3798" s="1" t="s">
        <v>108</v>
      </c>
      <c r="D3798" s="1" t="s">
        <v>6892</v>
      </c>
      <c r="E3798" s="1" t="s">
        <v>109</v>
      </c>
      <c r="F3798" s="2">
        <v>42944</v>
      </c>
      <c r="G3798" s="1" t="s">
        <v>21</v>
      </c>
      <c r="H3798" s="2">
        <v>42186</v>
      </c>
      <c r="I3798" s="2">
        <v>42551</v>
      </c>
      <c r="J3798" s="1" t="s">
        <v>27</v>
      </c>
      <c r="K3798" s="3">
        <v>60277.63</v>
      </c>
      <c r="L3798" s="3">
        <v>1427086.44</v>
      </c>
      <c r="M3798" s="3">
        <v>-874970.29</v>
      </c>
      <c r="N3798" s="4">
        <v>4.2238247320183352E-2</v>
      </c>
      <c r="O3798" s="3"/>
      <c r="P3798" s="3"/>
      <c r="Q3798" s="1" t="s">
        <v>52823</v>
      </c>
      <c r="R3798" s="1" t="s">
        <v>75985</v>
      </c>
    </row>
    <row r="3799" spans="1:18" x14ac:dyDescent="0.25">
      <c r="A3799" s="1" t="s">
        <v>6894</v>
      </c>
      <c r="B3799" s="1" t="s">
        <v>6887</v>
      </c>
      <c r="C3799" s="1" t="s">
        <v>108</v>
      </c>
      <c r="D3799" s="1" t="s">
        <v>6888</v>
      </c>
      <c r="E3799" s="1" t="s">
        <v>109</v>
      </c>
      <c r="F3799" s="2">
        <v>42580</v>
      </c>
      <c r="G3799" s="1" t="s">
        <v>21</v>
      </c>
      <c r="H3799" s="2">
        <v>41821</v>
      </c>
      <c r="I3799" s="2">
        <v>42185</v>
      </c>
      <c r="J3799" s="1" t="s">
        <v>27</v>
      </c>
      <c r="K3799" s="3">
        <v>131796.81</v>
      </c>
      <c r="L3799" s="3">
        <v>1698420.1</v>
      </c>
      <c r="M3799" s="3">
        <v>242120.71</v>
      </c>
      <c r="N3799" s="4">
        <v>7.7599652759644089E-2</v>
      </c>
      <c r="O3799" s="3"/>
      <c r="P3799" s="3"/>
      <c r="Q3799" s="1" t="s">
        <v>52824</v>
      </c>
      <c r="R3799" s="1" t="s">
        <v>75986</v>
      </c>
    </row>
    <row r="3800" spans="1:18" x14ac:dyDescent="0.25">
      <c r="A3800" s="1" t="s">
        <v>6895</v>
      </c>
      <c r="B3800" s="1" t="s">
        <v>6887</v>
      </c>
      <c r="C3800" s="1" t="s">
        <v>108</v>
      </c>
      <c r="D3800" s="1" t="s">
        <v>6888</v>
      </c>
      <c r="E3800" s="1" t="s">
        <v>109</v>
      </c>
      <c r="F3800" s="2">
        <v>42947</v>
      </c>
      <c r="G3800" s="1" t="s">
        <v>21</v>
      </c>
      <c r="H3800" s="2">
        <v>42186</v>
      </c>
      <c r="I3800" s="2">
        <v>42551</v>
      </c>
      <c r="J3800" s="1" t="s">
        <v>27</v>
      </c>
      <c r="K3800" s="3">
        <v>131796.81</v>
      </c>
      <c r="L3800" s="3">
        <v>1475964.93</v>
      </c>
      <c r="M3800" s="3">
        <v>-222455.17</v>
      </c>
      <c r="N3800" s="4">
        <v>8.9295353379432937E-2</v>
      </c>
      <c r="O3800" s="3"/>
      <c r="P3800" s="3"/>
      <c r="Q3800" s="1" t="s">
        <v>52825</v>
      </c>
      <c r="R3800" s="1" t="s">
        <v>75987</v>
      </c>
    </row>
    <row r="3801" spans="1:18" x14ac:dyDescent="0.25">
      <c r="A3801" s="1" t="s">
        <v>6896</v>
      </c>
      <c r="B3801" s="1" t="s">
        <v>6897</v>
      </c>
      <c r="C3801" s="1" t="s">
        <v>536</v>
      </c>
      <c r="D3801" s="1" t="s">
        <v>6898</v>
      </c>
      <c r="E3801" s="1" t="s">
        <v>51</v>
      </c>
      <c r="F3801" s="2">
        <v>42129</v>
      </c>
      <c r="G3801" s="1" t="s">
        <v>21</v>
      </c>
      <c r="H3801" s="2">
        <v>41275</v>
      </c>
      <c r="I3801" s="2">
        <v>41639</v>
      </c>
      <c r="J3801" s="1" t="s">
        <v>27</v>
      </c>
      <c r="K3801" s="3"/>
      <c r="L3801" s="3"/>
      <c r="M3801" s="3"/>
      <c r="N3801" s="4"/>
      <c r="O3801" s="3"/>
      <c r="P3801" s="3"/>
      <c r="Q3801" s="1" t="s">
        <v>27</v>
      </c>
      <c r="R3801" s="1" t="s">
        <v>27</v>
      </c>
    </row>
    <row r="3802" spans="1:18" x14ac:dyDescent="0.25">
      <c r="A3802" s="1" t="s">
        <v>6899</v>
      </c>
      <c r="B3802" s="1" t="s">
        <v>6897</v>
      </c>
      <c r="C3802" s="1" t="s">
        <v>536</v>
      </c>
      <c r="D3802" s="1" t="s">
        <v>6898</v>
      </c>
      <c r="E3802" s="1" t="s">
        <v>51</v>
      </c>
      <c r="F3802" s="2">
        <v>43539</v>
      </c>
      <c r="G3802" s="1" t="s">
        <v>21</v>
      </c>
      <c r="H3802" s="2">
        <v>42736</v>
      </c>
      <c r="I3802" s="2">
        <v>43100</v>
      </c>
      <c r="J3802" s="1" t="s">
        <v>27</v>
      </c>
      <c r="K3802" s="3">
        <v>25000</v>
      </c>
      <c r="L3802" s="3">
        <v>761489.14</v>
      </c>
      <c r="M3802" s="3">
        <v>9250.2000000000007</v>
      </c>
      <c r="N3802" s="4">
        <v>3.2830409111284237E-2</v>
      </c>
      <c r="O3802" s="3"/>
      <c r="P3802" s="3"/>
      <c r="Q3802" s="1" t="s">
        <v>52826</v>
      </c>
      <c r="R3802" s="1" t="s">
        <v>6900</v>
      </c>
    </row>
    <row r="3803" spans="1:18" x14ac:dyDescent="0.25">
      <c r="A3803" s="1" t="s">
        <v>6901</v>
      </c>
      <c r="B3803" s="1" t="s">
        <v>6897</v>
      </c>
      <c r="C3803" s="1" t="s">
        <v>536</v>
      </c>
      <c r="D3803" s="1" t="s">
        <v>6898</v>
      </c>
      <c r="E3803" s="1" t="s">
        <v>51</v>
      </c>
      <c r="F3803" s="2">
        <v>43178</v>
      </c>
      <c r="G3803" s="1" t="s">
        <v>21</v>
      </c>
      <c r="H3803" s="2">
        <v>42370</v>
      </c>
      <c r="I3803" s="2">
        <v>42735</v>
      </c>
      <c r="J3803" s="1" t="s">
        <v>27</v>
      </c>
      <c r="K3803" s="3">
        <v>25000</v>
      </c>
      <c r="L3803" s="3">
        <v>752238.94</v>
      </c>
      <c r="M3803" s="3">
        <v>153536.97</v>
      </c>
      <c r="N3803" s="4">
        <v>3.3234121062650654E-2</v>
      </c>
      <c r="O3803" s="3"/>
      <c r="P3803" s="3"/>
      <c r="Q3803" s="1" t="s">
        <v>52827</v>
      </c>
      <c r="R3803" s="1" t="s">
        <v>6902</v>
      </c>
    </row>
    <row r="3804" spans="1:18" x14ac:dyDescent="0.25">
      <c r="A3804" s="1" t="s">
        <v>6903</v>
      </c>
      <c r="B3804" s="1" t="s">
        <v>6897</v>
      </c>
      <c r="C3804" s="1" t="s">
        <v>536</v>
      </c>
      <c r="D3804" s="1" t="s">
        <v>6898</v>
      </c>
      <c r="E3804" s="1" t="s">
        <v>51</v>
      </c>
      <c r="F3804" s="2">
        <v>42480</v>
      </c>
      <c r="G3804" s="1" t="s">
        <v>21</v>
      </c>
      <c r="H3804" s="2">
        <v>41640</v>
      </c>
      <c r="I3804" s="2">
        <v>42004</v>
      </c>
      <c r="J3804" s="1" t="s">
        <v>27</v>
      </c>
      <c r="K3804" s="3">
        <v>25000</v>
      </c>
      <c r="L3804" s="3">
        <v>655468.43999999994</v>
      </c>
      <c r="M3804" s="3">
        <v>119964.45</v>
      </c>
      <c r="N3804" s="4">
        <v>3.8140661661757509E-2</v>
      </c>
      <c r="O3804" s="3"/>
      <c r="P3804" s="3"/>
      <c r="Q3804" s="1" t="s">
        <v>52828</v>
      </c>
      <c r="R3804" s="1" t="s">
        <v>6902</v>
      </c>
    </row>
    <row r="3805" spans="1:18" x14ac:dyDescent="0.25">
      <c r="A3805" s="1" t="s">
        <v>6904</v>
      </c>
      <c r="B3805" s="1" t="s">
        <v>6897</v>
      </c>
      <c r="C3805" s="1" t="s">
        <v>536</v>
      </c>
      <c r="D3805" s="1" t="s">
        <v>6898</v>
      </c>
      <c r="E3805" s="1" t="s">
        <v>51</v>
      </c>
      <c r="F3805" s="2">
        <v>43941</v>
      </c>
      <c r="G3805" s="1" t="s">
        <v>21</v>
      </c>
      <c r="H3805" s="2">
        <v>43101</v>
      </c>
      <c r="I3805" s="2">
        <v>43465</v>
      </c>
      <c r="J3805" s="1" t="s">
        <v>27</v>
      </c>
      <c r="K3805" s="3">
        <v>389164.83</v>
      </c>
      <c r="L3805" s="3">
        <v>798748.18</v>
      </c>
      <c r="M3805" s="3">
        <v>37259.040000000001</v>
      </c>
      <c r="N3805" s="4">
        <v>0.4872184247105264</v>
      </c>
      <c r="O3805" s="3"/>
      <c r="P3805" s="3"/>
      <c r="Q3805" s="1" t="s">
        <v>52829</v>
      </c>
      <c r="R3805" s="1" t="s">
        <v>6905</v>
      </c>
    </row>
    <row r="3806" spans="1:18" x14ac:dyDescent="0.25">
      <c r="A3806" s="1" t="s">
        <v>6906</v>
      </c>
      <c r="B3806" s="1" t="s">
        <v>6897</v>
      </c>
      <c r="C3806" s="1" t="s">
        <v>536</v>
      </c>
      <c r="D3806" s="1" t="s">
        <v>6898</v>
      </c>
      <c r="E3806" s="1" t="s">
        <v>51</v>
      </c>
      <c r="F3806" s="2">
        <v>42852</v>
      </c>
      <c r="G3806" s="1" t="s">
        <v>21</v>
      </c>
      <c r="H3806" s="2">
        <v>42005</v>
      </c>
      <c r="I3806" s="2">
        <v>42369</v>
      </c>
      <c r="J3806" s="1" t="s">
        <v>27</v>
      </c>
      <c r="K3806" s="3"/>
      <c r="L3806" s="3"/>
      <c r="M3806" s="3"/>
      <c r="N3806" s="4"/>
      <c r="O3806" s="3"/>
      <c r="P3806" s="3"/>
      <c r="Q3806" s="1" t="s">
        <v>27</v>
      </c>
      <c r="R3806" s="1" t="s">
        <v>27</v>
      </c>
    </row>
    <row r="3807" spans="1:18" x14ac:dyDescent="0.25">
      <c r="A3807" s="1" t="s">
        <v>6907</v>
      </c>
      <c r="B3807" s="1" t="s">
        <v>6897</v>
      </c>
      <c r="C3807" s="1" t="s">
        <v>536</v>
      </c>
      <c r="D3807" s="1" t="s">
        <v>6897</v>
      </c>
      <c r="E3807" s="1" t="s">
        <v>51</v>
      </c>
      <c r="F3807" s="2">
        <v>41757</v>
      </c>
      <c r="G3807" s="1" t="s">
        <v>21</v>
      </c>
      <c r="H3807" s="2">
        <v>40909</v>
      </c>
      <c r="I3807" s="2">
        <v>41274</v>
      </c>
      <c r="J3807" s="1" t="s">
        <v>27</v>
      </c>
      <c r="K3807" s="3">
        <v>25000</v>
      </c>
      <c r="L3807" s="3">
        <v>579969.9</v>
      </c>
      <c r="M3807" s="3">
        <v>58770.59</v>
      </c>
      <c r="N3807" s="4">
        <v>4.3105685312289484E-2</v>
      </c>
      <c r="O3807" s="3"/>
      <c r="P3807" s="3"/>
      <c r="Q3807" s="1" t="s">
        <v>52830</v>
      </c>
      <c r="R3807" s="1" t="s">
        <v>6902</v>
      </c>
    </row>
    <row r="3808" spans="1:18" x14ac:dyDescent="0.25">
      <c r="A3808" s="1" t="s">
        <v>6908</v>
      </c>
      <c r="B3808" s="1" t="s">
        <v>6909</v>
      </c>
      <c r="C3808" s="1" t="s">
        <v>199</v>
      </c>
      <c r="D3808" s="1" t="s">
        <v>6909</v>
      </c>
      <c r="E3808" s="1" t="s">
        <v>200</v>
      </c>
      <c r="F3808" s="2">
        <v>42682</v>
      </c>
      <c r="G3808" s="1" t="s">
        <v>21</v>
      </c>
      <c r="H3808" s="2">
        <v>42005</v>
      </c>
      <c r="I3808" s="2">
        <v>42369</v>
      </c>
      <c r="J3808" s="1" t="s">
        <v>27</v>
      </c>
      <c r="K3808" s="3">
        <v>312318.25</v>
      </c>
      <c r="L3808" s="3">
        <v>409559.1</v>
      </c>
      <c r="M3808" s="3">
        <v>-69072.36</v>
      </c>
      <c r="N3808" s="4">
        <v>0.76257187302150053</v>
      </c>
      <c r="O3808" s="3"/>
      <c r="P3808" s="3"/>
      <c r="Q3808" s="1" t="s">
        <v>52831</v>
      </c>
      <c r="R3808" s="1" t="s">
        <v>75988</v>
      </c>
    </row>
    <row r="3809" spans="1:18" x14ac:dyDescent="0.25">
      <c r="A3809" s="1" t="s">
        <v>6910</v>
      </c>
      <c r="B3809" s="1" t="s">
        <v>6909</v>
      </c>
      <c r="C3809" s="1" t="s">
        <v>199</v>
      </c>
      <c r="D3809" s="1" t="s">
        <v>6909</v>
      </c>
      <c r="E3809" s="1" t="s">
        <v>200</v>
      </c>
      <c r="F3809" s="2">
        <v>42398</v>
      </c>
      <c r="G3809" s="1" t="s">
        <v>21</v>
      </c>
      <c r="H3809" s="2">
        <v>41640</v>
      </c>
      <c r="I3809" s="2">
        <v>42004</v>
      </c>
      <c r="J3809" s="1" t="s">
        <v>27</v>
      </c>
      <c r="K3809" s="3">
        <v>259568.55</v>
      </c>
      <c r="L3809" s="3">
        <v>478631.46</v>
      </c>
      <c r="M3809" s="3">
        <v>72990.8</v>
      </c>
      <c r="N3809" s="4">
        <v>0.54231401755329656</v>
      </c>
      <c r="O3809" s="3"/>
      <c r="P3809" s="3"/>
      <c r="Q3809" s="1" t="s">
        <v>52832</v>
      </c>
      <c r="R3809" s="1" t="s">
        <v>75989</v>
      </c>
    </row>
    <row r="3810" spans="1:18" x14ac:dyDescent="0.25">
      <c r="A3810" s="1" t="s">
        <v>6911</v>
      </c>
      <c r="B3810" s="1" t="s">
        <v>6912</v>
      </c>
      <c r="C3810" s="1" t="s">
        <v>6913</v>
      </c>
      <c r="D3810" s="1" t="s">
        <v>6914</v>
      </c>
      <c r="E3810" s="1" t="s">
        <v>6915</v>
      </c>
      <c r="F3810" s="2">
        <v>43256</v>
      </c>
      <c r="G3810" s="1" t="s">
        <v>21</v>
      </c>
      <c r="H3810" s="2">
        <v>42736</v>
      </c>
      <c r="I3810" s="2">
        <v>43100</v>
      </c>
      <c r="J3810" s="1" t="s">
        <v>27</v>
      </c>
      <c r="K3810" s="3">
        <v>319586.55</v>
      </c>
      <c r="L3810" s="3">
        <v>594882.35</v>
      </c>
      <c r="M3810" s="3">
        <v>66340.42</v>
      </c>
      <c r="N3810" s="4">
        <v>0.53722647847931615</v>
      </c>
      <c r="O3810" s="3"/>
      <c r="P3810" s="3"/>
      <c r="Q3810" s="1" t="s">
        <v>52833</v>
      </c>
      <c r="R3810" s="1" t="s">
        <v>75990</v>
      </c>
    </row>
    <row r="3811" spans="1:18" x14ac:dyDescent="0.25">
      <c r="A3811" s="1" t="s">
        <v>6916</v>
      </c>
      <c r="B3811" s="1" t="s">
        <v>6912</v>
      </c>
      <c r="C3811" s="1" t="s">
        <v>6913</v>
      </c>
      <c r="D3811" s="1" t="s">
        <v>6914</v>
      </c>
      <c r="E3811" s="1" t="s">
        <v>6915</v>
      </c>
      <c r="F3811" s="2">
        <v>41372</v>
      </c>
      <c r="G3811" s="1" t="s">
        <v>21</v>
      </c>
      <c r="H3811" s="2">
        <v>40909</v>
      </c>
      <c r="I3811" s="2">
        <v>41274</v>
      </c>
      <c r="J3811" s="1" t="s">
        <v>27</v>
      </c>
      <c r="K3811" s="3">
        <v>140352.84</v>
      </c>
      <c r="L3811" s="3">
        <v>318684.24</v>
      </c>
      <c r="M3811" s="3">
        <v>77892.38</v>
      </c>
      <c r="N3811" s="4">
        <v>0.44041349518884271</v>
      </c>
      <c r="O3811" s="3"/>
      <c r="P3811" s="3"/>
      <c r="Q3811" s="1" t="s">
        <v>52834</v>
      </c>
      <c r="R3811" s="1" t="s">
        <v>75991</v>
      </c>
    </row>
    <row r="3812" spans="1:18" x14ac:dyDescent="0.25">
      <c r="A3812" s="1" t="s">
        <v>6917</v>
      </c>
      <c r="B3812" s="1" t="s">
        <v>6912</v>
      </c>
      <c r="C3812" s="1" t="s">
        <v>6913</v>
      </c>
      <c r="D3812" s="1" t="s">
        <v>6918</v>
      </c>
      <c r="E3812" s="1" t="s">
        <v>6915</v>
      </c>
      <c r="F3812" s="2">
        <v>41373</v>
      </c>
      <c r="G3812" s="1" t="s">
        <v>21</v>
      </c>
      <c r="H3812" s="2">
        <v>40909</v>
      </c>
      <c r="I3812" s="2">
        <v>41274</v>
      </c>
      <c r="J3812" s="1" t="s">
        <v>27</v>
      </c>
      <c r="K3812" s="3">
        <v>1538576.87</v>
      </c>
      <c r="L3812" s="3">
        <v>2402801.1</v>
      </c>
      <c r="M3812" s="3">
        <v>-12717.41</v>
      </c>
      <c r="N3812" s="4">
        <v>0.64032635493632828</v>
      </c>
      <c r="O3812" s="3"/>
      <c r="P3812" s="3"/>
      <c r="Q3812" s="1" t="s">
        <v>52835</v>
      </c>
      <c r="R3812" s="1" t="s">
        <v>75992</v>
      </c>
    </row>
    <row r="3813" spans="1:18" x14ac:dyDescent="0.25">
      <c r="A3813" s="1" t="s">
        <v>6919</v>
      </c>
      <c r="B3813" s="1" t="s">
        <v>6912</v>
      </c>
      <c r="C3813" s="1" t="s">
        <v>6913</v>
      </c>
      <c r="D3813" s="1" t="s">
        <v>6918</v>
      </c>
      <c r="E3813" s="1" t="s">
        <v>6915</v>
      </c>
      <c r="F3813" s="2">
        <v>42472</v>
      </c>
      <c r="G3813" s="1" t="s">
        <v>21</v>
      </c>
      <c r="H3813" s="2">
        <v>42005</v>
      </c>
      <c r="I3813" s="2">
        <v>42369</v>
      </c>
      <c r="J3813" s="1" t="s">
        <v>27</v>
      </c>
      <c r="K3813" s="3">
        <v>2151787.13</v>
      </c>
      <c r="L3813" s="3">
        <v>3362947.15</v>
      </c>
      <c r="M3813" s="3">
        <v>224323.22</v>
      </c>
      <c r="N3813" s="4">
        <v>0.6398516045665481</v>
      </c>
      <c r="O3813" s="3"/>
      <c r="P3813" s="3"/>
      <c r="Q3813" s="1" t="s">
        <v>52836</v>
      </c>
      <c r="R3813" s="1" t="s">
        <v>75993</v>
      </c>
    </row>
    <row r="3814" spans="1:18" x14ac:dyDescent="0.25">
      <c r="A3814" s="1" t="s">
        <v>6920</v>
      </c>
      <c r="B3814" s="1" t="s">
        <v>6912</v>
      </c>
      <c r="C3814" s="1" t="s">
        <v>6913</v>
      </c>
      <c r="D3814" s="1" t="s">
        <v>6914</v>
      </c>
      <c r="E3814" s="1" t="s">
        <v>6915</v>
      </c>
      <c r="F3814" s="2">
        <v>42473</v>
      </c>
      <c r="G3814" s="1" t="s">
        <v>21</v>
      </c>
      <c r="H3814" s="2">
        <v>42005</v>
      </c>
      <c r="I3814" s="2">
        <v>42369</v>
      </c>
      <c r="J3814" s="1" t="s">
        <v>27</v>
      </c>
      <c r="K3814" s="3">
        <v>294272.82</v>
      </c>
      <c r="L3814" s="3">
        <v>496181.93</v>
      </c>
      <c r="M3814" s="3">
        <v>65111.47</v>
      </c>
      <c r="N3814" s="4">
        <v>0.59307443945006222</v>
      </c>
      <c r="O3814" s="3"/>
      <c r="P3814" s="3"/>
      <c r="Q3814" s="1" t="s">
        <v>52837</v>
      </c>
      <c r="R3814" s="1" t="s">
        <v>75994</v>
      </c>
    </row>
    <row r="3815" spans="1:18" x14ac:dyDescent="0.25">
      <c r="A3815" s="1" t="s">
        <v>6921</v>
      </c>
      <c r="B3815" s="1" t="s">
        <v>6912</v>
      </c>
      <c r="C3815" s="1" t="s">
        <v>6913</v>
      </c>
      <c r="D3815" s="1" t="s">
        <v>6918</v>
      </c>
      <c r="E3815" s="1" t="s">
        <v>6915</v>
      </c>
      <c r="F3815" s="2">
        <v>42838</v>
      </c>
      <c r="G3815" s="1" t="s">
        <v>21</v>
      </c>
      <c r="H3815" s="2">
        <v>42370</v>
      </c>
      <c r="I3815" s="2">
        <v>42735</v>
      </c>
      <c r="J3815" s="1" t="s">
        <v>27</v>
      </c>
      <c r="K3815" s="3">
        <v>2260198.21</v>
      </c>
      <c r="L3815" s="3">
        <v>3510961.84</v>
      </c>
      <c r="M3815" s="3">
        <v>148014.69</v>
      </c>
      <c r="N3815" s="4">
        <v>0.6437547068298527</v>
      </c>
      <c r="O3815" s="3"/>
      <c r="P3815" s="3"/>
      <c r="Q3815" s="1" t="s">
        <v>52838</v>
      </c>
      <c r="R3815" s="1" t="s">
        <v>75995</v>
      </c>
    </row>
    <row r="3816" spans="1:18" x14ac:dyDescent="0.25">
      <c r="A3816" s="1" t="s">
        <v>6922</v>
      </c>
      <c r="B3816" s="1" t="s">
        <v>6912</v>
      </c>
      <c r="C3816" s="1" t="s">
        <v>6913</v>
      </c>
      <c r="D3816" s="1" t="s">
        <v>6918</v>
      </c>
      <c r="E3816" s="1" t="s">
        <v>6915</v>
      </c>
      <c r="F3816" s="2">
        <v>43815</v>
      </c>
      <c r="G3816" s="1" t="s">
        <v>21</v>
      </c>
      <c r="H3816" s="2">
        <v>43101</v>
      </c>
      <c r="I3816" s="2">
        <v>43465</v>
      </c>
      <c r="J3816" s="1" t="s">
        <v>27</v>
      </c>
      <c r="K3816" s="3">
        <v>2613185.38</v>
      </c>
      <c r="L3816" s="3">
        <v>3897799.98</v>
      </c>
      <c r="M3816" s="3">
        <v>256092</v>
      </c>
      <c r="N3816" s="4">
        <v>0.67042572564228908</v>
      </c>
      <c r="O3816" s="3"/>
      <c r="P3816" s="3"/>
      <c r="Q3816" s="1" t="s">
        <v>52839</v>
      </c>
      <c r="R3816" s="1" t="s">
        <v>75996</v>
      </c>
    </row>
    <row r="3817" spans="1:18" x14ac:dyDescent="0.25">
      <c r="A3817" s="1" t="s">
        <v>6923</v>
      </c>
      <c r="B3817" s="1" t="s">
        <v>6912</v>
      </c>
      <c r="C3817" s="1" t="s">
        <v>6913</v>
      </c>
      <c r="D3817" s="1" t="s">
        <v>6914</v>
      </c>
      <c r="E3817" s="1" t="s">
        <v>6915</v>
      </c>
      <c r="F3817" s="2">
        <v>41746</v>
      </c>
      <c r="G3817" s="1" t="s">
        <v>21</v>
      </c>
      <c r="H3817" s="2">
        <v>41275</v>
      </c>
      <c r="I3817" s="2">
        <v>41639</v>
      </c>
      <c r="J3817" s="1" t="s">
        <v>27</v>
      </c>
      <c r="K3817" s="3">
        <v>185568.93</v>
      </c>
      <c r="L3817" s="3">
        <v>360079.49</v>
      </c>
      <c r="M3817" s="3">
        <v>41395.25</v>
      </c>
      <c r="N3817" s="4">
        <v>0.51535545665208538</v>
      </c>
      <c r="O3817" s="3"/>
      <c r="P3817" s="3"/>
      <c r="Q3817" s="1" t="s">
        <v>52840</v>
      </c>
      <c r="R3817" s="1" t="s">
        <v>75997</v>
      </c>
    </row>
    <row r="3818" spans="1:18" x14ac:dyDescent="0.25">
      <c r="A3818" s="1" t="s">
        <v>6924</v>
      </c>
      <c r="B3818" s="1" t="s">
        <v>6912</v>
      </c>
      <c r="C3818" s="1" t="s">
        <v>6913</v>
      </c>
      <c r="D3818" s="1" t="s">
        <v>6914</v>
      </c>
      <c r="E3818" s="1" t="s">
        <v>6915</v>
      </c>
      <c r="F3818" s="2">
        <v>43819</v>
      </c>
      <c r="G3818" s="1" t="s">
        <v>50245</v>
      </c>
      <c r="H3818" s="2">
        <v>42736</v>
      </c>
      <c r="I3818" s="2">
        <v>43100</v>
      </c>
      <c r="J3818" s="1" t="s">
        <v>27</v>
      </c>
      <c r="K3818" s="3"/>
      <c r="L3818" s="3"/>
      <c r="M3818" s="3"/>
      <c r="N3818" s="4"/>
      <c r="O3818" s="3"/>
      <c r="P3818" s="3"/>
      <c r="Q3818" s="1" t="s">
        <v>27</v>
      </c>
      <c r="R3818" s="1" t="s">
        <v>27</v>
      </c>
    </row>
    <row r="3819" spans="1:18" x14ac:dyDescent="0.25">
      <c r="A3819" s="1" t="s">
        <v>6925</v>
      </c>
      <c r="B3819" s="1" t="s">
        <v>6912</v>
      </c>
      <c r="C3819" s="1" t="s">
        <v>6913</v>
      </c>
      <c r="D3819" s="1" t="s">
        <v>6914</v>
      </c>
      <c r="E3819" s="1" t="s">
        <v>6915</v>
      </c>
      <c r="F3819" s="2">
        <v>42846</v>
      </c>
      <c r="G3819" s="1" t="s">
        <v>21</v>
      </c>
      <c r="H3819" s="2">
        <v>42370</v>
      </c>
      <c r="I3819" s="2">
        <v>42735</v>
      </c>
      <c r="J3819" s="1" t="s">
        <v>27</v>
      </c>
      <c r="K3819" s="3">
        <v>322092.38</v>
      </c>
      <c r="L3819" s="3">
        <v>528541.93000000005</v>
      </c>
      <c r="M3819" s="3">
        <v>32360</v>
      </c>
      <c r="N3819" s="4">
        <v>0.60939797151003705</v>
      </c>
      <c r="O3819" s="3"/>
      <c r="P3819" s="3"/>
      <c r="Q3819" s="1" t="s">
        <v>52841</v>
      </c>
      <c r="R3819" s="1" t="s">
        <v>75998</v>
      </c>
    </row>
    <row r="3820" spans="1:18" x14ac:dyDescent="0.25">
      <c r="A3820" s="1" t="s">
        <v>6926</v>
      </c>
      <c r="B3820" s="1" t="s">
        <v>6912</v>
      </c>
      <c r="C3820" s="1" t="s">
        <v>6913</v>
      </c>
      <c r="D3820" s="1" t="s">
        <v>6918</v>
      </c>
      <c r="E3820" s="1" t="s">
        <v>6915</v>
      </c>
      <c r="F3820" s="2">
        <v>40990</v>
      </c>
      <c r="G3820" s="1" t="s">
        <v>21</v>
      </c>
      <c r="H3820" s="2">
        <v>40544</v>
      </c>
      <c r="I3820" s="2">
        <v>40908</v>
      </c>
      <c r="J3820" s="1" t="s">
        <v>27</v>
      </c>
      <c r="K3820" s="3">
        <v>1432699.34</v>
      </c>
      <c r="L3820" s="3">
        <v>2415518.5099999998</v>
      </c>
      <c r="M3820" s="3">
        <v>-56401.57</v>
      </c>
      <c r="N3820" s="4">
        <v>0.59312289848691746</v>
      </c>
      <c r="O3820" s="3"/>
      <c r="P3820" s="3"/>
      <c r="Q3820" s="1" t="s">
        <v>52842</v>
      </c>
      <c r="R3820" s="1" t="s">
        <v>75999</v>
      </c>
    </row>
    <row r="3821" spans="1:18" x14ac:dyDescent="0.25">
      <c r="A3821" s="1" t="s">
        <v>6927</v>
      </c>
      <c r="B3821" s="1" t="s">
        <v>6912</v>
      </c>
      <c r="C3821" s="1" t="s">
        <v>6913</v>
      </c>
      <c r="D3821" s="1" t="s">
        <v>6918</v>
      </c>
      <c r="E3821" s="1" t="s">
        <v>6915</v>
      </c>
      <c r="F3821" s="2">
        <v>41751</v>
      </c>
      <c r="G3821" s="1" t="s">
        <v>21</v>
      </c>
      <c r="H3821" s="2">
        <v>41275</v>
      </c>
      <c r="I3821" s="2">
        <v>41639</v>
      </c>
      <c r="J3821" s="1" t="s">
        <v>27</v>
      </c>
      <c r="K3821" s="3">
        <v>1764313.31</v>
      </c>
      <c r="L3821" s="3">
        <v>2828135.73</v>
      </c>
      <c r="M3821" s="3">
        <v>425334.63</v>
      </c>
      <c r="N3821" s="4">
        <v>0.6238432233943737</v>
      </c>
      <c r="O3821" s="3"/>
      <c r="P3821" s="3"/>
      <c r="Q3821" s="1" t="s">
        <v>52843</v>
      </c>
      <c r="R3821" s="1" t="s">
        <v>76000</v>
      </c>
    </row>
    <row r="3822" spans="1:18" x14ac:dyDescent="0.25">
      <c r="A3822" s="1" t="s">
        <v>6928</v>
      </c>
      <c r="B3822" s="1" t="s">
        <v>6912</v>
      </c>
      <c r="C3822" s="1" t="s">
        <v>6913</v>
      </c>
      <c r="D3822" s="1" t="s">
        <v>6918</v>
      </c>
      <c r="E3822" s="1" t="s">
        <v>6915</v>
      </c>
      <c r="F3822" s="2">
        <v>43243</v>
      </c>
      <c r="G3822" s="1" t="s">
        <v>21</v>
      </c>
      <c r="H3822" s="2">
        <v>42736</v>
      </c>
      <c r="I3822" s="2">
        <v>43100</v>
      </c>
      <c r="J3822" s="1" t="s">
        <v>27</v>
      </c>
      <c r="K3822" s="3">
        <v>2466876.9900000002</v>
      </c>
      <c r="L3822" s="3">
        <v>3641707.98</v>
      </c>
      <c r="M3822" s="3">
        <v>130746.14</v>
      </c>
      <c r="N3822" s="4">
        <v>0.67739560765111106</v>
      </c>
      <c r="O3822" s="3"/>
      <c r="P3822" s="3"/>
      <c r="Q3822" s="1" t="s">
        <v>52844</v>
      </c>
      <c r="R3822" s="1" t="s">
        <v>76001</v>
      </c>
    </row>
    <row r="3823" spans="1:18" x14ac:dyDescent="0.25">
      <c r="A3823" s="1" t="s">
        <v>6929</v>
      </c>
      <c r="B3823" s="1" t="s">
        <v>6912</v>
      </c>
      <c r="C3823" s="1" t="s">
        <v>6913</v>
      </c>
      <c r="D3823" s="1" t="s">
        <v>6914</v>
      </c>
      <c r="E3823" s="1" t="s">
        <v>6915</v>
      </c>
      <c r="F3823" s="2">
        <v>40997</v>
      </c>
      <c r="G3823" s="1" t="s">
        <v>21</v>
      </c>
      <c r="H3823" s="2">
        <v>40544</v>
      </c>
      <c r="I3823" s="2">
        <v>40908</v>
      </c>
      <c r="J3823" s="1" t="s">
        <v>27</v>
      </c>
      <c r="K3823" s="3">
        <v>86397.25</v>
      </c>
      <c r="L3823" s="3">
        <v>240791.86</v>
      </c>
      <c r="M3823" s="3">
        <v>197109.52</v>
      </c>
      <c r="N3823" s="4">
        <v>0.35880469547434041</v>
      </c>
      <c r="O3823" s="3"/>
      <c r="P3823" s="3"/>
      <c r="Q3823" s="1" t="s">
        <v>52845</v>
      </c>
      <c r="R3823" s="1" t="s">
        <v>76002</v>
      </c>
    </row>
    <row r="3824" spans="1:18" x14ac:dyDescent="0.25">
      <c r="A3824" s="1" t="s">
        <v>6930</v>
      </c>
      <c r="B3824" s="1" t="s">
        <v>6912</v>
      </c>
      <c r="C3824" s="1" t="s">
        <v>6913</v>
      </c>
      <c r="D3824" s="1" t="s">
        <v>6918</v>
      </c>
      <c r="E3824" s="1" t="s">
        <v>6915</v>
      </c>
      <c r="F3824" s="2">
        <v>44011</v>
      </c>
      <c r="G3824" s="1" t="s">
        <v>21</v>
      </c>
      <c r="H3824" s="2">
        <v>43466</v>
      </c>
      <c r="I3824" s="2">
        <v>43830</v>
      </c>
      <c r="J3824" s="1" t="s">
        <v>27</v>
      </c>
      <c r="K3824" s="3">
        <v>2549020.27</v>
      </c>
      <c r="L3824" s="3">
        <v>3387240.53</v>
      </c>
      <c r="M3824" s="3">
        <v>-510559.45</v>
      </c>
      <c r="N3824" s="4">
        <v>0.75253594996396678</v>
      </c>
      <c r="O3824" s="3"/>
      <c r="P3824" s="3"/>
      <c r="Q3824" s="1" t="s">
        <v>52846</v>
      </c>
      <c r="R3824" s="1" t="s">
        <v>76003</v>
      </c>
    </row>
    <row r="3825" spans="1:18" x14ac:dyDescent="0.25">
      <c r="A3825" s="1" t="s">
        <v>6931</v>
      </c>
      <c r="B3825" s="1" t="s">
        <v>6912</v>
      </c>
      <c r="C3825" s="1" t="s">
        <v>6913</v>
      </c>
      <c r="D3825" s="1" t="s">
        <v>6914</v>
      </c>
      <c r="E3825" s="1" t="s">
        <v>6915</v>
      </c>
      <c r="F3825" s="2">
        <v>43798</v>
      </c>
      <c r="G3825" s="1" t="s">
        <v>21</v>
      </c>
      <c r="H3825" s="2">
        <v>43101</v>
      </c>
      <c r="I3825" s="2">
        <v>43465</v>
      </c>
      <c r="J3825" s="1" t="s">
        <v>27</v>
      </c>
      <c r="K3825" s="3">
        <v>361494.67</v>
      </c>
      <c r="L3825" s="3">
        <v>629342.56000000006</v>
      </c>
      <c r="M3825" s="3">
        <v>34460.21</v>
      </c>
      <c r="N3825" s="4">
        <v>0.5744004823064881</v>
      </c>
      <c r="O3825" s="3"/>
      <c r="P3825" s="3"/>
      <c r="Q3825" s="1" t="s">
        <v>52847</v>
      </c>
      <c r="R3825" s="1" t="s">
        <v>76004</v>
      </c>
    </row>
    <row r="3826" spans="1:18" x14ac:dyDescent="0.25">
      <c r="A3826" s="1" t="s">
        <v>6932</v>
      </c>
      <c r="B3826" s="1" t="s">
        <v>6912</v>
      </c>
      <c r="C3826" s="1" t="s">
        <v>6913</v>
      </c>
      <c r="D3826" s="1" t="s">
        <v>6918</v>
      </c>
      <c r="E3826" s="1" t="s">
        <v>6915</v>
      </c>
      <c r="F3826" s="2">
        <v>42093</v>
      </c>
      <c r="G3826" s="1" t="s">
        <v>21</v>
      </c>
      <c r="H3826" s="2">
        <v>41640</v>
      </c>
      <c r="I3826" s="2">
        <v>42004</v>
      </c>
      <c r="J3826" s="1" t="s">
        <v>27</v>
      </c>
      <c r="K3826" s="3">
        <v>1931015.94</v>
      </c>
      <c r="L3826" s="3">
        <v>3138623.93</v>
      </c>
      <c r="M3826" s="3">
        <v>310488.2</v>
      </c>
      <c r="N3826" s="4">
        <v>0.61524285262172196</v>
      </c>
      <c r="O3826" s="3"/>
      <c r="P3826" s="3"/>
      <c r="Q3826" s="1" t="s">
        <v>52848</v>
      </c>
      <c r="R3826" s="1" t="s">
        <v>76005</v>
      </c>
    </row>
    <row r="3827" spans="1:18" x14ac:dyDescent="0.25">
      <c r="A3827" s="1" t="s">
        <v>6933</v>
      </c>
      <c r="B3827" s="1" t="s">
        <v>6934</v>
      </c>
      <c r="C3827" s="1" t="s">
        <v>108</v>
      </c>
      <c r="D3827" s="1" t="s">
        <v>6934</v>
      </c>
      <c r="E3827" s="1" t="s">
        <v>109</v>
      </c>
      <c r="F3827" s="2">
        <v>42739</v>
      </c>
      <c r="G3827" s="1" t="s">
        <v>21</v>
      </c>
      <c r="H3827" s="2">
        <v>42005</v>
      </c>
      <c r="I3827" s="2">
        <v>42369</v>
      </c>
      <c r="J3827" s="1" t="s">
        <v>27</v>
      </c>
      <c r="K3827" s="3">
        <v>672061.78</v>
      </c>
      <c r="L3827" s="3">
        <v>848474.28</v>
      </c>
      <c r="M3827" s="3">
        <v>-129396.66</v>
      </c>
      <c r="N3827" s="4">
        <v>0.79208267809838617</v>
      </c>
      <c r="O3827" s="3"/>
      <c r="P3827" s="3"/>
      <c r="Q3827" s="1" t="s">
        <v>52849</v>
      </c>
      <c r="R3827" s="1" t="s">
        <v>76006</v>
      </c>
    </row>
    <row r="3828" spans="1:18" x14ac:dyDescent="0.25">
      <c r="A3828" s="1" t="s">
        <v>6935</v>
      </c>
      <c r="B3828" s="1" t="s">
        <v>6934</v>
      </c>
      <c r="C3828" s="1" t="s">
        <v>108</v>
      </c>
      <c r="D3828" s="1" t="s">
        <v>6934</v>
      </c>
      <c r="E3828" s="1" t="s">
        <v>109</v>
      </c>
      <c r="F3828" s="2">
        <v>43293</v>
      </c>
      <c r="G3828" s="1" t="s">
        <v>21</v>
      </c>
      <c r="H3828" s="2">
        <v>42736</v>
      </c>
      <c r="I3828" s="2">
        <v>43100</v>
      </c>
      <c r="J3828" s="1" t="s">
        <v>6936</v>
      </c>
      <c r="K3828" s="3">
        <v>479999.84</v>
      </c>
      <c r="L3828" s="3">
        <v>811180.75</v>
      </c>
      <c r="M3828" s="3">
        <v>-73732.42</v>
      </c>
      <c r="N3828" s="4">
        <v>0.59172982100475147</v>
      </c>
      <c r="O3828" s="3"/>
      <c r="P3828" s="3"/>
      <c r="Q3828" s="1" t="s">
        <v>52850</v>
      </c>
      <c r="R3828" s="1" t="s">
        <v>76007</v>
      </c>
    </row>
    <row r="3829" spans="1:18" x14ac:dyDescent="0.25">
      <c r="A3829" s="1" t="s">
        <v>6937</v>
      </c>
      <c r="B3829" s="1" t="s">
        <v>6934</v>
      </c>
      <c r="C3829" s="1" t="s">
        <v>108</v>
      </c>
      <c r="D3829" s="1" t="s">
        <v>6934</v>
      </c>
      <c r="E3829" s="1" t="s">
        <v>109</v>
      </c>
      <c r="F3829" s="2">
        <v>43598</v>
      </c>
      <c r="G3829" s="1" t="s">
        <v>21</v>
      </c>
      <c r="H3829" s="2">
        <v>43101</v>
      </c>
      <c r="I3829" s="2">
        <v>43465</v>
      </c>
      <c r="J3829" s="1" t="s">
        <v>304</v>
      </c>
      <c r="K3829" s="3">
        <v>549395.96</v>
      </c>
      <c r="L3829" s="3">
        <v>1113303.98</v>
      </c>
      <c r="M3829" s="3">
        <v>302123.23</v>
      </c>
      <c r="N3829" s="4">
        <v>0.49348243594709862</v>
      </c>
      <c r="O3829" s="3"/>
      <c r="P3829" s="3"/>
      <c r="Q3829" s="1" t="s">
        <v>52851</v>
      </c>
      <c r="R3829" s="1" t="s">
        <v>76008</v>
      </c>
    </row>
    <row r="3830" spans="1:18" x14ac:dyDescent="0.25">
      <c r="A3830" s="1" t="s">
        <v>6938</v>
      </c>
      <c r="B3830" s="1" t="s">
        <v>6934</v>
      </c>
      <c r="C3830" s="1" t="s">
        <v>108</v>
      </c>
      <c r="D3830" s="1" t="s">
        <v>6934</v>
      </c>
      <c r="E3830" s="1" t="s">
        <v>109</v>
      </c>
      <c r="F3830" s="2">
        <v>44026</v>
      </c>
      <c r="G3830" s="1" t="s">
        <v>21</v>
      </c>
      <c r="H3830" s="2">
        <v>43466</v>
      </c>
      <c r="I3830" s="2">
        <v>43830</v>
      </c>
      <c r="J3830" s="1" t="s">
        <v>2034</v>
      </c>
      <c r="K3830" s="3">
        <v>604307.04</v>
      </c>
      <c r="L3830" s="3">
        <v>1146994.57</v>
      </c>
      <c r="M3830" s="3">
        <v>33690.589999999997</v>
      </c>
      <c r="N3830" s="4">
        <v>0.52686129106958202</v>
      </c>
      <c r="O3830" s="3"/>
      <c r="P3830" s="3"/>
      <c r="Q3830" s="1" t="s">
        <v>52852</v>
      </c>
      <c r="R3830" s="1" t="s">
        <v>76009</v>
      </c>
    </row>
    <row r="3831" spans="1:18" x14ac:dyDescent="0.25">
      <c r="A3831" s="1" t="s">
        <v>6939</v>
      </c>
      <c r="B3831" s="1" t="s">
        <v>6934</v>
      </c>
      <c r="C3831" s="1" t="s">
        <v>108</v>
      </c>
      <c r="D3831" s="1" t="s">
        <v>6934</v>
      </c>
      <c r="E3831" s="1" t="s">
        <v>109</v>
      </c>
      <c r="F3831" s="2">
        <v>42205</v>
      </c>
      <c r="G3831" s="1" t="s">
        <v>21</v>
      </c>
      <c r="H3831" s="2">
        <v>41640</v>
      </c>
      <c r="I3831" s="2">
        <v>42004</v>
      </c>
      <c r="J3831" s="1" t="s">
        <v>27</v>
      </c>
      <c r="K3831" s="3">
        <v>603666.09</v>
      </c>
      <c r="L3831" s="3">
        <v>977870.94</v>
      </c>
      <c r="M3831" s="3">
        <v>113464.36</v>
      </c>
      <c r="N3831" s="4">
        <v>0.61732695523194503</v>
      </c>
      <c r="O3831" s="3"/>
      <c r="P3831" s="3"/>
      <c r="Q3831" s="1" t="s">
        <v>52853</v>
      </c>
      <c r="R3831" s="1" t="s">
        <v>76010</v>
      </c>
    </row>
    <row r="3832" spans="1:18" x14ac:dyDescent="0.25">
      <c r="A3832" s="1" t="s">
        <v>6940</v>
      </c>
      <c r="B3832" s="1" t="s">
        <v>6934</v>
      </c>
      <c r="C3832" s="1" t="s">
        <v>108</v>
      </c>
      <c r="D3832" s="1" t="s">
        <v>6934</v>
      </c>
      <c r="E3832" s="1" t="s">
        <v>109</v>
      </c>
      <c r="F3832" s="2">
        <v>42026</v>
      </c>
      <c r="G3832" s="1" t="s">
        <v>21</v>
      </c>
      <c r="H3832" s="2">
        <v>41275</v>
      </c>
      <c r="I3832" s="2">
        <v>41639</v>
      </c>
      <c r="J3832" s="1" t="s">
        <v>27</v>
      </c>
      <c r="K3832" s="3">
        <v>458249.27</v>
      </c>
      <c r="L3832" s="3">
        <v>864406.58</v>
      </c>
      <c r="M3832" s="3">
        <v>-310536.56</v>
      </c>
      <c r="N3832" s="4">
        <v>0.5301316308813846</v>
      </c>
      <c r="O3832" s="3"/>
      <c r="P3832" s="3"/>
      <c r="Q3832" s="1" t="s">
        <v>52854</v>
      </c>
      <c r="R3832" s="1" t="s">
        <v>76011</v>
      </c>
    </row>
    <row r="3833" spans="1:18" x14ac:dyDescent="0.25">
      <c r="A3833" s="1" t="s">
        <v>6941</v>
      </c>
      <c r="B3833" s="1" t="s">
        <v>6934</v>
      </c>
      <c r="C3833" s="1" t="s">
        <v>108</v>
      </c>
      <c r="D3833" s="1" t="s">
        <v>6934</v>
      </c>
      <c r="E3833" s="1" t="s">
        <v>109</v>
      </c>
      <c r="F3833" s="2">
        <v>43061</v>
      </c>
      <c r="G3833" s="1" t="s">
        <v>21</v>
      </c>
      <c r="H3833" s="2">
        <v>42370</v>
      </c>
      <c r="I3833" s="2">
        <v>42735</v>
      </c>
      <c r="J3833" s="1" t="s">
        <v>644</v>
      </c>
      <c r="K3833" s="3">
        <v>707086.77</v>
      </c>
      <c r="L3833" s="3">
        <v>884913.17</v>
      </c>
      <c r="M3833" s="3">
        <v>36438.89</v>
      </c>
      <c r="N3833" s="4">
        <v>0.79904649853951204</v>
      </c>
      <c r="O3833" s="3"/>
      <c r="P3833" s="3"/>
      <c r="Q3833" s="1" t="s">
        <v>52855</v>
      </c>
      <c r="R3833" s="1" t="s">
        <v>76012</v>
      </c>
    </row>
    <row r="3834" spans="1:18" x14ac:dyDescent="0.25">
      <c r="A3834" s="1" t="s">
        <v>6942</v>
      </c>
      <c r="B3834" s="1" t="s">
        <v>6943</v>
      </c>
      <c r="C3834" s="1" t="s">
        <v>19</v>
      </c>
      <c r="D3834" s="1" t="s">
        <v>6943</v>
      </c>
      <c r="E3834" s="1" t="s">
        <v>20</v>
      </c>
      <c r="F3834" s="2">
        <v>43467</v>
      </c>
      <c r="G3834" s="1" t="s">
        <v>21</v>
      </c>
      <c r="H3834" s="2">
        <v>42736</v>
      </c>
      <c r="I3834" s="2">
        <v>43100</v>
      </c>
      <c r="J3834" s="1" t="s">
        <v>6944</v>
      </c>
      <c r="K3834" s="3">
        <v>633675.76</v>
      </c>
      <c r="L3834" s="3">
        <v>1343345.97</v>
      </c>
      <c r="M3834" s="3">
        <v>268243.63</v>
      </c>
      <c r="N3834" s="4">
        <v>0.47171449064606941</v>
      </c>
      <c r="O3834" s="3"/>
      <c r="P3834" s="3"/>
      <c r="Q3834" s="1" t="s">
        <v>52856</v>
      </c>
      <c r="R3834" s="1" t="s">
        <v>76013</v>
      </c>
    </row>
    <row r="3835" spans="1:18" x14ac:dyDescent="0.25">
      <c r="A3835" s="1" t="s">
        <v>6945</v>
      </c>
      <c r="B3835" s="1" t="s">
        <v>6943</v>
      </c>
      <c r="C3835" s="1" t="s">
        <v>19</v>
      </c>
      <c r="D3835" s="1" t="s">
        <v>6943</v>
      </c>
      <c r="E3835" s="1" t="s">
        <v>20</v>
      </c>
      <c r="F3835" s="2">
        <v>42796</v>
      </c>
      <c r="G3835" s="1" t="s">
        <v>21</v>
      </c>
      <c r="H3835" s="2">
        <v>42005</v>
      </c>
      <c r="I3835" s="2">
        <v>42369</v>
      </c>
      <c r="J3835" s="1" t="s">
        <v>27</v>
      </c>
      <c r="K3835" s="3">
        <v>426913.96</v>
      </c>
      <c r="L3835" s="3">
        <v>837539.3</v>
      </c>
      <c r="M3835" s="3">
        <v>30907.72</v>
      </c>
      <c r="N3835" s="4">
        <v>0.50972409294704135</v>
      </c>
      <c r="O3835" s="3"/>
      <c r="P3835" s="3"/>
      <c r="Q3835" s="1" t="s">
        <v>52857</v>
      </c>
      <c r="R3835" s="1" t="s">
        <v>76014</v>
      </c>
    </row>
    <row r="3836" spans="1:18" x14ac:dyDescent="0.25">
      <c r="A3836" s="1" t="s">
        <v>6946</v>
      </c>
      <c r="B3836" s="1" t="s">
        <v>6943</v>
      </c>
      <c r="C3836" s="1" t="s">
        <v>19</v>
      </c>
      <c r="D3836" s="1" t="s">
        <v>6943</v>
      </c>
      <c r="E3836" s="1" t="s">
        <v>20</v>
      </c>
      <c r="F3836" s="2">
        <v>43853</v>
      </c>
      <c r="G3836" s="1" t="s">
        <v>21</v>
      </c>
      <c r="H3836" s="2">
        <v>43101</v>
      </c>
      <c r="I3836" s="2">
        <v>43465</v>
      </c>
      <c r="J3836" s="1" t="s">
        <v>6947</v>
      </c>
      <c r="K3836" s="3">
        <v>741655.6</v>
      </c>
      <c r="L3836" s="3">
        <v>2635432.4</v>
      </c>
      <c r="M3836" s="3">
        <v>1292086.43</v>
      </c>
      <c r="N3836" s="4">
        <v>0.2814170456430603</v>
      </c>
      <c r="O3836" s="3"/>
      <c r="P3836" s="3"/>
      <c r="Q3836" s="1" t="s">
        <v>52858</v>
      </c>
      <c r="R3836" s="1" t="s">
        <v>76015</v>
      </c>
    </row>
    <row r="3837" spans="1:18" x14ac:dyDescent="0.25">
      <c r="A3837" s="1" t="s">
        <v>6948</v>
      </c>
      <c r="B3837" s="1" t="s">
        <v>6949</v>
      </c>
      <c r="C3837" s="1" t="s">
        <v>332</v>
      </c>
      <c r="D3837" s="1" t="s">
        <v>6949</v>
      </c>
      <c r="E3837" s="1" t="s">
        <v>6950</v>
      </c>
      <c r="F3837" s="2">
        <v>42615</v>
      </c>
      <c r="G3837" s="1" t="s">
        <v>21</v>
      </c>
      <c r="H3837" s="2">
        <v>42005</v>
      </c>
      <c r="I3837" s="2">
        <v>42369</v>
      </c>
      <c r="J3837" s="1" t="s">
        <v>42</v>
      </c>
      <c r="K3837" s="3">
        <v>1483772.7</v>
      </c>
      <c r="L3837" s="3">
        <v>1930111.42</v>
      </c>
      <c r="M3837" s="3">
        <v>-505977.33</v>
      </c>
      <c r="N3837" s="4">
        <v>0.76874976471565559</v>
      </c>
      <c r="O3837" s="3"/>
      <c r="P3837" s="3"/>
      <c r="Q3837" s="1" t="s">
        <v>52859</v>
      </c>
      <c r="R3837" s="1" t="s">
        <v>76016</v>
      </c>
    </row>
    <row r="3838" spans="1:18" x14ac:dyDescent="0.25">
      <c r="A3838" s="1" t="s">
        <v>6951</v>
      </c>
      <c r="B3838" s="1" t="s">
        <v>6949</v>
      </c>
      <c r="C3838" s="1" t="s">
        <v>332</v>
      </c>
      <c r="D3838" s="1" t="s">
        <v>6949</v>
      </c>
      <c r="E3838" s="1" t="s">
        <v>333</v>
      </c>
      <c r="F3838" s="2">
        <v>43866</v>
      </c>
      <c r="G3838" s="1" t="s">
        <v>21</v>
      </c>
      <c r="H3838" s="2">
        <v>43101</v>
      </c>
      <c r="I3838" s="2">
        <v>43465</v>
      </c>
      <c r="J3838" s="1" t="s">
        <v>42</v>
      </c>
      <c r="K3838" s="3">
        <v>1753388.48</v>
      </c>
      <c r="L3838" s="3">
        <v>2154413.92</v>
      </c>
      <c r="M3838" s="3">
        <v>-45928.1</v>
      </c>
      <c r="N3838" s="4">
        <v>0.81385868505714076</v>
      </c>
      <c r="O3838" s="3"/>
      <c r="P3838" s="3"/>
      <c r="Q3838" s="1" t="s">
        <v>52860</v>
      </c>
      <c r="R3838" s="1" t="s">
        <v>76017</v>
      </c>
    </row>
    <row r="3839" spans="1:18" x14ac:dyDescent="0.25">
      <c r="A3839" s="1" t="s">
        <v>6952</v>
      </c>
      <c r="B3839" s="1" t="s">
        <v>6949</v>
      </c>
      <c r="C3839" s="1" t="s">
        <v>332</v>
      </c>
      <c r="D3839" s="1" t="s">
        <v>6949</v>
      </c>
      <c r="E3839" s="1" t="s">
        <v>333</v>
      </c>
      <c r="F3839" s="2">
        <v>43138</v>
      </c>
      <c r="G3839" s="1" t="s">
        <v>21</v>
      </c>
      <c r="H3839" s="2">
        <v>42370</v>
      </c>
      <c r="I3839" s="2">
        <v>42735</v>
      </c>
      <c r="J3839" s="1" t="s">
        <v>42</v>
      </c>
      <c r="K3839" s="3">
        <v>1637916.64</v>
      </c>
      <c r="L3839" s="3">
        <v>2060929.41</v>
      </c>
      <c r="M3839" s="3">
        <v>130817.99</v>
      </c>
      <c r="N3839" s="4">
        <v>0.79474659930249625</v>
      </c>
      <c r="O3839" s="3"/>
      <c r="P3839" s="3"/>
      <c r="Q3839" s="1" t="s">
        <v>52861</v>
      </c>
      <c r="R3839" s="1" t="s">
        <v>76018</v>
      </c>
    </row>
    <row r="3840" spans="1:18" x14ac:dyDescent="0.25">
      <c r="A3840" s="1" t="s">
        <v>6953</v>
      </c>
      <c r="B3840" s="1" t="s">
        <v>6949</v>
      </c>
      <c r="C3840" s="1" t="s">
        <v>332</v>
      </c>
      <c r="D3840" s="1" t="s">
        <v>6949</v>
      </c>
      <c r="E3840" s="1" t="s">
        <v>333</v>
      </c>
      <c r="F3840" s="2">
        <v>43474</v>
      </c>
      <c r="G3840" s="1" t="s">
        <v>21</v>
      </c>
      <c r="H3840" s="2">
        <v>42736</v>
      </c>
      <c r="I3840" s="2">
        <v>43100</v>
      </c>
      <c r="J3840" s="1" t="s">
        <v>42</v>
      </c>
      <c r="K3840" s="3">
        <v>1727049.11</v>
      </c>
      <c r="L3840" s="3">
        <v>2200342.02</v>
      </c>
      <c r="M3840" s="3">
        <v>139412.60999999999</v>
      </c>
      <c r="N3840" s="4">
        <v>0.78490029927256499</v>
      </c>
      <c r="O3840" s="3"/>
      <c r="P3840" s="3"/>
      <c r="Q3840" s="1" t="s">
        <v>52862</v>
      </c>
      <c r="R3840" s="1" t="s">
        <v>76019</v>
      </c>
    </row>
    <row r="3841" spans="1:18" x14ac:dyDescent="0.25">
      <c r="A3841" s="1" t="s">
        <v>6954</v>
      </c>
      <c r="B3841" s="1" t="s">
        <v>27</v>
      </c>
      <c r="C3841" s="1" t="s">
        <v>27</v>
      </c>
      <c r="D3841" s="1" t="s">
        <v>6955</v>
      </c>
      <c r="E3841" s="1" t="s">
        <v>333</v>
      </c>
      <c r="F3841" s="2">
        <v>43930</v>
      </c>
      <c r="G3841" s="1" t="s">
        <v>21</v>
      </c>
      <c r="H3841" s="2">
        <v>43101</v>
      </c>
      <c r="I3841" s="2">
        <v>43465</v>
      </c>
      <c r="J3841" s="1" t="s">
        <v>5589</v>
      </c>
      <c r="K3841" s="3">
        <v>658390.46</v>
      </c>
      <c r="L3841" s="3">
        <v>8596113.5600000005</v>
      </c>
      <c r="M3841" s="3">
        <v>3276352.52</v>
      </c>
      <c r="N3841" s="4">
        <v>-0.4970811053361654</v>
      </c>
      <c r="O3841" s="3">
        <v>4272965.63</v>
      </c>
      <c r="P3841" s="3"/>
      <c r="Q3841" s="1" t="s">
        <v>52863</v>
      </c>
      <c r="R3841" s="1" t="s">
        <v>76020</v>
      </c>
    </row>
    <row r="3842" spans="1:18" x14ac:dyDescent="0.25">
      <c r="A3842" s="1" t="s">
        <v>6956</v>
      </c>
      <c r="B3842" s="1" t="s">
        <v>27</v>
      </c>
      <c r="C3842" s="1" t="s">
        <v>27</v>
      </c>
      <c r="D3842" s="1" t="s">
        <v>6955</v>
      </c>
      <c r="E3842" s="1" t="s">
        <v>333</v>
      </c>
      <c r="F3842" s="2">
        <v>43111</v>
      </c>
      <c r="G3842" s="1" t="s">
        <v>21</v>
      </c>
      <c r="H3842" s="2">
        <v>42370</v>
      </c>
      <c r="I3842" s="2">
        <v>42735</v>
      </c>
      <c r="J3842" s="1" t="s">
        <v>1053</v>
      </c>
      <c r="K3842" s="3">
        <v>320776.11</v>
      </c>
      <c r="L3842" s="3">
        <v>5464768.1100000003</v>
      </c>
      <c r="M3842" s="3">
        <v>489682.96</v>
      </c>
      <c r="N3842" s="4">
        <v>-0.8436917884151538</v>
      </c>
      <c r="O3842" s="3">
        <v>4610579.9800000004</v>
      </c>
      <c r="P3842" s="3"/>
      <c r="Q3842" s="1" t="s">
        <v>52864</v>
      </c>
      <c r="R3842" s="1" t="s">
        <v>76021</v>
      </c>
    </row>
    <row r="3843" spans="1:18" x14ac:dyDescent="0.25">
      <c r="A3843" s="1" t="s">
        <v>6957</v>
      </c>
      <c r="B3843" s="1" t="s">
        <v>27</v>
      </c>
      <c r="C3843" s="1" t="s">
        <v>27</v>
      </c>
      <c r="D3843" s="1" t="s">
        <v>6955</v>
      </c>
      <c r="E3843" s="1" t="s">
        <v>333</v>
      </c>
      <c r="F3843" s="2">
        <v>42412</v>
      </c>
      <c r="G3843" s="1" t="s">
        <v>21</v>
      </c>
      <c r="H3843" s="2">
        <v>41640</v>
      </c>
      <c r="I3843" s="2">
        <v>42004</v>
      </c>
      <c r="J3843" s="1" t="s">
        <v>27</v>
      </c>
      <c r="K3843" s="3">
        <v>643478.76</v>
      </c>
      <c r="L3843" s="3">
        <v>4688895.4800000004</v>
      </c>
      <c r="M3843" s="3">
        <v>581983.79</v>
      </c>
      <c r="N3843" s="4">
        <v>0.13723461372613063</v>
      </c>
      <c r="O3843" s="3"/>
      <c r="P3843" s="3"/>
      <c r="Q3843" s="1" t="s">
        <v>52865</v>
      </c>
      <c r="R3843" s="1" t="s">
        <v>76022</v>
      </c>
    </row>
    <row r="3844" spans="1:18" x14ac:dyDescent="0.25">
      <c r="A3844" s="1" t="s">
        <v>6958</v>
      </c>
      <c r="B3844" s="1" t="s">
        <v>27</v>
      </c>
      <c r="C3844" s="1" t="s">
        <v>27</v>
      </c>
      <c r="D3844" s="1" t="s">
        <v>6955</v>
      </c>
      <c r="E3844" s="1" t="s">
        <v>333</v>
      </c>
      <c r="F3844" s="2">
        <v>43536</v>
      </c>
      <c r="G3844" s="1" t="s">
        <v>21</v>
      </c>
      <c r="H3844" s="2">
        <v>42736</v>
      </c>
      <c r="I3844" s="2">
        <v>43100</v>
      </c>
      <c r="J3844" s="1" t="s">
        <v>3932</v>
      </c>
      <c r="K3844" s="3">
        <v>501642.81</v>
      </c>
      <c r="L3844" s="3">
        <v>5319761.04</v>
      </c>
      <c r="M3844" s="3">
        <v>-145007.07</v>
      </c>
      <c r="N3844" s="4">
        <v>-0.8326902743736776</v>
      </c>
      <c r="O3844" s="3">
        <v>4429713.28</v>
      </c>
      <c r="P3844" s="3"/>
      <c r="Q3844" s="1" t="s">
        <v>52866</v>
      </c>
      <c r="R3844" s="1" t="s">
        <v>76023</v>
      </c>
    </row>
    <row r="3845" spans="1:18" x14ac:dyDescent="0.25">
      <c r="A3845" s="1" t="s">
        <v>6959</v>
      </c>
      <c r="B3845" s="1" t="s">
        <v>27</v>
      </c>
      <c r="C3845" s="1" t="s">
        <v>27</v>
      </c>
      <c r="D3845" s="1" t="s">
        <v>6955</v>
      </c>
      <c r="E3845" s="1" t="s">
        <v>333</v>
      </c>
      <c r="F3845" s="2">
        <v>42055</v>
      </c>
      <c r="G3845" s="1" t="s">
        <v>21</v>
      </c>
      <c r="H3845" s="2">
        <v>41275</v>
      </c>
      <c r="I3845" s="2">
        <v>41639</v>
      </c>
      <c r="J3845" s="1" t="s">
        <v>27</v>
      </c>
      <c r="K3845" s="3">
        <v>680836.79</v>
      </c>
      <c r="L3845" s="3">
        <v>4106911.69</v>
      </c>
      <c r="M3845" s="3">
        <v>759748.85</v>
      </c>
      <c r="N3845" s="4">
        <v>0.1657782882592248</v>
      </c>
      <c r="O3845" s="3"/>
      <c r="P3845" s="3"/>
      <c r="Q3845" s="1" t="s">
        <v>52867</v>
      </c>
      <c r="R3845" s="1" t="s">
        <v>76024</v>
      </c>
    </row>
    <row r="3846" spans="1:18" x14ac:dyDescent="0.25">
      <c r="A3846" s="1" t="s">
        <v>6960</v>
      </c>
      <c r="B3846" s="1" t="s">
        <v>27</v>
      </c>
      <c r="C3846" s="1" t="s">
        <v>27</v>
      </c>
      <c r="D3846" s="1" t="s">
        <v>6955</v>
      </c>
      <c r="E3846" s="1" t="s">
        <v>333</v>
      </c>
      <c r="F3846" s="2">
        <v>42668</v>
      </c>
      <c r="G3846" s="1" t="s">
        <v>21</v>
      </c>
      <c r="H3846" s="2">
        <v>42005</v>
      </c>
      <c r="I3846" s="2">
        <v>42369</v>
      </c>
      <c r="J3846" s="1" t="s">
        <v>27</v>
      </c>
      <c r="K3846" s="3">
        <v>0</v>
      </c>
      <c r="L3846" s="3"/>
      <c r="M3846" s="3"/>
      <c r="N3846" s="4">
        <v>0</v>
      </c>
      <c r="O3846" s="3"/>
      <c r="P3846" s="3"/>
      <c r="Q3846" s="1" t="s">
        <v>27</v>
      </c>
      <c r="R3846" s="1" t="s">
        <v>27</v>
      </c>
    </row>
    <row r="3847" spans="1:18" x14ac:dyDescent="0.25">
      <c r="A3847" s="1" t="s">
        <v>96340</v>
      </c>
      <c r="B3847" s="1" t="s">
        <v>27</v>
      </c>
      <c r="C3847" s="1" t="s">
        <v>27</v>
      </c>
      <c r="D3847" s="1" t="s">
        <v>27</v>
      </c>
      <c r="E3847" s="1" t="s">
        <v>27</v>
      </c>
      <c r="F3847" s="2"/>
      <c r="G3847" s="1" t="s">
        <v>27</v>
      </c>
      <c r="H3847" s="2"/>
      <c r="I3847" s="2"/>
      <c r="J3847" s="1" t="s">
        <v>27</v>
      </c>
      <c r="K3847" s="3"/>
      <c r="L3847" s="3"/>
      <c r="M3847" s="3"/>
      <c r="N3847" s="4"/>
      <c r="O3847" s="3"/>
      <c r="P3847" s="3"/>
      <c r="Q3847" s="1" t="s">
        <v>27</v>
      </c>
      <c r="R3847" s="1" t="s">
        <v>27</v>
      </c>
    </row>
    <row r="3848" spans="1:18" x14ac:dyDescent="0.25">
      <c r="A3848" s="1" t="s">
        <v>96341</v>
      </c>
      <c r="B3848" s="1" t="s">
        <v>27</v>
      </c>
      <c r="C3848" s="1" t="s">
        <v>27</v>
      </c>
      <c r="D3848" s="1" t="s">
        <v>27</v>
      </c>
      <c r="E3848" s="1" t="s">
        <v>27</v>
      </c>
      <c r="F3848" s="2"/>
      <c r="G3848" s="1" t="s">
        <v>27</v>
      </c>
      <c r="H3848" s="2"/>
      <c r="I3848" s="2"/>
      <c r="J3848" s="1" t="s">
        <v>27</v>
      </c>
      <c r="K3848" s="3"/>
      <c r="L3848" s="3"/>
      <c r="M3848" s="3"/>
      <c r="N3848" s="4"/>
      <c r="O3848" s="3"/>
      <c r="P3848" s="3"/>
      <c r="Q3848" s="1" t="s">
        <v>27</v>
      </c>
      <c r="R3848" s="1" t="s">
        <v>27</v>
      </c>
    </row>
    <row r="3849" spans="1:18" x14ac:dyDescent="0.25">
      <c r="A3849" s="1" t="s">
        <v>96342</v>
      </c>
      <c r="B3849" s="1" t="s">
        <v>27</v>
      </c>
      <c r="C3849" s="1" t="s">
        <v>27</v>
      </c>
      <c r="D3849" s="1" t="s">
        <v>27</v>
      </c>
      <c r="E3849" s="1" t="s">
        <v>27</v>
      </c>
      <c r="F3849" s="2"/>
      <c r="G3849" s="1" t="s">
        <v>27</v>
      </c>
      <c r="H3849" s="2"/>
      <c r="I3849" s="2"/>
      <c r="J3849" s="1" t="s">
        <v>27</v>
      </c>
      <c r="K3849" s="3"/>
      <c r="L3849" s="3"/>
      <c r="M3849" s="3"/>
      <c r="N3849" s="4"/>
      <c r="O3849" s="3"/>
      <c r="P3849" s="3"/>
      <c r="Q3849" s="1" t="s">
        <v>27</v>
      </c>
      <c r="R3849" s="1" t="s">
        <v>27</v>
      </c>
    </row>
    <row r="3850" spans="1:18" x14ac:dyDescent="0.25">
      <c r="A3850" s="1" t="s">
        <v>96343</v>
      </c>
      <c r="B3850" s="1" t="s">
        <v>27</v>
      </c>
      <c r="C3850" s="1" t="s">
        <v>6961</v>
      </c>
      <c r="D3850" s="1" t="s">
        <v>6962</v>
      </c>
      <c r="E3850" s="1" t="s">
        <v>27</v>
      </c>
      <c r="F3850" s="2"/>
      <c r="G3850" s="1" t="s">
        <v>27</v>
      </c>
      <c r="H3850" s="2"/>
      <c r="I3850" s="2"/>
      <c r="J3850" s="1" t="s">
        <v>27</v>
      </c>
      <c r="K3850" s="3"/>
      <c r="L3850" s="3"/>
      <c r="M3850" s="3"/>
      <c r="N3850" s="4"/>
      <c r="O3850" s="3"/>
      <c r="P3850" s="3"/>
      <c r="Q3850" s="1" t="s">
        <v>27</v>
      </c>
      <c r="R3850" s="1" t="s">
        <v>27</v>
      </c>
    </row>
    <row r="3851" spans="1:18" x14ac:dyDescent="0.25">
      <c r="A3851" s="1" t="s">
        <v>6963</v>
      </c>
      <c r="B3851" s="1" t="s">
        <v>6964</v>
      </c>
      <c r="C3851" s="1" t="s">
        <v>6965</v>
      </c>
      <c r="D3851" s="1" t="s">
        <v>6964</v>
      </c>
      <c r="E3851" s="1" t="s">
        <v>4955</v>
      </c>
      <c r="F3851" s="2">
        <v>41855</v>
      </c>
      <c r="G3851" s="1" t="s">
        <v>21</v>
      </c>
      <c r="H3851" s="2">
        <v>41275</v>
      </c>
      <c r="I3851" s="2">
        <v>41639</v>
      </c>
      <c r="J3851" s="1" t="s">
        <v>27</v>
      </c>
      <c r="K3851" s="3">
        <v>922616.45</v>
      </c>
      <c r="L3851" s="3">
        <v>1165433.04</v>
      </c>
      <c r="M3851" s="3">
        <v>119832.5</v>
      </c>
      <c r="N3851" s="4">
        <v>0.7916511874418799</v>
      </c>
      <c r="O3851" s="3"/>
      <c r="P3851" s="3"/>
      <c r="Q3851" s="1" t="s">
        <v>52868</v>
      </c>
      <c r="R3851" s="1" t="s">
        <v>76025</v>
      </c>
    </row>
    <row r="3852" spans="1:18" x14ac:dyDescent="0.25">
      <c r="A3852" s="1" t="s">
        <v>6966</v>
      </c>
      <c r="B3852" s="1" t="s">
        <v>6964</v>
      </c>
      <c r="C3852" s="1" t="s">
        <v>6965</v>
      </c>
      <c r="D3852" s="1" t="s">
        <v>6964</v>
      </c>
      <c r="E3852" s="1" t="s">
        <v>4955</v>
      </c>
      <c r="F3852" s="2">
        <v>42226</v>
      </c>
      <c r="G3852" s="1" t="s">
        <v>21</v>
      </c>
      <c r="H3852" s="2">
        <v>41640</v>
      </c>
      <c r="I3852" s="2">
        <v>42004</v>
      </c>
      <c r="J3852" s="1" t="s">
        <v>27</v>
      </c>
      <c r="K3852" s="3">
        <v>838171.23</v>
      </c>
      <c r="L3852" s="3">
        <v>1228475.56</v>
      </c>
      <c r="M3852" s="3">
        <v>63042.52</v>
      </c>
      <c r="N3852" s="4">
        <v>0.68228563700526523</v>
      </c>
      <c r="O3852" s="3"/>
      <c r="P3852" s="3"/>
      <c r="Q3852" s="1" t="s">
        <v>52869</v>
      </c>
      <c r="R3852" s="1" t="s">
        <v>76026</v>
      </c>
    </row>
    <row r="3853" spans="1:18" x14ac:dyDescent="0.25">
      <c r="A3853" s="1" t="s">
        <v>6967</v>
      </c>
      <c r="B3853" s="1" t="s">
        <v>6964</v>
      </c>
      <c r="C3853" s="1" t="s">
        <v>6965</v>
      </c>
      <c r="D3853" s="1" t="s">
        <v>6964</v>
      </c>
      <c r="E3853" s="1" t="s">
        <v>4955</v>
      </c>
      <c r="F3853" s="2">
        <v>43719</v>
      </c>
      <c r="G3853" s="1" t="s">
        <v>21</v>
      </c>
      <c r="H3853" s="2">
        <v>43101</v>
      </c>
      <c r="I3853" s="2">
        <v>43465</v>
      </c>
      <c r="J3853" s="1" t="s">
        <v>6968</v>
      </c>
      <c r="K3853" s="3">
        <v>2865660.93</v>
      </c>
      <c r="L3853" s="3">
        <v>4749209.8899999997</v>
      </c>
      <c r="M3853" s="3">
        <v>1923491.17</v>
      </c>
      <c r="N3853" s="4">
        <v>0.60339740638415973</v>
      </c>
      <c r="O3853" s="3"/>
      <c r="P3853" s="3"/>
      <c r="Q3853" s="1" t="s">
        <v>52870</v>
      </c>
      <c r="R3853" s="1" t="s">
        <v>76027</v>
      </c>
    </row>
    <row r="3854" spans="1:18" x14ac:dyDescent="0.25">
      <c r="A3854" s="1" t="s">
        <v>6969</v>
      </c>
      <c r="B3854" s="1" t="s">
        <v>6964</v>
      </c>
      <c r="C3854" s="1" t="s">
        <v>6965</v>
      </c>
      <c r="D3854" s="1" t="s">
        <v>6964</v>
      </c>
      <c r="E3854" s="1" t="s">
        <v>4955</v>
      </c>
      <c r="F3854" s="2">
        <v>41624</v>
      </c>
      <c r="G3854" s="1" t="s">
        <v>21</v>
      </c>
      <c r="H3854" s="2">
        <v>40909</v>
      </c>
      <c r="I3854" s="2">
        <v>41274</v>
      </c>
      <c r="J3854" s="1" t="s">
        <v>27</v>
      </c>
      <c r="K3854" s="3">
        <v>607251.07999999996</v>
      </c>
      <c r="L3854" s="3">
        <v>1045600.54</v>
      </c>
      <c r="M3854" s="3">
        <v>350766.32</v>
      </c>
      <c r="N3854" s="4">
        <v>0.5807677566807683</v>
      </c>
      <c r="O3854" s="3"/>
      <c r="P3854" s="3"/>
      <c r="Q3854" s="1" t="s">
        <v>52871</v>
      </c>
      <c r="R3854" s="1" t="s">
        <v>76028</v>
      </c>
    </row>
    <row r="3855" spans="1:18" x14ac:dyDescent="0.25">
      <c r="A3855" s="1" t="s">
        <v>6970</v>
      </c>
      <c r="B3855" s="1" t="s">
        <v>6964</v>
      </c>
      <c r="C3855" s="1" t="s">
        <v>6965</v>
      </c>
      <c r="D3855" s="1" t="s">
        <v>6964</v>
      </c>
      <c r="E3855" s="1" t="s">
        <v>4955</v>
      </c>
      <c r="F3855" s="2">
        <v>42572</v>
      </c>
      <c r="G3855" s="1" t="s">
        <v>21</v>
      </c>
      <c r="H3855" s="2">
        <v>42005</v>
      </c>
      <c r="I3855" s="2">
        <v>42369</v>
      </c>
      <c r="J3855" s="1" t="s">
        <v>27</v>
      </c>
      <c r="K3855" s="3">
        <v>756654.71</v>
      </c>
      <c r="L3855" s="3">
        <v>1543225.51</v>
      </c>
      <c r="M3855" s="3">
        <v>314749.95</v>
      </c>
      <c r="N3855" s="4">
        <v>0.49030728503185511</v>
      </c>
      <c r="O3855" s="3"/>
      <c r="P3855" s="3"/>
      <c r="Q3855" s="1" t="s">
        <v>52872</v>
      </c>
      <c r="R3855" s="1" t="s">
        <v>76029</v>
      </c>
    </row>
    <row r="3856" spans="1:18" x14ac:dyDescent="0.25">
      <c r="A3856" s="1" t="s">
        <v>6971</v>
      </c>
      <c r="B3856" s="1" t="s">
        <v>6964</v>
      </c>
      <c r="C3856" s="1" t="s">
        <v>6965</v>
      </c>
      <c r="D3856" s="1" t="s">
        <v>6964</v>
      </c>
      <c r="E3856" s="1" t="s">
        <v>4955</v>
      </c>
      <c r="F3856" s="2">
        <v>42941</v>
      </c>
      <c r="G3856" s="1" t="s">
        <v>21</v>
      </c>
      <c r="H3856" s="2">
        <v>42370</v>
      </c>
      <c r="I3856" s="2">
        <v>42735</v>
      </c>
      <c r="J3856" s="1" t="s">
        <v>6972</v>
      </c>
      <c r="K3856" s="3">
        <v>1222794.96</v>
      </c>
      <c r="L3856" s="3">
        <v>2067244.2</v>
      </c>
      <c r="M3856" s="3">
        <v>524018.69</v>
      </c>
      <c r="N3856" s="4">
        <v>0.5915096823103918</v>
      </c>
      <c r="O3856" s="3"/>
      <c r="P3856" s="3"/>
      <c r="Q3856" s="1" t="s">
        <v>52873</v>
      </c>
      <c r="R3856" s="1" t="s">
        <v>76030</v>
      </c>
    </row>
    <row r="3857" spans="1:18" x14ac:dyDescent="0.25">
      <c r="A3857" s="1" t="s">
        <v>6973</v>
      </c>
      <c r="B3857" s="1" t="s">
        <v>6964</v>
      </c>
      <c r="C3857" s="1" t="s">
        <v>6965</v>
      </c>
      <c r="D3857" s="1" t="s">
        <v>6964</v>
      </c>
      <c r="E3857" s="1" t="s">
        <v>4955</v>
      </c>
      <c r="F3857" s="2">
        <v>43434</v>
      </c>
      <c r="G3857" s="1" t="s">
        <v>21</v>
      </c>
      <c r="H3857" s="2">
        <v>42736</v>
      </c>
      <c r="I3857" s="2">
        <v>43100</v>
      </c>
      <c r="J3857" s="1" t="s">
        <v>6974</v>
      </c>
      <c r="K3857" s="3">
        <v>1857739.9</v>
      </c>
      <c r="L3857" s="3">
        <v>2825718.72</v>
      </c>
      <c r="M3857" s="3">
        <v>758474.52</v>
      </c>
      <c r="N3857" s="4">
        <v>0.65743978225829913</v>
      </c>
      <c r="O3857" s="3"/>
      <c r="P3857" s="3"/>
      <c r="Q3857" s="1" t="s">
        <v>52874</v>
      </c>
      <c r="R3857" s="1" t="s">
        <v>76031</v>
      </c>
    </row>
    <row r="3858" spans="1:18" x14ac:dyDescent="0.25">
      <c r="A3858" s="1" t="s">
        <v>6975</v>
      </c>
      <c r="B3858" s="1" t="s">
        <v>27</v>
      </c>
      <c r="C3858" s="1" t="s">
        <v>27</v>
      </c>
      <c r="D3858" s="1" t="s">
        <v>6976</v>
      </c>
      <c r="E3858" s="1" t="s">
        <v>6977</v>
      </c>
      <c r="F3858" s="2">
        <v>42194</v>
      </c>
      <c r="G3858" s="1" t="s">
        <v>21</v>
      </c>
      <c r="H3858" s="2">
        <v>41456</v>
      </c>
      <c r="I3858" s="2">
        <v>41820</v>
      </c>
      <c r="J3858" s="1" t="s">
        <v>27</v>
      </c>
      <c r="K3858" s="3">
        <v>1273071.1299999999</v>
      </c>
      <c r="L3858" s="3">
        <v>2352401.29</v>
      </c>
      <c r="M3858" s="3"/>
      <c r="N3858" s="4">
        <v>0.54117940481149795</v>
      </c>
      <c r="O3858" s="3"/>
      <c r="P3858" s="3"/>
      <c r="Q3858" s="1" t="s">
        <v>52875</v>
      </c>
      <c r="R3858" s="1" t="s">
        <v>76032</v>
      </c>
    </row>
    <row r="3859" spans="1:18" x14ac:dyDescent="0.25">
      <c r="A3859" s="1" t="s">
        <v>6978</v>
      </c>
      <c r="B3859" s="1" t="s">
        <v>27</v>
      </c>
      <c r="C3859" s="1" t="s">
        <v>27</v>
      </c>
      <c r="D3859" s="1" t="s">
        <v>6979</v>
      </c>
      <c r="E3859" s="1" t="s">
        <v>6977</v>
      </c>
      <c r="F3859" s="2">
        <v>41526</v>
      </c>
      <c r="G3859" s="1" t="s">
        <v>21</v>
      </c>
      <c r="H3859" s="2">
        <v>40725</v>
      </c>
      <c r="I3859" s="2">
        <v>41090</v>
      </c>
      <c r="J3859" s="1" t="s">
        <v>27</v>
      </c>
      <c r="K3859" s="3">
        <v>997016.53</v>
      </c>
      <c r="L3859" s="3">
        <v>2276138.0499999998</v>
      </c>
      <c r="M3859" s="3"/>
      <c r="N3859" s="4">
        <v>0.43802990332682157</v>
      </c>
      <c r="O3859" s="3"/>
      <c r="P3859" s="3"/>
      <c r="Q3859" s="1" t="s">
        <v>52876</v>
      </c>
      <c r="R3859" s="1" t="s">
        <v>76033</v>
      </c>
    </row>
    <row r="3860" spans="1:18" x14ac:dyDescent="0.25">
      <c r="A3860" s="1" t="s">
        <v>6980</v>
      </c>
      <c r="B3860" s="1" t="s">
        <v>27</v>
      </c>
      <c r="C3860" s="1" t="s">
        <v>27</v>
      </c>
      <c r="D3860" s="1" t="s">
        <v>6981</v>
      </c>
      <c r="E3860" s="1" t="s">
        <v>6977</v>
      </c>
      <c r="F3860" s="2">
        <v>43782</v>
      </c>
      <c r="G3860" s="1" t="s">
        <v>21</v>
      </c>
      <c r="H3860" s="2">
        <v>43282</v>
      </c>
      <c r="I3860" s="2">
        <v>43646</v>
      </c>
      <c r="J3860" s="1" t="s">
        <v>6982</v>
      </c>
      <c r="K3860" s="3">
        <v>1405855.54</v>
      </c>
      <c r="L3860" s="3">
        <v>3570703.79</v>
      </c>
      <c r="M3860" s="3"/>
      <c r="N3860" s="4">
        <v>0.39371945215315662</v>
      </c>
      <c r="O3860" s="3"/>
      <c r="P3860" s="3"/>
      <c r="Q3860" s="1" t="s">
        <v>52877</v>
      </c>
      <c r="R3860" s="1" t="s">
        <v>76034</v>
      </c>
    </row>
    <row r="3861" spans="1:18" x14ac:dyDescent="0.25">
      <c r="A3861" s="1" t="s">
        <v>6983</v>
      </c>
      <c r="B3861" s="1" t="s">
        <v>27</v>
      </c>
      <c r="C3861" s="1" t="s">
        <v>27</v>
      </c>
      <c r="D3861" s="1" t="s">
        <v>6981</v>
      </c>
      <c r="E3861" s="1" t="s">
        <v>6977</v>
      </c>
      <c r="F3861" s="2">
        <v>43388</v>
      </c>
      <c r="G3861" s="1" t="s">
        <v>21</v>
      </c>
      <c r="H3861" s="2">
        <v>42917</v>
      </c>
      <c r="I3861" s="2">
        <v>43281</v>
      </c>
      <c r="J3861" s="1" t="s">
        <v>6982</v>
      </c>
      <c r="K3861" s="3">
        <v>1072600.6000000001</v>
      </c>
      <c r="L3861" s="3">
        <v>2481289.94</v>
      </c>
      <c r="M3861" s="3"/>
      <c r="N3861" s="4">
        <v>0.43227539946419968</v>
      </c>
      <c r="O3861" s="3"/>
      <c r="P3861" s="3"/>
      <c r="Q3861" s="1" t="s">
        <v>52878</v>
      </c>
      <c r="R3861" s="1" t="s">
        <v>76035</v>
      </c>
    </row>
    <row r="3862" spans="1:18" x14ac:dyDescent="0.25">
      <c r="A3862" s="1" t="s">
        <v>6984</v>
      </c>
      <c r="B3862" s="1" t="s">
        <v>27</v>
      </c>
      <c r="C3862" s="1" t="s">
        <v>27</v>
      </c>
      <c r="D3862" s="1" t="s">
        <v>6981</v>
      </c>
      <c r="E3862" s="1" t="s">
        <v>6977</v>
      </c>
      <c r="F3862" s="2">
        <v>41535</v>
      </c>
      <c r="G3862" s="1" t="s">
        <v>21</v>
      </c>
      <c r="H3862" s="2">
        <v>41091</v>
      </c>
      <c r="I3862" s="2">
        <v>41455</v>
      </c>
      <c r="J3862" s="1" t="s">
        <v>27</v>
      </c>
      <c r="K3862" s="3">
        <v>1270592.46</v>
      </c>
      <c r="L3862" s="3">
        <v>2510009.7200000002</v>
      </c>
      <c r="M3862" s="3"/>
      <c r="N3862" s="4">
        <v>0.50621017515422206</v>
      </c>
      <c r="O3862" s="3"/>
      <c r="P3862" s="3"/>
      <c r="Q3862" s="1" t="s">
        <v>52879</v>
      </c>
      <c r="R3862" s="1" t="s">
        <v>76036</v>
      </c>
    </row>
    <row r="3863" spans="1:18" x14ac:dyDescent="0.25">
      <c r="A3863" s="1" t="s">
        <v>6985</v>
      </c>
      <c r="B3863" s="1" t="s">
        <v>27</v>
      </c>
      <c r="C3863" s="1" t="s">
        <v>27</v>
      </c>
      <c r="D3863" s="1" t="s">
        <v>6981</v>
      </c>
      <c r="E3863" s="1" t="s">
        <v>6977</v>
      </c>
      <c r="F3863" s="2">
        <v>43371</v>
      </c>
      <c r="G3863" s="1" t="s">
        <v>21</v>
      </c>
      <c r="H3863" s="2">
        <v>42552</v>
      </c>
      <c r="I3863" s="2">
        <v>42916</v>
      </c>
      <c r="J3863" s="1" t="s">
        <v>6986</v>
      </c>
      <c r="K3863" s="3">
        <v>811323.03</v>
      </c>
      <c r="L3863" s="3">
        <v>2160243.6800000002</v>
      </c>
      <c r="M3863" s="3"/>
      <c r="N3863" s="4">
        <v>0.3755701440126421</v>
      </c>
      <c r="O3863" s="3"/>
      <c r="P3863" s="3"/>
      <c r="Q3863" s="1" t="s">
        <v>52880</v>
      </c>
      <c r="R3863" s="1" t="s">
        <v>76037</v>
      </c>
    </row>
    <row r="3864" spans="1:18" x14ac:dyDescent="0.25">
      <c r="A3864" s="1" t="s">
        <v>6987</v>
      </c>
      <c r="B3864" s="1" t="s">
        <v>27</v>
      </c>
      <c r="C3864" s="1" t="s">
        <v>27</v>
      </c>
      <c r="D3864" s="1" t="s">
        <v>6981</v>
      </c>
      <c r="E3864" s="1" t="s">
        <v>6977</v>
      </c>
      <c r="F3864" s="2">
        <v>42612</v>
      </c>
      <c r="G3864" s="1" t="s">
        <v>21</v>
      </c>
      <c r="H3864" s="2">
        <v>42186</v>
      </c>
      <c r="I3864" s="2">
        <v>42551</v>
      </c>
      <c r="J3864" s="1" t="s">
        <v>27</v>
      </c>
      <c r="K3864" s="3">
        <v>783675.05</v>
      </c>
      <c r="L3864" s="3">
        <v>1877279.25</v>
      </c>
      <c r="M3864" s="3"/>
      <c r="N3864" s="4">
        <v>0.41745257132096891</v>
      </c>
      <c r="O3864" s="3"/>
      <c r="P3864" s="3"/>
      <c r="Q3864" s="1" t="s">
        <v>52881</v>
      </c>
      <c r="R3864" s="1" t="s">
        <v>76038</v>
      </c>
    </row>
    <row r="3865" spans="1:18" x14ac:dyDescent="0.25">
      <c r="A3865" s="1" t="s">
        <v>6988</v>
      </c>
      <c r="B3865" s="1" t="s">
        <v>27</v>
      </c>
      <c r="C3865" s="1" t="s">
        <v>27</v>
      </c>
      <c r="D3865" s="1" t="s">
        <v>6981</v>
      </c>
      <c r="E3865" s="1" t="s">
        <v>6977</v>
      </c>
      <c r="F3865" s="2">
        <v>42613</v>
      </c>
      <c r="G3865" s="1" t="s">
        <v>21</v>
      </c>
      <c r="H3865" s="2">
        <v>41821</v>
      </c>
      <c r="I3865" s="2">
        <v>42185</v>
      </c>
      <c r="J3865" s="1" t="s">
        <v>27</v>
      </c>
      <c r="K3865" s="3">
        <v>778800.99</v>
      </c>
      <c r="L3865" s="3">
        <v>1636646.04</v>
      </c>
      <c r="M3865" s="3"/>
      <c r="N3865" s="4">
        <v>0.4758518158269579</v>
      </c>
      <c r="O3865" s="3"/>
      <c r="P3865" s="3"/>
      <c r="Q3865" s="1" t="s">
        <v>52882</v>
      </c>
      <c r="R3865" s="1" t="s">
        <v>76039</v>
      </c>
    </row>
    <row r="3866" spans="1:18" x14ac:dyDescent="0.25">
      <c r="A3866" s="1" t="s">
        <v>6989</v>
      </c>
      <c r="B3866" s="1" t="s">
        <v>27</v>
      </c>
      <c r="C3866" s="1" t="s">
        <v>27</v>
      </c>
      <c r="D3866" s="1" t="s">
        <v>6990</v>
      </c>
      <c r="E3866" s="1" t="s">
        <v>6991</v>
      </c>
      <c r="F3866" s="2">
        <v>43150</v>
      </c>
      <c r="G3866" s="1" t="s">
        <v>21</v>
      </c>
      <c r="H3866" s="2">
        <v>42430</v>
      </c>
      <c r="I3866" s="2">
        <v>42794</v>
      </c>
      <c r="J3866" s="1" t="s">
        <v>27</v>
      </c>
      <c r="K3866" s="3">
        <v>0</v>
      </c>
      <c r="L3866" s="3">
        <v>5926441.5499999998</v>
      </c>
      <c r="M3866" s="3">
        <v>-2625989.4700000002</v>
      </c>
      <c r="N3866" s="4">
        <v>-0.14471453278738572</v>
      </c>
      <c r="O3866" s="3">
        <v>857642.22</v>
      </c>
      <c r="P3866" s="3"/>
      <c r="Q3866" s="1" t="s">
        <v>6992</v>
      </c>
      <c r="R3866" s="1" t="s">
        <v>6993</v>
      </c>
    </row>
    <row r="3867" spans="1:18" x14ac:dyDescent="0.25">
      <c r="A3867" s="1" t="s">
        <v>6994</v>
      </c>
      <c r="B3867" s="1" t="s">
        <v>27</v>
      </c>
      <c r="C3867" s="1" t="s">
        <v>27</v>
      </c>
      <c r="D3867" s="1" t="s">
        <v>6990</v>
      </c>
      <c r="E3867" s="1" t="s">
        <v>6991</v>
      </c>
      <c r="F3867" s="2">
        <v>43909</v>
      </c>
      <c r="G3867" s="1" t="s">
        <v>21</v>
      </c>
      <c r="H3867" s="2">
        <v>43160</v>
      </c>
      <c r="I3867" s="2">
        <v>43524</v>
      </c>
      <c r="J3867" s="1" t="s">
        <v>27</v>
      </c>
      <c r="K3867" s="3">
        <v>0</v>
      </c>
      <c r="L3867" s="3">
        <v>4692977.25</v>
      </c>
      <c r="M3867" s="3">
        <v>-71867.87</v>
      </c>
      <c r="N3867" s="4">
        <v>-7.5337301070445201E-2</v>
      </c>
      <c r="O3867" s="3">
        <v>353556.24</v>
      </c>
      <c r="P3867" s="3"/>
      <c r="Q3867" s="1" t="s">
        <v>52883</v>
      </c>
      <c r="R3867" s="1" t="s">
        <v>76040</v>
      </c>
    </row>
    <row r="3868" spans="1:18" x14ac:dyDescent="0.25">
      <c r="A3868" s="1" t="s">
        <v>6995</v>
      </c>
      <c r="B3868" s="1" t="s">
        <v>27</v>
      </c>
      <c r="C3868" s="1" t="s">
        <v>27</v>
      </c>
      <c r="D3868" s="1" t="s">
        <v>6990</v>
      </c>
      <c r="E3868" s="1" t="s">
        <v>6996</v>
      </c>
      <c r="F3868" s="2">
        <v>42604</v>
      </c>
      <c r="G3868" s="1" t="s">
        <v>21</v>
      </c>
      <c r="H3868" s="2">
        <v>42064</v>
      </c>
      <c r="I3868" s="2">
        <v>42429</v>
      </c>
      <c r="J3868" s="1" t="s">
        <v>27</v>
      </c>
      <c r="K3868" s="3">
        <v>8</v>
      </c>
      <c r="L3868" s="3">
        <v>8552431.0199999996</v>
      </c>
      <c r="M3868" s="3">
        <v>2596505.09</v>
      </c>
      <c r="N3868" s="4">
        <v>-0.11977641183009508</v>
      </c>
      <c r="O3868" s="3">
        <v>1024379.5</v>
      </c>
      <c r="P3868" s="3"/>
      <c r="Q3868" s="1" t="s">
        <v>6992</v>
      </c>
      <c r="R3868" s="1" t="s">
        <v>6997</v>
      </c>
    </row>
    <row r="3869" spans="1:18" x14ac:dyDescent="0.25">
      <c r="A3869" s="1" t="s">
        <v>6998</v>
      </c>
      <c r="B3869" s="1" t="s">
        <v>27</v>
      </c>
      <c r="C3869" s="1" t="s">
        <v>27</v>
      </c>
      <c r="D3869" s="1" t="s">
        <v>6990</v>
      </c>
      <c r="E3869" s="1" t="s">
        <v>6996</v>
      </c>
      <c r="F3869" s="2">
        <v>42513</v>
      </c>
      <c r="G3869" s="1" t="s">
        <v>21</v>
      </c>
      <c r="H3869" s="2">
        <v>41699</v>
      </c>
      <c r="I3869" s="2">
        <v>42063</v>
      </c>
      <c r="J3869" s="1" t="s">
        <v>27</v>
      </c>
      <c r="K3869" s="3">
        <v>0</v>
      </c>
      <c r="L3869" s="3">
        <v>5610475.0599999996</v>
      </c>
      <c r="M3869" s="3">
        <v>2406755.64</v>
      </c>
      <c r="N3869" s="4">
        <v>-0.20059775116440853</v>
      </c>
      <c r="O3869" s="3">
        <v>1125448.68</v>
      </c>
      <c r="P3869" s="3"/>
      <c r="Q3869" s="1" t="s">
        <v>6992</v>
      </c>
      <c r="R3869" s="1" t="s">
        <v>6997</v>
      </c>
    </row>
    <row r="3870" spans="1:18" x14ac:dyDescent="0.25">
      <c r="A3870" s="1" t="s">
        <v>6999</v>
      </c>
      <c r="B3870" s="1" t="s">
        <v>27</v>
      </c>
      <c r="C3870" s="1" t="s">
        <v>27</v>
      </c>
      <c r="D3870" s="1" t="s">
        <v>6990</v>
      </c>
      <c r="E3870" s="1" t="s">
        <v>6991</v>
      </c>
      <c r="F3870" s="2">
        <v>43550</v>
      </c>
      <c r="G3870" s="1" t="s">
        <v>21</v>
      </c>
      <c r="H3870" s="2">
        <v>42795</v>
      </c>
      <c r="I3870" s="2">
        <v>43159</v>
      </c>
      <c r="J3870" s="1" t="s">
        <v>27</v>
      </c>
      <c r="K3870" s="3">
        <v>0</v>
      </c>
      <c r="L3870" s="3">
        <v>4764845.12</v>
      </c>
      <c r="M3870" s="3">
        <v>-1161596.43</v>
      </c>
      <c r="N3870" s="4">
        <v>-0.12445914506450947</v>
      </c>
      <c r="O3870" s="3">
        <v>593028.55000000005</v>
      </c>
      <c r="P3870" s="3"/>
      <c r="Q3870" s="1" t="s">
        <v>52884</v>
      </c>
      <c r="R3870" s="1" t="s">
        <v>76041</v>
      </c>
    </row>
    <row r="3871" spans="1:18" x14ac:dyDescent="0.25">
      <c r="A3871" s="1" t="s">
        <v>7000</v>
      </c>
      <c r="B3871" s="1" t="s">
        <v>7001</v>
      </c>
      <c r="C3871" s="1" t="s">
        <v>4038</v>
      </c>
      <c r="D3871" s="1" t="s">
        <v>7001</v>
      </c>
      <c r="E3871" s="1" t="s">
        <v>78</v>
      </c>
      <c r="F3871" s="2">
        <v>43122</v>
      </c>
      <c r="G3871" s="1" t="s">
        <v>21</v>
      </c>
      <c r="H3871" s="2">
        <v>42370</v>
      </c>
      <c r="I3871" s="2">
        <v>42735</v>
      </c>
      <c r="J3871" s="1" t="s">
        <v>27</v>
      </c>
      <c r="K3871" s="3">
        <v>723799.72</v>
      </c>
      <c r="L3871" s="3">
        <v>3383805.48</v>
      </c>
      <c r="M3871" s="3">
        <v>3159.33</v>
      </c>
      <c r="N3871" s="4">
        <v>0.21390110166734524</v>
      </c>
      <c r="O3871" s="3"/>
      <c r="P3871" s="3"/>
      <c r="Q3871" s="1" t="s">
        <v>52885</v>
      </c>
      <c r="R3871" s="1" t="s">
        <v>76042</v>
      </c>
    </row>
    <row r="3872" spans="1:18" x14ac:dyDescent="0.25">
      <c r="A3872" s="1" t="s">
        <v>7002</v>
      </c>
      <c r="B3872" s="1" t="s">
        <v>7001</v>
      </c>
      <c r="C3872" s="1" t="s">
        <v>4038</v>
      </c>
      <c r="D3872" s="1" t="s">
        <v>7001</v>
      </c>
      <c r="E3872" s="1" t="s">
        <v>78</v>
      </c>
      <c r="F3872" s="2">
        <v>43822</v>
      </c>
      <c r="G3872" s="1" t="s">
        <v>21</v>
      </c>
      <c r="H3872" s="2">
        <v>43101</v>
      </c>
      <c r="I3872" s="2">
        <v>43465</v>
      </c>
      <c r="J3872" s="1" t="s">
        <v>27</v>
      </c>
      <c r="K3872" s="3">
        <v>939617.7</v>
      </c>
      <c r="L3872" s="3">
        <v>4168462.91</v>
      </c>
      <c r="M3872" s="3">
        <v>-205621.89</v>
      </c>
      <c r="N3872" s="4">
        <v>0.22541107364680857</v>
      </c>
      <c r="O3872" s="3"/>
      <c r="P3872" s="3"/>
      <c r="Q3872" s="1" t="s">
        <v>52886</v>
      </c>
      <c r="R3872" s="1" t="s">
        <v>76043</v>
      </c>
    </row>
    <row r="3873" spans="1:18" x14ac:dyDescent="0.25">
      <c r="A3873" s="1" t="s">
        <v>7003</v>
      </c>
      <c r="B3873" s="1" t="s">
        <v>7001</v>
      </c>
      <c r="C3873" s="1" t="s">
        <v>4038</v>
      </c>
      <c r="D3873" s="1" t="s">
        <v>7001</v>
      </c>
      <c r="E3873" s="1" t="s">
        <v>78</v>
      </c>
      <c r="F3873" s="2">
        <v>43521</v>
      </c>
      <c r="G3873" s="1" t="s">
        <v>21</v>
      </c>
      <c r="H3873" s="2">
        <v>42736</v>
      </c>
      <c r="I3873" s="2">
        <v>43100</v>
      </c>
      <c r="J3873" s="1" t="s">
        <v>27</v>
      </c>
      <c r="K3873" s="3">
        <v>935879.56</v>
      </c>
      <c r="L3873" s="3">
        <v>4374084.8</v>
      </c>
      <c r="M3873" s="3">
        <v>990279.32</v>
      </c>
      <c r="N3873" s="4">
        <v>0.2139600860047341</v>
      </c>
      <c r="O3873" s="3"/>
      <c r="P3873" s="3"/>
      <c r="Q3873" s="1" t="s">
        <v>52887</v>
      </c>
      <c r="R3873" s="1" t="s">
        <v>76044</v>
      </c>
    </row>
    <row r="3874" spans="1:18" x14ac:dyDescent="0.25">
      <c r="A3874" s="1" t="s">
        <v>7004</v>
      </c>
      <c r="B3874" s="1" t="s">
        <v>7001</v>
      </c>
      <c r="C3874" s="1" t="s">
        <v>4038</v>
      </c>
      <c r="D3874" s="1" t="s">
        <v>7001</v>
      </c>
      <c r="E3874" s="1" t="s">
        <v>78</v>
      </c>
      <c r="F3874" s="2">
        <v>42766</v>
      </c>
      <c r="G3874" s="1" t="s">
        <v>21</v>
      </c>
      <c r="H3874" s="2">
        <v>42005</v>
      </c>
      <c r="I3874" s="2">
        <v>42369</v>
      </c>
      <c r="J3874" s="1" t="s">
        <v>27</v>
      </c>
      <c r="K3874" s="3">
        <v>776653.33</v>
      </c>
      <c r="L3874" s="3">
        <v>3380646.15</v>
      </c>
      <c r="M3874" s="3">
        <v>593027.24</v>
      </c>
      <c r="N3874" s="4">
        <v>0.22973517355550505</v>
      </c>
      <c r="O3874" s="3"/>
      <c r="P3874" s="3"/>
      <c r="Q3874" s="1" t="s">
        <v>52888</v>
      </c>
      <c r="R3874" s="1" t="s">
        <v>76045</v>
      </c>
    </row>
    <row r="3875" spans="1:18" x14ac:dyDescent="0.25">
      <c r="A3875" s="1" t="s">
        <v>7005</v>
      </c>
      <c r="B3875" s="1" t="s">
        <v>7006</v>
      </c>
      <c r="C3875" s="1" t="s">
        <v>332</v>
      </c>
      <c r="D3875" s="1" t="s">
        <v>7007</v>
      </c>
      <c r="E3875" s="1" t="s">
        <v>200</v>
      </c>
      <c r="F3875" s="2">
        <v>42705</v>
      </c>
      <c r="G3875" s="1" t="s">
        <v>21</v>
      </c>
      <c r="H3875" s="2">
        <v>42005</v>
      </c>
      <c r="I3875" s="2">
        <v>42369</v>
      </c>
      <c r="J3875" s="1" t="s">
        <v>7008</v>
      </c>
      <c r="K3875" s="3"/>
      <c r="L3875" s="3"/>
      <c r="M3875" s="3"/>
      <c r="N3875" s="4"/>
      <c r="O3875" s="3"/>
      <c r="P3875" s="3"/>
      <c r="Q3875" s="1" t="s">
        <v>27</v>
      </c>
      <c r="R3875" s="1" t="s">
        <v>27</v>
      </c>
    </row>
    <row r="3876" spans="1:18" x14ac:dyDescent="0.25">
      <c r="A3876" s="1" t="s">
        <v>7009</v>
      </c>
      <c r="B3876" s="1" t="s">
        <v>7006</v>
      </c>
      <c r="C3876" s="1" t="s">
        <v>332</v>
      </c>
      <c r="D3876" s="1" t="s">
        <v>7007</v>
      </c>
      <c r="E3876" s="1" t="s">
        <v>200</v>
      </c>
      <c r="F3876" s="2">
        <v>43284</v>
      </c>
      <c r="G3876" s="1" t="s">
        <v>21</v>
      </c>
      <c r="H3876" s="2">
        <v>42370</v>
      </c>
      <c r="I3876" s="2">
        <v>42735</v>
      </c>
      <c r="J3876" s="1" t="s">
        <v>7010</v>
      </c>
      <c r="K3876" s="3"/>
      <c r="L3876" s="3"/>
      <c r="M3876" s="3"/>
      <c r="N3876" s="4"/>
      <c r="O3876" s="3"/>
      <c r="P3876" s="3"/>
      <c r="Q3876" s="1" t="s">
        <v>27</v>
      </c>
      <c r="R3876" s="1" t="s">
        <v>27</v>
      </c>
    </row>
    <row r="3877" spans="1:18" x14ac:dyDescent="0.25">
      <c r="A3877" s="1" t="s">
        <v>7011</v>
      </c>
      <c r="B3877" s="1" t="s">
        <v>7006</v>
      </c>
      <c r="C3877" s="1" t="s">
        <v>332</v>
      </c>
      <c r="D3877" s="1" t="s">
        <v>7007</v>
      </c>
      <c r="E3877" s="1" t="s">
        <v>200</v>
      </c>
      <c r="F3877" s="2">
        <v>42433</v>
      </c>
      <c r="G3877" s="1" t="s">
        <v>21</v>
      </c>
      <c r="H3877" s="2">
        <v>41275</v>
      </c>
      <c r="I3877" s="2">
        <v>41639</v>
      </c>
      <c r="J3877" s="1" t="s">
        <v>27</v>
      </c>
      <c r="K3877" s="3"/>
      <c r="L3877" s="3"/>
      <c r="M3877" s="3"/>
      <c r="N3877" s="4"/>
      <c r="O3877" s="3"/>
      <c r="P3877" s="3"/>
      <c r="Q3877" s="1" t="s">
        <v>27</v>
      </c>
      <c r="R3877" s="1" t="s">
        <v>27</v>
      </c>
    </row>
    <row r="3878" spans="1:18" x14ac:dyDescent="0.25">
      <c r="A3878" s="1" t="s">
        <v>7012</v>
      </c>
      <c r="B3878" s="1" t="s">
        <v>7006</v>
      </c>
      <c r="C3878" s="1" t="s">
        <v>332</v>
      </c>
      <c r="D3878" s="1" t="s">
        <v>7007</v>
      </c>
      <c r="E3878" s="1" t="s">
        <v>200</v>
      </c>
      <c r="F3878" s="2">
        <v>43108</v>
      </c>
      <c r="G3878" s="1" t="s">
        <v>21</v>
      </c>
      <c r="H3878" s="2">
        <v>42370</v>
      </c>
      <c r="I3878" s="2">
        <v>42735</v>
      </c>
      <c r="J3878" s="1" t="s">
        <v>7013</v>
      </c>
      <c r="K3878" s="3"/>
      <c r="L3878" s="3"/>
      <c r="M3878" s="3"/>
      <c r="N3878" s="4"/>
      <c r="O3878" s="3"/>
      <c r="P3878" s="3"/>
      <c r="Q3878" s="1" t="s">
        <v>27</v>
      </c>
      <c r="R3878" s="1" t="s">
        <v>27</v>
      </c>
    </row>
    <row r="3879" spans="1:18" x14ac:dyDescent="0.25">
      <c r="A3879" s="1" t="s">
        <v>7014</v>
      </c>
      <c r="B3879" s="1" t="s">
        <v>7006</v>
      </c>
      <c r="C3879" s="1" t="s">
        <v>332</v>
      </c>
      <c r="D3879" s="1" t="s">
        <v>7015</v>
      </c>
      <c r="E3879" s="1" t="s">
        <v>200</v>
      </c>
      <c r="F3879" s="2">
        <v>43532</v>
      </c>
      <c r="G3879" s="1" t="s">
        <v>21</v>
      </c>
      <c r="H3879" s="2">
        <v>42736</v>
      </c>
      <c r="I3879" s="2">
        <v>43100</v>
      </c>
      <c r="J3879" s="1" t="s">
        <v>7016</v>
      </c>
      <c r="K3879" s="3"/>
      <c r="L3879" s="3"/>
      <c r="M3879" s="3"/>
      <c r="N3879" s="4"/>
      <c r="O3879" s="3"/>
      <c r="P3879" s="3"/>
      <c r="Q3879" s="1" t="s">
        <v>27</v>
      </c>
      <c r="R3879" s="1" t="s">
        <v>27</v>
      </c>
    </row>
    <row r="3880" spans="1:18" x14ac:dyDescent="0.25">
      <c r="A3880" s="1" t="s">
        <v>7017</v>
      </c>
      <c r="B3880" s="1" t="s">
        <v>7006</v>
      </c>
      <c r="C3880" s="1" t="s">
        <v>332</v>
      </c>
      <c r="D3880" s="1" t="s">
        <v>7007</v>
      </c>
      <c r="E3880" s="1" t="s">
        <v>200</v>
      </c>
      <c r="F3880" s="2">
        <v>42438</v>
      </c>
      <c r="G3880" s="1" t="s">
        <v>21</v>
      </c>
      <c r="H3880" s="2">
        <v>41640</v>
      </c>
      <c r="I3880" s="2">
        <v>42004</v>
      </c>
      <c r="J3880" s="1" t="s">
        <v>7018</v>
      </c>
      <c r="K3880" s="3"/>
      <c r="L3880" s="3"/>
      <c r="M3880" s="3"/>
      <c r="N3880" s="4"/>
      <c r="O3880" s="3"/>
      <c r="P3880" s="3"/>
      <c r="Q3880" s="1" t="s">
        <v>27</v>
      </c>
      <c r="R3880" s="1" t="s">
        <v>27</v>
      </c>
    </row>
    <row r="3881" spans="1:18" x14ac:dyDescent="0.25">
      <c r="A3881" s="1" t="s">
        <v>7019</v>
      </c>
      <c r="B3881" s="1" t="s">
        <v>7006</v>
      </c>
      <c r="C3881" s="1" t="s">
        <v>332</v>
      </c>
      <c r="D3881" s="1" t="s">
        <v>7007</v>
      </c>
      <c r="E3881" s="1" t="s">
        <v>200</v>
      </c>
      <c r="F3881" s="2">
        <v>42870</v>
      </c>
      <c r="G3881" s="1" t="s">
        <v>50245</v>
      </c>
      <c r="H3881" s="2">
        <v>41640</v>
      </c>
      <c r="I3881" s="2">
        <v>42004</v>
      </c>
      <c r="J3881" s="1" t="s">
        <v>27</v>
      </c>
      <c r="K3881" s="3"/>
      <c r="L3881" s="3"/>
      <c r="M3881" s="3"/>
      <c r="N3881" s="4"/>
      <c r="O3881" s="3"/>
      <c r="P3881" s="3"/>
      <c r="Q3881" s="1" t="s">
        <v>27</v>
      </c>
      <c r="R3881" s="1" t="s">
        <v>27</v>
      </c>
    </row>
    <row r="3882" spans="1:18" x14ac:dyDescent="0.25">
      <c r="A3882" s="1" t="s">
        <v>7020</v>
      </c>
      <c r="B3882" s="1" t="s">
        <v>7006</v>
      </c>
      <c r="C3882" s="1" t="s">
        <v>332</v>
      </c>
      <c r="D3882" s="1" t="s">
        <v>7007</v>
      </c>
      <c r="E3882" s="1" t="s">
        <v>200</v>
      </c>
      <c r="F3882" s="2">
        <v>42871</v>
      </c>
      <c r="G3882" s="1" t="s">
        <v>50245</v>
      </c>
      <c r="H3882" s="2">
        <v>42005</v>
      </c>
      <c r="I3882" s="2">
        <v>42369</v>
      </c>
      <c r="J3882" s="1" t="s">
        <v>27</v>
      </c>
      <c r="K3882" s="3"/>
      <c r="L3882" s="3"/>
      <c r="M3882" s="3"/>
      <c r="N3882" s="4"/>
      <c r="O3882" s="3"/>
      <c r="P3882" s="3"/>
      <c r="Q3882" s="1" t="s">
        <v>27</v>
      </c>
      <c r="R3882" s="1" t="s">
        <v>27</v>
      </c>
    </row>
    <row r="3883" spans="1:18" x14ac:dyDescent="0.25">
      <c r="A3883" s="1" t="s">
        <v>7021</v>
      </c>
      <c r="B3883" s="1" t="s">
        <v>7006</v>
      </c>
      <c r="C3883" s="1" t="s">
        <v>332</v>
      </c>
      <c r="D3883" s="1" t="s">
        <v>7007</v>
      </c>
      <c r="E3883" s="1" t="s">
        <v>200</v>
      </c>
      <c r="F3883" s="2">
        <v>43908</v>
      </c>
      <c r="G3883" s="1" t="s">
        <v>21</v>
      </c>
      <c r="H3883" s="2">
        <v>43101</v>
      </c>
      <c r="I3883" s="2">
        <v>43465</v>
      </c>
      <c r="J3883" s="1" t="s">
        <v>7022</v>
      </c>
      <c r="K3883" s="3"/>
      <c r="L3883" s="3"/>
      <c r="M3883" s="3"/>
      <c r="N3883" s="4"/>
      <c r="O3883" s="3"/>
      <c r="P3883" s="3"/>
      <c r="Q3883" s="1" t="s">
        <v>27</v>
      </c>
      <c r="R3883" s="1" t="s">
        <v>27</v>
      </c>
    </row>
    <row r="3884" spans="1:18" x14ac:dyDescent="0.25">
      <c r="A3884" s="1" t="s">
        <v>7023</v>
      </c>
      <c r="B3884" s="1" t="s">
        <v>7006</v>
      </c>
      <c r="C3884" s="1" t="s">
        <v>332</v>
      </c>
      <c r="D3884" s="1" t="s">
        <v>7007</v>
      </c>
      <c r="E3884" s="1" t="s">
        <v>200</v>
      </c>
      <c r="F3884" s="2">
        <v>42142</v>
      </c>
      <c r="G3884" s="1" t="s">
        <v>21</v>
      </c>
      <c r="H3884" s="2">
        <v>41275</v>
      </c>
      <c r="I3884" s="2">
        <v>41639</v>
      </c>
      <c r="J3884" s="1" t="s">
        <v>7024</v>
      </c>
      <c r="K3884" s="3"/>
      <c r="L3884" s="3"/>
      <c r="M3884" s="3"/>
      <c r="N3884" s="4"/>
      <c r="O3884" s="3"/>
      <c r="P3884" s="3"/>
      <c r="Q3884" s="1" t="s">
        <v>27</v>
      </c>
      <c r="R3884" s="1" t="s">
        <v>27</v>
      </c>
    </row>
    <row r="3885" spans="1:18" x14ac:dyDescent="0.25">
      <c r="A3885" s="1" t="s">
        <v>7025</v>
      </c>
      <c r="B3885" s="1" t="s">
        <v>7006</v>
      </c>
      <c r="C3885" s="1" t="s">
        <v>332</v>
      </c>
      <c r="D3885" s="1" t="s">
        <v>7007</v>
      </c>
      <c r="E3885" s="1" t="s">
        <v>200</v>
      </c>
      <c r="F3885" s="2">
        <v>43279</v>
      </c>
      <c r="G3885" s="1" t="s">
        <v>50245</v>
      </c>
      <c r="H3885" s="2">
        <v>42370</v>
      </c>
      <c r="I3885" s="2">
        <v>42735</v>
      </c>
      <c r="J3885" s="1" t="s">
        <v>27</v>
      </c>
      <c r="K3885" s="3"/>
      <c r="L3885" s="3"/>
      <c r="M3885" s="3"/>
      <c r="N3885" s="4"/>
      <c r="O3885" s="3"/>
      <c r="P3885" s="3"/>
      <c r="Q3885" s="1" t="s">
        <v>27</v>
      </c>
      <c r="R3885" s="1" t="s">
        <v>27</v>
      </c>
    </row>
    <row r="3886" spans="1:18" x14ac:dyDescent="0.25">
      <c r="A3886" s="1" t="s">
        <v>7026</v>
      </c>
      <c r="B3886" s="1" t="s">
        <v>7006</v>
      </c>
      <c r="C3886" s="1" t="s">
        <v>332</v>
      </c>
      <c r="D3886" s="1" t="s">
        <v>7007</v>
      </c>
      <c r="E3886" s="1" t="s">
        <v>200</v>
      </c>
      <c r="F3886" s="2">
        <v>41759</v>
      </c>
      <c r="G3886" s="1" t="s">
        <v>21</v>
      </c>
      <c r="H3886" s="2">
        <v>40909</v>
      </c>
      <c r="I3886" s="2">
        <v>41274</v>
      </c>
      <c r="J3886" s="1" t="s">
        <v>7027</v>
      </c>
      <c r="K3886" s="3"/>
      <c r="L3886" s="3"/>
      <c r="M3886" s="3"/>
      <c r="N3886" s="4"/>
      <c r="O3886" s="3"/>
      <c r="P3886" s="3"/>
      <c r="Q3886" s="1" t="s">
        <v>27</v>
      </c>
      <c r="R3886" s="1" t="s">
        <v>27</v>
      </c>
    </row>
    <row r="3887" spans="1:18" x14ac:dyDescent="0.25">
      <c r="A3887" s="1" t="s">
        <v>7028</v>
      </c>
      <c r="B3887" s="1" t="s">
        <v>7029</v>
      </c>
      <c r="C3887" s="1" t="s">
        <v>332</v>
      </c>
      <c r="D3887" s="1" t="s">
        <v>7029</v>
      </c>
      <c r="E3887" s="1" t="s">
        <v>333</v>
      </c>
      <c r="F3887" s="2">
        <v>41885</v>
      </c>
      <c r="G3887" s="1" t="s">
        <v>21</v>
      </c>
      <c r="H3887" s="2">
        <v>41275</v>
      </c>
      <c r="I3887" s="2">
        <v>41639</v>
      </c>
      <c r="J3887" s="1" t="s">
        <v>27</v>
      </c>
      <c r="K3887" s="3">
        <v>1013760.51</v>
      </c>
      <c r="L3887" s="3">
        <v>1869170.41</v>
      </c>
      <c r="M3887" s="3">
        <v>152451.31</v>
      </c>
      <c r="N3887" s="4">
        <v>0.54235852685042241</v>
      </c>
      <c r="O3887" s="3"/>
      <c r="P3887" s="3"/>
      <c r="Q3887" s="1" t="s">
        <v>52889</v>
      </c>
      <c r="R3887" s="1" t="s">
        <v>76046</v>
      </c>
    </row>
    <row r="3888" spans="1:18" x14ac:dyDescent="0.25">
      <c r="A3888" s="1" t="s">
        <v>7030</v>
      </c>
      <c r="B3888" s="1" t="s">
        <v>7029</v>
      </c>
      <c r="C3888" s="1" t="s">
        <v>332</v>
      </c>
      <c r="D3888" s="1" t="s">
        <v>7029</v>
      </c>
      <c r="E3888" s="1" t="s">
        <v>333</v>
      </c>
      <c r="F3888" s="2">
        <v>42741</v>
      </c>
      <c r="G3888" s="1" t="s">
        <v>21</v>
      </c>
      <c r="H3888" s="2">
        <v>42005</v>
      </c>
      <c r="I3888" s="2">
        <v>42369</v>
      </c>
      <c r="J3888" s="1" t="s">
        <v>27</v>
      </c>
      <c r="K3888" s="3">
        <v>1355667.32</v>
      </c>
      <c r="L3888" s="3">
        <v>3213572.81</v>
      </c>
      <c r="M3888" s="3">
        <v>-23745.27</v>
      </c>
      <c r="N3888" s="4">
        <v>0.42185673085776454</v>
      </c>
      <c r="O3888" s="3"/>
      <c r="P3888" s="3"/>
      <c r="Q3888" s="1" t="s">
        <v>52890</v>
      </c>
      <c r="R3888" s="1" t="s">
        <v>76047</v>
      </c>
    </row>
    <row r="3889" spans="1:18" x14ac:dyDescent="0.25">
      <c r="A3889" s="1" t="s">
        <v>7031</v>
      </c>
      <c r="B3889" s="1" t="s">
        <v>7029</v>
      </c>
      <c r="C3889" s="1" t="s">
        <v>332</v>
      </c>
      <c r="D3889" s="1" t="s">
        <v>7029</v>
      </c>
      <c r="E3889" s="1" t="s">
        <v>333</v>
      </c>
      <c r="F3889" s="2">
        <v>43109</v>
      </c>
      <c r="G3889" s="1" t="s">
        <v>21</v>
      </c>
      <c r="H3889" s="2">
        <v>42370</v>
      </c>
      <c r="I3889" s="2">
        <v>42735</v>
      </c>
      <c r="J3889" s="1" t="s">
        <v>27</v>
      </c>
      <c r="K3889" s="3">
        <v>1137759.97</v>
      </c>
      <c r="L3889" s="3">
        <v>2812682.28</v>
      </c>
      <c r="M3889" s="3">
        <v>-400890.53</v>
      </c>
      <c r="N3889" s="4">
        <v>0.40451066161656912</v>
      </c>
      <c r="O3889" s="3"/>
      <c r="P3889" s="3"/>
      <c r="Q3889" s="1" t="s">
        <v>52891</v>
      </c>
      <c r="R3889" s="1" t="s">
        <v>76048</v>
      </c>
    </row>
    <row r="3890" spans="1:18" x14ac:dyDescent="0.25">
      <c r="A3890" s="1" t="s">
        <v>7032</v>
      </c>
      <c r="B3890" s="1" t="s">
        <v>7029</v>
      </c>
      <c r="C3890" s="1" t="s">
        <v>332</v>
      </c>
      <c r="D3890" s="1" t="s">
        <v>7029</v>
      </c>
      <c r="E3890" s="1" t="s">
        <v>333</v>
      </c>
      <c r="F3890" s="2">
        <v>42381</v>
      </c>
      <c r="G3890" s="1" t="s">
        <v>21</v>
      </c>
      <c r="H3890" s="2">
        <v>41640</v>
      </c>
      <c r="I3890" s="2">
        <v>42004</v>
      </c>
      <c r="J3890" s="1" t="s">
        <v>27</v>
      </c>
      <c r="K3890" s="3">
        <v>1200572.21</v>
      </c>
      <c r="L3890" s="3">
        <v>3237318.08</v>
      </c>
      <c r="M3890" s="3">
        <v>1368147.67</v>
      </c>
      <c r="N3890" s="4">
        <v>0.37085395390001341</v>
      </c>
      <c r="O3890" s="3"/>
      <c r="P3890" s="3"/>
      <c r="Q3890" s="1" t="s">
        <v>52892</v>
      </c>
      <c r="R3890" s="1" t="s">
        <v>76049</v>
      </c>
    </row>
    <row r="3891" spans="1:18" x14ac:dyDescent="0.25">
      <c r="A3891" s="1" t="s">
        <v>7033</v>
      </c>
      <c r="B3891" s="1" t="s">
        <v>7029</v>
      </c>
      <c r="C3891" s="1" t="s">
        <v>332</v>
      </c>
      <c r="D3891" s="1" t="s">
        <v>7029</v>
      </c>
      <c r="E3891" s="1" t="s">
        <v>333</v>
      </c>
      <c r="F3891" s="2">
        <v>43937</v>
      </c>
      <c r="G3891" s="1" t="s">
        <v>21</v>
      </c>
      <c r="H3891" s="2">
        <v>43101</v>
      </c>
      <c r="I3891" s="2">
        <v>43465</v>
      </c>
      <c r="J3891" s="1" t="s">
        <v>27</v>
      </c>
      <c r="K3891" s="3">
        <v>1074430.04</v>
      </c>
      <c r="L3891" s="3">
        <v>2532974.66</v>
      </c>
      <c r="M3891" s="3">
        <v>-99142.26</v>
      </c>
      <c r="N3891" s="4">
        <v>0.42417717672706601</v>
      </c>
      <c r="O3891" s="3"/>
      <c r="P3891" s="3"/>
      <c r="Q3891" s="1" t="s">
        <v>52893</v>
      </c>
      <c r="R3891" s="1" t="s">
        <v>76050</v>
      </c>
    </row>
    <row r="3892" spans="1:18" x14ac:dyDescent="0.25">
      <c r="A3892" s="1" t="s">
        <v>7034</v>
      </c>
      <c r="B3892" s="1" t="s">
        <v>7029</v>
      </c>
      <c r="C3892" s="1" t="s">
        <v>332</v>
      </c>
      <c r="D3892" s="1" t="s">
        <v>7029</v>
      </c>
      <c r="E3892" s="1" t="s">
        <v>333</v>
      </c>
      <c r="F3892" s="2">
        <v>43452</v>
      </c>
      <c r="G3892" s="1" t="s">
        <v>21</v>
      </c>
      <c r="H3892" s="2">
        <v>42736</v>
      </c>
      <c r="I3892" s="2">
        <v>43100</v>
      </c>
      <c r="J3892" s="1" t="s">
        <v>27</v>
      </c>
      <c r="K3892" s="3">
        <v>914751.21</v>
      </c>
      <c r="L3892" s="3">
        <v>2632116.92</v>
      </c>
      <c r="M3892" s="3">
        <v>-180565.36</v>
      </c>
      <c r="N3892" s="4">
        <v>0.34753441347886627</v>
      </c>
      <c r="O3892" s="3"/>
      <c r="P3892" s="3"/>
      <c r="Q3892" s="1" t="s">
        <v>52894</v>
      </c>
      <c r="R3892" s="1" t="s">
        <v>76051</v>
      </c>
    </row>
    <row r="3893" spans="1:18" x14ac:dyDescent="0.25">
      <c r="A3893" s="1" t="s">
        <v>7035</v>
      </c>
      <c r="B3893" s="1" t="s">
        <v>7029</v>
      </c>
      <c r="C3893" s="1" t="s">
        <v>332</v>
      </c>
      <c r="D3893" s="1" t="s">
        <v>7029</v>
      </c>
      <c r="E3893" s="1" t="s">
        <v>333</v>
      </c>
      <c r="F3893" s="2">
        <v>41905</v>
      </c>
      <c r="G3893" s="1" t="s">
        <v>21</v>
      </c>
      <c r="H3893" s="2">
        <v>41275</v>
      </c>
      <c r="I3893" s="2">
        <v>41639</v>
      </c>
      <c r="J3893" s="1" t="s">
        <v>27</v>
      </c>
      <c r="K3893" s="3">
        <v>1013760.51</v>
      </c>
      <c r="L3893" s="3">
        <v>1869170.41</v>
      </c>
      <c r="M3893" s="3">
        <v>152451.31</v>
      </c>
      <c r="N3893" s="4">
        <v>0.54235852685042241</v>
      </c>
      <c r="O3893" s="3"/>
      <c r="P3893" s="3"/>
      <c r="Q3893" s="1" t="s">
        <v>52889</v>
      </c>
      <c r="R3893" s="1" t="s">
        <v>76046</v>
      </c>
    </row>
    <row r="3894" spans="1:18" x14ac:dyDescent="0.25">
      <c r="A3894" s="1" t="s">
        <v>7036</v>
      </c>
      <c r="B3894" s="1" t="s">
        <v>7037</v>
      </c>
      <c r="C3894" s="1" t="s">
        <v>332</v>
      </c>
      <c r="D3894" s="1" t="s">
        <v>7037</v>
      </c>
      <c r="E3894" s="1" t="s">
        <v>333</v>
      </c>
      <c r="F3894" s="2">
        <v>43864</v>
      </c>
      <c r="G3894" s="1" t="s">
        <v>21</v>
      </c>
      <c r="H3894" s="2">
        <v>43101</v>
      </c>
      <c r="I3894" s="2">
        <v>43465</v>
      </c>
      <c r="J3894" s="1" t="s">
        <v>7038</v>
      </c>
      <c r="K3894" s="3">
        <v>542358.73</v>
      </c>
      <c r="L3894" s="3">
        <v>802063.35999999999</v>
      </c>
      <c r="M3894" s="3">
        <v>-673173.04</v>
      </c>
      <c r="N3894" s="4">
        <v>0.67620434625015158</v>
      </c>
      <c r="O3894" s="3"/>
      <c r="P3894" s="3"/>
      <c r="Q3894" s="1" t="s">
        <v>52895</v>
      </c>
      <c r="R3894" s="1" t="s">
        <v>76052</v>
      </c>
    </row>
    <row r="3895" spans="1:18" x14ac:dyDescent="0.25">
      <c r="A3895" s="1" t="s">
        <v>7039</v>
      </c>
      <c r="B3895" s="1" t="s">
        <v>7037</v>
      </c>
      <c r="C3895" s="1" t="s">
        <v>332</v>
      </c>
      <c r="D3895" s="1" t="s">
        <v>7037</v>
      </c>
      <c r="E3895" s="1" t="s">
        <v>333</v>
      </c>
      <c r="F3895" s="2">
        <v>43146</v>
      </c>
      <c r="G3895" s="1" t="s">
        <v>21</v>
      </c>
      <c r="H3895" s="2">
        <v>42370</v>
      </c>
      <c r="I3895" s="2">
        <v>42735</v>
      </c>
      <c r="J3895" s="1" t="s">
        <v>404</v>
      </c>
      <c r="K3895" s="3">
        <v>693225.98</v>
      </c>
      <c r="L3895" s="3">
        <v>1533715.92</v>
      </c>
      <c r="M3895" s="3">
        <v>555058.26</v>
      </c>
      <c r="N3895" s="4">
        <v>0.45199112231944494</v>
      </c>
      <c r="O3895" s="3"/>
      <c r="P3895" s="3"/>
      <c r="Q3895" s="1" t="s">
        <v>52896</v>
      </c>
      <c r="R3895" s="1" t="s">
        <v>76053</v>
      </c>
    </row>
    <row r="3896" spans="1:18" x14ac:dyDescent="0.25">
      <c r="A3896" s="1" t="s">
        <v>7040</v>
      </c>
      <c r="B3896" s="1" t="s">
        <v>7037</v>
      </c>
      <c r="C3896" s="1" t="s">
        <v>332</v>
      </c>
      <c r="D3896" s="1" t="s">
        <v>7037</v>
      </c>
      <c r="E3896" s="1" t="s">
        <v>333</v>
      </c>
      <c r="F3896" s="2">
        <v>42759</v>
      </c>
      <c r="G3896" s="1" t="s">
        <v>21</v>
      </c>
      <c r="H3896" s="2">
        <v>42005</v>
      </c>
      <c r="I3896" s="2">
        <v>42369</v>
      </c>
      <c r="J3896" s="1" t="s">
        <v>27</v>
      </c>
      <c r="K3896" s="3">
        <v>461867.95</v>
      </c>
      <c r="L3896" s="3">
        <v>978657.66</v>
      </c>
      <c r="M3896" s="3">
        <v>86878.24</v>
      </c>
      <c r="N3896" s="4">
        <v>0.4719402594774561</v>
      </c>
      <c r="O3896" s="3"/>
      <c r="P3896" s="3"/>
      <c r="Q3896" s="1" t="s">
        <v>52897</v>
      </c>
      <c r="R3896" s="1" t="s">
        <v>76054</v>
      </c>
    </row>
    <row r="3897" spans="1:18" x14ac:dyDescent="0.25">
      <c r="A3897" s="1" t="s">
        <v>7041</v>
      </c>
      <c r="B3897" s="1" t="s">
        <v>7037</v>
      </c>
      <c r="C3897" s="1" t="s">
        <v>332</v>
      </c>
      <c r="D3897" s="1" t="s">
        <v>7037</v>
      </c>
      <c r="E3897" s="1" t="s">
        <v>333</v>
      </c>
      <c r="F3897" s="2">
        <v>43524</v>
      </c>
      <c r="G3897" s="1" t="s">
        <v>21</v>
      </c>
      <c r="H3897" s="2">
        <v>42736</v>
      </c>
      <c r="I3897" s="2">
        <v>43100</v>
      </c>
      <c r="J3897" s="1" t="s">
        <v>3027</v>
      </c>
      <c r="K3897" s="3">
        <v>704597.19</v>
      </c>
      <c r="L3897" s="3">
        <v>1475236.4</v>
      </c>
      <c r="M3897" s="3">
        <v>-58479.519999999997</v>
      </c>
      <c r="N3897" s="4">
        <v>0.47761646201246116</v>
      </c>
      <c r="O3897" s="3"/>
      <c r="P3897" s="3"/>
      <c r="Q3897" s="1" t="s">
        <v>52898</v>
      </c>
      <c r="R3897" s="1" t="s">
        <v>76055</v>
      </c>
    </row>
    <row r="3898" spans="1:18" x14ac:dyDescent="0.25">
      <c r="A3898" s="1" t="s">
        <v>7042</v>
      </c>
      <c r="B3898" s="1" t="s">
        <v>7043</v>
      </c>
      <c r="C3898" s="1" t="s">
        <v>7044</v>
      </c>
      <c r="D3898" s="1" t="s">
        <v>7043</v>
      </c>
      <c r="E3898" s="1" t="s">
        <v>7045</v>
      </c>
      <c r="F3898" s="2">
        <v>43467</v>
      </c>
      <c r="G3898" s="1" t="s">
        <v>21</v>
      </c>
      <c r="H3898" s="2">
        <v>42736</v>
      </c>
      <c r="I3898" s="2">
        <v>43100</v>
      </c>
      <c r="J3898" s="1" t="s">
        <v>27</v>
      </c>
      <c r="K3898" s="3">
        <v>114248.88</v>
      </c>
      <c r="L3898" s="3">
        <v>426166.85</v>
      </c>
      <c r="M3898" s="3">
        <v>44621.69</v>
      </c>
      <c r="N3898" s="4">
        <v>0.26808485925172265</v>
      </c>
      <c r="O3898" s="3"/>
      <c r="P3898" s="3"/>
      <c r="Q3898" s="1" t="s">
        <v>52899</v>
      </c>
      <c r="R3898" s="1" t="s">
        <v>76056</v>
      </c>
    </row>
    <row r="3899" spans="1:18" x14ac:dyDescent="0.25">
      <c r="A3899" s="1" t="s">
        <v>7046</v>
      </c>
      <c r="B3899" s="1" t="s">
        <v>7043</v>
      </c>
      <c r="C3899" s="1" t="s">
        <v>7044</v>
      </c>
      <c r="D3899" s="1" t="s">
        <v>7043</v>
      </c>
      <c r="E3899" s="1" t="s">
        <v>7047</v>
      </c>
      <c r="F3899" s="2">
        <v>43140</v>
      </c>
      <c r="G3899" s="1" t="s">
        <v>21</v>
      </c>
      <c r="H3899" s="2">
        <v>42370</v>
      </c>
      <c r="I3899" s="2">
        <v>42735</v>
      </c>
      <c r="J3899" s="1" t="s">
        <v>27</v>
      </c>
      <c r="K3899" s="3">
        <v>632233.75</v>
      </c>
      <c r="L3899" s="3">
        <v>1264009.42</v>
      </c>
      <c r="M3899" s="3">
        <v>259799.18</v>
      </c>
      <c r="N3899" s="4">
        <v>0.5001812011812381</v>
      </c>
      <c r="O3899" s="3"/>
      <c r="P3899" s="3"/>
      <c r="Q3899" s="1" t="s">
        <v>52900</v>
      </c>
      <c r="R3899" s="1" t="s">
        <v>7048</v>
      </c>
    </row>
    <row r="3900" spans="1:18" x14ac:dyDescent="0.25">
      <c r="A3900" s="1" t="s">
        <v>7049</v>
      </c>
      <c r="B3900" s="1" t="s">
        <v>7043</v>
      </c>
      <c r="C3900" s="1" t="s">
        <v>7044</v>
      </c>
      <c r="D3900" s="1" t="s">
        <v>7043</v>
      </c>
      <c r="E3900" s="1" t="s">
        <v>7045</v>
      </c>
      <c r="F3900" s="2">
        <v>43878</v>
      </c>
      <c r="G3900" s="1" t="s">
        <v>21</v>
      </c>
      <c r="H3900" s="2">
        <v>43101</v>
      </c>
      <c r="I3900" s="2">
        <v>43465</v>
      </c>
      <c r="J3900" s="1" t="s">
        <v>27</v>
      </c>
      <c r="K3900" s="3">
        <v>127498.22</v>
      </c>
      <c r="L3900" s="3">
        <v>441166.64</v>
      </c>
      <c r="M3900" s="3">
        <v>14999.79</v>
      </c>
      <c r="N3900" s="4">
        <v>0.28900240507759156</v>
      </c>
      <c r="O3900" s="3"/>
      <c r="P3900" s="3"/>
      <c r="Q3900" s="1" t="s">
        <v>52901</v>
      </c>
      <c r="R3900" s="1" t="s">
        <v>76057</v>
      </c>
    </row>
    <row r="3901" spans="1:18" x14ac:dyDescent="0.25">
      <c r="A3901" s="1" t="s">
        <v>7050</v>
      </c>
      <c r="B3901" s="1" t="s">
        <v>7043</v>
      </c>
      <c r="C3901" s="1" t="s">
        <v>7044</v>
      </c>
      <c r="D3901" s="1" t="s">
        <v>7043</v>
      </c>
      <c r="E3901" s="1" t="s">
        <v>7047</v>
      </c>
      <c r="F3901" s="2">
        <v>43551</v>
      </c>
      <c r="G3901" s="1" t="s">
        <v>21</v>
      </c>
      <c r="H3901" s="2">
        <v>42736</v>
      </c>
      <c r="I3901" s="2">
        <v>43100</v>
      </c>
      <c r="J3901" s="1" t="s">
        <v>27</v>
      </c>
      <c r="K3901" s="3">
        <v>584971.37</v>
      </c>
      <c r="L3901" s="3">
        <v>2079898.77</v>
      </c>
      <c r="M3901" s="3">
        <v>755211.66</v>
      </c>
      <c r="N3901" s="4">
        <v>0.28124992352392225</v>
      </c>
      <c r="O3901" s="3"/>
      <c r="P3901" s="3"/>
      <c r="Q3901" s="1" t="s">
        <v>52902</v>
      </c>
      <c r="R3901" s="1" t="s">
        <v>7048</v>
      </c>
    </row>
    <row r="3902" spans="1:18" x14ac:dyDescent="0.25">
      <c r="A3902" s="1" t="s">
        <v>7051</v>
      </c>
      <c r="B3902" s="1" t="s">
        <v>7052</v>
      </c>
      <c r="C3902" s="1" t="s">
        <v>332</v>
      </c>
      <c r="D3902" s="1" t="s">
        <v>7053</v>
      </c>
      <c r="E3902" s="1" t="s">
        <v>51</v>
      </c>
      <c r="F3902" s="2">
        <v>43160</v>
      </c>
      <c r="G3902" s="1" t="s">
        <v>21</v>
      </c>
      <c r="H3902" s="2">
        <v>42370</v>
      </c>
      <c r="I3902" s="2">
        <v>42735</v>
      </c>
      <c r="J3902" s="1" t="s">
        <v>7054</v>
      </c>
      <c r="K3902" s="3">
        <v>1953811.03</v>
      </c>
      <c r="L3902" s="3">
        <v>3139809.4</v>
      </c>
      <c r="M3902" s="3">
        <v>-59597.3</v>
      </c>
      <c r="N3902" s="4">
        <v>0.62227058432272997</v>
      </c>
      <c r="O3902" s="3"/>
      <c r="P3902" s="3"/>
      <c r="Q3902" s="1" t="s">
        <v>52903</v>
      </c>
      <c r="R3902" s="1" t="s">
        <v>76058</v>
      </c>
    </row>
    <row r="3903" spans="1:18" x14ac:dyDescent="0.25">
      <c r="A3903" s="1" t="s">
        <v>7055</v>
      </c>
      <c r="B3903" s="1" t="s">
        <v>7052</v>
      </c>
      <c r="C3903" s="1" t="s">
        <v>332</v>
      </c>
      <c r="D3903" s="1" t="s">
        <v>7053</v>
      </c>
      <c r="E3903" s="1" t="s">
        <v>51</v>
      </c>
      <c r="F3903" s="2">
        <v>43924</v>
      </c>
      <c r="G3903" s="1" t="s">
        <v>21</v>
      </c>
      <c r="H3903" s="2">
        <v>43101</v>
      </c>
      <c r="I3903" s="2">
        <v>43465</v>
      </c>
      <c r="J3903" s="1" t="s">
        <v>7056</v>
      </c>
      <c r="K3903" s="3">
        <v>657205.30000000005</v>
      </c>
      <c r="L3903" s="3">
        <v>1675652.45</v>
      </c>
      <c r="M3903" s="3">
        <v>-758536.53</v>
      </c>
      <c r="N3903" s="4">
        <v>0.39220859910418776</v>
      </c>
      <c r="O3903" s="3"/>
      <c r="P3903" s="3"/>
      <c r="Q3903" s="1" t="s">
        <v>52904</v>
      </c>
      <c r="R3903" s="1" t="s">
        <v>76059</v>
      </c>
    </row>
    <row r="3904" spans="1:18" x14ac:dyDescent="0.25">
      <c r="A3904" s="1" t="s">
        <v>7057</v>
      </c>
      <c r="B3904" s="1" t="s">
        <v>7052</v>
      </c>
      <c r="C3904" s="1" t="s">
        <v>332</v>
      </c>
      <c r="D3904" s="1" t="s">
        <v>7053</v>
      </c>
      <c r="E3904" s="1" t="s">
        <v>51</v>
      </c>
      <c r="F3904" s="2">
        <v>43445</v>
      </c>
      <c r="G3904" s="1" t="s">
        <v>21</v>
      </c>
      <c r="H3904" s="2">
        <v>42736</v>
      </c>
      <c r="I3904" s="2">
        <v>43100</v>
      </c>
      <c r="J3904" s="1" t="s">
        <v>7058</v>
      </c>
      <c r="K3904" s="3">
        <v>1652359.27</v>
      </c>
      <c r="L3904" s="3">
        <v>2434188.98</v>
      </c>
      <c r="M3904" s="3">
        <v>-705620.42</v>
      </c>
      <c r="N3904" s="4">
        <v>0.67881305994574015</v>
      </c>
      <c r="O3904" s="3"/>
      <c r="P3904" s="3"/>
      <c r="Q3904" s="1" t="s">
        <v>52905</v>
      </c>
      <c r="R3904" s="1" t="s">
        <v>76060</v>
      </c>
    </row>
    <row r="3905" spans="1:18" x14ac:dyDescent="0.25">
      <c r="A3905" s="1" t="s">
        <v>7059</v>
      </c>
      <c r="B3905" s="1" t="s">
        <v>7060</v>
      </c>
      <c r="C3905" s="1" t="s">
        <v>7061</v>
      </c>
      <c r="D3905" s="1" t="s">
        <v>7062</v>
      </c>
      <c r="E3905" s="1" t="s">
        <v>333</v>
      </c>
      <c r="F3905" s="2">
        <v>43907</v>
      </c>
      <c r="G3905" s="1" t="s">
        <v>21</v>
      </c>
      <c r="H3905" s="2">
        <v>43282</v>
      </c>
      <c r="I3905" s="2">
        <v>43646</v>
      </c>
      <c r="J3905" s="1" t="s">
        <v>27</v>
      </c>
      <c r="K3905" s="3"/>
      <c r="L3905" s="3">
        <v>13501269.98</v>
      </c>
      <c r="M3905" s="3">
        <v>-199607.96</v>
      </c>
      <c r="N3905" s="4"/>
      <c r="O3905" s="3"/>
      <c r="P3905" s="3"/>
      <c r="Q3905" s="1" t="s">
        <v>7063</v>
      </c>
      <c r="R3905" s="1" t="s">
        <v>7064</v>
      </c>
    </row>
    <row r="3906" spans="1:18" x14ac:dyDescent="0.25">
      <c r="A3906" s="1" t="s">
        <v>7065</v>
      </c>
      <c r="B3906" s="1" t="s">
        <v>7060</v>
      </c>
      <c r="C3906" s="1" t="s">
        <v>7061</v>
      </c>
      <c r="D3906" s="1" t="s">
        <v>7062</v>
      </c>
      <c r="E3906" s="1" t="s">
        <v>333</v>
      </c>
      <c r="F3906" s="2">
        <v>43451</v>
      </c>
      <c r="G3906" s="1" t="s">
        <v>21</v>
      </c>
      <c r="H3906" s="2">
        <v>42917</v>
      </c>
      <c r="I3906" s="2">
        <v>43281</v>
      </c>
      <c r="J3906" s="1" t="s">
        <v>27</v>
      </c>
      <c r="K3906" s="3"/>
      <c r="L3906" s="3">
        <v>13700877.939999999</v>
      </c>
      <c r="M3906" s="3">
        <v>-31385.119999999999</v>
      </c>
      <c r="N3906" s="4"/>
      <c r="O3906" s="3"/>
      <c r="P3906" s="3"/>
      <c r="Q3906" s="1" t="s">
        <v>7066</v>
      </c>
      <c r="R3906" s="1" t="s">
        <v>7067</v>
      </c>
    </row>
    <row r="3907" spans="1:18" x14ac:dyDescent="0.25">
      <c r="A3907" s="1" t="s">
        <v>7068</v>
      </c>
      <c r="B3907" s="1" t="s">
        <v>7069</v>
      </c>
      <c r="C3907" s="1" t="s">
        <v>257</v>
      </c>
      <c r="D3907" s="1" t="s">
        <v>7070</v>
      </c>
      <c r="E3907" s="1" t="s">
        <v>258</v>
      </c>
      <c r="F3907" s="2">
        <v>43320</v>
      </c>
      <c r="G3907" s="1" t="s">
        <v>21</v>
      </c>
      <c r="H3907" s="2">
        <v>42370</v>
      </c>
      <c r="I3907" s="2">
        <v>42735</v>
      </c>
      <c r="J3907" s="1" t="s">
        <v>27</v>
      </c>
      <c r="K3907" s="3">
        <v>0</v>
      </c>
      <c r="L3907" s="3">
        <v>30.44</v>
      </c>
      <c r="M3907" s="3">
        <v>-23.09</v>
      </c>
      <c r="N3907" s="4">
        <v>6.9645203679369258E-2</v>
      </c>
      <c r="O3907" s="3">
        <v>-2.12</v>
      </c>
      <c r="P3907" s="3"/>
      <c r="Q3907" s="1" t="s">
        <v>7071</v>
      </c>
      <c r="R3907" s="1" t="s">
        <v>4018</v>
      </c>
    </row>
    <row r="3908" spans="1:18" x14ac:dyDescent="0.25">
      <c r="A3908" s="1" t="s">
        <v>7072</v>
      </c>
      <c r="B3908" s="1" t="s">
        <v>7069</v>
      </c>
      <c r="C3908" s="1" t="s">
        <v>257</v>
      </c>
      <c r="D3908" s="1" t="s">
        <v>7070</v>
      </c>
      <c r="E3908" s="1" t="s">
        <v>258</v>
      </c>
      <c r="F3908" s="2">
        <v>43427</v>
      </c>
      <c r="G3908" s="1" t="s">
        <v>21</v>
      </c>
      <c r="H3908" s="2">
        <v>42736</v>
      </c>
      <c r="I3908" s="2">
        <v>43100</v>
      </c>
      <c r="J3908" s="1" t="s">
        <v>27</v>
      </c>
      <c r="K3908" s="3">
        <v>35.869999999999997</v>
      </c>
      <c r="L3908" s="3">
        <v>103.19</v>
      </c>
      <c r="M3908" s="3">
        <v>72.75</v>
      </c>
      <c r="N3908" s="4">
        <v>0.34761120263591433</v>
      </c>
      <c r="O3908" s="3"/>
      <c r="P3908" s="3"/>
      <c r="Q3908" s="1" t="s">
        <v>4017</v>
      </c>
      <c r="R3908" s="1" t="s">
        <v>4018</v>
      </c>
    </row>
    <row r="3909" spans="1:18" x14ac:dyDescent="0.25">
      <c r="A3909" s="1" t="s">
        <v>7073</v>
      </c>
      <c r="B3909" s="1" t="s">
        <v>7069</v>
      </c>
      <c r="C3909" s="1" t="s">
        <v>257</v>
      </c>
      <c r="D3909" s="1" t="s">
        <v>7070</v>
      </c>
      <c r="E3909" s="1" t="s">
        <v>258</v>
      </c>
      <c r="F3909" s="2">
        <v>43430</v>
      </c>
      <c r="G3909" s="1" t="s">
        <v>21</v>
      </c>
      <c r="H3909" s="2">
        <v>42736</v>
      </c>
      <c r="I3909" s="2">
        <v>43100</v>
      </c>
      <c r="J3909" s="1" t="s">
        <v>27</v>
      </c>
      <c r="K3909" s="3">
        <v>35.83</v>
      </c>
      <c r="L3909" s="3">
        <v>103.15</v>
      </c>
      <c r="M3909" s="3">
        <v>49.62</v>
      </c>
      <c r="N3909" s="4">
        <v>0.3473582161900145</v>
      </c>
      <c r="O3909" s="3"/>
      <c r="P3909" s="3"/>
      <c r="Q3909" s="1" t="s">
        <v>4017</v>
      </c>
      <c r="R3909" s="1" t="s">
        <v>4018</v>
      </c>
    </row>
    <row r="3910" spans="1:18" x14ac:dyDescent="0.25">
      <c r="A3910" s="1" t="s">
        <v>7074</v>
      </c>
      <c r="B3910" s="1" t="s">
        <v>7075</v>
      </c>
      <c r="C3910" s="1" t="s">
        <v>4699</v>
      </c>
      <c r="D3910" s="1" t="s">
        <v>7076</v>
      </c>
      <c r="E3910" s="1" t="s">
        <v>4700</v>
      </c>
      <c r="F3910" s="2">
        <v>43943</v>
      </c>
      <c r="G3910" s="1" t="s">
        <v>21</v>
      </c>
      <c r="H3910" s="2">
        <v>43101</v>
      </c>
      <c r="I3910" s="2">
        <v>43465</v>
      </c>
      <c r="J3910" s="1" t="s">
        <v>27</v>
      </c>
      <c r="K3910" s="3">
        <v>56384.37</v>
      </c>
      <c r="L3910" s="3">
        <v>260410.94</v>
      </c>
      <c r="M3910" s="3">
        <v>4309.8900000000003</v>
      </c>
      <c r="N3910" s="4">
        <v>0.21652074217772879</v>
      </c>
      <c r="O3910" s="3"/>
      <c r="P3910" s="3"/>
      <c r="Q3910" s="1" t="s">
        <v>52906</v>
      </c>
      <c r="R3910" s="1" t="s">
        <v>76061</v>
      </c>
    </row>
    <row r="3911" spans="1:18" x14ac:dyDescent="0.25">
      <c r="A3911" s="1" t="s">
        <v>7077</v>
      </c>
      <c r="B3911" s="1" t="s">
        <v>7075</v>
      </c>
      <c r="C3911" s="1" t="s">
        <v>4699</v>
      </c>
      <c r="D3911" s="1" t="s">
        <v>7075</v>
      </c>
      <c r="E3911" s="1" t="s">
        <v>7078</v>
      </c>
      <c r="F3911" s="2">
        <v>43973</v>
      </c>
      <c r="G3911" s="1" t="s">
        <v>21</v>
      </c>
      <c r="H3911" s="2">
        <v>43466</v>
      </c>
      <c r="I3911" s="2">
        <v>43830</v>
      </c>
      <c r="J3911" s="1" t="s">
        <v>27</v>
      </c>
      <c r="K3911" s="3">
        <v>188908.75</v>
      </c>
      <c r="L3911" s="3">
        <v>230758.8</v>
      </c>
      <c r="M3911" s="3">
        <v>-20577.990000000002</v>
      </c>
      <c r="N3911" s="4">
        <v>0.8186415859330175</v>
      </c>
      <c r="O3911" s="3"/>
      <c r="P3911" s="3"/>
      <c r="Q3911" s="1" t="s">
        <v>52907</v>
      </c>
      <c r="R3911" s="1" t="s">
        <v>76062</v>
      </c>
    </row>
    <row r="3912" spans="1:18" x14ac:dyDescent="0.25">
      <c r="A3912" s="1" t="s">
        <v>7079</v>
      </c>
      <c r="B3912" s="1" t="s">
        <v>7080</v>
      </c>
      <c r="C3912" s="1" t="s">
        <v>257</v>
      </c>
      <c r="D3912" s="1" t="s">
        <v>7081</v>
      </c>
      <c r="E3912" s="1" t="s">
        <v>258</v>
      </c>
      <c r="F3912" s="2">
        <v>43102</v>
      </c>
      <c r="G3912" s="1" t="s">
        <v>21</v>
      </c>
      <c r="H3912" s="2">
        <v>42370</v>
      </c>
      <c r="I3912" s="2">
        <v>42735</v>
      </c>
      <c r="J3912" s="1" t="s">
        <v>7082</v>
      </c>
      <c r="K3912" s="3">
        <v>697894.68</v>
      </c>
      <c r="L3912" s="3">
        <v>1229461.97</v>
      </c>
      <c r="M3912" s="3">
        <v>276409.84999999998</v>
      </c>
      <c r="N3912" s="4">
        <v>0.56764234846564632</v>
      </c>
      <c r="O3912" s="3"/>
      <c r="P3912" s="3"/>
      <c r="Q3912" s="1" t="s">
        <v>52908</v>
      </c>
      <c r="R3912" s="1" t="s">
        <v>76063</v>
      </c>
    </row>
    <row r="3913" spans="1:18" x14ac:dyDescent="0.25">
      <c r="A3913" s="1" t="s">
        <v>7083</v>
      </c>
      <c r="B3913" s="1" t="s">
        <v>7080</v>
      </c>
      <c r="C3913" s="1" t="s">
        <v>257</v>
      </c>
      <c r="D3913" s="1" t="s">
        <v>7081</v>
      </c>
      <c r="E3913" s="1" t="s">
        <v>258</v>
      </c>
      <c r="F3913" s="2">
        <v>41949</v>
      </c>
      <c r="G3913" s="1" t="s">
        <v>21</v>
      </c>
      <c r="H3913" s="2">
        <v>41275</v>
      </c>
      <c r="I3913" s="2">
        <v>41639</v>
      </c>
      <c r="J3913" s="1" t="s">
        <v>27</v>
      </c>
      <c r="K3913" s="3">
        <v>173918.29</v>
      </c>
      <c r="L3913" s="3">
        <v>546489.42000000004</v>
      </c>
      <c r="M3913" s="3">
        <v>100536.44</v>
      </c>
      <c r="N3913" s="4">
        <v>0.31824639898792551</v>
      </c>
      <c r="O3913" s="3"/>
      <c r="P3913" s="3"/>
      <c r="Q3913" s="1" t="s">
        <v>52909</v>
      </c>
      <c r="R3913" s="1" t="s">
        <v>76064</v>
      </c>
    </row>
    <row r="3914" spans="1:18" x14ac:dyDescent="0.25">
      <c r="A3914" s="1" t="s">
        <v>7084</v>
      </c>
      <c r="B3914" s="1" t="s">
        <v>7080</v>
      </c>
      <c r="C3914" s="1" t="s">
        <v>257</v>
      </c>
      <c r="D3914" s="1" t="s">
        <v>7081</v>
      </c>
      <c r="E3914" s="1" t="s">
        <v>258</v>
      </c>
      <c r="F3914" s="2">
        <v>42712</v>
      </c>
      <c r="G3914" s="1" t="s">
        <v>21</v>
      </c>
      <c r="H3914" s="2">
        <v>42005</v>
      </c>
      <c r="I3914" s="2">
        <v>42369</v>
      </c>
      <c r="J3914" s="1" t="s">
        <v>27</v>
      </c>
      <c r="K3914" s="3">
        <v>500037.41</v>
      </c>
      <c r="L3914" s="3">
        <v>953052.12</v>
      </c>
      <c r="M3914" s="3">
        <v>92029.28</v>
      </c>
      <c r="N3914" s="4">
        <v>0.52466953223922319</v>
      </c>
      <c r="O3914" s="3"/>
      <c r="P3914" s="3"/>
      <c r="Q3914" s="1" t="s">
        <v>52910</v>
      </c>
      <c r="R3914" s="1" t="s">
        <v>76065</v>
      </c>
    </row>
    <row r="3915" spans="1:18" x14ac:dyDescent="0.25">
      <c r="A3915" s="1" t="s">
        <v>7085</v>
      </c>
      <c r="B3915" s="1" t="s">
        <v>7080</v>
      </c>
      <c r="C3915" s="1" t="s">
        <v>257</v>
      </c>
      <c r="D3915" s="1" t="s">
        <v>7081</v>
      </c>
      <c r="E3915" s="1" t="s">
        <v>258</v>
      </c>
      <c r="F3915" s="2">
        <v>42380</v>
      </c>
      <c r="G3915" s="1" t="s">
        <v>21</v>
      </c>
      <c r="H3915" s="2">
        <v>41640</v>
      </c>
      <c r="I3915" s="2">
        <v>42004</v>
      </c>
      <c r="J3915" s="1" t="s">
        <v>27</v>
      </c>
      <c r="K3915" s="3">
        <v>416230.49</v>
      </c>
      <c r="L3915" s="3">
        <v>861022.84</v>
      </c>
      <c r="M3915" s="3">
        <v>314533.42</v>
      </c>
      <c r="N3915" s="4">
        <v>0.48341399398882379</v>
      </c>
      <c r="O3915" s="3"/>
      <c r="P3915" s="3"/>
      <c r="Q3915" s="1" t="s">
        <v>52911</v>
      </c>
      <c r="R3915" s="1" t="s">
        <v>76066</v>
      </c>
    </row>
    <row r="3916" spans="1:18" x14ac:dyDescent="0.25">
      <c r="A3916" s="1" t="s">
        <v>7086</v>
      </c>
      <c r="B3916" s="1" t="s">
        <v>7080</v>
      </c>
      <c r="C3916" s="1" t="s">
        <v>257</v>
      </c>
      <c r="D3916" s="1" t="s">
        <v>7081</v>
      </c>
      <c r="E3916" s="1" t="s">
        <v>258</v>
      </c>
      <c r="F3916" s="2">
        <v>43843</v>
      </c>
      <c r="G3916" s="1" t="s">
        <v>21</v>
      </c>
      <c r="H3916" s="2">
        <v>43101</v>
      </c>
      <c r="I3916" s="2">
        <v>43465</v>
      </c>
      <c r="J3916" s="1" t="s">
        <v>7087</v>
      </c>
      <c r="K3916" s="3">
        <v>723515.27</v>
      </c>
      <c r="L3916" s="3">
        <v>1452295.66</v>
      </c>
      <c r="M3916" s="3">
        <v>289115.73</v>
      </c>
      <c r="N3916" s="4">
        <v>0.49818731125313703</v>
      </c>
      <c r="O3916" s="3"/>
      <c r="P3916" s="3"/>
      <c r="Q3916" s="1" t="s">
        <v>52912</v>
      </c>
      <c r="R3916" s="1" t="s">
        <v>76067</v>
      </c>
    </row>
    <row r="3917" spans="1:18" x14ac:dyDescent="0.25">
      <c r="A3917" s="1" t="s">
        <v>7088</v>
      </c>
      <c r="B3917" s="1" t="s">
        <v>7080</v>
      </c>
      <c r="C3917" s="1" t="s">
        <v>257</v>
      </c>
      <c r="D3917" s="1" t="s">
        <v>7081</v>
      </c>
      <c r="E3917" s="1" t="s">
        <v>258</v>
      </c>
      <c r="F3917" s="2">
        <v>43482</v>
      </c>
      <c r="G3917" s="1" t="s">
        <v>21</v>
      </c>
      <c r="H3917" s="2">
        <v>42736</v>
      </c>
      <c r="I3917" s="2">
        <v>43100</v>
      </c>
      <c r="J3917" s="1" t="s">
        <v>7089</v>
      </c>
      <c r="K3917" s="3">
        <v>643983.65</v>
      </c>
      <c r="L3917" s="3">
        <v>1163179.93</v>
      </c>
      <c r="M3917" s="3">
        <v>-66282.039999999994</v>
      </c>
      <c r="N3917" s="4">
        <v>0.55364061345178128</v>
      </c>
      <c r="O3917" s="3"/>
      <c r="P3917" s="3"/>
      <c r="Q3917" s="1" t="s">
        <v>52913</v>
      </c>
      <c r="R3917" s="1" t="s">
        <v>76068</v>
      </c>
    </row>
    <row r="3918" spans="1:18" x14ac:dyDescent="0.25">
      <c r="A3918" s="1" t="s">
        <v>7090</v>
      </c>
      <c r="B3918" s="1" t="s">
        <v>7091</v>
      </c>
      <c r="C3918" s="1" t="s">
        <v>7092</v>
      </c>
      <c r="D3918" s="1" t="s">
        <v>7091</v>
      </c>
      <c r="E3918" s="1" t="s">
        <v>7093</v>
      </c>
      <c r="F3918" s="2">
        <v>42156</v>
      </c>
      <c r="G3918" s="1" t="s">
        <v>21</v>
      </c>
      <c r="H3918" s="2">
        <v>41640</v>
      </c>
      <c r="I3918" s="2">
        <v>42004</v>
      </c>
      <c r="J3918" s="1" t="s">
        <v>27</v>
      </c>
      <c r="K3918" s="3">
        <v>1295554.79</v>
      </c>
      <c r="L3918" s="3">
        <v>1676080.69</v>
      </c>
      <c r="M3918" s="3">
        <v>-82942.740000000005</v>
      </c>
      <c r="N3918" s="4">
        <v>0.77296683729468896</v>
      </c>
      <c r="O3918" s="3"/>
      <c r="P3918" s="3"/>
      <c r="Q3918" s="1" t="s">
        <v>52914</v>
      </c>
      <c r="R3918" s="1" t="s">
        <v>76069</v>
      </c>
    </row>
    <row r="3919" spans="1:18" x14ac:dyDescent="0.25">
      <c r="A3919" s="1" t="s">
        <v>7094</v>
      </c>
      <c r="B3919" s="1" t="s">
        <v>7091</v>
      </c>
      <c r="C3919" s="1" t="s">
        <v>7092</v>
      </c>
      <c r="D3919" s="1" t="s">
        <v>7091</v>
      </c>
      <c r="E3919" s="1" t="s">
        <v>7093</v>
      </c>
      <c r="F3919" s="2">
        <v>43591</v>
      </c>
      <c r="G3919" s="1" t="s">
        <v>21</v>
      </c>
      <c r="H3919" s="2">
        <v>43101</v>
      </c>
      <c r="I3919" s="2">
        <v>43465</v>
      </c>
      <c r="J3919" s="1" t="s">
        <v>27</v>
      </c>
      <c r="K3919" s="3">
        <v>1757819.99</v>
      </c>
      <c r="L3919" s="3">
        <v>2046448.21</v>
      </c>
      <c r="M3919" s="3">
        <v>36195.74</v>
      </c>
      <c r="N3919" s="4">
        <v>0.85896138559010982</v>
      </c>
      <c r="O3919" s="3"/>
      <c r="P3919" s="3"/>
      <c r="Q3919" s="1" t="s">
        <v>52915</v>
      </c>
      <c r="R3919" s="1" t="s">
        <v>76070</v>
      </c>
    </row>
    <row r="3920" spans="1:18" x14ac:dyDescent="0.25">
      <c r="A3920" s="1" t="s">
        <v>7095</v>
      </c>
      <c r="B3920" s="1" t="s">
        <v>7091</v>
      </c>
      <c r="C3920" s="1" t="s">
        <v>7092</v>
      </c>
      <c r="D3920" s="1" t="s">
        <v>7091</v>
      </c>
      <c r="E3920" s="1" t="s">
        <v>7093</v>
      </c>
      <c r="F3920" s="2">
        <v>42895</v>
      </c>
      <c r="G3920" s="1" t="s">
        <v>21</v>
      </c>
      <c r="H3920" s="2">
        <v>42370</v>
      </c>
      <c r="I3920" s="2">
        <v>42735</v>
      </c>
      <c r="J3920" s="1" t="s">
        <v>27</v>
      </c>
      <c r="K3920" s="3">
        <v>1707056.96</v>
      </c>
      <c r="L3920" s="3">
        <v>2087700.99</v>
      </c>
      <c r="M3920" s="3">
        <v>278649.34999999998</v>
      </c>
      <c r="N3920" s="4">
        <v>0.81767310940442672</v>
      </c>
      <c r="O3920" s="3"/>
      <c r="P3920" s="3"/>
      <c r="Q3920" s="1" t="s">
        <v>52916</v>
      </c>
      <c r="R3920" s="1" t="s">
        <v>76071</v>
      </c>
    </row>
    <row r="3921" spans="1:18" x14ac:dyDescent="0.25">
      <c r="A3921" s="1" t="s">
        <v>7096</v>
      </c>
      <c r="B3921" s="1" t="s">
        <v>7091</v>
      </c>
      <c r="C3921" s="1" t="s">
        <v>7092</v>
      </c>
      <c r="D3921" s="1" t="s">
        <v>7091</v>
      </c>
      <c r="E3921" s="1" t="s">
        <v>7093</v>
      </c>
      <c r="F3921" s="2">
        <v>43292</v>
      </c>
      <c r="G3921" s="1" t="s">
        <v>21</v>
      </c>
      <c r="H3921" s="2">
        <v>42736</v>
      </c>
      <c r="I3921" s="2">
        <v>43100</v>
      </c>
      <c r="J3921" s="1" t="s">
        <v>27</v>
      </c>
      <c r="K3921" s="3">
        <v>1713853.89</v>
      </c>
      <c r="L3921" s="3">
        <v>2010252.47</v>
      </c>
      <c r="M3921" s="3">
        <v>-77448.52</v>
      </c>
      <c r="N3921" s="4">
        <v>0.85255653982606472</v>
      </c>
      <c r="O3921" s="3"/>
      <c r="P3921" s="3"/>
      <c r="Q3921" s="1" t="s">
        <v>52917</v>
      </c>
      <c r="R3921" s="1" t="s">
        <v>76072</v>
      </c>
    </row>
    <row r="3922" spans="1:18" x14ac:dyDescent="0.25">
      <c r="A3922" s="1" t="s">
        <v>7097</v>
      </c>
      <c r="B3922" s="1" t="s">
        <v>7091</v>
      </c>
      <c r="C3922" s="1" t="s">
        <v>7092</v>
      </c>
      <c r="D3922" s="1" t="s">
        <v>7091</v>
      </c>
      <c r="E3922" s="1" t="s">
        <v>7093</v>
      </c>
      <c r="F3922" s="2">
        <v>41773</v>
      </c>
      <c r="G3922" s="1" t="s">
        <v>21</v>
      </c>
      <c r="H3922" s="2">
        <v>41275</v>
      </c>
      <c r="I3922" s="2">
        <v>41639</v>
      </c>
      <c r="J3922" s="1" t="s">
        <v>27</v>
      </c>
      <c r="K3922" s="3">
        <v>1240794.69</v>
      </c>
      <c r="L3922" s="3">
        <v>1759023.43</v>
      </c>
      <c r="M3922" s="3">
        <v>739189.03</v>
      </c>
      <c r="N3922" s="4">
        <v>0.70538838132474446</v>
      </c>
      <c r="O3922" s="3"/>
      <c r="P3922" s="3"/>
      <c r="Q3922" s="1" t="s">
        <v>52918</v>
      </c>
      <c r="R3922" s="1" t="s">
        <v>76073</v>
      </c>
    </row>
    <row r="3923" spans="1:18" x14ac:dyDescent="0.25">
      <c r="A3923" s="1" t="s">
        <v>7098</v>
      </c>
      <c r="B3923" s="1" t="s">
        <v>7091</v>
      </c>
      <c r="C3923" s="1" t="s">
        <v>7092</v>
      </c>
      <c r="D3923" s="1" t="s">
        <v>7091</v>
      </c>
      <c r="E3923" s="1" t="s">
        <v>7093</v>
      </c>
      <c r="F3923" s="2">
        <v>41446</v>
      </c>
      <c r="G3923" s="1" t="s">
        <v>21</v>
      </c>
      <c r="H3923" s="2">
        <v>40909</v>
      </c>
      <c r="I3923" s="2">
        <v>41274</v>
      </c>
      <c r="J3923" s="1" t="s">
        <v>27</v>
      </c>
      <c r="K3923" s="3">
        <v>796183.78</v>
      </c>
      <c r="L3923" s="3">
        <v>1019834.4</v>
      </c>
      <c r="M3923" s="3">
        <v>-149266.12</v>
      </c>
      <c r="N3923" s="4">
        <v>0.78069908212549022</v>
      </c>
      <c r="O3923" s="3"/>
      <c r="P3923" s="3"/>
      <c r="Q3923" s="1" t="s">
        <v>52919</v>
      </c>
      <c r="R3923" s="1" t="s">
        <v>76074</v>
      </c>
    </row>
    <row r="3924" spans="1:18" x14ac:dyDescent="0.25">
      <c r="A3924" s="1" t="s">
        <v>7099</v>
      </c>
      <c r="B3924" s="1" t="s">
        <v>7091</v>
      </c>
      <c r="C3924" s="1" t="s">
        <v>7092</v>
      </c>
      <c r="D3924" s="1" t="s">
        <v>7091</v>
      </c>
      <c r="E3924" s="1" t="s">
        <v>7093</v>
      </c>
      <c r="F3924" s="2">
        <v>43951</v>
      </c>
      <c r="G3924" s="1" t="s">
        <v>21</v>
      </c>
      <c r="H3924" s="2">
        <v>43466</v>
      </c>
      <c r="I3924" s="2">
        <v>43830</v>
      </c>
      <c r="J3924" s="1" t="s">
        <v>27</v>
      </c>
      <c r="K3924" s="3">
        <v>1910688.77</v>
      </c>
      <c r="L3924" s="3">
        <v>2220471.23</v>
      </c>
      <c r="M3924" s="3">
        <v>174023.02</v>
      </c>
      <c r="N3924" s="4">
        <v>0.86048796498029834</v>
      </c>
      <c r="O3924" s="3"/>
      <c r="P3924" s="3"/>
      <c r="Q3924" s="1" t="s">
        <v>52920</v>
      </c>
      <c r="R3924" s="1" t="s">
        <v>76075</v>
      </c>
    </row>
    <row r="3925" spans="1:18" x14ac:dyDescent="0.25">
      <c r="A3925" s="1" t="s">
        <v>7100</v>
      </c>
      <c r="B3925" s="1" t="s">
        <v>7091</v>
      </c>
      <c r="C3925" s="1" t="s">
        <v>7092</v>
      </c>
      <c r="D3925" s="1" t="s">
        <v>7091</v>
      </c>
      <c r="E3925" s="1" t="s">
        <v>7093</v>
      </c>
      <c r="F3925" s="2">
        <v>42521</v>
      </c>
      <c r="G3925" s="1" t="s">
        <v>21</v>
      </c>
      <c r="H3925" s="2">
        <v>42005</v>
      </c>
      <c r="I3925" s="2">
        <v>42369</v>
      </c>
      <c r="J3925" s="1" t="s">
        <v>27</v>
      </c>
      <c r="K3925" s="3">
        <v>1449680.34</v>
      </c>
      <c r="L3925" s="3">
        <v>1809051.64</v>
      </c>
      <c r="M3925" s="3">
        <v>132970.95000000001</v>
      </c>
      <c r="N3925" s="4">
        <v>0.8013482356976831</v>
      </c>
      <c r="O3925" s="3"/>
      <c r="P3925" s="3"/>
      <c r="Q3925" s="1" t="s">
        <v>52921</v>
      </c>
      <c r="R3925" s="1" t="s">
        <v>76076</v>
      </c>
    </row>
    <row r="3926" spans="1:18" x14ac:dyDescent="0.25">
      <c r="A3926" s="1" t="s">
        <v>7101</v>
      </c>
      <c r="B3926" s="1" t="s">
        <v>7102</v>
      </c>
      <c r="C3926" s="1" t="s">
        <v>7103</v>
      </c>
      <c r="D3926" s="1" t="s">
        <v>7102</v>
      </c>
      <c r="E3926" s="1" t="s">
        <v>7104</v>
      </c>
      <c r="F3926" s="2">
        <v>43102</v>
      </c>
      <c r="G3926" s="1" t="s">
        <v>21</v>
      </c>
      <c r="H3926" s="2">
        <v>42370</v>
      </c>
      <c r="I3926" s="2">
        <v>42735</v>
      </c>
      <c r="J3926" s="1" t="s">
        <v>27</v>
      </c>
      <c r="K3926" s="3">
        <v>364412.37</v>
      </c>
      <c r="L3926" s="3">
        <v>524709.67000000004</v>
      </c>
      <c r="M3926" s="3">
        <v>4527.41</v>
      </c>
      <c r="N3926" s="4">
        <v>0.69450286669959782</v>
      </c>
      <c r="O3926" s="3"/>
      <c r="P3926" s="3"/>
      <c r="Q3926" s="1" t="s">
        <v>52922</v>
      </c>
      <c r="R3926" s="1" t="s">
        <v>76077</v>
      </c>
    </row>
    <row r="3927" spans="1:18" x14ac:dyDescent="0.25">
      <c r="A3927" s="1" t="s">
        <v>7105</v>
      </c>
      <c r="B3927" s="1" t="s">
        <v>7102</v>
      </c>
      <c r="C3927" s="1" t="s">
        <v>7103</v>
      </c>
      <c r="D3927" s="1" t="s">
        <v>7102</v>
      </c>
      <c r="E3927" s="1" t="s">
        <v>7104</v>
      </c>
      <c r="F3927" s="2">
        <v>42312</v>
      </c>
      <c r="G3927" s="1" t="s">
        <v>21</v>
      </c>
      <c r="H3927" s="2">
        <v>41640</v>
      </c>
      <c r="I3927" s="2">
        <v>42004</v>
      </c>
      <c r="J3927" s="1" t="s">
        <v>27</v>
      </c>
      <c r="K3927" s="3">
        <v>338948.78</v>
      </c>
      <c r="L3927" s="3">
        <v>564952.24</v>
      </c>
      <c r="M3927" s="3">
        <v>130642.25</v>
      </c>
      <c r="N3927" s="4">
        <v>0.59996006034067595</v>
      </c>
      <c r="O3927" s="3"/>
      <c r="P3927" s="3"/>
      <c r="Q3927" s="1" t="s">
        <v>52923</v>
      </c>
      <c r="R3927" s="1" t="s">
        <v>76078</v>
      </c>
    </row>
    <row r="3928" spans="1:18" x14ac:dyDescent="0.25">
      <c r="A3928" s="1" t="s">
        <v>7106</v>
      </c>
      <c r="B3928" s="1" t="s">
        <v>7102</v>
      </c>
      <c r="C3928" s="1" t="s">
        <v>7103</v>
      </c>
      <c r="D3928" s="1" t="s">
        <v>7102</v>
      </c>
      <c r="E3928" s="1" t="s">
        <v>7104</v>
      </c>
      <c r="F3928" s="2">
        <v>43713</v>
      </c>
      <c r="G3928" s="1" t="s">
        <v>21</v>
      </c>
      <c r="H3928" s="2">
        <v>43101</v>
      </c>
      <c r="I3928" s="2">
        <v>43465</v>
      </c>
      <c r="J3928" s="1" t="s">
        <v>27</v>
      </c>
      <c r="K3928" s="3">
        <v>626909.74</v>
      </c>
      <c r="L3928" s="3">
        <v>865892.77</v>
      </c>
      <c r="M3928" s="3">
        <v>333653.21000000002</v>
      </c>
      <c r="N3928" s="4">
        <v>0.72400389715691926</v>
      </c>
      <c r="O3928" s="3"/>
      <c r="P3928" s="3"/>
      <c r="Q3928" s="1" t="s">
        <v>52924</v>
      </c>
      <c r="R3928" s="1" t="s">
        <v>76079</v>
      </c>
    </row>
    <row r="3929" spans="1:18" x14ac:dyDescent="0.25">
      <c r="A3929" s="1" t="s">
        <v>7107</v>
      </c>
      <c r="B3929" s="1" t="s">
        <v>7102</v>
      </c>
      <c r="C3929" s="1" t="s">
        <v>7103</v>
      </c>
      <c r="D3929" s="1" t="s">
        <v>7102</v>
      </c>
      <c r="E3929" s="1" t="s">
        <v>7104</v>
      </c>
      <c r="F3929" s="2">
        <v>42776</v>
      </c>
      <c r="G3929" s="1" t="s">
        <v>21</v>
      </c>
      <c r="H3929" s="2">
        <v>42005</v>
      </c>
      <c r="I3929" s="2">
        <v>42369</v>
      </c>
      <c r="J3929" s="1" t="s">
        <v>27</v>
      </c>
      <c r="K3929" s="3">
        <v>407758.01</v>
      </c>
      <c r="L3929" s="3">
        <v>520182.26</v>
      </c>
      <c r="M3929" s="3">
        <v>-44769.98</v>
      </c>
      <c r="N3929" s="4">
        <v>0.78387527094830189</v>
      </c>
      <c r="O3929" s="3"/>
      <c r="P3929" s="3"/>
      <c r="Q3929" s="1" t="s">
        <v>52925</v>
      </c>
      <c r="R3929" s="1" t="s">
        <v>76080</v>
      </c>
    </row>
    <row r="3930" spans="1:18" x14ac:dyDescent="0.25">
      <c r="A3930" s="1" t="s">
        <v>7108</v>
      </c>
      <c r="B3930" s="1" t="s">
        <v>7102</v>
      </c>
      <c r="C3930" s="1" t="s">
        <v>7103</v>
      </c>
      <c r="D3930" s="1" t="s">
        <v>7102</v>
      </c>
      <c r="E3930" s="1" t="s">
        <v>7104</v>
      </c>
      <c r="F3930" s="2">
        <v>43452</v>
      </c>
      <c r="G3930" s="1" t="s">
        <v>21</v>
      </c>
      <c r="H3930" s="2">
        <v>42736</v>
      </c>
      <c r="I3930" s="2">
        <v>43100</v>
      </c>
      <c r="J3930" s="1" t="s">
        <v>27</v>
      </c>
      <c r="K3930" s="3">
        <v>390509.76</v>
      </c>
      <c r="L3930" s="3">
        <v>532239.56000000006</v>
      </c>
      <c r="M3930" s="3">
        <v>7529.89</v>
      </c>
      <c r="N3930" s="4">
        <v>0.73371051186048619</v>
      </c>
      <c r="O3930" s="3"/>
      <c r="P3930" s="3"/>
      <c r="Q3930" s="1" t="s">
        <v>52926</v>
      </c>
      <c r="R3930" s="1" t="s">
        <v>76081</v>
      </c>
    </row>
    <row r="3931" spans="1:18" x14ac:dyDescent="0.25">
      <c r="A3931" s="1" t="s">
        <v>7109</v>
      </c>
      <c r="B3931" s="1" t="s">
        <v>7102</v>
      </c>
      <c r="C3931" s="1" t="s">
        <v>7103</v>
      </c>
      <c r="D3931" s="1" t="s">
        <v>7102</v>
      </c>
      <c r="E3931" s="1" t="s">
        <v>7104</v>
      </c>
      <c r="F3931" s="2">
        <v>41912</v>
      </c>
      <c r="G3931" s="1" t="s">
        <v>21</v>
      </c>
      <c r="H3931" s="2">
        <v>41275</v>
      </c>
      <c r="I3931" s="2">
        <v>41639</v>
      </c>
      <c r="J3931" s="1" t="s">
        <v>27</v>
      </c>
      <c r="K3931" s="3">
        <v>362097.16</v>
      </c>
      <c r="L3931" s="3">
        <v>434309.99</v>
      </c>
      <c r="M3931" s="3">
        <v>66196.160000000003</v>
      </c>
      <c r="N3931" s="4">
        <v>0.83372975141557293</v>
      </c>
      <c r="O3931" s="3"/>
      <c r="P3931" s="3"/>
      <c r="Q3931" s="1" t="s">
        <v>52927</v>
      </c>
      <c r="R3931" s="1" t="s">
        <v>76082</v>
      </c>
    </row>
    <row r="3932" spans="1:18" x14ac:dyDescent="0.25">
      <c r="A3932" s="1" t="s">
        <v>7110</v>
      </c>
      <c r="B3932" s="1" t="s">
        <v>7111</v>
      </c>
      <c r="C3932" s="1" t="s">
        <v>7112</v>
      </c>
      <c r="D3932" s="1" t="s">
        <v>7111</v>
      </c>
      <c r="E3932" s="1" t="s">
        <v>7113</v>
      </c>
      <c r="F3932" s="2">
        <v>43042</v>
      </c>
      <c r="G3932" s="1" t="s">
        <v>21</v>
      </c>
      <c r="H3932" s="2">
        <v>42370</v>
      </c>
      <c r="I3932" s="2">
        <v>42735</v>
      </c>
      <c r="J3932" s="1" t="s">
        <v>27</v>
      </c>
      <c r="K3932" s="3">
        <v>72435.289999999994</v>
      </c>
      <c r="L3932" s="3">
        <v>180997.85</v>
      </c>
      <c r="M3932" s="3">
        <v>6164.93</v>
      </c>
      <c r="N3932" s="4">
        <v>0.40019972612934346</v>
      </c>
      <c r="O3932" s="3"/>
      <c r="P3932" s="3"/>
      <c r="Q3932" s="1" t="s">
        <v>52928</v>
      </c>
      <c r="R3932" s="1" t="s">
        <v>76083</v>
      </c>
    </row>
    <row r="3933" spans="1:18" x14ac:dyDescent="0.25">
      <c r="A3933" s="1" t="s">
        <v>7114</v>
      </c>
      <c r="B3933" s="1" t="s">
        <v>7111</v>
      </c>
      <c r="C3933" s="1" t="s">
        <v>7112</v>
      </c>
      <c r="D3933" s="1" t="s">
        <v>7111</v>
      </c>
      <c r="E3933" s="1" t="s">
        <v>7113</v>
      </c>
      <c r="F3933" s="2">
        <v>42283</v>
      </c>
      <c r="G3933" s="1" t="s">
        <v>21</v>
      </c>
      <c r="H3933" s="2">
        <v>41640</v>
      </c>
      <c r="I3933" s="2">
        <v>42004</v>
      </c>
      <c r="J3933" s="1" t="s">
        <v>27</v>
      </c>
      <c r="K3933" s="3">
        <v>71020.350000000006</v>
      </c>
      <c r="L3933" s="3">
        <v>194852.2</v>
      </c>
      <c r="M3933" s="3">
        <v>-25185.39</v>
      </c>
      <c r="N3933" s="4">
        <v>0.36448318263791735</v>
      </c>
      <c r="O3933" s="3"/>
      <c r="P3933" s="3"/>
      <c r="Q3933" s="1" t="s">
        <v>52929</v>
      </c>
      <c r="R3933" s="1" t="s">
        <v>76084</v>
      </c>
    </row>
    <row r="3934" spans="1:18" x14ac:dyDescent="0.25">
      <c r="A3934" s="1" t="s">
        <v>7115</v>
      </c>
      <c r="B3934" s="1" t="s">
        <v>7111</v>
      </c>
      <c r="C3934" s="1" t="s">
        <v>7112</v>
      </c>
      <c r="D3934" s="1" t="s">
        <v>7111</v>
      </c>
      <c r="E3934" s="1" t="s">
        <v>7113</v>
      </c>
      <c r="F3934" s="2">
        <v>42620</v>
      </c>
      <c r="G3934" s="1" t="s">
        <v>21</v>
      </c>
      <c r="H3934" s="2">
        <v>42005</v>
      </c>
      <c r="I3934" s="2">
        <v>42369</v>
      </c>
      <c r="J3934" s="1" t="s">
        <v>27</v>
      </c>
      <c r="K3934" s="3">
        <v>71283.66</v>
      </c>
      <c r="L3934" s="3">
        <v>174832.92</v>
      </c>
      <c r="M3934" s="3">
        <v>-20019.28</v>
      </c>
      <c r="N3934" s="4">
        <v>0.40772447202735046</v>
      </c>
      <c r="O3934" s="3"/>
      <c r="P3934" s="3"/>
      <c r="Q3934" s="1" t="s">
        <v>52930</v>
      </c>
      <c r="R3934" s="1" t="s">
        <v>76085</v>
      </c>
    </row>
    <row r="3935" spans="1:18" x14ac:dyDescent="0.25">
      <c r="A3935" s="1" t="s">
        <v>7116</v>
      </c>
      <c r="B3935" s="1" t="s">
        <v>7111</v>
      </c>
      <c r="C3935" s="1" t="s">
        <v>7112</v>
      </c>
      <c r="D3935" s="1" t="s">
        <v>7111</v>
      </c>
      <c r="E3935" s="1" t="s">
        <v>7113</v>
      </c>
      <c r="F3935" s="2">
        <v>43873</v>
      </c>
      <c r="G3935" s="1" t="s">
        <v>21</v>
      </c>
      <c r="H3935" s="2">
        <v>43101</v>
      </c>
      <c r="I3935" s="2">
        <v>43465</v>
      </c>
      <c r="J3935" s="1" t="s">
        <v>27</v>
      </c>
      <c r="K3935" s="3">
        <v>84363.38</v>
      </c>
      <c r="L3935" s="3">
        <v>196125.53</v>
      </c>
      <c r="M3935" s="3">
        <v>17743.8</v>
      </c>
      <c r="N3935" s="4">
        <v>0.43014991470003933</v>
      </c>
      <c r="O3935" s="3"/>
      <c r="P3935" s="3"/>
      <c r="Q3935" s="1" t="s">
        <v>52931</v>
      </c>
      <c r="R3935" s="1" t="s">
        <v>76086</v>
      </c>
    </row>
    <row r="3936" spans="1:18" x14ac:dyDescent="0.25">
      <c r="A3936" s="1" t="s">
        <v>7117</v>
      </c>
      <c r="B3936" s="1" t="s">
        <v>7111</v>
      </c>
      <c r="C3936" s="1" t="s">
        <v>7112</v>
      </c>
      <c r="D3936" s="1" t="s">
        <v>7111</v>
      </c>
      <c r="E3936" s="1" t="s">
        <v>7113</v>
      </c>
      <c r="F3936" s="2">
        <v>43363</v>
      </c>
      <c r="G3936" s="1" t="s">
        <v>21</v>
      </c>
      <c r="H3936" s="2">
        <v>42736</v>
      </c>
      <c r="I3936" s="2">
        <v>43100</v>
      </c>
      <c r="J3936" s="1" t="s">
        <v>27</v>
      </c>
      <c r="K3936" s="3">
        <v>83432.47</v>
      </c>
      <c r="L3936" s="3">
        <v>178381.73</v>
      </c>
      <c r="M3936" s="3">
        <v>-2616.12</v>
      </c>
      <c r="N3936" s="4">
        <v>0.46771869518251669</v>
      </c>
      <c r="O3936" s="3"/>
      <c r="P3936" s="3"/>
      <c r="Q3936" s="1" t="s">
        <v>52932</v>
      </c>
      <c r="R3936" s="1" t="s">
        <v>76087</v>
      </c>
    </row>
    <row r="3937" spans="1:18" x14ac:dyDescent="0.25">
      <c r="A3937" s="1" t="s">
        <v>7118</v>
      </c>
      <c r="B3937" s="1" t="s">
        <v>7111</v>
      </c>
      <c r="C3937" s="1" t="s">
        <v>7112</v>
      </c>
      <c r="D3937" s="1" t="s">
        <v>7111</v>
      </c>
      <c r="E3937" s="1" t="s">
        <v>7113</v>
      </c>
      <c r="F3937" s="2">
        <v>42025</v>
      </c>
      <c r="G3937" s="1" t="s">
        <v>21</v>
      </c>
      <c r="H3937" s="2">
        <v>41275</v>
      </c>
      <c r="I3937" s="2">
        <v>41639</v>
      </c>
      <c r="J3937" s="1" t="s">
        <v>27</v>
      </c>
      <c r="K3937" s="3">
        <v>62215.87</v>
      </c>
      <c r="L3937" s="3">
        <v>220037.59</v>
      </c>
      <c r="M3937" s="3"/>
      <c r="N3937" s="4">
        <v>0.28275109721025393</v>
      </c>
      <c r="O3937" s="3"/>
      <c r="P3937" s="3"/>
      <c r="Q3937" s="1" t="s">
        <v>52933</v>
      </c>
      <c r="R3937" s="1" t="s">
        <v>76088</v>
      </c>
    </row>
    <row r="3938" spans="1:18" x14ac:dyDescent="0.25">
      <c r="A3938" s="1" t="s">
        <v>7119</v>
      </c>
      <c r="B3938" s="1" t="s">
        <v>7111</v>
      </c>
      <c r="C3938" s="1" t="s">
        <v>7112</v>
      </c>
      <c r="D3938" s="1" t="s">
        <v>7111</v>
      </c>
      <c r="E3938" s="1" t="s">
        <v>7113</v>
      </c>
      <c r="F3938" s="2">
        <v>41698</v>
      </c>
      <c r="G3938" s="1" t="s">
        <v>21</v>
      </c>
      <c r="H3938" s="2">
        <v>40909</v>
      </c>
      <c r="I3938" s="2">
        <v>41274</v>
      </c>
      <c r="J3938" s="1" t="s">
        <v>27</v>
      </c>
      <c r="K3938" s="3">
        <v>48336.74</v>
      </c>
      <c r="L3938" s="3">
        <v>234404.36</v>
      </c>
      <c r="M3938" s="3">
        <v>198825.32</v>
      </c>
      <c r="N3938" s="4">
        <v>0.2062109254281789</v>
      </c>
      <c r="O3938" s="3"/>
      <c r="P3938" s="3"/>
      <c r="Q3938" s="1" t="s">
        <v>7120</v>
      </c>
      <c r="R3938" s="1" t="s">
        <v>7121</v>
      </c>
    </row>
    <row r="3939" spans="1:18" x14ac:dyDescent="0.25">
      <c r="A3939" s="1" t="s">
        <v>7122</v>
      </c>
      <c r="B3939" s="1" t="s">
        <v>7111</v>
      </c>
      <c r="C3939" s="1" t="s">
        <v>7112</v>
      </c>
      <c r="D3939" s="1" t="s">
        <v>7111</v>
      </c>
      <c r="E3939" s="1" t="s">
        <v>7113</v>
      </c>
      <c r="F3939" s="2">
        <v>44011</v>
      </c>
      <c r="G3939" s="1" t="s">
        <v>21</v>
      </c>
      <c r="H3939" s="2">
        <v>43101</v>
      </c>
      <c r="I3939" s="2">
        <v>43465</v>
      </c>
      <c r="J3939" s="1" t="s">
        <v>27</v>
      </c>
      <c r="K3939" s="3">
        <v>94394.3</v>
      </c>
      <c r="L3939" s="3">
        <v>195677.19</v>
      </c>
      <c r="M3939" s="3">
        <v>17295.46</v>
      </c>
      <c r="N3939" s="4">
        <v>0.4823980761375406</v>
      </c>
      <c r="O3939" s="3"/>
      <c r="P3939" s="3"/>
      <c r="Q3939" s="1" t="s">
        <v>52934</v>
      </c>
      <c r="R3939" s="1" t="s">
        <v>76089</v>
      </c>
    </row>
    <row r="3940" spans="1:18" x14ac:dyDescent="0.25">
      <c r="A3940" s="1" t="s">
        <v>7123</v>
      </c>
      <c r="B3940" s="1" t="s">
        <v>7124</v>
      </c>
      <c r="C3940" s="1" t="s">
        <v>897</v>
      </c>
      <c r="D3940" s="1" t="s">
        <v>7124</v>
      </c>
      <c r="E3940" s="1" t="s">
        <v>899</v>
      </c>
      <c r="F3940" s="2">
        <v>41673</v>
      </c>
      <c r="G3940" s="1" t="s">
        <v>21</v>
      </c>
      <c r="H3940" s="2">
        <v>40909</v>
      </c>
      <c r="I3940" s="2">
        <v>41274</v>
      </c>
      <c r="J3940" s="1" t="s">
        <v>27</v>
      </c>
      <c r="K3940" s="3">
        <v>0</v>
      </c>
      <c r="L3940" s="3">
        <v>9708275.0199999996</v>
      </c>
      <c r="M3940" s="3">
        <v>847712.05</v>
      </c>
      <c r="N3940" s="4">
        <v>-0.17979574707186244</v>
      </c>
      <c r="O3940" s="3">
        <v>1745506.56</v>
      </c>
      <c r="P3940" s="3"/>
      <c r="Q3940" s="1" t="s">
        <v>52935</v>
      </c>
      <c r="R3940" s="1" t="s">
        <v>76090</v>
      </c>
    </row>
    <row r="3941" spans="1:18" x14ac:dyDescent="0.25">
      <c r="A3941" s="1" t="s">
        <v>7125</v>
      </c>
      <c r="B3941" s="1" t="s">
        <v>7124</v>
      </c>
      <c r="C3941" s="1" t="s">
        <v>897</v>
      </c>
      <c r="D3941" s="1" t="s">
        <v>7124</v>
      </c>
      <c r="E3941" s="1" t="s">
        <v>899</v>
      </c>
      <c r="F3941" s="2">
        <v>43868</v>
      </c>
      <c r="G3941" s="1" t="s">
        <v>21</v>
      </c>
      <c r="H3941" s="2">
        <v>43101</v>
      </c>
      <c r="I3941" s="2">
        <v>43465</v>
      </c>
      <c r="J3941" s="1" t="s">
        <v>7126</v>
      </c>
      <c r="K3941" s="3">
        <v>3628260.35</v>
      </c>
      <c r="L3941" s="3">
        <v>11347652.439999999</v>
      </c>
      <c r="M3941" s="3">
        <v>1382890.02</v>
      </c>
      <c r="N3941" s="4">
        <v>0.31973664766207804</v>
      </c>
      <c r="O3941" s="3"/>
      <c r="P3941" s="3">
        <v>12520966.77</v>
      </c>
      <c r="Q3941" s="1" t="s">
        <v>52936</v>
      </c>
      <c r="R3941" s="1" t="s">
        <v>76091</v>
      </c>
    </row>
    <row r="3942" spans="1:18" x14ac:dyDescent="0.25">
      <c r="A3942" s="1" t="s">
        <v>7127</v>
      </c>
      <c r="B3942" s="1" t="s">
        <v>7124</v>
      </c>
      <c r="C3942" s="1" t="s">
        <v>897</v>
      </c>
      <c r="D3942" s="1" t="s">
        <v>7124</v>
      </c>
      <c r="E3942" s="1" t="s">
        <v>899</v>
      </c>
      <c r="F3942" s="2">
        <v>42832</v>
      </c>
      <c r="G3942" s="1" t="s">
        <v>21</v>
      </c>
      <c r="H3942" s="2">
        <v>42005</v>
      </c>
      <c r="I3942" s="2">
        <v>42369</v>
      </c>
      <c r="J3942" s="1" t="s">
        <v>7128</v>
      </c>
      <c r="K3942" s="3">
        <v>2432999.48</v>
      </c>
      <c r="L3942" s="3">
        <v>10606543.84</v>
      </c>
      <c r="M3942" s="3">
        <v>-1657163.89</v>
      </c>
      <c r="N3942" s="4">
        <v>0.22938664250125798</v>
      </c>
      <c r="O3942" s="3"/>
      <c r="P3942" s="3">
        <v>9538961.2799999993</v>
      </c>
      <c r="Q3942" s="1" t="s">
        <v>52937</v>
      </c>
      <c r="R3942" s="1" t="s">
        <v>96344</v>
      </c>
    </row>
    <row r="3943" spans="1:18" x14ac:dyDescent="0.25">
      <c r="A3943" s="1" t="s">
        <v>7129</v>
      </c>
      <c r="B3943" s="1" t="s">
        <v>7124</v>
      </c>
      <c r="C3943" s="1" t="s">
        <v>897</v>
      </c>
      <c r="D3943" s="1" t="s">
        <v>7124</v>
      </c>
      <c r="E3943" s="1" t="s">
        <v>899</v>
      </c>
      <c r="F3943" s="2">
        <v>41432</v>
      </c>
      <c r="G3943" s="1" t="s">
        <v>21</v>
      </c>
      <c r="H3943" s="2">
        <v>40544</v>
      </c>
      <c r="I3943" s="2">
        <v>40908</v>
      </c>
      <c r="J3943" s="1" t="s">
        <v>27</v>
      </c>
      <c r="K3943" s="3">
        <v>2260284.65</v>
      </c>
      <c r="L3943" s="3">
        <v>8860562.9700000007</v>
      </c>
      <c r="M3943" s="3">
        <v>4742136.3600000003</v>
      </c>
      <c r="N3943" s="4">
        <v>0.25509492541871748</v>
      </c>
      <c r="O3943" s="3"/>
      <c r="P3943" s="3"/>
      <c r="Q3943" s="1" t="s">
        <v>52938</v>
      </c>
      <c r="R3943" s="1" t="s">
        <v>76092</v>
      </c>
    </row>
    <row r="3944" spans="1:18" x14ac:dyDescent="0.25">
      <c r="A3944" s="1" t="s">
        <v>7130</v>
      </c>
      <c r="B3944" s="1" t="s">
        <v>7124</v>
      </c>
      <c r="C3944" s="1" t="s">
        <v>897</v>
      </c>
      <c r="D3944" s="1" t="s">
        <v>7124</v>
      </c>
      <c r="E3944" s="1" t="s">
        <v>899</v>
      </c>
      <c r="F3944" s="2">
        <v>43507</v>
      </c>
      <c r="G3944" s="1" t="s">
        <v>21</v>
      </c>
      <c r="H3944" s="2">
        <v>42736</v>
      </c>
      <c r="I3944" s="2">
        <v>43100</v>
      </c>
      <c r="J3944" s="1" t="s">
        <v>7131</v>
      </c>
      <c r="K3944" s="3">
        <v>3194607.97</v>
      </c>
      <c r="L3944" s="3">
        <v>9964762.4199999999</v>
      </c>
      <c r="M3944" s="3">
        <v>-559085.52</v>
      </c>
      <c r="N3944" s="4">
        <v>0.32059048026957376</v>
      </c>
      <c r="O3944" s="3"/>
      <c r="P3944" s="3">
        <v>11239968.01</v>
      </c>
      <c r="Q3944" s="1" t="s">
        <v>52939</v>
      </c>
      <c r="R3944" s="1" t="s">
        <v>76093</v>
      </c>
    </row>
    <row r="3945" spans="1:18" x14ac:dyDescent="0.25">
      <c r="A3945" s="1" t="s">
        <v>7132</v>
      </c>
      <c r="B3945" s="1" t="s">
        <v>7124</v>
      </c>
      <c r="C3945" s="1" t="s">
        <v>897</v>
      </c>
      <c r="D3945" s="1" t="s">
        <v>7124</v>
      </c>
      <c r="E3945" s="1" t="s">
        <v>899</v>
      </c>
      <c r="F3945" s="2">
        <v>42501</v>
      </c>
      <c r="G3945" s="1" t="s">
        <v>21</v>
      </c>
      <c r="H3945" s="2">
        <v>41640</v>
      </c>
      <c r="I3945" s="2">
        <v>42004</v>
      </c>
      <c r="J3945" s="1" t="s">
        <v>27</v>
      </c>
      <c r="K3945" s="3">
        <v>7190506.1399999997</v>
      </c>
      <c r="L3945" s="3">
        <v>12263707.73</v>
      </c>
      <c r="M3945" s="3">
        <v>-3744264.54</v>
      </c>
      <c r="N3945" s="4">
        <v>0.58632399746532438</v>
      </c>
      <c r="O3945" s="3">
        <v>0</v>
      </c>
      <c r="P3945" s="3"/>
      <c r="Q3945" s="1" t="s">
        <v>7133</v>
      </c>
      <c r="R3945" s="1" t="s">
        <v>7134</v>
      </c>
    </row>
    <row r="3946" spans="1:18" x14ac:dyDescent="0.25">
      <c r="A3946" s="1" t="s">
        <v>7135</v>
      </c>
      <c r="B3946" s="1" t="s">
        <v>7124</v>
      </c>
      <c r="C3946" s="1" t="s">
        <v>897</v>
      </c>
      <c r="D3946" s="1" t="s">
        <v>7124</v>
      </c>
      <c r="E3946" s="1" t="s">
        <v>899</v>
      </c>
      <c r="F3946" s="2">
        <v>42108</v>
      </c>
      <c r="G3946" s="1" t="s">
        <v>21</v>
      </c>
      <c r="H3946" s="2">
        <v>41275</v>
      </c>
      <c r="I3946" s="2">
        <v>41639</v>
      </c>
      <c r="J3946" s="1" t="s">
        <v>27</v>
      </c>
      <c r="K3946" s="3">
        <v>0</v>
      </c>
      <c r="L3946" s="3">
        <v>16007972.27</v>
      </c>
      <c r="M3946" s="3">
        <v>6299697.25</v>
      </c>
      <c r="N3946" s="4">
        <v>-0.47467006450530291</v>
      </c>
      <c r="O3946" s="3">
        <v>7598505.2300000004</v>
      </c>
      <c r="P3946" s="3"/>
      <c r="Q3946" s="1" t="s">
        <v>7133</v>
      </c>
      <c r="R3946" s="1" t="s">
        <v>7134</v>
      </c>
    </row>
    <row r="3947" spans="1:18" x14ac:dyDescent="0.25">
      <c r="A3947" s="1" t="s">
        <v>7136</v>
      </c>
      <c r="B3947" s="1" t="s">
        <v>7124</v>
      </c>
      <c r="C3947" s="1" t="s">
        <v>897</v>
      </c>
      <c r="D3947" s="1" t="s">
        <v>7124</v>
      </c>
      <c r="E3947" s="1" t="s">
        <v>899</v>
      </c>
      <c r="F3947" s="2">
        <v>43207</v>
      </c>
      <c r="G3947" s="1" t="s">
        <v>21</v>
      </c>
      <c r="H3947" s="2">
        <v>42370</v>
      </c>
      <c r="I3947" s="2">
        <v>42735</v>
      </c>
      <c r="J3947" s="1" t="s">
        <v>7137</v>
      </c>
      <c r="K3947" s="3">
        <v>3889510.9</v>
      </c>
      <c r="L3947" s="3">
        <v>10523847.939999999</v>
      </c>
      <c r="M3947" s="3">
        <v>-82695.899999999994</v>
      </c>
      <c r="N3947" s="4">
        <v>0.36959018432947827</v>
      </c>
      <c r="O3947" s="3"/>
      <c r="P3947" s="3">
        <v>9924215.5800000001</v>
      </c>
      <c r="Q3947" s="1" t="s">
        <v>52940</v>
      </c>
      <c r="R3947" s="1" t="s">
        <v>76094</v>
      </c>
    </row>
    <row r="3948" spans="1:18" x14ac:dyDescent="0.25">
      <c r="A3948" s="1" t="s">
        <v>7138</v>
      </c>
      <c r="B3948" s="1" t="s">
        <v>7124</v>
      </c>
      <c r="C3948" s="1" t="s">
        <v>897</v>
      </c>
      <c r="D3948" s="1" t="s">
        <v>7124</v>
      </c>
      <c r="E3948" s="1" t="s">
        <v>899</v>
      </c>
      <c r="F3948" s="2">
        <v>42978</v>
      </c>
      <c r="G3948" s="1" t="s">
        <v>50245</v>
      </c>
      <c r="H3948" s="2">
        <v>42005</v>
      </c>
      <c r="I3948" s="2">
        <v>42369</v>
      </c>
      <c r="J3948" s="1" t="s">
        <v>27</v>
      </c>
      <c r="K3948" s="3"/>
      <c r="L3948" s="3"/>
      <c r="M3948" s="3"/>
      <c r="N3948" s="4"/>
      <c r="O3948" s="3"/>
      <c r="P3948" s="3"/>
      <c r="Q3948" s="1" t="s">
        <v>27</v>
      </c>
      <c r="R3948" s="1" t="s">
        <v>27</v>
      </c>
    </row>
    <row r="3949" spans="1:18" x14ac:dyDescent="0.25">
      <c r="A3949" s="1" t="s">
        <v>7139</v>
      </c>
      <c r="B3949" s="1" t="s">
        <v>7140</v>
      </c>
      <c r="C3949" s="1" t="s">
        <v>7141</v>
      </c>
      <c r="D3949" s="1" t="s">
        <v>7140</v>
      </c>
      <c r="E3949" s="1" t="s">
        <v>7142</v>
      </c>
      <c r="F3949" s="2">
        <v>43868</v>
      </c>
      <c r="G3949" s="1" t="s">
        <v>21</v>
      </c>
      <c r="H3949" s="2">
        <v>43101</v>
      </c>
      <c r="I3949" s="2">
        <v>43465</v>
      </c>
      <c r="J3949" s="1" t="s">
        <v>404</v>
      </c>
      <c r="K3949" s="3"/>
      <c r="L3949" s="3"/>
      <c r="M3949" s="3"/>
      <c r="N3949" s="4">
        <v>0</v>
      </c>
      <c r="O3949" s="3"/>
      <c r="P3949" s="3"/>
      <c r="Q3949" s="1" t="s">
        <v>7143</v>
      </c>
      <c r="R3949" s="1" t="s">
        <v>7144</v>
      </c>
    </row>
    <row r="3950" spans="1:18" x14ac:dyDescent="0.25">
      <c r="A3950" s="1" t="s">
        <v>7145</v>
      </c>
      <c r="B3950" s="1" t="s">
        <v>7140</v>
      </c>
      <c r="C3950" s="1" t="s">
        <v>7141</v>
      </c>
      <c r="D3950" s="1" t="s">
        <v>7140</v>
      </c>
      <c r="E3950" s="1" t="s">
        <v>7142</v>
      </c>
      <c r="F3950" s="2">
        <v>43391</v>
      </c>
      <c r="G3950" s="1" t="s">
        <v>21</v>
      </c>
      <c r="H3950" s="2">
        <v>42736</v>
      </c>
      <c r="I3950" s="2">
        <v>43100</v>
      </c>
      <c r="J3950" s="1" t="s">
        <v>404</v>
      </c>
      <c r="K3950" s="3"/>
      <c r="L3950" s="3"/>
      <c r="M3950" s="3"/>
      <c r="N3950" s="4">
        <v>0</v>
      </c>
      <c r="O3950" s="3"/>
      <c r="P3950" s="3"/>
      <c r="Q3950" s="1" t="s">
        <v>7143</v>
      </c>
      <c r="R3950" s="1" t="s">
        <v>7144</v>
      </c>
    </row>
    <row r="3951" spans="1:18" x14ac:dyDescent="0.25">
      <c r="A3951" s="1" t="s">
        <v>7146</v>
      </c>
      <c r="B3951" s="1" t="s">
        <v>7140</v>
      </c>
      <c r="C3951" s="1" t="s">
        <v>7141</v>
      </c>
      <c r="D3951" s="1" t="s">
        <v>7140</v>
      </c>
      <c r="E3951" s="1" t="s">
        <v>7142</v>
      </c>
      <c r="F3951" s="2">
        <v>43129</v>
      </c>
      <c r="G3951" s="1" t="s">
        <v>21</v>
      </c>
      <c r="H3951" s="2">
        <v>42370</v>
      </c>
      <c r="I3951" s="2">
        <v>42735</v>
      </c>
      <c r="J3951" s="1" t="s">
        <v>404</v>
      </c>
      <c r="K3951" s="3"/>
      <c r="L3951" s="3"/>
      <c r="M3951" s="3"/>
      <c r="N3951" s="4">
        <v>0</v>
      </c>
      <c r="O3951" s="3"/>
      <c r="P3951" s="3"/>
      <c r="Q3951" s="1" t="s">
        <v>7143</v>
      </c>
      <c r="R3951" s="1" t="s">
        <v>7144</v>
      </c>
    </row>
    <row r="3952" spans="1:18" x14ac:dyDescent="0.25">
      <c r="A3952" s="1" t="s">
        <v>7147</v>
      </c>
      <c r="B3952" s="1" t="s">
        <v>7148</v>
      </c>
      <c r="C3952" s="1" t="s">
        <v>536</v>
      </c>
      <c r="D3952" s="1" t="s">
        <v>7148</v>
      </c>
      <c r="E3952" s="1" t="s">
        <v>51</v>
      </c>
      <c r="F3952" s="2">
        <v>43497</v>
      </c>
      <c r="G3952" s="1" t="s">
        <v>21</v>
      </c>
      <c r="H3952" s="2">
        <v>42736</v>
      </c>
      <c r="I3952" s="2">
        <v>43100</v>
      </c>
      <c r="J3952" s="1" t="s">
        <v>27</v>
      </c>
      <c r="K3952" s="3">
        <v>614942.22</v>
      </c>
      <c r="L3952" s="3">
        <v>998062.67</v>
      </c>
      <c r="M3952" s="3">
        <v>29131.4</v>
      </c>
      <c r="N3952" s="4">
        <v>0.61613587852153606</v>
      </c>
      <c r="O3952" s="3"/>
      <c r="P3952" s="3"/>
      <c r="Q3952" s="1" t="s">
        <v>52941</v>
      </c>
      <c r="R3952" s="1" t="s">
        <v>76095</v>
      </c>
    </row>
    <row r="3953" spans="1:18" x14ac:dyDescent="0.25">
      <c r="A3953" s="1" t="s">
        <v>7149</v>
      </c>
      <c r="B3953" s="1" t="s">
        <v>7148</v>
      </c>
      <c r="C3953" s="1" t="s">
        <v>536</v>
      </c>
      <c r="D3953" s="1" t="s">
        <v>7150</v>
      </c>
      <c r="E3953" s="1" t="s">
        <v>51</v>
      </c>
      <c r="F3953" s="2">
        <v>42017</v>
      </c>
      <c r="G3953" s="1" t="s">
        <v>21</v>
      </c>
      <c r="H3953" s="2">
        <v>41275</v>
      </c>
      <c r="I3953" s="2">
        <v>41639</v>
      </c>
      <c r="J3953" s="1" t="s">
        <v>7151</v>
      </c>
      <c r="K3953" s="3">
        <v>34417.56</v>
      </c>
      <c r="L3953" s="3">
        <v>36897.72</v>
      </c>
      <c r="M3953" s="3">
        <v>9067.9699999999993</v>
      </c>
      <c r="N3953" s="4">
        <v>0.93278283861441835</v>
      </c>
      <c r="O3953" s="3"/>
      <c r="P3953" s="3"/>
      <c r="Q3953" s="1" t="s">
        <v>52942</v>
      </c>
      <c r="R3953" s="1" t="s">
        <v>76096</v>
      </c>
    </row>
    <row r="3954" spans="1:18" x14ac:dyDescent="0.25">
      <c r="A3954" s="1" t="s">
        <v>7152</v>
      </c>
      <c r="B3954" s="1" t="s">
        <v>7148</v>
      </c>
      <c r="C3954" s="1" t="s">
        <v>536</v>
      </c>
      <c r="D3954" s="1" t="s">
        <v>7153</v>
      </c>
      <c r="E3954" s="1" t="s">
        <v>51</v>
      </c>
      <c r="F3954" s="2">
        <v>42293</v>
      </c>
      <c r="G3954" s="1" t="s">
        <v>21</v>
      </c>
      <c r="H3954" s="2">
        <v>41640</v>
      </c>
      <c r="I3954" s="2">
        <v>42004</v>
      </c>
      <c r="J3954" s="1" t="s">
        <v>7154</v>
      </c>
      <c r="K3954" s="3">
        <v>38550.21</v>
      </c>
      <c r="L3954" s="3">
        <v>42875.42</v>
      </c>
      <c r="M3954" s="3">
        <v>5977.7</v>
      </c>
      <c r="N3954" s="4">
        <v>0.89912145467029825</v>
      </c>
      <c r="O3954" s="3"/>
      <c r="P3954" s="3"/>
      <c r="Q3954" s="1" t="s">
        <v>52943</v>
      </c>
      <c r="R3954" s="1" t="s">
        <v>76097</v>
      </c>
    </row>
    <row r="3955" spans="1:18" x14ac:dyDescent="0.25">
      <c r="A3955" s="1" t="s">
        <v>7155</v>
      </c>
      <c r="B3955" s="1" t="s">
        <v>7148</v>
      </c>
      <c r="C3955" s="1" t="s">
        <v>536</v>
      </c>
      <c r="D3955" s="1" t="s">
        <v>7148</v>
      </c>
      <c r="E3955" s="1" t="s">
        <v>51</v>
      </c>
      <c r="F3955" s="2">
        <v>43850</v>
      </c>
      <c r="G3955" s="1" t="s">
        <v>21</v>
      </c>
      <c r="H3955" s="2">
        <v>43101</v>
      </c>
      <c r="I3955" s="2">
        <v>43465</v>
      </c>
      <c r="J3955" s="1" t="s">
        <v>27</v>
      </c>
      <c r="K3955" s="3">
        <v>713034.28</v>
      </c>
      <c r="L3955" s="3">
        <v>1071624.1599999999</v>
      </c>
      <c r="M3955" s="3">
        <v>73561.490000000005</v>
      </c>
      <c r="N3955" s="4">
        <v>0.66537719716957489</v>
      </c>
      <c r="O3955" s="3"/>
      <c r="P3955" s="3"/>
      <c r="Q3955" s="1" t="s">
        <v>52944</v>
      </c>
      <c r="R3955" s="1" t="s">
        <v>76098</v>
      </c>
    </row>
    <row r="3956" spans="1:18" x14ac:dyDescent="0.25">
      <c r="A3956" s="1" t="s">
        <v>7156</v>
      </c>
      <c r="B3956" s="1" t="s">
        <v>7148</v>
      </c>
      <c r="C3956" s="1" t="s">
        <v>536</v>
      </c>
      <c r="D3956" s="1" t="s">
        <v>7157</v>
      </c>
      <c r="E3956" s="1" t="s">
        <v>51</v>
      </c>
      <c r="F3956" s="2">
        <v>42297</v>
      </c>
      <c r="G3956" s="1" t="s">
        <v>21</v>
      </c>
      <c r="H3956" s="2">
        <v>41640</v>
      </c>
      <c r="I3956" s="2">
        <v>42004</v>
      </c>
      <c r="J3956" s="1" t="s">
        <v>27</v>
      </c>
      <c r="K3956" s="3">
        <v>220191.28</v>
      </c>
      <c r="L3956" s="3">
        <v>446156.83</v>
      </c>
      <c r="M3956" s="3">
        <v>70554.66</v>
      </c>
      <c r="N3956" s="4">
        <v>0.49352887862324107</v>
      </c>
      <c r="O3956" s="3"/>
      <c r="P3956" s="3"/>
      <c r="Q3956" s="1" t="s">
        <v>52945</v>
      </c>
      <c r="R3956" s="1" t="s">
        <v>76099</v>
      </c>
    </row>
    <row r="3957" spans="1:18" x14ac:dyDescent="0.25">
      <c r="A3957" s="1" t="s">
        <v>7158</v>
      </c>
      <c r="B3957" s="1" t="s">
        <v>7148</v>
      </c>
      <c r="C3957" s="1" t="s">
        <v>536</v>
      </c>
      <c r="D3957" s="1" t="s">
        <v>7148</v>
      </c>
      <c r="E3957" s="1" t="s">
        <v>51</v>
      </c>
      <c r="F3957" s="2">
        <v>42667</v>
      </c>
      <c r="G3957" s="1" t="s">
        <v>21</v>
      </c>
      <c r="H3957" s="2">
        <v>42005</v>
      </c>
      <c r="I3957" s="2">
        <v>42369</v>
      </c>
      <c r="J3957" s="1" t="s">
        <v>27</v>
      </c>
      <c r="K3957" s="3">
        <v>402257.55</v>
      </c>
      <c r="L3957" s="3">
        <v>781027.04</v>
      </c>
      <c r="M3957" s="3">
        <v>738151.62</v>
      </c>
      <c r="N3957" s="4">
        <v>0.51503664969141139</v>
      </c>
      <c r="O3957" s="3"/>
      <c r="P3957" s="3"/>
      <c r="Q3957" s="1" t="s">
        <v>52946</v>
      </c>
      <c r="R3957" s="1" t="s">
        <v>76100</v>
      </c>
    </row>
    <row r="3958" spans="1:18" x14ac:dyDescent="0.25">
      <c r="A3958" s="1" t="s">
        <v>7159</v>
      </c>
      <c r="B3958" s="1" t="s">
        <v>7148</v>
      </c>
      <c r="C3958" s="1" t="s">
        <v>536</v>
      </c>
      <c r="D3958" s="1" t="s">
        <v>7157</v>
      </c>
      <c r="E3958" s="1" t="s">
        <v>51</v>
      </c>
      <c r="F3958" s="2">
        <v>41880</v>
      </c>
      <c r="G3958" s="1" t="s">
        <v>21</v>
      </c>
      <c r="H3958" s="2">
        <v>41275</v>
      </c>
      <c r="I3958" s="2">
        <v>41639</v>
      </c>
      <c r="J3958" s="1" t="s">
        <v>27</v>
      </c>
      <c r="K3958" s="3">
        <v>178606.83</v>
      </c>
      <c r="L3958" s="3">
        <v>375602.17</v>
      </c>
      <c r="M3958" s="3">
        <v>-49497.37</v>
      </c>
      <c r="N3958" s="4">
        <v>0.47552129424598372</v>
      </c>
      <c r="O3958" s="3"/>
      <c r="P3958" s="3"/>
      <c r="Q3958" s="1" t="s">
        <v>52947</v>
      </c>
      <c r="R3958" s="1" t="s">
        <v>76101</v>
      </c>
    </row>
    <row r="3959" spans="1:18" x14ac:dyDescent="0.25">
      <c r="A3959" s="1" t="s">
        <v>7160</v>
      </c>
      <c r="B3959" s="1" t="s">
        <v>7148</v>
      </c>
      <c r="C3959" s="1" t="s">
        <v>536</v>
      </c>
      <c r="D3959" s="1" t="s">
        <v>7148</v>
      </c>
      <c r="E3959" s="1" t="s">
        <v>51</v>
      </c>
      <c r="F3959" s="2">
        <v>44012</v>
      </c>
      <c r="G3959" s="1" t="s">
        <v>21</v>
      </c>
      <c r="H3959" s="2">
        <v>43466</v>
      </c>
      <c r="I3959" s="2">
        <v>43830</v>
      </c>
      <c r="J3959" s="1" t="s">
        <v>27</v>
      </c>
      <c r="K3959" s="3">
        <v>851077.61</v>
      </c>
      <c r="L3959" s="3">
        <v>1307374.69</v>
      </c>
      <c r="M3959" s="3">
        <v>235750.53</v>
      </c>
      <c r="N3959" s="4">
        <v>0.65098216793534536</v>
      </c>
      <c r="O3959" s="3"/>
      <c r="P3959" s="3"/>
      <c r="Q3959" s="1" t="s">
        <v>52948</v>
      </c>
      <c r="R3959" s="1" t="s">
        <v>76102</v>
      </c>
    </row>
    <row r="3960" spans="1:18" x14ac:dyDescent="0.25">
      <c r="A3960" s="1" t="s">
        <v>7161</v>
      </c>
      <c r="B3960" s="1" t="s">
        <v>7148</v>
      </c>
      <c r="C3960" s="1" t="s">
        <v>536</v>
      </c>
      <c r="D3960" s="1" t="s">
        <v>7148</v>
      </c>
      <c r="E3960" s="1" t="s">
        <v>51</v>
      </c>
      <c r="F3960" s="2">
        <v>43131</v>
      </c>
      <c r="G3960" s="1" t="s">
        <v>21</v>
      </c>
      <c r="H3960" s="2">
        <v>42370</v>
      </c>
      <c r="I3960" s="2">
        <v>42735</v>
      </c>
      <c r="J3960" s="1" t="s">
        <v>27</v>
      </c>
      <c r="K3960" s="3">
        <v>454541.32</v>
      </c>
      <c r="L3960" s="3">
        <v>968931.27</v>
      </c>
      <c r="M3960" s="3">
        <v>187904.23</v>
      </c>
      <c r="N3960" s="4">
        <v>0.46911616341992968</v>
      </c>
      <c r="O3960" s="3"/>
      <c r="P3960" s="3"/>
      <c r="Q3960" s="1" t="s">
        <v>52949</v>
      </c>
      <c r="R3960" s="1" t="s">
        <v>76103</v>
      </c>
    </row>
    <row r="3961" spans="1:18" x14ac:dyDescent="0.25">
      <c r="A3961" s="1" t="s">
        <v>7162</v>
      </c>
      <c r="B3961" s="1" t="s">
        <v>7163</v>
      </c>
      <c r="C3961" s="1" t="s">
        <v>332</v>
      </c>
      <c r="D3961" s="1" t="s">
        <v>7164</v>
      </c>
      <c r="E3961" s="1" t="s">
        <v>333</v>
      </c>
      <c r="F3961" s="2">
        <v>43297</v>
      </c>
      <c r="G3961" s="1" t="s">
        <v>21</v>
      </c>
      <c r="H3961" s="2">
        <v>42736</v>
      </c>
      <c r="I3961" s="2">
        <v>43100</v>
      </c>
      <c r="J3961" s="1" t="s">
        <v>27</v>
      </c>
      <c r="K3961" s="3">
        <v>470424.93</v>
      </c>
      <c r="L3961" s="3">
        <v>674955.19</v>
      </c>
      <c r="M3961" s="3">
        <v>219778.17</v>
      </c>
      <c r="N3961" s="4">
        <v>0.69697209084354184</v>
      </c>
      <c r="O3961" s="3"/>
      <c r="P3961" s="3"/>
      <c r="Q3961" s="1" t="s">
        <v>52950</v>
      </c>
      <c r="R3961" s="1" t="s">
        <v>76104</v>
      </c>
    </row>
    <row r="3962" spans="1:18" x14ac:dyDescent="0.25">
      <c r="A3962" s="1" t="s">
        <v>7165</v>
      </c>
      <c r="B3962" s="1" t="s">
        <v>7163</v>
      </c>
      <c r="C3962" s="1" t="s">
        <v>332</v>
      </c>
      <c r="D3962" s="1" t="s">
        <v>7164</v>
      </c>
      <c r="E3962" s="1" t="s">
        <v>333</v>
      </c>
      <c r="F3962" s="2">
        <v>43859</v>
      </c>
      <c r="G3962" s="1" t="s">
        <v>21</v>
      </c>
      <c r="H3962" s="2">
        <v>43101</v>
      </c>
      <c r="I3962" s="2">
        <v>43465</v>
      </c>
      <c r="J3962" s="1" t="s">
        <v>27</v>
      </c>
      <c r="K3962" s="3">
        <v>661981.12</v>
      </c>
      <c r="L3962" s="3">
        <v>864718.47</v>
      </c>
      <c r="M3962" s="3">
        <v>189763.28</v>
      </c>
      <c r="N3962" s="4">
        <v>0.76554525312729815</v>
      </c>
      <c r="O3962" s="3"/>
      <c r="P3962" s="3"/>
      <c r="Q3962" s="1" t="s">
        <v>52951</v>
      </c>
      <c r="R3962" s="1" t="s">
        <v>76105</v>
      </c>
    </row>
    <row r="3963" spans="1:18" x14ac:dyDescent="0.25">
      <c r="A3963" s="1" t="s">
        <v>7166</v>
      </c>
      <c r="B3963" s="1" t="s">
        <v>7167</v>
      </c>
      <c r="C3963" s="1" t="s">
        <v>753</v>
      </c>
      <c r="D3963" s="1" t="s">
        <v>7167</v>
      </c>
      <c r="E3963" s="1" t="s">
        <v>754</v>
      </c>
      <c r="F3963" s="2">
        <v>42949</v>
      </c>
      <c r="G3963" s="1" t="s">
        <v>21</v>
      </c>
      <c r="H3963" s="2">
        <v>42370</v>
      </c>
      <c r="I3963" s="2">
        <v>42735</v>
      </c>
      <c r="J3963" s="1" t="s">
        <v>2142</v>
      </c>
      <c r="K3963" s="3">
        <v>177492.02</v>
      </c>
      <c r="L3963" s="3">
        <v>454780.27</v>
      </c>
      <c r="M3963" s="3">
        <v>118494.22</v>
      </c>
      <c r="N3963" s="4">
        <v>0.39028082726631913</v>
      </c>
      <c r="O3963" s="3"/>
      <c r="P3963" s="3"/>
      <c r="Q3963" s="1" t="s">
        <v>52952</v>
      </c>
      <c r="R3963" s="1" t="s">
        <v>76106</v>
      </c>
    </row>
    <row r="3964" spans="1:18" x14ac:dyDescent="0.25">
      <c r="A3964" s="1" t="s">
        <v>7168</v>
      </c>
      <c r="B3964" s="1" t="s">
        <v>7167</v>
      </c>
      <c r="C3964" s="1" t="s">
        <v>753</v>
      </c>
      <c r="D3964" s="1" t="s">
        <v>7167</v>
      </c>
      <c r="E3964" s="1" t="s">
        <v>754</v>
      </c>
      <c r="F3964" s="2">
        <v>42038</v>
      </c>
      <c r="G3964" s="1" t="s">
        <v>21</v>
      </c>
      <c r="H3964" s="2">
        <v>41275</v>
      </c>
      <c r="I3964" s="2">
        <v>41639</v>
      </c>
      <c r="J3964" s="1" t="s">
        <v>27</v>
      </c>
      <c r="K3964" s="3">
        <v>84319.93</v>
      </c>
      <c r="L3964" s="3">
        <v>203756.19</v>
      </c>
      <c r="M3964" s="3">
        <v>-548400.88</v>
      </c>
      <c r="N3964" s="4">
        <v>0.41382757500520595</v>
      </c>
      <c r="O3964" s="3"/>
      <c r="P3964" s="3"/>
      <c r="Q3964" s="1" t="s">
        <v>52953</v>
      </c>
      <c r="R3964" s="1" t="s">
        <v>76107</v>
      </c>
    </row>
    <row r="3965" spans="1:18" x14ac:dyDescent="0.25">
      <c r="A3965" s="1" t="s">
        <v>7169</v>
      </c>
      <c r="B3965" s="1" t="s">
        <v>7167</v>
      </c>
      <c r="C3965" s="1" t="s">
        <v>753</v>
      </c>
      <c r="D3965" s="1" t="s">
        <v>7167</v>
      </c>
      <c r="E3965" s="1" t="s">
        <v>754</v>
      </c>
      <c r="F3965" s="2">
        <v>43409</v>
      </c>
      <c r="G3965" s="1" t="s">
        <v>21</v>
      </c>
      <c r="H3965" s="2">
        <v>42736</v>
      </c>
      <c r="I3965" s="2">
        <v>43100</v>
      </c>
      <c r="J3965" s="1" t="s">
        <v>1141</v>
      </c>
      <c r="K3965" s="3">
        <v>217800.38</v>
      </c>
      <c r="L3965" s="3">
        <v>430092.57</v>
      </c>
      <c r="M3965" s="3">
        <v>-24687.7</v>
      </c>
      <c r="N3965" s="4">
        <v>0.50640349355488745</v>
      </c>
      <c r="O3965" s="3"/>
      <c r="P3965" s="3"/>
      <c r="Q3965" s="1" t="s">
        <v>52954</v>
      </c>
      <c r="R3965" s="1" t="s">
        <v>76108</v>
      </c>
    </row>
    <row r="3966" spans="1:18" x14ac:dyDescent="0.25">
      <c r="A3966" s="1" t="s">
        <v>7170</v>
      </c>
      <c r="B3966" s="1" t="s">
        <v>7167</v>
      </c>
      <c r="C3966" s="1" t="s">
        <v>753</v>
      </c>
      <c r="D3966" s="1" t="s">
        <v>7167</v>
      </c>
      <c r="E3966" s="1" t="s">
        <v>754</v>
      </c>
      <c r="F3966" s="2">
        <v>42375</v>
      </c>
      <c r="G3966" s="1" t="s">
        <v>21</v>
      </c>
      <c r="H3966" s="2">
        <v>41640</v>
      </c>
      <c r="I3966" s="2">
        <v>42004</v>
      </c>
      <c r="J3966" s="1" t="s">
        <v>27</v>
      </c>
      <c r="K3966" s="3">
        <v>109888.42</v>
      </c>
      <c r="L3966" s="3">
        <v>350661.95</v>
      </c>
      <c r="M3966" s="3">
        <v>146905.76</v>
      </c>
      <c r="N3966" s="4">
        <v>0.31337423407358567</v>
      </c>
      <c r="O3966" s="3"/>
      <c r="P3966" s="3"/>
      <c r="Q3966" s="1" t="s">
        <v>52955</v>
      </c>
      <c r="R3966" s="1" t="s">
        <v>76109</v>
      </c>
    </row>
    <row r="3967" spans="1:18" x14ac:dyDescent="0.25">
      <c r="A3967" s="1" t="s">
        <v>7171</v>
      </c>
      <c r="B3967" s="1" t="s">
        <v>7167</v>
      </c>
      <c r="C3967" s="1" t="s">
        <v>753</v>
      </c>
      <c r="D3967" s="1" t="s">
        <v>7167</v>
      </c>
      <c r="E3967" s="1" t="s">
        <v>754</v>
      </c>
      <c r="F3967" s="2">
        <v>43693</v>
      </c>
      <c r="G3967" s="1" t="s">
        <v>21</v>
      </c>
      <c r="H3967" s="2">
        <v>43101</v>
      </c>
      <c r="I3967" s="2">
        <v>43465</v>
      </c>
      <c r="J3967" s="1" t="s">
        <v>3038</v>
      </c>
      <c r="K3967" s="3">
        <v>249527.25</v>
      </c>
      <c r="L3967" s="3">
        <v>456480.55</v>
      </c>
      <c r="M3967" s="3">
        <v>26387.98</v>
      </c>
      <c r="N3967" s="4">
        <v>0.54663281929536756</v>
      </c>
      <c r="O3967" s="3"/>
      <c r="P3967" s="3"/>
      <c r="Q3967" s="1" t="s">
        <v>52956</v>
      </c>
      <c r="R3967" s="1" t="s">
        <v>76110</v>
      </c>
    </row>
    <row r="3968" spans="1:18" x14ac:dyDescent="0.25">
      <c r="A3968" s="1" t="s">
        <v>7172</v>
      </c>
      <c r="B3968" s="1" t="s">
        <v>7167</v>
      </c>
      <c r="C3968" s="1" t="s">
        <v>753</v>
      </c>
      <c r="D3968" s="1" t="s">
        <v>7167</v>
      </c>
      <c r="E3968" s="1" t="s">
        <v>754</v>
      </c>
      <c r="F3968" s="2">
        <v>42823</v>
      </c>
      <c r="G3968" s="1" t="s">
        <v>21</v>
      </c>
      <c r="H3968" s="2">
        <v>42005</v>
      </c>
      <c r="I3968" s="2">
        <v>42369</v>
      </c>
      <c r="J3968" s="1" t="s">
        <v>27</v>
      </c>
      <c r="K3968" s="3">
        <v>145772.26</v>
      </c>
      <c r="L3968" s="3">
        <v>336286.05</v>
      </c>
      <c r="M3968" s="3">
        <v>-14375.9</v>
      </c>
      <c r="N3968" s="4">
        <v>0.43347697592570378</v>
      </c>
      <c r="O3968" s="3"/>
      <c r="P3968" s="3"/>
      <c r="Q3968" s="1" t="s">
        <v>52957</v>
      </c>
      <c r="R3968" s="1" t="s">
        <v>76111</v>
      </c>
    </row>
    <row r="3969" spans="1:18" x14ac:dyDescent="0.25">
      <c r="A3969" s="1" t="s">
        <v>7173</v>
      </c>
      <c r="B3969" s="1" t="s">
        <v>27</v>
      </c>
      <c r="C3969" s="1" t="s">
        <v>27</v>
      </c>
      <c r="D3969" s="1" t="s">
        <v>7174</v>
      </c>
      <c r="E3969" s="1" t="s">
        <v>200</v>
      </c>
      <c r="F3969" s="2">
        <v>41792</v>
      </c>
      <c r="G3969" s="1" t="s">
        <v>21</v>
      </c>
      <c r="H3969" s="2">
        <v>41091</v>
      </c>
      <c r="I3969" s="2">
        <v>41455</v>
      </c>
      <c r="J3969" s="1" t="s">
        <v>27</v>
      </c>
      <c r="K3969" s="3">
        <v>490028</v>
      </c>
      <c r="L3969" s="3">
        <v>3972040.26</v>
      </c>
      <c r="M3969" s="3">
        <v>157166.79999999999</v>
      </c>
      <c r="N3969" s="4">
        <v>0.1233693436934096</v>
      </c>
      <c r="O3969" s="3"/>
      <c r="P3969" s="3"/>
      <c r="Q3969" s="1" t="s">
        <v>52958</v>
      </c>
      <c r="R3969" s="1" t="s">
        <v>76112</v>
      </c>
    </row>
    <row r="3970" spans="1:18" x14ac:dyDescent="0.25">
      <c r="A3970" s="1" t="s">
        <v>7175</v>
      </c>
      <c r="B3970" s="1" t="s">
        <v>27</v>
      </c>
      <c r="C3970" s="1" t="s">
        <v>27</v>
      </c>
      <c r="D3970" s="1" t="s">
        <v>7174</v>
      </c>
      <c r="E3970" s="1" t="s">
        <v>200</v>
      </c>
      <c r="F3970" s="2">
        <v>40973</v>
      </c>
      <c r="G3970" s="1" t="s">
        <v>21</v>
      </c>
      <c r="H3970" s="2">
        <v>40360</v>
      </c>
      <c r="I3970" s="2">
        <v>40724</v>
      </c>
      <c r="J3970" s="1" t="s">
        <v>27</v>
      </c>
      <c r="K3970" s="3">
        <v>490028</v>
      </c>
      <c r="L3970" s="3">
        <v>3283773.71</v>
      </c>
      <c r="M3970" s="3">
        <v>208880.57</v>
      </c>
      <c r="N3970" s="4">
        <v>0.14922709153427019</v>
      </c>
      <c r="O3970" s="3"/>
      <c r="P3970" s="3"/>
      <c r="Q3970" s="1" t="s">
        <v>52959</v>
      </c>
      <c r="R3970" s="1" t="s">
        <v>76113</v>
      </c>
    </row>
    <row r="3971" spans="1:18" x14ac:dyDescent="0.25">
      <c r="A3971" s="1" t="s">
        <v>7176</v>
      </c>
      <c r="B3971" s="1" t="s">
        <v>27</v>
      </c>
      <c r="C3971" s="1" t="s">
        <v>27</v>
      </c>
      <c r="D3971" s="1" t="s">
        <v>7174</v>
      </c>
      <c r="E3971" s="1" t="s">
        <v>200</v>
      </c>
      <c r="F3971" s="2">
        <v>42863</v>
      </c>
      <c r="G3971" s="1" t="s">
        <v>21</v>
      </c>
      <c r="H3971" s="2">
        <v>42186</v>
      </c>
      <c r="I3971" s="2">
        <v>42551</v>
      </c>
      <c r="J3971" s="1" t="s">
        <v>27</v>
      </c>
      <c r="K3971" s="3">
        <v>890028</v>
      </c>
      <c r="L3971" s="3">
        <v>4391033.2</v>
      </c>
      <c r="M3971" s="3">
        <v>298983.40000000002</v>
      </c>
      <c r="N3971" s="4">
        <v>0.20269215910278246</v>
      </c>
      <c r="O3971" s="3"/>
      <c r="P3971" s="3"/>
      <c r="Q3971" s="1" t="s">
        <v>52960</v>
      </c>
      <c r="R3971" s="1" t="s">
        <v>76114</v>
      </c>
    </row>
    <row r="3972" spans="1:18" x14ac:dyDescent="0.25">
      <c r="A3972" s="1" t="s">
        <v>7177</v>
      </c>
      <c r="B3972" s="1" t="s">
        <v>27</v>
      </c>
      <c r="C3972" s="1" t="s">
        <v>27</v>
      </c>
      <c r="D3972" s="1" t="s">
        <v>7174</v>
      </c>
      <c r="E3972" s="1" t="s">
        <v>200</v>
      </c>
      <c r="F3972" s="2">
        <v>41347</v>
      </c>
      <c r="G3972" s="1" t="s">
        <v>21</v>
      </c>
      <c r="H3972" s="2">
        <v>40725</v>
      </c>
      <c r="I3972" s="2">
        <v>41090</v>
      </c>
      <c r="J3972" s="1" t="s">
        <v>27</v>
      </c>
      <c r="K3972" s="3">
        <v>490028</v>
      </c>
      <c r="L3972" s="3">
        <v>3814873.46</v>
      </c>
      <c r="M3972" s="3">
        <v>531099.75</v>
      </c>
      <c r="N3972" s="4">
        <v>0.1284519670542362</v>
      </c>
      <c r="O3972" s="3"/>
      <c r="P3972" s="3"/>
      <c r="Q3972" s="1" t="s">
        <v>52961</v>
      </c>
      <c r="R3972" s="1" t="s">
        <v>76115</v>
      </c>
    </row>
    <row r="3973" spans="1:18" x14ac:dyDescent="0.25">
      <c r="A3973" s="1" t="s">
        <v>7178</v>
      </c>
      <c r="B3973" s="1" t="s">
        <v>27</v>
      </c>
      <c r="C3973" s="1" t="s">
        <v>27</v>
      </c>
      <c r="D3973" s="1" t="s">
        <v>7174</v>
      </c>
      <c r="E3973" s="1" t="s">
        <v>200</v>
      </c>
      <c r="F3973" s="2">
        <v>42415</v>
      </c>
      <c r="G3973" s="1" t="s">
        <v>21</v>
      </c>
      <c r="H3973" s="2">
        <v>41821</v>
      </c>
      <c r="I3973" s="2">
        <v>42185</v>
      </c>
      <c r="J3973" s="1" t="s">
        <v>27</v>
      </c>
      <c r="K3973" s="3">
        <v>890028</v>
      </c>
      <c r="L3973" s="3">
        <v>4092049.8</v>
      </c>
      <c r="M3973" s="3">
        <v>575444.35</v>
      </c>
      <c r="N3973" s="4">
        <v>0.2175017518115249</v>
      </c>
      <c r="O3973" s="3"/>
      <c r="P3973" s="3"/>
      <c r="Q3973" s="1" t="s">
        <v>52962</v>
      </c>
      <c r="R3973" s="1" t="s">
        <v>76116</v>
      </c>
    </row>
    <row r="3974" spans="1:18" x14ac:dyDescent="0.25">
      <c r="A3974" s="1" t="s">
        <v>7179</v>
      </c>
      <c r="B3974" s="1" t="s">
        <v>27</v>
      </c>
      <c r="C3974" s="1" t="s">
        <v>27</v>
      </c>
      <c r="D3974" s="1" t="s">
        <v>7174</v>
      </c>
      <c r="E3974" s="1" t="s">
        <v>200</v>
      </c>
      <c r="F3974" s="2">
        <v>43999</v>
      </c>
      <c r="G3974" s="1" t="s">
        <v>21</v>
      </c>
      <c r="H3974" s="2">
        <v>43282</v>
      </c>
      <c r="I3974" s="2">
        <v>43646</v>
      </c>
      <c r="J3974" s="1" t="s">
        <v>7180</v>
      </c>
      <c r="K3974" s="3">
        <v>890028</v>
      </c>
      <c r="L3974" s="3">
        <v>5850360.3099999996</v>
      </c>
      <c r="M3974" s="3">
        <v>882786.75</v>
      </c>
      <c r="N3974" s="4">
        <v>0.15213216842023872</v>
      </c>
      <c r="O3974" s="3"/>
      <c r="P3974" s="3"/>
      <c r="Q3974" s="1" t="s">
        <v>52963</v>
      </c>
      <c r="R3974" s="1" t="s">
        <v>76117</v>
      </c>
    </row>
    <row r="3975" spans="1:18" x14ac:dyDescent="0.25">
      <c r="A3975" s="1" t="s">
        <v>7181</v>
      </c>
      <c r="B3975" s="1" t="s">
        <v>27</v>
      </c>
      <c r="C3975" s="1" t="s">
        <v>27</v>
      </c>
      <c r="D3975" s="1" t="s">
        <v>7174</v>
      </c>
      <c r="E3975" s="1" t="s">
        <v>200</v>
      </c>
      <c r="F3975" s="2">
        <v>43545</v>
      </c>
      <c r="G3975" s="1" t="s">
        <v>21</v>
      </c>
      <c r="H3975" s="2">
        <v>42917</v>
      </c>
      <c r="I3975" s="2">
        <v>43281</v>
      </c>
      <c r="J3975" s="1" t="s">
        <v>2780</v>
      </c>
      <c r="K3975" s="3">
        <v>890028</v>
      </c>
      <c r="L3975" s="3">
        <v>4967573.5599999996</v>
      </c>
      <c r="M3975" s="3">
        <v>-369124.84</v>
      </c>
      <c r="N3975" s="4">
        <v>0.1791675531826448</v>
      </c>
      <c r="O3975" s="3"/>
      <c r="P3975" s="3"/>
      <c r="Q3975" s="1" t="s">
        <v>52964</v>
      </c>
      <c r="R3975" s="1" t="s">
        <v>76118</v>
      </c>
    </row>
    <row r="3976" spans="1:18" x14ac:dyDescent="0.25">
      <c r="A3976" s="1" t="s">
        <v>7182</v>
      </c>
      <c r="B3976" s="1" t="s">
        <v>27</v>
      </c>
      <c r="C3976" s="1" t="s">
        <v>27</v>
      </c>
      <c r="D3976" s="1" t="s">
        <v>7174</v>
      </c>
      <c r="E3976" s="1" t="s">
        <v>200</v>
      </c>
      <c r="F3976" s="2">
        <v>43276</v>
      </c>
      <c r="G3976" s="1" t="s">
        <v>21</v>
      </c>
      <c r="H3976" s="2">
        <v>42552</v>
      </c>
      <c r="I3976" s="2">
        <v>42916</v>
      </c>
      <c r="J3976" s="1" t="s">
        <v>4618</v>
      </c>
      <c r="K3976" s="3">
        <v>890028</v>
      </c>
      <c r="L3976" s="3">
        <v>5336698.4000000004</v>
      </c>
      <c r="M3976" s="3">
        <v>945665.2</v>
      </c>
      <c r="N3976" s="4">
        <v>0.16677502329904945</v>
      </c>
      <c r="O3976" s="3"/>
      <c r="P3976" s="3"/>
      <c r="Q3976" s="1" t="s">
        <v>52965</v>
      </c>
      <c r="R3976" s="1" t="s">
        <v>76119</v>
      </c>
    </row>
    <row r="3977" spans="1:18" x14ac:dyDescent="0.25">
      <c r="A3977" s="1" t="s">
        <v>7183</v>
      </c>
      <c r="B3977" s="1" t="s">
        <v>27</v>
      </c>
      <c r="C3977" s="1" t="s">
        <v>27</v>
      </c>
      <c r="D3977" s="1" t="s">
        <v>7174</v>
      </c>
      <c r="E3977" s="1" t="s">
        <v>200</v>
      </c>
      <c r="F3977" s="2">
        <v>42184</v>
      </c>
      <c r="G3977" s="1" t="s">
        <v>21</v>
      </c>
      <c r="H3977" s="2">
        <v>41456</v>
      </c>
      <c r="I3977" s="2">
        <v>41820</v>
      </c>
      <c r="J3977" s="1" t="s">
        <v>27</v>
      </c>
      <c r="K3977" s="3">
        <v>890028</v>
      </c>
      <c r="L3977" s="3">
        <v>3516605.45</v>
      </c>
      <c r="M3977" s="3">
        <v>-455434.81</v>
      </c>
      <c r="N3977" s="4">
        <v>0.25309293654197118</v>
      </c>
      <c r="O3977" s="3"/>
      <c r="P3977" s="3"/>
      <c r="Q3977" s="1" t="s">
        <v>52966</v>
      </c>
      <c r="R3977" s="1" t="s">
        <v>76120</v>
      </c>
    </row>
    <row r="3978" spans="1:18" x14ac:dyDescent="0.25">
      <c r="A3978" s="1" t="s">
        <v>7184</v>
      </c>
      <c r="B3978" s="1" t="s">
        <v>7185</v>
      </c>
      <c r="C3978" s="1" t="s">
        <v>7186</v>
      </c>
      <c r="D3978" s="1" t="s">
        <v>7185</v>
      </c>
      <c r="E3978" s="1" t="s">
        <v>7187</v>
      </c>
      <c r="F3978" s="2">
        <v>42585</v>
      </c>
      <c r="G3978" s="1" t="s">
        <v>21</v>
      </c>
      <c r="H3978" s="2">
        <v>42005</v>
      </c>
      <c r="I3978" s="2">
        <v>42369</v>
      </c>
      <c r="J3978" s="1" t="s">
        <v>27</v>
      </c>
      <c r="K3978" s="3">
        <v>266929.11</v>
      </c>
      <c r="L3978" s="3">
        <v>366407.76</v>
      </c>
      <c r="M3978" s="3">
        <v>-39290.14</v>
      </c>
      <c r="N3978" s="4">
        <v>0.72850288432755894</v>
      </c>
      <c r="O3978" s="3"/>
      <c r="P3978" s="3"/>
      <c r="Q3978" s="1" t="s">
        <v>52967</v>
      </c>
      <c r="R3978" s="1" t="s">
        <v>76121</v>
      </c>
    </row>
    <row r="3979" spans="1:18" x14ac:dyDescent="0.25">
      <c r="A3979" s="1" t="s">
        <v>7188</v>
      </c>
      <c r="B3979" s="1" t="s">
        <v>7185</v>
      </c>
      <c r="C3979" s="1" t="s">
        <v>7186</v>
      </c>
      <c r="D3979" s="1" t="s">
        <v>7185</v>
      </c>
      <c r="E3979" s="1" t="s">
        <v>7187</v>
      </c>
      <c r="F3979" s="2">
        <v>42954</v>
      </c>
      <c r="G3979" s="1" t="s">
        <v>21</v>
      </c>
      <c r="H3979" s="2">
        <v>42370</v>
      </c>
      <c r="I3979" s="2">
        <v>42735</v>
      </c>
      <c r="J3979" s="1" t="s">
        <v>7189</v>
      </c>
      <c r="K3979" s="3">
        <v>156839.44</v>
      </c>
      <c r="L3979" s="3">
        <v>234893.13</v>
      </c>
      <c r="M3979" s="3">
        <v>-131514.63</v>
      </c>
      <c r="N3979" s="4">
        <v>0.66770552208146738</v>
      </c>
      <c r="O3979" s="3"/>
      <c r="P3979" s="3"/>
      <c r="Q3979" s="1" t="s">
        <v>52968</v>
      </c>
      <c r="R3979" s="1" t="s">
        <v>76122</v>
      </c>
    </row>
    <row r="3980" spans="1:18" x14ac:dyDescent="0.25">
      <c r="A3980" s="1" t="s">
        <v>7190</v>
      </c>
      <c r="B3980" s="1" t="s">
        <v>7191</v>
      </c>
      <c r="C3980" s="1" t="s">
        <v>7192</v>
      </c>
      <c r="D3980" s="1" t="s">
        <v>7193</v>
      </c>
      <c r="E3980" s="1" t="s">
        <v>7194</v>
      </c>
      <c r="F3980" s="2">
        <v>43683</v>
      </c>
      <c r="G3980" s="1" t="s">
        <v>21</v>
      </c>
      <c r="H3980" s="2">
        <v>43101</v>
      </c>
      <c r="I3980" s="2">
        <v>43465</v>
      </c>
      <c r="J3980" s="1" t="s">
        <v>27</v>
      </c>
      <c r="K3980" s="3">
        <v>3381861.81</v>
      </c>
      <c r="L3980" s="3">
        <v>4550450.3499999996</v>
      </c>
      <c r="M3980" s="3">
        <v>69814.19</v>
      </c>
      <c r="N3980" s="4">
        <v>0.74319277211759938</v>
      </c>
      <c r="O3980" s="3"/>
      <c r="P3980" s="3"/>
      <c r="Q3980" s="1" t="s">
        <v>52969</v>
      </c>
      <c r="R3980" s="1" t="s">
        <v>76123</v>
      </c>
    </row>
    <row r="3981" spans="1:18" x14ac:dyDescent="0.25">
      <c r="A3981" s="1" t="s">
        <v>7195</v>
      </c>
      <c r="B3981" s="1" t="s">
        <v>7191</v>
      </c>
      <c r="C3981" s="1" t="s">
        <v>7192</v>
      </c>
      <c r="D3981" s="1" t="s">
        <v>7193</v>
      </c>
      <c r="E3981" s="1" t="s">
        <v>7194</v>
      </c>
      <c r="F3981" s="2">
        <v>42380</v>
      </c>
      <c r="G3981" s="1" t="s">
        <v>21</v>
      </c>
      <c r="H3981" s="2">
        <v>41640</v>
      </c>
      <c r="I3981" s="2">
        <v>42004</v>
      </c>
      <c r="J3981" s="1" t="s">
        <v>27</v>
      </c>
      <c r="K3981" s="3">
        <v>2008298.48</v>
      </c>
      <c r="L3981" s="3">
        <v>4853726.87</v>
      </c>
      <c r="M3981" s="3">
        <v>305507.15000000002</v>
      </c>
      <c r="N3981" s="4">
        <v>0.41376421331264568</v>
      </c>
      <c r="O3981" s="3"/>
      <c r="P3981" s="3"/>
      <c r="Q3981" s="1" t="s">
        <v>52970</v>
      </c>
      <c r="R3981" s="1" t="s">
        <v>76124</v>
      </c>
    </row>
    <row r="3982" spans="1:18" x14ac:dyDescent="0.25">
      <c r="A3982" s="1" t="s">
        <v>7196</v>
      </c>
      <c r="B3982" s="1" t="s">
        <v>7191</v>
      </c>
      <c r="C3982" s="1" t="s">
        <v>7192</v>
      </c>
      <c r="D3982" s="1" t="s">
        <v>7193</v>
      </c>
      <c r="E3982" s="1" t="s">
        <v>7194</v>
      </c>
      <c r="F3982" s="2">
        <v>42625</v>
      </c>
      <c r="G3982" s="1" t="s">
        <v>21</v>
      </c>
      <c r="H3982" s="2">
        <v>42005</v>
      </c>
      <c r="I3982" s="2">
        <v>42369</v>
      </c>
      <c r="J3982" s="1" t="s">
        <v>27</v>
      </c>
      <c r="K3982" s="3">
        <v>2557613.36</v>
      </c>
      <c r="L3982" s="3">
        <v>4893357.72</v>
      </c>
      <c r="M3982" s="3">
        <v>39630.85</v>
      </c>
      <c r="N3982" s="4">
        <v>0.52267042516564677</v>
      </c>
      <c r="O3982" s="3"/>
      <c r="P3982" s="3"/>
      <c r="Q3982" s="1" t="s">
        <v>52971</v>
      </c>
      <c r="R3982" s="1" t="s">
        <v>76125</v>
      </c>
    </row>
    <row r="3983" spans="1:18" x14ac:dyDescent="0.25">
      <c r="A3983" s="1" t="s">
        <v>7197</v>
      </c>
      <c r="B3983" s="1" t="s">
        <v>7191</v>
      </c>
      <c r="C3983" s="1" t="s">
        <v>7192</v>
      </c>
      <c r="D3983" s="1" t="s">
        <v>7193</v>
      </c>
      <c r="E3983" s="1" t="s">
        <v>7194</v>
      </c>
      <c r="F3983" s="2">
        <v>43539</v>
      </c>
      <c r="G3983" s="1" t="s">
        <v>21</v>
      </c>
      <c r="H3983" s="2">
        <v>42736</v>
      </c>
      <c r="I3983" s="2">
        <v>43100</v>
      </c>
      <c r="J3983" s="1" t="s">
        <v>27</v>
      </c>
      <c r="K3983" s="3">
        <v>3277207.77</v>
      </c>
      <c r="L3983" s="3">
        <v>4480636.16</v>
      </c>
      <c r="M3983" s="3">
        <v>-241753.88</v>
      </c>
      <c r="N3983" s="4">
        <v>0.73141573048412833</v>
      </c>
      <c r="O3983" s="3"/>
      <c r="P3983" s="3"/>
      <c r="Q3983" s="1" t="s">
        <v>52972</v>
      </c>
      <c r="R3983" s="1" t="s">
        <v>76126</v>
      </c>
    </row>
    <row r="3984" spans="1:18" x14ac:dyDescent="0.25">
      <c r="A3984" s="1" t="s">
        <v>7198</v>
      </c>
      <c r="B3984" s="1" t="s">
        <v>7191</v>
      </c>
      <c r="C3984" s="1" t="s">
        <v>7192</v>
      </c>
      <c r="D3984" s="1" t="s">
        <v>7193</v>
      </c>
      <c r="E3984" s="1" t="s">
        <v>7194</v>
      </c>
      <c r="F3984" s="2">
        <v>42934</v>
      </c>
      <c r="G3984" s="1" t="s">
        <v>21</v>
      </c>
      <c r="H3984" s="2">
        <v>42370</v>
      </c>
      <c r="I3984" s="2">
        <v>42735</v>
      </c>
      <c r="J3984" s="1" t="s">
        <v>27</v>
      </c>
      <c r="K3984" s="3">
        <v>3033297.14</v>
      </c>
      <c r="L3984" s="3">
        <v>4722390.04</v>
      </c>
      <c r="M3984" s="3">
        <v>-170967.67999999999</v>
      </c>
      <c r="N3984" s="4">
        <v>0.64232244992622423</v>
      </c>
      <c r="O3984" s="3"/>
      <c r="P3984" s="3"/>
      <c r="Q3984" s="1" t="s">
        <v>52973</v>
      </c>
      <c r="R3984" s="1" t="s">
        <v>76127</v>
      </c>
    </row>
    <row r="3985" spans="1:18" x14ac:dyDescent="0.25">
      <c r="A3985" s="1" t="s">
        <v>7199</v>
      </c>
      <c r="B3985" s="1" t="s">
        <v>7191</v>
      </c>
      <c r="C3985" s="1" t="s">
        <v>7192</v>
      </c>
      <c r="D3985" s="1" t="s">
        <v>7193</v>
      </c>
      <c r="E3985" s="1" t="s">
        <v>7194</v>
      </c>
      <c r="F3985" s="2">
        <v>43980</v>
      </c>
      <c r="G3985" s="1" t="s">
        <v>21</v>
      </c>
      <c r="H3985" s="2">
        <v>43466</v>
      </c>
      <c r="I3985" s="2">
        <v>43830</v>
      </c>
      <c r="J3985" s="1" t="s">
        <v>27</v>
      </c>
      <c r="K3985" s="3">
        <v>3284150.83</v>
      </c>
      <c r="L3985" s="3">
        <v>4504940.09</v>
      </c>
      <c r="M3985" s="3">
        <v>-45510.26</v>
      </c>
      <c r="N3985" s="4">
        <v>0.72901098891195248</v>
      </c>
      <c r="O3985" s="3"/>
      <c r="P3985" s="3"/>
      <c r="Q3985" s="1" t="s">
        <v>52974</v>
      </c>
      <c r="R3985" s="1" t="s">
        <v>76128</v>
      </c>
    </row>
    <row r="3986" spans="1:18" x14ac:dyDescent="0.25">
      <c r="A3986" s="1" t="s">
        <v>7200</v>
      </c>
      <c r="B3986" s="1" t="s">
        <v>7201</v>
      </c>
      <c r="C3986" s="1" t="s">
        <v>2840</v>
      </c>
      <c r="D3986" s="1" t="s">
        <v>7202</v>
      </c>
      <c r="E3986" s="1" t="s">
        <v>993</v>
      </c>
      <c r="F3986" s="2">
        <v>42065</v>
      </c>
      <c r="G3986" s="1" t="s">
        <v>21</v>
      </c>
      <c r="H3986" s="2">
        <v>41275</v>
      </c>
      <c r="I3986" s="2">
        <v>41639</v>
      </c>
      <c r="J3986" s="1" t="s">
        <v>27</v>
      </c>
      <c r="K3986" s="3">
        <v>616325.01</v>
      </c>
      <c r="L3986" s="3">
        <v>1209257.6299999999</v>
      </c>
      <c r="M3986" s="3">
        <v>1209056.02</v>
      </c>
      <c r="N3986" s="4">
        <v>0.50967221104075244</v>
      </c>
      <c r="O3986" s="3"/>
      <c r="P3986" s="3"/>
      <c r="Q3986" s="1" t="s">
        <v>52975</v>
      </c>
      <c r="R3986" s="1" t="s">
        <v>76129</v>
      </c>
    </row>
    <row r="3987" spans="1:18" x14ac:dyDescent="0.25">
      <c r="A3987" s="1" t="s">
        <v>7203</v>
      </c>
      <c r="B3987" s="1" t="s">
        <v>7201</v>
      </c>
      <c r="C3987" s="1" t="s">
        <v>2840</v>
      </c>
      <c r="D3987" s="1" t="s">
        <v>7202</v>
      </c>
      <c r="E3987" s="1" t="s">
        <v>993</v>
      </c>
      <c r="F3987" s="2">
        <v>43255</v>
      </c>
      <c r="G3987" s="1" t="s">
        <v>21</v>
      </c>
      <c r="H3987" s="2">
        <v>42370</v>
      </c>
      <c r="I3987" s="2">
        <v>42735</v>
      </c>
      <c r="J3987" s="1" t="s">
        <v>27</v>
      </c>
      <c r="K3987" s="3">
        <v>737630.45</v>
      </c>
      <c r="L3987" s="3">
        <v>1500261.83</v>
      </c>
      <c r="M3987" s="3">
        <v>-109538.83</v>
      </c>
      <c r="N3987" s="4">
        <v>0.49166781107801688</v>
      </c>
      <c r="O3987" s="3"/>
      <c r="P3987" s="3"/>
      <c r="Q3987" s="1" t="s">
        <v>52976</v>
      </c>
      <c r="R3987" s="1" t="s">
        <v>76130</v>
      </c>
    </row>
    <row r="3988" spans="1:18" x14ac:dyDescent="0.25">
      <c r="A3988" s="1" t="s">
        <v>7204</v>
      </c>
      <c r="B3988" s="1" t="s">
        <v>7201</v>
      </c>
      <c r="C3988" s="1" t="s">
        <v>2840</v>
      </c>
      <c r="D3988" s="1" t="s">
        <v>7202</v>
      </c>
      <c r="E3988" s="1" t="s">
        <v>993</v>
      </c>
      <c r="F3988" s="2">
        <v>42711</v>
      </c>
      <c r="G3988" s="1" t="s">
        <v>21</v>
      </c>
      <c r="H3988" s="2">
        <v>42005</v>
      </c>
      <c r="I3988" s="2">
        <v>42369</v>
      </c>
      <c r="J3988" s="1" t="s">
        <v>27</v>
      </c>
      <c r="K3988" s="3">
        <v>616325.01</v>
      </c>
      <c r="L3988" s="3">
        <v>1609800.66</v>
      </c>
      <c r="M3988" s="3">
        <v>1609689.29</v>
      </c>
      <c r="N3988" s="4">
        <v>0.38285796826546215</v>
      </c>
      <c r="O3988" s="3"/>
      <c r="P3988" s="3"/>
      <c r="Q3988" s="1" t="s">
        <v>52977</v>
      </c>
      <c r="R3988" s="1" t="s">
        <v>76131</v>
      </c>
    </row>
    <row r="3989" spans="1:18" x14ac:dyDescent="0.25">
      <c r="A3989" s="1" t="s">
        <v>7205</v>
      </c>
      <c r="B3989" s="1" t="s">
        <v>7201</v>
      </c>
      <c r="C3989" s="1" t="s">
        <v>2840</v>
      </c>
      <c r="D3989" s="1" t="s">
        <v>7202</v>
      </c>
      <c r="E3989" s="1" t="s">
        <v>993</v>
      </c>
      <c r="F3989" s="2">
        <v>41191</v>
      </c>
      <c r="G3989" s="1" t="s">
        <v>21</v>
      </c>
      <c r="H3989" s="2">
        <v>40544</v>
      </c>
      <c r="I3989" s="2">
        <v>40908</v>
      </c>
      <c r="J3989" s="1" t="s">
        <v>27</v>
      </c>
      <c r="K3989" s="3">
        <v>616325.01</v>
      </c>
      <c r="L3989" s="3">
        <v>1834338.56</v>
      </c>
      <c r="M3989" s="3">
        <v>1834196.58</v>
      </c>
      <c r="N3989" s="4">
        <v>0.33599305135906865</v>
      </c>
      <c r="O3989" s="3"/>
      <c r="P3989" s="3"/>
      <c r="Q3989" s="1" t="s">
        <v>52978</v>
      </c>
      <c r="R3989" s="1" t="s">
        <v>76132</v>
      </c>
    </row>
    <row r="3990" spans="1:18" x14ac:dyDescent="0.25">
      <c r="A3990" s="1" t="s">
        <v>7206</v>
      </c>
      <c r="B3990" s="1" t="s">
        <v>7201</v>
      </c>
      <c r="C3990" s="1" t="s">
        <v>2840</v>
      </c>
      <c r="D3990" s="1" t="s">
        <v>7202</v>
      </c>
      <c r="E3990" s="1" t="s">
        <v>993</v>
      </c>
      <c r="F3990" s="2">
        <v>43668</v>
      </c>
      <c r="G3990" s="1" t="s">
        <v>21</v>
      </c>
      <c r="H3990" s="2">
        <v>43101</v>
      </c>
      <c r="I3990" s="2">
        <v>43465</v>
      </c>
      <c r="J3990" s="1" t="s">
        <v>27</v>
      </c>
      <c r="K3990" s="3">
        <v>724888.93</v>
      </c>
      <c r="L3990" s="3">
        <v>1592858.26</v>
      </c>
      <c r="M3990" s="3">
        <v>338413.81</v>
      </c>
      <c r="N3990" s="4">
        <v>0.45508690145474717</v>
      </c>
      <c r="O3990" s="3"/>
      <c r="P3990" s="3"/>
      <c r="Q3990" s="1" t="s">
        <v>281</v>
      </c>
      <c r="R3990" s="1" t="s">
        <v>88</v>
      </c>
    </row>
    <row r="3991" spans="1:18" x14ac:dyDescent="0.25">
      <c r="A3991" s="1" t="s">
        <v>7207</v>
      </c>
      <c r="B3991" s="1" t="s">
        <v>7201</v>
      </c>
      <c r="C3991" s="1" t="s">
        <v>2840</v>
      </c>
      <c r="D3991" s="1" t="s">
        <v>7202</v>
      </c>
      <c r="E3991" s="1" t="s">
        <v>993</v>
      </c>
      <c r="F3991" s="2">
        <v>42178</v>
      </c>
      <c r="G3991" s="1" t="s">
        <v>21</v>
      </c>
      <c r="H3991" s="2">
        <v>41640</v>
      </c>
      <c r="I3991" s="2">
        <v>42004</v>
      </c>
      <c r="J3991" s="1" t="s">
        <v>27</v>
      </c>
      <c r="K3991" s="3">
        <v>616325.01</v>
      </c>
      <c r="L3991" s="3">
        <v>1113691.1000000001</v>
      </c>
      <c r="M3991" s="3">
        <v>1113570.18</v>
      </c>
      <c r="N3991" s="4">
        <v>0.55340750231370262</v>
      </c>
      <c r="O3991" s="3"/>
      <c r="P3991" s="3"/>
      <c r="Q3991" s="1" t="s">
        <v>52979</v>
      </c>
      <c r="R3991" s="1" t="s">
        <v>76133</v>
      </c>
    </row>
    <row r="3992" spans="1:18" x14ac:dyDescent="0.25">
      <c r="A3992" s="1" t="s">
        <v>7208</v>
      </c>
      <c r="B3992" s="1" t="s">
        <v>7201</v>
      </c>
      <c r="C3992" s="1" t="s">
        <v>2840</v>
      </c>
      <c r="D3992" s="1" t="s">
        <v>7202</v>
      </c>
      <c r="E3992" s="1" t="s">
        <v>993</v>
      </c>
      <c r="F3992" s="2">
        <v>43431</v>
      </c>
      <c r="G3992" s="1" t="s">
        <v>21</v>
      </c>
      <c r="H3992" s="2">
        <v>42736</v>
      </c>
      <c r="I3992" s="2">
        <v>43100</v>
      </c>
      <c r="J3992" s="1" t="s">
        <v>27</v>
      </c>
      <c r="K3992" s="3">
        <v>679801.11</v>
      </c>
      <c r="L3992" s="3">
        <v>1254444.45</v>
      </c>
      <c r="M3992" s="3">
        <v>-245817.38</v>
      </c>
      <c r="N3992" s="4">
        <v>0.54191407997380836</v>
      </c>
      <c r="O3992" s="3"/>
      <c r="P3992" s="3"/>
      <c r="Q3992" s="1" t="s">
        <v>281</v>
      </c>
      <c r="R3992" s="1" t="s">
        <v>7209</v>
      </c>
    </row>
    <row r="3993" spans="1:18" x14ac:dyDescent="0.25">
      <c r="A3993" s="1" t="s">
        <v>7210</v>
      </c>
      <c r="B3993" s="1" t="s">
        <v>7201</v>
      </c>
      <c r="C3993" s="1" t="s">
        <v>2840</v>
      </c>
      <c r="D3993" s="1" t="s">
        <v>7202</v>
      </c>
      <c r="E3993" s="1" t="s">
        <v>993</v>
      </c>
      <c r="F3993" s="2">
        <v>41577</v>
      </c>
      <c r="G3993" s="1" t="s">
        <v>21</v>
      </c>
      <c r="H3993" s="2">
        <v>40909</v>
      </c>
      <c r="I3993" s="2">
        <v>41274</v>
      </c>
      <c r="J3993" s="1" t="s">
        <v>27</v>
      </c>
      <c r="K3993" s="3">
        <v>616325.01</v>
      </c>
      <c r="L3993" s="3">
        <v>2016085.79</v>
      </c>
      <c r="M3993" s="3">
        <v>2015902.36</v>
      </c>
      <c r="N3993" s="4">
        <v>0.30570376174319447</v>
      </c>
      <c r="O3993" s="3"/>
      <c r="P3993" s="3"/>
      <c r="Q3993" s="1" t="s">
        <v>52980</v>
      </c>
      <c r="R3993" s="1" t="s">
        <v>76134</v>
      </c>
    </row>
    <row r="3994" spans="1:18" x14ac:dyDescent="0.25">
      <c r="A3994" s="1" t="s">
        <v>7211</v>
      </c>
      <c r="B3994" s="1" t="s">
        <v>7212</v>
      </c>
      <c r="C3994" s="1" t="s">
        <v>19</v>
      </c>
      <c r="D3994" s="1" t="s">
        <v>7212</v>
      </c>
      <c r="E3994" s="1" t="s">
        <v>20</v>
      </c>
      <c r="F3994" s="2">
        <v>43468</v>
      </c>
      <c r="G3994" s="1" t="s">
        <v>21</v>
      </c>
      <c r="H3994" s="2">
        <v>42736</v>
      </c>
      <c r="I3994" s="2">
        <v>43100</v>
      </c>
      <c r="J3994" s="1" t="s">
        <v>7213</v>
      </c>
      <c r="K3994" s="3">
        <v>10865778.74</v>
      </c>
      <c r="L3994" s="3">
        <v>17567667.41</v>
      </c>
      <c r="M3994" s="3">
        <v>-1179794.6399999999</v>
      </c>
      <c r="N3994" s="4">
        <v>0.6185100438442328</v>
      </c>
      <c r="O3994" s="3"/>
      <c r="P3994" s="3">
        <v>27068109.870000001</v>
      </c>
      <c r="Q3994" s="1" t="s">
        <v>52981</v>
      </c>
      <c r="R3994" s="1" t="s">
        <v>76135</v>
      </c>
    </row>
    <row r="3995" spans="1:18" x14ac:dyDescent="0.25">
      <c r="A3995" s="1" t="s">
        <v>7214</v>
      </c>
      <c r="B3995" s="1" t="s">
        <v>7212</v>
      </c>
      <c r="C3995" s="1" t="s">
        <v>19</v>
      </c>
      <c r="D3995" s="1" t="s">
        <v>7212</v>
      </c>
      <c r="E3995" s="1" t="s">
        <v>20</v>
      </c>
      <c r="F3995" s="2">
        <v>42780</v>
      </c>
      <c r="G3995" s="1" t="s">
        <v>21</v>
      </c>
      <c r="H3995" s="2">
        <v>42005</v>
      </c>
      <c r="I3995" s="2">
        <v>42369</v>
      </c>
      <c r="J3995" s="1" t="s">
        <v>7215</v>
      </c>
      <c r="K3995" s="3">
        <v>11597254.689999999</v>
      </c>
      <c r="L3995" s="3">
        <v>17913440.34</v>
      </c>
      <c r="M3995" s="3">
        <v>-1374038.89</v>
      </c>
      <c r="N3995" s="4">
        <v>0.64740521473721557</v>
      </c>
      <c r="O3995" s="3"/>
      <c r="P3995" s="3">
        <v>24304922.800000001</v>
      </c>
      <c r="Q3995" s="1" t="s">
        <v>52982</v>
      </c>
      <c r="R3995" s="1" t="s">
        <v>76136</v>
      </c>
    </row>
    <row r="3996" spans="1:18" x14ac:dyDescent="0.25">
      <c r="A3996" s="1" t="s">
        <v>7216</v>
      </c>
      <c r="B3996" s="1" t="s">
        <v>7212</v>
      </c>
      <c r="C3996" s="1" t="s">
        <v>19</v>
      </c>
      <c r="D3996" s="1" t="s">
        <v>7212</v>
      </c>
      <c r="E3996" s="1" t="s">
        <v>20</v>
      </c>
      <c r="F3996" s="2">
        <v>43819</v>
      </c>
      <c r="G3996" s="1" t="s">
        <v>21</v>
      </c>
      <c r="H3996" s="2">
        <v>43101</v>
      </c>
      <c r="I3996" s="2">
        <v>43465</v>
      </c>
      <c r="J3996" s="1" t="s">
        <v>7213</v>
      </c>
      <c r="K3996" s="3">
        <v>11975642.890000001</v>
      </c>
      <c r="L3996" s="3">
        <v>17071499.579999998</v>
      </c>
      <c r="M3996" s="3">
        <v>-496167.83</v>
      </c>
      <c r="N3996" s="4">
        <v>0.70149917609054013</v>
      </c>
      <c r="O3996" s="3"/>
      <c r="P3996" s="3">
        <v>28754611.469999999</v>
      </c>
      <c r="Q3996" s="1" t="s">
        <v>52983</v>
      </c>
      <c r="R3996" s="1" t="s">
        <v>76137</v>
      </c>
    </row>
    <row r="3997" spans="1:18" x14ac:dyDescent="0.25">
      <c r="A3997" s="1" t="s">
        <v>7217</v>
      </c>
      <c r="B3997" s="1" t="s">
        <v>7212</v>
      </c>
      <c r="C3997" s="1" t="s">
        <v>19</v>
      </c>
      <c r="D3997" s="1" t="s">
        <v>7212</v>
      </c>
      <c r="E3997" s="1" t="s">
        <v>20</v>
      </c>
      <c r="F3997" s="2">
        <v>43032</v>
      </c>
      <c r="G3997" s="1" t="s">
        <v>21</v>
      </c>
      <c r="H3997" s="2">
        <v>42370</v>
      </c>
      <c r="I3997" s="2">
        <v>42735</v>
      </c>
      <c r="J3997" s="1" t="s">
        <v>7218</v>
      </c>
      <c r="K3997" s="3">
        <v>11316103.73</v>
      </c>
      <c r="L3997" s="3">
        <v>18747462.050000001</v>
      </c>
      <c r="M3997" s="3">
        <v>834021.71</v>
      </c>
      <c r="N3997" s="4">
        <v>0.60360723493236779</v>
      </c>
      <c r="O3997" s="3"/>
      <c r="P3997" s="3">
        <v>24421523.34</v>
      </c>
      <c r="Q3997" s="1" t="s">
        <v>52984</v>
      </c>
      <c r="R3997" s="1" t="s">
        <v>76138</v>
      </c>
    </row>
    <row r="3998" spans="1:18" x14ac:dyDescent="0.25">
      <c r="A3998" s="1" t="s">
        <v>7219</v>
      </c>
      <c r="B3998" s="1" t="s">
        <v>7220</v>
      </c>
      <c r="C3998" s="1" t="s">
        <v>7221</v>
      </c>
      <c r="D3998" s="1" t="s">
        <v>7220</v>
      </c>
      <c r="E3998" s="1" t="s">
        <v>754</v>
      </c>
      <c r="F3998" s="2">
        <v>40640</v>
      </c>
      <c r="G3998" s="1" t="s">
        <v>21</v>
      </c>
      <c r="H3998" s="2">
        <v>39814</v>
      </c>
      <c r="I3998" s="2">
        <v>40178</v>
      </c>
      <c r="J3998" s="1" t="s">
        <v>27</v>
      </c>
      <c r="K3998" s="3">
        <v>0</v>
      </c>
      <c r="L3998" s="3">
        <v>137674.32</v>
      </c>
      <c r="M3998" s="3">
        <v>2877.22</v>
      </c>
      <c r="N3998" s="4">
        <v>-0.37855374916687434</v>
      </c>
      <c r="O3998" s="3">
        <v>52117.13</v>
      </c>
      <c r="P3998" s="3"/>
      <c r="Q3998" s="1" t="s">
        <v>7222</v>
      </c>
      <c r="R3998" s="1" t="s">
        <v>7223</v>
      </c>
    </row>
    <row r="3999" spans="1:18" x14ac:dyDescent="0.25">
      <c r="A3999" s="1" t="s">
        <v>7224</v>
      </c>
      <c r="B3999" s="1" t="s">
        <v>7220</v>
      </c>
      <c r="C3999" s="1" t="s">
        <v>7221</v>
      </c>
      <c r="D3999" s="1" t="s">
        <v>7220</v>
      </c>
      <c r="E3999" s="1" t="s">
        <v>754</v>
      </c>
      <c r="F3999" s="2">
        <v>40644</v>
      </c>
      <c r="G3999" s="1" t="s">
        <v>21</v>
      </c>
      <c r="H3999" s="2">
        <v>40179</v>
      </c>
      <c r="I3999" s="2">
        <v>40543</v>
      </c>
      <c r="J3999" s="1" t="s">
        <v>27</v>
      </c>
      <c r="K3999" s="3">
        <v>3397.7</v>
      </c>
      <c r="L3999" s="3">
        <v>195649.49</v>
      </c>
      <c r="M3999" s="3">
        <v>57975.17</v>
      </c>
      <c r="N3999" s="4">
        <v>1.7366260448723889E-2</v>
      </c>
      <c r="O3999" s="3">
        <v>0</v>
      </c>
      <c r="P3999" s="3"/>
      <c r="Q3999" s="1" t="s">
        <v>7222</v>
      </c>
      <c r="R3999" s="1" t="s">
        <v>7223</v>
      </c>
    </row>
    <row r="4000" spans="1:18" x14ac:dyDescent="0.25">
      <c r="A4000" s="1" t="s">
        <v>7225</v>
      </c>
      <c r="B4000" s="1" t="s">
        <v>7220</v>
      </c>
      <c r="C4000" s="1" t="s">
        <v>7221</v>
      </c>
      <c r="D4000" s="1" t="s">
        <v>7220</v>
      </c>
      <c r="E4000" s="1" t="s">
        <v>754</v>
      </c>
      <c r="F4000" s="2">
        <v>41654</v>
      </c>
      <c r="G4000" s="1" t="s">
        <v>21</v>
      </c>
      <c r="H4000" s="2">
        <v>40909</v>
      </c>
      <c r="I4000" s="2">
        <v>41274</v>
      </c>
      <c r="J4000" s="1" t="s">
        <v>27</v>
      </c>
      <c r="K4000" s="3">
        <v>32562.66</v>
      </c>
      <c r="L4000" s="3">
        <v>197521.99</v>
      </c>
      <c r="M4000" s="3">
        <v>46699.62</v>
      </c>
      <c r="N4000" s="4">
        <v>0.16485587250310713</v>
      </c>
      <c r="O4000" s="3"/>
      <c r="P4000" s="3"/>
      <c r="Q4000" s="1" t="s">
        <v>7226</v>
      </c>
      <c r="R4000" s="1" t="s">
        <v>7227</v>
      </c>
    </row>
    <row r="4001" spans="1:18" x14ac:dyDescent="0.25">
      <c r="A4001" s="1" t="s">
        <v>7228</v>
      </c>
      <c r="B4001" s="1" t="s">
        <v>7220</v>
      </c>
      <c r="C4001" s="1" t="s">
        <v>7221</v>
      </c>
      <c r="D4001" s="1" t="s">
        <v>7220</v>
      </c>
      <c r="E4001" s="1" t="s">
        <v>754</v>
      </c>
      <c r="F4001" s="2">
        <v>41421</v>
      </c>
      <c r="G4001" s="1" t="s">
        <v>21</v>
      </c>
      <c r="H4001" s="2">
        <v>40544</v>
      </c>
      <c r="I4001" s="2">
        <v>40908</v>
      </c>
      <c r="J4001" s="1" t="s">
        <v>27</v>
      </c>
      <c r="K4001" s="3">
        <v>7819.44</v>
      </c>
      <c r="L4001" s="3">
        <v>150822.37</v>
      </c>
      <c r="M4001" s="3">
        <v>-44827.12</v>
      </c>
      <c r="N4001" s="4">
        <v>5.1845359544476062E-2</v>
      </c>
      <c r="O4001" s="3">
        <v>0</v>
      </c>
      <c r="P4001" s="3"/>
      <c r="Q4001" s="1" t="s">
        <v>7222</v>
      </c>
      <c r="R4001" s="1" t="s">
        <v>7223</v>
      </c>
    </row>
    <row r="4002" spans="1:18" x14ac:dyDescent="0.25">
      <c r="A4002" s="1" t="s">
        <v>7229</v>
      </c>
      <c r="B4002" s="1" t="s">
        <v>7230</v>
      </c>
      <c r="C4002" s="1" t="s">
        <v>332</v>
      </c>
      <c r="D4002" s="1" t="s">
        <v>7231</v>
      </c>
      <c r="E4002" s="1" t="s">
        <v>333</v>
      </c>
      <c r="F4002" s="2">
        <v>43510</v>
      </c>
      <c r="G4002" s="1" t="s">
        <v>21</v>
      </c>
      <c r="H4002" s="2">
        <v>42736</v>
      </c>
      <c r="I4002" s="2">
        <v>43100</v>
      </c>
      <c r="J4002" s="1" t="s">
        <v>27</v>
      </c>
      <c r="K4002" s="3">
        <v>115138.29</v>
      </c>
      <c r="L4002" s="3">
        <v>256148.81</v>
      </c>
      <c r="M4002" s="3">
        <v>21561.94</v>
      </c>
      <c r="N4002" s="4">
        <v>0.44949765724072654</v>
      </c>
      <c r="O4002" s="3"/>
      <c r="P4002" s="3"/>
      <c r="Q4002" s="1" t="s">
        <v>52985</v>
      </c>
      <c r="R4002" s="1" t="s">
        <v>76139</v>
      </c>
    </row>
    <row r="4003" spans="1:18" x14ac:dyDescent="0.25">
      <c r="A4003" s="1" t="s">
        <v>7232</v>
      </c>
      <c r="B4003" s="1" t="s">
        <v>7230</v>
      </c>
      <c r="C4003" s="1" t="s">
        <v>332</v>
      </c>
      <c r="D4003" s="1" t="s">
        <v>7231</v>
      </c>
      <c r="E4003" s="1" t="s">
        <v>333</v>
      </c>
      <c r="F4003" s="2">
        <v>43910</v>
      </c>
      <c r="G4003" s="1" t="s">
        <v>21</v>
      </c>
      <c r="H4003" s="2">
        <v>43101</v>
      </c>
      <c r="I4003" s="2">
        <v>43465</v>
      </c>
      <c r="J4003" s="1" t="s">
        <v>27</v>
      </c>
      <c r="K4003" s="3">
        <v>77408.98</v>
      </c>
      <c r="L4003" s="3">
        <v>245458.23</v>
      </c>
      <c r="M4003" s="3">
        <v>-10690.58</v>
      </c>
      <c r="N4003" s="4">
        <v>0.31536518453669282</v>
      </c>
      <c r="O4003" s="3"/>
      <c r="P4003" s="3"/>
      <c r="Q4003" s="1" t="s">
        <v>52986</v>
      </c>
      <c r="R4003" s="1" t="s">
        <v>76140</v>
      </c>
    </row>
    <row r="4004" spans="1:18" x14ac:dyDescent="0.25">
      <c r="A4004" s="1" t="s">
        <v>7233</v>
      </c>
      <c r="B4004" s="1" t="s">
        <v>7230</v>
      </c>
      <c r="C4004" s="1" t="s">
        <v>332</v>
      </c>
      <c r="D4004" s="1" t="s">
        <v>7231</v>
      </c>
      <c r="E4004" s="1" t="s">
        <v>333</v>
      </c>
      <c r="F4004" s="2">
        <v>43181</v>
      </c>
      <c r="G4004" s="1" t="s">
        <v>21</v>
      </c>
      <c r="H4004" s="2">
        <v>42370</v>
      </c>
      <c r="I4004" s="2">
        <v>42735</v>
      </c>
      <c r="J4004" s="1" t="s">
        <v>27</v>
      </c>
      <c r="K4004" s="3">
        <v>0</v>
      </c>
      <c r="L4004" s="3">
        <v>260911.19</v>
      </c>
      <c r="M4004" s="3">
        <v>-220868.45</v>
      </c>
      <c r="N4004" s="4">
        <v>-2.0445232724591079E-2</v>
      </c>
      <c r="O4004" s="3">
        <v>5334.39</v>
      </c>
      <c r="P4004" s="3"/>
      <c r="Q4004" s="1" t="s">
        <v>52987</v>
      </c>
      <c r="R4004" s="1" t="s">
        <v>76141</v>
      </c>
    </row>
    <row r="4005" spans="1:18" x14ac:dyDescent="0.25">
      <c r="A4005" s="1" t="s">
        <v>7234</v>
      </c>
      <c r="B4005" s="1" t="s">
        <v>7230</v>
      </c>
      <c r="C4005" s="1" t="s">
        <v>332</v>
      </c>
      <c r="D4005" s="1" t="s">
        <v>7231</v>
      </c>
      <c r="E4005" s="1" t="s">
        <v>333</v>
      </c>
      <c r="F4005" s="2">
        <v>42361</v>
      </c>
      <c r="G4005" s="1" t="s">
        <v>21</v>
      </c>
      <c r="H4005" s="2">
        <v>41640</v>
      </c>
      <c r="I4005" s="2">
        <v>42004</v>
      </c>
      <c r="J4005" s="1" t="s">
        <v>27</v>
      </c>
      <c r="K4005" s="3">
        <v>143002.76</v>
      </c>
      <c r="L4005" s="3">
        <v>606098.71</v>
      </c>
      <c r="M4005" s="3">
        <v>-53081.25</v>
      </c>
      <c r="N4005" s="4">
        <v>0.23593972011588676</v>
      </c>
      <c r="O4005" s="3"/>
      <c r="P4005" s="3"/>
      <c r="Q4005" s="1" t="s">
        <v>52988</v>
      </c>
      <c r="R4005" s="1" t="s">
        <v>76142</v>
      </c>
    </row>
    <row r="4006" spans="1:18" x14ac:dyDescent="0.25">
      <c r="A4006" s="1" t="s">
        <v>7235</v>
      </c>
      <c r="B4006" s="1" t="s">
        <v>7230</v>
      </c>
      <c r="C4006" s="1" t="s">
        <v>332</v>
      </c>
      <c r="D4006" s="1" t="s">
        <v>7231</v>
      </c>
      <c r="E4006" s="1" t="s">
        <v>333</v>
      </c>
      <c r="F4006" s="2">
        <v>42089</v>
      </c>
      <c r="G4006" s="1" t="s">
        <v>21</v>
      </c>
      <c r="H4006" s="2">
        <v>41275</v>
      </c>
      <c r="I4006" s="2">
        <v>41639</v>
      </c>
      <c r="J4006" s="1" t="s">
        <v>27</v>
      </c>
      <c r="K4006" s="3">
        <v>296530.34999999998</v>
      </c>
      <c r="L4006" s="3">
        <v>659179.96</v>
      </c>
      <c r="M4006" s="3">
        <v>-311711.31</v>
      </c>
      <c r="N4006" s="4">
        <v>0.44984733759199841</v>
      </c>
      <c r="O4006" s="3"/>
      <c r="P4006" s="3"/>
      <c r="Q4006" s="1" t="s">
        <v>52989</v>
      </c>
      <c r="R4006" s="1" t="s">
        <v>76143</v>
      </c>
    </row>
    <row r="4007" spans="1:18" x14ac:dyDescent="0.25">
      <c r="A4007" s="1" t="s">
        <v>7236</v>
      </c>
      <c r="B4007" s="1" t="s">
        <v>7230</v>
      </c>
      <c r="C4007" s="1" t="s">
        <v>332</v>
      </c>
      <c r="D4007" s="1" t="s">
        <v>7231</v>
      </c>
      <c r="E4007" s="1" t="s">
        <v>333</v>
      </c>
      <c r="F4007" s="2">
        <v>42762</v>
      </c>
      <c r="G4007" s="1" t="s">
        <v>21</v>
      </c>
      <c r="H4007" s="2">
        <v>42005</v>
      </c>
      <c r="I4007" s="2">
        <v>42369</v>
      </c>
      <c r="J4007" s="1" t="s">
        <v>27</v>
      </c>
      <c r="K4007" s="3">
        <v>123727.03</v>
      </c>
      <c r="L4007" s="3">
        <v>463643.77</v>
      </c>
      <c r="M4007" s="3">
        <v>-142454.94</v>
      </c>
      <c r="N4007" s="4">
        <v>0.26685795864355083</v>
      </c>
      <c r="O4007" s="3"/>
      <c r="P4007" s="3"/>
      <c r="Q4007" s="1" t="s">
        <v>52990</v>
      </c>
      <c r="R4007" s="1" t="s">
        <v>76144</v>
      </c>
    </row>
    <row r="4008" spans="1:18" x14ac:dyDescent="0.25">
      <c r="A4008" s="1" t="s">
        <v>7237</v>
      </c>
      <c r="B4008" s="1" t="s">
        <v>7230</v>
      </c>
      <c r="C4008" s="1" t="s">
        <v>332</v>
      </c>
      <c r="D4008" s="1" t="s">
        <v>7238</v>
      </c>
      <c r="E4008" s="1" t="s">
        <v>333</v>
      </c>
      <c r="F4008" s="2">
        <v>43978</v>
      </c>
      <c r="G4008" s="1" t="s">
        <v>21</v>
      </c>
      <c r="H4008" s="2">
        <v>43101</v>
      </c>
      <c r="I4008" s="2">
        <v>43465</v>
      </c>
      <c r="J4008" s="1" t="s">
        <v>27</v>
      </c>
      <c r="K4008" s="3">
        <v>95756.4</v>
      </c>
      <c r="L4008" s="3">
        <v>263805.65000000002</v>
      </c>
      <c r="M4008" s="3">
        <v>7656.84</v>
      </c>
      <c r="N4008" s="4">
        <v>0.3629808535184898</v>
      </c>
      <c r="O4008" s="3"/>
      <c r="P4008" s="3"/>
      <c r="Q4008" s="1" t="s">
        <v>52991</v>
      </c>
      <c r="R4008" s="1" t="s">
        <v>76145</v>
      </c>
    </row>
    <row r="4009" spans="1:18" x14ac:dyDescent="0.25">
      <c r="A4009" s="1" t="s">
        <v>7239</v>
      </c>
      <c r="B4009" s="1" t="s">
        <v>7240</v>
      </c>
      <c r="C4009" s="1" t="s">
        <v>7241</v>
      </c>
      <c r="D4009" s="1" t="s">
        <v>7240</v>
      </c>
      <c r="E4009" s="1" t="s">
        <v>7242</v>
      </c>
      <c r="F4009" s="2">
        <v>43837</v>
      </c>
      <c r="G4009" s="1" t="s">
        <v>21</v>
      </c>
      <c r="H4009" s="2">
        <v>43101</v>
      </c>
      <c r="I4009" s="2">
        <v>43465</v>
      </c>
      <c r="J4009" s="1" t="s">
        <v>7243</v>
      </c>
      <c r="K4009" s="3">
        <v>2213540.0099999998</v>
      </c>
      <c r="L4009" s="3">
        <v>5558250.5099999998</v>
      </c>
      <c r="M4009" s="3">
        <v>397787.64</v>
      </c>
      <c r="N4009" s="4">
        <v>0.39824401689300609</v>
      </c>
      <c r="O4009" s="3"/>
      <c r="P4009" s="3"/>
      <c r="Q4009" s="1" t="s">
        <v>52992</v>
      </c>
      <c r="R4009" s="1" t="s">
        <v>76146</v>
      </c>
    </row>
    <row r="4010" spans="1:18" x14ac:dyDescent="0.25">
      <c r="A4010" s="1" t="s">
        <v>7244</v>
      </c>
      <c r="B4010" s="1" t="s">
        <v>7240</v>
      </c>
      <c r="C4010" s="1" t="s">
        <v>7241</v>
      </c>
      <c r="D4010" s="1" t="s">
        <v>7240</v>
      </c>
      <c r="E4010" s="1" t="s">
        <v>7242</v>
      </c>
      <c r="F4010" s="2">
        <v>42717</v>
      </c>
      <c r="G4010" s="1" t="s">
        <v>21</v>
      </c>
      <c r="H4010" s="2">
        <v>42005</v>
      </c>
      <c r="I4010" s="2">
        <v>42369</v>
      </c>
      <c r="J4010" s="1" t="s">
        <v>27</v>
      </c>
      <c r="K4010" s="3">
        <v>1761203.61</v>
      </c>
      <c r="L4010" s="3">
        <v>3910777.52</v>
      </c>
      <c r="M4010" s="3">
        <v>-23818.29</v>
      </c>
      <c r="N4010" s="4">
        <v>0.45034615264946087</v>
      </c>
      <c r="O4010" s="3"/>
      <c r="P4010" s="3"/>
      <c r="Q4010" s="1" t="s">
        <v>52993</v>
      </c>
      <c r="R4010" s="1" t="s">
        <v>76147</v>
      </c>
    </row>
    <row r="4011" spans="1:18" x14ac:dyDescent="0.25">
      <c r="A4011" s="1" t="s">
        <v>7245</v>
      </c>
      <c r="B4011" s="1" t="s">
        <v>7240</v>
      </c>
      <c r="C4011" s="1" t="s">
        <v>7241</v>
      </c>
      <c r="D4011" s="1" t="s">
        <v>7240</v>
      </c>
      <c r="E4011" s="1" t="s">
        <v>7242</v>
      </c>
      <c r="F4011" s="2">
        <v>43082</v>
      </c>
      <c r="G4011" s="1" t="s">
        <v>21</v>
      </c>
      <c r="H4011" s="2">
        <v>42370</v>
      </c>
      <c r="I4011" s="2">
        <v>42735</v>
      </c>
      <c r="J4011" s="1" t="s">
        <v>7246</v>
      </c>
      <c r="K4011" s="3">
        <v>2135284.86</v>
      </c>
      <c r="L4011" s="3">
        <v>3790589.45</v>
      </c>
      <c r="M4011" s="3">
        <v>-120188.07</v>
      </c>
      <c r="N4011" s="4">
        <v>0.56331208857239867</v>
      </c>
      <c r="O4011" s="3"/>
      <c r="P4011" s="3"/>
      <c r="Q4011" s="1" t="s">
        <v>52994</v>
      </c>
      <c r="R4011" s="1" t="s">
        <v>76148</v>
      </c>
    </row>
    <row r="4012" spans="1:18" x14ac:dyDescent="0.25">
      <c r="A4012" s="1" t="s">
        <v>7247</v>
      </c>
      <c r="B4012" s="1" t="s">
        <v>7240</v>
      </c>
      <c r="C4012" s="1" t="s">
        <v>7241</v>
      </c>
      <c r="D4012" s="1" t="s">
        <v>7240</v>
      </c>
      <c r="E4012" s="1" t="s">
        <v>7242</v>
      </c>
      <c r="F4012" s="2">
        <v>43454</v>
      </c>
      <c r="G4012" s="1" t="s">
        <v>21</v>
      </c>
      <c r="H4012" s="2">
        <v>42736</v>
      </c>
      <c r="I4012" s="2">
        <v>43100</v>
      </c>
      <c r="J4012" s="1" t="s">
        <v>7246</v>
      </c>
      <c r="K4012" s="3">
        <v>2576756.39</v>
      </c>
      <c r="L4012" s="3">
        <v>5160462.87</v>
      </c>
      <c r="M4012" s="3">
        <v>1369873.42</v>
      </c>
      <c r="N4012" s="4">
        <v>0.49932660207280982</v>
      </c>
      <c r="O4012" s="3"/>
      <c r="P4012" s="3"/>
      <c r="Q4012" s="1" t="s">
        <v>52995</v>
      </c>
      <c r="R4012" s="1" t="s">
        <v>76149</v>
      </c>
    </row>
    <row r="4013" spans="1:18" x14ac:dyDescent="0.25">
      <c r="A4013" s="1" t="s">
        <v>7248</v>
      </c>
      <c r="B4013" s="1" t="s">
        <v>7240</v>
      </c>
      <c r="C4013" s="1" t="s">
        <v>7241</v>
      </c>
      <c r="D4013" s="1" t="s">
        <v>7240</v>
      </c>
      <c r="E4013" s="1" t="s">
        <v>7242</v>
      </c>
      <c r="F4013" s="2">
        <v>41995</v>
      </c>
      <c r="G4013" s="1" t="s">
        <v>21</v>
      </c>
      <c r="H4013" s="2">
        <v>41275</v>
      </c>
      <c r="I4013" s="2">
        <v>41639</v>
      </c>
      <c r="J4013" s="1" t="s">
        <v>27</v>
      </c>
      <c r="K4013" s="3">
        <v>713664.16</v>
      </c>
      <c r="L4013" s="3">
        <v>3425281.3</v>
      </c>
      <c r="M4013" s="3">
        <v>1061108.67</v>
      </c>
      <c r="N4013" s="4">
        <v>0.20835198557268861</v>
      </c>
      <c r="O4013" s="3"/>
      <c r="P4013" s="3"/>
      <c r="Q4013" s="1" t="s">
        <v>52996</v>
      </c>
      <c r="R4013" s="1" t="s">
        <v>76150</v>
      </c>
    </row>
    <row r="4014" spans="1:18" x14ac:dyDescent="0.25">
      <c r="A4014" s="1" t="s">
        <v>7249</v>
      </c>
      <c r="B4014" s="1" t="s">
        <v>7240</v>
      </c>
      <c r="C4014" s="1" t="s">
        <v>7241</v>
      </c>
      <c r="D4014" s="1" t="s">
        <v>7240</v>
      </c>
      <c r="E4014" s="1" t="s">
        <v>7242</v>
      </c>
      <c r="F4014" s="2">
        <v>42361</v>
      </c>
      <c r="G4014" s="1" t="s">
        <v>21</v>
      </c>
      <c r="H4014" s="2">
        <v>41640</v>
      </c>
      <c r="I4014" s="2">
        <v>42004</v>
      </c>
      <c r="J4014" s="1" t="s">
        <v>27</v>
      </c>
      <c r="K4014" s="3">
        <v>1238369.3700000001</v>
      </c>
      <c r="L4014" s="3">
        <v>3934595.81</v>
      </c>
      <c r="M4014" s="3">
        <v>509314.51</v>
      </c>
      <c r="N4014" s="4">
        <v>0.3147386491015452</v>
      </c>
      <c r="O4014" s="3"/>
      <c r="P4014" s="3"/>
      <c r="Q4014" s="1" t="s">
        <v>52997</v>
      </c>
      <c r="R4014" s="1" t="s">
        <v>76151</v>
      </c>
    </row>
    <row r="4015" spans="1:18" x14ac:dyDescent="0.25">
      <c r="A4015" s="1" t="s">
        <v>7250</v>
      </c>
      <c r="B4015" s="1" t="s">
        <v>7240</v>
      </c>
      <c r="C4015" s="1" t="s">
        <v>7241</v>
      </c>
      <c r="D4015" s="1" t="s">
        <v>7240</v>
      </c>
      <c r="E4015" s="1" t="s">
        <v>7242</v>
      </c>
      <c r="F4015" s="2">
        <v>41604</v>
      </c>
      <c r="G4015" s="1" t="s">
        <v>21</v>
      </c>
      <c r="H4015" s="2">
        <v>40909</v>
      </c>
      <c r="I4015" s="2">
        <v>41274</v>
      </c>
      <c r="J4015" s="1" t="s">
        <v>27</v>
      </c>
      <c r="K4015" s="3">
        <v>586998.92000000004</v>
      </c>
      <c r="L4015" s="3">
        <v>2364172.63</v>
      </c>
      <c r="M4015" s="3">
        <v>-60723.32</v>
      </c>
      <c r="N4015" s="4">
        <v>0.24828936455456727</v>
      </c>
      <c r="O4015" s="3"/>
      <c r="P4015" s="3"/>
      <c r="Q4015" s="1" t="s">
        <v>52998</v>
      </c>
      <c r="R4015" s="1" t="s">
        <v>76152</v>
      </c>
    </row>
    <row r="4016" spans="1:18" x14ac:dyDescent="0.25">
      <c r="A4016" s="1" t="s">
        <v>7251</v>
      </c>
      <c r="B4016" s="1" t="s">
        <v>7252</v>
      </c>
      <c r="C4016" s="1" t="s">
        <v>3827</v>
      </c>
      <c r="D4016" s="1" t="s">
        <v>7253</v>
      </c>
      <c r="E4016" s="1" t="s">
        <v>3828</v>
      </c>
      <c r="F4016" s="2">
        <v>43556</v>
      </c>
      <c r="G4016" s="1" t="s">
        <v>21</v>
      </c>
      <c r="H4016" s="2">
        <v>43101</v>
      </c>
      <c r="I4016" s="2">
        <v>43465</v>
      </c>
      <c r="J4016" s="1" t="s">
        <v>7254</v>
      </c>
      <c r="K4016" s="3">
        <v>78567.649999999994</v>
      </c>
      <c r="L4016" s="3">
        <v>89257.07</v>
      </c>
      <c r="M4016" s="3">
        <v>-26484.14</v>
      </c>
      <c r="N4016" s="4">
        <v>0.88024007509993307</v>
      </c>
      <c r="O4016" s="3"/>
      <c r="P4016" s="3"/>
      <c r="Q4016" s="1" t="s">
        <v>52999</v>
      </c>
      <c r="R4016" s="1" t="s">
        <v>76153</v>
      </c>
    </row>
    <row r="4017" spans="1:18" x14ac:dyDescent="0.25">
      <c r="A4017" s="1" t="s">
        <v>7255</v>
      </c>
      <c r="B4017" s="1" t="s">
        <v>7252</v>
      </c>
      <c r="C4017" s="1" t="s">
        <v>3827</v>
      </c>
      <c r="D4017" s="1" t="s">
        <v>7253</v>
      </c>
      <c r="E4017" s="1" t="s">
        <v>3828</v>
      </c>
      <c r="F4017" s="2">
        <v>43927</v>
      </c>
      <c r="G4017" s="1" t="s">
        <v>21</v>
      </c>
      <c r="H4017" s="2">
        <v>43466</v>
      </c>
      <c r="I4017" s="2">
        <v>43830</v>
      </c>
      <c r="J4017" s="1" t="s">
        <v>7256</v>
      </c>
      <c r="K4017" s="3">
        <v>95398.45</v>
      </c>
      <c r="L4017" s="3">
        <v>116955.78</v>
      </c>
      <c r="M4017" s="3">
        <v>27698.71</v>
      </c>
      <c r="N4017" s="4">
        <v>0.8156796526003246</v>
      </c>
      <c r="O4017" s="3"/>
      <c r="P4017" s="3"/>
      <c r="Q4017" s="1" t="s">
        <v>53000</v>
      </c>
      <c r="R4017" s="1" t="s">
        <v>76154</v>
      </c>
    </row>
    <row r="4018" spans="1:18" x14ac:dyDescent="0.25">
      <c r="A4018" s="1" t="s">
        <v>7257</v>
      </c>
      <c r="B4018" s="1" t="s">
        <v>7258</v>
      </c>
      <c r="C4018" s="1" t="s">
        <v>49</v>
      </c>
      <c r="D4018" s="1" t="s">
        <v>7258</v>
      </c>
      <c r="E4018" s="1" t="s">
        <v>356</v>
      </c>
      <c r="F4018" s="2">
        <v>43868</v>
      </c>
      <c r="G4018" s="1" t="s">
        <v>21</v>
      </c>
      <c r="H4018" s="2">
        <v>43101</v>
      </c>
      <c r="I4018" s="2">
        <v>43465</v>
      </c>
      <c r="J4018" s="1" t="s">
        <v>7259</v>
      </c>
      <c r="K4018" s="3">
        <v>271915.7</v>
      </c>
      <c r="L4018" s="3">
        <v>1303198.08</v>
      </c>
      <c r="M4018" s="3"/>
      <c r="N4018" s="4">
        <v>0.20865262477980323</v>
      </c>
      <c r="O4018" s="3"/>
      <c r="P4018" s="3"/>
      <c r="Q4018" s="1" t="s">
        <v>53001</v>
      </c>
      <c r="R4018" s="1" t="s">
        <v>76155</v>
      </c>
    </row>
    <row r="4019" spans="1:18" x14ac:dyDescent="0.25">
      <c r="A4019" s="1" t="s">
        <v>7260</v>
      </c>
      <c r="B4019" s="1" t="s">
        <v>7258</v>
      </c>
      <c r="C4019" s="1" t="s">
        <v>49</v>
      </c>
      <c r="D4019" s="1" t="s">
        <v>7258</v>
      </c>
      <c r="E4019" s="1" t="s">
        <v>356</v>
      </c>
      <c r="F4019" s="2">
        <v>43447</v>
      </c>
      <c r="G4019" s="1" t="s">
        <v>21</v>
      </c>
      <c r="H4019" s="2">
        <v>42736</v>
      </c>
      <c r="I4019" s="2">
        <v>43100</v>
      </c>
      <c r="J4019" s="1" t="s">
        <v>7259</v>
      </c>
      <c r="K4019" s="3">
        <v>296396.15999999997</v>
      </c>
      <c r="L4019" s="3">
        <v>898584.2</v>
      </c>
      <c r="M4019" s="3"/>
      <c r="N4019" s="4">
        <v>0.32984795414831464</v>
      </c>
      <c r="O4019" s="3"/>
      <c r="P4019" s="3"/>
      <c r="Q4019" s="1" t="s">
        <v>53002</v>
      </c>
      <c r="R4019" s="1" t="s">
        <v>76156</v>
      </c>
    </row>
    <row r="4020" spans="1:18" x14ac:dyDescent="0.25">
      <c r="A4020" s="1" t="s">
        <v>7261</v>
      </c>
      <c r="B4020" s="1" t="s">
        <v>7258</v>
      </c>
      <c r="C4020" s="1" t="s">
        <v>49</v>
      </c>
      <c r="D4020" s="1" t="s">
        <v>7258</v>
      </c>
      <c r="E4020" s="1" t="s">
        <v>356</v>
      </c>
      <c r="F4020" s="2">
        <v>42719</v>
      </c>
      <c r="G4020" s="1" t="s">
        <v>21</v>
      </c>
      <c r="H4020" s="2">
        <v>42005</v>
      </c>
      <c r="I4020" s="2">
        <v>42369</v>
      </c>
      <c r="J4020" s="1" t="s">
        <v>27</v>
      </c>
      <c r="K4020" s="3">
        <v>199864.2</v>
      </c>
      <c r="L4020" s="3">
        <v>337011.54</v>
      </c>
      <c r="M4020" s="3"/>
      <c r="N4020" s="4">
        <v>0.59304853477717712</v>
      </c>
      <c r="O4020" s="3"/>
      <c r="P4020" s="3"/>
      <c r="Q4020" s="1" t="s">
        <v>53003</v>
      </c>
      <c r="R4020" s="1" t="s">
        <v>76157</v>
      </c>
    </row>
    <row r="4021" spans="1:18" x14ac:dyDescent="0.25">
      <c r="A4021" s="1" t="s">
        <v>7262</v>
      </c>
      <c r="B4021" s="1" t="s">
        <v>7258</v>
      </c>
      <c r="C4021" s="1" t="s">
        <v>49</v>
      </c>
      <c r="D4021" s="1" t="s">
        <v>7258</v>
      </c>
      <c r="E4021" s="1" t="s">
        <v>356</v>
      </c>
      <c r="F4021" s="2">
        <v>43090</v>
      </c>
      <c r="G4021" s="1" t="s">
        <v>21</v>
      </c>
      <c r="H4021" s="2">
        <v>42370</v>
      </c>
      <c r="I4021" s="2">
        <v>42735</v>
      </c>
      <c r="J4021" s="1" t="s">
        <v>27</v>
      </c>
      <c r="K4021" s="3">
        <v>146785.12</v>
      </c>
      <c r="L4021" s="3">
        <v>786701.94</v>
      </c>
      <c r="M4021" s="3"/>
      <c r="N4021" s="4">
        <v>0.18658288805033327</v>
      </c>
      <c r="O4021" s="3"/>
      <c r="P4021" s="3"/>
      <c r="Q4021" s="1" t="s">
        <v>53004</v>
      </c>
      <c r="R4021" s="1" t="s">
        <v>76158</v>
      </c>
    </row>
    <row r="4022" spans="1:18" x14ac:dyDescent="0.25">
      <c r="A4022" s="1" t="s">
        <v>7263</v>
      </c>
      <c r="B4022" s="1" t="s">
        <v>7258</v>
      </c>
      <c r="C4022" s="1" t="s">
        <v>49</v>
      </c>
      <c r="D4022" s="1" t="s">
        <v>7258</v>
      </c>
      <c r="E4022" s="1" t="s">
        <v>356</v>
      </c>
      <c r="F4022" s="2">
        <v>42368</v>
      </c>
      <c r="G4022" s="1" t="s">
        <v>21</v>
      </c>
      <c r="H4022" s="2">
        <v>41640</v>
      </c>
      <c r="I4022" s="2">
        <v>42004</v>
      </c>
      <c r="J4022" s="1" t="s">
        <v>27</v>
      </c>
      <c r="K4022" s="3">
        <v>172972.22</v>
      </c>
      <c r="L4022" s="3">
        <v>351866.42</v>
      </c>
      <c r="M4022" s="3"/>
      <c r="N4022" s="4">
        <v>0.49158490315728343</v>
      </c>
      <c r="O4022" s="3"/>
      <c r="P4022" s="3"/>
      <c r="Q4022" s="1" t="s">
        <v>53005</v>
      </c>
      <c r="R4022" s="1" t="s">
        <v>76159</v>
      </c>
    </row>
    <row r="4023" spans="1:18" x14ac:dyDescent="0.25">
      <c r="A4023" s="1" t="s">
        <v>7264</v>
      </c>
      <c r="B4023" s="1" t="s">
        <v>7265</v>
      </c>
      <c r="C4023" s="1" t="s">
        <v>4444</v>
      </c>
      <c r="D4023" s="1" t="s">
        <v>7265</v>
      </c>
      <c r="E4023" s="1" t="s">
        <v>2520</v>
      </c>
      <c r="F4023" s="2">
        <v>42920</v>
      </c>
      <c r="G4023" s="1" t="s">
        <v>21</v>
      </c>
      <c r="H4023" s="2">
        <v>42370</v>
      </c>
      <c r="I4023" s="2">
        <v>42735</v>
      </c>
      <c r="J4023" s="1" t="s">
        <v>27</v>
      </c>
      <c r="K4023" s="3">
        <v>653384.19999999995</v>
      </c>
      <c r="L4023" s="3">
        <v>1736041.37</v>
      </c>
      <c r="M4023" s="3">
        <v>-977329.86</v>
      </c>
      <c r="N4023" s="4">
        <v>0.37636441808987531</v>
      </c>
      <c r="O4023" s="3"/>
      <c r="P4023" s="3"/>
      <c r="Q4023" s="1" t="s">
        <v>53006</v>
      </c>
      <c r="R4023" s="1" t="s">
        <v>76160</v>
      </c>
    </row>
    <row r="4024" spans="1:18" x14ac:dyDescent="0.25">
      <c r="A4024" s="1" t="s">
        <v>7266</v>
      </c>
      <c r="B4024" s="1" t="s">
        <v>7265</v>
      </c>
      <c r="C4024" s="1" t="s">
        <v>4444</v>
      </c>
      <c r="D4024" s="1" t="s">
        <v>7265</v>
      </c>
      <c r="E4024" s="1" t="s">
        <v>2520</v>
      </c>
      <c r="F4024" s="2">
        <v>43621</v>
      </c>
      <c r="G4024" s="1" t="s">
        <v>21</v>
      </c>
      <c r="H4024" s="2">
        <v>43101</v>
      </c>
      <c r="I4024" s="2">
        <v>43465</v>
      </c>
      <c r="J4024" s="1" t="s">
        <v>27</v>
      </c>
      <c r="K4024" s="3">
        <v>654250.92000000004</v>
      </c>
      <c r="L4024" s="3">
        <v>2155666.34</v>
      </c>
      <c r="M4024" s="3">
        <v>467435.97</v>
      </c>
      <c r="N4024" s="4">
        <v>0.30350286955818967</v>
      </c>
      <c r="O4024" s="3"/>
      <c r="P4024" s="3"/>
      <c r="Q4024" s="1" t="s">
        <v>53007</v>
      </c>
      <c r="R4024" s="1" t="s">
        <v>76161</v>
      </c>
    </row>
    <row r="4025" spans="1:18" x14ac:dyDescent="0.25">
      <c r="A4025" s="1" t="s">
        <v>7267</v>
      </c>
      <c r="B4025" s="1" t="s">
        <v>7265</v>
      </c>
      <c r="C4025" s="1" t="s">
        <v>4444</v>
      </c>
      <c r="D4025" s="1" t="s">
        <v>7265</v>
      </c>
      <c r="E4025" s="1" t="s">
        <v>2520</v>
      </c>
      <c r="F4025" s="2">
        <v>42557</v>
      </c>
      <c r="G4025" s="1" t="s">
        <v>21</v>
      </c>
      <c r="H4025" s="2">
        <v>42005</v>
      </c>
      <c r="I4025" s="2">
        <v>42369</v>
      </c>
      <c r="J4025" s="1" t="s">
        <v>27</v>
      </c>
      <c r="K4025" s="3">
        <v>1057016.8500000001</v>
      </c>
      <c r="L4025" s="3">
        <v>2713371.23</v>
      </c>
      <c r="M4025" s="3">
        <v>559917.87</v>
      </c>
      <c r="N4025" s="4">
        <v>0.38955850873380127</v>
      </c>
      <c r="O4025" s="3"/>
      <c r="P4025" s="3"/>
      <c r="Q4025" s="1" t="s">
        <v>53008</v>
      </c>
      <c r="R4025" s="1" t="s">
        <v>76162</v>
      </c>
    </row>
    <row r="4026" spans="1:18" x14ac:dyDescent="0.25">
      <c r="A4026" s="1" t="s">
        <v>7268</v>
      </c>
      <c r="B4026" s="1" t="s">
        <v>7265</v>
      </c>
      <c r="C4026" s="1" t="s">
        <v>4444</v>
      </c>
      <c r="D4026" s="1" t="s">
        <v>7265</v>
      </c>
      <c r="E4026" s="1" t="s">
        <v>2520</v>
      </c>
      <c r="F4026" s="2">
        <v>42104</v>
      </c>
      <c r="G4026" s="1" t="s">
        <v>21</v>
      </c>
      <c r="H4026" s="2">
        <v>41640</v>
      </c>
      <c r="I4026" s="2">
        <v>42004</v>
      </c>
      <c r="J4026" s="1" t="s">
        <v>27</v>
      </c>
      <c r="K4026" s="3">
        <v>793158.16</v>
      </c>
      <c r="L4026" s="3">
        <v>2153453.36</v>
      </c>
      <c r="M4026" s="3">
        <v>828726.75</v>
      </c>
      <c r="N4026" s="4">
        <v>0.36831917269849768</v>
      </c>
      <c r="O4026" s="3"/>
      <c r="P4026" s="3"/>
      <c r="Q4026" s="1" t="s">
        <v>53009</v>
      </c>
      <c r="R4026" s="1" t="s">
        <v>76163</v>
      </c>
    </row>
    <row r="4027" spans="1:18" x14ac:dyDescent="0.25">
      <c r="A4027" s="1" t="s">
        <v>7269</v>
      </c>
      <c r="B4027" s="1" t="s">
        <v>7265</v>
      </c>
      <c r="C4027" s="1" t="s">
        <v>4444</v>
      </c>
      <c r="D4027" s="1" t="s">
        <v>7265</v>
      </c>
      <c r="E4027" s="1" t="s">
        <v>2520</v>
      </c>
      <c r="F4027" s="2">
        <v>43243</v>
      </c>
      <c r="G4027" s="1" t="s">
        <v>21</v>
      </c>
      <c r="H4027" s="2">
        <v>42736</v>
      </c>
      <c r="I4027" s="2">
        <v>43100</v>
      </c>
      <c r="J4027" s="1" t="s">
        <v>27</v>
      </c>
      <c r="K4027" s="3">
        <v>654250.92000000004</v>
      </c>
      <c r="L4027" s="3">
        <v>1688230.37</v>
      </c>
      <c r="M4027" s="3">
        <v>-47811</v>
      </c>
      <c r="N4027" s="4">
        <v>0.38753651849066073</v>
      </c>
      <c r="O4027" s="3"/>
      <c r="P4027" s="3"/>
      <c r="Q4027" s="1" t="s">
        <v>53010</v>
      </c>
      <c r="R4027" s="1" t="s">
        <v>76164</v>
      </c>
    </row>
    <row r="4028" spans="1:18" x14ac:dyDescent="0.25">
      <c r="A4028" s="1" t="s">
        <v>7270</v>
      </c>
      <c r="B4028" s="1" t="s">
        <v>7265</v>
      </c>
      <c r="C4028" s="1" t="s">
        <v>4444</v>
      </c>
      <c r="D4028" s="1" t="s">
        <v>7265</v>
      </c>
      <c r="E4028" s="1" t="s">
        <v>2520</v>
      </c>
      <c r="F4028" s="2">
        <v>41724</v>
      </c>
      <c r="G4028" s="1" t="s">
        <v>21</v>
      </c>
      <c r="H4028" s="2">
        <v>41275</v>
      </c>
      <c r="I4028" s="2">
        <v>41639</v>
      </c>
      <c r="J4028" s="1" t="s">
        <v>27</v>
      </c>
      <c r="K4028" s="3">
        <v>456844.12</v>
      </c>
      <c r="L4028" s="3">
        <v>1324726.6100000001</v>
      </c>
      <c r="M4028" s="3">
        <v>275826.96000000002</v>
      </c>
      <c r="N4028" s="4">
        <v>0.3448591706027555</v>
      </c>
      <c r="O4028" s="3"/>
      <c r="P4028" s="3"/>
      <c r="Q4028" s="1" t="s">
        <v>53011</v>
      </c>
      <c r="R4028" s="1" t="s">
        <v>76165</v>
      </c>
    </row>
    <row r="4029" spans="1:18" x14ac:dyDescent="0.25">
      <c r="A4029" s="1" t="s">
        <v>7271</v>
      </c>
      <c r="B4029" s="1" t="s">
        <v>7265</v>
      </c>
      <c r="C4029" s="1" t="s">
        <v>4444</v>
      </c>
      <c r="D4029" s="1" t="s">
        <v>7265</v>
      </c>
      <c r="E4029" s="1" t="s">
        <v>2520</v>
      </c>
      <c r="F4029" s="2">
        <v>43979</v>
      </c>
      <c r="G4029" s="1" t="s">
        <v>21</v>
      </c>
      <c r="H4029" s="2">
        <v>43466</v>
      </c>
      <c r="I4029" s="2">
        <v>43830</v>
      </c>
      <c r="J4029" s="1" t="s">
        <v>27</v>
      </c>
      <c r="K4029" s="3">
        <v>817912.98</v>
      </c>
      <c r="L4029" s="3">
        <v>2317122.36</v>
      </c>
      <c r="M4029" s="3">
        <v>161456.01999999999</v>
      </c>
      <c r="N4029" s="4">
        <v>0.35298652937775804</v>
      </c>
      <c r="O4029" s="3"/>
      <c r="P4029" s="3"/>
      <c r="Q4029" s="1" t="s">
        <v>53012</v>
      </c>
      <c r="R4029" s="1" t="s">
        <v>76166</v>
      </c>
    </row>
    <row r="4030" spans="1:18" x14ac:dyDescent="0.25">
      <c r="A4030" s="1" t="s">
        <v>7272</v>
      </c>
      <c r="B4030" s="1" t="s">
        <v>7273</v>
      </c>
      <c r="C4030" s="1" t="s">
        <v>604</v>
      </c>
      <c r="D4030" s="1" t="s">
        <v>7274</v>
      </c>
      <c r="E4030" s="1" t="s">
        <v>163</v>
      </c>
      <c r="F4030" s="2">
        <v>40212</v>
      </c>
      <c r="G4030" s="1" t="s">
        <v>21</v>
      </c>
      <c r="H4030" s="2">
        <v>39448</v>
      </c>
      <c r="I4030" s="2">
        <v>39813</v>
      </c>
      <c r="J4030" s="1" t="s">
        <v>27</v>
      </c>
      <c r="K4030" s="3">
        <v>2.5499999999999998</v>
      </c>
      <c r="L4030" s="3">
        <v>4.68</v>
      </c>
      <c r="M4030" s="3">
        <v>-3.02</v>
      </c>
      <c r="N4030" s="4">
        <v>0.54487179487179482</v>
      </c>
      <c r="O4030" s="3"/>
      <c r="P4030" s="3"/>
      <c r="Q4030" s="1" t="s">
        <v>96345</v>
      </c>
      <c r="R4030" s="1" t="s">
        <v>96346</v>
      </c>
    </row>
    <row r="4031" spans="1:18" x14ac:dyDescent="0.25">
      <c r="A4031" s="1" t="s">
        <v>7275</v>
      </c>
      <c r="B4031" s="1" t="s">
        <v>7273</v>
      </c>
      <c r="C4031" s="1" t="s">
        <v>604</v>
      </c>
      <c r="D4031" s="1" t="s">
        <v>7274</v>
      </c>
      <c r="E4031" s="1" t="s">
        <v>163</v>
      </c>
      <c r="F4031" s="2">
        <v>41281</v>
      </c>
      <c r="G4031" s="1" t="s">
        <v>21</v>
      </c>
      <c r="H4031" s="2">
        <v>40544</v>
      </c>
      <c r="I4031" s="2">
        <v>40908</v>
      </c>
      <c r="J4031" s="1" t="s">
        <v>27</v>
      </c>
      <c r="K4031" s="3">
        <v>1.24</v>
      </c>
      <c r="L4031" s="3">
        <v>2.54</v>
      </c>
      <c r="M4031" s="3">
        <v>-0.22</v>
      </c>
      <c r="N4031" s="4">
        <v>0.48818897637795272</v>
      </c>
      <c r="O4031" s="3"/>
      <c r="P4031" s="3"/>
      <c r="Q4031" s="1" t="s">
        <v>96347</v>
      </c>
      <c r="R4031" s="1" t="s">
        <v>96348</v>
      </c>
    </row>
    <row r="4032" spans="1:18" x14ac:dyDescent="0.25">
      <c r="A4032" s="1" t="s">
        <v>7276</v>
      </c>
      <c r="B4032" s="1" t="s">
        <v>7273</v>
      </c>
      <c r="C4032" s="1" t="s">
        <v>604</v>
      </c>
      <c r="D4032" s="1" t="s">
        <v>7274</v>
      </c>
      <c r="E4032" s="1" t="s">
        <v>163</v>
      </c>
      <c r="F4032" s="2">
        <v>41010</v>
      </c>
      <c r="G4032" s="1" t="s">
        <v>21</v>
      </c>
      <c r="H4032" s="2">
        <v>40179</v>
      </c>
      <c r="I4032" s="2">
        <v>40543</v>
      </c>
      <c r="J4032" s="1" t="s">
        <v>27</v>
      </c>
      <c r="K4032" s="3">
        <v>1.89</v>
      </c>
      <c r="L4032" s="3">
        <v>2.76</v>
      </c>
      <c r="M4032" s="3">
        <v>-0.42</v>
      </c>
      <c r="N4032" s="4">
        <v>0.68478260869565222</v>
      </c>
      <c r="O4032" s="3"/>
      <c r="P4032" s="3"/>
      <c r="Q4032" s="1" t="s">
        <v>96349</v>
      </c>
      <c r="R4032" s="1" t="s">
        <v>96350</v>
      </c>
    </row>
    <row r="4033" spans="1:18" x14ac:dyDescent="0.25">
      <c r="A4033" s="1" t="s">
        <v>7277</v>
      </c>
      <c r="B4033" s="1" t="s">
        <v>7273</v>
      </c>
      <c r="C4033" s="1" t="s">
        <v>604</v>
      </c>
      <c r="D4033" s="1" t="s">
        <v>7274</v>
      </c>
      <c r="E4033" s="1" t="s">
        <v>163</v>
      </c>
      <c r="F4033" s="2">
        <v>40557</v>
      </c>
      <c r="G4033" s="1" t="s">
        <v>21</v>
      </c>
      <c r="H4033" s="2">
        <v>39814</v>
      </c>
      <c r="I4033" s="2">
        <v>40178</v>
      </c>
      <c r="J4033" s="1" t="s">
        <v>27</v>
      </c>
      <c r="K4033" s="3">
        <v>1.82</v>
      </c>
      <c r="L4033" s="3">
        <v>3.18</v>
      </c>
      <c r="M4033" s="3">
        <v>-1.5</v>
      </c>
      <c r="N4033" s="4">
        <v>0.57232704402515722</v>
      </c>
      <c r="O4033" s="3"/>
      <c r="P4033" s="3"/>
      <c r="Q4033" s="1" t="s">
        <v>96351</v>
      </c>
      <c r="R4033" s="1" t="s">
        <v>96352</v>
      </c>
    </row>
    <row r="4034" spans="1:18" x14ac:dyDescent="0.25">
      <c r="A4034" s="1" t="s">
        <v>7278</v>
      </c>
      <c r="B4034" s="1" t="s">
        <v>7279</v>
      </c>
      <c r="C4034" s="1" t="s">
        <v>1839</v>
      </c>
      <c r="D4034" s="1" t="s">
        <v>7279</v>
      </c>
      <c r="E4034" s="1" t="s">
        <v>1840</v>
      </c>
      <c r="F4034" s="2">
        <v>43439</v>
      </c>
      <c r="G4034" s="1" t="s">
        <v>21</v>
      </c>
      <c r="H4034" s="2">
        <v>42736</v>
      </c>
      <c r="I4034" s="2">
        <v>43100</v>
      </c>
      <c r="J4034" s="1" t="s">
        <v>7280</v>
      </c>
      <c r="K4034" s="3">
        <v>268217.37</v>
      </c>
      <c r="L4034" s="3">
        <v>453528.94</v>
      </c>
      <c r="M4034" s="3">
        <v>34124.97</v>
      </c>
      <c r="N4034" s="4">
        <v>0.59140078249471795</v>
      </c>
      <c r="O4034" s="3"/>
      <c r="P4034" s="3"/>
      <c r="Q4034" s="1" t="s">
        <v>53013</v>
      </c>
      <c r="R4034" s="1" t="s">
        <v>76167</v>
      </c>
    </row>
    <row r="4035" spans="1:18" x14ac:dyDescent="0.25">
      <c r="A4035" s="1" t="s">
        <v>7281</v>
      </c>
      <c r="B4035" s="1" t="s">
        <v>7279</v>
      </c>
      <c r="C4035" s="1" t="s">
        <v>1839</v>
      </c>
      <c r="D4035" s="1" t="s">
        <v>7279</v>
      </c>
      <c r="E4035" s="1" t="s">
        <v>1840</v>
      </c>
      <c r="F4035" s="2">
        <v>43108</v>
      </c>
      <c r="G4035" s="1" t="s">
        <v>21</v>
      </c>
      <c r="H4035" s="2">
        <v>42370</v>
      </c>
      <c r="I4035" s="2">
        <v>42735</v>
      </c>
      <c r="J4035" s="1" t="s">
        <v>7282</v>
      </c>
      <c r="K4035" s="3">
        <v>121162.15</v>
      </c>
      <c r="L4035" s="3">
        <v>419403.97</v>
      </c>
      <c r="M4035" s="3">
        <v>281023.24</v>
      </c>
      <c r="N4035" s="4">
        <v>0.28889128064286085</v>
      </c>
      <c r="O4035" s="3"/>
      <c r="P4035" s="3"/>
      <c r="Q4035" s="1" t="s">
        <v>53014</v>
      </c>
      <c r="R4035" s="1" t="s">
        <v>76168</v>
      </c>
    </row>
    <row r="4036" spans="1:18" x14ac:dyDescent="0.25">
      <c r="A4036" s="1" t="s">
        <v>7283</v>
      </c>
      <c r="B4036" s="1" t="s">
        <v>7279</v>
      </c>
      <c r="C4036" s="1" t="s">
        <v>1839</v>
      </c>
      <c r="D4036" s="1" t="s">
        <v>7279</v>
      </c>
      <c r="E4036" s="1" t="s">
        <v>1840</v>
      </c>
      <c r="F4036" s="2">
        <v>43839</v>
      </c>
      <c r="G4036" s="1" t="s">
        <v>21</v>
      </c>
      <c r="H4036" s="2">
        <v>43101</v>
      </c>
      <c r="I4036" s="2">
        <v>43465</v>
      </c>
      <c r="J4036" s="1" t="s">
        <v>7284</v>
      </c>
      <c r="K4036" s="3">
        <v>282456.98</v>
      </c>
      <c r="L4036" s="3">
        <v>428601.55</v>
      </c>
      <c r="M4036" s="3">
        <v>-24927.39</v>
      </c>
      <c r="N4036" s="4">
        <v>0.65901996854654399</v>
      </c>
      <c r="O4036" s="3"/>
      <c r="P4036" s="3"/>
      <c r="Q4036" s="1" t="s">
        <v>53015</v>
      </c>
      <c r="R4036" s="1" t="s">
        <v>76169</v>
      </c>
    </row>
    <row r="4037" spans="1:18" x14ac:dyDescent="0.25">
      <c r="A4037" s="1" t="s">
        <v>7285</v>
      </c>
      <c r="B4037" s="1" t="s">
        <v>7286</v>
      </c>
      <c r="C4037" s="1" t="s">
        <v>108</v>
      </c>
      <c r="D4037" s="1" t="s">
        <v>7287</v>
      </c>
      <c r="E4037" s="1" t="s">
        <v>109</v>
      </c>
      <c r="F4037" s="2">
        <v>43474</v>
      </c>
      <c r="G4037" s="1" t="s">
        <v>21</v>
      </c>
      <c r="H4037" s="2">
        <v>42917</v>
      </c>
      <c r="I4037" s="2">
        <v>43281</v>
      </c>
      <c r="J4037" s="1" t="s">
        <v>7288</v>
      </c>
      <c r="K4037" s="3">
        <v>4861513.7</v>
      </c>
      <c r="L4037" s="3">
        <v>6579630.5999999996</v>
      </c>
      <c r="M4037" s="3">
        <v>877113.24</v>
      </c>
      <c r="N4037" s="4">
        <v>0.73887334951600481</v>
      </c>
      <c r="O4037" s="3"/>
      <c r="P4037" s="3">
        <v>6674325.2000000002</v>
      </c>
      <c r="Q4037" s="1" t="s">
        <v>53016</v>
      </c>
      <c r="R4037" s="1" t="s">
        <v>76170</v>
      </c>
    </row>
    <row r="4038" spans="1:18" x14ac:dyDescent="0.25">
      <c r="A4038" s="1" t="s">
        <v>7289</v>
      </c>
      <c r="B4038" s="1" t="s">
        <v>7286</v>
      </c>
      <c r="C4038" s="1" t="s">
        <v>108</v>
      </c>
      <c r="D4038" s="1" t="s">
        <v>7287</v>
      </c>
      <c r="E4038" s="1" t="s">
        <v>109</v>
      </c>
      <c r="F4038" s="2">
        <v>41717</v>
      </c>
      <c r="G4038" s="1" t="s">
        <v>21</v>
      </c>
      <c r="H4038" s="2">
        <v>41091</v>
      </c>
      <c r="I4038" s="2">
        <v>41455</v>
      </c>
      <c r="J4038" s="1" t="s">
        <v>7290</v>
      </c>
      <c r="K4038" s="3">
        <v>1109228.1599999999</v>
      </c>
      <c r="L4038" s="3">
        <v>3055072.16</v>
      </c>
      <c r="M4038" s="3">
        <v>853940.82</v>
      </c>
      <c r="N4038" s="4">
        <v>0.36307756475382236</v>
      </c>
      <c r="O4038" s="3"/>
      <c r="P4038" s="3"/>
      <c r="Q4038" s="1" t="s">
        <v>53017</v>
      </c>
      <c r="R4038" s="1" t="s">
        <v>76171</v>
      </c>
    </row>
    <row r="4039" spans="1:18" x14ac:dyDescent="0.25">
      <c r="A4039" s="1" t="s">
        <v>7291</v>
      </c>
      <c r="B4039" s="1" t="s">
        <v>7286</v>
      </c>
      <c r="C4039" s="1" t="s">
        <v>108</v>
      </c>
      <c r="D4039" s="1" t="s">
        <v>7287</v>
      </c>
      <c r="E4039" s="1" t="s">
        <v>109</v>
      </c>
      <c r="F4039" s="2">
        <v>42509</v>
      </c>
      <c r="G4039" s="1" t="s">
        <v>21</v>
      </c>
      <c r="H4039" s="2">
        <v>41821</v>
      </c>
      <c r="I4039" s="2">
        <v>42185</v>
      </c>
      <c r="J4039" s="1" t="s">
        <v>7292</v>
      </c>
      <c r="K4039" s="3">
        <v>2421489.4500000002</v>
      </c>
      <c r="L4039" s="3">
        <v>4363488.5199999996</v>
      </c>
      <c r="M4039" s="3">
        <v>614350.68999999994</v>
      </c>
      <c r="N4039" s="4">
        <v>0.55494346757213431</v>
      </c>
      <c r="O4039" s="3"/>
      <c r="P4039" s="3">
        <v>5711343.7599999998</v>
      </c>
      <c r="Q4039" s="1" t="s">
        <v>53018</v>
      </c>
      <c r="R4039" s="1" t="s">
        <v>76172</v>
      </c>
    </row>
    <row r="4040" spans="1:18" x14ac:dyDescent="0.25">
      <c r="A4040" s="1" t="s">
        <v>7293</v>
      </c>
      <c r="B4040" s="1" t="s">
        <v>7286</v>
      </c>
      <c r="C4040" s="1" t="s">
        <v>108</v>
      </c>
      <c r="D4040" s="1" t="s">
        <v>7287</v>
      </c>
      <c r="E4040" s="1" t="s">
        <v>109</v>
      </c>
      <c r="F4040" s="2">
        <v>43970</v>
      </c>
      <c r="G4040" s="1" t="s">
        <v>21</v>
      </c>
      <c r="H4040" s="2">
        <v>43282</v>
      </c>
      <c r="I4040" s="2">
        <v>43646</v>
      </c>
      <c r="J4040" s="1" t="s">
        <v>7294</v>
      </c>
      <c r="K4040" s="3">
        <v>6308787.3300000001</v>
      </c>
      <c r="L4040" s="3">
        <v>7570312.2300000004</v>
      </c>
      <c r="M4040" s="3">
        <v>990681.63</v>
      </c>
      <c r="N4040" s="4">
        <v>0.83335893399472105</v>
      </c>
      <c r="O4040" s="3"/>
      <c r="P4040" s="3">
        <v>7597742.6900000004</v>
      </c>
      <c r="Q4040" s="1" t="s">
        <v>53019</v>
      </c>
      <c r="R4040" s="1" t="s">
        <v>76173</v>
      </c>
    </row>
    <row r="4041" spans="1:18" x14ac:dyDescent="0.25">
      <c r="A4041" s="1" t="s">
        <v>7295</v>
      </c>
      <c r="B4041" s="1" t="s">
        <v>7286</v>
      </c>
      <c r="C4041" s="1" t="s">
        <v>108</v>
      </c>
      <c r="D4041" s="1" t="s">
        <v>7287</v>
      </c>
      <c r="E4041" s="1" t="s">
        <v>109</v>
      </c>
      <c r="F4041" s="2">
        <v>42237</v>
      </c>
      <c r="G4041" s="1" t="s">
        <v>21</v>
      </c>
      <c r="H4041" s="2">
        <v>41456</v>
      </c>
      <c r="I4041" s="2">
        <v>41820</v>
      </c>
      <c r="J4041" s="1" t="s">
        <v>7296</v>
      </c>
      <c r="K4041" s="3">
        <v>1888161.97</v>
      </c>
      <c r="L4041" s="3">
        <v>3749137.83</v>
      </c>
      <c r="M4041" s="3">
        <v>694065.67</v>
      </c>
      <c r="N4041" s="4">
        <v>0.5036256482467063</v>
      </c>
      <c r="O4041" s="3"/>
      <c r="P4041" s="3">
        <v>5894636.6600000001</v>
      </c>
      <c r="Q4041" s="1" t="s">
        <v>53020</v>
      </c>
      <c r="R4041" s="1" t="s">
        <v>76174</v>
      </c>
    </row>
    <row r="4042" spans="1:18" x14ac:dyDescent="0.25">
      <c r="A4042" s="1" t="s">
        <v>7297</v>
      </c>
      <c r="B4042" s="1" t="s">
        <v>7286</v>
      </c>
      <c r="C4042" s="1" t="s">
        <v>108</v>
      </c>
      <c r="D4042" s="1" t="s">
        <v>7287</v>
      </c>
      <c r="E4042" s="1" t="s">
        <v>109</v>
      </c>
      <c r="F4042" s="2">
        <v>43216</v>
      </c>
      <c r="G4042" s="1" t="s">
        <v>21</v>
      </c>
      <c r="H4042" s="2">
        <v>42552</v>
      </c>
      <c r="I4042" s="2">
        <v>42916</v>
      </c>
      <c r="J4042" s="1" t="s">
        <v>7298</v>
      </c>
      <c r="K4042" s="3">
        <v>3961482.74</v>
      </c>
      <c r="L4042" s="3">
        <v>5702517.3600000003</v>
      </c>
      <c r="M4042" s="3">
        <v>727250.01</v>
      </c>
      <c r="N4042" s="4">
        <v>0.69469016750174351</v>
      </c>
      <c r="O4042" s="3"/>
      <c r="P4042" s="3">
        <v>6297044.8600000003</v>
      </c>
      <c r="Q4042" s="1" t="s">
        <v>53021</v>
      </c>
      <c r="R4042" s="1" t="s">
        <v>76175</v>
      </c>
    </row>
    <row r="4043" spans="1:18" x14ac:dyDescent="0.25">
      <c r="A4043" s="1" t="s">
        <v>7299</v>
      </c>
      <c r="B4043" s="1" t="s">
        <v>7286</v>
      </c>
      <c r="C4043" s="1" t="s">
        <v>108</v>
      </c>
      <c r="D4043" s="1" t="s">
        <v>7287</v>
      </c>
      <c r="E4043" s="1" t="s">
        <v>109</v>
      </c>
      <c r="F4043" s="2">
        <v>42823</v>
      </c>
      <c r="G4043" s="1" t="s">
        <v>21</v>
      </c>
      <c r="H4043" s="2">
        <v>42186</v>
      </c>
      <c r="I4043" s="2">
        <v>42551</v>
      </c>
      <c r="J4043" s="1" t="s">
        <v>7300</v>
      </c>
      <c r="K4043" s="3">
        <v>3071632.59</v>
      </c>
      <c r="L4043" s="3">
        <v>4975267.3499999996</v>
      </c>
      <c r="M4043" s="3">
        <v>611778.82999999996</v>
      </c>
      <c r="N4043" s="4">
        <v>0.61738040871311173</v>
      </c>
      <c r="O4043" s="3"/>
      <c r="P4043" s="3">
        <v>5617497.2400000002</v>
      </c>
      <c r="Q4043" s="1" t="s">
        <v>53022</v>
      </c>
      <c r="R4043" s="1" t="s">
        <v>76176</v>
      </c>
    </row>
    <row r="4044" spans="1:18" x14ac:dyDescent="0.25">
      <c r="A4044" s="1" t="s">
        <v>7301</v>
      </c>
      <c r="B4044" s="1" t="s">
        <v>7302</v>
      </c>
      <c r="C4044" s="1" t="s">
        <v>4044</v>
      </c>
      <c r="D4044" s="1" t="s">
        <v>7302</v>
      </c>
      <c r="E4044" s="1" t="s">
        <v>6665</v>
      </c>
      <c r="F4044" s="2">
        <v>42984</v>
      </c>
      <c r="G4044" s="1" t="s">
        <v>21</v>
      </c>
      <c r="H4044" s="2">
        <v>42309</v>
      </c>
      <c r="I4044" s="2">
        <v>42674</v>
      </c>
      <c r="J4044" s="1" t="s">
        <v>7303</v>
      </c>
      <c r="K4044" s="3">
        <v>12973967.380000001</v>
      </c>
      <c r="L4044" s="3">
        <v>15442663.279999999</v>
      </c>
      <c r="M4044" s="3">
        <v>1053557.48</v>
      </c>
      <c r="N4044" s="4">
        <v>0.84013794413317033</v>
      </c>
      <c r="O4044" s="3"/>
      <c r="P4044" s="3">
        <v>22969449.940000001</v>
      </c>
      <c r="Q4044" s="1" t="s">
        <v>53023</v>
      </c>
      <c r="R4044" s="1" t="s">
        <v>76177</v>
      </c>
    </row>
    <row r="4045" spans="1:18" x14ac:dyDescent="0.25">
      <c r="A4045" s="1" t="s">
        <v>7304</v>
      </c>
      <c r="B4045" s="1" t="s">
        <v>7302</v>
      </c>
      <c r="C4045" s="1" t="s">
        <v>4044</v>
      </c>
      <c r="D4045" s="1" t="s">
        <v>7305</v>
      </c>
      <c r="E4045" s="1" t="s">
        <v>7306</v>
      </c>
      <c r="F4045" s="2">
        <v>42011</v>
      </c>
      <c r="G4045" s="1" t="s">
        <v>21</v>
      </c>
      <c r="H4045" s="2">
        <v>41214</v>
      </c>
      <c r="I4045" s="2">
        <v>41578</v>
      </c>
      <c r="J4045" s="1" t="s">
        <v>7307</v>
      </c>
      <c r="K4045" s="3">
        <v>11473777.279999999</v>
      </c>
      <c r="L4045" s="3">
        <v>14648771.449999999</v>
      </c>
      <c r="M4045" s="3">
        <v>978535.7</v>
      </c>
      <c r="N4045" s="4">
        <v>0.78325867252164683</v>
      </c>
      <c r="O4045" s="3"/>
      <c r="P4045" s="3"/>
      <c r="Q4045" s="1" t="s">
        <v>27</v>
      </c>
      <c r="R4045" s="1" t="s">
        <v>76178</v>
      </c>
    </row>
    <row r="4046" spans="1:18" x14ac:dyDescent="0.25">
      <c r="A4046" s="1" t="s">
        <v>7308</v>
      </c>
      <c r="B4046" s="1" t="s">
        <v>7302</v>
      </c>
      <c r="C4046" s="1" t="s">
        <v>4044</v>
      </c>
      <c r="D4046" s="1" t="s">
        <v>7302</v>
      </c>
      <c r="E4046" s="1" t="s">
        <v>6665</v>
      </c>
      <c r="F4046" s="2">
        <v>42985</v>
      </c>
      <c r="G4046" s="1" t="s">
        <v>50245</v>
      </c>
      <c r="H4046" s="2">
        <v>42309</v>
      </c>
      <c r="I4046" s="2">
        <v>42674</v>
      </c>
      <c r="J4046" s="1" t="s">
        <v>7309</v>
      </c>
      <c r="K4046" s="3">
        <v>12973967.380000001</v>
      </c>
      <c r="L4046" s="3">
        <v>15442663.279999999</v>
      </c>
      <c r="M4046" s="3">
        <v>1053557.48</v>
      </c>
      <c r="N4046" s="4">
        <v>0.84013794413317033</v>
      </c>
      <c r="O4046" s="3"/>
      <c r="P4046" s="3">
        <v>22969449.940000001</v>
      </c>
      <c r="Q4046" s="1" t="s">
        <v>53024</v>
      </c>
      <c r="R4046" s="1" t="s">
        <v>76177</v>
      </c>
    </row>
    <row r="4047" spans="1:18" x14ac:dyDescent="0.25">
      <c r="A4047" s="1" t="s">
        <v>7310</v>
      </c>
      <c r="B4047" s="1" t="s">
        <v>7302</v>
      </c>
      <c r="C4047" s="1" t="s">
        <v>4044</v>
      </c>
      <c r="D4047" s="1" t="s">
        <v>7302</v>
      </c>
      <c r="E4047" s="1" t="s">
        <v>6665</v>
      </c>
      <c r="F4047" s="2">
        <v>42257</v>
      </c>
      <c r="G4047" s="1" t="s">
        <v>21</v>
      </c>
      <c r="H4047" s="2">
        <v>41579</v>
      </c>
      <c r="I4047" s="2">
        <v>41943</v>
      </c>
      <c r="J4047" s="1" t="s">
        <v>7311</v>
      </c>
      <c r="K4047" s="3">
        <v>12017113.789999999</v>
      </c>
      <c r="L4047" s="3">
        <v>15243133.98</v>
      </c>
      <c r="M4047" s="3">
        <v>594362.53</v>
      </c>
      <c r="N4047" s="4">
        <v>0.78836240669190782</v>
      </c>
      <c r="O4047" s="3"/>
      <c r="P4047" s="3">
        <v>20477794.710000001</v>
      </c>
      <c r="Q4047" s="1" t="s">
        <v>53025</v>
      </c>
      <c r="R4047" s="1" t="s">
        <v>76179</v>
      </c>
    </row>
    <row r="4048" spans="1:18" x14ac:dyDescent="0.25">
      <c r="A4048" s="1" t="s">
        <v>7312</v>
      </c>
      <c r="B4048" s="1" t="s">
        <v>7302</v>
      </c>
      <c r="C4048" s="1" t="s">
        <v>4044</v>
      </c>
      <c r="D4048" s="1" t="s">
        <v>7302</v>
      </c>
      <c r="E4048" s="1" t="s">
        <v>6665</v>
      </c>
      <c r="F4048" s="2">
        <v>43263</v>
      </c>
      <c r="G4048" s="1" t="s">
        <v>21</v>
      </c>
      <c r="H4048" s="2">
        <v>42675</v>
      </c>
      <c r="I4048" s="2">
        <v>43039</v>
      </c>
      <c r="J4048" s="1" t="s">
        <v>7303</v>
      </c>
      <c r="K4048" s="3">
        <v>13784920.109999999</v>
      </c>
      <c r="L4048" s="3">
        <v>16012258.26</v>
      </c>
      <c r="M4048" s="3">
        <v>569594.98</v>
      </c>
      <c r="N4048" s="4">
        <v>0.8608979374530773</v>
      </c>
      <c r="O4048" s="3"/>
      <c r="P4048" s="3">
        <v>27832671.739999998</v>
      </c>
      <c r="Q4048" s="1" t="s">
        <v>53026</v>
      </c>
      <c r="R4048" s="1" t="s">
        <v>76180</v>
      </c>
    </row>
    <row r="4049" spans="1:18" x14ac:dyDescent="0.25">
      <c r="A4049" s="1" t="s">
        <v>7313</v>
      </c>
      <c r="B4049" s="1" t="s">
        <v>7302</v>
      </c>
      <c r="C4049" s="1" t="s">
        <v>4044</v>
      </c>
      <c r="D4049" s="1" t="s">
        <v>7302</v>
      </c>
      <c r="E4049" s="1" t="s">
        <v>6665</v>
      </c>
      <c r="F4049" s="2">
        <v>42695</v>
      </c>
      <c r="G4049" s="1" t="s">
        <v>21</v>
      </c>
      <c r="H4049" s="2">
        <v>41944</v>
      </c>
      <c r="I4049" s="2">
        <v>42308</v>
      </c>
      <c r="J4049" s="1" t="s">
        <v>7314</v>
      </c>
      <c r="K4049" s="3">
        <v>12317437.619999999</v>
      </c>
      <c r="L4049" s="3">
        <v>14389105.800000001</v>
      </c>
      <c r="M4049" s="3">
        <v>-854028.18</v>
      </c>
      <c r="N4049" s="4">
        <v>0.85602523125516239</v>
      </c>
      <c r="O4049" s="3"/>
      <c r="P4049" s="3">
        <v>19989243.219999999</v>
      </c>
      <c r="Q4049" s="1" t="s">
        <v>53027</v>
      </c>
      <c r="R4049" s="1" t="s">
        <v>76181</v>
      </c>
    </row>
    <row r="4050" spans="1:18" x14ac:dyDescent="0.25">
      <c r="A4050" s="1" t="s">
        <v>7315</v>
      </c>
      <c r="B4050" s="1" t="s">
        <v>7302</v>
      </c>
      <c r="C4050" s="1" t="s">
        <v>4044</v>
      </c>
      <c r="D4050" s="1" t="s">
        <v>7302</v>
      </c>
      <c r="E4050" s="1" t="s">
        <v>6665</v>
      </c>
      <c r="F4050" s="2">
        <v>42058</v>
      </c>
      <c r="G4050" s="1" t="s">
        <v>50245</v>
      </c>
      <c r="H4050" s="2">
        <v>41214</v>
      </c>
      <c r="I4050" s="2">
        <v>41578</v>
      </c>
      <c r="J4050" s="1" t="s">
        <v>27</v>
      </c>
      <c r="K4050" s="3"/>
      <c r="L4050" s="3"/>
      <c r="M4050" s="3"/>
      <c r="N4050" s="4"/>
      <c r="O4050" s="3"/>
      <c r="P4050" s="3"/>
      <c r="Q4050" s="1" t="s">
        <v>27</v>
      </c>
      <c r="R4050" s="1" t="s">
        <v>27</v>
      </c>
    </row>
    <row r="4051" spans="1:18" x14ac:dyDescent="0.25">
      <c r="A4051" s="1" t="s">
        <v>7316</v>
      </c>
      <c r="B4051" s="1" t="s">
        <v>7302</v>
      </c>
      <c r="C4051" s="1" t="s">
        <v>4044</v>
      </c>
      <c r="D4051" s="1" t="s">
        <v>7302</v>
      </c>
      <c r="E4051" s="1" t="s">
        <v>6665</v>
      </c>
      <c r="F4051" s="2">
        <v>43887</v>
      </c>
      <c r="G4051" s="1" t="s">
        <v>21</v>
      </c>
      <c r="H4051" s="2">
        <v>43040</v>
      </c>
      <c r="I4051" s="2">
        <v>43404</v>
      </c>
      <c r="J4051" s="1" t="s">
        <v>7303</v>
      </c>
      <c r="K4051" s="3">
        <v>15888094.029999999</v>
      </c>
      <c r="L4051" s="3">
        <v>17940684.789999999</v>
      </c>
      <c r="M4051" s="3">
        <v>1928426.53</v>
      </c>
      <c r="N4051" s="4">
        <v>0.88559016648327171</v>
      </c>
      <c r="O4051" s="3"/>
      <c r="P4051" s="3">
        <v>16449376.25</v>
      </c>
      <c r="Q4051" s="1" t="s">
        <v>53028</v>
      </c>
      <c r="R4051" s="1" t="s">
        <v>76182</v>
      </c>
    </row>
    <row r="4052" spans="1:18" x14ac:dyDescent="0.25">
      <c r="A4052" s="1" t="s">
        <v>7317</v>
      </c>
      <c r="B4052" s="1" t="s">
        <v>7318</v>
      </c>
      <c r="C4052" s="1" t="s">
        <v>7319</v>
      </c>
      <c r="D4052" s="1" t="s">
        <v>7320</v>
      </c>
      <c r="E4052" s="1" t="s">
        <v>7321</v>
      </c>
      <c r="F4052" s="2">
        <v>40701</v>
      </c>
      <c r="G4052" s="1" t="s">
        <v>21</v>
      </c>
      <c r="H4052" s="2">
        <v>40179</v>
      </c>
      <c r="I4052" s="2">
        <v>40543</v>
      </c>
      <c r="J4052" s="1" t="s">
        <v>27</v>
      </c>
      <c r="K4052" s="3">
        <v>299569.89</v>
      </c>
      <c r="L4052" s="3">
        <v>1214871.3700000001</v>
      </c>
      <c r="M4052" s="3">
        <v>280886.90999999997</v>
      </c>
      <c r="N4052" s="4">
        <v>0.24658568585742538</v>
      </c>
      <c r="O4052" s="3"/>
      <c r="P4052" s="3"/>
      <c r="Q4052" s="1" t="s">
        <v>53029</v>
      </c>
      <c r="R4052" s="1" t="s">
        <v>76183</v>
      </c>
    </row>
    <row r="4053" spans="1:18" x14ac:dyDescent="0.25">
      <c r="A4053" s="1" t="s">
        <v>7322</v>
      </c>
      <c r="B4053" s="1" t="s">
        <v>7318</v>
      </c>
      <c r="C4053" s="1" t="s">
        <v>7319</v>
      </c>
      <c r="D4053" s="1" t="s">
        <v>7320</v>
      </c>
      <c r="E4053" s="1" t="s">
        <v>7321</v>
      </c>
      <c r="F4053" s="2">
        <v>40947</v>
      </c>
      <c r="G4053" s="1" t="s">
        <v>21</v>
      </c>
      <c r="H4053" s="2">
        <v>40544</v>
      </c>
      <c r="I4053" s="2">
        <v>40908</v>
      </c>
      <c r="J4053" s="1" t="s">
        <v>27</v>
      </c>
      <c r="K4053" s="3">
        <v>484796.71</v>
      </c>
      <c r="L4053" s="3">
        <v>961388.64</v>
      </c>
      <c r="M4053" s="3">
        <v>138500.35</v>
      </c>
      <c r="N4053" s="4">
        <v>0.50426715048349235</v>
      </c>
      <c r="O4053" s="3"/>
      <c r="P4053" s="3"/>
      <c r="Q4053" s="1" t="s">
        <v>53030</v>
      </c>
      <c r="R4053" s="1" t="s">
        <v>76184</v>
      </c>
    </row>
    <row r="4054" spans="1:18" x14ac:dyDescent="0.25">
      <c r="A4054" s="1" t="s">
        <v>7323</v>
      </c>
      <c r="B4054" s="1" t="s">
        <v>7318</v>
      </c>
      <c r="C4054" s="1" t="s">
        <v>7319</v>
      </c>
      <c r="D4054" s="1" t="s">
        <v>7320</v>
      </c>
      <c r="E4054" s="1" t="s">
        <v>7321</v>
      </c>
      <c r="F4054" s="2">
        <v>42013</v>
      </c>
      <c r="G4054" s="1" t="s">
        <v>21</v>
      </c>
      <c r="H4054" s="2">
        <v>41275</v>
      </c>
      <c r="I4054" s="2">
        <v>41639</v>
      </c>
      <c r="J4054" s="1" t="s">
        <v>27</v>
      </c>
      <c r="K4054" s="3">
        <v>592970.71</v>
      </c>
      <c r="L4054" s="3">
        <v>750714.71</v>
      </c>
      <c r="M4054" s="3">
        <v>-487399.41</v>
      </c>
      <c r="N4054" s="4">
        <v>0.78987490467583887</v>
      </c>
      <c r="O4054" s="3"/>
      <c r="P4054" s="3"/>
      <c r="Q4054" s="1" t="s">
        <v>53031</v>
      </c>
      <c r="R4054" s="1" t="s">
        <v>76185</v>
      </c>
    </row>
    <row r="4055" spans="1:18" x14ac:dyDescent="0.25">
      <c r="A4055" s="1" t="s">
        <v>7324</v>
      </c>
      <c r="B4055" s="1" t="s">
        <v>7318</v>
      </c>
      <c r="C4055" s="1" t="s">
        <v>7319</v>
      </c>
      <c r="D4055" s="1" t="s">
        <v>7320</v>
      </c>
      <c r="E4055" s="1" t="s">
        <v>7321</v>
      </c>
      <c r="F4055" s="2">
        <v>43109</v>
      </c>
      <c r="G4055" s="1" t="s">
        <v>21</v>
      </c>
      <c r="H4055" s="2">
        <v>42370</v>
      </c>
      <c r="I4055" s="2">
        <v>42735</v>
      </c>
      <c r="J4055" s="1" t="s">
        <v>2240</v>
      </c>
      <c r="K4055" s="3">
        <v>1898941.27</v>
      </c>
      <c r="L4055" s="3">
        <v>3749007.97</v>
      </c>
      <c r="M4055" s="3">
        <v>2209623.96</v>
      </c>
      <c r="N4055" s="4">
        <v>0.50651833370202193</v>
      </c>
      <c r="O4055" s="3"/>
      <c r="P4055" s="3"/>
      <c r="Q4055" s="1" t="s">
        <v>53032</v>
      </c>
      <c r="R4055" s="1" t="s">
        <v>76186</v>
      </c>
    </row>
    <row r="4056" spans="1:18" x14ac:dyDescent="0.25">
      <c r="A4056" s="1" t="s">
        <v>7325</v>
      </c>
      <c r="B4056" s="1" t="s">
        <v>7318</v>
      </c>
      <c r="C4056" s="1" t="s">
        <v>7319</v>
      </c>
      <c r="D4056" s="1" t="s">
        <v>7320</v>
      </c>
      <c r="E4056" s="1" t="s">
        <v>7321</v>
      </c>
      <c r="F4056" s="2">
        <v>43168</v>
      </c>
      <c r="G4056" s="1" t="s">
        <v>21</v>
      </c>
      <c r="H4056" s="2">
        <v>42370</v>
      </c>
      <c r="I4056" s="2">
        <v>42735</v>
      </c>
      <c r="J4056" s="1" t="s">
        <v>404</v>
      </c>
      <c r="K4056" s="3">
        <v>1468696.71</v>
      </c>
      <c r="L4056" s="3">
        <v>3749007.97</v>
      </c>
      <c r="M4056" s="3">
        <v>2209623.96</v>
      </c>
      <c r="N4056" s="4">
        <v>0.39175609167883413</v>
      </c>
      <c r="O4056" s="3"/>
      <c r="P4056" s="3"/>
      <c r="Q4056" s="1" t="s">
        <v>53033</v>
      </c>
      <c r="R4056" s="1" t="s">
        <v>76187</v>
      </c>
    </row>
    <row r="4057" spans="1:18" x14ac:dyDescent="0.25">
      <c r="A4057" s="1" t="s">
        <v>7326</v>
      </c>
      <c r="B4057" s="1" t="s">
        <v>7318</v>
      </c>
      <c r="C4057" s="1" t="s">
        <v>7319</v>
      </c>
      <c r="D4057" s="1" t="s">
        <v>7320</v>
      </c>
      <c r="E4057" s="1" t="s">
        <v>7321</v>
      </c>
      <c r="F4057" s="2">
        <v>41437</v>
      </c>
      <c r="G4057" s="1" t="s">
        <v>21</v>
      </c>
      <c r="H4057" s="2">
        <v>40909</v>
      </c>
      <c r="I4057" s="2">
        <v>41274</v>
      </c>
      <c r="J4057" s="1" t="s">
        <v>27</v>
      </c>
      <c r="K4057" s="3">
        <v>770514.45</v>
      </c>
      <c r="L4057" s="3">
        <v>1238114.1200000001</v>
      </c>
      <c r="M4057" s="3">
        <v>276725.48</v>
      </c>
      <c r="N4057" s="4">
        <v>0.6223291032332301</v>
      </c>
      <c r="O4057" s="3"/>
      <c r="P4057" s="3"/>
      <c r="Q4057" s="1" t="s">
        <v>53034</v>
      </c>
      <c r="R4057" s="1" t="s">
        <v>76188</v>
      </c>
    </row>
    <row r="4058" spans="1:18" x14ac:dyDescent="0.25">
      <c r="A4058" s="1" t="s">
        <v>7327</v>
      </c>
      <c r="B4058" s="1" t="s">
        <v>7318</v>
      </c>
      <c r="C4058" s="1" t="s">
        <v>7319</v>
      </c>
      <c r="D4058" s="1" t="s">
        <v>7320</v>
      </c>
      <c r="E4058" s="1" t="s">
        <v>7321</v>
      </c>
      <c r="F4058" s="2">
        <v>43878</v>
      </c>
      <c r="G4058" s="1" t="s">
        <v>21</v>
      </c>
      <c r="H4058" s="2">
        <v>43101</v>
      </c>
      <c r="I4058" s="2">
        <v>43465</v>
      </c>
      <c r="J4058" s="1" t="s">
        <v>7328</v>
      </c>
      <c r="K4058" s="3">
        <v>2950184.14</v>
      </c>
      <c r="L4058" s="3">
        <v>5001595.01</v>
      </c>
      <c r="M4058" s="3">
        <v>-340523.1</v>
      </c>
      <c r="N4058" s="4">
        <v>0.58984866509613709</v>
      </c>
      <c r="O4058" s="3"/>
      <c r="P4058" s="3"/>
      <c r="Q4058" s="1" t="s">
        <v>53035</v>
      </c>
      <c r="R4058" s="1" t="s">
        <v>76189</v>
      </c>
    </row>
    <row r="4059" spans="1:18" x14ac:dyDescent="0.25">
      <c r="A4059" s="1" t="s">
        <v>7329</v>
      </c>
      <c r="B4059" s="1" t="s">
        <v>7318</v>
      </c>
      <c r="C4059" s="1" t="s">
        <v>7319</v>
      </c>
      <c r="D4059" s="1" t="s">
        <v>7320</v>
      </c>
      <c r="E4059" s="1" t="s">
        <v>7321</v>
      </c>
      <c r="F4059" s="2">
        <v>40441</v>
      </c>
      <c r="G4059" s="1" t="s">
        <v>21</v>
      </c>
      <c r="H4059" s="2">
        <v>39814</v>
      </c>
      <c r="I4059" s="2">
        <v>40178</v>
      </c>
      <c r="J4059" s="1" t="s">
        <v>27</v>
      </c>
      <c r="K4059" s="3">
        <v>185244.51</v>
      </c>
      <c r="L4059" s="3">
        <v>933984.46</v>
      </c>
      <c r="M4059" s="3">
        <v>-2790.58</v>
      </c>
      <c r="N4059" s="4">
        <v>0.19833789311655145</v>
      </c>
      <c r="O4059" s="3"/>
      <c r="P4059" s="3"/>
      <c r="Q4059" s="1" t="s">
        <v>53036</v>
      </c>
      <c r="R4059" s="1" t="s">
        <v>76190</v>
      </c>
    </row>
    <row r="4060" spans="1:18" x14ac:dyDescent="0.25">
      <c r="A4060" s="1" t="s">
        <v>7330</v>
      </c>
      <c r="B4060" s="1" t="s">
        <v>7318</v>
      </c>
      <c r="C4060" s="1" t="s">
        <v>7319</v>
      </c>
      <c r="D4060" s="1" t="s">
        <v>7320</v>
      </c>
      <c r="E4060" s="1" t="s">
        <v>7321</v>
      </c>
      <c r="F4060" s="2">
        <v>43487</v>
      </c>
      <c r="G4060" s="1" t="s">
        <v>21</v>
      </c>
      <c r="H4060" s="2">
        <v>42736</v>
      </c>
      <c r="I4060" s="2">
        <v>43100</v>
      </c>
      <c r="J4060" s="1" t="s">
        <v>7331</v>
      </c>
      <c r="K4060" s="3">
        <v>2668953.4</v>
      </c>
      <c r="L4060" s="3">
        <v>5342118.1100000003</v>
      </c>
      <c r="M4060" s="3">
        <v>1593110.14</v>
      </c>
      <c r="N4060" s="4">
        <v>0.49960583892818494</v>
      </c>
      <c r="O4060" s="3"/>
      <c r="P4060" s="3"/>
      <c r="Q4060" s="1" t="s">
        <v>53037</v>
      </c>
      <c r="R4060" s="1" t="s">
        <v>76191</v>
      </c>
    </row>
    <row r="4061" spans="1:18" x14ac:dyDescent="0.25">
      <c r="A4061" s="1" t="s">
        <v>7332</v>
      </c>
      <c r="B4061" s="1" t="s">
        <v>7333</v>
      </c>
      <c r="C4061" s="1" t="s">
        <v>7334</v>
      </c>
      <c r="D4061" s="1" t="s">
        <v>7335</v>
      </c>
      <c r="E4061" s="1" t="s">
        <v>7336</v>
      </c>
      <c r="F4061" s="2">
        <v>43803</v>
      </c>
      <c r="G4061" s="1" t="s">
        <v>21</v>
      </c>
      <c r="H4061" s="2">
        <v>43101</v>
      </c>
      <c r="I4061" s="2">
        <v>43465</v>
      </c>
      <c r="J4061" s="1" t="s">
        <v>5684</v>
      </c>
      <c r="K4061" s="3">
        <v>389453.94</v>
      </c>
      <c r="L4061" s="3">
        <v>984235.6</v>
      </c>
      <c r="M4061" s="3">
        <v>-164959.49</v>
      </c>
      <c r="N4061" s="4">
        <v>0.39569178355263723</v>
      </c>
      <c r="O4061" s="3"/>
      <c r="P4061" s="3"/>
      <c r="Q4061" s="1" t="s">
        <v>53038</v>
      </c>
      <c r="R4061" s="1" t="s">
        <v>76192</v>
      </c>
    </row>
    <row r="4062" spans="1:18" x14ac:dyDescent="0.25">
      <c r="A4062" s="1" t="s">
        <v>7337</v>
      </c>
      <c r="B4062" s="1" t="s">
        <v>7333</v>
      </c>
      <c r="C4062" s="1" t="s">
        <v>7334</v>
      </c>
      <c r="D4062" s="1" t="s">
        <v>7335</v>
      </c>
      <c r="E4062" s="1" t="s">
        <v>7336</v>
      </c>
      <c r="F4062" s="2">
        <v>43411</v>
      </c>
      <c r="G4062" s="1" t="s">
        <v>21</v>
      </c>
      <c r="H4062" s="2">
        <v>42736</v>
      </c>
      <c r="I4062" s="2">
        <v>43100</v>
      </c>
      <c r="J4062" s="1" t="s">
        <v>1024</v>
      </c>
      <c r="K4062" s="3">
        <v>463158.93</v>
      </c>
      <c r="L4062" s="3">
        <v>1149195.0900000001</v>
      </c>
      <c r="M4062" s="3">
        <v>-69893.100000000006</v>
      </c>
      <c r="N4062" s="4">
        <v>0.40302898439985502</v>
      </c>
      <c r="O4062" s="3"/>
      <c r="P4062" s="3"/>
      <c r="Q4062" s="1" t="s">
        <v>53039</v>
      </c>
      <c r="R4062" s="1" t="s">
        <v>76193</v>
      </c>
    </row>
    <row r="4063" spans="1:18" x14ac:dyDescent="0.25">
      <c r="A4063" s="1" t="s">
        <v>7338</v>
      </c>
      <c r="B4063" s="1" t="s">
        <v>7339</v>
      </c>
      <c r="C4063" s="1" t="s">
        <v>604</v>
      </c>
      <c r="D4063" s="1" t="s">
        <v>7339</v>
      </c>
      <c r="E4063" s="1" t="s">
        <v>163</v>
      </c>
      <c r="F4063" s="2">
        <v>40549</v>
      </c>
      <c r="G4063" s="1" t="s">
        <v>21</v>
      </c>
      <c r="H4063" s="2">
        <v>39814</v>
      </c>
      <c r="I4063" s="2">
        <v>40178</v>
      </c>
      <c r="J4063" s="1" t="s">
        <v>27</v>
      </c>
      <c r="K4063" s="3">
        <v>0</v>
      </c>
      <c r="L4063" s="3">
        <v>4026648.03</v>
      </c>
      <c r="M4063" s="3">
        <v>4026611.23</v>
      </c>
      <c r="N4063" s="4">
        <v>-0.91457913941388125</v>
      </c>
      <c r="O4063" s="3">
        <v>3682688.29</v>
      </c>
      <c r="P4063" s="3"/>
      <c r="Q4063" s="1" t="s">
        <v>53040</v>
      </c>
      <c r="R4063" s="1" t="s">
        <v>76194</v>
      </c>
    </row>
    <row r="4064" spans="1:18" x14ac:dyDescent="0.25">
      <c r="A4064" s="1" t="s">
        <v>7340</v>
      </c>
      <c r="B4064" s="1" t="s">
        <v>7339</v>
      </c>
      <c r="C4064" s="1" t="s">
        <v>604</v>
      </c>
      <c r="D4064" s="1" t="s">
        <v>7339</v>
      </c>
      <c r="E4064" s="1" t="s">
        <v>163</v>
      </c>
      <c r="F4064" s="2">
        <v>41493</v>
      </c>
      <c r="G4064" s="1" t="s">
        <v>21</v>
      </c>
      <c r="H4064" s="2">
        <v>40909</v>
      </c>
      <c r="I4064" s="2">
        <v>41274</v>
      </c>
      <c r="J4064" s="1" t="s">
        <v>7341</v>
      </c>
      <c r="K4064" s="3">
        <v>0</v>
      </c>
      <c r="L4064" s="3">
        <v>4337950.95</v>
      </c>
      <c r="M4064" s="3">
        <v>-124355.61</v>
      </c>
      <c r="N4064" s="4">
        <v>-0.869858549230484</v>
      </c>
      <c r="O4064" s="3">
        <v>3773403.72</v>
      </c>
      <c r="P4064" s="3"/>
      <c r="Q4064" s="1" t="s">
        <v>53041</v>
      </c>
      <c r="R4064" s="1" t="s">
        <v>76195</v>
      </c>
    </row>
    <row r="4065" spans="1:18" x14ac:dyDescent="0.25">
      <c r="A4065" s="1" t="s">
        <v>7342</v>
      </c>
      <c r="B4065" s="1" t="s">
        <v>7339</v>
      </c>
      <c r="C4065" s="1" t="s">
        <v>604</v>
      </c>
      <c r="D4065" s="1" t="s">
        <v>7339</v>
      </c>
      <c r="E4065" s="1" t="s">
        <v>163</v>
      </c>
      <c r="F4065" s="2">
        <v>42439</v>
      </c>
      <c r="G4065" s="1" t="s">
        <v>50245</v>
      </c>
      <c r="H4065" s="2">
        <v>41640</v>
      </c>
      <c r="I4065" s="2">
        <v>42004</v>
      </c>
      <c r="J4065" s="1" t="s">
        <v>7343</v>
      </c>
      <c r="K4065" s="3">
        <v>0</v>
      </c>
      <c r="L4065" s="3">
        <v>4055733.65</v>
      </c>
      <c r="M4065" s="3">
        <v>-598656.89</v>
      </c>
      <c r="N4065" s="4">
        <v>-0.83964399634576603</v>
      </c>
      <c r="O4065" s="3">
        <v>3405372.41</v>
      </c>
      <c r="P4065" s="3"/>
      <c r="Q4065" s="1" t="s">
        <v>53042</v>
      </c>
      <c r="R4065" s="1" t="s">
        <v>76196</v>
      </c>
    </row>
    <row r="4066" spans="1:18" x14ac:dyDescent="0.25">
      <c r="A4066" s="1" t="s">
        <v>7344</v>
      </c>
      <c r="B4066" s="1" t="s">
        <v>7339</v>
      </c>
      <c r="C4066" s="1" t="s">
        <v>604</v>
      </c>
      <c r="D4066" s="1" t="s">
        <v>7339</v>
      </c>
      <c r="E4066" s="1" t="s">
        <v>163</v>
      </c>
      <c r="F4066" s="2">
        <v>41985</v>
      </c>
      <c r="G4066" s="1" t="s">
        <v>21</v>
      </c>
      <c r="H4066" s="2">
        <v>41275</v>
      </c>
      <c r="I4066" s="2">
        <v>41639</v>
      </c>
      <c r="J4066" s="1" t="s">
        <v>7343</v>
      </c>
      <c r="K4066" s="3">
        <v>0</v>
      </c>
      <c r="L4066" s="3">
        <v>4654390.54</v>
      </c>
      <c r="M4066" s="3">
        <v>316439.59000000003</v>
      </c>
      <c r="N4066" s="4">
        <v>-0.76246609937463472</v>
      </c>
      <c r="O4066" s="3">
        <v>3548815</v>
      </c>
      <c r="P4066" s="3"/>
      <c r="Q4066" s="1" t="s">
        <v>53043</v>
      </c>
      <c r="R4066" s="1" t="s">
        <v>76197</v>
      </c>
    </row>
    <row r="4067" spans="1:18" x14ac:dyDescent="0.25">
      <c r="A4067" s="1" t="s">
        <v>7345</v>
      </c>
      <c r="B4067" s="1" t="s">
        <v>7339</v>
      </c>
      <c r="C4067" s="1" t="s">
        <v>604</v>
      </c>
      <c r="D4067" s="1" t="s">
        <v>7339</v>
      </c>
      <c r="E4067" s="1" t="s">
        <v>163</v>
      </c>
      <c r="F4067" s="2">
        <v>40192</v>
      </c>
      <c r="G4067" s="1" t="s">
        <v>21</v>
      </c>
      <c r="H4067" s="2">
        <v>39448</v>
      </c>
      <c r="I4067" s="2">
        <v>39813</v>
      </c>
      <c r="J4067" s="1" t="s">
        <v>27</v>
      </c>
      <c r="K4067" s="3">
        <v>0</v>
      </c>
      <c r="L4067" s="3">
        <v>3680796.07</v>
      </c>
      <c r="M4067" s="3">
        <v>3680773.94</v>
      </c>
      <c r="N4067" s="4">
        <v>-0.77957518575594431</v>
      </c>
      <c r="O4067" s="3">
        <v>2869457.28</v>
      </c>
      <c r="P4067" s="3"/>
      <c r="Q4067" s="1" t="s">
        <v>53044</v>
      </c>
      <c r="R4067" s="1" t="s">
        <v>76194</v>
      </c>
    </row>
    <row r="4068" spans="1:18" x14ac:dyDescent="0.25">
      <c r="A4068" s="1" t="s">
        <v>7346</v>
      </c>
      <c r="B4068" s="1" t="s">
        <v>7339</v>
      </c>
      <c r="C4068" s="1" t="s">
        <v>604</v>
      </c>
      <c r="D4068" s="1" t="s">
        <v>7339</v>
      </c>
      <c r="E4068" s="1" t="s">
        <v>163</v>
      </c>
      <c r="F4068" s="2">
        <v>42383</v>
      </c>
      <c r="G4068" s="1" t="s">
        <v>21</v>
      </c>
      <c r="H4068" s="2">
        <v>41640</v>
      </c>
      <c r="I4068" s="2">
        <v>42004</v>
      </c>
      <c r="J4068" s="1" t="s">
        <v>7343</v>
      </c>
      <c r="K4068" s="3">
        <v>0</v>
      </c>
      <c r="L4068" s="3">
        <v>4055733.65</v>
      </c>
      <c r="M4068" s="3">
        <v>-598656.89</v>
      </c>
      <c r="N4068" s="4">
        <v>-0.83964399634576603</v>
      </c>
      <c r="O4068" s="3">
        <v>3405372.41</v>
      </c>
      <c r="P4068" s="3"/>
      <c r="Q4068" s="1" t="s">
        <v>53042</v>
      </c>
      <c r="R4068" s="1" t="s">
        <v>76196</v>
      </c>
    </row>
    <row r="4069" spans="1:18" x14ac:dyDescent="0.25">
      <c r="A4069" s="1" t="s">
        <v>7347</v>
      </c>
      <c r="B4069" s="1" t="s">
        <v>7348</v>
      </c>
      <c r="C4069" s="1" t="s">
        <v>604</v>
      </c>
      <c r="D4069" s="1" t="s">
        <v>7339</v>
      </c>
      <c r="E4069" s="1" t="s">
        <v>163</v>
      </c>
      <c r="F4069" s="2">
        <v>42758</v>
      </c>
      <c r="G4069" s="1" t="s">
        <v>21</v>
      </c>
      <c r="H4069" s="2">
        <v>42005</v>
      </c>
      <c r="I4069" s="2">
        <v>42369</v>
      </c>
      <c r="J4069" s="1" t="s">
        <v>7343</v>
      </c>
      <c r="K4069" s="3">
        <v>0</v>
      </c>
      <c r="L4069" s="3">
        <v>4244473.97</v>
      </c>
      <c r="M4069" s="3">
        <v>188740.32</v>
      </c>
      <c r="N4069" s="4">
        <v>-0.83043040313426641</v>
      </c>
      <c r="O4069" s="3">
        <v>3524740.23</v>
      </c>
      <c r="P4069" s="3"/>
      <c r="Q4069" s="1" t="s">
        <v>53045</v>
      </c>
      <c r="R4069" s="1" t="s">
        <v>76198</v>
      </c>
    </row>
    <row r="4070" spans="1:18" x14ac:dyDescent="0.25">
      <c r="A4070" s="1" t="s">
        <v>7349</v>
      </c>
      <c r="B4070" s="1" t="s">
        <v>7348</v>
      </c>
      <c r="C4070" s="1" t="s">
        <v>604</v>
      </c>
      <c r="D4070" s="1" t="s">
        <v>7339</v>
      </c>
      <c r="E4070" s="1" t="s">
        <v>163</v>
      </c>
      <c r="F4070" s="2">
        <v>43213</v>
      </c>
      <c r="G4070" s="1" t="s">
        <v>21</v>
      </c>
      <c r="H4070" s="2">
        <v>42370</v>
      </c>
      <c r="I4070" s="2">
        <v>42735</v>
      </c>
      <c r="J4070" s="1" t="s">
        <v>7343</v>
      </c>
      <c r="K4070" s="3">
        <v>0</v>
      </c>
      <c r="L4070" s="3">
        <v>4164611.92</v>
      </c>
      <c r="M4070" s="3">
        <v>-79862.05</v>
      </c>
      <c r="N4070" s="4">
        <v>-0.80140452798780837</v>
      </c>
      <c r="O4070" s="3">
        <v>3337538.85</v>
      </c>
      <c r="P4070" s="3"/>
      <c r="Q4070" s="1" t="s">
        <v>53046</v>
      </c>
      <c r="R4070" s="1" t="s">
        <v>76199</v>
      </c>
    </row>
    <row r="4071" spans="1:18" x14ac:dyDescent="0.25">
      <c r="A4071" s="1" t="s">
        <v>7350</v>
      </c>
      <c r="B4071" s="1" t="s">
        <v>7348</v>
      </c>
      <c r="C4071" s="1" t="s">
        <v>604</v>
      </c>
      <c r="D4071" s="1" t="s">
        <v>7339</v>
      </c>
      <c r="E4071" s="1" t="s">
        <v>163</v>
      </c>
      <c r="F4071" s="2">
        <v>43549</v>
      </c>
      <c r="G4071" s="1" t="s">
        <v>21</v>
      </c>
      <c r="H4071" s="2">
        <v>42736</v>
      </c>
      <c r="I4071" s="2">
        <v>43100</v>
      </c>
      <c r="J4071" s="1" t="s">
        <v>7343</v>
      </c>
      <c r="K4071" s="3">
        <v>0</v>
      </c>
      <c r="L4071" s="3">
        <v>3974962.7</v>
      </c>
      <c r="M4071" s="3">
        <v>-189649.22</v>
      </c>
      <c r="N4071" s="4">
        <v>-0.77249427019780592</v>
      </c>
      <c r="O4071" s="3">
        <v>3070635.91</v>
      </c>
      <c r="P4071" s="3"/>
      <c r="Q4071" s="1" t="s">
        <v>53047</v>
      </c>
      <c r="R4071" s="1" t="s">
        <v>76200</v>
      </c>
    </row>
    <row r="4072" spans="1:18" x14ac:dyDescent="0.25">
      <c r="A4072" s="1" t="s">
        <v>7351</v>
      </c>
      <c r="B4072" s="1" t="s">
        <v>7339</v>
      </c>
      <c r="C4072" s="1" t="s">
        <v>604</v>
      </c>
      <c r="D4072" s="1" t="s">
        <v>7339</v>
      </c>
      <c r="E4072" s="1" t="s">
        <v>163</v>
      </c>
      <c r="F4072" s="2">
        <v>40997</v>
      </c>
      <c r="G4072" s="1" t="s">
        <v>21</v>
      </c>
      <c r="H4072" s="2">
        <v>40179</v>
      </c>
      <c r="I4072" s="2">
        <v>40543</v>
      </c>
      <c r="J4072" s="1" t="s">
        <v>27</v>
      </c>
      <c r="K4072" s="3">
        <v>0</v>
      </c>
      <c r="L4072" s="3">
        <v>4453407.87</v>
      </c>
      <c r="M4072" s="3">
        <v>426759.84</v>
      </c>
      <c r="N4072" s="4">
        <v>-0.92085576253315415</v>
      </c>
      <c r="O4072" s="3">
        <v>4100946.3</v>
      </c>
      <c r="P4072" s="3"/>
      <c r="Q4072" s="1" t="s">
        <v>53048</v>
      </c>
      <c r="R4072" s="1" t="s">
        <v>76201</v>
      </c>
    </row>
    <row r="4073" spans="1:18" x14ac:dyDescent="0.25">
      <c r="A4073" s="1" t="s">
        <v>7352</v>
      </c>
      <c r="B4073" s="1" t="s">
        <v>7348</v>
      </c>
      <c r="C4073" s="1" t="s">
        <v>604</v>
      </c>
      <c r="D4073" s="1" t="s">
        <v>7339</v>
      </c>
      <c r="E4073" s="1" t="s">
        <v>163</v>
      </c>
      <c r="F4073" s="2">
        <v>43829</v>
      </c>
      <c r="G4073" s="1" t="s">
        <v>21</v>
      </c>
      <c r="H4073" s="2">
        <v>43101</v>
      </c>
      <c r="I4073" s="2">
        <v>43465</v>
      </c>
      <c r="J4073" s="1" t="s">
        <v>7353</v>
      </c>
      <c r="K4073" s="3">
        <v>0</v>
      </c>
      <c r="L4073" s="3">
        <v>4363343.53</v>
      </c>
      <c r="M4073" s="3">
        <v>388380.83</v>
      </c>
      <c r="N4073" s="4">
        <v>-0.45862974259099881</v>
      </c>
      <c r="O4073" s="3">
        <v>2001159.12</v>
      </c>
      <c r="P4073" s="3"/>
      <c r="Q4073" s="1" t="s">
        <v>53049</v>
      </c>
      <c r="R4073" s="1" t="s">
        <v>76202</v>
      </c>
    </row>
    <row r="4074" spans="1:18" x14ac:dyDescent="0.25">
      <c r="A4074" s="1" t="s">
        <v>7354</v>
      </c>
      <c r="B4074" s="1" t="s">
        <v>7339</v>
      </c>
      <c r="C4074" s="1" t="s">
        <v>604</v>
      </c>
      <c r="D4074" s="1" t="s">
        <v>7339</v>
      </c>
      <c r="E4074" s="1" t="s">
        <v>163</v>
      </c>
      <c r="F4074" s="2">
        <v>41274</v>
      </c>
      <c r="G4074" s="1" t="s">
        <v>21</v>
      </c>
      <c r="H4074" s="2">
        <v>40544</v>
      </c>
      <c r="I4074" s="2">
        <v>40908</v>
      </c>
      <c r="J4074" s="1" t="s">
        <v>7341</v>
      </c>
      <c r="K4074" s="3">
        <v>0</v>
      </c>
      <c r="L4074" s="3">
        <v>4462306.5599999996</v>
      </c>
      <c r="M4074" s="3">
        <v>8898.69</v>
      </c>
      <c r="N4074" s="4">
        <v>-0.91064721469965537</v>
      </c>
      <c r="O4074" s="3">
        <v>4063587.04</v>
      </c>
      <c r="P4074" s="3"/>
      <c r="Q4074" s="1" t="s">
        <v>53050</v>
      </c>
      <c r="R4074" s="1" t="s">
        <v>76203</v>
      </c>
    </row>
    <row r="4075" spans="1:18" x14ac:dyDescent="0.25">
      <c r="A4075" s="1" t="s">
        <v>7355</v>
      </c>
      <c r="B4075" s="1" t="s">
        <v>7356</v>
      </c>
      <c r="C4075" s="1" t="s">
        <v>7357</v>
      </c>
      <c r="D4075" s="1" t="s">
        <v>7356</v>
      </c>
      <c r="E4075" s="1" t="s">
        <v>7358</v>
      </c>
      <c r="F4075" s="2">
        <v>42625</v>
      </c>
      <c r="G4075" s="1" t="s">
        <v>21</v>
      </c>
      <c r="H4075" s="2">
        <v>42005</v>
      </c>
      <c r="I4075" s="2">
        <v>42369</v>
      </c>
      <c r="J4075" s="1" t="s">
        <v>27</v>
      </c>
      <c r="K4075" s="3">
        <v>1233717</v>
      </c>
      <c r="L4075" s="3">
        <v>2317797.61</v>
      </c>
      <c r="M4075" s="3">
        <v>343833.21</v>
      </c>
      <c r="N4075" s="4">
        <v>0.53227986545382622</v>
      </c>
      <c r="O4075" s="3"/>
      <c r="P4075" s="3"/>
      <c r="Q4075" s="1" t="s">
        <v>53051</v>
      </c>
      <c r="R4075" s="1" t="s">
        <v>7121</v>
      </c>
    </row>
    <row r="4076" spans="1:18" x14ac:dyDescent="0.25">
      <c r="A4076" s="1" t="s">
        <v>7359</v>
      </c>
      <c r="B4076" s="1" t="s">
        <v>7356</v>
      </c>
      <c r="C4076" s="1" t="s">
        <v>7357</v>
      </c>
      <c r="D4076" s="1" t="s">
        <v>7356</v>
      </c>
      <c r="E4076" s="1" t="s">
        <v>7358</v>
      </c>
      <c r="F4076" s="2">
        <v>43024</v>
      </c>
      <c r="G4076" s="1" t="s">
        <v>21</v>
      </c>
      <c r="H4076" s="2">
        <v>42370</v>
      </c>
      <c r="I4076" s="2">
        <v>42735</v>
      </c>
      <c r="J4076" s="1" t="s">
        <v>27</v>
      </c>
      <c r="K4076" s="3">
        <v>1342142.1499999999</v>
      </c>
      <c r="L4076" s="3">
        <v>1732707.01</v>
      </c>
      <c r="M4076" s="3">
        <v>-585090.6</v>
      </c>
      <c r="N4076" s="4">
        <v>0.77459267045961788</v>
      </c>
      <c r="O4076" s="3"/>
      <c r="P4076" s="3"/>
      <c r="Q4076" s="1" t="s">
        <v>53052</v>
      </c>
      <c r="R4076" s="1" t="s">
        <v>7360</v>
      </c>
    </row>
    <row r="4077" spans="1:18" x14ac:dyDescent="0.25">
      <c r="A4077" s="1" t="s">
        <v>7361</v>
      </c>
      <c r="B4077" s="1" t="s">
        <v>7356</v>
      </c>
      <c r="C4077" s="1" t="s">
        <v>7357</v>
      </c>
      <c r="D4077" s="1" t="s">
        <v>7356</v>
      </c>
      <c r="E4077" s="1" t="s">
        <v>7358</v>
      </c>
      <c r="F4077" s="2">
        <v>42053</v>
      </c>
      <c r="G4077" s="1" t="s">
        <v>21</v>
      </c>
      <c r="H4077" s="2">
        <v>41275</v>
      </c>
      <c r="I4077" s="2">
        <v>41639</v>
      </c>
      <c r="J4077" s="1" t="s">
        <v>27</v>
      </c>
      <c r="K4077" s="3">
        <v>858932.1</v>
      </c>
      <c r="L4077" s="3">
        <v>1860243.75</v>
      </c>
      <c r="M4077" s="3">
        <v>661631.35</v>
      </c>
      <c r="N4077" s="4">
        <v>0.4617309425176136</v>
      </c>
      <c r="O4077" s="3"/>
      <c r="P4077" s="3"/>
      <c r="Q4077" s="1" t="s">
        <v>53053</v>
      </c>
      <c r="R4077" s="1" t="s">
        <v>76204</v>
      </c>
    </row>
    <row r="4078" spans="1:18" x14ac:dyDescent="0.25">
      <c r="A4078" s="1" t="s">
        <v>7362</v>
      </c>
      <c r="B4078" s="1" t="s">
        <v>7356</v>
      </c>
      <c r="C4078" s="1" t="s">
        <v>7357</v>
      </c>
      <c r="D4078" s="1" t="s">
        <v>7356</v>
      </c>
      <c r="E4078" s="1" t="s">
        <v>7358</v>
      </c>
      <c r="F4078" s="2">
        <v>43879</v>
      </c>
      <c r="G4078" s="1" t="s">
        <v>21</v>
      </c>
      <c r="H4078" s="2">
        <v>43101</v>
      </c>
      <c r="I4078" s="2">
        <v>43465</v>
      </c>
      <c r="J4078" s="1" t="s">
        <v>27</v>
      </c>
      <c r="K4078" s="3">
        <v>2025556.42</v>
      </c>
      <c r="L4078" s="3">
        <v>2601639.36</v>
      </c>
      <c r="M4078" s="3">
        <v>357178.26</v>
      </c>
      <c r="N4078" s="4">
        <v>0.77856925565578772</v>
      </c>
      <c r="O4078" s="3"/>
      <c r="P4078" s="3"/>
      <c r="Q4078" s="1" t="s">
        <v>53054</v>
      </c>
      <c r="R4078" s="1" t="s">
        <v>76205</v>
      </c>
    </row>
    <row r="4079" spans="1:18" x14ac:dyDescent="0.25">
      <c r="A4079" s="1" t="s">
        <v>7363</v>
      </c>
      <c r="B4079" s="1" t="s">
        <v>7356</v>
      </c>
      <c r="C4079" s="1" t="s">
        <v>7357</v>
      </c>
      <c r="D4079" s="1" t="s">
        <v>7356</v>
      </c>
      <c r="E4079" s="1" t="s">
        <v>7358</v>
      </c>
      <c r="F4079" s="2">
        <v>42326</v>
      </c>
      <c r="G4079" s="1" t="s">
        <v>21</v>
      </c>
      <c r="H4079" s="2">
        <v>41640</v>
      </c>
      <c r="I4079" s="2">
        <v>42004</v>
      </c>
      <c r="J4079" s="1" t="s">
        <v>27</v>
      </c>
      <c r="K4079" s="3">
        <v>992528.67</v>
      </c>
      <c r="L4079" s="3">
        <v>1973964.4</v>
      </c>
      <c r="M4079" s="3">
        <v>113720.65</v>
      </c>
      <c r="N4079" s="4">
        <v>0.50280981257818025</v>
      </c>
      <c r="O4079" s="3"/>
      <c r="P4079" s="3"/>
      <c r="Q4079" s="1" t="s">
        <v>53055</v>
      </c>
      <c r="R4079" s="1" t="s">
        <v>76206</v>
      </c>
    </row>
    <row r="4080" spans="1:18" x14ac:dyDescent="0.25">
      <c r="A4080" s="1" t="s">
        <v>7364</v>
      </c>
      <c r="B4080" s="1" t="s">
        <v>7356</v>
      </c>
      <c r="C4080" s="1" t="s">
        <v>7357</v>
      </c>
      <c r="D4080" s="1" t="s">
        <v>7356</v>
      </c>
      <c r="E4080" s="1" t="s">
        <v>7358</v>
      </c>
      <c r="F4080" s="2">
        <v>43488</v>
      </c>
      <c r="G4080" s="1" t="s">
        <v>21</v>
      </c>
      <c r="H4080" s="2">
        <v>42736</v>
      </c>
      <c r="I4080" s="2">
        <v>43100</v>
      </c>
      <c r="J4080" s="1" t="s">
        <v>27</v>
      </c>
      <c r="K4080" s="3">
        <v>1780274.54</v>
      </c>
      <c r="L4080" s="3">
        <v>2244461.1</v>
      </c>
      <c r="M4080" s="3">
        <v>511754.09</v>
      </c>
      <c r="N4080" s="4">
        <v>0.79318574066621161</v>
      </c>
      <c r="O4080" s="3"/>
      <c r="P4080" s="3"/>
      <c r="Q4080" s="1" t="s">
        <v>53056</v>
      </c>
      <c r="R4080" s="1" t="s">
        <v>7360</v>
      </c>
    </row>
    <row r="4081" spans="1:18" x14ac:dyDescent="0.25">
      <c r="A4081" s="1" t="s">
        <v>7365</v>
      </c>
      <c r="B4081" s="1" t="s">
        <v>27</v>
      </c>
      <c r="C4081" s="1" t="s">
        <v>27</v>
      </c>
      <c r="D4081" s="1" t="s">
        <v>7366</v>
      </c>
      <c r="E4081" s="1" t="s">
        <v>7367</v>
      </c>
      <c r="F4081" s="2">
        <v>43542</v>
      </c>
      <c r="G4081" s="1" t="s">
        <v>21</v>
      </c>
      <c r="H4081" s="2">
        <v>42917</v>
      </c>
      <c r="I4081" s="2">
        <v>43281</v>
      </c>
      <c r="J4081" s="1" t="s">
        <v>7368</v>
      </c>
      <c r="K4081" s="3">
        <v>430576.23</v>
      </c>
      <c r="L4081" s="3">
        <v>834116.9</v>
      </c>
      <c r="M4081" s="3">
        <v>6364.12</v>
      </c>
      <c r="N4081" s="4">
        <v>0.51620609773042603</v>
      </c>
      <c r="O4081" s="3"/>
      <c r="P4081" s="3"/>
      <c r="Q4081" s="1" t="s">
        <v>53057</v>
      </c>
      <c r="R4081" s="1" t="s">
        <v>76207</v>
      </c>
    </row>
    <row r="4082" spans="1:18" x14ac:dyDescent="0.25">
      <c r="A4082" s="1" t="s">
        <v>7369</v>
      </c>
      <c r="B4082" s="1" t="s">
        <v>27</v>
      </c>
      <c r="C4082" s="1" t="s">
        <v>27</v>
      </c>
      <c r="D4082" s="1" t="s">
        <v>7366</v>
      </c>
      <c r="E4082" s="1" t="s">
        <v>7370</v>
      </c>
      <c r="F4082" s="2">
        <v>43181</v>
      </c>
      <c r="G4082" s="1" t="s">
        <v>21</v>
      </c>
      <c r="H4082" s="2">
        <v>42552</v>
      </c>
      <c r="I4082" s="2">
        <v>42916</v>
      </c>
      <c r="J4082" s="1" t="s">
        <v>7371</v>
      </c>
      <c r="K4082" s="3">
        <v>353908.71</v>
      </c>
      <c r="L4082" s="3">
        <v>827752.78</v>
      </c>
      <c r="M4082" s="3">
        <v>158756.69</v>
      </c>
      <c r="N4082" s="4">
        <v>0.42755363503581351</v>
      </c>
      <c r="O4082" s="3"/>
      <c r="P4082" s="3"/>
      <c r="Q4082" s="1" t="s">
        <v>53058</v>
      </c>
      <c r="R4082" s="1" t="s">
        <v>76208</v>
      </c>
    </row>
    <row r="4083" spans="1:18" x14ac:dyDescent="0.25">
      <c r="A4083" s="1" t="s">
        <v>7372</v>
      </c>
      <c r="B4083" s="1" t="s">
        <v>27</v>
      </c>
      <c r="C4083" s="1" t="s">
        <v>27</v>
      </c>
      <c r="D4083" s="1" t="s">
        <v>7366</v>
      </c>
      <c r="E4083" s="1" t="s">
        <v>51</v>
      </c>
      <c r="F4083" s="2">
        <v>43943</v>
      </c>
      <c r="G4083" s="1" t="s">
        <v>21</v>
      </c>
      <c r="H4083" s="2">
        <v>43282</v>
      </c>
      <c r="I4083" s="2">
        <v>43646</v>
      </c>
      <c r="J4083" s="1" t="s">
        <v>7368</v>
      </c>
      <c r="K4083" s="3">
        <v>446371.6</v>
      </c>
      <c r="L4083" s="3">
        <v>828956.55</v>
      </c>
      <c r="M4083" s="3">
        <v>-5160.3500000000004</v>
      </c>
      <c r="N4083" s="4">
        <v>0.53847406115555752</v>
      </c>
      <c r="O4083" s="3"/>
      <c r="P4083" s="3"/>
      <c r="Q4083" s="1" t="s">
        <v>53059</v>
      </c>
      <c r="R4083" s="1" t="s">
        <v>76209</v>
      </c>
    </row>
    <row r="4084" spans="1:18" x14ac:dyDescent="0.25">
      <c r="A4084" s="1" t="s">
        <v>7373</v>
      </c>
      <c r="B4084" s="1" t="s">
        <v>27</v>
      </c>
      <c r="C4084" s="1" t="s">
        <v>27</v>
      </c>
      <c r="D4084" s="1" t="s">
        <v>7366</v>
      </c>
      <c r="E4084" s="1" t="s">
        <v>7370</v>
      </c>
      <c r="F4084" s="2">
        <v>42817</v>
      </c>
      <c r="G4084" s="1" t="s">
        <v>21</v>
      </c>
      <c r="H4084" s="2">
        <v>42186</v>
      </c>
      <c r="I4084" s="2">
        <v>42551</v>
      </c>
      <c r="J4084" s="1" t="s">
        <v>7374</v>
      </c>
      <c r="K4084" s="3">
        <v>387813.65</v>
      </c>
      <c r="L4084" s="3">
        <v>668996.09</v>
      </c>
      <c r="M4084" s="3">
        <v>26384.41</v>
      </c>
      <c r="N4084" s="4">
        <v>0.57969494261169752</v>
      </c>
      <c r="O4084" s="3"/>
      <c r="P4084" s="3"/>
      <c r="Q4084" s="1" t="s">
        <v>53060</v>
      </c>
      <c r="R4084" s="1" t="s">
        <v>76210</v>
      </c>
    </row>
    <row r="4085" spans="1:18" x14ac:dyDescent="0.25">
      <c r="A4085" s="1" t="s">
        <v>7375</v>
      </c>
      <c r="B4085" s="1" t="s">
        <v>27</v>
      </c>
      <c r="C4085" s="1" t="s">
        <v>27</v>
      </c>
      <c r="D4085" s="1" t="s">
        <v>7366</v>
      </c>
      <c r="E4085" s="1" t="s">
        <v>7370</v>
      </c>
      <c r="F4085" s="2">
        <v>42578</v>
      </c>
      <c r="G4085" s="1" t="s">
        <v>21</v>
      </c>
      <c r="H4085" s="2">
        <v>41821</v>
      </c>
      <c r="I4085" s="2">
        <v>42185</v>
      </c>
      <c r="J4085" s="1" t="s">
        <v>27</v>
      </c>
      <c r="K4085" s="3">
        <v>408129.88</v>
      </c>
      <c r="L4085" s="3">
        <v>642611.68000000005</v>
      </c>
      <c r="M4085" s="3">
        <v>-126844.23</v>
      </c>
      <c r="N4085" s="4">
        <v>0.63511120744023819</v>
      </c>
      <c r="O4085" s="3"/>
      <c r="P4085" s="3"/>
      <c r="Q4085" s="1" t="s">
        <v>53061</v>
      </c>
      <c r="R4085" s="1" t="s">
        <v>76211</v>
      </c>
    </row>
    <row r="4086" spans="1:18" x14ac:dyDescent="0.25">
      <c r="A4086" s="1" t="s">
        <v>7376</v>
      </c>
      <c r="B4086" s="1" t="s">
        <v>27</v>
      </c>
      <c r="C4086" s="1" t="s">
        <v>27</v>
      </c>
      <c r="D4086" s="1" t="s">
        <v>7377</v>
      </c>
      <c r="E4086" s="1" t="s">
        <v>7378</v>
      </c>
      <c r="F4086" s="2">
        <v>43846</v>
      </c>
      <c r="G4086" s="1" t="s">
        <v>21</v>
      </c>
      <c r="H4086" s="2">
        <v>43101</v>
      </c>
      <c r="I4086" s="2">
        <v>43465</v>
      </c>
      <c r="J4086" s="1" t="s">
        <v>7379</v>
      </c>
      <c r="K4086" s="3">
        <v>570000</v>
      </c>
      <c r="L4086" s="3">
        <v>2139787.11</v>
      </c>
      <c r="M4086" s="3">
        <v>-120950.21</v>
      </c>
      <c r="N4086" s="4">
        <v>0.26638164018101784</v>
      </c>
      <c r="O4086" s="3"/>
      <c r="P4086" s="3"/>
      <c r="Q4086" s="1" t="s">
        <v>53062</v>
      </c>
      <c r="R4086" s="1" t="s">
        <v>76212</v>
      </c>
    </row>
    <row r="4087" spans="1:18" x14ac:dyDescent="0.25">
      <c r="A4087" s="1" t="s">
        <v>7380</v>
      </c>
      <c r="B4087" s="1" t="s">
        <v>27</v>
      </c>
      <c r="C4087" s="1" t="s">
        <v>27</v>
      </c>
      <c r="D4087" s="1" t="s">
        <v>7377</v>
      </c>
      <c r="E4087" s="1" t="s">
        <v>7378</v>
      </c>
      <c r="F4087" s="2">
        <v>43454</v>
      </c>
      <c r="G4087" s="1" t="s">
        <v>21</v>
      </c>
      <c r="H4087" s="2">
        <v>42736</v>
      </c>
      <c r="I4087" s="2">
        <v>43100</v>
      </c>
      <c r="J4087" s="1" t="s">
        <v>633</v>
      </c>
      <c r="K4087" s="3">
        <v>555510.77</v>
      </c>
      <c r="L4087" s="3">
        <v>2260737.3199999998</v>
      </c>
      <c r="M4087" s="3">
        <v>-121453.58</v>
      </c>
      <c r="N4087" s="4">
        <v>0.24572105971161659</v>
      </c>
      <c r="O4087" s="3"/>
      <c r="P4087" s="3"/>
      <c r="Q4087" s="1" t="s">
        <v>53063</v>
      </c>
      <c r="R4087" s="1" t="s">
        <v>76213</v>
      </c>
    </row>
    <row r="4088" spans="1:18" x14ac:dyDescent="0.25">
      <c r="A4088" s="1" t="s">
        <v>7381</v>
      </c>
      <c r="B4088" s="1" t="s">
        <v>27</v>
      </c>
      <c r="C4088" s="1" t="s">
        <v>27</v>
      </c>
      <c r="D4088" s="1" t="s">
        <v>7382</v>
      </c>
      <c r="E4088" s="1" t="s">
        <v>7383</v>
      </c>
      <c r="F4088" s="2">
        <v>43894</v>
      </c>
      <c r="G4088" s="1" t="s">
        <v>21</v>
      </c>
      <c r="H4088" s="2">
        <v>43101</v>
      </c>
      <c r="I4088" s="2">
        <v>43465</v>
      </c>
      <c r="J4088" s="1" t="s">
        <v>7384</v>
      </c>
      <c r="K4088" s="3">
        <v>3444</v>
      </c>
      <c r="L4088" s="3">
        <v>430377.43</v>
      </c>
      <c r="M4088" s="3">
        <v>74461.06</v>
      </c>
      <c r="N4088" s="4">
        <v>8.0022783722650138E-3</v>
      </c>
      <c r="O4088" s="3"/>
      <c r="P4088" s="3"/>
      <c r="Q4088" s="1" t="s">
        <v>53064</v>
      </c>
      <c r="R4088" s="1" t="s">
        <v>76214</v>
      </c>
    </row>
    <row r="4089" spans="1:18" x14ac:dyDescent="0.25">
      <c r="A4089" s="1" t="s">
        <v>7385</v>
      </c>
      <c r="B4089" s="1" t="s">
        <v>27</v>
      </c>
      <c r="C4089" s="1" t="s">
        <v>27</v>
      </c>
      <c r="D4089" s="1" t="s">
        <v>7382</v>
      </c>
      <c r="E4089" s="1" t="s">
        <v>7383</v>
      </c>
      <c r="F4089" s="2">
        <v>43530</v>
      </c>
      <c r="G4089" s="1" t="s">
        <v>21</v>
      </c>
      <c r="H4089" s="2">
        <v>42736</v>
      </c>
      <c r="I4089" s="2">
        <v>43100</v>
      </c>
      <c r="J4089" s="1" t="s">
        <v>7386</v>
      </c>
      <c r="K4089" s="3">
        <v>521.17999999999995</v>
      </c>
      <c r="L4089" s="3">
        <v>353136.84</v>
      </c>
      <c r="M4089" s="3">
        <v>-3802.13</v>
      </c>
      <c r="N4089" s="4">
        <v>1.4758584802423897E-3</v>
      </c>
      <c r="O4089" s="3"/>
      <c r="P4089" s="3"/>
      <c r="Q4089" s="1" t="s">
        <v>53065</v>
      </c>
      <c r="R4089" s="1" t="s">
        <v>76215</v>
      </c>
    </row>
    <row r="4090" spans="1:18" x14ac:dyDescent="0.25">
      <c r="A4090" s="1" t="s">
        <v>7387</v>
      </c>
      <c r="B4090" s="1" t="s">
        <v>7388</v>
      </c>
      <c r="C4090" s="1" t="s">
        <v>108</v>
      </c>
      <c r="D4090" s="1" t="s">
        <v>7388</v>
      </c>
      <c r="E4090" s="1" t="s">
        <v>2663</v>
      </c>
      <c r="F4090" s="2">
        <v>43046</v>
      </c>
      <c r="G4090" s="1" t="s">
        <v>21</v>
      </c>
      <c r="H4090" s="2">
        <v>42370</v>
      </c>
      <c r="I4090" s="2">
        <v>42735</v>
      </c>
      <c r="J4090" s="1" t="s">
        <v>609</v>
      </c>
      <c r="K4090" s="3">
        <v>570636.66</v>
      </c>
      <c r="L4090" s="3">
        <v>770909.19</v>
      </c>
      <c r="M4090" s="3">
        <v>-7075.53</v>
      </c>
      <c r="N4090" s="4">
        <v>0.74021255343966008</v>
      </c>
      <c r="O4090" s="3"/>
      <c r="P4090" s="3"/>
      <c r="Q4090" s="1" t="s">
        <v>53066</v>
      </c>
      <c r="R4090" s="1" t="s">
        <v>76216</v>
      </c>
    </row>
    <row r="4091" spans="1:18" x14ac:dyDescent="0.25">
      <c r="A4091" s="1" t="s">
        <v>7389</v>
      </c>
      <c r="B4091" s="1" t="s">
        <v>7388</v>
      </c>
      <c r="C4091" s="1" t="s">
        <v>108</v>
      </c>
      <c r="D4091" s="1" t="s">
        <v>7388</v>
      </c>
      <c r="E4091" s="1" t="s">
        <v>2663</v>
      </c>
      <c r="F4091" s="2">
        <v>42713</v>
      </c>
      <c r="G4091" s="1" t="s">
        <v>21</v>
      </c>
      <c r="H4091" s="2">
        <v>42005</v>
      </c>
      <c r="I4091" s="2">
        <v>42369</v>
      </c>
      <c r="J4091" s="1" t="s">
        <v>27</v>
      </c>
      <c r="K4091" s="3">
        <v>507916.49</v>
      </c>
      <c r="L4091" s="3">
        <v>777984.72</v>
      </c>
      <c r="M4091" s="3">
        <v>-32614.2</v>
      </c>
      <c r="N4091" s="4">
        <v>0.65286178114140858</v>
      </c>
      <c r="O4091" s="3"/>
      <c r="P4091" s="3"/>
      <c r="Q4091" s="1" t="s">
        <v>53067</v>
      </c>
      <c r="R4091" s="1" t="s">
        <v>76217</v>
      </c>
    </row>
    <row r="4092" spans="1:18" x14ac:dyDescent="0.25">
      <c r="A4092" s="1" t="s">
        <v>7390</v>
      </c>
      <c r="B4092" s="1" t="s">
        <v>7388</v>
      </c>
      <c r="C4092" s="1" t="s">
        <v>108</v>
      </c>
      <c r="D4092" s="1" t="s">
        <v>7388</v>
      </c>
      <c r="E4092" s="1" t="s">
        <v>2663</v>
      </c>
      <c r="F4092" s="2">
        <v>43444</v>
      </c>
      <c r="G4092" s="1" t="s">
        <v>21</v>
      </c>
      <c r="H4092" s="2">
        <v>42736</v>
      </c>
      <c r="I4092" s="2">
        <v>43100</v>
      </c>
      <c r="J4092" s="1" t="s">
        <v>7391</v>
      </c>
      <c r="K4092" s="3">
        <v>498476.33</v>
      </c>
      <c r="L4092" s="3">
        <v>655380.57999999996</v>
      </c>
      <c r="M4092" s="3">
        <v>-115528.61</v>
      </c>
      <c r="N4092" s="4">
        <v>0.76059063269772209</v>
      </c>
      <c r="O4092" s="3"/>
      <c r="P4092" s="3"/>
      <c r="Q4092" s="1" t="s">
        <v>53068</v>
      </c>
      <c r="R4092" s="1" t="s">
        <v>76218</v>
      </c>
    </row>
    <row r="4093" spans="1:18" x14ac:dyDescent="0.25">
      <c r="A4093" s="1" t="s">
        <v>7392</v>
      </c>
      <c r="B4093" s="1" t="s">
        <v>7388</v>
      </c>
      <c r="C4093" s="1" t="s">
        <v>108</v>
      </c>
      <c r="D4093" s="1" t="s">
        <v>7388</v>
      </c>
      <c r="E4093" s="1" t="s">
        <v>2663</v>
      </c>
      <c r="F4093" s="2">
        <v>43903</v>
      </c>
      <c r="G4093" s="1" t="s">
        <v>21</v>
      </c>
      <c r="H4093" s="2">
        <v>43101</v>
      </c>
      <c r="I4093" s="2">
        <v>43465</v>
      </c>
      <c r="J4093" s="1" t="s">
        <v>4492</v>
      </c>
      <c r="K4093" s="3">
        <v>222489.85</v>
      </c>
      <c r="L4093" s="3">
        <v>309620.87</v>
      </c>
      <c r="M4093" s="3">
        <v>-345759.71</v>
      </c>
      <c r="N4093" s="4">
        <v>0.7185880267050474</v>
      </c>
      <c r="O4093" s="3"/>
      <c r="P4093" s="3"/>
      <c r="Q4093" s="1" t="s">
        <v>53069</v>
      </c>
      <c r="R4093" s="1" t="s">
        <v>76219</v>
      </c>
    </row>
    <row r="4094" spans="1:18" x14ac:dyDescent="0.25">
      <c r="A4094" s="1" t="s">
        <v>7393</v>
      </c>
      <c r="B4094" s="1" t="s">
        <v>7394</v>
      </c>
      <c r="C4094" s="1" t="s">
        <v>839</v>
      </c>
      <c r="D4094" s="1" t="s">
        <v>7394</v>
      </c>
      <c r="E4094" s="1" t="s">
        <v>841</v>
      </c>
      <c r="F4094" s="2">
        <v>42037</v>
      </c>
      <c r="G4094" s="1" t="s">
        <v>21</v>
      </c>
      <c r="H4094" s="2">
        <v>41275</v>
      </c>
      <c r="I4094" s="2">
        <v>41639</v>
      </c>
      <c r="J4094" s="1" t="s">
        <v>27</v>
      </c>
      <c r="K4094" s="3">
        <v>266714.77</v>
      </c>
      <c r="L4094" s="3">
        <v>524748.46</v>
      </c>
      <c r="M4094" s="3">
        <v>147991.26999999999</v>
      </c>
      <c r="N4094" s="4">
        <v>0.50827165838657251</v>
      </c>
      <c r="O4094" s="3"/>
      <c r="P4094" s="3"/>
      <c r="Q4094" s="1" t="s">
        <v>53070</v>
      </c>
      <c r="R4094" s="1" t="s">
        <v>76220</v>
      </c>
    </row>
    <row r="4095" spans="1:18" x14ac:dyDescent="0.25">
      <c r="A4095" s="1" t="s">
        <v>7395</v>
      </c>
      <c r="B4095" s="1" t="s">
        <v>7394</v>
      </c>
      <c r="C4095" s="1" t="s">
        <v>839</v>
      </c>
      <c r="D4095" s="1" t="s">
        <v>7394</v>
      </c>
      <c r="E4095" s="1" t="s">
        <v>841</v>
      </c>
      <c r="F4095" s="2">
        <v>42797</v>
      </c>
      <c r="G4095" s="1" t="s">
        <v>21</v>
      </c>
      <c r="H4095" s="2">
        <v>42005</v>
      </c>
      <c r="I4095" s="2">
        <v>42369</v>
      </c>
      <c r="J4095" s="1" t="s">
        <v>27</v>
      </c>
      <c r="K4095" s="3">
        <v>538120.72</v>
      </c>
      <c r="L4095" s="3">
        <v>958087.21</v>
      </c>
      <c r="M4095" s="3">
        <v>218188.67</v>
      </c>
      <c r="N4095" s="4">
        <v>0.5616615213974101</v>
      </c>
      <c r="O4095" s="3"/>
      <c r="P4095" s="3"/>
      <c r="Q4095" s="1" t="s">
        <v>53071</v>
      </c>
      <c r="R4095" s="1" t="s">
        <v>76221</v>
      </c>
    </row>
    <row r="4096" spans="1:18" x14ac:dyDescent="0.25">
      <c r="A4096" s="1" t="s">
        <v>7396</v>
      </c>
      <c r="B4096" s="1" t="s">
        <v>7394</v>
      </c>
      <c r="C4096" s="1" t="s">
        <v>839</v>
      </c>
      <c r="D4096" s="1" t="s">
        <v>7394</v>
      </c>
      <c r="E4096" s="1" t="s">
        <v>841</v>
      </c>
      <c r="F4096" s="2">
        <v>42373</v>
      </c>
      <c r="G4096" s="1" t="s">
        <v>21</v>
      </c>
      <c r="H4096" s="2">
        <v>41640</v>
      </c>
      <c r="I4096" s="2">
        <v>42004</v>
      </c>
      <c r="J4096" s="1" t="s">
        <v>27</v>
      </c>
      <c r="K4096" s="3">
        <v>304606.48</v>
      </c>
      <c r="L4096" s="3">
        <v>739898.54</v>
      </c>
      <c r="M4096" s="3">
        <v>215150.07999999999</v>
      </c>
      <c r="N4096" s="4">
        <v>0.41168682397994727</v>
      </c>
      <c r="O4096" s="3"/>
      <c r="P4096" s="3"/>
      <c r="Q4096" s="1" t="s">
        <v>53072</v>
      </c>
      <c r="R4096" s="1" t="s">
        <v>76222</v>
      </c>
    </row>
    <row r="4097" spans="1:18" x14ac:dyDescent="0.25">
      <c r="A4097" s="1" t="s">
        <v>7397</v>
      </c>
      <c r="B4097" s="1" t="s">
        <v>7394</v>
      </c>
      <c r="C4097" s="1" t="s">
        <v>839</v>
      </c>
      <c r="D4097" s="1" t="s">
        <v>7394</v>
      </c>
      <c r="E4097" s="1" t="s">
        <v>841</v>
      </c>
      <c r="F4097" s="2">
        <v>43502</v>
      </c>
      <c r="G4097" s="1" t="s">
        <v>21</v>
      </c>
      <c r="H4097" s="2">
        <v>42736</v>
      </c>
      <c r="I4097" s="2">
        <v>43100</v>
      </c>
      <c r="J4097" s="1" t="s">
        <v>27</v>
      </c>
      <c r="K4097" s="3">
        <v>1369418.08</v>
      </c>
      <c r="L4097" s="3">
        <v>1874154.02</v>
      </c>
      <c r="M4097" s="3">
        <v>545119.24</v>
      </c>
      <c r="N4097" s="4">
        <v>0.73068598705670951</v>
      </c>
      <c r="O4097" s="3"/>
      <c r="P4097" s="3"/>
      <c r="Q4097" s="1" t="s">
        <v>53073</v>
      </c>
      <c r="R4097" s="1" t="s">
        <v>76223</v>
      </c>
    </row>
    <row r="4098" spans="1:18" x14ac:dyDescent="0.25">
      <c r="A4098" s="1" t="s">
        <v>7398</v>
      </c>
      <c r="B4098" s="1" t="s">
        <v>7394</v>
      </c>
      <c r="C4098" s="1" t="s">
        <v>839</v>
      </c>
      <c r="D4098" s="1" t="s">
        <v>7394</v>
      </c>
      <c r="E4098" s="1" t="s">
        <v>841</v>
      </c>
      <c r="F4098" s="2">
        <v>43896</v>
      </c>
      <c r="G4098" s="1" t="s">
        <v>21</v>
      </c>
      <c r="H4098" s="2">
        <v>43101</v>
      </c>
      <c r="I4098" s="2">
        <v>43465</v>
      </c>
      <c r="J4098" s="1" t="s">
        <v>27</v>
      </c>
      <c r="K4098" s="3">
        <v>1753254.53</v>
      </c>
      <c r="L4098" s="3">
        <v>2201055.35</v>
      </c>
      <c r="M4098" s="3">
        <v>326901.33</v>
      </c>
      <c r="N4098" s="4">
        <v>0.79655176776903858</v>
      </c>
      <c r="O4098" s="3"/>
      <c r="P4098" s="3"/>
      <c r="Q4098" s="1" t="s">
        <v>53074</v>
      </c>
      <c r="R4098" s="1" t="s">
        <v>76224</v>
      </c>
    </row>
    <row r="4099" spans="1:18" x14ac:dyDescent="0.25">
      <c r="A4099" s="1" t="s">
        <v>7399</v>
      </c>
      <c r="B4099" s="1" t="s">
        <v>7394</v>
      </c>
      <c r="C4099" s="1" t="s">
        <v>839</v>
      </c>
      <c r="D4099" s="1" t="s">
        <v>7394</v>
      </c>
      <c r="E4099" s="1" t="s">
        <v>841</v>
      </c>
      <c r="F4099" s="2">
        <v>43167</v>
      </c>
      <c r="G4099" s="1" t="s">
        <v>21</v>
      </c>
      <c r="H4099" s="2">
        <v>42370</v>
      </c>
      <c r="I4099" s="2">
        <v>42735</v>
      </c>
      <c r="J4099" s="1" t="s">
        <v>27</v>
      </c>
      <c r="K4099" s="3">
        <v>933434.74</v>
      </c>
      <c r="L4099" s="3">
        <v>1329034.78</v>
      </c>
      <c r="M4099" s="3">
        <v>370947.57</v>
      </c>
      <c r="N4099" s="4">
        <v>0.70234034055903338</v>
      </c>
      <c r="O4099" s="3"/>
      <c r="P4099" s="3"/>
      <c r="Q4099" s="1" t="s">
        <v>53075</v>
      </c>
      <c r="R4099" s="1" t="s">
        <v>76225</v>
      </c>
    </row>
    <row r="4100" spans="1:18" x14ac:dyDescent="0.25">
      <c r="A4100" s="1" t="s">
        <v>7400</v>
      </c>
      <c r="B4100" s="1" t="s">
        <v>7401</v>
      </c>
      <c r="C4100" s="1" t="s">
        <v>108</v>
      </c>
      <c r="D4100" s="1" t="s">
        <v>7401</v>
      </c>
      <c r="E4100" s="1" t="s">
        <v>109</v>
      </c>
      <c r="F4100" s="2">
        <v>42380</v>
      </c>
      <c r="G4100" s="1" t="s">
        <v>21</v>
      </c>
      <c r="H4100" s="2">
        <v>41640</v>
      </c>
      <c r="I4100" s="2">
        <v>42004</v>
      </c>
      <c r="J4100" s="1" t="s">
        <v>27</v>
      </c>
      <c r="K4100" s="3">
        <v>0</v>
      </c>
      <c r="L4100" s="3">
        <v>3549792.76</v>
      </c>
      <c r="M4100" s="3">
        <v>722000.49</v>
      </c>
      <c r="N4100" s="4">
        <v>-0.20445771318774114</v>
      </c>
      <c r="O4100" s="3">
        <v>725782.51</v>
      </c>
      <c r="P4100" s="3"/>
      <c r="Q4100" s="1" t="s">
        <v>53076</v>
      </c>
      <c r="R4100" s="1" t="s">
        <v>76226</v>
      </c>
    </row>
    <row r="4101" spans="1:18" x14ac:dyDescent="0.25">
      <c r="A4101" s="1" t="s">
        <v>7402</v>
      </c>
      <c r="B4101" s="1" t="s">
        <v>7401</v>
      </c>
      <c r="C4101" s="1" t="s">
        <v>108</v>
      </c>
      <c r="D4101" s="1" t="s">
        <v>7401</v>
      </c>
      <c r="E4101" s="1" t="s">
        <v>109</v>
      </c>
      <c r="F4101" s="2">
        <v>43144</v>
      </c>
      <c r="G4101" s="1" t="s">
        <v>21</v>
      </c>
      <c r="H4101" s="2">
        <v>42370</v>
      </c>
      <c r="I4101" s="2">
        <v>42735</v>
      </c>
      <c r="J4101" s="1" t="s">
        <v>27</v>
      </c>
      <c r="K4101" s="3">
        <v>0</v>
      </c>
      <c r="L4101" s="3">
        <v>6085774.0899999999</v>
      </c>
      <c r="M4101" s="3">
        <v>845013.32</v>
      </c>
      <c r="N4101" s="4">
        <v>-0.58758779197471001</v>
      </c>
      <c r="O4101" s="3">
        <v>3575926.56</v>
      </c>
      <c r="P4101" s="3"/>
      <c r="Q4101" s="1" t="s">
        <v>53077</v>
      </c>
      <c r="R4101" s="1" t="s">
        <v>76227</v>
      </c>
    </row>
    <row r="4102" spans="1:18" x14ac:dyDescent="0.25">
      <c r="A4102" s="1" t="s">
        <v>7403</v>
      </c>
      <c r="B4102" s="1" t="s">
        <v>7401</v>
      </c>
      <c r="C4102" s="1" t="s">
        <v>108</v>
      </c>
      <c r="D4102" s="1" t="s">
        <v>7401</v>
      </c>
      <c r="E4102" s="1" t="s">
        <v>109</v>
      </c>
      <c r="F4102" s="2">
        <v>43480</v>
      </c>
      <c r="G4102" s="1" t="s">
        <v>21</v>
      </c>
      <c r="H4102" s="2">
        <v>42736</v>
      </c>
      <c r="I4102" s="2">
        <v>43100</v>
      </c>
      <c r="J4102" s="1" t="s">
        <v>27</v>
      </c>
      <c r="K4102" s="3">
        <v>203275.61</v>
      </c>
      <c r="L4102" s="3">
        <v>2616240.2999999998</v>
      </c>
      <c r="M4102" s="3">
        <v>-3469533.79</v>
      </c>
      <c r="N4102" s="4">
        <v>7.7697606752713047E-2</v>
      </c>
      <c r="O4102" s="3">
        <v>0</v>
      </c>
      <c r="P4102" s="3"/>
      <c r="Q4102" s="1" t="s">
        <v>53078</v>
      </c>
      <c r="R4102" s="1" t="s">
        <v>76228</v>
      </c>
    </row>
    <row r="4103" spans="1:18" x14ac:dyDescent="0.25">
      <c r="A4103" s="1" t="s">
        <v>7404</v>
      </c>
      <c r="B4103" s="1" t="s">
        <v>7401</v>
      </c>
      <c r="C4103" s="1" t="s">
        <v>108</v>
      </c>
      <c r="D4103" s="1" t="s">
        <v>7401</v>
      </c>
      <c r="E4103" s="1" t="s">
        <v>109</v>
      </c>
      <c r="F4103" s="2">
        <v>43944</v>
      </c>
      <c r="G4103" s="1" t="s">
        <v>21</v>
      </c>
      <c r="H4103" s="2">
        <v>43101</v>
      </c>
      <c r="I4103" s="2">
        <v>43465</v>
      </c>
      <c r="J4103" s="1" t="s">
        <v>240</v>
      </c>
      <c r="K4103" s="3">
        <v>0</v>
      </c>
      <c r="L4103" s="3">
        <v>5244885.37</v>
      </c>
      <c r="M4103" s="3">
        <v>2628645.0699999998</v>
      </c>
      <c r="N4103" s="4">
        <v>-0.14903331814857185</v>
      </c>
      <c r="O4103" s="3">
        <v>781662.67</v>
      </c>
      <c r="P4103" s="3"/>
      <c r="Q4103" s="1" t="s">
        <v>53079</v>
      </c>
      <c r="R4103" s="1" t="s">
        <v>76229</v>
      </c>
    </row>
    <row r="4104" spans="1:18" x14ac:dyDescent="0.25">
      <c r="A4104" s="1" t="s">
        <v>7405</v>
      </c>
      <c r="B4104" s="1" t="s">
        <v>7401</v>
      </c>
      <c r="C4104" s="1" t="s">
        <v>108</v>
      </c>
      <c r="D4104" s="1" t="s">
        <v>7401</v>
      </c>
      <c r="E4104" s="1" t="s">
        <v>109</v>
      </c>
      <c r="F4104" s="2">
        <v>42760</v>
      </c>
      <c r="G4104" s="1" t="s">
        <v>21</v>
      </c>
      <c r="H4104" s="2">
        <v>42005</v>
      </c>
      <c r="I4104" s="2">
        <v>42369</v>
      </c>
      <c r="J4104" s="1" t="s">
        <v>27</v>
      </c>
      <c r="K4104" s="3">
        <v>0</v>
      </c>
      <c r="L4104" s="3">
        <v>5240760.7699999996</v>
      </c>
      <c r="M4104" s="3">
        <v>1690968.01</v>
      </c>
      <c r="N4104" s="4">
        <v>-0.50148728311443225</v>
      </c>
      <c r="O4104" s="3">
        <v>2628174.88</v>
      </c>
      <c r="P4104" s="3"/>
      <c r="Q4104" s="1" t="s">
        <v>53080</v>
      </c>
      <c r="R4104" s="1" t="s">
        <v>76230</v>
      </c>
    </row>
    <row r="4105" spans="1:18" x14ac:dyDescent="0.25">
      <c r="A4105" s="1" t="s">
        <v>7406</v>
      </c>
      <c r="B4105" s="1" t="s">
        <v>27</v>
      </c>
      <c r="C4105" s="1" t="s">
        <v>27</v>
      </c>
      <c r="D4105" s="1" t="s">
        <v>7407</v>
      </c>
      <c r="E4105" s="1" t="s">
        <v>2700</v>
      </c>
      <c r="F4105" s="2">
        <v>43515</v>
      </c>
      <c r="G4105" s="1" t="s">
        <v>21</v>
      </c>
      <c r="H4105" s="2">
        <v>42736</v>
      </c>
      <c r="I4105" s="2">
        <v>43100</v>
      </c>
      <c r="J4105" s="1" t="s">
        <v>7408</v>
      </c>
      <c r="K4105" s="3">
        <v>5532995.5499999998</v>
      </c>
      <c r="L4105" s="3">
        <v>7324630.4500000002</v>
      </c>
      <c r="M4105" s="3">
        <v>193074.49</v>
      </c>
      <c r="N4105" s="4">
        <v>0.75539586437429063</v>
      </c>
      <c r="O4105" s="3"/>
      <c r="P4105" s="3"/>
      <c r="Q4105" s="1" t="s">
        <v>53081</v>
      </c>
      <c r="R4105" s="1" t="s">
        <v>76231</v>
      </c>
    </row>
    <row r="4106" spans="1:18" x14ac:dyDescent="0.25">
      <c r="A4106" s="1" t="s">
        <v>7409</v>
      </c>
      <c r="B4106" s="1" t="s">
        <v>27</v>
      </c>
      <c r="C4106" s="1" t="s">
        <v>27</v>
      </c>
      <c r="D4106" s="1" t="s">
        <v>7407</v>
      </c>
      <c r="E4106" s="1" t="s">
        <v>2700</v>
      </c>
      <c r="F4106" s="2">
        <v>43882</v>
      </c>
      <c r="G4106" s="1" t="s">
        <v>21</v>
      </c>
      <c r="H4106" s="2">
        <v>43101</v>
      </c>
      <c r="I4106" s="2">
        <v>43465</v>
      </c>
      <c r="J4106" s="1" t="s">
        <v>7410</v>
      </c>
      <c r="K4106" s="3">
        <v>5032684.8899999997</v>
      </c>
      <c r="L4106" s="3">
        <v>7102009.2999999998</v>
      </c>
      <c r="M4106" s="3">
        <v>-222621.15</v>
      </c>
      <c r="N4106" s="4">
        <v>0.70862831593306974</v>
      </c>
      <c r="O4106" s="3"/>
      <c r="P4106" s="3"/>
      <c r="Q4106" s="1" t="s">
        <v>53082</v>
      </c>
      <c r="R4106" s="1" t="s">
        <v>76232</v>
      </c>
    </row>
    <row r="4107" spans="1:18" x14ac:dyDescent="0.25">
      <c r="A4107" s="1" t="s">
        <v>7411</v>
      </c>
      <c r="B4107" s="1" t="s">
        <v>27</v>
      </c>
      <c r="C4107" s="1" t="s">
        <v>27</v>
      </c>
      <c r="D4107" s="1" t="s">
        <v>7412</v>
      </c>
      <c r="E4107" s="1" t="s">
        <v>258</v>
      </c>
      <c r="F4107" s="2">
        <v>43759</v>
      </c>
      <c r="G4107" s="1" t="s">
        <v>21</v>
      </c>
      <c r="H4107" s="2">
        <v>43101</v>
      </c>
      <c r="I4107" s="2">
        <v>43465</v>
      </c>
      <c r="J4107" s="1" t="s">
        <v>7413</v>
      </c>
      <c r="K4107" s="3">
        <v>16169.55</v>
      </c>
      <c r="L4107" s="3">
        <v>514059.87</v>
      </c>
      <c r="M4107" s="3">
        <v>119958.16</v>
      </c>
      <c r="N4107" s="4">
        <v>3.1454604694196413E-2</v>
      </c>
      <c r="O4107" s="3">
        <v>0</v>
      </c>
      <c r="P4107" s="3"/>
      <c r="Q4107" s="1" t="s">
        <v>53083</v>
      </c>
      <c r="R4107" s="1" t="s">
        <v>76233</v>
      </c>
    </row>
    <row r="4108" spans="1:18" x14ac:dyDescent="0.25">
      <c r="A4108" s="1" t="s">
        <v>7414</v>
      </c>
      <c r="B4108" s="1" t="s">
        <v>27</v>
      </c>
      <c r="C4108" s="1" t="s">
        <v>27</v>
      </c>
      <c r="D4108" s="1" t="s">
        <v>7412</v>
      </c>
      <c r="E4108" s="1" t="s">
        <v>258</v>
      </c>
      <c r="F4108" s="2">
        <v>43126</v>
      </c>
      <c r="G4108" s="1" t="s">
        <v>21</v>
      </c>
      <c r="H4108" s="2">
        <v>42370</v>
      </c>
      <c r="I4108" s="2">
        <v>42735</v>
      </c>
      <c r="J4108" s="1" t="s">
        <v>7415</v>
      </c>
      <c r="K4108" s="3">
        <v>40386.300000000003</v>
      </c>
      <c r="L4108" s="3">
        <v>333841.18</v>
      </c>
      <c r="M4108" s="3">
        <v>208396.91</v>
      </c>
      <c r="N4108" s="4">
        <v>0.12097459037258376</v>
      </c>
      <c r="O4108" s="3"/>
      <c r="P4108" s="3"/>
      <c r="Q4108" s="1" t="s">
        <v>53084</v>
      </c>
      <c r="R4108" s="1" t="s">
        <v>76234</v>
      </c>
    </row>
    <row r="4109" spans="1:18" x14ac:dyDescent="0.25">
      <c r="A4109" s="1" t="s">
        <v>7416</v>
      </c>
      <c r="B4109" s="1" t="s">
        <v>27</v>
      </c>
      <c r="C4109" s="1" t="s">
        <v>27</v>
      </c>
      <c r="D4109" s="1" t="s">
        <v>7407</v>
      </c>
      <c r="E4109" s="1" t="s">
        <v>2700</v>
      </c>
      <c r="F4109" s="2">
        <v>43159</v>
      </c>
      <c r="G4109" s="1" t="s">
        <v>21</v>
      </c>
      <c r="H4109" s="2">
        <v>42370</v>
      </c>
      <c r="I4109" s="2">
        <v>42735</v>
      </c>
      <c r="J4109" s="1" t="s">
        <v>7417</v>
      </c>
      <c r="K4109" s="3">
        <v>11052301.939999999</v>
      </c>
      <c r="L4109" s="3">
        <v>7131555.96</v>
      </c>
      <c r="M4109" s="3">
        <v>767731.78</v>
      </c>
      <c r="N4109" s="4">
        <v>1.5497742711395621</v>
      </c>
      <c r="O4109" s="3"/>
      <c r="P4109" s="3"/>
      <c r="Q4109" s="1" t="s">
        <v>53085</v>
      </c>
      <c r="R4109" s="1" t="s">
        <v>76235</v>
      </c>
    </row>
    <row r="4110" spans="1:18" x14ac:dyDescent="0.25">
      <c r="A4110" s="1" t="s">
        <v>7418</v>
      </c>
      <c r="B4110" s="1" t="s">
        <v>27</v>
      </c>
      <c r="C4110" s="1" t="s">
        <v>27</v>
      </c>
      <c r="D4110" s="1" t="s">
        <v>7412</v>
      </c>
      <c r="E4110" s="1" t="s">
        <v>258</v>
      </c>
      <c r="F4110" s="2">
        <v>43433</v>
      </c>
      <c r="G4110" s="1" t="s">
        <v>21</v>
      </c>
      <c r="H4110" s="2">
        <v>42736</v>
      </c>
      <c r="I4110" s="2">
        <v>43100</v>
      </c>
      <c r="J4110" s="1" t="s">
        <v>7419</v>
      </c>
      <c r="K4110" s="3">
        <v>0</v>
      </c>
      <c r="L4110" s="3">
        <v>394101.71</v>
      </c>
      <c r="M4110" s="3">
        <v>60143.91</v>
      </c>
      <c r="N4110" s="4">
        <v>-4.2999737301317467E-2</v>
      </c>
      <c r="O4110" s="3">
        <v>16946.27</v>
      </c>
      <c r="P4110" s="3"/>
      <c r="Q4110" s="1" t="s">
        <v>53086</v>
      </c>
      <c r="R4110" s="1" t="s">
        <v>76236</v>
      </c>
    </row>
    <row r="4111" spans="1:18" x14ac:dyDescent="0.25">
      <c r="A4111" s="1" t="s">
        <v>7420</v>
      </c>
      <c r="B4111" s="1" t="s">
        <v>7421</v>
      </c>
      <c r="C4111" s="1" t="s">
        <v>7422</v>
      </c>
      <c r="D4111" s="1" t="s">
        <v>7421</v>
      </c>
      <c r="E4111" s="1" t="s">
        <v>7423</v>
      </c>
      <c r="F4111" s="2">
        <v>43655</v>
      </c>
      <c r="G4111" s="1" t="s">
        <v>21</v>
      </c>
      <c r="H4111" s="2">
        <v>43101</v>
      </c>
      <c r="I4111" s="2">
        <v>43465</v>
      </c>
      <c r="J4111" s="1" t="s">
        <v>27</v>
      </c>
      <c r="K4111" s="3">
        <v>510689.83</v>
      </c>
      <c r="L4111" s="3">
        <v>803084.98</v>
      </c>
      <c r="M4111" s="3">
        <v>53791.8</v>
      </c>
      <c r="N4111" s="4">
        <v>0.63591007517037612</v>
      </c>
      <c r="O4111" s="3"/>
      <c r="P4111" s="3"/>
      <c r="Q4111" s="1" t="s">
        <v>53087</v>
      </c>
      <c r="R4111" s="1" t="s">
        <v>76237</v>
      </c>
    </row>
    <row r="4112" spans="1:18" x14ac:dyDescent="0.25">
      <c r="A4112" s="1" t="s">
        <v>7424</v>
      </c>
      <c r="B4112" s="1" t="s">
        <v>7421</v>
      </c>
      <c r="C4112" s="1" t="s">
        <v>7422</v>
      </c>
      <c r="D4112" s="1" t="s">
        <v>7421</v>
      </c>
      <c r="E4112" s="1" t="s">
        <v>7423</v>
      </c>
      <c r="F4112" s="2">
        <v>44008</v>
      </c>
      <c r="G4112" s="1" t="s">
        <v>21</v>
      </c>
      <c r="H4112" s="2">
        <v>43466</v>
      </c>
      <c r="I4112" s="2">
        <v>43830</v>
      </c>
      <c r="J4112" s="1" t="s">
        <v>27</v>
      </c>
      <c r="K4112" s="3">
        <v>482702.6</v>
      </c>
      <c r="L4112" s="3">
        <v>726611.55</v>
      </c>
      <c r="M4112" s="3">
        <v>-76473.429999999993</v>
      </c>
      <c r="N4112" s="4">
        <v>0.66432002078689767</v>
      </c>
      <c r="O4112" s="3"/>
      <c r="P4112" s="3"/>
      <c r="Q4112" s="1" t="s">
        <v>53088</v>
      </c>
      <c r="R4112" s="1" t="s">
        <v>76238</v>
      </c>
    </row>
    <row r="4113" spans="1:18" x14ac:dyDescent="0.25">
      <c r="A4113" s="1" t="s">
        <v>7425</v>
      </c>
      <c r="B4113" s="1" t="s">
        <v>7426</v>
      </c>
      <c r="C4113" s="1" t="s">
        <v>332</v>
      </c>
      <c r="D4113" s="1" t="s">
        <v>7427</v>
      </c>
      <c r="E4113" s="1" t="s">
        <v>333</v>
      </c>
      <c r="F4113" s="2">
        <v>41103</v>
      </c>
      <c r="G4113" s="1" t="s">
        <v>21</v>
      </c>
      <c r="H4113" s="2">
        <v>40483</v>
      </c>
      <c r="I4113" s="2">
        <v>40847</v>
      </c>
      <c r="J4113" s="1" t="s">
        <v>27</v>
      </c>
      <c r="K4113" s="3">
        <v>137636.75</v>
      </c>
      <c r="L4113" s="3">
        <v>194605.82</v>
      </c>
      <c r="M4113" s="3">
        <v>69299.28</v>
      </c>
      <c r="N4113" s="4">
        <v>0.70725916624692931</v>
      </c>
      <c r="O4113" s="3"/>
      <c r="P4113" s="3"/>
      <c r="Q4113" s="1" t="s">
        <v>53089</v>
      </c>
      <c r="R4113" s="1" t="s">
        <v>76239</v>
      </c>
    </row>
    <row r="4114" spans="1:18" x14ac:dyDescent="0.25">
      <c r="A4114" s="1" t="s">
        <v>7428</v>
      </c>
      <c r="B4114" s="1" t="s">
        <v>7426</v>
      </c>
      <c r="C4114" s="1" t="s">
        <v>332</v>
      </c>
      <c r="D4114" s="1" t="s">
        <v>7426</v>
      </c>
      <c r="E4114" s="1" t="s">
        <v>333</v>
      </c>
      <c r="F4114" s="2">
        <v>42570</v>
      </c>
      <c r="G4114" s="1" t="s">
        <v>21</v>
      </c>
      <c r="H4114" s="2">
        <v>41944</v>
      </c>
      <c r="I4114" s="2">
        <v>42308</v>
      </c>
      <c r="J4114" s="1" t="s">
        <v>27</v>
      </c>
      <c r="K4114" s="3">
        <v>429164.17</v>
      </c>
      <c r="L4114" s="3">
        <v>838673.17</v>
      </c>
      <c r="M4114" s="3">
        <v>290228.69</v>
      </c>
      <c r="N4114" s="4">
        <v>0.51171801525497707</v>
      </c>
      <c r="O4114" s="3"/>
      <c r="P4114" s="3"/>
      <c r="Q4114" s="1" t="s">
        <v>53090</v>
      </c>
      <c r="R4114" s="1" t="s">
        <v>76240</v>
      </c>
    </row>
    <row r="4115" spans="1:18" x14ac:dyDescent="0.25">
      <c r="A4115" s="1" t="s">
        <v>7429</v>
      </c>
      <c r="B4115" s="1" t="s">
        <v>7426</v>
      </c>
      <c r="C4115" s="1" t="s">
        <v>332</v>
      </c>
      <c r="D4115" s="1" t="s">
        <v>7426</v>
      </c>
      <c r="E4115" s="1" t="s">
        <v>333</v>
      </c>
      <c r="F4115" s="2">
        <v>43788</v>
      </c>
      <c r="G4115" s="1" t="s">
        <v>21</v>
      </c>
      <c r="H4115" s="2">
        <v>42675</v>
      </c>
      <c r="I4115" s="2">
        <v>43039</v>
      </c>
      <c r="J4115" s="1" t="s">
        <v>7430</v>
      </c>
      <c r="K4115" s="3">
        <v>440236.12</v>
      </c>
      <c r="L4115" s="3">
        <v>837851.46</v>
      </c>
      <c r="M4115" s="3">
        <v>324179.12</v>
      </c>
      <c r="N4115" s="4">
        <v>0.52543456807964506</v>
      </c>
      <c r="O4115" s="3"/>
      <c r="P4115" s="3"/>
      <c r="Q4115" s="1" t="s">
        <v>53091</v>
      </c>
      <c r="R4115" s="1" t="s">
        <v>76241</v>
      </c>
    </row>
    <row r="4116" spans="1:18" x14ac:dyDescent="0.25">
      <c r="A4116" s="1" t="s">
        <v>7431</v>
      </c>
      <c r="B4116" s="1" t="s">
        <v>7426</v>
      </c>
      <c r="C4116" s="1" t="s">
        <v>332</v>
      </c>
      <c r="D4116" s="1" t="s">
        <v>7426</v>
      </c>
      <c r="E4116" s="1" t="s">
        <v>333</v>
      </c>
      <c r="F4116" s="2">
        <v>43637</v>
      </c>
      <c r="G4116" s="1" t="s">
        <v>21</v>
      </c>
      <c r="H4116" s="2">
        <v>43040</v>
      </c>
      <c r="I4116" s="2">
        <v>43404</v>
      </c>
      <c r="J4116" s="1" t="s">
        <v>7432</v>
      </c>
      <c r="K4116" s="3">
        <v>511617.35</v>
      </c>
      <c r="L4116" s="3">
        <v>905037.73</v>
      </c>
      <c r="M4116" s="3">
        <v>67186.27</v>
      </c>
      <c r="N4116" s="4">
        <v>0.56529947099553512</v>
      </c>
      <c r="O4116" s="3"/>
      <c r="P4116" s="3"/>
      <c r="Q4116" s="1" t="s">
        <v>53092</v>
      </c>
      <c r="R4116" s="1" t="s">
        <v>76242</v>
      </c>
    </row>
    <row r="4117" spans="1:18" x14ac:dyDescent="0.25">
      <c r="A4117" s="1" t="s">
        <v>7433</v>
      </c>
      <c r="B4117" s="1" t="s">
        <v>7426</v>
      </c>
      <c r="C4117" s="1" t="s">
        <v>332</v>
      </c>
      <c r="D4117" s="1" t="s">
        <v>7426</v>
      </c>
      <c r="E4117" s="1" t="s">
        <v>333</v>
      </c>
      <c r="F4117" s="2">
        <v>41964</v>
      </c>
      <c r="G4117" s="1" t="s">
        <v>21</v>
      </c>
      <c r="H4117" s="2">
        <v>41214</v>
      </c>
      <c r="I4117" s="2">
        <v>41578</v>
      </c>
      <c r="J4117" s="1" t="s">
        <v>27</v>
      </c>
      <c r="K4117" s="3">
        <v>395477.19</v>
      </c>
      <c r="L4117" s="3">
        <v>472395.63</v>
      </c>
      <c r="M4117" s="3">
        <v>156635.14000000001</v>
      </c>
      <c r="N4117" s="4">
        <v>0.8371736842696873</v>
      </c>
      <c r="O4117" s="3"/>
      <c r="P4117" s="3"/>
      <c r="Q4117" s="1" t="s">
        <v>53093</v>
      </c>
      <c r="R4117" s="1" t="s">
        <v>76243</v>
      </c>
    </row>
    <row r="4118" spans="1:18" x14ac:dyDescent="0.25">
      <c r="A4118" s="1" t="s">
        <v>7434</v>
      </c>
      <c r="B4118" s="1" t="s">
        <v>7426</v>
      </c>
      <c r="C4118" s="1" t="s">
        <v>332</v>
      </c>
      <c r="D4118" s="1" t="s">
        <v>7426</v>
      </c>
      <c r="E4118" s="1" t="s">
        <v>333</v>
      </c>
      <c r="F4118" s="2">
        <v>42209</v>
      </c>
      <c r="G4118" s="1" t="s">
        <v>21</v>
      </c>
      <c r="H4118" s="2">
        <v>41579</v>
      </c>
      <c r="I4118" s="2">
        <v>41943</v>
      </c>
      <c r="J4118" s="1" t="s">
        <v>27</v>
      </c>
      <c r="K4118" s="3">
        <v>419422.54</v>
      </c>
      <c r="L4118" s="3">
        <v>548444.48</v>
      </c>
      <c r="M4118" s="3">
        <v>76048.850000000006</v>
      </c>
      <c r="N4118" s="4">
        <v>0.76474931427881265</v>
      </c>
      <c r="O4118" s="3"/>
      <c r="P4118" s="3"/>
      <c r="Q4118" s="1" t="s">
        <v>53094</v>
      </c>
      <c r="R4118" s="1" t="s">
        <v>76244</v>
      </c>
    </row>
    <row r="4119" spans="1:18" x14ac:dyDescent="0.25">
      <c r="A4119" s="1" t="s">
        <v>7435</v>
      </c>
      <c r="B4119" s="1" t="s">
        <v>7426</v>
      </c>
      <c r="C4119" s="1" t="s">
        <v>332</v>
      </c>
      <c r="D4119" s="1" t="s">
        <v>7426</v>
      </c>
      <c r="E4119" s="1" t="s">
        <v>333</v>
      </c>
      <c r="F4119" s="2">
        <v>43007</v>
      </c>
      <c r="G4119" s="1" t="s">
        <v>21</v>
      </c>
      <c r="H4119" s="2">
        <v>42309</v>
      </c>
      <c r="I4119" s="2">
        <v>42674</v>
      </c>
      <c r="J4119" s="1" t="s">
        <v>336</v>
      </c>
      <c r="K4119" s="3">
        <v>457816.97</v>
      </c>
      <c r="L4119" s="3">
        <v>513672.34</v>
      </c>
      <c r="M4119" s="3">
        <v>-325000.83</v>
      </c>
      <c r="N4119" s="4">
        <v>0.89126264809197231</v>
      </c>
      <c r="O4119" s="3"/>
      <c r="P4119" s="3"/>
      <c r="Q4119" s="1" t="s">
        <v>53095</v>
      </c>
      <c r="R4119" s="1" t="s">
        <v>76245</v>
      </c>
    </row>
    <row r="4120" spans="1:18" x14ac:dyDescent="0.25">
      <c r="A4120" s="1" t="s">
        <v>7436</v>
      </c>
      <c r="B4120" s="1" t="s">
        <v>7426</v>
      </c>
      <c r="C4120" s="1" t="s">
        <v>332</v>
      </c>
      <c r="D4120" s="1" t="s">
        <v>7426</v>
      </c>
      <c r="E4120" s="1" t="s">
        <v>333</v>
      </c>
      <c r="F4120" s="2">
        <v>41638</v>
      </c>
      <c r="G4120" s="1" t="s">
        <v>21</v>
      </c>
      <c r="H4120" s="2">
        <v>40848</v>
      </c>
      <c r="I4120" s="2">
        <v>41213</v>
      </c>
      <c r="J4120" s="1" t="s">
        <v>27</v>
      </c>
      <c r="K4120" s="3">
        <v>219305.83</v>
      </c>
      <c r="L4120" s="3">
        <v>315760.49</v>
      </c>
      <c r="M4120" s="3">
        <v>121154.67</v>
      </c>
      <c r="N4120" s="4">
        <v>0.69453220699017792</v>
      </c>
      <c r="O4120" s="3"/>
      <c r="P4120" s="3"/>
      <c r="Q4120" s="1" t="s">
        <v>53096</v>
      </c>
      <c r="R4120" s="1" t="s">
        <v>76246</v>
      </c>
    </row>
    <row r="4121" spans="1:18" x14ac:dyDescent="0.25">
      <c r="A4121" s="1" t="s">
        <v>7437</v>
      </c>
      <c r="B4121" s="1" t="s">
        <v>7438</v>
      </c>
      <c r="C4121" s="1" t="s">
        <v>199</v>
      </c>
      <c r="D4121" s="1" t="s">
        <v>7438</v>
      </c>
      <c r="E4121" s="1" t="s">
        <v>200</v>
      </c>
      <c r="F4121" s="2">
        <v>43819</v>
      </c>
      <c r="G4121" s="1" t="s">
        <v>21</v>
      </c>
      <c r="H4121" s="2">
        <v>43101</v>
      </c>
      <c r="I4121" s="2">
        <v>43465</v>
      </c>
      <c r="J4121" s="1" t="s">
        <v>27</v>
      </c>
      <c r="K4121" s="3">
        <v>221432.58</v>
      </c>
      <c r="L4121" s="3">
        <v>365990.75</v>
      </c>
      <c r="M4121" s="3">
        <v>-112650.74</v>
      </c>
      <c r="N4121" s="4">
        <v>0.60502234004547928</v>
      </c>
      <c r="O4121" s="3"/>
      <c r="P4121" s="3"/>
      <c r="Q4121" s="1" t="s">
        <v>53097</v>
      </c>
      <c r="R4121" s="1" t="s">
        <v>76247</v>
      </c>
    </row>
    <row r="4122" spans="1:18" x14ac:dyDescent="0.25">
      <c r="A4122" s="1" t="s">
        <v>7439</v>
      </c>
      <c r="B4122" s="1" t="s">
        <v>7438</v>
      </c>
      <c r="C4122" s="1" t="s">
        <v>199</v>
      </c>
      <c r="D4122" s="1" t="s">
        <v>7438</v>
      </c>
      <c r="E4122" s="1" t="s">
        <v>200</v>
      </c>
      <c r="F4122" s="2">
        <v>42482</v>
      </c>
      <c r="G4122" s="1" t="s">
        <v>21</v>
      </c>
      <c r="H4122" s="2">
        <v>42005</v>
      </c>
      <c r="I4122" s="2">
        <v>42369</v>
      </c>
      <c r="J4122" s="1" t="s">
        <v>27</v>
      </c>
      <c r="K4122" s="3">
        <v>199030.66</v>
      </c>
      <c r="L4122" s="3">
        <v>354304.08</v>
      </c>
      <c r="M4122" s="3">
        <v>-159748.47</v>
      </c>
      <c r="N4122" s="4">
        <v>0.56175096826432258</v>
      </c>
      <c r="O4122" s="3"/>
      <c r="P4122" s="3"/>
      <c r="Q4122" s="1" t="s">
        <v>53098</v>
      </c>
      <c r="R4122" s="1" t="s">
        <v>76248</v>
      </c>
    </row>
    <row r="4123" spans="1:18" x14ac:dyDescent="0.25">
      <c r="A4123" s="1" t="s">
        <v>7440</v>
      </c>
      <c r="B4123" s="1" t="s">
        <v>7438</v>
      </c>
      <c r="C4123" s="1" t="s">
        <v>199</v>
      </c>
      <c r="D4123" s="1" t="s">
        <v>7438</v>
      </c>
      <c r="E4123" s="1" t="s">
        <v>200</v>
      </c>
      <c r="F4123" s="2">
        <v>43944</v>
      </c>
      <c r="G4123" s="1" t="s">
        <v>21</v>
      </c>
      <c r="H4123" s="2">
        <v>43466</v>
      </c>
      <c r="I4123" s="2">
        <v>43830</v>
      </c>
      <c r="J4123" s="1" t="s">
        <v>27</v>
      </c>
      <c r="K4123" s="3">
        <v>226654.85</v>
      </c>
      <c r="L4123" s="3">
        <v>444721.22</v>
      </c>
      <c r="M4123" s="3">
        <v>78730.47</v>
      </c>
      <c r="N4123" s="4">
        <v>0.5096560267576169</v>
      </c>
      <c r="O4123" s="3"/>
      <c r="P4123" s="3"/>
      <c r="Q4123" s="1" t="s">
        <v>53099</v>
      </c>
      <c r="R4123" s="1" t="s">
        <v>76249</v>
      </c>
    </row>
    <row r="4124" spans="1:18" x14ac:dyDescent="0.25">
      <c r="A4124" s="1" t="s">
        <v>7441</v>
      </c>
      <c r="B4124" s="1" t="s">
        <v>7438</v>
      </c>
      <c r="C4124" s="1" t="s">
        <v>199</v>
      </c>
      <c r="D4124" s="1" t="s">
        <v>7438</v>
      </c>
      <c r="E4124" s="1" t="s">
        <v>200</v>
      </c>
      <c r="F4124" s="2">
        <v>42849</v>
      </c>
      <c r="G4124" s="1" t="s">
        <v>21</v>
      </c>
      <c r="H4124" s="2">
        <v>42370</v>
      </c>
      <c r="I4124" s="2">
        <v>42735</v>
      </c>
      <c r="J4124" s="1" t="s">
        <v>27</v>
      </c>
      <c r="K4124" s="3">
        <v>224616.81</v>
      </c>
      <c r="L4124" s="3">
        <v>393601.11</v>
      </c>
      <c r="M4124" s="3">
        <v>39297.03</v>
      </c>
      <c r="N4124" s="4">
        <v>0.57067118027182395</v>
      </c>
      <c r="O4124" s="3"/>
      <c r="P4124" s="3"/>
      <c r="Q4124" s="1" t="s">
        <v>53100</v>
      </c>
      <c r="R4124" s="1" t="s">
        <v>76250</v>
      </c>
    </row>
    <row r="4125" spans="1:18" x14ac:dyDescent="0.25">
      <c r="A4125" s="1" t="s">
        <v>7442</v>
      </c>
      <c r="B4125" s="1" t="s">
        <v>7438</v>
      </c>
      <c r="C4125" s="1" t="s">
        <v>199</v>
      </c>
      <c r="D4125" s="1" t="s">
        <v>7438</v>
      </c>
      <c r="E4125" s="1" t="s">
        <v>200</v>
      </c>
      <c r="F4125" s="2">
        <v>42180</v>
      </c>
      <c r="G4125" s="1" t="s">
        <v>21</v>
      </c>
      <c r="H4125" s="2">
        <v>41640</v>
      </c>
      <c r="I4125" s="2">
        <v>42004</v>
      </c>
      <c r="J4125" s="1" t="s">
        <v>27</v>
      </c>
      <c r="K4125" s="3">
        <v>259067.31</v>
      </c>
      <c r="L4125" s="3">
        <v>514052.55</v>
      </c>
      <c r="M4125" s="3">
        <v>174272.53</v>
      </c>
      <c r="N4125" s="4">
        <v>0.50397047928271144</v>
      </c>
      <c r="O4125" s="3"/>
      <c r="P4125" s="3"/>
      <c r="Q4125" s="1" t="s">
        <v>53101</v>
      </c>
      <c r="R4125" s="1" t="s">
        <v>76251</v>
      </c>
    </row>
    <row r="4126" spans="1:18" x14ac:dyDescent="0.25">
      <c r="A4126" s="1" t="s">
        <v>7443</v>
      </c>
      <c r="B4126" s="1" t="s">
        <v>7438</v>
      </c>
      <c r="C4126" s="1" t="s">
        <v>199</v>
      </c>
      <c r="D4126" s="1" t="s">
        <v>7438</v>
      </c>
      <c r="E4126" s="1" t="s">
        <v>200</v>
      </c>
      <c r="F4126" s="2">
        <v>43249</v>
      </c>
      <c r="G4126" s="1" t="s">
        <v>21</v>
      </c>
      <c r="H4126" s="2">
        <v>42736</v>
      </c>
      <c r="I4126" s="2">
        <v>43100</v>
      </c>
      <c r="J4126" s="1" t="s">
        <v>27</v>
      </c>
      <c r="K4126" s="3">
        <v>250804.25</v>
      </c>
      <c r="L4126" s="3">
        <v>478641.49</v>
      </c>
      <c r="M4126" s="3">
        <v>85040.38</v>
      </c>
      <c r="N4126" s="4">
        <v>0.52399187124375701</v>
      </c>
      <c r="O4126" s="3"/>
      <c r="P4126" s="3"/>
      <c r="Q4126" s="1" t="s">
        <v>53102</v>
      </c>
      <c r="R4126" s="1" t="s">
        <v>76252</v>
      </c>
    </row>
    <row r="4127" spans="1:18" x14ac:dyDescent="0.25">
      <c r="A4127" s="1" t="s">
        <v>7444</v>
      </c>
      <c r="B4127" s="1" t="s">
        <v>7445</v>
      </c>
      <c r="C4127" s="1" t="s">
        <v>108</v>
      </c>
      <c r="D4127" s="1" t="s">
        <v>7445</v>
      </c>
      <c r="E4127" s="1" t="s">
        <v>109</v>
      </c>
      <c r="F4127" s="2">
        <v>43802</v>
      </c>
      <c r="G4127" s="1" t="s">
        <v>21</v>
      </c>
      <c r="H4127" s="2">
        <v>43101</v>
      </c>
      <c r="I4127" s="2">
        <v>43465</v>
      </c>
      <c r="J4127" s="1" t="s">
        <v>7446</v>
      </c>
      <c r="K4127" s="3">
        <v>50000</v>
      </c>
      <c r="L4127" s="3">
        <v>1302720.99</v>
      </c>
      <c r="M4127" s="3">
        <v>16049.86</v>
      </c>
      <c r="N4127" s="4">
        <v>3.8381203944522303E-2</v>
      </c>
      <c r="O4127" s="3"/>
      <c r="P4127" s="3"/>
      <c r="Q4127" s="1" t="s">
        <v>53103</v>
      </c>
      <c r="R4127" s="1" t="s">
        <v>76253</v>
      </c>
    </row>
    <row r="4128" spans="1:18" x14ac:dyDescent="0.25">
      <c r="A4128" s="1" t="s">
        <v>7447</v>
      </c>
      <c r="B4128" s="1" t="s">
        <v>7445</v>
      </c>
      <c r="C4128" s="1" t="s">
        <v>108</v>
      </c>
      <c r="D4128" s="1" t="s">
        <v>7445</v>
      </c>
      <c r="E4128" s="1" t="s">
        <v>109</v>
      </c>
      <c r="F4128" s="2">
        <v>43382</v>
      </c>
      <c r="G4128" s="1" t="s">
        <v>21</v>
      </c>
      <c r="H4128" s="2">
        <v>42736</v>
      </c>
      <c r="I4128" s="2">
        <v>43100</v>
      </c>
      <c r="J4128" s="1" t="s">
        <v>7448</v>
      </c>
      <c r="K4128" s="3">
        <v>50000</v>
      </c>
      <c r="L4128" s="3">
        <v>1286671.1299999999</v>
      </c>
      <c r="M4128" s="3">
        <v>-466510.93</v>
      </c>
      <c r="N4128" s="4">
        <v>3.8859968825134053E-2</v>
      </c>
      <c r="O4128" s="3"/>
      <c r="P4128" s="3"/>
      <c r="Q4128" s="1" t="s">
        <v>53104</v>
      </c>
      <c r="R4128" s="1" t="s">
        <v>76254</v>
      </c>
    </row>
    <row r="4129" spans="1:18" x14ac:dyDescent="0.25">
      <c r="A4129" s="1" t="s">
        <v>7449</v>
      </c>
      <c r="B4129" s="1" t="s">
        <v>7445</v>
      </c>
      <c r="C4129" s="1" t="s">
        <v>108</v>
      </c>
      <c r="D4129" s="1" t="s">
        <v>7445</v>
      </c>
      <c r="E4129" s="1" t="s">
        <v>109</v>
      </c>
      <c r="F4129" s="2">
        <v>42962</v>
      </c>
      <c r="G4129" s="1" t="s">
        <v>21</v>
      </c>
      <c r="H4129" s="2">
        <v>42370</v>
      </c>
      <c r="I4129" s="2">
        <v>42735</v>
      </c>
      <c r="J4129" s="1" t="s">
        <v>988</v>
      </c>
      <c r="K4129" s="3">
        <v>50000</v>
      </c>
      <c r="L4129" s="3">
        <v>1753182.06</v>
      </c>
      <c r="M4129" s="3">
        <v>-215164.45</v>
      </c>
      <c r="N4129" s="4">
        <v>2.851957086533272E-2</v>
      </c>
      <c r="O4129" s="3"/>
      <c r="P4129" s="3"/>
      <c r="Q4129" s="1" t="s">
        <v>53105</v>
      </c>
      <c r="R4129" s="1" t="s">
        <v>76255</v>
      </c>
    </row>
    <row r="4130" spans="1:18" x14ac:dyDescent="0.25">
      <c r="A4130" s="1" t="s">
        <v>7450</v>
      </c>
      <c r="B4130" s="1" t="s">
        <v>7445</v>
      </c>
      <c r="C4130" s="1" t="s">
        <v>108</v>
      </c>
      <c r="D4130" s="1" t="s">
        <v>7445</v>
      </c>
      <c r="E4130" s="1" t="s">
        <v>109</v>
      </c>
      <c r="F4130" s="2">
        <v>42521</v>
      </c>
      <c r="G4130" s="1" t="s">
        <v>21</v>
      </c>
      <c r="H4130" s="2">
        <v>42005</v>
      </c>
      <c r="I4130" s="2">
        <v>42369</v>
      </c>
      <c r="J4130" s="1" t="s">
        <v>27</v>
      </c>
      <c r="K4130" s="3">
        <v>50000.35</v>
      </c>
      <c r="L4130" s="3">
        <v>1968346.51</v>
      </c>
      <c r="M4130" s="3">
        <v>-240433.89</v>
      </c>
      <c r="N4130" s="4">
        <v>2.5402209288851278E-2</v>
      </c>
      <c r="O4130" s="3"/>
      <c r="P4130" s="3"/>
      <c r="Q4130" s="1" t="s">
        <v>53106</v>
      </c>
      <c r="R4130" s="1" t="s">
        <v>76256</v>
      </c>
    </row>
    <row r="4131" spans="1:18" x14ac:dyDescent="0.25">
      <c r="A4131" s="1" t="s">
        <v>7451</v>
      </c>
      <c r="B4131" s="1" t="s">
        <v>27</v>
      </c>
      <c r="C4131" s="1" t="s">
        <v>27</v>
      </c>
      <c r="D4131" s="1" t="s">
        <v>7452</v>
      </c>
      <c r="E4131" s="1" t="s">
        <v>51</v>
      </c>
      <c r="F4131" s="2">
        <v>43712</v>
      </c>
      <c r="G4131" s="1" t="s">
        <v>21</v>
      </c>
      <c r="H4131" s="2">
        <v>43101</v>
      </c>
      <c r="I4131" s="2">
        <v>43465</v>
      </c>
      <c r="J4131" s="1" t="s">
        <v>27</v>
      </c>
      <c r="K4131" s="3">
        <v>30000</v>
      </c>
      <c r="L4131" s="3">
        <v>641626.96</v>
      </c>
      <c r="M4131" s="3">
        <v>190565.85</v>
      </c>
      <c r="N4131" s="4">
        <v>4.6756140047481798E-2</v>
      </c>
      <c r="O4131" s="3"/>
      <c r="P4131" s="3"/>
      <c r="Q4131" s="1" t="s">
        <v>53107</v>
      </c>
      <c r="R4131" s="1" t="s">
        <v>76257</v>
      </c>
    </row>
    <row r="4132" spans="1:18" x14ac:dyDescent="0.25">
      <c r="A4132" s="1" t="s">
        <v>7453</v>
      </c>
      <c r="B4132" s="1" t="s">
        <v>27</v>
      </c>
      <c r="C4132" s="1" t="s">
        <v>27</v>
      </c>
      <c r="D4132" s="1" t="s">
        <v>7452</v>
      </c>
      <c r="E4132" s="1" t="s">
        <v>51</v>
      </c>
      <c r="F4132" s="2">
        <v>43126</v>
      </c>
      <c r="G4132" s="1" t="s">
        <v>21</v>
      </c>
      <c r="H4132" s="2">
        <v>42370</v>
      </c>
      <c r="I4132" s="2">
        <v>42735</v>
      </c>
      <c r="J4132" s="1" t="s">
        <v>1357</v>
      </c>
      <c r="K4132" s="3">
        <v>61497.7</v>
      </c>
      <c r="L4132" s="3">
        <v>279794.88</v>
      </c>
      <c r="M4132" s="3">
        <v>28780.959999999999</v>
      </c>
      <c r="N4132" s="4">
        <v>0.21979565887696015</v>
      </c>
      <c r="O4132" s="3"/>
      <c r="P4132" s="3"/>
      <c r="Q4132" s="1" t="s">
        <v>53108</v>
      </c>
      <c r="R4132" s="1" t="s">
        <v>76258</v>
      </c>
    </row>
    <row r="4133" spans="1:18" x14ac:dyDescent="0.25">
      <c r="A4133" s="1" t="s">
        <v>7454</v>
      </c>
      <c r="B4133" s="1" t="s">
        <v>27</v>
      </c>
      <c r="C4133" s="1" t="s">
        <v>27</v>
      </c>
      <c r="D4133" s="1" t="s">
        <v>7452</v>
      </c>
      <c r="E4133" s="1" t="s">
        <v>51</v>
      </c>
      <c r="F4133" s="2">
        <v>43402</v>
      </c>
      <c r="G4133" s="1" t="s">
        <v>21</v>
      </c>
      <c r="H4133" s="2">
        <v>42736</v>
      </c>
      <c r="I4133" s="2">
        <v>43100</v>
      </c>
      <c r="J4133" s="1" t="s">
        <v>7455</v>
      </c>
      <c r="K4133" s="3">
        <v>30000</v>
      </c>
      <c r="L4133" s="3">
        <v>451061.11</v>
      </c>
      <c r="M4133" s="3">
        <v>171266.23</v>
      </c>
      <c r="N4133" s="4">
        <v>6.6509834997745654E-2</v>
      </c>
      <c r="O4133" s="3"/>
      <c r="P4133" s="3"/>
      <c r="Q4133" s="1" t="s">
        <v>53109</v>
      </c>
      <c r="R4133" s="1" t="s">
        <v>76259</v>
      </c>
    </row>
    <row r="4134" spans="1:18" x14ac:dyDescent="0.25">
      <c r="A4134" s="1" t="s">
        <v>7456</v>
      </c>
      <c r="B4134" s="1" t="s">
        <v>27</v>
      </c>
      <c r="C4134" s="1" t="s">
        <v>27</v>
      </c>
      <c r="D4134" s="1" t="s">
        <v>7457</v>
      </c>
      <c r="E4134" s="1" t="s">
        <v>4955</v>
      </c>
      <c r="F4134" s="2">
        <v>42786</v>
      </c>
      <c r="G4134" s="1" t="s">
        <v>21</v>
      </c>
      <c r="H4134" s="2">
        <v>42005</v>
      </c>
      <c r="I4134" s="2">
        <v>42369</v>
      </c>
      <c r="J4134" s="1" t="s">
        <v>27</v>
      </c>
      <c r="K4134" s="3">
        <v>4054010.5</v>
      </c>
      <c r="L4134" s="3">
        <v>8358381.2400000002</v>
      </c>
      <c r="M4134" s="3">
        <v>8358296.3200000003</v>
      </c>
      <c r="N4134" s="4">
        <v>0.4850234014929905</v>
      </c>
      <c r="O4134" s="3"/>
      <c r="P4134" s="3"/>
      <c r="Q4134" s="1" t="s">
        <v>53110</v>
      </c>
      <c r="R4134" s="1" t="s">
        <v>76260</v>
      </c>
    </row>
    <row r="4135" spans="1:18" x14ac:dyDescent="0.25">
      <c r="A4135" s="1" t="s">
        <v>7458</v>
      </c>
      <c r="B4135" s="1" t="s">
        <v>27</v>
      </c>
      <c r="C4135" s="1" t="s">
        <v>27</v>
      </c>
      <c r="D4135" s="1" t="s">
        <v>7457</v>
      </c>
      <c r="E4135" s="1" t="s">
        <v>4955</v>
      </c>
      <c r="F4135" s="2">
        <v>43059</v>
      </c>
      <c r="G4135" s="1" t="s">
        <v>21</v>
      </c>
      <c r="H4135" s="2">
        <v>42370</v>
      </c>
      <c r="I4135" s="2">
        <v>42735</v>
      </c>
      <c r="J4135" s="1" t="s">
        <v>7459</v>
      </c>
      <c r="K4135" s="3">
        <v>4441474.5599999996</v>
      </c>
      <c r="L4135" s="3">
        <v>8239750.1299999999</v>
      </c>
      <c r="M4135" s="3">
        <v>8239666.5499999998</v>
      </c>
      <c r="N4135" s="4">
        <v>0.53903024848157621</v>
      </c>
      <c r="O4135" s="3"/>
      <c r="P4135" s="3"/>
      <c r="Q4135" s="1" t="s">
        <v>53111</v>
      </c>
      <c r="R4135" s="1" t="s">
        <v>76261</v>
      </c>
    </row>
    <row r="4136" spans="1:18" x14ac:dyDescent="0.25">
      <c r="A4136" s="1" t="s">
        <v>7460</v>
      </c>
      <c r="B4136" s="1" t="s">
        <v>27</v>
      </c>
      <c r="C4136" s="1" t="s">
        <v>27</v>
      </c>
      <c r="D4136" s="1" t="s">
        <v>7457</v>
      </c>
      <c r="E4136" s="1" t="s">
        <v>4955</v>
      </c>
      <c r="F4136" s="2">
        <v>43794</v>
      </c>
      <c r="G4136" s="1" t="s">
        <v>21</v>
      </c>
      <c r="H4136" s="2">
        <v>43101</v>
      </c>
      <c r="I4136" s="2">
        <v>43465</v>
      </c>
      <c r="J4136" s="1" t="s">
        <v>7461</v>
      </c>
      <c r="K4136" s="3">
        <v>3169958.47</v>
      </c>
      <c r="L4136" s="3">
        <v>5386101.46</v>
      </c>
      <c r="M4136" s="3">
        <v>-1672743.17</v>
      </c>
      <c r="N4136" s="4">
        <v>0.58854414339235273</v>
      </c>
      <c r="O4136" s="3"/>
      <c r="P4136" s="3"/>
      <c r="Q4136" s="1" t="s">
        <v>53112</v>
      </c>
      <c r="R4136" s="1" t="s">
        <v>76262</v>
      </c>
    </row>
    <row r="4137" spans="1:18" x14ac:dyDescent="0.25">
      <c r="A4137" s="1" t="s">
        <v>7462</v>
      </c>
      <c r="B4137" s="1" t="s">
        <v>27</v>
      </c>
      <c r="C4137" s="1" t="s">
        <v>27</v>
      </c>
      <c r="D4137" s="1" t="s">
        <v>7457</v>
      </c>
      <c r="E4137" s="1" t="s">
        <v>4955</v>
      </c>
      <c r="F4137" s="2">
        <v>42304</v>
      </c>
      <c r="G4137" s="1" t="s">
        <v>21</v>
      </c>
      <c r="H4137" s="2">
        <v>41640</v>
      </c>
      <c r="I4137" s="2">
        <v>42004</v>
      </c>
      <c r="J4137" s="1" t="s">
        <v>7463</v>
      </c>
      <c r="K4137" s="3">
        <v>4077123.46</v>
      </c>
      <c r="L4137" s="3">
        <v>8491896.5899999999</v>
      </c>
      <c r="M4137" s="3">
        <v>8491810.5299999993</v>
      </c>
      <c r="N4137" s="4">
        <v>0.48011930159408595</v>
      </c>
      <c r="O4137" s="3"/>
      <c r="P4137" s="3"/>
      <c r="Q4137" s="1" t="s">
        <v>53113</v>
      </c>
      <c r="R4137" s="1" t="s">
        <v>76263</v>
      </c>
    </row>
    <row r="4138" spans="1:18" x14ac:dyDescent="0.25">
      <c r="A4138" s="1" t="s">
        <v>7464</v>
      </c>
      <c r="B4138" s="1" t="s">
        <v>27</v>
      </c>
      <c r="C4138" s="1" t="s">
        <v>27</v>
      </c>
      <c r="D4138" s="1" t="s">
        <v>7457</v>
      </c>
      <c r="E4138" s="1" t="s">
        <v>4955</v>
      </c>
      <c r="F4138" s="2">
        <v>43495</v>
      </c>
      <c r="G4138" s="1" t="s">
        <v>21</v>
      </c>
      <c r="H4138" s="2">
        <v>42736</v>
      </c>
      <c r="I4138" s="2">
        <v>43100</v>
      </c>
      <c r="J4138" s="1" t="s">
        <v>7461</v>
      </c>
      <c r="K4138" s="3">
        <v>3934232.71</v>
      </c>
      <c r="L4138" s="3">
        <v>7058844.6299999999</v>
      </c>
      <c r="M4138" s="3">
        <v>7058762.2300000004</v>
      </c>
      <c r="N4138" s="4">
        <v>0.55734796786425378</v>
      </c>
      <c r="O4138" s="3"/>
      <c r="P4138" s="3"/>
      <c r="Q4138" s="1" t="s">
        <v>53114</v>
      </c>
      <c r="R4138" s="1" t="s">
        <v>76264</v>
      </c>
    </row>
    <row r="4139" spans="1:18" x14ac:dyDescent="0.25">
      <c r="A4139" s="1" t="s">
        <v>7465</v>
      </c>
      <c r="B4139" s="1" t="s">
        <v>7466</v>
      </c>
      <c r="C4139" s="1" t="s">
        <v>1282</v>
      </c>
      <c r="D4139" s="1" t="s">
        <v>7467</v>
      </c>
      <c r="E4139" s="1" t="s">
        <v>7468</v>
      </c>
      <c r="F4139" s="2">
        <v>42039</v>
      </c>
      <c r="G4139" s="1" t="s">
        <v>21</v>
      </c>
      <c r="H4139" s="2">
        <v>41640</v>
      </c>
      <c r="I4139" s="2">
        <v>42004</v>
      </c>
      <c r="J4139" s="1" t="s">
        <v>27</v>
      </c>
      <c r="K4139" s="3">
        <v>137712</v>
      </c>
      <c r="L4139" s="3">
        <v>768969.41</v>
      </c>
      <c r="M4139" s="3"/>
      <c r="N4139" s="4">
        <v>0.17908644766506382</v>
      </c>
      <c r="O4139" s="3"/>
      <c r="P4139" s="3"/>
      <c r="Q4139" s="1" t="s">
        <v>7469</v>
      </c>
      <c r="R4139" s="1" t="s">
        <v>7470</v>
      </c>
    </row>
    <row r="4140" spans="1:18" x14ac:dyDescent="0.25">
      <c r="A4140" s="1" t="s">
        <v>7471</v>
      </c>
      <c r="B4140" s="1" t="s">
        <v>7466</v>
      </c>
      <c r="C4140" s="1" t="s">
        <v>1282</v>
      </c>
      <c r="D4140" s="1" t="s">
        <v>7467</v>
      </c>
      <c r="E4140" s="1" t="s">
        <v>7468</v>
      </c>
      <c r="F4140" s="2">
        <v>43231</v>
      </c>
      <c r="G4140" s="1" t="s">
        <v>21</v>
      </c>
      <c r="H4140" s="2">
        <v>42736</v>
      </c>
      <c r="I4140" s="2">
        <v>43100</v>
      </c>
      <c r="J4140" s="1" t="s">
        <v>27</v>
      </c>
      <c r="K4140" s="3">
        <v>161010.63</v>
      </c>
      <c r="L4140" s="3">
        <v>759726.94</v>
      </c>
      <c r="M4140" s="3">
        <v>-29741.67</v>
      </c>
      <c r="N4140" s="4">
        <v>0.21193223712719733</v>
      </c>
      <c r="O4140" s="3"/>
      <c r="P4140" s="3"/>
      <c r="Q4140" s="1" t="s">
        <v>281</v>
      </c>
      <c r="R4140" s="1" t="s">
        <v>88</v>
      </c>
    </row>
    <row r="4141" spans="1:18" x14ac:dyDescent="0.25">
      <c r="A4141" s="1" t="s">
        <v>7472</v>
      </c>
      <c r="B4141" s="1" t="s">
        <v>7466</v>
      </c>
      <c r="C4141" s="1" t="s">
        <v>1282</v>
      </c>
      <c r="D4141" s="1" t="s">
        <v>7467</v>
      </c>
      <c r="E4141" s="1" t="s">
        <v>7468</v>
      </c>
      <c r="F4141" s="2">
        <v>43090</v>
      </c>
      <c r="G4141" s="1" t="s">
        <v>21</v>
      </c>
      <c r="H4141" s="2">
        <v>42370</v>
      </c>
      <c r="I4141" s="2">
        <v>42735</v>
      </c>
      <c r="J4141" s="1" t="s">
        <v>27</v>
      </c>
      <c r="K4141" s="3">
        <v>148930.49</v>
      </c>
      <c r="L4141" s="3">
        <v>789468.61</v>
      </c>
      <c r="M4141" s="3">
        <v>13944.36</v>
      </c>
      <c r="N4141" s="4">
        <v>0.18864649982726989</v>
      </c>
      <c r="O4141" s="3"/>
      <c r="P4141" s="3"/>
      <c r="Q4141" s="1" t="s">
        <v>281</v>
      </c>
      <c r="R4141" s="1" t="s">
        <v>88</v>
      </c>
    </row>
    <row r="4142" spans="1:18" x14ac:dyDescent="0.25">
      <c r="A4142" s="1" t="s">
        <v>7473</v>
      </c>
      <c r="B4142" s="1" t="s">
        <v>7466</v>
      </c>
      <c r="C4142" s="1" t="s">
        <v>1282</v>
      </c>
      <c r="D4142" s="1" t="s">
        <v>7467</v>
      </c>
      <c r="E4142" s="1" t="s">
        <v>7468</v>
      </c>
      <c r="F4142" s="2">
        <v>41666</v>
      </c>
      <c r="G4142" s="1" t="s">
        <v>21</v>
      </c>
      <c r="H4142" s="2">
        <v>41275</v>
      </c>
      <c r="I4142" s="2">
        <v>41639</v>
      </c>
      <c r="J4142" s="1" t="s">
        <v>27</v>
      </c>
      <c r="K4142" s="3">
        <v>125235.1</v>
      </c>
      <c r="L4142" s="3">
        <v>752405.92</v>
      </c>
      <c r="M4142" s="3"/>
      <c r="N4142" s="4">
        <v>0.1664461917046054</v>
      </c>
      <c r="O4142" s="3"/>
      <c r="P4142" s="3"/>
      <c r="Q4142" s="1" t="s">
        <v>7469</v>
      </c>
      <c r="R4142" s="1" t="s">
        <v>7470</v>
      </c>
    </row>
    <row r="4143" spans="1:18" x14ac:dyDescent="0.25">
      <c r="A4143" s="1" t="s">
        <v>7474</v>
      </c>
      <c r="B4143" s="1" t="s">
        <v>7466</v>
      </c>
      <c r="C4143" s="1" t="s">
        <v>1282</v>
      </c>
      <c r="D4143" s="1" t="s">
        <v>7467</v>
      </c>
      <c r="E4143" s="1" t="s">
        <v>7468</v>
      </c>
      <c r="F4143" s="2">
        <v>42704</v>
      </c>
      <c r="G4143" s="1" t="s">
        <v>21</v>
      </c>
      <c r="H4143" s="2">
        <v>42005</v>
      </c>
      <c r="I4143" s="2">
        <v>42369</v>
      </c>
      <c r="J4143" s="1" t="s">
        <v>27</v>
      </c>
      <c r="K4143" s="3">
        <v>142511.67999999999</v>
      </c>
      <c r="L4143" s="3">
        <v>775524.25</v>
      </c>
      <c r="M4143" s="3">
        <v>6554.84</v>
      </c>
      <c r="N4143" s="4">
        <v>0.18376173278914229</v>
      </c>
      <c r="O4143" s="3"/>
      <c r="P4143" s="3"/>
      <c r="Q4143" s="1" t="s">
        <v>281</v>
      </c>
      <c r="R4143" s="1" t="s">
        <v>88</v>
      </c>
    </row>
    <row r="4144" spans="1:18" x14ac:dyDescent="0.25">
      <c r="A4144" s="1" t="s">
        <v>7475</v>
      </c>
      <c r="B4144" s="1" t="s">
        <v>7476</v>
      </c>
      <c r="C4144" s="1" t="s">
        <v>3476</v>
      </c>
      <c r="D4144" s="1" t="s">
        <v>7476</v>
      </c>
      <c r="E4144" s="1" t="s">
        <v>3477</v>
      </c>
      <c r="F4144" s="2">
        <v>42654</v>
      </c>
      <c r="G4144" s="1" t="s">
        <v>21</v>
      </c>
      <c r="H4144" s="2">
        <v>42005</v>
      </c>
      <c r="I4144" s="2">
        <v>42369</v>
      </c>
      <c r="J4144" s="1" t="s">
        <v>27</v>
      </c>
      <c r="K4144" s="3">
        <v>548431.88</v>
      </c>
      <c r="L4144" s="3">
        <v>880256.74</v>
      </c>
      <c r="M4144" s="3">
        <v>12081.36</v>
      </c>
      <c r="N4144" s="4">
        <v>0.62303627462142464</v>
      </c>
      <c r="O4144" s="3"/>
      <c r="P4144" s="3"/>
      <c r="Q4144" s="1" t="s">
        <v>53115</v>
      </c>
      <c r="R4144" s="1" t="s">
        <v>76265</v>
      </c>
    </row>
    <row r="4145" spans="1:18" x14ac:dyDescent="0.25">
      <c r="A4145" s="1" t="s">
        <v>7477</v>
      </c>
      <c r="B4145" s="1" t="s">
        <v>7476</v>
      </c>
      <c r="C4145" s="1" t="s">
        <v>3476</v>
      </c>
      <c r="D4145" s="1" t="s">
        <v>7476</v>
      </c>
      <c r="E4145" s="1" t="s">
        <v>3477</v>
      </c>
      <c r="F4145" s="2">
        <v>43510</v>
      </c>
      <c r="G4145" s="1" t="s">
        <v>21</v>
      </c>
      <c r="H4145" s="2">
        <v>42736</v>
      </c>
      <c r="I4145" s="2">
        <v>43100</v>
      </c>
      <c r="J4145" s="1" t="s">
        <v>7478</v>
      </c>
      <c r="K4145" s="3">
        <v>1058523.1299999999</v>
      </c>
      <c r="L4145" s="3">
        <v>1998023.38</v>
      </c>
      <c r="M4145" s="3">
        <v>729344.97</v>
      </c>
      <c r="N4145" s="4">
        <v>0.52978515696848349</v>
      </c>
      <c r="O4145" s="3"/>
      <c r="P4145" s="3"/>
      <c r="Q4145" s="1" t="s">
        <v>53116</v>
      </c>
      <c r="R4145" s="1" t="s">
        <v>76266</v>
      </c>
    </row>
    <row r="4146" spans="1:18" x14ac:dyDescent="0.25">
      <c r="A4146" s="1" t="s">
        <v>7479</v>
      </c>
      <c r="B4146" s="1" t="s">
        <v>7476</v>
      </c>
      <c r="C4146" s="1" t="s">
        <v>3476</v>
      </c>
      <c r="D4146" s="1" t="s">
        <v>27</v>
      </c>
      <c r="E4146" s="1" t="s">
        <v>3477</v>
      </c>
      <c r="F4146" s="2">
        <v>42052</v>
      </c>
      <c r="G4146" s="1" t="s">
        <v>21</v>
      </c>
      <c r="H4146" s="2">
        <v>41275</v>
      </c>
      <c r="I4146" s="2">
        <v>41639</v>
      </c>
      <c r="J4146" s="1" t="s">
        <v>27</v>
      </c>
      <c r="K4146" s="3">
        <v>404726.13</v>
      </c>
      <c r="L4146" s="3">
        <v>609097.05000000005</v>
      </c>
      <c r="M4146" s="3"/>
      <c r="N4146" s="4">
        <v>0.66446903658456391</v>
      </c>
      <c r="O4146" s="3"/>
      <c r="P4146" s="3"/>
      <c r="Q4146" s="1" t="s">
        <v>53117</v>
      </c>
      <c r="R4146" s="1" t="s">
        <v>76267</v>
      </c>
    </row>
    <row r="4147" spans="1:18" x14ac:dyDescent="0.25">
      <c r="A4147" s="1" t="s">
        <v>7480</v>
      </c>
      <c r="B4147" s="1" t="s">
        <v>7476</v>
      </c>
      <c r="C4147" s="1" t="s">
        <v>3476</v>
      </c>
      <c r="D4147" s="1" t="s">
        <v>7476</v>
      </c>
      <c r="E4147" s="1" t="s">
        <v>3477</v>
      </c>
      <c r="F4147" s="2">
        <v>43852</v>
      </c>
      <c r="G4147" s="1" t="s">
        <v>21</v>
      </c>
      <c r="H4147" s="2">
        <v>43101</v>
      </c>
      <c r="I4147" s="2">
        <v>43465</v>
      </c>
      <c r="J4147" s="1" t="s">
        <v>7481</v>
      </c>
      <c r="K4147" s="3">
        <v>1340737.1299999999</v>
      </c>
      <c r="L4147" s="3">
        <v>2303846.4300000002</v>
      </c>
      <c r="M4147" s="3">
        <v>305823.05</v>
      </c>
      <c r="N4147" s="4">
        <v>0.58195594660361094</v>
      </c>
      <c r="O4147" s="3"/>
      <c r="P4147" s="3"/>
      <c r="Q4147" s="1" t="s">
        <v>53118</v>
      </c>
      <c r="R4147" s="1" t="s">
        <v>76268</v>
      </c>
    </row>
    <row r="4148" spans="1:18" x14ac:dyDescent="0.25">
      <c r="A4148" s="1" t="s">
        <v>7482</v>
      </c>
      <c r="B4148" s="1" t="s">
        <v>7476</v>
      </c>
      <c r="C4148" s="1" t="s">
        <v>3476</v>
      </c>
      <c r="D4148" s="1" t="s">
        <v>7476</v>
      </c>
      <c r="E4148" s="1" t="s">
        <v>3477</v>
      </c>
      <c r="F4148" s="2">
        <v>42361</v>
      </c>
      <c r="G4148" s="1" t="s">
        <v>21</v>
      </c>
      <c r="H4148" s="2">
        <v>41640</v>
      </c>
      <c r="I4148" s="2">
        <v>42004</v>
      </c>
      <c r="J4148" s="1" t="s">
        <v>27</v>
      </c>
      <c r="K4148" s="3">
        <v>486685.19</v>
      </c>
      <c r="L4148" s="3">
        <v>868175.38</v>
      </c>
      <c r="M4148" s="3"/>
      <c r="N4148" s="4">
        <v>0.56058395712626641</v>
      </c>
      <c r="O4148" s="3"/>
      <c r="P4148" s="3"/>
      <c r="Q4148" s="1" t="s">
        <v>53119</v>
      </c>
      <c r="R4148" s="1" t="s">
        <v>96353</v>
      </c>
    </row>
    <row r="4149" spans="1:18" x14ac:dyDescent="0.25">
      <c r="A4149" s="1" t="s">
        <v>7483</v>
      </c>
      <c r="B4149" s="1" t="s">
        <v>7476</v>
      </c>
      <c r="C4149" s="1" t="s">
        <v>3476</v>
      </c>
      <c r="D4149" s="1" t="s">
        <v>7476</v>
      </c>
      <c r="E4149" s="1" t="s">
        <v>3477</v>
      </c>
      <c r="F4149" s="2">
        <v>43097</v>
      </c>
      <c r="G4149" s="1" t="s">
        <v>21</v>
      </c>
      <c r="H4149" s="2">
        <v>42370</v>
      </c>
      <c r="I4149" s="2">
        <v>42735</v>
      </c>
      <c r="J4149" s="1" t="s">
        <v>7484</v>
      </c>
      <c r="K4149" s="3">
        <v>931879.96</v>
      </c>
      <c r="L4149" s="3">
        <v>1268678.4099999999</v>
      </c>
      <c r="M4149" s="3">
        <v>388421.67</v>
      </c>
      <c r="N4149" s="4">
        <v>0.73452811418143393</v>
      </c>
      <c r="O4149" s="3"/>
      <c r="P4149" s="3"/>
      <c r="Q4149" s="1" t="s">
        <v>53120</v>
      </c>
      <c r="R4149" s="1" t="s">
        <v>76269</v>
      </c>
    </row>
    <row r="4150" spans="1:18" x14ac:dyDescent="0.25">
      <c r="A4150" s="1" t="s">
        <v>7485</v>
      </c>
      <c r="B4150" s="1" t="s">
        <v>7486</v>
      </c>
      <c r="C4150" s="1" t="s">
        <v>7487</v>
      </c>
      <c r="D4150" s="1" t="s">
        <v>7486</v>
      </c>
      <c r="E4150" s="1" t="s">
        <v>7488</v>
      </c>
      <c r="F4150" s="2">
        <v>43801</v>
      </c>
      <c r="G4150" s="1" t="s">
        <v>220</v>
      </c>
      <c r="H4150" s="2">
        <v>43101</v>
      </c>
      <c r="I4150" s="2">
        <v>43465</v>
      </c>
      <c r="J4150" s="1" t="s">
        <v>27</v>
      </c>
      <c r="K4150" s="3"/>
      <c r="L4150" s="3"/>
      <c r="M4150" s="3"/>
      <c r="N4150" s="4"/>
      <c r="O4150" s="3"/>
      <c r="P4150" s="3"/>
      <c r="Q4150" s="1" t="s">
        <v>27</v>
      </c>
      <c r="R4150" s="1" t="s">
        <v>27</v>
      </c>
    </row>
    <row r="4151" spans="1:18" x14ac:dyDescent="0.25">
      <c r="A4151" s="1" t="s">
        <v>7489</v>
      </c>
      <c r="B4151" s="1" t="s">
        <v>7486</v>
      </c>
      <c r="C4151" s="1" t="s">
        <v>7487</v>
      </c>
      <c r="D4151" s="1" t="s">
        <v>7486</v>
      </c>
      <c r="E4151" s="1" t="s">
        <v>7488</v>
      </c>
      <c r="F4151" s="2">
        <v>40917</v>
      </c>
      <c r="G4151" s="1" t="s">
        <v>220</v>
      </c>
      <c r="H4151" s="2">
        <v>40179</v>
      </c>
      <c r="I4151" s="2">
        <v>40543</v>
      </c>
      <c r="J4151" s="1" t="s">
        <v>27</v>
      </c>
      <c r="K4151" s="3"/>
      <c r="L4151" s="3"/>
      <c r="M4151" s="3"/>
      <c r="N4151" s="4"/>
      <c r="O4151" s="3"/>
      <c r="P4151" s="3"/>
      <c r="Q4151" s="1" t="s">
        <v>27</v>
      </c>
      <c r="R4151" s="1" t="s">
        <v>27</v>
      </c>
    </row>
    <row r="4152" spans="1:18" x14ac:dyDescent="0.25">
      <c r="A4152" s="1" t="s">
        <v>7490</v>
      </c>
      <c r="B4152" s="1" t="s">
        <v>7486</v>
      </c>
      <c r="C4152" s="1" t="s">
        <v>7487</v>
      </c>
      <c r="D4152" s="1" t="s">
        <v>7486</v>
      </c>
      <c r="E4152" s="1" t="s">
        <v>7488</v>
      </c>
      <c r="F4152" s="2">
        <v>43444</v>
      </c>
      <c r="G4152" s="1" t="s">
        <v>220</v>
      </c>
      <c r="H4152" s="2">
        <v>42736</v>
      </c>
      <c r="I4152" s="2">
        <v>43100</v>
      </c>
      <c r="J4152" s="1" t="s">
        <v>27</v>
      </c>
      <c r="K4152" s="3"/>
      <c r="L4152" s="3"/>
      <c r="M4152" s="3"/>
      <c r="N4152" s="4"/>
      <c r="O4152" s="3"/>
      <c r="P4152" s="3"/>
      <c r="Q4152" s="1" t="s">
        <v>27</v>
      </c>
      <c r="R4152" s="1" t="s">
        <v>27</v>
      </c>
    </row>
    <row r="4153" spans="1:18" x14ac:dyDescent="0.25">
      <c r="A4153" s="1" t="s">
        <v>7491</v>
      </c>
      <c r="B4153" s="1" t="s">
        <v>7486</v>
      </c>
      <c r="C4153" s="1" t="s">
        <v>7487</v>
      </c>
      <c r="D4153" s="1" t="s">
        <v>7486</v>
      </c>
      <c r="E4153" s="1" t="s">
        <v>7488</v>
      </c>
      <c r="F4153" s="2">
        <v>42747</v>
      </c>
      <c r="G4153" s="1" t="s">
        <v>220</v>
      </c>
      <c r="H4153" s="2">
        <v>42005</v>
      </c>
      <c r="I4153" s="2">
        <v>42369</v>
      </c>
      <c r="J4153" s="1" t="s">
        <v>27</v>
      </c>
      <c r="K4153" s="3"/>
      <c r="L4153" s="3"/>
      <c r="M4153" s="3"/>
      <c r="N4153" s="4"/>
      <c r="O4153" s="3"/>
      <c r="P4153" s="3"/>
      <c r="Q4153" s="1" t="s">
        <v>27</v>
      </c>
      <c r="R4153" s="1" t="s">
        <v>27</v>
      </c>
    </row>
    <row r="4154" spans="1:18" x14ac:dyDescent="0.25">
      <c r="A4154" s="1" t="s">
        <v>7492</v>
      </c>
      <c r="B4154" s="1" t="s">
        <v>7486</v>
      </c>
      <c r="C4154" s="1" t="s">
        <v>7487</v>
      </c>
      <c r="D4154" s="1" t="s">
        <v>7486</v>
      </c>
      <c r="E4154" s="1" t="s">
        <v>7488</v>
      </c>
      <c r="F4154" s="2">
        <v>42352</v>
      </c>
      <c r="G4154" s="1" t="s">
        <v>220</v>
      </c>
      <c r="H4154" s="2">
        <v>41640</v>
      </c>
      <c r="I4154" s="2">
        <v>42004</v>
      </c>
      <c r="J4154" s="1" t="s">
        <v>27</v>
      </c>
      <c r="K4154" s="3"/>
      <c r="L4154" s="3"/>
      <c r="M4154" s="3"/>
      <c r="N4154" s="4"/>
      <c r="O4154" s="3"/>
      <c r="P4154" s="3"/>
      <c r="Q4154" s="1" t="s">
        <v>27</v>
      </c>
      <c r="R4154" s="1" t="s">
        <v>27</v>
      </c>
    </row>
    <row r="4155" spans="1:18" x14ac:dyDescent="0.25">
      <c r="A4155" s="1" t="s">
        <v>7493</v>
      </c>
      <c r="B4155" s="1" t="s">
        <v>7486</v>
      </c>
      <c r="C4155" s="1" t="s">
        <v>7487</v>
      </c>
      <c r="D4155" s="1" t="s">
        <v>7486</v>
      </c>
      <c r="E4155" s="1" t="s">
        <v>7488</v>
      </c>
      <c r="F4155" s="2">
        <v>42054</v>
      </c>
      <c r="G4155" s="1" t="s">
        <v>220</v>
      </c>
      <c r="H4155" s="2">
        <v>41275</v>
      </c>
      <c r="I4155" s="2">
        <v>41639</v>
      </c>
      <c r="J4155" s="1" t="s">
        <v>27</v>
      </c>
      <c r="K4155" s="3"/>
      <c r="L4155" s="3"/>
      <c r="M4155" s="3"/>
      <c r="N4155" s="4"/>
      <c r="O4155" s="3"/>
      <c r="P4155" s="3"/>
      <c r="Q4155" s="1" t="s">
        <v>27</v>
      </c>
      <c r="R4155" s="1" t="s">
        <v>27</v>
      </c>
    </row>
    <row r="4156" spans="1:18" x14ac:dyDescent="0.25">
      <c r="A4156" s="1" t="s">
        <v>7494</v>
      </c>
      <c r="B4156" s="1" t="s">
        <v>7486</v>
      </c>
      <c r="C4156" s="1" t="s">
        <v>7487</v>
      </c>
      <c r="D4156" s="1" t="s">
        <v>7486</v>
      </c>
      <c r="E4156" s="1" t="s">
        <v>7488</v>
      </c>
      <c r="F4156" s="2">
        <v>41263</v>
      </c>
      <c r="G4156" s="1" t="s">
        <v>220</v>
      </c>
      <c r="H4156" s="2">
        <v>40544</v>
      </c>
      <c r="I4156" s="2">
        <v>40908</v>
      </c>
      <c r="J4156" s="1" t="s">
        <v>27</v>
      </c>
      <c r="K4156" s="3"/>
      <c r="L4156" s="3"/>
      <c r="M4156" s="3"/>
      <c r="N4156" s="4"/>
      <c r="O4156" s="3"/>
      <c r="P4156" s="3"/>
      <c r="Q4156" s="1" t="s">
        <v>27</v>
      </c>
      <c r="R4156" s="1" t="s">
        <v>27</v>
      </c>
    </row>
    <row r="4157" spans="1:18" x14ac:dyDescent="0.25">
      <c r="A4157" s="1" t="s">
        <v>7495</v>
      </c>
      <c r="B4157" s="1" t="s">
        <v>7486</v>
      </c>
      <c r="C4157" s="1" t="s">
        <v>7487</v>
      </c>
      <c r="D4157" s="1" t="s">
        <v>7486</v>
      </c>
      <c r="E4157" s="1" t="s">
        <v>7488</v>
      </c>
      <c r="F4157" s="2">
        <v>43125</v>
      </c>
      <c r="G4157" s="1" t="s">
        <v>220</v>
      </c>
      <c r="H4157" s="2">
        <v>42370</v>
      </c>
      <c r="I4157" s="2">
        <v>42735</v>
      </c>
      <c r="J4157" s="1" t="s">
        <v>27</v>
      </c>
      <c r="K4157" s="3"/>
      <c r="L4157" s="3"/>
      <c r="M4157" s="3"/>
      <c r="N4157" s="4"/>
      <c r="O4157" s="3"/>
      <c r="P4157" s="3"/>
      <c r="Q4157" s="1" t="s">
        <v>27</v>
      </c>
      <c r="R4157" s="1" t="s">
        <v>27</v>
      </c>
    </row>
    <row r="4158" spans="1:18" x14ac:dyDescent="0.25">
      <c r="A4158" s="1" t="s">
        <v>7496</v>
      </c>
      <c r="B4158" s="1" t="s">
        <v>7486</v>
      </c>
      <c r="C4158" s="1" t="s">
        <v>7487</v>
      </c>
      <c r="D4158" s="1" t="s">
        <v>7486</v>
      </c>
      <c r="E4158" s="1" t="s">
        <v>7488</v>
      </c>
      <c r="F4158" s="2">
        <v>41666</v>
      </c>
      <c r="G4158" s="1" t="s">
        <v>220</v>
      </c>
      <c r="H4158" s="2">
        <v>40909</v>
      </c>
      <c r="I4158" s="2">
        <v>41274</v>
      </c>
      <c r="J4158" s="1" t="s">
        <v>27</v>
      </c>
      <c r="K4158" s="3"/>
      <c r="L4158" s="3"/>
      <c r="M4158" s="3"/>
      <c r="N4158" s="4"/>
      <c r="O4158" s="3"/>
      <c r="P4158" s="3"/>
      <c r="Q4158" s="1" t="s">
        <v>27</v>
      </c>
      <c r="R4158" s="1" t="s">
        <v>27</v>
      </c>
    </row>
    <row r="4159" spans="1:18" x14ac:dyDescent="0.25">
      <c r="A4159" s="1" t="s">
        <v>7497</v>
      </c>
      <c r="B4159" s="1" t="s">
        <v>7498</v>
      </c>
      <c r="C4159" s="1" t="s">
        <v>7499</v>
      </c>
      <c r="D4159" s="1" t="s">
        <v>7500</v>
      </c>
      <c r="E4159" s="1" t="s">
        <v>7501</v>
      </c>
      <c r="F4159" s="2">
        <v>42412</v>
      </c>
      <c r="G4159" s="1" t="s">
        <v>220</v>
      </c>
      <c r="H4159" s="2">
        <v>42005</v>
      </c>
      <c r="I4159" s="2">
        <v>42369</v>
      </c>
      <c r="J4159" s="1" t="s">
        <v>27</v>
      </c>
      <c r="K4159" s="3"/>
      <c r="L4159" s="3"/>
      <c r="M4159" s="3"/>
      <c r="N4159" s="4"/>
      <c r="O4159" s="3"/>
      <c r="P4159" s="3"/>
      <c r="Q4159" s="1" t="s">
        <v>27</v>
      </c>
      <c r="R4159" s="1" t="s">
        <v>27</v>
      </c>
    </row>
    <row r="4160" spans="1:18" x14ac:dyDescent="0.25">
      <c r="A4160" s="1" t="s">
        <v>7502</v>
      </c>
      <c r="B4160" s="1" t="s">
        <v>7498</v>
      </c>
      <c r="C4160" s="1" t="s">
        <v>7499</v>
      </c>
      <c r="D4160" s="1" t="s">
        <v>7500</v>
      </c>
      <c r="E4160" s="1" t="s">
        <v>7501</v>
      </c>
      <c r="F4160" s="2">
        <v>42691</v>
      </c>
      <c r="G4160" s="1" t="s">
        <v>220</v>
      </c>
      <c r="H4160" s="2">
        <v>42005</v>
      </c>
      <c r="I4160" s="2">
        <v>42369</v>
      </c>
      <c r="J4160" s="1" t="s">
        <v>27</v>
      </c>
      <c r="K4160" s="3"/>
      <c r="L4160" s="3"/>
      <c r="M4160" s="3"/>
      <c r="N4160" s="4"/>
      <c r="O4160" s="3"/>
      <c r="P4160" s="3"/>
      <c r="Q4160" s="1" t="s">
        <v>27</v>
      </c>
      <c r="R4160" s="1" t="s">
        <v>27</v>
      </c>
    </row>
    <row r="4161" spans="1:18" x14ac:dyDescent="0.25">
      <c r="A4161" s="1" t="s">
        <v>7503</v>
      </c>
      <c r="B4161" s="1" t="s">
        <v>7498</v>
      </c>
      <c r="C4161" s="1" t="s">
        <v>7499</v>
      </c>
      <c r="D4161" s="1" t="s">
        <v>7500</v>
      </c>
      <c r="E4161" s="1" t="s">
        <v>7501</v>
      </c>
      <c r="F4161" s="2">
        <v>42083</v>
      </c>
      <c r="G4161" s="1" t="s">
        <v>220</v>
      </c>
      <c r="H4161" s="2">
        <v>41640</v>
      </c>
      <c r="I4161" s="2">
        <v>42004</v>
      </c>
      <c r="J4161" s="1" t="s">
        <v>27</v>
      </c>
      <c r="K4161" s="3"/>
      <c r="L4161" s="3"/>
      <c r="M4161" s="3"/>
      <c r="N4161" s="4"/>
      <c r="O4161" s="3"/>
      <c r="P4161" s="3"/>
      <c r="Q4161" s="1" t="s">
        <v>27</v>
      </c>
      <c r="R4161" s="1" t="s">
        <v>27</v>
      </c>
    </row>
    <row r="4162" spans="1:18" x14ac:dyDescent="0.25">
      <c r="A4162" s="1" t="s">
        <v>7504</v>
      </c>
      <c r="B4162" s="1" t="s">
        <v>7498</v>
      </c>
      <c r="C4162" s="1" t="s">
        <v>7499</v>
      </c>
      <c r="D4162" s="1" t="s">
        <v>7500</v>
      </c>
      <c r="E4162" s="1" t="s">
        <v>7501</v>
      </c>
      <c r="F4162" s="2">
        <v>42788</v>
      </c>
      <c r="G4162" s="1" t="s">
        <v>220</v>
      </c>
      <c r="H4162" s="2">
        <v>42370</v>
      </c>
      <c r="I4162" s="2">
        <v>42735</v>
      </c>
      <c r="J4162" s="1" t="s">
        <v>27</v>
      </c>
      <c r="K4162" s="3"/>
      <c r="L4162" s="3"/>
      <c r="M4162" s="3"/>
      <c r="N4162" s="4"/>
      <c r="O4162" s="3"/>
      <c r="P4162" s="3"/>
      <c r="Q4162" s="1" t="s">
        <v>27</v>
      </c>
      <c r="R4162" s="1" t="s">
        <v>27</v>
      </c>
    </row>
    <row r="4163" spans="1:18" x14ac:dyDescent="0.25">
      <c r="A4163" s="1" t="s">
        <v>7505</v>
      </c>
      <c r="B4163" s="1" t="s">
        <v>7498</v>
      </c>
      <c r="C4163" s="1" t="s">
        <v>7499</v>
      </c>
      <c r="D4163" s="1" t="s">
        <v>7500</v>
      </c>
      <c r="E4163" s="1" t="s">
        <v>7501</v>
      </c>
      <c r="F4163" s="2">
        <v>41843</v>
      </c>
      <c r="G4163" s="1" t="s">
        <v>220</v>
      </c>
      <c r="H4163" s="2">
        <v>41275</v>
      </c>
      <c r="I4163" s="2">
        <v>41639</v>
      </c>
      <c r="J4163" s="1" t="s">
        <v>27</v>
      </c>
      <c r="K4163" s="3"/>
      <c r="L4163" s="3"/>
      <c r="M4163" s="3"/>
      <c r="N4163" s="4"/>
      <c r="O4163" s="3"/>
      <c r="P4163" s="3"/>
      <c r="Q4163" s="1" t="s">
        <v>27</v>
      </c>
      <c r="R4163" s="1" t="s">
        <v>27</v>
      </c>
    </row>
    <row r="4164" spans="1:18" x14ac:dyDescent="0.25">
      <c r="A4164" s="1" t="s">
        <v>7506</v>
      </c>
      <c r="B4164" s="1" t="s">
        <v>7498</v>
      </c>
      <c r="C4164" s="1" t="s">
        <v>7499</v>
      </c>
      <c r="D4164" s="1" t="s">
        <v>7500</v>
      </c>
      <c r="E4164" s="1" t="s">
        <v>7501</v>
      </c>
      <c r="F4164" s="2">
        <v>42242</v>
      </c>
      <c r="G4164" s="1" t="s">
        <v>220</v>
      </c>
      <c r="H4164" s="2">
        <v>41640</v>
      </c>
      <c r="I4164" s="2">
        <v>42004</v>
      </c>
      <c r="J4164" s="1" t="s">
        <v>27</v>
      </c>
      <c r="K4164" s="3"/>
      <c r="L4164" s="3"/>
      <c r="M4164" s="3"/>
      <c r="N4164" s="4"/>
      <c r="O4164" s="3"/>
      <c r="P4164" s="3"/>
      <c r="Q4164" s="1" t="s">
        <v>27</v>
      </c>
      <c r="R4164" s="1" t="s">
        <v>27</v>
      </c>
    </row>
    <row r="4165" spans="1:18" x14ac:dyDescent="0.25">
      <c r="A4165" s="1" t="s">
        <v>7507</v>
      </c>
      <c r="B4165" s="1" t="s">
        <v>7498</v>
      </c>
      <c r="C4165" s="1" t="s">
        <v>7499</v>
      </c>
      <c r="D4165" s="1" t="s">
        <v>7500</v>
      </c>
      <c r="E4165" s="1" t="s">
        <v>7501</v>
      </c>
      <c r="F4165" s="2">
        <v>42033</v>
      </c>
      <c r="G4165" s="1" t="s">
        <v>220</v>
      </c>
      <c r="H4165" s="2">
        <v>41275</v>
      </c>
      <c r="I4165" s="2">
        <v>41639</v>
      </c>
      <c r="J4165" s="1" t="s">
        <v>27</v>
      </c>
      <c r="K4165" s="3"/>
      <c r="L4165" s="3"/>
      <c r="M4165" s="3"/>
      <c r="N4165" s="4"/>
      <c r="O4165" s="3"/>
      <c r="P4165" s="3"/>
      <c r="Q4165" s="1" t="s">
        <v>27</v>
      </c>
      <c r="R4165" s="1" t="s">
        <v>27</v>
      </c>
    </row>
    <row r="4166" spans="1:18" x14ac:dyDescent="0.25">
      <c r="A4166" s="1" t="s">
        <v>7508</v>
      </c>
      <c r="B4166" s="1" t="s">
        <v>7509</v>
      </c>
      <c r="C4166" s="1" t="s">
        <v>332</v>
      </c>
      <c r="D4166" s="1" t="s">
        <v>7510</v>
      </c>
      <c r="E4166" s="1" t="s">
        <v>333</v>
      </c>
      <c r="F4166" s="2">
        <v>42888</v>
      </c>
      <c r="G4166" s="1" t="s">
        <v>21</v>
      </c>
      <c r="H4166" s="2">
        <v>42005</v>
      </c>
      <c r="I4166" s="2">
        <v>42369</v>
      </c>
      <c r="J4166" s="1" t="s">
        <v>27</v>
      </c>
      <c r="K4166" s="3">
        <v>21431917.460000001</v>
      </c>
      <c r="L4166" s="3">
        <v>83784710.700000003</v>
      </c>
      <c r="M4166" s="3">
        <v>-12155481.689999999</v>
      </c>
      <c r="N4166" s="4">
        <v>0.25579747523076429</v>
      </c>
      <c r="O4166" s="3"/>
      <c r="P4166" s="3"/>
      <c r="Q4166" s="1" t="s">
        <v>27</v>
      </c>
      <c r="R4166" s="1" t="s">
        <v>76270</v>
      </c>
    </row>
    <row r="4167" spans="1:18" x14ac:dyDescent="0.25">
      <c r="A4167" s="1" t="s">
        <v>7511</v>
      </c>
      <c r="B4167" s="1" t="s">
        <v>7509</v>
      </c>
      <c r="C4167" s="1" t="s">
        <v>332</v>
      </c>
      <c r="D4167" s="1" t="s">
        <v>7510</v>
      </c>
      <c r="E4167" s="1" t="s">
        <v>333</v>
      </c>
      <c r="F4167" s="2">
        <v>43929</v>
      </c>
      <c r="G4167" s="1" t="s">
        <v>21</v>
      </c>
      <c r="H4167" s="2">
        <v>43101</v>
      </c>
      <c r="I4167" s="2">
        <v>43465</v>
      </c>
      <c r="J4167" s="1" t="s">
        <v>7512</v>
      </c>
      <c r="K4167" s="3">
        <v>24760950.370000001</v>
      </c>
      <c r="L4167" s="3">
        <v>85095424.200000003</v>
      </c>
      <c r="M4167" s="3">
        <v>7716028.5599999996</v>
      </c>
      <c r="N4167" s="4">
        <v>0.29097863490055909</v>
      </c>
      <c r="O4167" s="3"/>
      <c r="P4167" s="3"/>
      <c r="Q4167" s="1" t="s">
        <v>53121</v>
      </c>
      <c r="R4167" s="1" t="s">
        <v>7513</v>
      </c>
    </row>
    <row r="4168" spans="1:18" x14ac:dyDescent="0.25">
      <c r="A4168" s="1" t="s">
        <v>7514</v>
      </c>
      <c r="B4168" s="1" t="s">
        <v>7509</v>
      </c>
      <c r="C4168" s="1" t="s">
        <v>332</v>
      </c>
      <c r="D4168" s="1" t="s">
        <v>7510</v>
      </c>
      <c r="E4168" s="1" t="s">
        <v>333</v>
      </c>
      <c r="F4168" s="2">
        <v>42500</v>
      </c>
      <c r="G4168" s="1" t="s">
        <v>21</v>
      </c>
      <c r="H4168" s="2">
        <v>41640</v>
      </c>
      <c r="I4168" s="2">
        <v>42004</v>
      </c>
      <c r="J4168" s="1" t="s">
        <v>27</v>
      </c>
      <c r="K4168" s="3"/>
      <c r="L4168" s="3"/>
      <c r="M4168" s="3"/>
      <c r="N4168" s="4"/>
      <c r="O4168" s="3"/>
      <c r="P4168" s="3"/>
      <c r="Q4168" s="1" t="s">
        <v>27</v>
      </c>
      <c r="R4168" s="1" t="s">
        <v>27</v>
      </c>
    </row>
    <row r="4169" spans="1:18" x14ac:dyDescent="0.25">
      <c r="A4169" s="1" t="s">
        <v>7515</v>
      </c>
      <c r="B4169" s="1" t="s">
        <v>7509</v>
      </c>
      <c r="C4169" s="1" t="s">
        <v>332</v>
      </c>
      <c r="D4169" s="1" t="s">
        <v>7516</v>
      </c>
      <c r="E4169" s="1" t="s">
        <v>333</v>
      </c>
      <c r="F4169" s="2">
        <v>42473</v>
      </c>
      <c r="G4169" s="1" t="s">
        <v>21</v>
      </c>
      <c r="H4169" s="2">
        <v>41640</v>
      </c>
      <c r="I4169" s="2">
        <v>42004</v>
      </c>
      <c r="J4169" s="1" t="s">
        <v>27</v>
      </c>
      <c r="K4169" s="3">
        <v>4401505.09</v>
      </c>
      <c r="L4169" s="3">
        <v>6171341.1500000004</v>
      </c>
      <c r="M4169" s="3">
        <v>205084.04</v>
      </c>
      <c r="N4169" s="4">
        <v>0.71321694636829458</v>
      </c>
      <c r="O4169" s="3"/>
      <c r="P4169" s="3"/>
      <c r="Q4169" s="1" t="s">
        <v>53122</v>
      </c>
      <c r="R4169" s="1" t="s">
        <v>76271</v>
      </c>
    </row>
    <row r="4170" spans="1:18" x14ac:dyDescent="0.25">
      <c r="A4170" s="1" t="s">
        <v>7517</v>
      </c>
      <c r="B4170" s="1" t="s">
        <v>7509</v>
      </c>
      <c r="C4170" s="1" t="s">
        <v>332</v>
      </c>
      <c r="D4170" s="1" t="s">
        <v>7510</v>
      </c>
      <c r="E4170" s="1" t="s">
        <v>333</v>
      </c>
      <c r="F4170" s="2">
        <v>43294</v>
      </c>
      <c r="G4170" s="1" t="s">
        <v>21</v>
      </c>
      <c r="H4170" s="2">
        <v>42370</v>
      </c>
      <c r="I4170" s="2">
        <v>42735</v>
      </c>
      <c r="J4170" s="1" t="s">
        <v>27</v>
      </c>
      <c r="K4170" s="3">
        <v>17478361.440000001</v>
      </c>
      <c r="L4170" s="3">
        <v>84716515.379999995</v>
      </c>
      <c r="M4170" s="3">
        <v>931804.68</v>
      </c>
      <c r="N4170" s="4">
        <v>0.20631586841833582</v>
      </c>
      <c r="O4170" s="3"/>
      <c r="P4170" s="3"/>
      <c r="Q4170" s="1" t="s">
        <v>27</v>
      </c>
      <c r="R4170" s="1" t="s">
        <v>76272</v>
      </c>
    </row>
    <row r="4171" spans="1:18" x14ac:dyDescent="0.25">
      <c r="A4171" s="1" t="s">
        <v>7518</v>
      </c>
      <c r="B4171" s="1" t="s">
        <v>7509</v>
      </c>
      <c r="C4171" s="1" t="s">
        <v>332</v>
      </c>
      <c r="D4171" s="1" t="s">
        <v>7510</v>
      </c>
      <c r="E4171" s="1" t="s">
        <v>333</v>
      </c>
      <c r="F4171" s="2">
        <v>43550</v>
      </c>
      <c r="G4171" s="1" t="s">
        <v>21</v>
      </c>
      <c r="H4171" s="2">
        <v>42736</v>
      </c>
      <c r="I4171" s="2">
        <v>43100</v>
      </c>
      <c r="J4171" s="1" t="s">
        <v>7519</v>
      </c>
      <c r="K4171" s="3">
        <v>15651611.15</v>
      </c>
      <c r="L4171" s="3">
        <v>77379395.640000001</v>
      </c>
      <c r="M4171" s="3">
        <v>-7337119.7400000002</v>
      </c>
      <c r="N4171" s="4">
        <v>0.20227104412675406</v>
      </c>
      <c r="O4171" s="3"/>
      <c r="P4171" s="3"/>
      <c r="Q4171" s="1" t="s">
        <v>53123</v>
      </c>
      <c r="R4171" s="1" t="s">
        <v>7513</v>
      </c>
    </row>
    <row r="4172" spans="1:18" x14ac:dyDescent="0.25">
      <c r="A4172" s="1" t="s">
        <v>7520</v>
      </c>
      <c r="B4172" s="1" t="s">
        <v>7521</v>
      </c>
      <c r="C4172" s="1" t="s">
        <v>7522</v>
      </c>
      <c r="D4172" s="1" t="s">
        <v>7521</v>
      </c>
      <c r="E4172" s="1" t="s">
        <v>5926</v>
      </c>
      <c r="F4172" s="2">
        <v>42523</v>
      </c>
      <c r="G4172" s="1" t="s">
        <v>21</v>
      </c>
      <c r="H4172" s="2">
        <v>42005</v>
      </c>
      <c r="I4172" s="2">
        <v>42369</v>
      </c>
      <c r="J4172" s="1" t="s">
        <v>27</v>
      </c>
      <c r="K4172" s="3">
        <v>157210.99</v>
      </c>
      <c r="L4172" s="3">
        <v>377277.46</v>
      </c>
      <c r="M4172" s="3">
        <v>173321.46</v>
      </c>
      <c r="N4172" s="4">
        <v>0.41669860160742173</v>
      </c>
      <c r="O4172" s="3"/>
      <c r="P4172" s="3"/>
      <c r="Q4172" s="1" t="s">
        <v>53124</v>
      </c>
      <c r="R4172" s="1" t="s">
        <v>76273</v>
      </c>
    </row>
    <row r="4173" spans="1:18" x14ac:dyDescent="0.25">
      <c r="A4173" s="1" t="s">
        <v>7523</v>
      </c>
      <c r="B4173" s="1" t="s">
        <v>7521</v>
      </c>
      <c r="C4173" s="1" t="s">
        <v>7522</v>
      </c>
      <c r="D4173" s="1" t="s">
        <v>7521</v>
      </c>
      <c r="E4173" s="1" t="s">
        <v>5926</v>
      </c>
      <c r="F4173" s="2">
        <v>42223</v>
      </c>
      <c r="G4173" s="1" t="s">
        <v>21</v>
      </c>
      <c r="H4173" s="2">
        <v>41640</v>
      </c>
      <c r="I4173" s="2">
        <v>42004</v>
      </c>
      <c r="J4173" s="1" t="s">
        <v>27</v>
      </c>
      <c r="K4173" s="3">
        <v>152592.92000000001</v>
      </c>
      <c r="L4173" s="3">
        <v>203956</v>
      </c>
      <c r="M4173" s="3">
        <v>66956.73</v>
      </c>
      <c r="N4173" s="4">
        <v>0.74816587891506015</v>
      </c>
      <c r="O4173" s="3"/>
      <c r="P4173" s="3"/>
      <c r="Q4173" s="1" t="s">
        <v>53125</v>
      </c>
      <c r="R4173" s="1" t="s">
        <v>76274</v>
      </c>
    </row>
    <row r="4174" spans="1:18" x14ac:dyDescent="0.25">
      <c r="A4174" s="1" t="s">
        <v>7524</v>
      </c>
      <c r="B4174" s="1" t="s">
        <v>7521</v>
      </c>
      <c r="C4174" s="1" t="s">
        <v>7522</v>
      </c>
      <c r="D4174" s="1" t="s">
        <v>7521</v>
      </c>
      <c r="E4174" s="1" t="s">
        <v>5926</v>
      </c>
      <c r="F4174" s="2">
        <v>44021</v>
      </c>
      <c r="G4174" s="1" t="s">
        <v>21</v>
      </c>
      <c r="H4174" s="2">
        <v>43466</v>
      </c>
      <c r="I4174" s="2">
        <v>43830</v>
      </c>
      <c r="J4174" s="1" t="s">
        <v>7525</v>
      </c>
      <c r="K4174" s="3">
        <v>194540.02</v>
      </c>
      <c r="L4174" s="3">
        <v>294701.53999999998</v>
      </c>
      <c r="M4174" s="3">
        <v>1165.2</v>
      </c>
      <c r="N4174" s="4">
        <v>0.66012556296787595</v>
      </c>
      <c r="O4174" s="3"/>
      <c r="P4174" s="3"/>
      <c r="Q4174" s="1" t="s">
        <v>53126</v>
      </c>
      <c r="R4174" s="1" t="s">
        <v>76275</v>
      </c>
    </row>
    <row r="4175" spans="1:18" x14ac:dyDescent="0.25">
      <c r="A4175" s="1" t="s">
        <v>7526</v>
      </c>
      <c r="B4175" s="1" t="s">
        <v>7521</v>
      </c>
      <c r="C4175" s="1" t="s">
        <v>7522</v>
      </c>
      <c r="D4175" s="1" t="s">
        <v>7521</v>
      </c>
      <c r="E4175" s="1" t="s">
        <v>5926</v>
      </c>
      <c r="F4175" s="2">
        <v>43692</v>
      </c>
      <c r="G4175" s="1" t="s">
        <v>21</v>
      </c>
      <c r="H4175" s="2">
        <v>43101</v>
      </c>
      <c r="I4175" s="2">
        <v>43465</v>
      </c>
      <c r="J4175" s="1" t="s">
        <v>7527</v>
      </c>
      <c r="K4175" s="3">
        <v>229736.17</v>
      </c>
      <c r="L4175" s="3">
        <v>293536.34000000003</v>
      </c>
      <c r="M4175" s="3">
        <v>-43131.75</v>
      </c>
      <c r="N4175" s="4">
        <v>0.7826498415834986</v>
      </c>
      <c r="O4175" s="3"/>
      <c r="P4175" s="3"/>
      <c r="Q4175" s="1" t="s">
        <v>53127</v>
      </c>
      <c r="R4175" s="1" t="s">
        <v>76276</v>
      </c>
    </row>
    <row r="4176" spans="1:18" x14ac:dyDescent="0.25">
      <c r="A4176" s="1" t="s">
        <v>7528</v>
      </c>
      <c r="B4176" s="1" t="s">
        <v>7521</v>
      </c>
      <c r="C4176" s="1" t="s">
        <v>7522</v>
      </c>
      <c r="D4176" s="1" t="s">
        <v>7521</v>
      </c>
      <c r="E4176" s="1" t="s">
        <v>5926</v>
      </c>
      <c r="F4176" s="2">
        <v>42997</v>
      </c>
      <c r="G4176" s="1" t="s">
        <v>21</v>
      </c>
      <c r="H4176" s="2">
        <v>42370</v>
      </c>
      <c r="I4176" s="2">
        <v>42735</v>
      </c>
      <c r="J4176" s="1" t="s">
        <v>7527</v>
      </c>
      <c r="K4176" s="3">
        <v>244294.96</v>
      </c>
      <c r="L4176" s="3">
        <v>466163.19</v>
      </c>
      <c r="M4176" s="3">
        <v>88885.73</v>
      </c>
      <c r="N4176" s="4">
        <v>0.52405459126877862</v>
      </c>
      <c r="O4176" s="3"/>
      <c r="P4176" s="3"/>
      <c r="Q4176" s="1" t="s">
        <v>53128</v>
      </c>
      <c r="R4176" s="1" t="s">
        <v>76277</v>
      </c>
    </row>
    <row r="4177" spans="1:18" x14ac:dyDescent="0.25">
      <c r="A4177" s="1" t="s">
        <v>7529</v>
      </c>
      <c r="B4177" s="1" t="s">
        <v>7521</v>
      </c>
      <c r="C4177" s="1" t="s">
        <v>7522</v>
      </c>
      <c r="D4177" s="1" t="s">
        <v>7521</v>
      </c>
      <c r="E4177" s="1" t="s">
        <v>5926</v>
      </c>
      <c r="F4177" s="2">
        <v>43335</v>
      </c>
      <c r="G4177" s="1" t="s">
        <v>21</v>
      </c>
      <c r="H4177" s="2">
        <v>42736</v>
      </c>
      <c r="I4177" s="2">
        <v>43100</v>
      </c>
      <c r="J4177" s="1" t="s">
        <v>7527</v>
      </c>
      <c r="K4177" s="3">
        <v>180042.62</v>
      </c>
      <c r="L4177" s="3">
        <v>336668.09</v>
      </c>
      <c r="M4177" s="3">
        <v>-129495.1</v>
      </c>
      <c r="N4177" s="4">
        <v>0.53477779851366369</v>
      </c>
      <c r="O4177" s="3"/>
      <c r="P4177" s="3"/>
      <c r="Q4177" s="1" t="s">
        <v>53129</v>
      </c>
      <c r="R4177" s="1" t="s">
        <v>76278</v>
      </c>
    </row>
    <row r="4178" spans="1:18" x14ac:dyDescent="0.25">
      <c r="A4178" s="1" t="s">
        <v>7530</v>
      </c>
      <c r="B4178" s="1" t="s">
        <v>7531</v>
      </c>
      <c r="C4178" s="1" t="s">
        <v>2699</v>
      </c>
      <c r="D4178" s="1" t="s">
        <v>7531</v>
      </c>
      <c r="E4178" s="1" t="s">
        <v>2700</v>
      </c>
      <c r="F4178" s="2">
        <v>43790</v>
      </c>
      <c r="G4178" s="1" t="s">
        <v>21</v>
      </c>
      <c r="H4178" s="2">
        <v>43101</v>
      </c>
      <c r="I4178" s="2">
        <v>43465</v>
      </c>
      <c r="J4178" s="1" t="s">
        <v>6890</v>
      </c>
      <c r="K4178" s="3">
        <v>339101.37</v>
      </c>
      <c r="L4178" s="3">
        <v>1019986.67</v>
      </c>
      <c r="M4178" s="3">
        <v>-459129.37</v>
      </c>
      <c r="N4178" s="4">
        <v>0.33245666828175313</v>
      </c>
      <c r="O4178" s="3"/>
      <c r="P4178" s="3"/>
      <c r="Q4178" s="1" t="s">
        <v>53130</v>
      </c>
      <c r="R4178" s="1" t="s">
        <v>76279</v>
      </c>
    </row>
    <row r="4179" spans="1:18" x14ac:dyDescent="0.25">
      <c r="A4179" s="1" t="s">
        <v>7532</v>
      </c>
      <c r="B4179" s="1" t="s">
        <v>7531</v>
      </c>
      <c r="C4179" s="1" t="s">
        <v>2699</v>
      </c>
      <c r="D4179" s="1" t="s">
        <v>7531</v>
      </c>
      <c r="E4179" s="1" t="s">
        <v>2700</v>
      </c>
      <c r="F4179" s="2">
        <v>43522</v>
      </c>
      <c r="G4179" s="1" t="s">
        <v>21</v>
      </c>
      <c r="H4179" s="2">
        <v>42736</v>
      </c>
      <c r="I4179" s="2">
        <v>43100</v>
      </c>
      <c r="J4179" s="1" t="s">
        <v>7533</v>
      </c>
      <c r="K4179" s="3">
        <v>331286.5</v>
      </c>
      <c r="L4179" s="3">
        <v>1479116.04</v>
      </c>
      <c r="M4179" s="3">
        <v>-505385.36</v>
      </c>
      <c r="N4179" s="4">
        <v>0.22397600393813591</v>
      </c>
      <c r="O4179" s="3"/>
      <c r="P4179" s="3"/>
      <c r="Q4179" s="1" t="s">
        <v>53131</v>
      </c>
      <c r="R4179" s="1" t="s">
        <v>76280</v>
      </c>
    </row>
    <row r="4180" spans="1:18" x14ac:dyDescent="0.25">
      <c r="A4180" s="1" t="s">
        <v>7534</v>
      </c>
      <c r="B4180" s="1" t="s">
        <v>7535</v>
      </c>
      <c r="C4180" s="1" t="s">
        <v>108</v>
      </c>
      <c r="D4180" s="1" t="s">
        <v>7535</v>
      </c>
      <c r="E4180" s="1" t="s">
        <v>109</v>
      </c>
      <c r="F4180" s="2">
        <v>43837</v>
      </c>
      <c r="G4180" s="1" t="s">
        <v>21</v>
      </c>
      <c r="H4180" s="2">
        <v>43101</v>
      </c>
      <c r="I4180" s="2">
        <v>43465</v>
      </c>
      <c r="J4180" s="1" t="s">
        <v>27</v>
      </c>
      <c r="K4180" s="3">
        <v>540172.65</v>
      </c>
      <c r="L4180" s="3">
        <v>564862.77</v>
      </c>
      <c r="M4180" s="3">
        <v>-7406.91</v>
      </c>
      <c r="N4180" s="4">
        <v>0.95629005607857642</v>
      </c>
      <c r="O4180" s="3"/>
      <c r="P4180" s="3"/>
      <c r="Q4180" s="1" t="s">
        <v>53132</v>
      </c>
      <c r="R4180" s="1" t="s">
        <v>76281</v>
      </c>
    </row>
    <row r="4181" spans="1:18" x14ac:dyDescent="0.25">
      <c r="A4181" s="1" t="s">
        <v>7536</v>
      </c>
      <c r="B4181" s="1" t="s">
        <v>7535</v>
      </c>
      <c r="C4181" s="1" t="s">
        <v>108</v>
      </c>
      <c r="D4181" s="1" t="s">
        <v>7535</v>
      </c>
      <c r="E4181" s="1" t="s">
        <v>109</v>
      </c>
      <c r="F4181" s="2">
        <v>43434</v>
      </c>
      <c r="G4181" s="1" t="s">
        <v>21</v>
      </c>
      <c r="H4181" s="2">
        <v>42736</v>
      </c>
      <c r="I4181" s="2">
        <v>43100</v>
      </c>
      <c r="J4181" s="1" t="s">
        <v>27</v>
      </c>
      <c r="K4181" s="3">
        <v>450144.86</v>
      </c>
      <c r="L4181" s="3">
        <v>572269.68000000005</v>
      </c>
      <c r="M4181" s="3">
        <v>-365747.64</v>
      </c>
      <c r="N4181" s="4">
        <v>0.78659568334984997</v>
      </c>
      <c r="O4181" s="3"/>
      <c r="P4181" s="3"/>
      <c r="Q4181" s="1" t="s">
        <v>53133</v>
      </c>
      <c r="R4181" s="1" t="s">
        <v>76282</v>
      </c>
    </row>
    <row r="4182" spans="1:18" x14ac:dyDescent="0.25">
      <c r="A4182" s="1" t="s">
        <v>7537</v>
      </c>
      <c r="B4182" s="1" t="s">
        <v>7538</v>
      </c>
      <c r="C4182" s="1" t="s">
        <v>332</v>
      </c>
      <c r="D4182" s="1" t="s">
        <v>7538</v>
      </c>
      <c r="E4182" s="1" t="s">
        <v>333</v>
      </c>
      <c r="F4182" s="2">
        <v>44013</v>
      </c>
      <c r="G4182" s="1" t="s">
        <v>21</v>
      </c>
      <c r="H4182" s="2">
        <v>43466</v>
      </c>
      <c r="I4182" s="2">
        <v>43830</v>
      </c>
      <c r="J4182" s="1" t="s">
        <v>7539</v>
      </c>
      <c r="K4182" s="3">
        <v>724877.37</v>
      </c>
      <c r="L4182" s="3">
        <v>997410.79</v>
      </c>
      <c r="M4182" s="3">
        <v>-23086.13</v>
      </c>
      <c r="N4182" s="4">
        <v>0.72675910193431936</v>
      </c>
      <c r="O4182" s="3"/>
      <c r="P4182" s="3"/>
      <c r="Q4182" s="1" t="s">
        <v>53134</v>
      </c>
      <c r="R4182" s="1" t="s">
        <v>76283</v>
      </c>
    </row>
    <row r="4183" spans="1:18" x14ac:dyDescent="0.25">
      <c r="A4183" s="1" t="s">
        <v>7540</v>
      </c>
      <c r="B4183" s="1" t="s">
        <v>7538</v>
      </c>
      <c r="C4183" s="1" t="s">
        <v>332</v>
      </c>
      <c r="D4183" s="1" t="s">
        <v>7538</v>
      </c>
      <c r="E4183" s="1" t="s">
        <v>333</v>
      </c>
      <c r="F4183" s="2">
        <v>43837</v>
      </c>
      <c r="G4183" s="1" t="s">
        <v>21</v>
      </c>
      <c r="H4183" s="2">
        <v>43101</v>
      </c>
      <c r="I4183" s="2">
        <v>43465</v>
      </c>
      <c r="J4183" s="1" t="s">
        <v>7541</v>
      </c>
      <c r="K4183" s="3">
        <v>848188.73</v>
      </c>
      <c r="L4183" s="3">
        <v>1020496.92</v>
      </c>
      <c r="M4183" s="3">
        <v>-56043.88</v>
      </c>
      <c r="N4183" s="4">
        <v>0.83115266041175306</v>
      </c>
      <c r="O4183" s="3"/>
      <c r="P4183" s="3"/>
      <c r="Q4183" s="1" t="s">
        <v>53135</v>
      </c>
      <c r="R4183" s="1" t="s">
        <v>76284</v>
      </c>
    </row>
    <row r="4184" spans="1:18" x14ac:dyDescent="0.25">
      <c r="A4184" s="1" t="s">
        <v>7542</v>
      </c>
      <c r="B4184" s="1" t="s">
        <v>7538</v>
      </c>
      <c r="C4184" s="1" t="s">
        <v>332</v>
      </c>
      <c r="D4184" s="1" t="s">
        <v>7538</v>
      </c>
      <c r="E4184" s="1" t="s">
        <v>333</v>
      </c>
      <c r="F4184" s="2">
        <v>43461</v>
      </c>
      <c r="G4184" s="1" t="s">
        <v>21</v>
      </c>
      <c r="H4184" s="2">
        <v>42736</v>
      </c>
      <c r="I4184" s="2">
        <v>43100</v>
      </c>
      <c r="J4184" s="1" t="s">
        <v>7543</v>
      </c>
      <c r="K4184" s="3">
        <v>827063.41</v>
      </c>
      <c r="L4184" s="3">
        <v>1076540.8</v>
      </c>
      <c r="M4184" s="3">
        <v>66829.11</v>
      </c>
      <c r="N4184" s="4">
        <v>0.76826016255027207</v>
      </c>
      <c r="O4184" s="3"/>
      <c r="P4184" s="3"/>
      <c r="Q4184" s="1" t="s">
        <v>53136</v>
      </c>
      <c r="R4184" s="1" t="s">
        <v>76285</v>
      </c>
    </row>
    <row r="4185" spans="1:18" x14ac:dyDescent="0.25">
      <c r="A4185" s="1" t="s">
        <v>7544</v>
      </c>
      <c r="B4185" s="1" t="s">
        <v>7538</v>
      </c>
      <c r="C4185" s="1" t="s">
        <v>332</v>
      </c>
      <c r="D4185" s="1" t="s">
        <v>7538</v>
      </c>
      <c r="E4185" s="1" t="s">
        <v>333</v>
      </c>
      <c r="F4185" s="2">
        <v>42733</v>
      </c>
      <c r="G4185" s="1" t="s">
        <v>21</v>
      </c>
      <c r="H4185" s="2">
        <v>42005</v>
      </c>
      <c r="I4185" s="2">
        <v>42369</v>
      </c>
      <c r="J4185" s="1" t="s">
        <v>27</v>
      </c>
      <c r="K4185" s="3">
        <v>554883.94999999995</v>
      </c>
      <c r="L4185" s="3">
        <v>760757.83</v>
      </c>
      <c r="M4185" s="3">
        <v>137504.69</v>
      </c>
      <c r="N4185" s="4">
        <v>0.72938315994723313</v>
      </c>
      <c r="O4185" s="3"/>
      <c r="P4185" s="3"/>
      <c r="Q4185" s="1" t="s">
        <v>53137</v>
      </c>
      <c r="R4185" s="1" t="s">
        <v>76286</v>
      </c>
    </row>
    <row r="4186" spans="1:18" x14ac:dyDescent="0.25">
      <c r="A4186" s="1" t="s">
        <v>7545</v>
      </c>
      <c r="B4186" s="1" t="s">
        <v>7538</v>
      </c>
      <c r="C4186" s="1" t="s">
        <v>332</v>
      </c>
      <c r="D4186" s="1" t="s">
        <v>7538</v>
      </c>
      <c r="E4186" s="1" t="s">
        <v>333</v>
      </c>
      <c r="F4186" s="2">
        <v>43098</v>
      </c>
      <c r="G4186" s="1" t="s">
        <v>21</v>
      </c>
      <c r="H4186" s="2">
        <v>42370</v>
      </c>
      <c r="I4186" s="2">
        <v>42735</v>
      </c>
      <c r="J4186" s="1" t="s">
        <v>7546</v>
      </c>
      <c r="K4186" s="3">
        <v>725744.66</v>
      </c>
      <c r="L4186" s="3">
        <v>1009711.69</v>
      </c>
      <c r="M4186" s="3">
        <v>248953.86</v>
      </c>
      <c r="N4186" s="4">
        <v>0.71876424447457876</v>
      </c>
      <c r="O4186" s="3"/>
      <c r="P4186" s="3"/>
      <c r="Q4186" s="1" t="s">
        <v>53138</v>
      </c>
      <c r="R4186" s="1" t="s">
        <v>76287</v>
      </c>
    </row>
    <row r="4187" spans="1:18" x14ac:dyDescent="0.25">
      <c r="A4187" s="1" t="s">
        <v>7547</v>
      </c>
      <c r="B4187" s="1" t="s">
        <v>7548</v>
      </c>
      <c r="C4187" s="1" t="s">
        <v>199</v>
      </c>
      <c r="D4187" s="1" t="s">
        <v>7548</v>
      </c>
      <c r="E4187" s="1" t="s">
        <v>200</v>
      </c>
      <c r="F4187" s="2">
        <v>41730</v>
      </c>
      <c r="G4187" s="1" t="s">
        <v>21</v>
      </c>
      <c r="H4187" s="2">
        <v>41000</v>
      </c>
      <c r="I4187" s="2">
        <v>41364</v>
      </c>
      <c r="J4187" s="1" t="s">
        <v>27</v>
      </c>
      <c r="K4187" s="3">
        <v>493216.19</v>
      </c>
      <c r="L4187" s="3">
        <v>1484932.75</v>
      </c>
      <c r="M4187" s="3">
        <v>292309.86</v>
      </c>
      <c r="N4187" s="4">
        <v>0.33214715615909207</v>
      </c>
      <c r="O4187" s="3"/>
      <c r="P4187" s="3"/>
      <c r="Q4187" s="1" t="s">
        <v>53139</v>
      </c>
      <c r="R4187" s="1" t="s">
        <v>76288</v>
      </c>
    </row>
    <row r="4188" spans="1:18" x14ac:dyDescent="0.25">
      <c r="A4188" s="1" t="s">
        <v>7549</v>
      </c>
      <c r="B4188" s="1" t="s">
        <v>7548</v>
      </c>
      <c r="C4188" s="1" t="s">
        <v>199</v>
      </c>
      <c r="D4188" s="1" t="s">
        <v>7548</v>
      </c>
      <c r="E4188" s="1" t="s">
        <v>200</v>
      </c>
      <c r="F4188" s="2">
        <v>42128</v>
      </c>
      <c r="G4188" s="1" t="s">
        <v>21</v>
      </c>
      <c r="H4188" s="2">
        <v>41365</v>
      </c>
      <c r="I4188" s="2">
        <v>41729</v>
      </c>
      <c r="J4188" s="1" t="s">
        <v>27</v>
      </c>
      <c r="K4188" s="3">
        <v>0</v>
      </c>
      <c r="L4188" s="3"/>
      <c r="M4188" s="3"/>
      <c r="N4188" s="4">
        <v>0</v>
      </c>
      <c r="O4188" s="3"/>
      <c r="P4188" s="3"/>
      <c r="Q4188" s="1" t="s">
        <v>7550</v>
      </c>
      <c r="R4188" s="1" t="s">
        <v>7551</v>
      </c>
    </row>
    <row r="4189" spans="1:18" x14ac:dyDescent="0.25">
      <c r="A4189" s="1" t="s">
        <v>7552</v>
      </c>
      <c r="B4189" s="1" t="s">
        <v>7548</v>
      </c>
      <c r="C4189" s="1" t="s">
        <v>199</v>
      </c>
      <c r="D4189" s="1" t="s">
        <v>7548</v>
      </c>
      <c r="E4189" s="1" t="s">
        <v>200</v>
      </c>
      <c r="F4189" s="2">
        <v>43563</v>
      </c>
      <c r="G4189" s="1" t="s">
        <v>21</v>
      </c>
      <c r="H4189" s="2">
        <v>42826</v>
      </c>
      <c r="I4189" s="2">
        <v>43190</v>
      </c>
      <c r="J4189" s="1" t="s">
        <v>27</v>
      </c>
      <c r="K4189" s="3">
        <v>0</v>
      </c>
      <c r="L4189" s="3"/>
      <c r="M4189" s="3"/>
      <c r="N4189" s="4">
        <v>0</v>
      </c>
      <c r="O4189" s="3"/>
      <c r="P4189" s="3"/>
      <c r="Q4189" s="1" t="s">
        <v>7553</v>
      </c>
      <c r="R4189" s="1" t="s">
        <v>7551</v>
      </c>
    </row>
    <row r="4190" spans="1:18" x14ac:dyDescent="0.25">
      <c r="A4190" s="1" t="s">
        <v>7554</v>
      </c>
      <c r="B4190" s="1" t="s">
        <v>7548</v>
      </c>
      <c r="C4190" s="1" t="s">
        <v>199</v>
      </c>
      <c r="D4190" s="1" t="s">
        <v>7548</v>
      </c>
      <c r="E4190" s="1" t="s">
        <v>200</v>
      </c>
      <c r="F4190" s="2">
        <v>43929</v>
      </c>
      <c r="G4190" s="1" t="s">
        <v>21</v>
      </c>
      <c r="H4190" s="2">
        <v>43191</v>
      </c>
      <c r="I4190" s="2">
        <v>43555</v>
      </c>
      <c r="J4190" s="1" t="s">
        <v>27</v>
      </c>
      <c r="K4190" s="3">
        <v>0</v>
      </c>
      <c r="L4190" s="3"/>
      <c r="M4190" s="3"/>
      <c r="N4190" s="4">
        <v>0</v>
      </c>
      <c r="O4190" s="3"/>
      <c r="P4190" s="3"/>
      <c r="Q4190" s="1" t="s">
        <v>7553</v>
      </c>
      <c r="R4190" s="1" t="s">
        <v>7555</v>
      </c>
    </row>
    <row r="4191" spans="1:18" x14ac:dyDescent="0.25">
      <c r="A4191" s="1" t="s">
        <v>7556</v>
      </c>
      <c r="B4191" s="1" t="s">
        <v>7548</v>
      </c>
      <c r="C4191" s="1" t="s">
        <v>199</v>
      </c>
      <c r="D4191" s="1" t="s">
        <v>7548</v>
      </c>
      <c r="E4191" s="1" t="s">
        <v>200</v>
      </c>
      <c r="F4191" s="2">
        <v>41402</v>
      </c>
      <c r="G4191" s="1" t="s">
        <v>21</v>
      </c>
      <c r="H4191" s="2">
        <v>40634</v>
      </c>
      <c r="I4191" s="2">
        <v>40999</v>
      </c>
      <c r="J4191" s="1" t="s">
        <v>27</v>
      </c>
      <c r="K4191" s="3">
        <v>348484.88</v>
      </c>
      <c r="L4191" s="3">
        <v>988841.87</v>
      </c>
      <c r="M4191" s="3">
        <v>145955.96</v>
      </c>
      <c r="N4191" s="4">
        <v>0.35241719689721474</v>
      </c>
      <c r="O4191" s="3"/>
      <c r="P4191" s="3"/>
      <c r="Q4191" s="1" t="s">
        <v>53140</v>
      </c>
      <c r="R4191" s="1" t="s">
        <v>96354</v>
      </c>
    </row>
    <row r="4192" spans="1:18" x14ac:dyDescent="0.25">
      <c r="A4192" s="1" t="s">
        <v>7557</v>
      </c>
      <c r="B4192" s="1" t="s">
        <v>7548</v>
      </c>
      <c r="C4192" s="1" t="s">
        <v>199</v>
      </c>
      <c r="D4192" s="1" t="s">
        <v>7548</v>
      </c>
      <c r="E4192" s="1" t="s">
        <v>200</v>
      </c>
      <c r="F4192" s="2">
        <v>43199</v>
      </c>
      <c r="G4192" s="1" t="s">
        <v>21</v>
      </c>
      <c r="H4192" s="2">
        <v>42461</v>
      </c>
      <c r="I4192" s="2">
        <v>42825</v>
      </c>
      <c r="J4192" s="1" t="s">
        <v>27</v>
      </c>
      <c r="K4192" s="3">
        <v>0</v>
      </c>
      <c r="L4192" s="3"/>
      <c r="M4192" s="3"/>
      <c r="N4192" s="4">
        <v>0</v>
      </c>
      <c r="O4192" s="3"/>
      <c r="P4192" s="3"/>
      <c r="Q4192" s="1" t="s">
        <v>7558</v>
      </c>
      <c r="R4192" s="1" t="s">
        <v>7551</v>
      </c>
    </row>
    <row r="4193" spans="1:18" x14ac:dyDescent="0.25">
      <c r="A4193" s="1" t="s">
        <v>7559</v>
      </c>
      <c r="B4193" s="1" t="s">
        <v>7548</v>
      </c>
      <c r="C4193" s="1" t="s">
        <v>199</v>
      </c>
      <c r="D4193" s="1" t="s">
        <v>7548</v>
      </c>
      <c r="E4193" s="1" t="s">
        <v>200</v>
      </c>
      <c r="F4193" s="2">
        <v>42471</v>
      </c>
      <c r="G4193" s="1" t="s">
        <v>21</v>
      </c>
      <c r="H4193" s="2">
        <v>41730</v>
      </c>
      <c r="I4193" s="2">
        <v>42094</v>
      </c>
      <c r="J4193" s="1" t="s">
        <v>27</v>
      </c>
      <c r="K4193" s="3">
        <v>0</v>
      </c>
      <c r="L4193" s="3"/>
      <c r="M4193" s="3"/>
      <c r="N4193" s="4">
        <v>0</v>
      </c>
      <c r="O4193" s="3"/>
      <c r="P4193" s="3"/>
      <c r="Q4193" s="1" t="s">
        <v>7560</v>
      </c>
      <c r="R4193" s="1" t="s">
        <v>7561</v>
      </c>
    </row>
    <row r="4194" spans="1:18" x14ac:dyDescent="0.25">
      <c r="A4194" s="1" t="s">
        <v>7562</v>
      </c>
      <c r="B4194" s="1" t="s">
        <v>7548</v>
      </c>
      <c r="C4194" s="1" t="s">
        <v>199</v>
      </c>
      <c r="D4194" s="1" t="s">
        <v>7548</v>
      </c>
      <c r="E4194" s="1" t="s">
        <v>200</v>
      </c>
      <c r="F4194" s="2">
        <v>40862</v>
      </c>
      <c r="G4194" s="1" t="s">
        <v>21</v>
      </c>
      <c r="H4194" s="2">
        <v>40269</v>
      </c>
      <c r="I4194" s="2">
        <v>40633</v>
      </c>
      <c r="J4194" s="1" t="s">
        <v>27</v>
      </c>
      <c r="K4194" s="3">
        <v>136160.65</v>
      </c>
      <c r="L4194" s="3">
        <v>853243.91</v>
      </c>
      <c r="M4194" s="3">
        <v>531583.31999999995</v>
      </c>
      <c r="N4194" s="4">
        <v>0.15957998457908712</v>
      </c>
      <c r="O4194" s="3"/>
      <c r="P4194" s="3"/>
      <c r="Q4194" s="1" t="s">
        <v>53141</v>
      </c>
      <c r="R4194" s="1" t="s">
        <v>76289</v>
      </c>
    </row>
    <row r="4195" spans="1:18" x14ac:dyDescent="0.25">
      <c r="A4195" s="1" t="s">
        <v>7563</v>
      </c>
      <c r="B4195" s="1" t="s">
        <v>7548</v>
      </c>
      <c r="C4195" s="1" t="s">
        <v>199</v>
      </c>
      <c r="D4195" s="1" t="s">
        <v>7548</v>
      </c>
      <c r="E4195" s="1" t="s">
        <v>200</v>
      </c>
      <c r="F4195" s="2">
        <v>42874</v>
      </c>
      <c r="G4195" s="1" t="s">
        <v>21</v>
      </c>
      <c r="H4195" s="2">
        <v>42095</v>
      </c>
      <c r="I4195" s="2">
        <v>42460</v>
      </c>
      <c r="J4195" s="1" t="s">
        <v>27</v>
      </c>
      <c r="K4195" s="3">
        <v>0</v>
      </c>
      <c r="L4195" s="3"/>
      <c r="M4195" s="3"/>
      <c r="N4195" s="4">
        <v>0</v>
      </c>
      <c r="O4195" s="3"/>
      <c r="P4195" s="3"/>
      <c r="Q4195" s="1" t="s">
        <v>7558</v>
      </c>
      <c r="R4195" s="1" t="s">
        <v>7551</v>
      </c>
    </row>
    <row r="4196" spans="1:18" x14ac:dyDescent="0.25">
      <c r="A4196" s="1" t="s">
        <v>7564</v>
      </c>
      <c r="B4196" s="1" t="s">
        <v>7548</v>
      </c>
      <c r="C4196" s="1" t="s">
        <v>199</v>
      </c>
      <c r="D4196" s="1" t="s">
        <v>7548</v>
      </c>
      <c r="E4196" s="1" t="s">
        <v>200</v>
      </c>
      <c r="F4196" s="2">
        <v>44004</v>
      </c>
      <c r="G4196" s="1" t="s">
        <v>21</v>
      </c>
      <c r="H4196" s="2">
        <v>43191</v>
      </c>
      <c r="I4196" s="2">
        <v>43555</v>
      </c>
      <c r="J4196" s="1" t="s">
        <v>27</v>
      </c>
      <c r="K4196" s="3">
        <v>0</v>
      </c>
      <c r="L4196" s="3"/>
      <c r="M4196" s="3"/>
      <c r="N4196" s="4">
        <v>0</v>
      </c>
      <c r="O4196" s="3"/>
      <c r="P4196" s="3"/>
      <c r="Q4196" s="1" t="s">
        <v>7553</v>
      </c>
      <c r="R4196" s="1" t="s">
        <v>7551</v>
      </c>
    </row>
    <row r="4197" spans="1:18" x14ac:dyDescent="0.25">
      <c r="A4197" s="1" t="s">
        <v>7565</v>
      </c>
      <c r="B4197" s="1" t="s">
        <v>7548</v>
      </c>
      <c r="C4197" s="1" t="s">
        <v>199</v>
      </c>
      <c r="D4197" s="1" t="s">
        <v>7548</v>
      </c>
      <c r="E4197" s="1" t="s">
        <v>200</v>
      </c>
      <c r="F4197" s="2">
        <v>42514</v>
      </c>
      <c r="G4197" s="1" t="s">
        <v>21</v>
      </c>
      <c r="H4197" s="2">
        <v>41730</v>
      </c>
      <c r="I4197" s="2">
        <v>42094</v>
      </c>
      <c r="J4197" s="1" t="s">
        <v>27</v>
      </c>
      <c r="K4197" s="3">
        <v>0</v>
      </c>
      <c r="L4197" s="3"/>
      <c r="M4197" s="3"/>
      <c r="N4197" s="4">
        <v>0</v>
      </c>
      <c r="O4197" s="3"/>
      <c r="P4197" s="3"/>
      <c r="Q4197" s="1" t="s">
        <v>7560</v>
      </c>
      <c r="R4197" s="1" t="s">
        <v>7551</v>
      </c>
    </row>
    <row r="4198" spans="1:18" x14ac:dyDescent="0.25">
      <c r="A4198" s="1" t="s">
        <v>7566</v>
      </c>
      <c r="B4198" s="1" t="s">
        <v>7548</v>
      </c>
      <c r="C4198" s="1" t="s">
        <v>199</v>
      </c>
      <c r="D4198" s="1" t="s">
        <v>7548</v>
      </c>
      <c r="E4198" s="1" t="s">
        <v>200</v>
      </c>
      <c r="F4198" s="2">
        <v>43977</v>
      </c>
      <c r="G4198" s="1" t="s">
        <v>21</v>
      </c>
      <c r="H4198" s="2">
        <v>43191</v>
      </c>
      <c r="I4198" s="2">
        <v>43555</v>
      </c>
      <c r="J4198" s="1" t="s">
        <v>27</v>
      </c>
      <c r="K4198" s="3">
        <v>0</v>
      </c>
      <c r="L4198" s="3"/>
      <c r="M4198" s="3"/>
      <c r="N4198" s="4">
        <v>0</v>
      </c>
      <c r="O4198" s="3"/>
      <c r="P4198" s="3"/>
      <c r="Q4198" s="1" t="s">
        <v>7553</v>
      </c>
      <c r="R4198" s="1" t="s">
        <v>7551</v>
      </c>
    </row>
    <row r="4199" spans="1:18" x14ac:dyDescent="0.25">
      <c r="A4199" s="1" t="s">
        <v>7567</v>
      </c>
      <c r="B4199" s="1" t="s">
        <v>7568</v>
      </c>
      <c r="C4199" s="1" t="s">
        <v>7569</v>
      </c>
      <c r="D4199" s="1" t="s">
        <v>7570</v>
      </c>
      <c r="E4199" s="1" t="s">
        <v>1696</v>
      </c>
      <c r="F4199" s="2">
        <v>42828</v>
      </c>
      <c r="G4199" s="1" t="s">
        <v>21</v>
      </c>
      <c r="H4199" s="2">
        <v>42005</v>
      </c>
      <c r="I4199" s="2">
        <v>42369</v>
      </c>
      <c r="J4199" s="1" t="s">
        <v>27</v>
      </c>
      <c r="K4199" s="3">
        <v>15527.22</v>
      </c>
      <c r="L4199" s="3">
        <v>17154.189999999999</v>
      </c>
      <c r="M4199" s="3">
        <v>-18576.099999999999</v>
      </c>
      <c r="N4199" s="4">
        <v>0.90515611637739823</v>
      </c>
      <c r="O4199" s="3"/>
      <c r="P4199" s="3"/>
      <c r="Q4199" s="1" t="s">
        <v>53142</v>
      </c>
      <c r="R4199" s="1" t="s">
        <v>76290</v>
      </c>
    </row>
    <row r="4200" spans="1:18" x14ac:dyDescent="0.25">
      <c r="A4200" s="1" t="s">
        <v>7571</v>
      </c>
      <c r="B4200" s="1" t="s">
        <v>7568</v>
      </c>
      <c r="C4200" s="1" t="s">
        <v>7569</v>
      </c>
      <c r="D4200" s="1" t="s">
        <v>7570</v>
      </c>
      <c r="E4200" s="1" t="s">
        <v>1696</v>
      </c>
      <c r="F4200" s="2">
        <v>42920</v>
      </c>
      <c r="G4200" s="1" t="s">
        <v>21</v>
      </c>
      <c r="H4200" s="2">
        <v>42370</v>
      </c>
      <c r="I4200" s="2">
        <v>42735</v>
      </c>
      <c r="J4200" s="1" t="s">
        <v>27</v>
      </c>
      <c r="K4200" s="3">
        <v>0</v>
      </c>
      <c r="L4200" s="3">
        <v>4737.83</v>
      </c>
      <c r="M4200" s="3">
        <v>-12416.36</v>
      </c>
      <c r="N4200" s="4">
        <v>-0.79561740290386107</v>
      </c>
      <c r="O4200" s="3">
        <v>3769.5</v>
      </c>
      <c r="P4200" s="3"/>
      <c r="Q4200" s="1" t="s">
        <v>53143</v>
      </c>
      <c r="R4200" s="1" t="s">
        <v>76291</v>
      </c>
    </row>
    <row r="4201" spans="1:18" x14ac:dyDescent="0.25">
      <c r="A4201" s="1" t="s">
        <v>7572</v>
      </c>
      <c r="B4201" s="1" t="s">
        <v>7568</v>
      </c>
      <c r="C4201" s="1" t="s">
        <v>7569</v>
      </c>
      <c r="D4201" s="1" t="s">
        <v>7570</v>
      </c>
      <c r="E4201" s="1" t="s">
        <v>1696</v>
      </c>
      <c r="F4201" s="2">
        <v>41347</v>
      </c>
      <c r="G4201" s="1" t="s">
        <v>21</v>
      </c>
      <c r="H4201" s="2">
        <v>40544</v>
      </c>
      <c r="I4201" s="2">
        <v>40908</v>
      </c>
      <c r="J4201" s="1" t="s">
        <v>27</v>
      </c>
      <c r="K4201" s="3">
        <v>22874.560000000001</v>
      </c>
      <c r="L4201" s="3">
        <v>34643.49</v>
      </c>
      <c r="M4201" s="3">
        <v>-11160.99</v>
      </c>
      <c r="N4201" s="4">
        <v>0.66028451521483555</v>
      </c>
      <c r="O4201" s="3"/>
      <c r="P4201" s="3"/>
      <c r="Q4201" s="1" t="s">
        <v>53144</v>
      </c>
      <c r="R4201" s="1" t="s">
        <v>76292</v>
      </c>
    </row>
    <row r="4202" spans="1:18" x14ac:dyDescent="0.25">
      <c r="A4202" s="1" t="s">
        <v>7573</v>
      </c>
      <c r="B4202" s="1" t="s">
        <v>7568</v>
      </c>
      <c r="C4202" s="1" t="s">
        <v>7569</v>
      </c>
      <c r="D4202" s="1" t="s">
        <v>7570</v>
      </c>
      <c r="E4202" s="1" t="s">
        <v>1696</v>
      </c>
      <c r="F4202" s="2">
        <v>42936</v>
      </c>
      <c r="G4202" s="1" t="s">
        <v>21</v>
      </c>
      <c r="H4202" s="2">
        <v>42370</v>
      </c>
      <c r="I4202" s="2">
        <v>42735</v>
      </c>
      <c r="J4202" s="1" t="s">
        <v>27</v>
      </c>
      <c r="K4202" s="3">
        <v>0</v>
      </c>
      <c r="L4202" s="3">
        <v>4737.83</v>
      </c>
      <c r="M4202" s="3">
        <v>-12416.36</v>
      </c>
      <c r="N4202" s="4">
        <v>-0.79561740290386107</v>
      </c>
      <c r="O4202" s="3">
        <v>3769.5</v>
      </c>
      <c r="P4202" s="3"/>
      <c r="Q4202" s="1" t="s">
        <v>53143</v>
      </c>
      <c r="R4202" s="1" t="s">
        <v>76291</v>
      </c>
    </row>
    <row r="4203" spans="1:18" x14ac:dyDescent="0.25">
      <c r="A4203" s="1" t="s">
        <v>7574</v>
      </c>
      <c r="B4203" s="1" t="s">
        <v>7568</v>
      </c>
      <c r="C4203" s="1" t="s">
        <v>7569</v>
      </c>
      <c r="D4203" s="1" t="s">
        <v>7570</v>
      </c>
      <c r="E4203" s="1" t="s">
        <v>7575</v>
      </c>
      <c r="F4203" s="2">
        <v>43545</v>
      </c>
      <c r="G4203" s="1" t="s">
        <v>21</v>
      </c>
      <c r="H4203" s="2">
        <v>42736</v>
      </c>
      <c r="I4203" s="2">
        <v>43100</v>
      </c>
      <c r="J4203" s="1" t="s">
        <v>27</v>
      </c>
      <c r="K4203" s="3">
        <v>0</v>
      </c>
      <c r="L4203" s="3">
        <v>22144.78</v>
      </c>
      <c r="M4203" s="3">
        <v>17406.95</v>
      </c>
      <c r="N4203" s="4">
        <v>-0.92887127350102383</v>
      </c>
      <c r="O4203" s="3">
        <v>20569.650000000001</v>
      </c>
      <c r="P4203" s="3"/>
      <c r="Q4203" s="1" t="s">
        <v>53145</v>
      </c>
      <c r="R4203" s="1" t="s">
        <v>76293</v>
      </c>
    </row>
    <row r="4204" spans="1:18" x14ac:dyDescent="0.25">
      <c r="A4204" s="1" t="s">
        <v>7576</v>
      </c>
      <c r="B4204" s="1" t="s">
        <v>7568</v>
      </c>
      <c r="C4204" s="1" t="s">
        <v>7569</v>
      </c>
      <c r="D4204" s="1" t="s">
        <v>7570</v>
      </c>
      <c r="E4204" s="1" t="s">
        <v>7575</v>
      </c>
      <c r="F4204" s="2">
        <v>43916</v>
      </c>
      <c r="G4204" s="1" t="s">
        <v>21</v>
      </c>
      <c r="H4204" s="2">
        <v>43101</v>
      </c>
      <c r="I4204" s="2">
        <v>43465</v>
      </c>
      <c r="J4204" s="1" t="s">
        <v>27</v>
      </c>
      <c r="K4204" s="3">
        <v>0</v>
      </c>
      <c r="L4204" s="3">
        <v>40495.230000000003</v>
      </c>
      <c r="M4204" s="3">
        <v>18350.45</v>
      </c>
      <c r="N4204" s="4">
        <v>-0.8101450467129091</v>
      </c>
      <c r="O4204" s="3">
        <v>32807.01</v>
      </c>
      <c r="P4204" s="3"/>
      <c r="Q4204" s="1" t="s">
        <v>53146</v>
      </c>
      <c r="R4204" s="1" t="s">
        <v>76294</v>
      </c>
    </row>
    <row r="4205" spans="1:18" x14ac:dyDescent="0.25">
      <c r="A4205" s="1" t="s">
        <v>7577</v>
      </c>
      <c r="B4205" s="1" t="s">
        <v>7568</v>
      </c>
      <c r="C4205" s="1" t="s">
        <v>7569</v>
      </c>
      <c r="D4205" s="1" t="s">
        <v>7570</v>
      </c>
      <c r="E4205" s="1" t="s">
        <v>1696</v>
      </c>
      <c r="F4205" s="2">
        <v>42334</v>
      </c>
      <c r="G4205" s="1" t="s">
        <v>21</v>
      </c>
      <c r="H4205" s="2">
        <v>41640</v>
      </c>
      <c r="I4205" s="2">
        <v>42004</v>
      </c>
      <c r="J4205" s="1" t="s">
        <v>27</v>
      </c>
      <c r="K4205" s="3">
        <v>24533.63</v>
      </c>
      <c r="L4205" s="3">
        <v>35730.29</v>
      </c>
      <c r="M4205" s="3">
        <v>-8156.61</v>
      </c>
      <c r="N4205" s="4">
        <v>0.68663394559629942</v>
      </c>
      <c r="O4205" s="3"/>
      <c r="P4205" s="3"/>
      <c r="Q4205" s="1" t="s">
        <v>53147</v>
      </c>
      <c r="R4205" s="1" t="s">
        <v>76295</v>
      </c>
    </row>
    <row r="4206" spans="1:18" x14ac:dyDescent="0.25">
      <c r="A4206" s="1" t="s">
        <v>7578</v>
      </c>
      <c r="B4206" s="1" t="s">
        <v>7568</v>
      </c>
      <c r="C4206" s="1" t="s">
        <v>7569</v>
      </c>
      <c r="D4206" s="1" t="s">
        <v>7570</v>
      </c>
      <c r="E4206" s="1" t="s">
        <v>1696</v>
      </c>
      <c r="F4206" s="2">
        <v>41725</v>
      </c>
      <c r="G4206" s="1" t="s">
        <v>21</v>
      </c>
      <c r="H4206" s="2">
        <v>40909</v>
      </c>
      <c r="I4206" s="2">
        <v>41274</v>
      </c>
      <c r="J4206" s="1" t="s">
        <v>27</v>
      </c>
      <c r="K4206" s="3">
        <v>31690.04</v>
      </c>
      <c r="L4206" s="3">
        <v>40918.85</v>
      </c>
      <c r="M4206" s="3">
        <v>6275.36</v>
      </c>
      <c r="N4206" s="4">
        <v>0.77446067032675658</v>
      </c>
      <c r="O4206" s="3"/>
      <c r="P4206" s="3"/>
      <c r="Q4206" s="1" t="s">
        <v>53148</v>
      </c>
      <c r="R4206" s="1" t="s">
        <v>76296</v>
      </c>
    </row>
    <row r="4207" spans="1:18" x14ac:dyDescent="0.25">
      <c r="A4207" s="1" t="s">
        <v>7579</v>
      </c>
      <c r="B4207" s="1" t="s">
        <v>7568</v>
      </c>
      <c r="C4207" s="1" t="s">
        <v>7569</v>
      </c>
      <c r="D4207" s="1" t="s">
        <v>7570</v>
      </c>
      <c r="E4207" s="1" t="s">
        <v>1696</v>
      </c>
      <c r="F4207" s="2">
        <v>42093</v>
      </c>
      <c r="G4207" s="1" t="s">
        <v>21</v>
      </c>
      <c r="H4207" s="2">
        <v>41275</v>
      </c>
      <c r="I4207" s="2">
        <v>41639</v>
      </c>
      <c r="J4207" s="1" t="s">
        <v>27</v>
      </c>
      <c r="K4207" s="3">
        <v>30009.86</v>
      </c>
      <c r="L4207" s="3">
        <v>43886.9</v>
      </c>
      <c r="M4207" s="3">
        <v>2968.05</v>
      </c>
      <c r="N4207" s="4">
        <v>0.68379994941542921</v>
      </c>
      <c r="O4207" s="3"/>
      <c r="P4207" s="3"/>
      <c r="Q4207" s="1" t="s">
        <v>53149</v>
      </c>
      <c r="R4207" s="1" t="s">
        <v>76297</v>
      </c>
    </row>
    <row r="4208" spans="1:18" x14ac:dyDescent="0.25">
      <c r="A4208" s="1" t="s">
        <v>7580</v>
      </c>
      <c r="B4208" s="1" t="s">
        <v>7581</v>
      </c>
      <c r="C4208" s="1" t="s">
        <v>449</v>
      </c>
      <c r="D4208" s="1" t="s">
        <v>7581</v>
      </c>
      <c r="E4208" s="1" t="s">
        <v>450</v>
      </c>
      <c r="F4208" s="2">
        <v>43839</v>
      </c>
      <c r="G4208" s="1" t="s">
        <v>21</v>
      </c>
      <c r="H4208" s="2">
        <v>43101</v>
      </c>
      <c r="I4208" s="2">
        <v>43465</v>
      </c>
      <c r="J4208" s="1" t="s">
        <v>240</v>
      </c>
      <c r="K4208" s="3">
        <v>640482.37</v>
      </c>
      <c r="L4208" s="3">
        <v>1194387.49</v>
      </c>
      <c r="M4208" s="3">
        <v>78837.03</v>
      </c>
      <c r="N4208" s="4">
        <v>0.53624336771980086</v>
      </c>
      <c r="O4208" s="3"/>
      <c r="P4208" s="3"/>
      <c r="Q4208" s="1" t="s">
        <v>53150</v>
      </c>
      <c r="R4208" s="1" t="s">
        <v>76298</v>
      </c>
    </row>
    <row r="4209" spans="1:18" x14ac:dyDescent="0.25">
      <c r="A4209" s="1" t="s">
        <v>7582</v>
      </c>
      <c r="B4209" s="1" t="s">
        <v>7581</v>
      </c>
      <c r="C4209" s="1" t="s">
        <v>449</v>
      </c>
      <c r="D4209" s="1" t="s">
        <v>7581</v>
      </c>
      <c r="E4209" s="1" t="s">
        <v>450</v>
      </c>
      <c r="F4209" s="2">
        <v>42753</v>
      </c>
      <c r="G4209" s="1" t="s">
        <v>21</v>
      </c>
      <c r="H4209" s="2">
        <v>42005</v>
      </c>
      <c r="I4209" s="2">
        <v>42369</v>
      </c>
      <c r="J4209" s="1" t="s">
        <v>27</v>
      </c>
      <c r="K4209" s="3">
        <v>557209.93999999994</v>
      </c>
      <c r="L4209" s="3">
        <v>1192960.98</v>
      </c>
      <c r="M4209" s="3">
        <v>424223.69</v>
      </c>
      <c r="N4209" s="4">
        <v>0.46708144636884935</v>
      </c>
      <c r="O4209" s="3"/>
      <c r="P4209" s="3"/>
      <c r="Q4209" s="1" t="s">
        <v>53151</v>
      </c>
      <c r="R4209" s="1" t="s">
        <v>76299</v>
      </c>
    </row>
    <row r="4210" spans="1:18" x14ac:dyDescent="0.25">
      <c r="A4210" s="1" t="s">
        <v>7583</v>
      </c>
      <c r="B4210" s="1" t="s">
        <v>7581</v>
      </c>
      <c r="C4210" s="1" t="s">
        <v>449</v>
      </c>
      <c r="D4210" s="1" t="s">
        <v>7581</v>
      </c>
      <c r="E4210" s="1" t="s">
        <v>450</v>
      </c>
      <c r="F4210" s="2">
        <v>41659</v>
      </c>
      <c r="G4210" s="1" t="s">
        <v>21</v>
      </c>
      <c r="H4210" s="2">
        <v>40909</v>
      </c>
      <c r="I4210" s="2">
        <v>41274</v>
      </c>
      <c r="J4210" s="1" t="s">
        <v>27</v>
      </c>
      <c r="K4210" s="3">
        <v>521984.72</v>
      </c>
      <c r="L4210" s="3">
        <v>1098154.6299999999</v>
      </c>
      <c r="M4210" s="3">
        <v>-64015.69</v>
      </c>
      <c r="N4210" s="4">
        <v>0.47532897985413952</v>
      </c>
      <c r="O4210" s="3"/>
      <c r="P4210" s="3"/>
      <c r="Q4210" s="1" t="s">
        <v>53152</v>
      </c>
      <c r="R4210" s="1" t="s">
        <v>76300</v>
      </c>
    </row>
    <row r="4211" spans="1:18" x14ac:dyDescent="0.25">
      <c r="A4211" s="1" t="s">
        <v>7584</v>
      </c>
      <c r="B4211" s="1" t="s">
        <v>7581</v>
      </c>
      <c r="C4211" s="1" t="s">
        <v>449</v>
      </c>
      <c r="D4211" s="1" t="s">
        <v>7581</v>
      </c>
      <c r="E4211" s="1" t="s">
        <v>450</v>
      </c>
      <c r="F4211" s="2">
        <v>42024</v>
      </c>
      <c r="G4211" s="1" t="s">
        <v>21</v>
      </c>
      <c r="H4211" s="2">
        <v>41275</v>
      </c>
      <c r="I4211" s="2">
        <v>41639</v>
      </c>
      <c r="J4211" s="1" t="s">
        <v>27</v>
      </c>
      <c r="K4211" s="3">
        <v>413480.69</v>
      </c>
      <c r="L4211" s="3">
        <v>799382.16</v>
      </c>
      <c r="M4211" s="3">
        <v>-298772.46999999997</v>
      </c>
      <c r="N4211" s="4">
        <v>0.51725033493366923</v>
      </c>
      <c r="O4211" s="3"/>
      <c r="P4211" s="3"/>
      <c r="Q4211" s="1" t="s">
        <v>53153</v>
      </c>
      <c r="R4211" s="1" t="s">
        <v>76301</v>
      </c>
    </row>
    <row r="4212" spans="1:18" x14ac:dyDescent="0.25">
      <c r="A4212" s="1" t="s">
        <v>7585</v>
      </c>
      <c r="B4212" s="1" t="s">
        <v>7581</v>
      </c>
      <c r="C4212" s="1" t="s">
        <v>449</v>
      </c>
      <c r="D4212" s="1" t="s">
        <v>7581</v>
      </c>
      <c r="E4212" s="1" t="s">
        <v>450</v>
      </c>
      <c r="F4212" s="2">
        <v>42389</v>
      </c>
      <c r="G4212" s="1" t="s">
        <v>21</v>
      </c>
      <c r="H4212" s="2">
        <v>41640</v>
      </c>
      <c r="I4212" s="2">
        <v>42004</v>
      </c>
      <c r="J4212" s="1" t="s">
        <v>27</v>
      </c>
      <c r="K4212" s="3">
        <v>432279.54</v>
      </c>
      <c r="L4212" s="3">
        <v>768737.29</v>
      </c>
      <c r="M4212" s="3">
        <v>-30644.87</v>
      </c>
      <c r="N4212" s="4">
        <v>0.56232414587303281</v>
      </c>
      <c r="O4212" s="3"/>
      <c r="P4212" s="3"/>
      <c r="Q4212" s="1" t="s">
        <v>53154</v>
      </c>
      <c r="R4212" s="1" t="s">
        <v>76302</v>
      </c>
    </row>
    <row r="4213" spans="1:18" x14ac:dyDescent="0.25">
      <c r="A4213" s="1" t="s">
        <v>7586</v>
      </c>
      <c r="B4213" s="1" t="s">
        <v>7581</v>
      </c>
      <c r="C4213" s="1" t="s">
        <v>449</v>
      </c>
      <c r="D4213" s="1" t="s">
        <v>7581</v>
      </c>
      <c r="E4213" s="1" t="s">
        <v>450</v>
      </c>
      <c r="F4213" s="2">
        <v>43488</v>
      </c>
      <c r="G4213" s="1" t="s">
        <v>21</v>
      </c>
      <c r="H4213" s="2">
        <v>42736</v>
      </c>
      <c r="I4213" s="2">
        <v>43100</v>
      </c>
      <c r="J4213" s="1" t="s">
        <v>240</v>
      </c>
      <c r="K4213" s="3">
        <v>782399.91</v>
      </c>
      <c r="L4213" s="3">
        <v>1115550.46</v>
      </c>
      <c r="M4213" s="3">
        <v>14324.65</v>
      </c>
      <c r="N4213" s="4">
        <v>0.7013577046080014</v>
      </c>
      <c r="O4213" s="3"/>
      <c r="P4213" s="3"/>
      <c r="Q4213" s="1" t="s">
        <v>53155</v>
      </c>
      <c r="R4213" s="1" t="s">
        <v>76303</v>
      </c>
    </row>
    <row r="4214" spans="1:18" x14ac:dyDescent="0.25">
      <c r="A4214" s="1" t="s">
        <v>7587</v>
      </c>
      <c r="B4214" s="1" t="s">
        <v>7581</v>
      </c>
      <c r="C4214" s="1" t="s">
        <v>449</v>
      </c>
      <c r="D4214" s="1" t="s">
        <v>7581</v>
      </c>
      <c r="E4214" s="1" t="s">
        <v>450</v>
      </c>
      <c r="F4214" s="2">
        <v>43126</v>
      </c>
      <c r="G4214" s="1" t="s">
        <v>21</v>
      </c>
      <c r="H4214" s="2">
        <v>42370</v>
      </c>
      <c r="I4214" s="2">
        <v>42735</v>
      </c>
      <c r="J4214" s="1" t="s">
        <v>240</v>
      </c>
      <c r="K4214" s="3">
        <v>713518.75</v>
      </c>
      <c r="L4214" s="3">
        <v>1195168.3700000001</v>
      </c>
      <c r="M4214" s="3">
        <v>2207.39</v>
      </c>
      <c r="N4214" s="4">
        <v>0.59700270515023746</v>
      </c>
      <c r="O4214" s="3"/>
      <c r="P4214" s="3"/>
      <c r="Q4214" s="1" t="s">
        <v>53156</v>
      </c>
      <c r="R4214" s="1" t="s">
        <v>76304</v>
      </c>
    </row>
    <row r="4215" spans="1:18" x14ac:dyDescent="0.25">
      <c r="A4215" s="1" t="s">
        <v>7588</v>
      </c>
      <c r="B4215" s="1" t="s">
        <v>7589</v>
      </c>
      <c r="C4215" s="1" t="s">
        <v>7590</v>
      </c>
      <c r="D4215" s="1" t="s">
        <v>7589</v>
      </c>
      <c r="E4215" s="1" t="s">
        <v>7591</v>
      </c>
      <c r="F4215" s="2">
        <v>43133</v>
      </c>
      <c r="G4215" s="1" t="s">
        <v>21</v>
      </c>
      <c r="H4215" s="2">
        <v>42370</v>
      </c>
      <c r="I4215" s="2">
        <v>42735</v>
      </c>
      <c r="J4215" s="1" t="s">
        <v>7592</v>
      </c>
      <c r="K4215" s="3">
        <v>1674805.88</v>
      </c>
      <c r="L4215" s="3">
        <v>1902039.99</v>
      </c>
      <c r="M4215" s="3">
        <v>58782.74</v>
      </c>
      <c r="N4215" s="4">
        <v>0.88053137095187983</v>
      </c>
      <c r="O4215" s="3"/>
      <c r="P4215" s="3"/>
      <c r="Q4215" s="1" t="s">
        <v>53157</v>
      </c>
      <c r="R4215" s="1" t="s">
        <v>76305</v>
      </c>
    </row>
    <row r="4216" spans="1:18" x14ac:dyDescent="0.25">
      <c r="A4216" s="1" t="s">
        <v>7593</v>
      </c>
      <c r="B4216" s="1" t="s">
        <v>7589</v>
      </c>
      <c r="C4216" s="1" t="s">
        <v>7590</v>
      </c>
      <c r="D4216" s="1" t="s">
        <v>7589</v>
      </c>
      <c r="E4216" s="1" t="s">
        <v>7591</v>
      </c>
      <c r="F4216" s="2">
        <v>43479</v>
      </c>
      <c r="G4216" s="1" t="s">
        <v>21</v>
      </c>
      <c r="H4216" s="2">
        <v>42736</v>
      </c>
      <c r="I4216" s="2">
        <v>43100</v>
      </c>
      <c r="J4216" s="1" t="s">
        <v>7592</v>
      </c>
      <c r="K4216" s="3">
        <v>475669.84</v>
      </c>
      <c r="L4216" s="3">
        <v>699176.72</v>
      </c>
      <c r="M4216" s="3">
        <v>-1202863.27</v>
      </c>
      <c r="N4216" s="4">
        <v>0.6803284869095757</v>
      </c>
      <c r="O4216" s="3"/>
      <c r="P4216" s="3"/>
      <c r="Q4216" s="1" t="s">
        <v>53158</v>
      </c>
      <c r="R4216" s="1" t="s">
        <v>76306</v>
      </c>
    </row>
    <row r="4217" spans="1:18" x14ac:dyDescent="0.25">
      <c r="A4217" s="1" t="s">
        <v>7594</v>
      </c>
      <c r="B4217" s="1" t="s">
        <v>7589</v>
      </c>
      <c r="C4217" s="1" t="s">
        <v>7590</v>
      </c>
      <c r="D4217" s="1" t="s">
        <v>7589</v>
      </c>
      <c r="E4217" s="1" t="s">
        <v>7591</v>
      </c>
      <c r="F4217" s="2">
        <v>43881</v>
      </c>
      <c r="G4217" s="1" t="s">
        <v>21</v>
      </c>
      <c r="H4217" s="2">
        <v>43101</v>
      </c>
      <c r="I4217" s="2">
        <v>43465</v>
      </c>
      <c r="J4217" s="1" t="s">
        <v>7595</v>
      </c>
      <c r="K4217" s="3">
        <v>4214.7</v>
      </c>
      <c r="L4217" s="3">
        <v>5711.33</v>
      </c>
      <c r="M4217" s="3">
        <v>-1280.44</v>
      </c>
      <c r="N4217" s="4">
        <v>0.73795420681347423</v>
      </c>
      <c r="O4217" s="3"/>
      <c r="P4217" s="3">
        <v>17932.28</v>
      </c>
      <c r="Q4217" s="1" t="s">
        <v>96355</v>
      </c>
      <c r="R4217" s="1" t="s">
        <v>96356</v>
      </c>
    </row>
    <row r="4218" spans="1:18" x14ac:dyDescent="0.25">
      <c r="A4218" s="1" t="s">
        <v>7596</v>
      </c>
      <c r="B4218" s="1" t="s">
        <v>7597</v>
      </c>
      <c r="C4218" s="1" t="s">
        <v>108</v>
      </c>
      <c r="D4218" s="1" t="s">
        <v>7597</v>
      </c>
      <c r="E4218" s="1" t="s">
        <v>109</v>
      </c>
      <c r="F4218" s="2">
        <v>43532</v>
      </c>
      <c r="G4218" s="1" t="s">
        <v>21</v>
      </c>
      <c r="H4218" s="2">
        <v>42736</v>
      </c>
      <c r="I4218" s="2">
        <v>43100</v>
      </c>
      <c r="J4218" s="1" t="s">
        <v>1195</v>
      </c>
      <c r="K4218" s="3">
        <v>446203.16</v>
      </c>
      <c r="L4218" s="3">
        <v>721563.45</v>
      </c>
      <c r="M4218" s="3">
        <v>184929.58</v>
      </c>
      <c r="N4218" s="4">
        <v>0.61838381641974793</v>
      </c>
      <c r="O4218" s="3"/>
      <c r="P4218" s="3"/>
      <c r="Q4218" s="1" t="s">
        <v>53159</v>
      </c>
      <c r="R4218" s="1" t="s">
        <v>76307</v>
      </c>
    </row>
    <row r="4219" spans="1:18" x14ac:dyDescent="0.25">
      <c r="A4219" s="1" t="s">
        <v>7598</v>
      </c>
      <c r="B4219" s="1" t="s">
        <v>7597</v>
      </c>
      <c r="C4219" s="1" t="s">
        <v>108</v>
      </c>
      <c r="D4219" s="1" t="s">
        <v>7597</v>
      </c>
      <c r="E4219" s="1" t="s">
        <v>109</v>
      </c>
      <c r="F4219" s="2">
        <v>43901</v>
      </c>
      <c r="G4219" s="1" t="s">
        <v>21</v>
      </c>
      <c r="H4219" s="2">
        <v>43101</v>
      </c>
      <c r="I4219" s="2">
        <v>43465</v>
      </c>
      <c r="J4219" s="1" t="s">
        <v>3932</v>
      </c>
      <c r="K4219" s="3">
        <v>346119.89</v>
      </c>
      <c r="L4219" s="3">
        <v>1420721.13</v>
      </c>
      <c r="M4219" s="3">
        <v>699157.68</v>
      </c>
      <c r="N4219" s="4">
        <v>0.24362268054674463</v>
      </c>
      <c r="O4219" s="3"/>
      <c r="P4219" s="3"/>
      <c r="Q4219" s="1" t="s">
        <v>53160</v>
      </c>
      <c r="R4219" s="1" t="s">
        <v>76308</v>
      </c>
    </row>
    <row r="4220" spans="1:18" x14ac:dyDescent="0.25">
      <c r="A4220" s="1" t="s">
        <v>7599</v>
      </c>
      <c r="B4220" s="1" t="s">
        <v>7600</v>
      </c>
      <c r="C4220" s="1" t="s">
        <v>604</v>
      </c>
      <c r="D4220" s="1" t="s">
        <v>7600</v>
      </c>
      <c r="E4220" s="1" t="s">
        <v>163</v>
      </c>
      <c r="F4220" s="2">
        <v>42496</v>
      </c>
      <c r="G4220" s="1" t="s">
        <v>21</v>
      </c>
      <c r="H4220" s="2">
        <v>42005</v>
      </c>
      <c r="I4220" s="2">
        <v>42369</v>
      </c>
      <c r="J4220" s="1" t="s">
        <v>27</v>
      </c>
      <c r="K4220" s="3">
        <v>0</v>
      </c>
      <c r="L4220" s="3">
        <v>299133.62</v>
      </c>
      <c r="M4220" s="3">
        <v>18599.759999999998</v>
      </c>
      <c r="N4220" s="4">
        <v>-0.29021585738172795</v>
      </c>
      <c r="O4220" s="3">
        <v>86813.32</v>
      </c>
      <c r="P4220" s="3"/>
      <c r="Q4220" s="1" t="s">
        <v>53161</v>
      </c>
      <c r="R4220" s="1" t="s">
        <v>76309</v>
      </c>
    </row>
    <row r="4221" spans="1:18" x14ac:dyDescent="0.25">
      <c r="A4221" s="1" t="s">
        <v>7601</v>
      </c>
      <c r="B4221" s="1" t="s">
        <v>7600</v>
      </c>
      <c r="C4221" s="1" t="s">
        <v>604</v>
      </c>
      <c r="D4221" s="1" t="s">
        <v>7600</v>
      </c>
      <c r="E4221" s="1" t="s">
        <v>163</v>
      </c>
      <c r="F4221" s="2">
        <v>42103</v>
      </c>
      <c r="G4221" s="1" t="s">
        <v>21</v>
      </c>
      <c r="H4221" s="2">
        <v>41640</v>
      </c>
      <c r="I4221" s="2">
        <v>42004</v>
      </c>
      <c r="J4221" s="1" t="s">
        <v>27</v>
      </c>
      <c r="K4221" s="3">
        <v>0</v>
      </c>
      <c r="L4221" s="3">
        <v>280533.86</v>
      </c>
      <c r="M4221" s="3">
        <v>30108.75</v>
      </c>
      <c r="N4221" s="4">
        <v>-0.39432548356194863</v>
      </c>
      <c r="O4221" s="3">
        <v>110621.65</v>
      </c>
      <c r="P4221" s="3"/>
      <c r="Q4221" s="1" t="s">
        <v>53162</v>
      </c>
      <c r="R4221" s="1" t="s">
        <v>76310</v>
      </c>
    </row>
    <row r="4222" spans="1:18" x14ac:dyDescent="0.25">
      <c r="A4222" s="1" t="s">
        <v>7602</v>
      </c>
      <c r="B4222" s="1" t="s">
        <v>7600</v>
      </c>
      <c r="C4222" s="1" t="s">
        <v>604</v>
      </c>
      <c r="D4222" s="1" t="s">
        <v>7600</v>
      </c>
      <c r="E4222" s="1" t="s">
        <v>163</v>
      </c>
      <c r="F4222" s="2">
        <v>43480</v>
      </c>
      <c r="G4222" s="1" t="s">
        <v>21</v>
      </c>
      <c r="H4222" s="2">
        <v>42736</v>
      </c>
      <c r="I4222" s="2">
        <v>43100</v>
      </c>
      <c r="J4222" s="1" t="s">
        <v>7603</v>
      </c>
      <c r="K4222" s="3">
        <v>83426.149999999994</v>
      </c>
      <c r="L4222" s="3">
        <v>773515.38</v>
      </c>
      <c r="M4222" s="3">
        <v>200828.89</v>
      </c>
      <c r="N4222" s="4">
        <v>0.10785325302775492</v>
      </c>
      <c r="O4222" s="3">
        <v>0</v>
      </c>
      <c r="P4222" s="3"/>
      <c r="Q4222" s="1" t="s">
        <v>53163</v>
      </c>
      <c r="R4222" s="1" t="s">
        <v>76311</v>
      </c>
    </row>
    <row r="4223" spans="1:18" x14ac:dyDescent="0.25">
      <c r="A4223" s="1" t="s">
        <v>7604</v>
      </c>
      <c r="B4223" s="1" t="s">
        <v>7600</v>
      </c>
      <c r="C4223" s="1" t="s">
        <v>604</v>
      </c>
      <c r="D4223" s="1" t="s">
        <v>7600</v>
      </c>
      <c r="E4223" s="1" t="s">
        <v>163</v>
      </c>
      <c r="F4223" s="2">
        <v>43826</v>
      </c>
      <c r="G4223" s="1" t="s">
        <v>21</v>
      </c>
      <c r="H4223" s="2">
        <v>43101</v>
      </c>
      <c r="I4223" s="2">
        <v>43465</v>
      </c>
      <c r="J4223" s="1" t="s">
        <v>1601</v>
      </c>
      <c r="K4223" s="3">
        <v>401562.38</v>
      </c>
      <c r="L4223" s="3">
        <v>1077909.55</v>
      </c>
      <c r="M4223" s="3">
        <v>304394.17</v>
      </c>
      <c r="N4223" s="4">
        <v>0.37253810396243359</v>
      </c>
      <c r="O4223" s="3"/>
      <c r="P4223" s="3"/>
      <c r="Q4223" s="1" t="s">
        <v>53164</v>
      </c>
      <c r="R4223" s="1" t="s">
        <v>76312</v>
      </c>
    </row>
    <row r="4224" spans="1:18" x14ac:dyDescent="0.25">
      <c r="A4224" s="1" t="s">
        <v>7605</v>
      </c>
      <c r="B4224" s="1" t="s">
        <v>7600</v>
      </c>
      <c r="C4224" s="1" t="s">
        <v>604</v>
      </c>
      <c r="D4224" s="1" t="s">
        <v>7600</v>
      </c>
      <c r="E4224" s="1" t="s">
        <v>163</v>
      </c>
      <c r="F4224" s="2">
        <v>41757</v>
      </c>
      <c r="G4224" s="1" t="s">
        <v>21</v>
      </c>
      <c r="H4224" s="2">
        <v>41275</v>
      </c>
      <c r="I4224" s="2">
        <v>41639</v>
      </c>
      <c r="J4224" s="1" t="s">
        <v>27</v>
      </c>
      <c r="K4224" s="3">
        <v>0</v>
      </c>
      <c r="L4224" s="3">
        <v>250425.11</v>
      </c>
      <c r="M4224" s="3">
        <v>38573.120000000003</v>
      </c>
      <c r="N4224" s="4">
        <v>-0.52998890566525059</v>
      </c>
      <c r="O4224" s="3">
        <v>132722.53</v>
      </c>
      <c r="P4224" s="3"/>
      <c r="Q4224" s="1" t="s">
        <v>53165</v>
      </c>
      <c r="R4224" s="1" t="s">
        <v>76313</v>
      </c>
    </row>
    <row r="4225" spans="1:18" x14ac:dyDescent="0.25">
      <c r="A4225" s="1" t="s">
        <v>7606</v>
      </c>
      <c r="B4225" s="1" t="s">
        <v>7600</v>
      </c>
      <c r="C4225" s="1" t="s">
        <v>604</v>
      </c>
      <c r="D4225" s="1" t="s">
        <v>7600</v>
      </c>
      <c r="E4225" s="1" t="s">
        <v>163</v>
      </c>
      <c r="F4225" s="2">
        <v>43130</v>
      </c>
      <c r="G4225" s="1" t="s">
        <v>21</v>
      </c>
      <c r="H4225" s="2">
        <v>42370</v>
      </c>
      <c r="I4225" s="2">
        <v>42735</v>
      </c>
      <c r="J4225" s="1" t="s">
        <v>3259</v>
      </c>
      <c r="K4225" s="3">
        <v>0</v>
      </c>
      <c r="L4225" s="3">
        <v>572686.49</v>
      </c>
      <c r="M4225" s="3">
        <v>273552.87</v>
      </c>
      <c r="N4225" s="4">
        <v>-0.33797415056883917</v>
      </c>
      <c r="O4225" s="3">
        <v>193553.23</v>
      </c>
      <c r="P4225" s="3"/>
      <c r="Q4225" s="1" t="s">
        <v>53166</v>
      </c>
      <c r="R4225" s="1" t="s">
        <v>76314</v>
      </c>
    </row>
    <row r="4226" spans="1:18" x14ac:dyDescent="0.25">
      <c r="A4226" s="1" t="s">
        <v>7607</v>
      </c>
      <c r="B4226" s="1" t="s">
        <v>7608</v>
      </c>
      <c r="C4226" s="1" t="s">
        <v>477</v>
      </c>
      <c r="D4226" s="1" t="s">
        <v>7609</v>
      </c>
      <c r="E4226" s="1" t="s">
        <v>478</v>
      </c>
      <c r="F4226" s="2">
        <v>43836</v>
      </c>
      <c r="G4226" s="1" t="s">
        <v>21</v>
      </c>
      <c r="H4226" s="2">
        <v>43101</v>
      </c>
      <c r="I4226" s="2">
        <v>43465</v>
      </c>
      <c r="J4226" s="1" t="s">
        <v>46</v>
      </c>
      <c r="K4226" s="3">
        <v>7346334.2999999998</v>
      </c>
      <c r="L4226" s="3">
        <v>33350246.440000001</v>
      </c>
      <c r="M4226" s="3">
        <v>-720907.39</v>
      </c>
      <c r="N4226" s="4">
        <v>0.22027826130810443</v>
      </c>
      <c r="O4226" s="3"/>
      <c r="P4226" s="3">
        <v>683.91</v>
      </c>
      <c r="Q4226" s="1" t="s">
        <v>53167</v>
      </c>
      <c r="R4226" s="1" t="s">
        <v>76315</v>
      </c>
    </row>
    <row r="4227" spans="1:18" x14ac:dyDescent="0.25">
      <c r="A4227" s="1" t="s">
        <v>7610</v>
      </c>
      <c r="B4227" s="1" t="s">
        <v>7608</v>
      </c>
      <c r="C4227" s="1" t="s">
        <v>477</v>
      </c>
      <c r="D4227" s="1" t="s">
        <v>7609</v>
      </c>
      <c r="E4227" s="1" t="s">
        <v>478</v>
      </c>
      <c r="F4227" s="2">
        <v>43745</v>
      </c>
      <c r="G4227" s="1" t="s">
        <v>21</v>
      </c>
      <c r="H4227" s="2">
        <v>43004</v>
      </c>
      <c r="I4227" s="2">
        <v>43100</v>
      </c>
      <c r="J4227" s="1" t="s">
        <v>46</v>
      </c>
      <c r="K4227" s="3">
        <v>15502097.199999999</v>
      </c>
      <c r="L4227" s="3">
        <v>34071153.829999998</v>
      </c>
      <c r="M4227" s="3">
        <v>-6893619.1399999997</v>
      </c>
      <c r="N4227" s="4">
        <v>0.45499184669085802</v>
      </c>
      <c r="O4227" s="3"/>
      <c r="P4227" s="3">
        <v>261.89</v>
      </c>
      <c r="Q4227" s="1" t="s">
        <v>53168</v>
      </c>
      <c r="R4227" s="1" t="s">
        <v>76316</v>
      </c>
    </row>
    <row r="4228" spans="1:18" x14ac:dyDescent="0.25">
      <c r="A4228" s="1" t="s">
        <v>7611</v>
      </c>
      <c r="B4228" s="1" t="s">
        <v>7612</v>
      </c>
      <c r="C4228" s="1" t="s">
        <v>7613</v>
      </c>
      <c r="D4228" s="1" t="s">
        <v>7614</v>
      </c>
      <c r="E4228" s="1" t="s">
        <v>7615</v>
      </c>
      <c r="F4228" s="2">
        <v>43746</v>
      </c>
      <c r="G4228" s="1" t="s">
        <v>21</v>
      </c>
      <c r="H4228" s="2">
        <v>43101</v>
      </c>
      <c r="I4228" s="2">
        <v>43465</v>
      </c>
      <c r="J4228" s="1" t="s">
        <v>27</v>
      </c>
      <c r="K4228" s="3">
        <v>388523.91</v>
      </c>
      <c r="L4228" s="3">
        <v>2001694.42</v>
      </c>
      <c r="M4228" s="3">
        <v>261590.74</v>
      </c>
      <c r="N4228" s="4">
        <v>0.19409751364546443</v>
      </c>
      <c r="O4228" s="3"/>
      <c r="P4228" s="3"/>
      <c r="Q4228" s="1" t="s">
        <v>53169</v>
      </c>
      <c r="R4228" s="1" t="s">
        <v>76317</v>
      </c>
    </row>
    <row r="4229" spans="1:18" x14ac:dyDescent="0.25">
      <c r="A4229" s="1" t="s">
        <v>7616</v>
      </c>
      <c r="B4229" s="1" t="s">
        <v>7612</v>
      </c>
      <c r="C4229" s="1" t="s">
        <v>7613</v>
      </c>
      <c r="D4229" s="1" t="s">
        <v>7617</v>
      </c>
      <c r="E4229" s="1" t="s">
        <v>7618</v>
      </c>
      <c r="F4229" s="2">
        <v>43782</v>
      </c>
      <c r="G4229" s="1" t="s">
        <v>21</v>
      </c>
      <c r="H4229" s="2">
        <v>43101</v>
      </c>
      <c r="I4229" s="2">
        <v>43465</v>
      </c>
      <c r="J4229" s="1" t="s">
        <v>27</v>
      </c>
      <c r="K4229" s="3">
        <v>4711.42</v>
      </c>
      <c r="L4229" s="3">
        <v>14019.66</v>
      </c>
      <c r="M4229" s="3">
        <v>1267.06</v>
      </c>
      <c r="N4229" s="4">
        <v>0.33605807844127461</v>
      </c>
      <c r="O4229" s="3"/>
      <c r="P4229" s="3"/>
      <c r="Q4229" s="1" t="s">
        <v>96357</v>
      </c>
      <c r="R4229" s="1" t="s">
        <v>96358</v>
      </c>
    </row>
    <row r="4230" spans="1:18" x14ac:dyDescent="0.25">
      <c r="A4230" s="1" t="s">
        <v>7619</v>
      </c>
      <c r="B4230" s="1" t="s">
        <v>7620</v>
      </c>
      <c r="C4230" s="1" t="s">
        <v>477</v>
      </c>
      <c r="D4230" s="1" t="s">
        <v>7621</v>
      </c>
      <c r="E4230" s="1" t="s">
        <v>478</v>
      </c>
      <c r="F4230" s="2">
        <v>42951</v>
      </c>
      <c r="G4230" s="1" t="s">
        <v>21</v>
      </c>
      <c r="H4230" s="2">
        <v>42370</v>
      </c>
      <c r="I4230" s="2">
        <v>42735</v>
      </c>
      <c r="J4230" s="1" t="s">
        <v>42</v>
      </c>
      <c r="K4230" s="3">
        <v>2480387.48</v>
      </c>
      <c r="L4230" s="3">
        <v>6346590.4400000004</v>
      </c>
      <c r="M4230" s="3">
        <v>664955.56000000006</v>
      </c>
      <c r="N4230" s="4">
        <v>0.39082204901187856</v>
      </c>
      <c r="O4230" s="3"/>
      <c r="P4230" s="3">
        <v>13374277.9</v>
      </c>
      <c r="Q4230" s="1" t="s">
        <v>53170</v>
      </c>
      <c r="R4230" s="1" t="s">
        <v>7622</v>
      </c>
    </row>
    <row r="4231" spans="1:18" x14ac:dyDescent="0.25">
      <c r="A4231" s="1" t="s">
        <v>7623</v>
      </c>
      <c r="B4231" s="1" t="s">
        <v>7620</v>
      </c>
      <c r="C4231" s="1" t="s">
        <v>477</v>
      </c>
      <c r="D4231" s="1" t="s">
        <v>7620</v>
      </c>
      <c r="E4231" s="1" t="s">
        <v>478</v>
      </c>
      <c r="F4231" s="2">
        <v>43290</v>
      </c>
      <c r="G4231" s="1" t="s">
        <v>21</v>
      </c>
      <c r="H4231" s="2">
        <v>42736</v>
      </c>
      <c r="I4231" s="2">
        <v>43100</v>
      </c>
      <c r="J4231" s="1" t="s">
        <v>42</v>
      </c>
      <c r="K4231" s="3">
        <v>2557435.33</v>
      </c>
      <c r="L4231" s="3">
        <v>6577845.7699999996</v>
      </c>
      <c r="M4231" s="3">
        <v>231255.33</v>
      </c>
      <c r="N4231" s="4">
        <v>0.38879527119104229</v>
      </c>
      <c r="O4231" s="3"/>
      <c r="P4231" s="3">
        <v>15634194.48</v>
      </c>
      <c r="Q4231" s="1" t="s">
        <v>53171</v>
      </c>
      <c r="R4231" s="1" t="s">
        <v>7624</v>
      </c>
    </row>
    <row r="4232" spans="1:18" x14ac:dyDescent="0.25">
      <c r="A4232" s="1" t="s">
        <v>7625</v>
      </c>
      <c r="B4232" s="1" t="s">
        <v>7620</v>
      </c>
      <c r="C4232" s="1" t="s">
        <v>477</v>
      </c>
      <c r="D4232" s="1" t="s">
        <v>7620</v>
      </c>
      <c r="E4232" s="1" t="s">
        <v>478</v>
      </c>
      <c r="F4232" s="2">
        <v>43826</v>
      </c>
      <c r="G4232" s="1" t="s">
        <v>21</v>
      </c>
      <c r="H4232" s="2">
        <v>43101</v>
      </c>
      <c r="I4232" s="2">
        <v>43465</v>
      </c>
      <c r="J4232" s="1" t="s">
        <v>42</v>
      </c>
      <c r="K4232" s="3">
        <v>2616248.5699999998</v>
      </c>
      <c r="L4232" s="3">
        <v>6554533.7800000003</v>
      </c>
      <c r="M4232" s="3">
        <v>-23311.99</v>
      </c>
      <c r="N4232" s="4">
        <v>0.39915097821038309</v>
      </c>
      <c r="O4232" s="3"/>
      <c r="P4232" s="3">
        <v>18908204.359999999</v>
      </c>
      <c r="Q4232" s="1" t="s">
        <v>53172</v>
      </c>
      <c r="R4232" s="1" t="s">
        <v>76318</v>
      </c>
    </row>
    <row r="4233" spans="1:18" x14ac:dyDescent="0.25">
      <c r="A4233" s="1" t="s">
        <v>7626</v>
      </c>
      <c r="B4233" s="1" t="s">
        <v>7627</v>
      </c>
      <c r="C4233" s="1" t="s">
        <v>710</v>
      </c>
      <c r="D4233" s="1" t="s">
        <v>7627</v>
      </c>
      <c r="E4233" s="1" t="s">
        <v>711</v>
      </c>
      <c r="F4233" s="2">
        <v>43285</v>
      </c>
      <c r="G4233" s="1" t="s">
        <v>21</v>
      </c>
      <c r="H4233" s="2">
        <v>42736</v>
      </c>
      <c r="I4233" s="2">
        <v>43100</v>
      </c>
      <c r="J4233" s="1" t="s">
        <v>2169</v>
      </c>
      <c r="K4233" s="3">
        <v>691076.17</v>
      </c>
      <c r="L4233" s="3">
        <v>1746899.4</v>
      </c>
      <c r="M4233" s="3">
        <v>350917.93</v>
      </c>
      <c r="N4233" s="4">
        <v>0.39560158415533264</v>
      </c>
      <c r="O4233" s="3"/>
      <c r="P4233" s="3"/>
      <c r="Q4233" s="1" t="s">
        <v>53173</v>
      </c>
      <c r="R4233" s="1" t="s">
        <v>76319</v>
      </c>
    </row>
    <row r="4234" spans="1:18" x14ac:dyDescent="0.25">
      <c r="A4234" s="1" t="s">
        <v>7628</v>
      </c>
      <c r="B4234" s="1" t="s">
        <v>7627</v>
      </c>
      <c r="C4234" s="1" t="s">
        <v>710</v>
      </c>
      <c r="D4234" s="1" t="s">
        <v>7627</v>
      </c>
      <c r="E4234" s="1" t="s">
        <v>711</v>
      </c>
      <c r="F4234" s="2">
        <v>41897</v>
      </c>
      <c r="G4234" s="1" t="s">
        <v>21</v>
      </c>
      <c r="H4234" s="2">
        <v>41275</v>
      </c>
      <c r="I4234" s="2">
        <v>41639</v>
      </c>
      <c r="J4234" s="1" t="s">
        <v>27</v>
      </c>
      <c r="K4234" s="3">
        <v>366082.3</v>
      </c>
      <c r="L4234" s="3">
        <v>1043367.31</v>
      </c>
      <c r="M4234" s="3">
        <v>-111628.48</v>
      </c>
      <c r="N4234" s="4">
        <v>0.35086617770303724</v>
      </c>
      <c r="O4234" s="3"/>
      <c r="P4234" s="3"/>
      <c r="Q4234" s="1" t="s">
        <v>53174</v>
      </c>
      <c r="R4234" s="1" t="s">
        <v>76320</v>
      </c>
    </row>
    <row r="4235" spans="1:18" x14ac:dyDescent="0.25">
      <c r="A4235" s="1" t="s">
        <v>7629</v>
      </c>
      <c r="B4235" s="1" t="s">
        <v>7627</v>
      </c>
      <c r="C4235" s="1" t="s">
        <v>710</v>
      </c>
      <c r="D4235" s="1" t="s">
        <v>7627</v>
      </c>
      <c r="E4235" s="1" t="s">
        <v>711</v>
      </c>
      <c r="F4235" s="2">
        <v>42201</v>
      </c>
      <c r="G4235" s="1" t="s">
        <v>21</v>
      </c>
      <c r="H4235" s="2">
        <v>41640</v>
      </c>
      <c r="I4235" s="2">
        <v>42004</v>
      </c>
      <c r="J4235" s="1" t="s">
        <v>27</v>
      </c>
      <c r="K4235" s="3">
        <v>431625.29</v>
      </c>
      <c r="L4235" s="3">
        <v>1186110.3700000001</v>
      </c>
      <c r="M4235" s="3">
        <v>142743.06</v>
      </c>
      <c r="N4235" s="4">
        <v>0.36389976929381362</v>
      </c>
      <c r="O4235" s="3"/>
      <c r="P4235" s="3"/>
      <c r="Q4235" s="1" t="s">
        <v>53175</v>
      </c>
      <c r="R4235" s="1" t="s">
        <v>76321</v>
      </c>
    </row>
    <row r="4236" spans="1:18" x14ac:dyDescent="0.25">
      <c r="A4236" s="1" t="s">
        <v>7630</v>
      </c>
      <c r="B4236" s="1" t="s">
        <v>7627</v>
      </c>
      <c r="C4236" s="1" t="s">
        <v>710</v>
      </c>
      <c r="D4236" s="1" t="s">
        <v>7627</v>
      </c>
      <c r="E4236" s="1" t="s">
        <v>711</v>
      </c>
      <c r="F4236" s="2">
        <v>43697</v>
      </c>
      <c r="G4236" s="1" t="s">
        <v>21</v>
      </c>
      <c r="H4236" s="2">
        <v>43101</v>
      </c>
      <c r="I4236" s="2">
        <v>43465</v>
      </c>
      <c r="J4236" s="1" t="s">
        <v>2460</v>
      </c>
      <c r="K4236" s="3">
        <v>742849.84</v>
      </c>
      <c r="L4236" s="3">
        <v>1507545.11</v>
      </c>
      <c r="M4236" s="3">
        <v>-239354.29</v>
      </c>
      <c r="N4236" s="4">
        <v>0.49275463471869169</v>
      </c>
      <c r="O4236" s="3"/>
      <c r="P4236" s="3"/>
      <c r="Q4236" s="1" t="s">
        <v>53176</v>
      </c>
      <c r="R4236" s="1" t="s">
        <v>76322</v>
      </c>
    </row>
    <row r="4237" spans="1:18" x14ac:dyDescent="0.25">
      <c r="A4237" s="1" t="s">
        <v>7631</v>
      </c>
      <c r="B4237" s="1" t="s">
        <v>7627</v>
      </c>
      <c r="C4237" s="1" t="s">
        <v>710</v>
      </c>
      <c r="D4237" s="1" t="s">
        <v>7627</v>
      </c>
      <c r="E4237" s="1" t="s">
        <v>711</v>
      </c>
      <c r="F4237" s="2">
        <v>42941</v>
      </c>
      <c r="G4237" s="1" t="s">
        <v>21</v>
      </c>
      <c r="H4237" s="2">
        <v>42370</v>
      </c>
      <c r="I4237" s="2">
        <v>42735</v>
      </c>
      <c r="J4237" s="1" t="s">
        <v>3458</v>
      </c>
      <c r="K4237" s="3">
        <v>546116.37</v>
      </c>
      <c r="L4237" s="3">
        <v>1395981.47</v>
      </c>
      <c r="M4237" s="3">
        <v>293500.82</v>
      </c>
      <c r="N4237" s="4">
        <v>0.39120603083649813</v>
      </c>
      <c r="O4237" s="3"/>
      <c r="P4237" s="3"/>
      <c r="Q4237" s="1" t="s">
        <v>53177</v>
      </c>
      <c r="R4237" s="1" t="s">
        <v>76323</v>
      </c>
    </row>
    <row r="4238" spans="1:18" x14ac:dyDescent="0.25">
      <c r="A4238" s="1" t="s">
        <v>7632</v>
      </c>
      <c r="B4238" s="1" t="s">
        <v>7627</v>
      </c>
      <c r="C4238" s="1" t="s">
        <v>710</v>
      </c>
      <c r="D4238" s="1" t="s">
        <v>7627</v>
      </c>
      <c r="E4238" s="1" t="s">
        <v>711</v>
      </c>
      <c r="F4238" s="2">
        <v>42580</v>
      </c>
      <c r="G4238" s="1" t="s">
        <v>21</v>
      </c>
      <c r="H4238" s="2">
        <v>42005</v>
      </c>
      <c r="I4238" s="2">
        <v>42369</v>
      </c>
      <c r="J4238" s="1" t="s">
        <v>27</v>
      </c>
      <c r="K4238" s="3">
        <v>497778.67</v>
      </c>
      <c r="L4238" s="3">
        <v>1102480.6499999999</v>
      </c>
      <c r="M4238" s="3">
        <v>-83629.72</v>
      </c>
      <c r="N4238" s="4">
        <v>0.45150785186116421</v>
      </c>
      <c r="O4238" s="3"/>
      <c r="P4238" s="3"/>
      <c r="Q4238" s="1" t="s">
        <v>53178</v>
      </c>
      <c r="R4238" s="1" t="s">
        <v>76324</v>
      </c>
    </row>
    <row r="4239" spans="1:18" x14ac:dyDescent="0.25">
      <c r="A4239" s="1" t="s">
        <v>7633</v>
      </c>
      <c r="B4239" s="1" t="s">
        <v>7634</v>
      </c>
      <c r="C4239" s="1" t="s">
        <v>3448</v>
      </c>
      <c r="D4239" s="1" t="s">
        <v>7634</v>
      </c>
      <c r="E4239" s="1" t="s">
        <v>7635</v>
      </c>
      <c r="F4239" s="2">
        <v>42795</v>
      </c>
      <c r="G4239" s="1" t="s">
        <v>21</v>
      </c>
      <c r="H4239" s="2">
        <v>42005</v>
      </c>
      <c r="I4239" s="2">
        <v>42369</v>
      </c>
      <c r="J4239" s="1" t="s">
        <v>27</v>
      </c>
      <c r="K4239" s="3">
        <v>609740.9</v>
      </c>
      <c r="L4239" s="3">
        <v>2085292.73</v>
      </c>
      <c r="M4239" s="3">
        <v>270917.21999999997</v>
      </c>
      <c r="N4239" s="4">
        <v>0.29240062617012053</v>
      </c>
      <c r="O4239" s="3"/>
      <c r="P4239" s="3"/>
      <c r="Q4239" s="1" t="s">
        <v>53179</v>
      </c>
      <c r="R4239" s="1" t="s">
        <v>76325</v>
      </c>
    </row>
    <row r="4240" spans="1:18" x14ac:dyDescent="0.25">
      <c r="A4240" s="1" t="s">
        <v>7636</v>
      </c>
      <c r="B4240" s="1" t="s">
        <v>7634</v>
      </c>
      <c r="C4240" s="1" t="s">
        <v>3448</v>
      </c>
      <c r="D4240" s="1" t="s">
        <v>7634</v>
      </c>
      <c r="E4240" s="1" t="s">
        <v>7637</v>
      </c>
      <c r="F4240" s="2">
        <v>42723</v>
      </c>
      <c r="G4240" s="1" t="s">
        <v>21</v>
      </c>
      <c r="H4240" s="2">
        <v>42005</v>
      </c>
      <c r="I4240" s="2">
        <v>42369</v>
      </c>
      <c r="J4240" s="1" t="s">
        <v>27</v>
      </c>
      <c r="K4240" s="3">
        <v>609740.9</v>
      </c>
      <c r="L4240" s="3">
        <v>2085292.73</v>
      </c>
      <c r="M4240" s="3">
        <v>270917.21999999997</v>
      </c>
      <c r="N4240" s="4">
        <v>0.29240062617012053</v>
      </c>
      <c r="O4240" s="3"/>
      <c r="P4240" s="3"/>
      <c r="Q4240" s="1" t="s">
        <v>53179</v>
      </c>
      <c r="R4240" s="1" t="s">
        <v>76325</v>
      </c>
    </row>
    <row r="4241" spans="1:18" x14ac:dyDescent="0.25">
      <c r="A4241" s="1" t="s">
        <v>7638</v>
      </c>
      <c r="B4241" s="1" t="s">
        <v>7634</v>
      </c>
      <c r="C4241" s="1" t="s">
        <v>3448</v>
      </c>
      <c r="D4241" s="1" t="s">
        <v>7634</v>
      </c>
      <c r="E4241" s="1" t="s">
        <v>1661</v>
      </c>
      <c r="F4241" s="2">
        <v>43789</v>
      </c>
      <c r="G4241" s="1" t="s">
        <v>21</v>
      </c>
      <c r="H4241" s="2">
        <v>43101</v>
      </c>
      <c r="I4241" s="2">
        <v>43465</v>
      </c>
      <c r="J4241" s="1" t="s">
        <v>27</v>
      </c>
      <c r="K4241" s="3">
        <v>1866374.37</v>
      </c>
      <c r="L4241" s="3">
        <v>4270792.88</v>
      </c>
      <c r="M4241" s="3">
        <v>1159441.3500000001</v>
      </c>
      <c r="N4241" s="4">
        <v>0.43700886988460097</v>
      </c>
      <c r="O4241" s="3"/>
      <c r="P4241" s="3"/>
      <c r="Q4241" s="1" t="s">
        <v>53180</v>
      </c>
      <c r="R4241" s="1" t="s">
        <v>76326</v>
      </c>
    </row>
    <row r="4242" spans="1:18" x14ac:dyDescent="0.25">
      <c r="A4242" s="1" t="s">
        <v>7639</v>
      </c>
      <c r="B4242" s="1" t="s">
        <v>7634</v>
      </c>
      <c r="C4242" s="1" t="s">
        <v>3448</v>
      </c>
      <c r="D4242" s="1" t="s">
        <v>7634</v>
      </c>
      <c r="E4242" s="1" t="s">
        <v>1661</v>
      </c>
      <c r="F4242" s="2">
        <v>42877</v>
      </c>
      <c r="G4242" s="1" t="s">
        <v>21</v>
      </c>
      <c r="H4242" s="2">
        <v>42370</v>
      </c>
      <c r="I4242" s="2">
        <v>42735</v>
      </c>
      <c r="J4242" s="1" t="s">
        <v>27</v>
      </c>
      <c r="K4242" s="3">
        <v>926464.92</v>
      </c>
      <c r="L4242" s="3">
        <v>1852687.9</v>
      </c>
      <c r="M4242" s="3">
        <v>-232604.83</v>
      </c>
      <c r="N4242" s="4">
        <v>0.50006529432183378</v>
      </c>
      <c r="O4242" s="3"/>
      <c r="P4242" s="3"/>
      <c r="Q4242" s="1" t="s">
        <v>53181</v>
      </c>
      <c r="R4242" s="1" t="s">
        <v>76327</v>
      </c>
    </row>
    <row r="4243" spans="1:18" x14ac:dyDescent="0.25">
      <c r="A4243" s="1" t="s">
        <v>7640</v>
      </c>
      <c r="B4243" s="1" t="s">
        <v>7634</v>
      </c>
      <c r="C4243" s="1" t="s">
        <v>3448</v>
      </c>
      <c r="D4243" s="1" t="s">
        <v>7634</v>
      </c>
      <c r="E4243" s="1" t="s">
        <v>7641</v>
      </c>
      <c r="F4243" s="2">
        <v>41907</v>
      </c>
      <c r="G4243" s="1" t="s">
        <v>21</v>
      </c>
      <c r="H4243" s="2">
        <v>41275</v>
      </c>
      <c r="I4243" s="2">
        <v>41639</v>
      </c>
      <c r="J4243" s="1" t="s">
        <v>27</v>
      </c>
      <c r="K4243" s="3">
        <v>442948.01</v>
      </c>
      <c r="L4243" s="3">
        <v>1672437.37</v>
      </c>
      <c r="M4243" s="3">
        <v>131924.75</v>
      </c>
      <c r="N4243" s="4">
        <v>0.26485177737926291</v>
      </c>
      <c r="O4243" s="3"/>
      <c r="P4243" s="3"/>
      <c r="Q4243" s="1" t="s">
        <v>53182</v>
      </c>
      <c r="R4243" s="1" t="s">
        <v>76328</v>
      </c>
    </row>
    <row r="4244" spans="1:18" x14ac:dyDescent="0.25">
      <c r="A4244" s="1" t="s">
        <v>7642</v>
      </c>
      <c r="B4244" s="1" t="s">
        <v>7634</v>
      </c>
      <c r="C4244" s="1" t="s">
        <v>3448</v>
      </c>
      <c r="D4244" s="1" t="s">
        <v>7634</v>
      </c>
      <c r="E4244" s="1" t="s">
        <v>7641</v>
      </c>
      <c r="F4244" s="2">
        <v>42368</v>
      </c>
      <c r="G4244" s="1" t="s">
        <v>21</v>
      </c>
      <c r="H4244" s="2">
        <v>41640</v>
      </c>
      <c r="I4244" s="2">
        <v>42004</v>
      </c>
      <c r="J4244" s="1" t="s">
        <v>27</v>
      </c>
      <c r="K4244" s="3">
        <v>618150.91</v>
      </c>
      <c r="L4244" s="3">
        <v>1814375.51</v>
      </c>
      <c r="M4244" s="3">
        <v>141938.14000000001</v>
      </c>
      <c r="N4244" s="4">
        <v>0.3406962376823528</v>
      </c>
      <c r="O4244" s="3"/>
      <c r="P4244" s="3"/>
      <c r="Q4244" s="1" t="s">
        <v>53183</v>
      </c>
      <c r="R4244" s="1" t="s">
        <v>76329</v>
      </c>
    </row>
    <row r="4245" spans="1:18" x14ac:dyDescent="0.25">
      <c r="A4245" s="1" t="s">
        <v>7643</v>
      </c>
      <c r="B4245" s="1" t="s">
        <v>7634</v>
      </c>
      <c r="C4245" s="1" t="s">
        <v>3448</v>
      </c>
      <c r="D4245" s="1" t="s">
        <v>7634</v>
      </c>
      <c r="E4245" s="1" t="s">
        <v>1661</v>
      </c>
      <c r="F4245" s="2">
        <v>43465</v>
      </c>
      <c r="G4245" s="1" t="s">
        <v>21</v>
      </c>
      <c r="H4245" s="2">
        <v>42736</v>
      </c>
      <c r="I4245" s="2">
        <v>43100</v>
      </c>
      <c r="J4245" s="1" t="s">
        <v>27</v>
      </c>
      <c r="K4245" s="3">
        <v>1878522.99</v>
      </c>
      <c r="L4245" s="3">
        <v>3111351.53</v>
      </c>
      <c r="M4245" s="3">
        <v>1258663.6299999999</v>
      </c>
      <c r="N4245" s="4">
        <v>0.60376430367545131</v>
      </c>
      <c r="O4245" s="3"/>
      <c r="P4245" s="3"/>
      <c r="Q4245" s="1" t="s">
        <v>53184</v>
      </c>
      <c r="R4245" s="1" t="s">
        <v>76330</v>
      </c>
    </row>
    <row r="4246" spans="1:18" x14ac:dyDescent="0.25">
      <c r="A4246" s="1" t="s">
        <v>7644</v>
      </c>
      <c r="B4246" s="1" t="s">
        <v>7645</v>
      </c>
      <c r="C4246" s="1" t="s">
        <v>2586</v>
      </c>
      <c r="D4246" s="1" t="s">
        <v>7645</v>
      </c>
      <c r="E4246" s="1" t="s">
        <v>2588</v>
      </c>
      <c r="F4246" s="2">
        <v>43444</v>
      </c>
      <c r="G4246" s="1" t="s">
        <v>21</v>
      </c>
      <c r="H4246" s="2">
        <v>42736</v>
      </c>
      <c r="I4246" s="2">
        <v>43100</v>
      </c>
      <c r="J4246" s="1" t="s">
        <v>240</v>
      </c>
      <c r="K4246" s="3">
        <v>4487365.9400000004</v>
      </c>
      <c r="L4246" s="3">
        <v>5144421.58</v>
      </c>
      <c r="M4246" s="3">
        <v>327304.55</v>
      </c>
      <c r="N4246" s="4">
        <v>0.87227803363658241</v>
      </c>
      <c r="O4246" s="3"/>
      <c r="P4246" s="3"/>
      <c r="Q4246" s="1" t="s">
        <v>7646</v>
      </c>
      <c r="R4246" s="1" t="s">
        <v>7647</v>
      </c>
    </row>
    <row r="4247" spans="1:18" x14ac:dyDescent="0.25">
      <c r="A4247" s="1" t="s">
        <v>7648</v>
      </c>
      <c r="B4247" s="1" t="s">
        <v>7645</v>
      </c>
      <c r="C4247" s="1" t="s">
        <v>2586</v>
      </c>
      <c r="D4247" s="1" t="s">
        <v>7645</v>
      </c>
      <c r="E4247" s="1" t="s">
        <v>2588</v>
      </c>
      <c r="F4247" s="2">
        <v>43879</v>
      </c>
      <c r="G4247" s="1" t="s">
        <v>21</v>
      </c>
      <c r="H4247" s="2">
        <v>43101</v>
      </c>
      <c r="I4247" s="2">
        <v>43465</v>
      </c>
      <c r="J4247" s="1" t="s">
        <v>240</v>
      </c>
      <c r="K4247" s="3">
        <v>2645604.37</v>
      </c>
      <c r="L4247" s="3">
        <v>3403074.68</v>
      </c>
      <c r="M4247" s="3">
        <v>-1741346.9</v>
      </c>
      <c r="N4247" s="4">
        <v>0.77741590143417005</v>
      </c>
      <c r="O4247" s="3"/>
      <c r="P4247" s="3"/>
      <c r="Q4247" s="1" t="s">
        <v>376</v>
      </c>
      <c r="R4247" s="1" t="s">
        <v>7649</v>
      </c>
    </row>
    <row r="4248" spans="1:18" x14ac:dyDescent="0.25">
      <c r="A4248" s="1" t="s">
        <v>7650</v>
      </c>
      <c r="B4248" s="1" t="s">
        <v>7645</v>
      </c>
      <c r="C4248" s="1" t="s">
        <v>2586</v>
      </c>
      <c r="D4248" s="1" t="s">
        <v>7651</v>
      </c>
      <c r="E4248" s="1" t="s">
        <v>2588</v>
      </c>
      <c r="F4248" s="2">
        <v>43185</v>
      </c>
      <c r="G4248" s="1" t="s">
        <v>21</v>
      </c>
      <c r="H4248" s="2">
        <v>42370</v>
      </c>
      <c r="I4248" s="2">
        <v>42735</v>
      </c>
      <c r="J4248" s="1" t="s">
        <v>240</v>
      </c>
      <c r="K4248" s="3">
        <v>4062221.76</v>
      </c>
      <c r="L4248" s="3">
        <v>4817117.03</v>
      </c>
      <c r="M4248" s="3">
        <v>92197.84</v>
      </c>
      <c r="N4248" s="4">
        <v>0.84328899105031696</v>
      </c>
      <c r="O4248" s="3"/>
      <c r="P4248" s="3"/>
      <c r="Q4248" s="1" t="s">
        <v>53185</v>
      </c>
      <c r="R4248" s="1" t="s">
        <v>717</v>
      </c>
    </row>
    <row r="4249" spans="1:18" x14ac:dyDescent="0.25">
      <c r="A4249" s="1" t="s">
        <v>7652</v>
      </c>
      <c r="B4249" s="1" t="s">
        <v>7653</v>
      </c>
      <c r="C4249" s="1" t="s">
        <v>7654</v>
      </c>
      <c r="D4249" s="1" t="s">
        <v>7653</v>
      </c>
      <c r="E4249" s="1" t="s">
        <v>7655</v>
      </c>
      <c r="F4249" s="2">
        <v>43320</v>
      </c>
      <c r="G4249" s="1" t="s">
        <v>21</v>
      </c>
      <c r="H4249" s="2">
        <v>42736</v>
      </c>
      <c r="I4249" s="2">
        <v>43100</v>
      </c>
      <c r="J4249" s="1" t="s">
        <v>7656</v>
      </c>
      <c r="K4249" s="3">
        <v>1159685.32</v>
      </c>
      <c r="L4249" s="3">
        <v>1266668.5900000001</v>
      </c>
      <c r="M4249" s="3">
        <v>144872.32000000001</v>
      </c>
      <c r="N4249" s="4">
        <v>0.91553965193058118</v>
      </c>
      <c r="O4249" s="3"/>
      <c r="P4249" s="3"/>
      <c r="Q4249" s="1" t="s">
        <v>53186</v>
      </c>
      <c r="R4249" s="1" t="s">
        <v>76331</v>
      </c>
    </row>
    <row r="4250" spans="1:18" x14ac:dyDescent="0.25">
      <c r="A4250" s="1" t="s">
        <v>7657</v>
      </c>
      <c r="B4250" s="1" t="s">
        <v>7653</v>
      </c>
      <c r="C4250" s="1" t="s">
        <v>7654</v>
      </c>
      <c r="D4250" s="1" t="s">
        <v>7653</v>
      </c>
      <c r="E4250" s="1" t="s">
        <v>7655</v>
      </c>
      <c r="F4250" s="2">
        <v>43720</v>
      </c>
      <c r="G4250" s="1" t="s">
        <v>21</v>
      </c>
      <c r="H4250" s="2">
        <v>43101</v>
      </c>
      <c r="I4250" s="2">
        <v>43465</v>
      </c>
      <c r="J4250" s="1" t="s">
        <v>7658</v>
      </c>
      <c r="K4250" s="3">
        <v>1104093.3700000001</v>
      </c>
      <c r="L4250" s="3">
        <v>1218259.6599999999</v>
      </c>
      <c r="M4250" s="3">
        <v>-48408.93</v>
      </c>
      <c r="N4250" s="4">
        <v>0.9062873919669967</v>
      </c>
      <c r="O4250" s="3"/>
      <c r="P4250" s="3"/>
      <c r="Q4250" s="1" t="s">
        <v>53187</v>
      </c>
      <c r="R4250" s="1" t="s">
        <v>76332</v>
      </c>
    </row>
    <row r="4251" spans="1:18" x14ac:dyDescent="0.25">
      <c r="A4251" s="1" t="s">
        <v>7659</v>
      </c>
      <c r="B4251" s="1" t="s">
        <v>7653</v>
      </c>
      <c r="C4251" s="1" t="s">
        <v>7654</v>
      </c>
      <c r="D4251" s="1" t="s">
        <v>7653</v>
      </c>
      <c r="E4251" s="1" t="s">
        <v>7655</v>
      </c>
      <c r="F4251" s="2">
        <v>43999</v>
      </c>
      <c r="G4251" s="1" t="s">
        <v>21</v>
      </c>
      <c r="H4251" s="2">
        <v>43466</v>
      </c>
      <c r="I4251" s="2">
        <v>43830</v>
      </c>
      <c r="J4251" s="1" t="s">
        <v>7658</v>
      </c>
      <c r="K4251" s="3">
        <v>1173581.6499999999</v>
      </c>
      <c r="L4251" s="3">
        <v>1280854.8999999999</v>
      </c>
      <c r="M4251" s="3">
        <v>62595.24</v>
      </c>
      <c r="N4251" s="4">
        <v>0.91624871013882991</v>
      </c>
      <c r="O4251" s="3"/>
      <c r="P4251" s="3"/>
      <c r="Q4251" s="1" t="s">
        <v>53188</v>
      </c>
      <c r="R4251" s="1" t="s">
        <v>76333</v>
      </c>
    </row>
    <row r="4252" spans="1:18" x14ac:dyDescent="0.25">
      <c r="A4252" s="1" t="s">
        <v>7660</v>
      </c>
      <c r="B4252" s="1" t="s">
        <v>7653</v>
      </c>
      <c r="C4252" s="1" t="s">
        <v>7654</v>
      </c>
      <c r="D4252" s="1" t="s">
        <v>7653</v>
      </c>
      <c r="E4252" s="1" t="s">
        <v>7655</v>
      </c>
      <c r="F4252" s="2">
        <v>42905</v>
      </c>
      <c r="G4252" s="1" t="s">
        <v>21</v>
      </c>
      <c r="H4252" s="2">
        <v>42370</v>
      </c>
      <c r="I4252" s="2">
        <v>42735</v>
      </c>
      <c r="J4252" s="1" t="s">
        <v>169</v>
      </c>
      <c r="K4252" s="3">
        <v>1046923.45</v>
      </c>
      <c r="L4252" s="3">
        <v>1121796.27</v>
      </c>
      <c r="M4252" s="3">
        <v>150046.28</v>
      </c>
      <c r="N4252" s="4">
        <v>0.93325631221790384</v>
      </c>
      <c r="O4252" s="3"/>
      <c r="P4252" s="3"/>
      <c r="Q4252" s="1" t="s">
        <v>53189</v>
      </c>
      <c r="R4252" s="1" t="s">
        <v>76334</v>
      </c>
    </row>
    <row r="4253" spans="1:18" x14ac:dyDescent="0.25">
      <c r="A4253" s="1" t="s">
        <v>7661</v>
      </c>
      <c r="B4253" s="1" t="s">
        <v>7653</v>
      </c>
      <c r="C4253" s="1" t="s">
        <v>7654</v>
      </c>
      <c r="D4253" s="1" t="s">
        <v>7653</v>
      </c>
      <c r="E4253" s="1" t="s">
        <v>7655</v>
      </c>
      <c r="F4253" s="2">
        <v>42485</v>
      </c>
      <c r="G4253" s="1" t="s">
        <v>21</v>
      </c>
      <c r="H4253" s="2">
        <v>42005</v>
      </c>
      <c r="I4253" s="2">
        <v>42369</v>
      </c>
      <c r="J4253" s="1" t="s">
        <v>27</v>
      </c>
      <c r="K4253" s="3">
        <v>869423.84</v>
      </c>
      <c r="L4253" s="3">
        <v>971749.99</v>
      </c>
      <c r="M4253" s="3">
        <v>138998.09</v>
      </c>
      <c r="N4253" s="4">
        <v>0.8946990984790234</v>
      </c>
      <c r="O4253" s="3"/>
      <c r="P4253" s="3"/>
      <c r="Q4253" s="1" t="s">
        <v>53190</v>
      </c>
      <c r="R4253" s="1" t="s">
        <v>76335</v>
      </c>
    </row>
    <row r="4254" spans="1:18" x14ac:dyDescent="0.25">
      <c r="A4254" s="1" t="s">
        <v>7662</v>
      </c>
      <c r="B4254" s="1" t="s">
        <v>27</v>
      </c>
      <c r="C4254" s="1" t="s">
        <v>27</v>
      </c>
      <c r="D4254" s="1" t="s">
        <v>7663</v>
      </c>
      <c r="E4254" s="1" t="s">
        <v>754</v>
      </c>
      <c r="F4254" s="2">
        <v>40918</v>
      </c>
      <c r="G4254" s="1" t="s">
        <v>21</v>
      </c>
      <c r="H4254" s="2">
        <v>40179</v>
      </c>
      <c r="I4254" s="2">
        <v>40543</v>
      </c>
      <c r="J4254" s="1" t="s">
        <v>27</v>
      </c>
      <c r="K4254" s="3">
        <v>30000</v>
      </c>
      <c r="L4254" s="3">
        <v>148968.38</v>
      </c>
      <c r="M4254" s="3">
        <v>23393.29</v>
      </c>
      <c r="N4254" s="4">
        <v>0.20138501875364423</v>
      </c>
      <c r="O4254" s="3"/>
      <c r="P4254" s="3"/>
      <c r="Q4254" s="1" t="s">
        <v>53191</v>
      </c>
      <c r="R4254" s="1" t="s">
        <v>76336</v>
      </c>
    </row>
    <row r="4255" spans="1:18" x14ac:dyDescent="0.25">
      <c r="A4255" s="1" t="s">
        <v>7664</v>
      </c>
      <c r="B4255" s="1" t="s">
        <v>27</v>
      </c>
      <c r="C4255" s="1" t="s">
        <v>27</v>
      </c>
      <c r="D4255" s="1" t="s">
        <v>7663</v>
      </c>
      <c r="E4255" s="1" t="s">
        <v>754</v>
      </c>
      <c r="F4255" s="2">
        <v>41285</v>
      </c>
      <c r="G4255" s="1" t="s">
        <v>21</v>
      </c>
      <c r="H4255" s="2">
        <v>40544</v>
      </c>
      <c r="I4255" s="2">
        <v>40908</v>
      </c>
      <c r="J4255" s="1" t="s">
        <v>27</v>
      </c>
      <c r="K4255" s="3">
        <v>30000</v>
      </c>
      <c r="L4255" s="3">
        <v>122517.2</v>
      </c>
      <c r="M4255" s="3">
        <v>-26451.18</v>
      </c>
      <c r="N4255" s="4">
        <v>0.2448635783383884</v>
      </c>
      <c r="O4255" s="3"/>
      <c r="P4255" s="3"/>
      <c r="Q4255" s="1" t="s">
        <v>53192</v>
      </c>
      <c r="R4255" s="1" t="s">
        <v>76337</v>
      </c>
    </row>
    <row r="4256" spans="1:18" x14ac:dyDescent="0.25">
      <c r="A4256" s="1" t="s">
        <v>7665</v>
      </c>
      <c r="B4256" s="1" t="s">
        <v>27</v>
      </c>
      <c r="C4256" s="1" t="s">
        <v>27</v>
      </c>
      <c r="D4256" s="1" t="s">
        <v>7663</v>
      </c>
      <c r="E4256" s="1" t="s">
        <v>754</v>
      </c>
      <c r="F4256" s="2">
        <v>41695</v>
      </c>
      <c r="G4256" s="1" t="s">
        <v>21</v>
      </c>
      <c r="H4256" s="2">
        <v>40909</v>
      </c>
      <c r="I4256" s="2">
        <v>41274</v>
      </c>
      <c r="J4256" s="1" t="s">
        <v>27</v>
      </c>
      <c r="K4256" s="3">
        <v>30000</v>
      </c>
      <c r="L4256" s="3">
        <v>107570.39</v>
      </c>
      <c r="M4256" s="3">
        <v>-14946.81</v>
      </c>
      <c r="N4256" s="4">
        <v>0.27888715472724418</v>
      </c>
      <c r="O4256" s="3"/>
      <c r="P4256" s="3"/>
      <c r="Q4256" s="1" t="s">
        <v>53193</v>
      </c>
      <c r="R4256" s="1" t="s">
        <v>76338</v>
      </c>
    </row>
    <row r="4257" spans="1:18" x14ac:dyDescent="0.25">
      <c r="A4257" s="1" t="s">
        <v>7666</v>
      </c>
      <c r="B4257" s="1" t="s">
        <v>27</v>
      </c>
      <c r="C4257" s="1" t="s">
        <v>27</v>
      </c>
      <c r="D4257" s="1" t="s">
        <v>7667</v>
      </c>
      <c r="E4257" s="1" t="s">
        <v>1419</v>
      </c>
      <c r="F4257" s="2">
        <v>41978</v>
      </c>
      <c r="G4257" s="1" t="s">
        <v>21</v>
      </c>
      <c r="H4257" s="2">
        <v>41275</v>
      </c>
      <c r="I4257" s="2">
        <v>41639</v>
      </c>
      <c r="J4257" s="1" t="s">
        <v>27</v>
      </c>
      <c r="K4257" s="3">
        <v>647618.79</v>
      </c>
      <c r="L4257" s="3">
        <v>1228225.48</v>
      </c>
      <c r="M4257" s="3">
        <v>-290535.8</v>
      </c>
      <c r="N4257" s="4">
        <v>0.52728004795992345</v>
      </c>
      <c r="O4257" s="3"/>
      <c r="P4257" s="3"/>
      <c r="Q4257" s="1" t="s">
        <v>53194</v>
      </c>
      <c r="R4257" s="1" t="s">
        <v>76339</v>
      </c>
    </row>
    <row r="4258" spans="1:18" x14ac:dyDescent="0.25">
      <c r="A4258" s="1" t="s">
        <v>7668</v>
      </c>
      <c r="B4258" s="1" t="s">
        <v>27</v>
      </c>
      <c r="C4258" s="1" t="s">
        <v>27</v>
      </c>
      <c r="D4258" s="1" t="s">
        <v>7667</v>
      </c>
      <c r="E4258" s="1" t="s">
        <v>1419</v>
      </c>
      <c r="F4258" s="2">
        <v>43046</v>
      </c>
      <c r="G4258" s="1" t="s">
        <v>21</v>
      </c>
      <c r="H4258" s="2">
        <v>42370</v>
      </c>
      <c r="I4258" s="2">
        <v>42735</v>
      </c>
      <c r="J4258" s="1" t="s">
        <v>27</v>
      </c>
      <c r="K4258" s="3">
        <v>761153.33</v>
      </c>
      <c r="L4258" s="3">
        <v>1141217.02</v>
      </c>
      <c r="M4258" s="3">
        <v>-41857.82</v>
      </c>
      <c r="N4258" s="4">
        <v>0.66696633213549505</v>
      </c>
      <c r="O4258" s="3"/>
      <c r="P4258" s="3"/>
      <c r="Q4258" s="1" t="s">
        <v>53195</v>
      </c>
      <c r="R4258" s="1" t="s">
        <v>76340</v>
      </c>
    </row>
    <row r="4259" spans="1:18" x14ac:dyDescent="0.25">
      <c r="A4259" s="1" t="s">
        <v>7669</v>
      </c>
      <c r="B4259" s="1" t="s">
        <v>27</v>
      </c>
      <c r="C4259" s="1" t="s">
        <v>27</v>
      </c>
      <c r="D4259" s="1" t="s">
        <v>7667</v>
      </c>
      <c r="E4259" s="1" t="s">
        <v>1419</v>
      </c>
      <c r="F4259" s="2">
        <v>41649</v>
      </c>
      <c r="G4259" s="1" t="s">
        <v>21</v>
      </c>
      <c r="H4259" s="2">
        <v>40909</v>
      </c>
      <c r="I4259" s="2">
        <v>41274</v>
      </c>
      <c r="J4259" s="1" t="s">
        <v>27</v>
      </c>
      <c r="K4259" s="3">
        <v>879484.99</v>
      </c>
      <c r="L4259" s="3">
        <v>1518761.28</v>
      </c>
      <c r="M4259" s="3">
        <v>345519.57</v>
      </c>
      <c r="N4259" s="4">
        <v>0.57908046615462827</v>
      </c>
      <c r="O4259" s="3"/>
      <c r="P4259" s="3"/>
      <c r="Q4259" s="1" t="s">
        <v>53196</v>
      </c>
      <c r="R4259" s="1" t="s">
        <v>76341</v>
      </c>
    </row>
    <row r="4260" spans="1:18" x14ac:dyDescent="0.25">
      <c r="A4260" s="1" t="s">
        <v>7670</v>
      </c>
      <c r="B4260" s="1" t="s">
        <v>27</v>
      </c>
      <c r="C4260" s="1" t="s">
        <v>27</v>
      </c>
      <c r="D4260" s="1" t="s">
        <v>7667</v>
      </c>
      <c r="E4260" s="1" t="s">
        <v>1419</v>
      </c>
      <c r="F4260" s="2">
        <v>42688</v>
      </c>
      <c r="G4260" s="1" t="s">
        <v>21</v>
      </c>
      <c r="H4260" s="2">
        <v>42005</v>
      </c>
      <c r="I4260" s="2">
        <v>42369</v>
      </c>
      <c r="J4260" s="1" t="s">
        <v>27</v>
      </c>
      <c r="K4260" s="3">
        <v>736745.3</v>
      </c>
      <c r="L4260" s="3">
        <v>1183074.8400000001</v>
      </c>
      <c r="M4260" s="3">
        <v>-284424.42</v>
      </c>
      <c r="N4260" s="4">
        <v>0.62273769595167794</v>
      </c>
      <c r="O4260" s="3"/>
      <c r="P4260" s="3"/>
      <c r="Q4260" s="1" t="s">
        <v>53197</v>
      </c>
      <c r="R4260" s="1" t="s">
        <v>76342</v>
      </c>
    </row>
    <row r="4261" spans="1:18" x14ac:dyDescent="0.25">
      <c r="A4261" s="1" t="s">
        <v>7671</v>
      </c>
      <c r="B4261" s="1" t="s">
        <v>27</v>
      </c>
      <c r="C4261" s="1" t="s">
        <v>27</v>
      </c>
      <c r="D4261" s="1" t="s">
        <v>7667</v>
      </c>
      <c r="E4261" s="1" t="s">
        <v>1419</v>
      </c>
      <c r="F4261" s="2">
        <v>43633</v>
      </c>
      <c r="G4261" s="1" t="s">
        <v>21</v>
      </c>
      <c r="H4261" s="2">
        <v>43101</v>
      </c>
      <c r="I4261" s="2">
        <v>43465</v>
      </c>
      <c r="J4261" s="1" t="s">
        <v>27</v>
      </c>
      <c r="K4261" s="3">
        <v>647188.51</v>
      </c>
      <c r="L4261" s="3">
        <v>1165895.78</v>
      </c>
      <c r="M4261" s="3">
        <v>-207312.81</v>
      </c>
      <c r="N4261" s="4">
        <v>0.55509979631284023</v>
      </c>
      <c r="O4261" s="3"/>
      <c r="P4261" s="3"/>
      <c r="Q4261" s="1" t="s">
        <v>53198</v>
      </c>
      <c r="R4261" s="1" t="s">
        <v>76343</v>
      </c>
    </row>
    <row r="4262" spans="1:18" x14ac:dyDescent="0.25">
      <c r="A4262" s="1" t="s">
        <v>7672</v>
      </c>
      <c r="B4262" s="1" t="s">
        <v>27</v>
      </c>
      <c r="C4262" s="1" t="s">
        <v>27</v>
      </c>
      <c r="D4262" s="1" t="s">
        <v>7667</v>
      </c>
      <c r="E4262" s="1" t="s">
        <v>1419</v>
      </c>
      <c r="F4262" s="2">
        <v>43427</v>
      </c>
      <c r="G4262" s="1" t="s">
        <v>21</v>
      </c>
      <c r="H4262" s="2">
        <v>42736</v>
      </c>
      <c r="I4262" s="2">
        <v>43100</v>
      </c>
      <c r="J4262" s="1" t="s">
        <v>27</v>
      </c>
      <c r="K4262" s="3">
        <v>840594.98</v>
      </c>
      <c r="L4262" s="3">
        <v>1373208.59</v>
      </c>
      <c r="M4262" s="3">
        <v>231991.57</v>
      </c>
      <c r="N4262" s="4">
        <v>0.6121393254611085</v>
      </c>
      <c r="O4262" s="3"/>
      <c r="P4262" s="3"/>
      <c r="Q4262" s="1" t="s">
        <v>53199</v>
      </c>
      <c r="R4262" s="1" t="s">
        <v>76344</v>
      </c>
    </row>
    <row r="4263" spans="1:18" x14ac:dyDescent="0.25">
      <c r="A4263" s="1" t="s">
        <v>7673</v>
      </c>
      <c r="B4263" s="1" t="s">
        <v>27</v>
      </c>
      <c r="C4263" s="1" t="s">
        <v>27</v>
      </c>
      <c r="D4263" s="1" t="s">
        <v>7667</v>
      </c>
      <c r="E4263" s="1" t="s">
        <v>1419</v>
      </c>
      <c r="F4263" s="2">
        <v>42184</v>
      </c>
      <c r="G4263" s="1" t="s">
        <v>21</v>
      </c>
      <c r="H4263" s="2">
        <v>41640</v>
      </c>
      <c r="I4263" s="2">
        <v>42004</v>
      </c>
      <c r="J4263" s="1" t="s">
        <v>27</v>
      </c>
      <c r="K4263" s="3">
        <v>960975.01</v>
      </c>
      <c r="L4263" s="3">
        <v>1467499.26</v>
      </c>
      <c r="M4263" s="3">
        <v>239273.78</v>
      </c>
      <c r="N4263" s="4">
        <v>0.65483849715876519</v>
      </c>
      <c r="O4263" s="3"/>
      <c r="P4263" s="3"/>
      <c r="Q4263" s="1" t="s">
        <v>53200</v>
      </c>
      <c r="R4263" s="1" t="s">
        <v>76345</v>
      </c>
    </row>
    <row r="4264" spans="1:18" x14ac:dyDescent="0.25">
      <c r="A4264" s="1" t="s">
        <v>7674</v>
      </c>
      <c r="B4264" s="1" t="s">
        <v>27</v>
      </c>
      <c r="C4264" s="1" t="s">
        <v>27</v>
      </c>
      <c r="D4264" s="1" t="s">
        <v>7675</v>
      </c>
      <c r="E4264" s="1" t="s">
        <v>258</v>
      </c>
      <c r="F4264" s="2">
        <v>43227</v>
      </c>
      <c r="G4264" s="1" t="s">
        <v>21</v>
      </c>
      <c r="H4264" s="2">
        <v>42370</v>
      </c>
      <c r="I4264" s="2">
        <v>42735</v>
      </c>
      <c r="J4264" s="1" t="s">
        <v>27</v>
      </c>
      <c r="K4264" s="3">
        <v>112628.38</v>
      </c>
      <c r="L4264" s="3">
        <v>1193185.48</v>
      </c>
      <c r="M4264" s="3"/>
      <c r="N4264" s="4">
        <v>-6.9875406127134568E-2</v>
      </c>
      <c r="O4264" s="3">
        <v>83374.320000000007</v>
      </c>
      <c r="P4264" s="3"/>
      <c r="Q4264" s="1" t="s">
        <v>53201</v>
      </c>
      <c r="R4264" s="1" t="s">
        <v>76346</v>
      </c>
    </row>
    <row r="4265" spans="1:18" x14ac:dyDescent="0.25">
      <c r="A4265" s="1" t="s">
        <v>7676</v>
      </c>
      <c r="B4265" s="1" t="s">
        <v>27</v>
      </c>
      <c r="C4265" s="1" t="s">
        <v>27</v>
      </c>
      <c r="D4265" s="1" t="s">
        <v>7675</v>
      </c>
      <c r="E4265" s="1" t="s">
        <v>258</v>
      </c>
      <c r="F4265" s="2">
        <v>43628</v>
      </c>
      <c r="G4265" s="1" t="s">
        <v>21</v>
      </c>
      <c r="H4265" s="2">
        <v>42736</v>
      </c>
      <c r="I4265" s="2">
        <v>43100</v>
      </c>
      <c r="J4265" s="1" t="s">
        <v>27</v>
      </c>
      <c r="K4265" s="3">
        <v>10000</v>
      </c>
      <c r="L4265" s="3">
        <v>1834364.72</v>
      </c>
      <c r="M4265" s="3"/>
      <c r="N4265" s="4">
        <v>5.4514785914548114E-3</v>
      </c>
      <c r="O4265" s="3"/>
      <c r="P4265" s="3"/>
      <c r="Q4265" s="1" t="s">
        <v>53202</v>
      </c>
      <c r="R4265" s="1" t="s">
        <v>76347</v>
      </c>
    </row>
    <row r="4266" spans="1:18" x14ac:dyDescent="0.25">
      <c r="A4266" s="1" t="s">
        <v>7677</v>
      </c>
      <c r="B4266" s="1" t="s">
        <v>27</v>
      </c>
      <c r="C4266" s="1" t="s">
        <v>27</v>
      </c>
      <c r="D4266" s="1" t="s">
        <v>7675</v>
      </c>
      <c r="E4266" s="1" t="s">
        <v>258</v>
      </c>
      <c r="F4266" s="2">
        <v>43907</v>
      </c>
      <c r="G4266" s="1" t="s">
        <v>21</v>
      </c>
      <c r="H4266" s="2">
        <v>43101</v>
      </c>
      <c r="I4266" s="2">
        <v>43465</v>
      </c>
      <c r="J4266" s="1" t="s">
        <v>27</v>
      </c>
      <c r="K4266" s="3">
        <v>10000</v>
      </c>
      <c r="L4266" s="3">
        <v>2452931.5299999998</v>
      </c>
      <c r="M4266" s="3"/>
      <c r="N4266" s="4">
        <v>4.0767546414147158E-3</v>
      </c>
      <c r="O4266" s="3"/>
      <c r="P4266" s="3"/>
      <c r="Q4266" s="1" t="s">
        <v>7678</v>
      </c>
      <c r="R4266" s="1" t="s">
        <v>76348</v>
      </c>
    </row>
    <row r="4267" spans="1:18" x14ac:dyDescent="0.25">
      <c r="A4267" s="1" t="s">
        <v>7679</v>
      </c>
      <c r="B4267" s="1" t="s">
        <v>27</v>
      </c>
      <c r="C4267" s="1" t="s">
        <v>27</v>
      </c>
      <c r="D4267" s="1" t="s">
        <v>7675</v>
      </c>
      <c r="E4267" s="1" t="s">
        <v>258</v>
      </c>
      <c r="F4267" s="2">
        <v>43766</v>
      </c>
      <c r="G4267" s="1" t="s">
        <v>21</v>
      </c>
      <c r="H4267" s="2">
        <v>42736</v>
      </c>
      <c r="I4267" s="2">
        <v>43100</v>
      </c>
      <c r="J4267" s="1" t="s">
        <v>27</v>
      </c>
      <c r="K4267" s="3">
        <v>10000</v>
      </c>
      <c r="L4267" s="3">
        <v>1834364.72</v>
      </c>
      <c r="M4267" s="3"/>
      <c r="N4267" s="4">
        <v>5.4514785914548114E-3</v>
      </c>
      <c r="O4267" s="3"/>
      <c r="P4267" s="3"/>
      <c r="Q4267" s="1" t="s">
        <v>7680</v>
      </c>
      <c r="R4267" s="1" t="s">
        <v>76349</v>
      </c>
    </row>
    <row r="4268" spans="1:18" x14ac:dyDescent="0.25">
      <c r="A4268" s="1" t="s">
        <v>7681</v>
      </c>
      <c r="B4268" s="1" t="s">
        <v>27</v>
      </c>
      <c r="C4268" s="1" t="s">
        <v>27</v>
      </c>
      <c r="D4268" s="1" t="s">
        <v>7675</v>
      </c>
      <c r="E4268" s="1" t="s">
        <v>258</v>
      </c>
      <c r="F4268" s="2">
        <v>43312</v>
      </c>
      <c r="G4268" s="1" t="s">
        <v>21</v>
      </c>
      <c r="H4268" s="2">
        <v>42370</v>
      </c>
      <c r="I4268" s="2">
        <v>42735</v>
      </c>
      <c r="J4268" s="1" t="s">
        <v>27</v>
      </c>
      <c r="K4268" s="3">
        <v>10000</v>
      </c>
      <c r="L4268" s="3">
        <v>1322157.1299999999</v>
      </c>
      <c r="M4268" s="3"/>
      <c r="N4268" s="4">
        <v>7.5633975516964467E-3</v>
      </c>
      <c r="O4268" s="3"/>
      <c r="P4268" s="3"/>
      <c r="Q4268" s="1" t="s">
        <v>53203</v>
      </c>
      <c r="R4268" s="1" t="s">
        <v>76350</v>
      </c>
    </row>
    <row r="4269" spans="1:18" x14ac:dyDescent="0.25">
      <c r="A4269" s="1" t="s">
        <v>7682</v>
      </c>
      <c r="B4269" s="1" t="s">
        <v>7683</v>
      </c>
      <c r="C4269" s="1" t="s">
        <v>7684</v>
      </c>
      <c r="D4269" s="1" t="s">
        <v>7683</v>
      </c>
      <c r="E4269" s="1" t="s">
        <v>7685</v>
      </c>
      <c r="F4269" s="2">
        <v>41614</v>
      </c>
      <c r="G4269" s="1" t="s">
        <v>21</v>
      </c>
      <c r="H4269" s="2">
        <v>40909</v>
      </c>
      <c r="I4269" s="2">
        <v>41274</v>
      </c>
      <c r="J4269" s="1" t="s">
        <v>27</v>
      </c>
      <c r="K4269" s="3">
        <v>0</v>
      </c>
      <c r="L4269" s="3">
        <v>1204230.79</v>
      </c>
      <c r="M4269" s="3">
        <v>1313.02</v>
      </c>
      <c r="N4269" s="4">
        <v>-0.11910490181039135</v>
      </c>
      <c r="O4269" s="3">
        <v>143429.79</v>
      </c>
      <c r="P4269" s="3"/>
      <c r="Q4269" s="1" t="s">
        <v>53204</v>
      </c>
      <c r="R4269" s="1" t="s">
        <v>76351</v>
      </c>
    </row>
    <row r="4270" spans="1:18" x14ac:dyDescent="0.25">
      <c r="A4270" s="1" t="s">
        <v>7686</v>
      </c>
      <c r="B4270" s="1" t="s">
        <v>7683</v>
      </c>
      <c r="C4270" s="1" t="s">
        <v>7684</v>
      </c>
      <c r="D4270" s="1" t="s">
        <v>7683</v>
      </c>
      <c r="E4270" s="1" t="s">
        <v>7685</v>
      </c>
      <c r="F4270" s="2">
        <v>40918</v>
      </c>
      <c r="G4270" s="1" t="s">
        <v>21</v>
      </c>
      <c r="H4270" s="2">
        <v>40179</v>
      </c>
      <c r="I4270" s="2">
        <v>40543</v>
      </c>
      <c r="J4270" s="1" t="s">
        <v>27</v>
      </c>
      <c r="K4270" s="3">
        <v>0</v>
      </c>
      <c r="L4270" s="3">
        <v>1120042.8600000001</v>
      </c>
      <c r="M4270" s="3">
        <v>5238.28</v>
      </c>
      <c r="N4270" s="4">
        <v>-6.9002323714647845E-2</v>
      </c>
      <c r="O4270" s="3">
        <v>77285.56</v>
      </c>
      <c r="P4270" s="3"/>
      <c r="Q4270" s="1" t="s">
        <v>53205</v>
      </c>
      <c r="R4270" s="1" t="s">
        <v>76352</v>
      </c>
    </row>
    <row r="4271" spans="1:18" x14ac:dyDescent="0.25">
      <c r="A4271" s="1" t="s">
        <v>7687</v>
      </c>
      <c r="B4271" s="1" t="s">
        <v>7683</v>
      </c>
      <c r="C4271" s="1" t="s">
        <v>7684</v>
      </c>
      <c r="D4271" s="1" t="s">
        <v>7683</v>
      </c>
      <c r="E4271" s="1" t="s">
        <v>7685</v>
      </c>
      <c r="F4271" s="2">
        <v>41288</v>
      </c>
      <c r="G4271" s="1" t="s">
        <v>21</v>
      </c>
      <c r="H4271" s="2">
        <v>40544</v>
      </c>
      <c r="I4271" s="2">
        <v>40908</v>
      </c>
      <c r="J4271" s="1" t="s">
        <v>27</v>
      </c>
      <c r="K4271" s="3">
        <v>0</v>
      </c>
      <c r="L4271" s="3">
        <v>1202917.77</v>
      </c>
      <c r="M4271" s="3">
        <v>82874.91</v>
      </c>
      <c r="N4271" s="4">
        <v>-5.9236085605419229E-2</v>
      </c>
      <c r="O4271" s="3">
        <v>71256.14</v>
      </c>
      <c r="P4271" s="3"/>
      <c r="Q4271" s="1" t="s">
        <v>53206</v>
      </c>
      <c r="R4271" s="1" t="s">
        <v>76353</v>
      </c>
    </row>
    <row r="4272" spans="1:18" x14ac:dyDescent="0.25">
      <c r="A4272" s="1" t="s">
        <v>7688</v>
      </c>
      <c r="B4272" s="1" t="s">
        <v>7683</v>
      </c>
      <c r="C4272" s="1" t="s">
        <v>7684</v>
      </c>
      <c r="D4272" s="1" t="s">
        <v>7683</v>
      </c>
      <c r="E4272" s="1" t="s">
        <v>7685</v>
      </c>
      <c r="F4272" s="2">
        <v>43125</v>
      </c>
      <c r="G4272" s="1" t="s">
        <v>21</v>
      </c>
      <c r="H4272" s="2">
        <v>42583</v>
      </c>
      <c r="I4272" s="2">
        <v>42947</v>
      </c>
      <c r="J4272" s="1" t="s">
        <v>27</v>
      </c>
      <c r="K4272" s="3">
        <v>0</v>
      </c>
      <c r="L4272" s="3">
        <v>1597565.34</v>
      </c>
      <c r="M4272" s="3">
        <v>-73256.240000000005</v>
      </c>
      <c r="N4272" s="4">
        <v>-0.75070036259049022</v>
      </c>
      <c r="O4272" s="3">
        <v>1199292.8799999999</v>
      </c>
      <c r="P4272" s="3"/>
      <c r="Q4272" s="1" t="s">
        <v>53207</v>
      </c>
      <c r="R4272" s="1" t="s">
        <v>76354</v>
      </c>
    </row>
    <row r="4273" spans="1:18" x14ac:dyDescent="0.25">
      <c r="A4273" s="1" t="s">
        <v>7689</v>
      </c>
      <c r="B4273" s="1" t="s">
        <v>27</v>
      </c>
      <c r="C4273" s="1" t="s">
        <v>27</v>
      </c>
      <c r="D4273" s="1" t="s">
        <v>7690</v>
      </c>
      <c r="E4273" s="1" t="s">
        <v>7691</v>
      </c>
      <c r="F4273" s="2">
        <v>40578</v>
      </c>
      <c r="G4273" s="1" t="s">
        <v>21</v>
      </c>
      <c r="H4273" s="2">
        <v>39814</v>
      </c>
      <c r="I4273" s="2">
        <v>40178</v>
      </c>
      <c r="J4273" s="1" t="s">
        <v>7692</v>
      </c>
      <c r="K4273" s="3"/>
      <c r="L4273" s="3">
        <v>4929657</v>
      </c>
      <c r="M4273" s="3">
        <v>-225037</v>
      </c>
      <c r="N4273" s="4"/>
      <c r="O4273" s="3"/>
      <c r="P4273" s="3">
        <v>8658010</v>
      </c>
      <c r="Q4273" s="1" t="s">
        <v>53208</v>
      </c>
      <c r="R4273" s="1" t="s">
        <v>76355</v>
      </c>
    </row>
    <row r="4274" spans="1:18" x14ac:dyDescent="0.25">
      <c r="A4274" s="1" t="s">
        <v>7693</v>
      </c>
      <c r="B4274" s="1" t="s">
        <v>27</v>
      </c>
      <c r="C4274" s="1" t="s">
        <v>27</v>
      </c>
      <c r="D4274" s="1" t="s">
        <v>7690</v>
      </c>
      <c r="E4274" s="1" t="s">
        <v>7691</v>
      </c>
      <c r="F4274" s="2">
        <v>41764</v>
      </c>
      <c r="G4274" s="1" t="s">
        <v>21</v>
      </c>
      <c r="H4274" s="2">
        <v>40909</v>
      </c>
      <c r="I4274" s="2">
        <v>41274</v>
      </c>
      <c r="J4274" s="1" t="s">
        <v>27</v>
      </c>
      <c r="K4274" s="3">
        <v>76693.78</v>
      </c>
      <c r="L4274" s="3">
        <v>6404905.8399999999</v>
      </c>
      <c r="M4274" s="3">
        <v>1369067.36</v>
      </c>
      <c r="N4274" s="4">
        <v>1.1974224432938736E-2</v>
      </c>
      <c r="O4274" s="3"/>
      <c r="P4274" s="3"/>
      <c r="Q4274" s="1" t="s">
        <v>281</v>
      </c>
      <c r="R4274" s="1" t="s">
        <v>88</v>
      </c>
    </row>
    <row r="4275" spans="1:18" x14ac:dyDescent="0.25">
      <c r="A4275" s="1" t="s">
        <v>7694</v>
      </c>
      <c r="B4275" s="1" t="s">
        <v>27</v>
      </c>
      <c r="C4275" s="1" t="s">
        <v>27</v>
      </c>
      <c r="D4275" s="1" t="s">
        <v>7690</v>
      </c>
      <c r="E4275" s="1" t="s">
        <v>7691</v>
      </c>
      <c r="F4275" s="2">
        <v>42048</v>
      </c>
      <c r="G4275" s="1" t="s">
        <v>21</v>
      </c>
      <c r="H4275" s="2">
        <v>41275</v>
      </c>
      <c r="I4275" s="2">
        <v>41639</v>
      </c>
      <c r="J4275" s="1" t="s">
        <v>42</v>
      </c>
      <c r="K4275" s="3">
        <v>766.94</v>
      </c>
      <c r="L4275" s="3">
        <v>61967.29</v>
      </c>
      <c r="M4275" s="3">
        <v>524.44000000000005</v>
      </c>
      <c r="N4275" s="4">
        <v>1.2376529617480449E-2</v>
      </c>
      <c r="O4275" s="3"/>
      <c r="P4275" s="3"/>
      <c r="Q4275" s="1" t="s">
        <v>281</v>
      </c>
      <c r="R4275" s="1" t="s">
        <v>88</v>
      </c>
    </row>
    <row r="4276" spans="1:18" x14ac:dyDescent="0.25">
      <c r="A4276" s="1" t="s">
        <v>7695</v>
      </c>
      <c r="B4276" s="1" t="s">
        <v>27</v>
      </c>
      <c r="C4276" s="1" t="s">
        <v>27</v>
      </c>
      <c r="D4276" s="1" t="s">
        <v>7690</v>
      </c>
      <c r="E4276" s="1" t="s">
        <v>3477</v>
      </c>
      <c r="F4276" s="2">
        <v>43935</v>
      </c>
      <c r="G4276" s="1" t="s">
        <v>21</v>
      </c>
      <c r="H4276" s="2">
        <v>43101</v>
      </c>
      <c r="I4276" s="2">
        <v>43465</v>
      </c>
      <c r="J4276" s="1" t="s">
        <v>42</v>
      </c>
      <c r="K4276" s="3"/>
      <c r="L4276" s="3"/>
      <c r="M4276" s="3"/>
      <c r="N4276" s="4"/>
      <c r="O4276" s="3"/>
      <c r="P4276" s="3">
        <v>142.38999999999999</v>
      </c>
      <c r="Q4276" s="1" t="s">
        <v>27</v>
      </c>
      <c r="R4276" s="1" t="s">
        <v>27</v>
      </c>
    </row>
    <row r="4277" spans="1:18" x14ac:dyDescent="0.25">
      <c r="A4277" s="1" t="s">
        <v>7696</v>
      </c>
      <c r="B4277" s="1" t="s">
        <v>27</v>
      </c>
      <c r="C4277" s="1" t="s">
        <v>27</v>
      </c>
      <c r="D4277" s="1" t="s">
        <v>7690</v>
      </c>
      <c r="E4277" s="1" t="s">
        <v>3477</v>
      </c>
      <c r="F4277" s="2">
        <v>43600</v>
      </c>
      <c r="G4277" s="1" t="s">
        <v>21</v>
      </c>
      <c r="H4277" s="2">
        <v>42736</v>
      </c>
      <c r="I4277" s="2">
        <v>43100</v>
      </c>
      <c r="J4277" s="1" t="s">
        <v>42</v>
      </c>
      <c r="K4277" s="3"/>
      <c r="L4277" s="3"/>
      <c r="M4277" s="3"/>
      <c r="N4277" s="4"/>
      <c r="O4277" s="3"/>
      <c r="P4277" s="3">
        <v>129.96</v>
      </c>
      <c r="Q4277" s="1" t="s">
        <v>27</v>
      </c>
      <c r="R4277" s="1" t="s">
        <v>27</v>
      </c>
    </row>
    <row r="4278" spans="1:18" x14ac:dyDescent="0.25">
      <c r="A4278" s="1" t="s">
        <v>7697</v>
      </c>
      <c r="B4278" s="1" t="s">
        <v>27</v>
      </c>
      <c r="C4278" s="1" t="s">
        <v>27</v>
      </c>
      <c r="D4278" s="1" t="s">
        <v>7690</v>
      </c>
      <c r="E4278" s="1" t="s">
        <v>7691</v>
      </c>
      <c r="F4278" s="2">
        <v>41382</v>
      </c>
      <c r="G4278" s="1" t="s">
        <v>21</v>
      </c>
      <c r="H4278" s="2">
        <v>40544</v>
      </c>
      <c r="I4278" s="2">
        <v>40908</v>
      </c>
      <c r="J4278" s="1" t="s">
        <v>27</v>
      </c>
      <c r="K4278" s="3">
        <v>76693.78</v>
      </c>
      <c r="L4278" s="3">
        <v>5035838.4800000004</v>
      </c>
      <c r="M4278" s="3">
        <v>436003.74</v>
      </c>
      <c r="N4278" s="4">
        <v>1.5229594893599525E-2</v>
      </c>
      <c r="O4278" s="3"/>
      <c r="P4278" s="3"/>
      <c r="Q4278" s="1" t="s">
        <v>281</v>
      </c>
      <c r="R4278" s="1" t="s">
        <v>88</v>
      </c>
    </row>
    <row r="4279" spans="1:18" x14ac:dyDescent="0.25">
      <c r="A4279" s="1" t="s">
        <v>7698</v>
      </c>
      <c r="B4279" s="1" t="s">
        <v>27</v>
      </c>
      <c r="C4279" s="1" t="s">
        <v>27</v>
      </c>
      <c r="D4279" s="1" t="s">
        <v>7690</v>
      </c>
      <c r="E4279" s="1" t="s">
        <v>3477</v>
      </c>
      <c r="F4279" s="2">
        <v>43698</v>
      </c>
      <c r="G4279" s="1" t="s">
        <v>21</v>
      </c>
      <c r="H4279" s="2">
        <v>42370</v>
      </c>
      <c r="I4279" s="2">
        <v>42735</v>
      </c>
      <c r="J4279" s="1" t="s">
        <v>27</v>
      </c>
      <c r="K4279" s="3">
        <v>756170.78</v>
      </c>
      <c r="L4279" s="3">
        <v>10649913.189999999</v>
      </c>
      <c r="M4279" s="3">
        <v>3487266.96</v>
      </c>
      <c r="N4279" s="4">
        <v>7.1002529927664135E-2</v>
      </c>
      <c r="O4279" s="3"/>
      <c r="P4279" s="3"/>
      <c r="Q4279" s="1" t="s">
        <v>53209</v>
      </c>
      <c r="R4279" s="1" t="s">
        <v>76356</v>
      </c>
    </row>
    <row r="4280" spans="1:18" x14ac:dyDescent="0.25">
      <c r="A4280" s="1" t="s">
        <v>7699</v>
      </c>
      <c r="B4280" s="1" t="s">
        <v>27</v>
      </c>
      <c r="C4280" s="1" t="s">
        <v>27</v>
      </c>
      <c r="D4280" s="1" t="s">
        <v>7690</v>
      </c>
      <c r="E4280" s="1" t="s">
        <v>3477</v>
      </c>
      <c r="F4280" s="2">
        <v>43242</v>
      </c>
      <c r="G4280" s="1" t="s">
        <v>21</v>
      </c>
      <c r="H4280" s="2">
        <v>42370</v>
      </c>
      <c r="I4280" s="2">
        <v>42735</v>
      </c>
      <c r="J4280" s="1" t="s">
        <v>27</v>
      </c>
      <c r="K4280" s="3">
        <v>407305.78</v>
      </c>
      <c r="L4280" s="3">
        <v>10054229.890000001</v>
      </c>
      <c r="M4280" s="3">
        <v>3089154.16</v>
      </c>
      <c r="N4280" s="4">
        <v>4.0510887900535163E-2</v>
      </c>
      <c r="O4280" s="3"/>
      <c r="P4280" s="3"/>
      <c r="Q4280" s="1" t="s">
        <v>281</v>
      </c>
      <c r="R4280" s="1" t="s">
        <v>88</v>
      </c>
    </row>
    <row r="4281" spans="1:18" x14ac:dyDescent="0.25">
      <c r="A4281" s="1" t="s">
        <v>7700</v>
      </c>
      <c r="B4281" s="1" t="s">
        <v>27</v>
      </c>
      <c r="C4281" s="1" t="s">
        <v>27</v>
      </c>
      <c r="D4281" s="1" t="s">
        <v>7690</v>
      </c>
      <c r="E4281" s="1" t="s">
        <v>7691</v>
      </c>
      <c r="F4281" s="2">
        <v>42789</v>
      </c>
      <c r="G4281" s="1" t="s">
        <v>21</v>
      </c>
      <c r="H4281" s="2">
        <v>42005</v>
      </c>
      <c r="I4281" s="2">
        <v>42369</v>
      </c>
      <c r="J4281" s="1" t="s">
        <v>27</v>
      </c>
      <c r="K4281" s="3">
        <v>407305.78</v>
      </c>
      <c r="L4281" s="3">
        <v>6965075.7300000004</v>
      </c>
      <c r="M4281" s="3">
        <v>585137.04</v>
      </c>
      <c r="N4281" s="4">
        <v>5.8478298842559749E-2</v>
      </c>
      <c r="O4281" s="3"/>
      <c r="P4281" s="3"/>
      <c r="Q4281" s="1" t="s">
        <v>281</v>
      </c>
      <c r="R4281" s="1" t="s">
        <v>88</v>
      </c>
    </row>
    <row r="4282" spans="1:18" x14ac:dyDescent="0.25">
      <c r="A4282" s="1" t="s">
        <v>7701</v>
      </c>
      <c r="B4282" s="1" t="s">
        <v>27</v>
      </c>
      <c r="C4282" s="1" t="s">
        <v>27</v>
      </c>
      <c r="D4282" s="1" t="s">
        <v>7690</v>
      </c>
      <c r="E4282" s="1" t="s">
        <v>7691</v>
      </c>
      <c r="F4282" s="2">
        <v>40933</v>
      </c>
      <c r="G4282" s="1" t="s">
        <v>21</v>
      </c>
      <c r="H4282" s="2">
        <v>40179</v>
      </c>
      <c r="I4282" s="2">
        <v>40543</v>
      </c>
      <c r="J4282" s="1" t="s">
        <v>27</v>
      </c>
      <c r="K4282" s="3">
        <v>76693.78</v>
      </c>
      <c r="L4282" s="3">
        <v>4599834.74</v>
      </c>
      <c r="M4282" s="3">
        <v>-394272.62</v>
      </c>
      <c r="N4282" s="4">
        <v>1.6673159870956581E-2</v>
      </c>
      <c r="O4282" s="3"/>
      <c r="P4282" s="3"/>
      <c r="Q4282" s="1" t="s">
        <v>53210</v>
      </c>
      <c r="R4282" s="1" t="s">
        <v>76357</v>
      </c>
    </row>
    <row r="4283" spans="1:18" x14ac:dyDescent="0.25">
      <c r="A4283" s="1" t="s">
        <v>7702</v>
      </c>
      <c r="B4283" s="1" t="s">
        <v>27</v>
      </c>
      <c r="C4283" s="1" t="s">
        <v>27</v>
      </c>
      <c r="D4283" s="1" t="s">
        <v>7690</v>
      </c>
      <c r="E4283" s="1" t="s">
        <v>7691</v>
      </c>
      <c r="F4283" s="2">
        <v>42394</v>
      </c>
      <c r="G4283" s="1" t="s">
        <v>21</v>
      </c>
      <c r="H4283" s="2">
        <v>41640</v>
      </c>
      <c r="I4283" s="2">
        <v>42004</v>
      </c>
      <c r="J4283" s="1" t="s">
        <v>27</v>
      </c>
      <c r="K4283" s="3">
        <v>76693.78</v>
      </c>
      <c r="L4283" s="3">
        <v>6379938.6900000004</v>
      </c>
      <c r="M4283" s="3">
        <v>183210</v>
      </c>
      <c r="N4283" s="4">
        <v>1.2021084171264974E-2</v>
      </c>
      <c r="O4283" s="3"/>
      <c r="P4283" s="3"/>
      <c r="Q4283" s="1" t="s">
        <v>281</v>
      </c>
      <c r="R4283" s="1" t="s">
        <v>88</v>
      </c>
    </row>
    <row r="4284" spans="1:18" x14ac:dyDescent="0.25">
      <c r="A4284" s="1" t="s">
        <v>7703</v>
      </c>
      <c r="B4284" s="1" t="s">
        <v>7704</v>
      </c>
      <c r="C4284" s="1" t="s">
        <v>612</v>
      </c>
      <c r="D4284" s="1" t="s">
        <v>7705</v>
      </c>
      <c r="E4284" s="1" t="s">
        <v>613</v>
      </c>
      <c r="F4284" s="2">
        <v>43776</v>
      </c>
      <c r="G4284" s="1" t="s">
        <v>21</v>
      </c>
      <c r="H4284" s="2">
        <v>43009</v>
      </c>
      <c r="I4284" s="2">
        <v>43373</v>
      </c>
      <c r="J4284" s="1" t="s">
        <v>7706</v>
      </c>
      <c r="K4284" s="3">
        <v>7960971.25</v>
      </c>
      <c r="L4284" s="3">
        <v>17228290.559999999</v>
      </c>
      <c r="M4284" s="3">
        <v>2011498.53</v>
      </c>
      <c r="N4284" s="4">
        <v>0.46208712479481195</v>
      </c>
      <c r="O4284" s="3"/>
      <c r="P4284" s="3"/>
      <c r="Q4284" s="1" t="s">
        <v>53211</v>
      </c>
      <c r="R4284" s="1" t="s">
        <v>76358</v>
      </c>
    </row>
    <row r="4285" spans="1:18" x14ac:dyDescent="0.25">
      <c r="A4285" s="1" t="s">
        <v>7707</v>
      </c>
      <c r="B4285" s="1" t="s">
        <v>7704</v>
      </c>
      <c r="C4285" s="1" t="s">
        <v>612</v>
      </c>
      <c r="D4285" s="1" t="s">
        <v>7705</v>
      </c>
      <c r="E4285" s="1" t="s">
        <v>613</v>
      </c>
      <c r="F4285" s="2">
        <v>42655</v>
      </c>
      <c r="G4285" s="1" t="s">
        <v>21</v>
      </c>
      <c r="H4285" s="2">
        <v>41913</v>
      </c>
      <c r="I4285" s="2">
        <v>42277</v>
      </c>
      <c r="J4285" s="1" t="s">
        <v>7708</v>
      </c>
      <c r="K4285" s="3">
        <v>6325347.1399999997</v>
      </c>
      <c r="L4285" s="3">
        <v>11330769.85</v>
      </c>
      <c r="M4285" s="3">
        <v>556875.67000000004</v>
      </c>
      <c r="N4285" s="4">
        <v>0.55824513459692238</v>
      </c>
      <c r="O4285" s="3"/>
      <c r="P4285" s="3"/>
      <c r="Q4285" s="1" t="s">
        <v>53212</v>
      </c>
      <c r="R4285" s="1" t="s">
        <v>76359</v>
      </c>
    </row>
    <row r="4286" spans="1:18" x14ac:dyDescent="0.25">
      <c r="A4286" s="1" t="s">
        <v>7709</v>
      </c>
      <c r="B4286" s="1" t="s">
        <v>7704</v>
      </c>
      <c r="C4286" s="1" t="s">
        <v>612</v>
      </c>
      <c r="D4286" s="1" t="s">
        <v>7705</v>
      </c>
      <c r="E4286" s="1" t="s">
        <v>613</v>
      </c>
      <c r="F4286" s="2">
        <v>43059</v>
      </c>
      <c r="G4286" s="1" t="s">
        <v>21</v>
      </c>
      <c r="H4286" s="2">
        <v>42278</v>
      </c>
      <c r="I4286" s="2">
        <v>42643</v>
      </c>
      <c r="J4286" s="1" t="s">
        <v>7710</v>
      </c>
      <c r="K4286" s="3">
        <v>6583379.5</v>
      </c>
      <c r="L4286" s="3">
        <v>12938641.85</v>
      </c>
      <c r="M4286" s="3">
        <v>1607872</v>
      </c>
      <c r="N4286" s="4">
        <v>0.50881534370626391</v>
      </c>
      <c r="O4286" s="3"/>
      <c r="P4286" s="3"/>
      <c r="Q4286" s="1" t="s">
        <v>53213</v>
      </c>
      <c r="R4286" s="1" t="s">
        <v>76360</v>
      </c>
    </row>
    <row r="4287" spans="1:18" x14ac:dyDescent="0.25">
      <c r="A4287" s="1" t="s">
        <v>7711</v>
      </c>
      <c r="B4287" s="1" t="s">
        <v>7704</v>
      </c>
      <c r="C4287" s="1" t="s">
        <v>612</v>
      </c>
      <c r="D4287" s="1" t="s">
        <v>7705</v>
      </c>
      <c r="E4287" s="1" t="s">
        <v>613</v>
      </c>
      <c r="F4287" s="2">
        <v>43396</v>
      </c>
      <c r="G4287" s="1" t="s">
        <v>21</v>
      </c>
      <c r="H4287" s="2">
        <v>42644</v>
      </c>
      <c r="I4287" s="2">
        <v>43008</v>
      </c>
      <c r="J4287" s="1" t="s">
        <v>7712</v>
      </c>
      <c r="K4287" s="3">
        <v>7313581.25</v>
      </c>
      <c r="L4287" s="3">
        <v>15216792.029999999</v>
      </c>
      <c r="M4287" s="3">
        <v>2278150.1800000002</v>
      </c>
      <c r="N4287" s="4">
        <v>0.48062569532272176</v>
      </c>
      <c r="O4287" s="3"/>
      <c r="P4287" s="3"/>
      <c r="Q4287" s="1" t="s">
        <v>53214</v>
      </c>
      <c r="R4287" s="1" t="s">
        <v>76361</v>
      </c>
    </row>
    <row r="4288" spans="1:18" x14ac:dyDescent="0.25">
      <c r="A4288" s="1" t="s">
        <v>7713</v>
      </c>
      <c r="B4288" s="1" t="s">
        <v>7714</v>
      </c>
      <c r="C4288" s="1" t="s">
        <v>7715</v>
      </c>
      <c r="D4288" s="1" t="s">
        <v>7714</v>
      </c>
      <c r="E4288" s="1" t="s">
        <v>7716</v>
      </c>
      <c r="F4288" s="2">
        <v>43437</v>
      </c>
      <c r="G4288" s="1" t="s">
        <v>21</v>
      </c>
      <c r="H4288" s="2">
        <v>42736</v>
      </c>
      <c r="I4288" s="2">
        <v>43100</v>
      </c>
      <c r="J4288" s="1" t="s">
        <v>27</v>
      </c>
      <c r="K4288" s="3">
        <v>233055.57</v>
      </c>
      <c r="L4288" s="3">
        <v>609567.32999999996</v>
      </c>
      <c r="M4288" s="3">
        <v>20342.62</v>
      </c>
      <c r="N4288" s="4">
        <v>0.38232949590654741</v>
      </c>
      <c r="O4288" s="3"/>
      <c r="P4288" s="3"/>
      <c r="Q4288" s="1" t="s">
        <v>7717</v>
      </c>
      <c r="R4288" s="1" t="s">
        <v>7718</v>
      </c>
    </row>
    <row r="4289" spans="1:18" x14ac:dyDescent="0.25">
      <c r="A4289" s="1" t="s">
        <v>7719</v>
      </c>
      <c r="B4289" s="1" t="s">
        <v>7714</v>
      </c>
      <c r="C4289" s="1" t="s">
        <v>7715</v>
      </c>
      <c r="D4289" s="1" t="s">
        <v>7714</v>
      </c>
      <c r="E4289" s="1" t="s">
        <v>7716</v>
      </c>
      <c r="F4289" s="2">
        <v>42466</v>
      </c>
      <c r="G4289" s="1" t="s">
        <v>21</v>
      </c>
      <c r="H4289" s="2">
        <v>41640</v>
      </c>
      <c r="I4289" s="2">
        <v>42004</v>
      </c>
      <c r="J4289" s="1" t="s">
        <v>27</v>
      </c>
      <c r="K4289" s="3">
        <v>378661.91</v>
      </c>
      <c r="L4289" s="3">
        <v>844508.5</v>
      </c>
      <c r="M4289" s="3">
        <v>3011.99</v>
      </c>
      <c r="N4289" s="4">
        <v>0.44838140764716988</v>
      </c>
      <c r="O4289" s="3"/>
      <c r="P4289" s="3"/>
      <c r="Q4289" s="1" t="s">
        <v>7720</v>
      </c>
      <c r="R4289" s="1" t="s">
        <v>7721</v>
      </c>
    </row>
    <row r="4290" spans="1:18" x14ac:dyDescent="0.25">
      <c r="A4290" s="1" t="s">
        <v>7722</v>
      </c>
      <c r="B4290" s="1" t="s">
        <v>7714</v>
      </c>
      <c r="C4290" s="1" t="s">
        <v>7715</v>
      </c>
      <c r="D4290" s="1" t="s">
        <v>7714</v>
      </c>
      <c r="E4290" s="1" t="s">
        <v>7716</v>
      </c>
      <c r="F4290" s="2">
        <v>42102</v>
      </c>
      <c r="G4290" s="1" t="s">
        <v>21</v>
      </c>
      <c r="H4290" s="2">
        <v>41275</v>
      </c>
      <c r="I4290" s="2">
        <v>41639</v>
      </c>
      <c r="J4290" s="1" t="s">
        <v>27</v>
      </c>
      <c r="K4290" s="3">
        <v>240532.35</v>
      </c>
      <c r="L4290" s="3">
        <v>840735.63</v>
      </c>
      <c r="M4290" s="3">
        <v>-80390.070000000007</v>
      </c>
      <c r="N4290" s="4">
        <v>0.28609748584106043</v>
      </c>
      <c r="O4290" s="3"/>
      <c r="P4290" s="3"/>
      <c r="Q4290" s="1" t="s">
        <v>972</v>
      </c>
      <c r="R4290" s="1" t="s">
        <v>7723</v>
      </c>
    </row>
    <row r="4291" spans="1:18" x14ac:dyDescent="0.25">
      <c r="A4291" s="1" t="s">
        <v>7724</v>
      </c>
      <c r="B4291" s="1" t="s">
        <v>7714</v>
      </c>
      <c r="C4291" s="1" t="s">
        <v>7715</v>
      </c>
      <c r="D4291" s="1" t="s">
        <v>7714</v>
      </c>
      <c r="E4291" s="1" t="s">
        <v>7716</v>
      </c>
      <c r="F4291" s="2">
        <v>43910</v>
      </c>
      <c r="G4291" s="1" t="s">
        <v>21</v>
      </c>
      <c r="H4291" s="2">
        <v>43101</v>
      </c>
      <c r="I4291" s="2">
        <v>43465</v>
      </c>
      <c r="J4291" s="1" t="s">
        <v>27</v>
      </c>
      <c r="K4291" s="3">
        <v>289666.90000000002</v>
      </c>
      <c r="L4291" s="3">
        <v>757972.1</v>
      </c>
      <c r="M4291" s="3">
        <v>148404.76999999999</v>
      </c>
      <c r="N4291" s="4">
        <v>0.38216037239365414</v>
      </c>
      <c r="O4291" s="3"/>
      <c r="P4291" s="3"/>
      <c r="Q4291" s="1" t="s">
        <v>53215</v>
      </c>
      <c r="R4291" s="1" t="s">
        <v>76362</v>
      </c>
    </row>
    <row r="4292" spans="1:18" x14ac:dyDescent="0.25">
      <c r="A4292" s="1" t="s">
        <v>7725</v>
      </c>
      <c r="B4292" s="1" t="s">
        <v>7714</v>
      </c>
      <c r="C4292" s="1" t="s">
        <v>7715</v>
      </c>
      <c r="D4292" s="1" t="s">
        <v>7714</v>
      </c>
      <c r="E4292" s="1" t="s">
        <v>7716</v>
      </c>
      <c r="F4292" s="2">
        <v>43091</v>
      </c>
      <c r="G4292" s="1" t="s">
        <v>21</v>
      </c>
      <c r="H4292" s="2">
        <v>42370</v>
      </c>
      <c r="I4292" s="2">
        <v>42735</v>
      </c>
      <c r="J4292" s="1" t="s">
        <v>27</v>
      </c>
      <c r="K4292" s="3">
        <v>167260.45000000001</v>
      </c>
      <c r="L4292" s="3">
        <v>589224.71</v>
      </c>
      <c r="M4292" s="3">
        <v>-187045.36</v>
      </c>
      <c r="N4292" s="4">
        <v>0.28386530157569262</v>
      </c>
      <c r="O4292" s="3"/>
      <c r="P4292" s="3"/>
      <c r="Q4292" s="1" t="s">
        <v>53216</v>
      </c>
      <c r="R4292" s="1" t="s">
        <v>76363</v>
      </c>
    </row>
    <row r="4293" spans="1:18" x14ac:dyDescent="0.25">
      <c r="A4293" s="1" t="s">
        <v>7726</v>
      </c>
      <c r="B4293" s="1" t="s">
        <v>7714</v>
      </c>
      <c r="C4293" s="1" t="s">
        <v>7715</v>
      </c>
      <c r="D4293" s="1" t="s">
        <v>7714</v>
      </c>
      <c r="E4293" s="1" t="s">
        <v>7716</v>
      </c>
      <c r="F4293" s="2">
        <v>42822</v>
      </c>
      <c r="G4293" s="1" t="s">
        <v>21</v>
      </c>
      <c r="H4293" s="2">
        <v>42005</v>
      </c>
      <c r="I4293" s="2">
        <v>42369</v>
      </c>
      <c r="J4293" s="1" t="s">
        <v>27</v>
      </c>
      <c r="K4293" s="3">
        <v>325260.19</v>
      </c>
      <c r="L4293" s="3">
        <v>776270.07</v>
      </c>
      <c r="M4293" s="3">
        <v>-68238.429999999993</v>
      </c>
      <c r="N4293" s="4">
        <v>0.4190039041438246</v>
      </c>
      <c r="O4293" s="3"/>
      <c r="P4293" s="3"/>
      <c r="Q4293" s="1" t="s">
        <v>53217</v>
      </c>
      <c r="R4293" s="1" t="s">
        <v>76364</v>
      </c>
    </row>
    <row r="4294" spans="1:18" x14ac:dyDescent="0.25">
      <c r="A4294" s="1" t="s">
        <v>7727</v>
      </c>
      <c r="B4294" s="1" t="s">
        <v>7728</v>
      </c>
      <c r="C4294" s="1" t="s">
        <v>7729</v>
      </c>
      <c r="D4294" s="1" t="s">
        <v>7728</v>
      </c>
      <c r="E4294" s="1" t="s">
        <v>7730</v>
      </c>
      <c r="F4294" s="2">
        <v>42522</v>
      </c>
      <c r="G4294" s="1" t="s">
        <v>21</v>
      </c>
      <c r="H4294" s="2">
        <v>42005</v>
      </c>
      <c r="I4294" s="2">
        <v>42369</v>
      </c>
      <c r="J4294" s="1" t="s">
        <v>27</v>
      </c>
      <c r="K4294" s="3">
        <v>0</v>
      </c>
      <c r="L4294" s="3">
        <v>242615.58</v>
      </c>
      <c r="M4294" s="3">
        <v>-30658.03</v>
      </c>
      <c r="N4294" s="4">
        <v>-0.23804761425461629</v>
      </c>
      <c r="O4294" s="3">
        <v>57754.06</v>
      </c>
      <c r="P4294" s="3"/>
      <c r="Q4294" s="1" t="s">
        <v>53218</v>
      </c>
      <c r="R4294" s="1" t="s">
        <v>76365</v>
      </c>
    </row>
    <row r="4295" spans="1:18" x14ac:dyDescent="0.25">
      <c r="A4295" s="1" t="s">
        <v>7731</v>
      </c>
      <c r="B4295" s="1" t="s">
        <v>7728</v>
      </c>
      <c r="C4295" s="1" t="s">
        <v>7729</v>
      </c>
      <c r="D4295" s="1" t="s">
        <v>7732</v>
      </c>
      <c r="E4295" s="1" t="s">
        <v>7730</v>
      </c>
      <c r="F4295" s="2">
        <v>43591</v>
      </c>
      <c r="G4295" s="1" t="s">
        <v>21</v>
      </c>
      <c r="H4295" s="2">
        <v>42736</v>
      </c>
      <c r="I4295" s="2">
        <v>43100</v>
      </c>
      <c r="J4295" s="1" t="s">
        <v>7733</v>
      </c>
      <c r="K4295" s="3">
        <v>512.33000000000004</v>
      </c>
      <c r="L4295" s="3">
        <v>558517.18999999994</v>
      </c>
      <c r="M4295" s="3">
        <v>307395.94</v>
      </c>
      <c r="N4295" s="4">
        <v>9.1730390608031262E-4</v>
      </c>
      <c r="O4295" s="3"/>
      <c r="P4295" s="3"/>
      <c r="Q4295" s="1" t="s">
        <v>53219</v>
      </c>
      <c r="R4295" s="1" t="s">
        <v>76366</v>
      </c>
    </row>
    <row r="4296" spans="1:18" x14ac:dyDescent="0.25">
      <c r="A4296" s="1" t="s">
        <v>7734</v>
      </c>
      <c r="B4296" s="1" t="s">
        <v>7728</v>
      </c>
      <c r="C4296" s="1" t="s">
        <v>7729</v>
      </c>
      <c r="D4296" s="1" t="s">
        <v>7732</v>
      </c>
      <c r="E4296" s="1" t="s">
        <v>7730</v>
      </c>
      <c r="F4296" s="2">
        <v>43076</v>
      </c>
      <c r="G4296" s="1" t="s">
        <v>21</v>
      </c>
      <c r="H4296" s="2">
        <v>42370</v>
      </c>
      <c r="I4296" s="2">
        <v>42735</v>
      </c>
      <c r="J4296" s="1" t="s">
        <v>7735</v>
      </c>
      <c r="K4296" s="3">
        <v>618.53</v>
      </c>
      <c r="L4296" s="3">
        <v>251121.25</v>
      </c>
      <c r="M4296" s="3">
        <v>231451.48</v>
      </c>
      <c r="N4296" s="4">
        <v>2.4630731170699411E-3</v>
      </c>
      <c r="O4296" s="3">
        <v>0</v>
      </c>
      <c r="P4296" s="3"/>
      <c r="Q4296" s="1" t="s">
        <v>53220</v>
      </c>
      <c r="R4296" s="1" t="s">
        <v>76367</v>
      </c>
    </row>
    <row r="4297" spans="1:18" x14ac:dyDescent="0.25">
      <c r="A4297" s="1" t="s">
        <v>7736</v>
      </c>
      <c r="B4297" s="1" t="s">
        <v>7728</v>
      </c>
      <c r="C4297" s="1" t="s">
        <v>7729</v>
      </c>
      <c r="D4297" s="1" t="s">
        <v>7732</v>
      </c>
      <c r="E4297" s="1" t="s">
        <v>7730</v>
      </c>
      <c r="F4297" s="2">
        <v>43756</v>
      </c>
      <c r="G4297" s="1" t="s">
        <v>21</v>
      </c>
      <c r="H4297" s="2">
        <v>43101</v>
      </c>
      <c r="I4297" s="2">
        <v>43465</v>
      </c>
      <c r="J4297" s="1" t="s">
        <v>5679</v>
      </c>
      <c r="K4297" s="3">
        <v>38895.9</v>
      </c>
      <c r="L4297" s="3">
        <v>614860.98</v>
      </c>
      <c r="M4297" s="3">
        <v>56343.79</v>
      </c>
      <c r="N4297" s="4">
        <v>6.3259665623926889E-2</v>
      </c>
      <c r="O4297" s="3"/>
      <c r="P4297" s="3"/>
      <c r="Q4297" s="1" t="s">
        <v>53221</v>
      </c>
      <c r="R4297" s="1" t="s">
        <v>76368</v>
      </c>
    </row>
    <row r="4298" spans="1:18" x14ac:dyDescent="0.25">
      <c r="A4298" s="1" t="s">
        <v>7737</v>
      </c>
      <c r="B4298" s="1" t="s">
        <v>27</v>
      </c>
      <c r="C4298" s="1" t="s">
        <v>27</v>
      </c>
      <c r="D4298" s="1" t="s">
        <v>7738</v>
      </c>
      <c r="E4298" s="1" t="s">
        <v>7739</v>
      </c>
      <c r="F4298" s="2">
        <v>43102</v>
      </c>
      <c r="G4298" s="1" t="s">
        <v>21</v>
      </c>
      <c r="H4298" s="2">
        <v>42370</v>
      </c>
      <c r="I4298" s="2">
        <v>42735</v>
      </c>
      <c r="J4298" s="1" t="s">
        <v>27</v>
      </c>
      <c r="K4298" s="3">
        <v>594682.57999999996</v>
      </c>
      <c r="L4298" s="3">
        <v>949299.52</v>
      </c>
      <c r="M4298" s="3">
        <v>-14682.24</v>
      </c>
      <c r="N4298" s="4">
        <v>0.62644356967545922</v>
      </c>
      <c r="O4298" s="3"/>
      <c r="P4298" s="3">
        <v>1213922</v>
      </c>
      <c r="Q4298" s="1" t="s">
        <v>53222</v>
      </c>
      <c r="R4298" s="1" t="s">
        <v>76369</v>
      </c>
    </row>
    <row r="4299" spans="1:18" x14ac:dyDescent="0.25">
      <c r="A4299" s="1" t="s">
        <v>7740</v>
      </c>
      <c r="B4299" s="1" t="s">
        <v>27</v>
      </c>
      <c r="C4299" s="1" t="s">
        <v>27</v>
      </c>
      <c r="D4299" s="1" t="s">
        <v>7738</v>
      </c>
      <c r="E4299" s="1" t="s">
        <v>7739</v>
      </c>
      <c r="F4299" s="2">
        <v>42755</v>
      </c>
      <c r="G4299" s="1" t="s">
        <v>21</v>
      </c>
      <c r="H4299" s="2">
        <v>42005</v>
      </c>
      <c r="I4299" s="2">
        <v>42369</v>
      </c>
      <c r="J4299" s="1" t="s">
        <v>27</v>
      </c>
      <c r="K4299" s="3">
        <v>527936.02</v>
      </c>
      <c r="L4299" s="3">
        <v>963981.76</v>
      </c>
      <c r="M4299" s="3">
        <v>156558.93</v>
      </c>
      <c r="N4299" s="4">
        <v>0.54766183542725955</v>
      </c>
      <c r="O4299" s="3"/>
      <c r="P4299" s="3"/>
      <c r="Q4299" s="1" t="s">
        <v>53223</v>
      </c>
      <c r="R4299" s="1" t="s">
        <v>76370</v>
      </c>
    </row>
    <row r="4300" spans="1:18" x14ac:dyDescent="0.25">
      <c r="A4300" s="1" t="s">
        <v>7741</v>
      </c>
      <c r="B4300" s="1" t="s">
        <v>27</v>
      </c>
      <c r="C4300" s="1" t="s">
        <v>27</v>
      </c>
      <c r="D4300" s="1" t="s">
        <v>7738</v>
      </c>
      <c r="E4300" s="1" t="s">
        <v>7739</v>
      </c>
      <c r="F4300" s="2">
        <v>43430</v>
      </c>
      <c r="G4300" s="1" t="s">
        <v>21</v>
      </c>
      <c r="H4300" s="2">
        <v>42736</v>
      </c>
      <c r="I4300" s="2">
        <v>43100</v>
      </c>
      <c r="J4300" s="1" t="s">
        <v>27</v>
      </c>
      <c r="K4300" s="3">
        <v>757801.84</v>
      </c>
      <c r="L4300" s="3">
        <v>1026389.26</v>
      </c>
      <c r="M4300" s="3">
        <v>77089.740000000005</v>
      </c>
      <c r="N4300" s="4">
        <v>0.73831816985302434</v>
      </c>
      <c r="O4300" s="3"/>
      <c r="P4300" s="3">
        <v>1070478.83</v>
      </c>
      <c r="Q4300" s="1" t="s">
        <v>53224</v>
      </c>
      <c r="R4300" s="1" t="s">
        <v>76371</v>
      </c>
    </row>
    <row r="4301" spans="1:18" x14ac:dyDescent="0.25">
      <c r="A4301" s="1" t="s">
        <v>7742</v>
      </c>
      <c r="B4301" s="1" t="s">
        <v>27</v>
      </c>
      <c r="C4301" s="1" t="s">
        <v>27</v>
      </c>
      <c r="D4301" s="1" t="s">
        <v>7738</v>
      </c>
      <c r="E4301" s="1" t="s">
        <v>7739</v>
      </c>
      <c r="F4301" s="2">
        <v>43826</v>
      </c>
      <c r="G4301" s="1" t="s">
        <v>21</v>
      </c>
      <c r="H4301" s="2">
        <v>43101</v>
      </c>
      <c r="I4301" s="2">
        <v>43465</v>
      </c>
      <c r="J4301" s="1" t="s">
        <v>27</v>
      </c>
      <c r="K4301" s="3">
        <v>812268.28</v>
      </c>
      <c r="L4301" s="3">
        <v>1074355.6100000001</v>
      </c>
      <c r="M4301" s="3">
        <v>47966.35</v>
      </c>
      <c r="N4301" s="4">
        <v>0.75605160194583987</v>
      </c>
      <c r="O4301" s="3"/>
      <c r="P4301" s="3"/>
      <c r="Q4301" s="1" t="s">
        <v>53225</v>
      </c>
      <c r="R4301" s="1" t="s">
        <v>76372</v>
      </c>
    </row>
    <row r="4302" spans="1:18" x14ac:dyDescent="0.25">
      <c r="A4302" s="1" t="s">
        <v>7743</v>
      </c>
      <c r="B4302" s="1" t="s">
        <v>7744</v>
      </c>
      <c r="C4302" s="1" t="s">
        <v>4577</v>
      </c>
      <c r="D4302" s="1" t="s">
        <v>7745</v>
      </c>
      <c r="E4302" s="1" t="s">
        <v>4578</v>
      </c>
      <c r="F4302" s="2">
        <v>43833</v>
      </c>
      <c r="G4302" s="1" t="s">
        <v>21</v>
      </c>
      <c r="H4302" s="2">
        <v>43040</v>
      </c>
      <c r="I4302" s="2">
        <v>43404</v>
      </c>
      <c r="J4302" s="1" t="s">
        <v>240</v>
      </c>
      <c r="K4302" s="3">
        <v>615264.59</v>
      </c>
      <c r="L4302" s="3">
        <v>1212479.82</v>
      </c>
      <c r="M4302" s="3">
        <v>204003.92</v>
      </c>
      <c r="N4302" s="4">
        <v>0.5074431589302657</v>
      </c>
      <c r="O4302" s="3"/>
      <c r="P4302" s="3"/>
      <c r="Q4302" s="1" t="s">
        <v>53226</v>
      </c>
      <c r="R4302" s="1" t="s">
        <v>76373</v>
      </c>
    </row>
    <row r="4303" spans="1:18" x14ac:dyDescent="0.25">
      <c r="A4303" s="1" t="s">
        <v>7746</v>
      </c>
      <c r="B4303" s="1" t="s">
        <v>7744</v>
      </c>
      <c r="C4303" s="1" t="s">
        <v>4577</v>
      </c>
      <c r="D4303" s="1" t="s">
        <v>7745</v>
      </c>
      <c r="E4303" s="1" t="s">
        <v>4578</v>
      </c>
      <c r="F4303" s="2">
        <v>40365</v>
      </c>
      <c r="G4303" s="1" t="s">
        <v>21</v>
      </c>
      <c r="H4303" s="2">
        <v>39753</v>
      </c>
      <c r="I4303" s="2">
        <v>40117</v>
      </c>
      <c r="J4303" s="1" t="s">
        <v>7747</v>
      </c>
      <c r="K4303" s="3">
        <v>149890.51</v>
      </c>
      <c r="L4303" s="3">
        <v>832700.3</v>
      </c>
      <c r="M4303" s="3">
        <v>50088.13</v>
      </c>
      <c r="N4303" s="4">
        <v>0.18000535126503497</v>
      </c>
      <c r="O4303" s="3"/>
      <c r="P4303" s="3"/>
      <c r="Q4303" s="1" t="s">
        <v>53227</v>
      </c>
      <c r="R4303" s="1" t="s">
        <v>76374</v>
      </c>
    </row>
    <row r="4304" spans="1:18" x14ac:dyDescent="0.25">
      <c r="A4304" s="1" t="s">
        <v>7748</v>
      </c>
      <c r="B4304" s="1" t="s">
        <v>7744</v>
      </c>
      <c r="C4304" s="1" t="s">
        <v>4577</v>
      </c>
      <c r="D4304" s="1" t="s">
        <v>7745</v>
      </c>
      <c r="E4304" s="1" t="s">
        <v>4578</v>
      </c>
      <c r="F4304" s="2">
        <v>43441</v>
      </c>
      <c r="G4304" s="1" t="s">
        <v>21</v>
      </c>
      <c r="H4304" s="2">
        <v>42675</v>
      </c>
      <c r="I4304" s="2">
        <v>43039</v>
      </c>
      <c r="J4304" s="1" t="s">
        <v>240</v>
      </c>
      <c r="K4304" s="3">
        <v>435853.49</v>
      </c>
      <c r="L4304" s="3">
        <v>1008475.9</v>
      </c>
      <c r="M4304" s="3">
        <v>50315.35</v>
      </c>
      <c r="N4304" s="4">
        <v>0.43219028833510048</v>
      </c>
      <c r="O4304" s="3"/>
      <c r="P4304" s="3"/>
      <c r="Q4304" s="1" t="s">
        <v>53228</v>
      </c>
      <c r="R4304" s="1" t="s">
        <v>76375</v>
      </c>
    </row>
    <row r="4305" spans="1:18" x14ac:dyDescent="0.25">
      <c r="A4305" s="1" t="s">
        <v>7749</v>
      </c>
      <c r="B4305" s="1" t="s">
        <v>7744</v>
      </c>
      <c r="C4305" s="1" t="s">
        <v>4577</v>
      </c>
      <c r="D4305" s="1" t="s">
        <v>7745</v>
      </c>
      <c r="E4305" s="1" t="s">
        <v>4578</v>
      </c>
      <c r="F4305" s="2">
        <v>42621</v>
      </c>
      <c r="G4305" s="1" t="s">
        <v>21</v>
      </c>
      <c r="H4305" s="2">
        <v>41944</v>
      </c>
      <c r="I4305" s="2">
        <v>42308</v>
      </c>
      <c r="J4305" s="1" t="s">
        <v>27</v>
      </c>
      <c r="K4305" s="3">
        <v>471809.05</v>
      </c>
      <c r="L4305" s="3">
        <v>878781.05</v>
      </c>
      <c r="M4305" s="3">
        <v>52901.07</v>
      </c>
      <c r="N4305" s="4">
        <v>0.53689033235297912</v>
      </c>
      <c r="O4305" s="3"/>
      <c r="P4305" s="3"/>
      <c r="Q4305" s="1" t="s">
        <v>53229</v>
      </c>
      <c r="R4305" s="1" t="s">
        <v>76376</v>
      </c>
    </row>
    <row r="4306" spans="1:18" x14ac:dyDescent="0.25">
      <c r="A4306" s="1" t="s">
        <v>7750</v>
      </c>
      <c r="B4306" s="1" t="s">
        <v>7744</v>
      </c>
      <c r="C4306" s="1" t="s">
        <v>4577</v>
      </c>
      <c r="D4306" s="1" t="s">
        <v>7745</v>
      </c>
      <c r="E4306" s="1" t="s">
        <v>4578</v>
      </c>
      <c r="F4306" s="2">
        <v>40977</v>
      </c>
      <c r="G4306" s="1" t="s">
        <v>21</v>
      </c>
      <c r="H4306" s="2">
        <v>40483</v>
      </c>
      <c r="I4306" s="2">
        <v>40847</v>
      </c>
      <c r="J4306" s="1" t="s">
        <v>27</v>
      </c>
      <c r="K4306" s="3">
        <v>208354.95</v>
      </c>
      <c r="L4306" s="3">
        <v>884277.31</v>
      </c>
      <c r="M4306" s="3">
        <v>151835.60999999999</v>
      </c>
      <c r="N4306" s="4">
        <v>0.23562173047276311</v>
      </c>
      <c r="O4306" s="3"/>
      <c r="P4306" s="3"/>
      <c r="Q4306" s="1" t="s">
        <v>909</v>
      </c>
      <c r="R4306" s="1" t="s">
        <v>2376</v>
      </c>
    </row>
    <row r="4307" spans="1:18" x14ac:dyDescent="0.25">
      <c r="A4307" s="1" t="s">
        <v>7751</v>
      </c>
      <c r="B4307" s="1" t="s">
        <v>7744</v>
      </c>
      <c r="C4307" s="1" t="s">
        <v>4577</v>
      </c>
      <c r="D4307" s="1" t="s">
        <v>7745</v>
      </c>
      <c r="E4307" s="1" t="s">
        <v>4578</v>
      </c>
      <c r="F4307" s="2">
        <v>43080</v>
      </c>
      <c r="G4307" s="1" t="s">
        <v>21</v>
      </c>
      <c r="H4307" s="2">
        <v>42309</v>
      </c>
      <c r="I4307" s="2">
        <v>42674</v>
      </c>
      <c r="J4307" s="1" t="s">
        <v>27</v>
      </c>
      <c r="K4307" s="3">
        <v>521033.56</v>
      </c>
      <c r="L4307" s="3">
        <v>951554.26</v>
      </c>
      <c r="M4307" s="3">
        <v>72773.210000000006</v>
      </c>
      <c r="N4307" s="4">
        <v>0.54756053532879989</v>
      </c>
      <c r="O4307" s="3"/>
      <c r="P4307" s="3"/>
      <c r="Q4307" s="1" t="s">
        <v>909</v>
      </c>
      <c r="R4307" s="1" t="s">
        <v>7752</v>
      </c>
    </row>
    <row r="4308" spans="1:18" x14ac:dyDescent="0.25">
      <c r="A4308" s="1" t="s">
        <v>7753</v>
      </c>
      <c r="B4308" s="1" t="s">
        <v>7744</v>
      </c>
      <c r="C4308" s="1" t="s">
        <v>4577</v>
      </c>
      <c r="D4308" s="1" t="s">
        <v>7745</v>
      </c>
      <c r="E4308" s="1" t="s">
        <v>4578</v>
      </c>
      <c r="F4308" s="2">
        <v>42136</v>
      </c>
      <c r="G4308" s="1" t="s">
        <v>21</v>
      </c>
      <c r="H4308" s="2">
        <v>41579</v>
      </c>
      <c r="I4308" s="2">
        <v>41943</v>
      </c>
      <c r="J4308" s="1" t="s">
        <v>27</v>
      </c>
      <c r="K4308" s="3">
        <v>392487.33</v>
      </c>
      <c r="L4308" s="3">
        <v>825879.98</v>
      </c>
      <c r="M4308" s="3">
        <v>-12950.75</v>
      </c>
      <c r="N4308" s="4">
        <v>0.47523531203650199</v>
      </c>
      <c r="O4308" s="3"/>
      <c r="P4308" s="3"/>
      <c r="Q4308" s="1" t="s">
        <v>53230</v>
      </c>
      <c r="R4308" s="1" t="s">
        <v>76377</v>
      </c>
    </row>
    <row r="4309" spans="1:18" x14ac:dyDescent="0.25">
      <c r="A4309" s="1" t="s">
        <v>7754</v>
      </c>
      <c r="B4309" s="1" t="s">
        <v>7744</v>
      </c>
      <c r="C4309" s="1" t="s">
        <v>4577</v>
      </c>
      <c r="D4309" s="1" t="s">
        <v>7745</v>
      </c>
      <c r="E4309" s="1" t="s">
        <v>4578</v>
      </c>
      <c r="F4309" s="2">
        <v>41445</v>
      </c>
      <c r="G4309" s="1" t="s">
        <v>21</v>
      </c>
      <c r="H4309" s="2">
        <v>40848</v>
      </c>
      <c r="I4309" s="2">
        <v>41213</v>
      </c>
      <c r="J4309" s="1" t="s">
        <v>27</v>
      </c>
      <c r="K4309" s="3">
        <v>277898.53999999998</v>
      </c>
      <c r="L4309" s="3">
        <v>905959.98</v>
      </c>
      <c r="M4309" s="3">
        <v>21682.67</v>
      </c>
      <c r="N4309" s="4">
        <v>0.30674482994270891</v>
      </c>
      <c r="O4309" s="3"/>
      <c r="P4309" s="3"/>
      <c r="Q4309" s="1" t="s">
        <v>53231</v>
      </c>
      <c r="R4309" s="1" t="s">
        <v>76378</v>
      </c>
    </row>
    <row r="4310" spans="1:18" x14ac:dyDescent="0.25">
      <c r="A4310" s="1" t="s">
        <v>7755</v>
      </c>
      <c r="B4310" s="1" t="s">
        <v>7744</v>
      </c>
      <c r="C4310" s="1" t="s">
        <v>4577</v>
      </c>
      <c r="D4310" s="1" t="s">
        <v>7745</v>
      </c>
      <c r="E4310" s="1" t="s">
        <v>4578</v>
      </c>
      <c r="F4310" s="2">
        <v>41785</v>
      </c>
      <c r="G4310" s="1" t="s">
        <v>21</v>
      </c>
      <c r="H4310" s="2">
        <v>41214</v>
      </c>
      <c r="I4310" s="2">
        <v>41578</v>
      </c>
      <c r="J4310" s="1" t="s">
        <v>27</v>
      </c>
      <c r="K4310" s="3">
        <v>343408.02</v>
      </c>
      <c r="L4310" s="3">
        <v>838830.73</v>
      </c>
      <c r="M4310" s="3">
        <v>-67129.25</v>
      </c>
      <c r="N4310" s="4">
        <v>0.40938893595374126</v>
      </c>
      <c r="O4310" s="3"/>
      <c r="P4310" s="3"/>
      <c r="Q4310" s="1" t="s">
        <v>53232</v>
      </c>
      <c r="R4310" s="1" t="s">
        <v>76379</v>
      </c>
    </row>
    <row r="4311" spans="1:18" x14ac:dyDescent="0.25">
      <c r="A4311" s="1" t="s">
        <v>7756</v>
      </c>
      <c r="B4311" s="1" t="s">
        <v>7744</v>
      </c>
      <c r="C4311" s="1" t="s">
        <v>4577</v>
      </c>
      <c r="D4311" s="1" t="s">
        <v>7745</v>
      </c>
      <c r="E4311" s="1" t="s">
        <v>4578</v>
      </c>
      <c r="F4311" s="2">
        <v>40786</v>
      </c>
      <c r="G4311" s="1" t="s">
        <v>21</v>
      </c>
      <c r="H4311" s="2">
        <v>40118</v>
      </c>
      <c r="I4311" s="2">
        <v>40482</v>
      </c>
      <c r="J4311" s="1" t="s">
        <v>27</v>
      </c>
      <c r="K4311" s="3">
        <v>129761.67</v>
      </c>
      <c r="L4311" s="3">
        <v>732441.7</v>
      </c>
      <c r="M4311" s="3">
        <v>-100258.6</v>
      </c>
      <c r="N4311" s="4">
        <v>0.17716313803542316</v>
      </c>
      <c r="O4311" s="3"/>
      <c r="P4311" s="3"/>
      <c r="Q4311" s="1" t="s">
        <v>909</v>
      </c>
      <c r="R4311" s="1" t="s">
        <v>2376</v>
      </c>
    </row>
    <row r="4312" spans="1:18" x14ac:dyDescent="0.25">
      <c r="A4312" s="1" t="s">
        <v>7757</v>
      </c>
      <c r="B4312" s="1" t="s">
        <v>27</v>
      </c>
      <c r="C4312" s="1" t="s">
        <v>27</v>
      </c>
      <c r="D4312" s="1" t="s">
        <v>7758</v>
      </c>
      <c r="E4312" s="1" t="s">
        <v>7759</v>
      </c>
      <c r="F4312" s="2">
        <v>43657</v>
      </c>
      <c r="G4312" s="1" t="s">
        <v>21</v>
      </c>
      <c r="H4312" s="2">
        <v>43101</v>
      </c>
      <c r="I4312" s="2">
        <v>43465</v>
      </c>
      <c r="J4312" s="1" t="s">
        <v>7760</v>
      </c>
      <c r="K4312" s="3">
        <v>2347658.69</v>
      </c>
      <c r="L4312" s="3">
        <v>6566015.9400000004</v>
      </c>
      <c r="M4312" s="3">
        <v>14369.9</v>
      </c>
      <c r="N4312" s="4">
        <v>0.35754690689952845</v>
      </c>
      <c r="O4312" s="3"/>
      <c r="P4312" s="3">
        <v>23067252.210000001</v>
      </c>
      <c r="Q4312" s="1" t="s">
        <v>53233</v>
      </c>
      <c r="R4312" s="1" t="s">
        <v>76380</v>
      </c>
    </row>
    <row r="4313" spans="1:18" x14ac:dyDescent="0.25">
      <c r="A4313" s="1" t="s">
        <v>7761</v>
      </c>
      <c r="B4313" s="1" t="s">
        <v>27</v>
      </c>
      <c r="C4313" s="1" t="s">
        <v>27</v>
      </c>
      <c r="D4313" s="1" t="s">
        <v>7758</v>
      </c>
      <c r="E4313" s="1" t="s">
        <v>7759</v>
      </c>
      <c r="F4313" s="2">
        <v>43297</v>
      </c>
      <c r="G4313" s="1" t="s">
        <v>21</v>
      </c>
      <c r="H4313" s="2">
        <v>42736</v>
      </c>
      <c r="I4313" s="2">
        <v>43100</v>
      </c>
      <c r="J4313" s="1" t="s">
        <v>7762</v>
      </c>
      <c r="K4313" s="3">
        <v>2283935.77</v>
      </c>
      <c r="L4313" s="3">
        <v>6551646.04</v>
      </c>
      <c r="M4313" s="3">
        <v>160585.79</v>
      </c>
      <c r="N4313" s="4">
        <v>0.34860487823301273</v>
      </c>
      <c r="O4313" s="3"/>
      <c r="P4313" s="3">
        <v>22743415.530000001</v>
      </c>
      <c r="Q4313" s="1" t="s">
        <v>53234</v>
      </c>
      <c r="R4313" s="1" t="s">
        <v>76381</v>
      </c>
    </row>
    <row r="4314" spans="1:18" x14ac:dyDescent="0.25">
      <c r="A4314" s="1" t="s">
        <v>7763</v>
      </c>
      <c r="B4314" s="1" t="s">
        <v>7764</v>
      </c>
      <c r="C4314" s="1" t="s">
        <v>7765</v>
      </c>
      <c r="D4314" s="1" t="s">
        <v>7764</v>
      </c>
      <c r="E4314" s="1" t="s">
        <v>7766</v>
      </c>
      <c r="F4314" s="2">
        <v>43839</v>
      </c>
      <c r="G4314" s="1" t="s">
        <v>21</v>
      </c>
      <c r="H4314" s="2">
        <v>43101</v>
      </c>
      <c r="I4314" s="2">
        <v>43465</v>
      </c>
      <c r="J4314" s="1" t="s">
        <v>7767</v>
      </c>
      <c r="K4314" s="3">
        <v>1086140.94</v>
      </c>
      <c r="L4314" s="3">
        <v>2314019.8199999998</v>
      </c>
      <c r="M4314" s="3">
        <v>-71960.81</v>
      </c>
      <c r="N4314" s="4">
        <v>0.46937408686499499</v>
      </c>
      <c r="O4314" s="3"/>
      <c r="P4314" s="3"/>
      <c r="Q4314" s="1" t="s">
        <v>53235</v>
      </c>
      <c r="R4314" s="1" t="s">
        <v>76382</v>
      </c>
    </row>
    <row r="4315" spans="1:18" x14ac:dyDescent="0.25">
      <c r="A4315" s="1" t="s">
        <v>7768</v>
      </c>
      <c r="B4315" s="1" t="s">
        <v>7764</v>
      </c>
      <c r="C4315" s="1" t="s">
        <v>7765</v>
      </c>
      <c r="D4315" s="1" t="s">
        <v>7764</v>
      </c>
      <c r="E4315" s="1" t="s">
        <v>7766</v>
      </c>
      <c r="F4315" s="2">
        <v>43328</v>
      </c>
      <c r="G4315" s="1" t="s">
        <v>21</v>
      </c>
      <c r="H4315" s="2">
        <v>42736</v>
      </c>
      <c r="I4315" s="2">
        <v>43100</v>
      </c>
      <c r="J4315" s="1" t="s">
        <v>1024</v>
      </c>
      <c r="K4315" s="3">
        <v>1205325.3999999999</v>
      </c>
      <c r="L4315" s="3">
        <v>2385980.63</v>
      </c>
      <c r="M4315" s="3">
        <v>615334.77</v>
      </c>
      <c r="N4315" s="4">
        <v>0.50516981774491609</v>
      </c>
      <c r="O4315" s="3"/>
      <c r="P4315" s="3"/>
      <c r="Q4315" s="1" t="s">
        <v>53236</v>
      </c>
      <c r="R4315" s="1" t="s">
        <v>76383</v>
      </c>
    </row>
    <row r="4316" spans="1:18" x14ac:dyDescent="0.25">
      <c r="A4316" s="1" t="s">
        <v>7769</v>
      </c>
      <c r="B4316" s="1" t="s">
        <v>7764</v>
      </c>
      <c r="C4316" s="1" t="s">
        <v>7765</v>
      </c>
      <c r="D4316" s="1" t="s">
        <v>7764</v>
      </c>
      <c r="E4316" s="1" t="s">
        <v>7766</v>
      </c>
      <c r="F4316" s="2">
        <v>41838</v>
      </c>
      <c r="G4316" s="1" t="s">
        <v>21</v>
      </c>
      <c r="H4316" s="2">
        <v>41275</v>
      </c>
      <c r="I4316" s="2">
        <v>41639</v>
      </c>
      <c r="J4316" s="1" t="s">
        <v>27</v>
      </c>
      <c r="K4316" s="3">
        <v>781544.95</v>
      </c>
      <c r="L4316" s="3">
        <v>1250993.06</v>
      </c>
      <c r="M4316" s="3">
        <v>-38529.1</v>
      </c>
      <c r="N4316" s="4">
        <v>0.62473963684498768</v>
      </c>
      <c r="O4316" s="3"/>
      <c r="P4316" s="3"/>
      <c r="Q4316" s="1" t="s">
        <v>53237</v>
      </c>
      <c r="R4316" s="1" t="s">
        <v>76384</v>
      </c>
    </row>
    <row r="4317" spans="1:18" x14ac:dyDescent="0.25">
      <c r="A4317" s="1" t="s">
        <v>7770</v>
      </c>
      <c r="B4317" s="1" t="s">
        <v>7764</v>
      </c>
      <c r="C4317" s="1" t="s">
        <v>7765</v>
      </c>
      <c r="D4317" s="1" t="s">
        <v>7764</v>
      </c>
      <c r="E4317" s="1" t="s">
        <v>7766</v>
      </c>
      <c r="F4317" s="2">
        <v>42600</v>
      </c>
      <c r="G4317" s="1" t="s">
        <v>21</v>
      </c>
      <c r="H4317" s="2">
        <v>42005</v>
      </c>
      <c r="I4317" s="2">
        <v>42369</v>
      </c>
      <c r="J4317" s="1" t="s">
        <v>27</v>
      </c>
      <c r="K4317" s="3">
        <v>1246822.49</v>
      </c>
      <c r="L4317" s="3">
        <v>1562261.61</v>
      </c>
      <c r="M4317" s="3">
        <v>117533.95</v>
      </c>
      <c r="N4317" s="4">
        <v>0.79808815759096829</v>
      </c>
      <c r="O4317" s="3"/>
      <c r="P4317" s="3"/>
      <c r="Q4317" s="1" t="s">
        <v>53238</v>
      </c>
      <c r="R4317" s="1" t="s">
        <v>76385</v>
      </c>
    </row>
    <row r="4318" spans="1:18" x14ac:dyDescent="0.25">
      <c r="A4318" s="1" t="s">
        <v>7771</v>
      </c>
      <c r="B4318" s="1" t="s">
        <v>7764</v>
      </c>
      <c r="C4318" s="1" t="s">
        <v>7765</v>
      </c>
      <c r="D4318" s="1" t="s">
        <v>7764</v>
      </c>
      <c r="E4318" s="1" t="s">
        <v>7766</v>
      </c>
      <c r="F4318" s="2">
        <v>42965</v>
      </c>
      <c r="G4318" s="1" t="s">
        <v>21</v>
      </c>
      <c r="H4318" s="2">
        <v>42370</v>
      </c>
      <c r="I4318" s="2">
        <v>42735</v>
      </c>
      <c r="J4318" s="1" t="s">
        <v>27</v>
      </c>
      <c r="K4318" s="3">
        <v>958799.81</v>
      </c>
      <c r="L4318" s="3">
        <v>1770645.86</v>
      </c>
      <c r="M4318" s="3">
        <v>208384.25</v>
      </c>
      <c r="N4318" s="4">
        <v>0.54149721955128849</v>
      </c>
      <c r="O4318" s="3"/>
      <c r="P4318" s="3"/>
      <c r="Q4318" s="1" t="s">
        <v>53239</v>
      </c>
      <c r="R4318" s="1" t="s">
        <v>76386</v>
      </c>
    </row>
    <row r="4319" spans="1:18" x14ac:dyDescent="0.25">
      <c r="A4319" s="1" t="s">
        <v>7772</v>
      </c>
      <c r="B4319" s="1" t="s">
        <v>7764</v>
      </c>
      <c r="C4319" s="1" t="s">
        <v>7765</v>
      </c>
      <c r="D4319" s="1" t="s">
        <v>7764</v>
      </c>
      <c r="E4319" s="1" t="s">
        <v>7766</v>
      </c>
      <c r="F4319" s="2">
        <v>42237</v>
      </c>
      <c r="G4319" s="1" t="s">
        <v>21</v>
      </c>
      <c r="H4319" s="2">
        <v>41640</v>
      </c>
      <c r="I4319" s="2">
        <v>42004</v>
      </c>
      <c r="J4319" s="1" t="s">
        <v>27</v>
      </c>
      <c r="K4319" s="3">
        <v>1048309.39</v>
      </c>
      <c r="L4319" s="3">
        <v>1444727.66</v>
      </c>
      <c r="M4319" s="3">
        <v>193734.6</v>
      </c>
      <c r="N4319" s="4">
        <v>0.72561038251319976</v>
      </c>
      <c r="O4319" s="3"/>
      <c r="P4319" s="3"/>
      <c r="Q4319" s="1" t="s">
        <v>53240</v>
      </c>
      <c r="R4319" s="1" t="s">
        <v>76387</v>
      </c>
    </row>
    <row r="4320" spans="1:18" x14ac:dyDescent="0.25">
      <c r="A4320" s="1" t="s">
        <v>7773</v>
      </c>
      <c r="B4320" s="1" t="s">
        <v>27</v>
      </c>
      <c r="C4320" s="1" t="s">
        <v>27</v>
      </c>
      <c r="D4320" s="1" t="s">
        <v>7774</v>
      </c>
      <c r="E4320" s="1" t="s">
        <v>7775</v>
      </c>
      <c r="F4320" s="2">
        <v>43923</v>
      </c>
      <c r="G4320" s="1" t="s">
        <v>21</v>
      </c>
      <c r="H4320" s="2">
        <v>43101</v>
      </c>
      <c r="I4320" s="2">
        <v>43465</v>
      </c>
      <c r="J4320" s="1" t="s">
        <v>240</v>
      </c>
      <c r="K4320" s="3">
        <v>122067.74</v>
      </c>
      <c r="L4320" s="3">
        <v>2273624.17</v>
      </c>
      <c r="M4320" s="3">
        <v>292654.61</v>
      </c>
      <c r="N4320" s="4">
        <v>5.368861820289323E-2</v>
      </c>
      <c r="O4320" s="3"/>
      <c r="P4320" s="3"/>
      <c r="Q4320" s="1" t="s">
        <v>53241</v>
      </c>
      <c r="R4320" s="1" t="s">
        <v>76388</v>
      </c>
    </row>
    <row r="4321" spans="1:18" x14ac:dyDescent="0.25">
      <c r="A4321" s="1" t="s">
        <v>7776</v>
      </c>
      <c r="B4321" s="1" t="s">
        <v>27</v>
      </c>
      <c r="C4321" s="1" t="s">
        <v>27</v>
      </c>
      <c r="D4321" s="1" t="s">
        <v>7777</v>
      </c>
      <c r="E4321" s="1" t="s">
        <v>7778</v>
      </c>
      <c r="F4321" s="2">
        <v>43839</v>
      </c>
      <c r="G4321" s="1" t="s">
        <v>185</v>
      </c>
      <c r="H4321" s="2">
        <v>43101</v>
      </c>
      <c r="I4321" s="2">
        <v>43465</v>
      </c>
      <c r="J4321" s="1" t="s">
        <v>7779</v>
      </c>
      <c r="K4321" s="3"/>
      <c r="L4321" s="3"/>
      <c r="M4321" s="3"/>
      <c r="N4321" s="4"/>
      <c r="O4321" s="3"/>
      <c r="P4321" s="3">
        <v>53493746.530000001</v>
      </c>
      <c r="Q4321" s="1" t="s">
        <v>27</v>
      </c>
      <c r="R4321" s="1" t="s">
        <v>27</v>
      </c>
    </row>
    <row r="4322" spans="1:18" x14ac:dyDescent="0.25">
      <c r="A4322" s="1" t="s">
        <v>7780</v>
      </c>
      <c r="B4322" s="1" t="s">
        <v>27</v>
      </c>
      <c r="C4322" s="1" t="s">
        <v>27</v>
      </c>
      <c r="D4322" s="1" t="s">
        <v>7781</v>
      </c>
      <c r="E4322" s="1" t="s">
        <v>7782</v>
      </c>
      <c r="F4322" s="2">
        <v>43879</v>
      </c>
      <c r="G4322" s="1" t="s">
        <v>21</v>
      </c>
      <c r="H4322" s="2">
        <v>43101</v>
      </c>
      <c r="I4322" s="2">
        <v>43465</v>
      </c>
      <c r="J4322" s="1" t="s">
        <v>642</v>
      </c>
      <c r="K4322" s="3">
        <v>1000</v>
      </c>
      <c r="L4322" s="3">
        <v>532587.67000000004</v>
      </c>
      <c r="M4322" s="3">
        <v>65490.53</v>
      </c>
      <c r="N4322" s="4">
        <v>1.8776251429177845E-3</v>
      </c>
      <c r="O4322" s="3"/>
      <c r="P4322" s="3"/>
      <c r="Q4322" s="1" t="s">
        <v>53242</v>
      </c>
      <c r="R4322" s="1" t="s">
        <v>76389</v>
      </c>
    </row>
    <row r="4323" spans="1:18" x14ac:dyDescent="0.25">
      <c r="A4323" s="1" t="s">
        <v>7783</v>
      </c>
      <c r="B4323" s="1" t="s">
        <v>7784</v>
      </c>
      <c r="C4323" s="1" t="s">
        <v>7785</v>
      </c>
      <c r="D4323" s="1" t="s">
        <v>7784</v>
      </c>
      <c r="E4323" s="1" t="s">
        <v>7194</v>
      </c>
      <c r="F4323" s="2">
        <v>43041</v>
      </c>
      <c r="G4323" s="1" t="s">
        <v>21</v>
      </c>
      <c r="H4323" s="2">
        <v>42370</v>
      </c>
      <c r="I4323" s="2">
        <v>42735</v>
      </c>
      <c r="J4323" s="1" t="s">
        <v>7786</v>
      </c>
      <c r="K4323" s="3">
        <v>1813484.76</v>
      </c>
      <c r="L4323" s="3">
        <v>4746355.07</v>
      </c>
      <c r="M4323" s="3">
        <v>-141344.93</v>
      </c>
      <c r="N4323" s="4">
        <v>0.38207945534087484</v>
      </c>
      <c r="O4323" s="3"/>
      <c r="P4323" s="3"/>
      <c r="Q4323" s="1" t="s">
        <v>53243</v>
      </c>
      <c r="R4323" s="1" t="s">
        <v>76390</v>
      </c>
    </row>
    <row r="4324" spans="1:18" x14ac:dyDescent="0.25">
      <c r="A4324" s="1" t="s">
        <v>7787</v>
      </c>
      <c r="B4324" s="1" t="s">
        <v>7784</v>
      </c>
      <c r="C4324" s="1" t="s">
        <v>7785</v>
      </c>
      <c r="D4324" s="1" t="s">
        <v>7784</v>
      </c>
      <c r="E4324" s="1" t="s">
        <v>7194</v>
      </c>
      <c r="F4324" s="2">
        <v>41955</v>
      </c>
      <c r="G4324" s="1" t="s">
        <v>21</v>
      </c>
      <c r="H4324" s="2">
        <v>41275</v>
      </c>
      <c r="I4324" s="2">
        <v>41639</v>
      </c>
      <c r="J4324" s="1" t="s">
        <v>27</v>
      </c>
      <c r="K4324" s="3">
        <v>1757879.41</v>
      </c>
      <c r="L4324" s="3">
        <v>3180399.66</v>
      </c>
      <c r="M4324" s="3">
        <v>164810.64000000001</v>
      </c>
      <c r="N4324" s="4">
        <v>0.5527228015110528</v>
      </c>
      <c r="O4324" s="3"/>
      <c r="P4324" s="3"/>
      <c r="Q4324" s="1" t="s">
        <v>53244</v>
      </c>
      <c r="R4324" s="1" t="s">
        <v>76391</v>
      </c>
    </row>
    <row r="4325" spans="1:18" x14ac:dyDescent="0.25">
      <c r="A4325" s="1" t="s">
        <v>7788</v>
      </c>
      <c r="B4325" s="1" t="s">
        <v>7784</v>
      </c>
      <c r="C4325" s="1" t="s">
        <v>7785</v>
      </c>
      <c r="D4325" s="1" t="s">
        <v>7784</v>
      </c>
      <c r="E4325" s="1" t="s">
        <v>7194</v>
      </c>
      <c r="F4325" s="2">
        <v>42419</v>
      </c>
      <c r="G4325" s="1" t="s">
        <v>21</v>
      </c>
      <c r="H4325" s="2">
        <v>41640</v>
      </c>
      <c r="I4325" s="2">
        <v>42004</v>
      </c>
      <c r="J4325" s="1" t="s">
        <v>27</v>
      </c>
      <c r="K4325" s="3">
        <v>2108163</v>
      </c>
      <c r="L4325" s="3">
        <v>3532311.78</v>
      </c>
      <c r="M4325" s="3">
        <v>351912.12</v>
      </c>
      <c r="N4325" s="4">
        <v>0.59682245829387126</v>
      </c>
      <c r="O4325" s="3"/>
      <c r="P4325" s="3"/>
      <c r="Q4325" s="1" t="s">
        <v>53245</v>
      </c>
      <c r="R4325" s="1" t="s">
        <v>76392</v>
      </c>
    </row>
    <row r="4326" spans="1:18" x14ac:dyDescent="0.25">
      <c r="A4326" s="1" t="s">
        <v>7789</v>
      </c>
      <c r="B4326" s="1" t="s">
        <v>7784</v>
      </c>
      <c r="C4326" s="1" t="s">
        <v>7785</v>
      </c>
      <c r="D4326" s="1" t="s">
        <v>7784</v>
      </c>
      <c r="E4326" s="1" t="s">
        <v>7194</v>
      </c>
      <c r="F4326" s="2">
        <v>43914</v>
      </c>
      <c r="G4326" s="1" t="s">
        <v>21</v>
      </c>
      <c r="H4326" s="2">
        <v>43101</v>
      </c>
      <c r="I4326" s="2">
        <v>43465</v>
      </c>
      <c r="J4326" s="1" t="s">
        <v>240</v>
      </c>
      <c r="K4326" s="3">
        <v>2163035.69</v>
      </c>
      <c r="L4326" s="3">
        <v>6143815.1900000004</v>
      </c>
      <c r="M4326" s="3">
        <v>6143768.7199999997</v>
      </c>
      <c r="N4326" s="4">
        <v>0.35206718026295314</v>
      </c>
      <c r="O4326" s="3"/>
      <c r="P4326" s="3"/>
      <c r="Q4326" s="1" t="s">
        <v>7790</v>
      </c>
      <c r="R4326" s="1" t="s">
        <v>76393</v>
      </c>
    </row>
    <row r="4327" spans="1:18" x14ac:dyDescent="0.25">
      <c r="A4327" s="1" t="s">
        <v>7791</v>
      </c>
      <c r="B4327" s="1" t="s">
        <v>7784</v>
      </c>
      <c r="C4327" s="1" t="s">
        <v>7785</v>
      </c>
      <c r="D4327" s="1" t="s">
        <v>7784</v>
      </c>
      <c r="E4327" s="1" t="s">
        <v>7194</v>
      </c>
      <c r="F4327" s="2">
        <v>43399</v>
      </c>
      <c r="G4327" s="1" t="s">
        <v>21</v>
      </c>
      <c r="H4327" s="2">
        <v>42736</v>
      </c>
      <c r="I4327" s="2">
        <v>43100</v>
      </c>
      <c r="J4327" s="1" t="s">
        <v>7792</v>
      </c>
      <c r="K4327" s="3">
        <v>1814425.04</v>
      </c>
      <c r="L4327" s="3">
        <v>4647480.0999999996</v>
      </c>
      <c r="M4327" s="3">
        <v>-98874.97</v>
      </c>
      <c r="N4327" s="4">
        <v>0.39041050224184931</v>
      </c>
      <c r="O4327" s="3"/>
      <c r="P4327" s="3"/>
      <c r="Q4327" s="1" t="s">
        <v>53246</v>
      </c>
      <c r="R4327" s="1" t="s">
        <v>76394</v>
      </c>
    </row>
    <row r="4328" spans="1:18" x14ac:dyDescent="0.25">
      <c r="A4328" s="1" t="s">
        <v>7793</v>
      </c>
      <c r="B4328" s="1" t="s">
        <v>7784</v>
      </c>
      <c r="C4328" s="1" t="s">
        <v>7785</v>
      </c>
      <c r="D4328" s="1" t="s">
        <v>7784</v>
      </c>
      <c r="E4328" s="1" t="s">
        <v>7194</v>
      </c>
      <c r="F4328" s="2">
        <v>42762</v>
      </c>
      <c r="G4328" s="1" t="s">
        <v>21</v>
      </c>
      <c r="H4328" s="2">
        <v>42005</v>
      </c>
      <c r="I4328" s="2">
        <v>42369</v>
      </c>
      <c r="J4328" s="1" t="s">
        <v>27</v>
      </c>
      <c r="K4328" s="3">
        <v>2728127.52</v>
      </c>
      <c r="L4328" s="3">
        <v>4887700</v>
      </c>
      <c r="M4328" s="3">
        <v>1355388.22</v>
      </c>
      <c r="N4328" s="4">
        <v>0.55816181844221213</v>
      </c>
      <c r="O4328" s="3"/>
      <c r="P4328" s="3"/>
      <c r="Q4328" s="1" t="s">
        <v>53247</v>
      </c>
      <c r="R4328" s="1" t="s">
        <v>76395</v>
      </c>
    </row>
    <row r="4329" spans="1:18" x14ac:dyDescent="0.25">
      <c r="A4329" s="1" t="s">
        <v>7794</v>
      </c>
      <c r="B4329" s="1" t="s">
        <v>7795</v>
      </c>
      <c r="C4329" s="1" t="s">
        <v>7796</v>
      </c>
      <c r="D4329" s="1" t="s">
        <v>7797</v>
      </c>
      <c r="E4329" s="1" t="s">
        <v>7798</v>
      </c>
      <c r="F4329" s="2">
        <v>43867</v>
      </c>
      <c r="G4329" s="1" t="s">
        <v>21</v>
      </c>
      <c r="H4329" s="2">
        <v>43101</v>
      </c>
      <c r="I4329" s="2">
        <v>43465</v>
      </c>
      <c r="J4329" s="1" t="s">
        <v>363</v>
      </c>
      <c r="K4329" s="3">
        <v>362368.47</v>
      </c>
      <c r="L4329" s="3">
        <v>685485.91</v>
      </c>
      <c r="M4329" s="3">
        <v>68526.89</v>
      </c>
      <c r="N4329" s="4">
        <v>0.52863007789613059</v>
      </c>
      <c r="O4329" s="3"/>
      <c r="P4329" s="3"/>
      <c r="Q4329" s="1" t="s">
        <v>53248</v>
      </c>
      <c r="R4329" s="1" t="s">
        <v>76396</v>
      </c>
    </row>
    <row r="4330" spans="1:18" x14ac:dyDescent="0.25">
      <c r="A4330" s="1" t="s">
        <v>7799</v>
      </c>
      <c r="B4330" s="1" t="s">
        <v>7795</v>
      </c>
      <c r="C4330" s="1" t="s">
        <v>7796</v>
      </c>
      <c r="D4330" s="1" t="s">
        <v>7800</v>
      </c>
      <c r="E4330" s="1" t="s">
        <v>7798</v>
      </c>
      <c r="F4330" s="2">
        <v>42496</v>
      </c>
      <c r="G4330" s="1" t="s">
        <v>21</v>
      </c>
      <c r="H4330" s="2">
        <v>41640</v>
      </c>
      <c r="I4330" s="2">
        <v>42004</v>
      </c>
      <c r="J4330" s="1" t="s">
        <v>27</v>
      </c>
      <c r="K4330" s="3">
        <v>138220.44</v>
      </c>
      <c r="L4330" s="3">
        <v>368350.19</v>
      </c>
      <c r="M4330" s="3">
        <v>25079.94</v>
      </c>
      <c r="N4330" s="4">
        <v>0.37524194028514007</v>
      </c>
      <c r="O4330" s="3"/>
      <c r="P4330" s="3"/>
      <c r="Q4330" s="1" t="s">
        <v>53249</v>
      </c>
      <c r="R4330" s="1" t="s">
        <v>76397</v>
      </c>
    </row>
    <row r="4331" spans="1:18" x14ac:dyDescent="0.25">
      <c r="A4331" s="1" t="s">
        <v>7801</v>
      </c>
      <c r="B4331" s="1" t="s">
        <v>7795</v>
      </c>
      <c r="C4331" s="1" t="s">
        <v>7796</v>
      </c>
      <c r="D4331" s="1" t="s">
        <v>7800</v>
      </c>
      <c r="E4331" s="1" t="s">
        <v>7798</v>
      </c>
      <c r="F4331" s="2">
        <v>43175</v>
      </c>
      <c r="G4331" s="1" t="s">
        <v>21</v>
      </c>
      <c r="H4331" s="2">
        <v>42370</v>
      </c>
      <c r="I4331" s="2">
        <v>42735</v>
      </c>
      <c r="J4331" s="1" t="s">
        <v>7802</v>
      </c>
      <c r="K4331" s="3">
        <v>261383.15</v>
      </c>
      <c r="L4331" s="3">
        <v>563933.14</v>
      </c>
      <c r="M4331" s="3">
        <v>55717.33</v>
      </c>
      <c r="N4331" s="4">
        <v>0.46350024756480879</v>
      </c>
      <c r="O4331" s="3"/>
      <c r="P4331" s="3"/>
      <c r="Q4331" s="1" t="s">
        <v>53250</v>
      </c>
      <c r="R4331" s="1" t="s">
        <v>76398</v>
      </c>
    </row>
    <row r="4332" spans="1:18" x14ac:dyDescent="0.25">
      <c r="A4332" s="1" t="s">
        <v>7803</v>
      </c>
      <c r="B4332" s="1" t="s">
        <v>7795</v>
      </c>
      <c r="C4332" s="1" t="s">
        <v>7796</v>
      </c>
      <c r="D4332" s="1" t="s">
        <v>7800</v>
      </c>
      <c r="E4332" s="1" t="s">
        <v>7798</v>
      </c>
      <c r="F4332" s="2">
        <v>42873</v>
      </c>
      <c r="G4332" s="1" t="s">
        <v>21</v>
      </c>
      <c r="H4332" s="2">
        <v>42005</v>
      </c>
      <c r="I4332" s="2">
        <v>42369</v>
      </c>
      <c r="J4332" s="1" t="s">
        <v>27</v>
      </c>
      <c r="K4332" s="3">
        <v>219613.35</v>
      </c>
      <c r="L4332" s="3">
        <v>508215.81</v>
      </c>
      <c r="M4332" s="3">
        <v>139865.62</v>
      </c>
      <c r="N4332" s="4">
        <v>0.43212616703128542</v>
      </c>
      <c r="O4332" s="3"/>
      <c r="P4332" s="3"/>
      <c r="Q4332" s="1" t="s">
        <v>53251</v>
      </c>
      <c r="R4332" s="1" t="s">
        <v>76399</v>
      </c>
    </row>
    <row r="4333" spans="1:18" x14ac:dyDescent="0.25">
      <c r="A4333" s="1" t="s">
        <v>7804</v>
      </c>
      <c r="B4333" s="1" t="s">
        <v>7795</v>
      </c>
      <c r="C4333" s="1" t="s">
        <v>7796</v>
      </c>
      <c r="D4333" s="1" t="s">
        <v>7800</v>
      </c>
      <c r="E4333" s="1" t="s">
        <v>7805</v>
      </c>
      <c r="F4333" s="2">
        <v>43486</v>
      </c>
      <c r="G4333" s="1" t="s">
        <v>21</v>
      </c>
      <c r="H4333" s="2">
        <v>42736</v>
      </c>
      <c r="I4333" s="2">
        <v>43100</v>
      </c>
      <c r="J4333" s="1" t="s">
        <v>7802</v>
      </c>
      <c r="K4333" s="3">
        <v>303782.81</v>
      </c>
      <c r="L4333" s="3">
        <v>616959.02</v>
      </c>
      <c r="M4333" s="3">
        <v>52347.23</v>
      </c>
      <c r="N4333" s="4">
        <v>0.49238733878953578</v>
      </c>
      <c r="O4333" s="3"/>
      <c r="P4333" s="3"/>
      <c r="Q4333" s="1" t="s">
        <v>53252</v>
      </c>
      <c r="R4333" s="1" t="s">
        <v>76400</v>
      </c>
    </row>
    <row r="4334" spans="1:18" x14ac:dyDescent="0.25">
      <c r="A4334" s="1" t="s">
        <v>7806</v>
      </c>
      <c r="B4334" s="1" t="s">
        <v>7795</v>
      </c>
      <c r="C4334" s="1" t="s">
        <v>7796</v>
      </c>
      <c r="D4334" s="1" t="s">
        <v>7800</v>
      </c>
      <c r="E4334" s="1" t="s">
        <v>7798</v>
      </c>
      <c r="F4334" s="2">
        <v>42030</v>
      </c>
      <c r="G4334" s="1" t="s">
        <v>21</v>
      </c>
      <c r="H4334" s="2">
        <v>41275</v>
      </c>
      <c r="I4334" s="2">
        <v>41639</v>
      </c>
      <c r="J4334" s="1" t="s">
        <v>27</v>
      </c>
      <c r="K4334" s="3">
        <v>103725.4</v>
      </c>
      <c r="L4334" s="3">
        <v>343252.47999999998</v>
      </c>
      <c r="M4334" s="3">
        <v>139921.34</v>
      </c>
      <c r="N4334" s="4">
        <v>0.30218397839397987</v>
      </c>
      <c r="O4334" s="3"/>
      <c r="P4334" s="3"/>
      <c r="Q4334" s="1" t="s">
        <v>53253</v>
      </c>
      <c r="R4334" s="1" t="s">
        <v>76401</v>
      </c>
    </row>
    <row r="4335" spans="1:18" x14ac:dyDescent="0.25">
      <c r="A4335" s="1" t="s">
        <v>7807</v>
      </c>
      <c r="B4335" s="1" t="s">
        <v>7795</v>
      </c>
      <c r="C4335" s="1" t="s">
        <v>7796</v>
      </c>
      <c r="D4335" s="1" t="s">
        <v>7800</v>
      </c>
      <c r="E4335" s="1" t="s">
        <v>7798</v>
      </c>
      <c r="F4335" s="2">
        <v>42397</v>
      </c>
      <c r="G4335" s="1" t="s">
        <v>21</v>
      </c>
      <c r="H4335" s="2">
        <v>41640</v>
      </c>
      <c r="I4335" s="2">
        <v>42004</v>
      </c>
      <c r="J4335" s="1" t="s">
        <v>27</v>
      </c>
      <c r="K4335" s="3">
        <v>189454.35</v>
      </c>
      <c r="L4335" s="3">
        <v>400093.89</v>
      </c>
      <c r="M4335" s="3">
        <v>56823.64</v>
      </c>
      <c r="N4335" s="4">
        <v>0.47352472690847641</v>
      </c>
      <c r="O4335" s="3"/>
      <c r="P4335" s="3"/>
      <c r="Q4335" s="1" t="s">
        <v>53254</v>
      </c>
      <c r="R4335" s="1" t="s">
        <v>76402</v>
      </c>
    </row>
    <row r="4336" spans="1:18" x14ac:dyDescent="0.25">
      <c r="A4336" s="1" t="s">
        <v>7808</v>
      </c>
      <c r="B4336" s="1" t="s">
        <v>7809</v>
      </c>
      <c r="C4336" s="1" t="s">
        <v>4309</v>
      </c>
      <c r="D4336" s="1" t="s">
        <v>7809</v>
      </c>
      <c r="E4336" s="1" t="s">
        <v>2943</v>
      </c>
      <c r="F4336" s="2">
        <v>43892</v>
      </c>
      <c r="G4336" s="1" t="s">
        <v>21</v>
      </c>
      <c r="H4336" s="2">
        <v>43101</v>
      </c>
      <c r="I4336" s="2">
        <v>43465</v>
      </c>
      <c r="J4336" s="1" t="s">
        <v>7810</v>
      </c>
      <c r="K4336" s="3">
        <v>2158621.5699999998</v>
      </c>
      <c r="L4336" s="3">
        <v>3097706.41</v>
      </c>
      <c r="M4336" s="3">
        <v>-421538.09</v>
      </c>
      <c r="N4336" s="4">
        <v>0.69684511192911913</v>
      </c>
      <c r="O4336" s="3"/>
      <c r="P4336" s="3"/>
      <c r="Q4336" s="1" t="s">
        <v>7811</v>
      </c>
      <c r="R4336" s="1" t="s">
        <v>7812</v>
      </c>
    </row>
    <row r="4337" spans="1:18" x14ac:dyDescent="0.25">
      <c r="A4337" s="1" t="s">
        <v>7813</v>
      </c>
      <c r="B4337" s="1" t="s">
        <v>7809</v>
      </c>
      <c r="C4337" s="1" t="s">
        <v>4309</v>
      </c>
      <c r="D4337" s="1" t="s">
        <v>7809</v>
      </c>
      <c r="E4337" s="1" t="s">
        <v>2943</v>
      </c>
      <c r="F4337" s="2">
        <v>43166</v>
      </c>
      <c r="G4337" s="1" t="s">
        <v>21</v>
      </c>
      <c r="H4337" s="2">
        <v>42370</v>
      </c>
      <c r="I4337" s="2">
        <v>42735</v>
      </c>
      <c r="J4337" s="1" t="s">
        <v>7810</v>
      </c>
      <c r="K4337" s="3">
        <v>898319.23</v>
      </c>
      <c r="L4337" s="3">
        <v>2070240.64</v>
      </c>
      <c r="M4337" s="3">
        <v>-659106.09</v>
      </c>
      <c r="N4337" s="4">
        <v>0.43392019876491267</v>
      </c>
      <c r="O4337" s="3"/>
      <c r="P4337" s="3"/>
      <c r="Q4337" s="1" t="s">
        <v>53255</v>
      </c>
      <c r="R4337" s="1" t="s">
        <v>7814</v>
      </c>
    </row>
    <row r="4338" spans="1:18" x14ac:dyDescent="0.25">
      <c r="A4338" s="1" t="s">
        <v>7815</v>
      </c>
      <c r="B4338" s="1" t="s">
        <v>7809</v>
      </c>
      <c r="C4338" s="1" t="s">
        <v>4309</v>
      </c>
      <c r="D4338" s="1" t="s">
        <v>7809</v>
      </c>
      <c r="E4338" s="1" t="s">
        <v>2943</v>
      </c>
      <c r="F4338" s="2">
        <v>42107</v>
      </c>
      <c r="G4338" s="1" t="s">
        <v>21</v>
      </c>
      <c r="H4338" s="2">
        <v>41275</v>
      </c>
      <c r="I4338" s="2">
        <v>41639</v>
      </c>
      <c r="J4338" s="1" t="s">
        <v>27</v>
      </c>
      <c r="K4338" s="3">
        <v>3044983.88</v>
      </c>
      <c r="L4338" s="3">
        <v>4662005.05</v>
      </c>
      <c r="M4338" s="3">
        <v>1596021.94</v>
      </c>
      <c r="N4338" s="4">
        <v>0.65314898790167553</v>
      </c>
      <c r="O4338" s="3"/>
      <c r="P4338" s="3"/>
      <c r="Q4338" s="1" t="s">
        <v>2936</v>
      </c>
      <c r="R4338" s="1" t="s">
        <v>5520</v>
      </c>
    </row>
    <row r="4339" spans="1:18" x14ac:dyDescent="0.25">
      <c r="A4339" s="1" t="s">
        <v>7816</v>
      </c>
      <c r="B4339" s="1" t="s">
        <v>7809</v>
      </c>
      <c r="C4339" s="1" t="s">
        <v>4309</v>
      </c>
      <c r="D4339" s="1" t="s">
        <v>7809</v>
      </c>
      <c r="E4339" s="1" t="s">
        <v>2943</v>
      </c>
      <c r="F4339" s="2">
        <v>42416</v>
      </c>
      <c r="G4339" s="1" t="s">
        <v>21</v>
      </c>
      <c r="H4339" s="2">
        <v>41640</v>
      </c>
      <c r="I4339" s="2">
        <v>42004</v>
      </c>
      <c r="J4339" s="1" t="s">
        <v>7810</v>
      </c>
      <c r="K4339" s="3">
        <v>635134.06999999995</v>
      </c>
      <c r="L4339" s="3">
        <v>3337509.6</v>
      </c>
      <c r="M4339" s="3">
        <v>-1324495.45</v>
      </c>
      <c r="N4339" s="4">
        <v>0.19030179568622063</v>
      </c>
      <c r="O4339" s="3"/>
      <c r="P4339" s="3"/>
      <c r="Q4339" s="1" t="s">
        <v>53256</v>
      </c>
      <c r="R4339" s="1" t="s">
        <v>76403</v>
      </c>
    </row>
    <row r="4340" spans="1:18" x14ac:dyDescent="0.25">
      <c r="A4340" s="1" t="s">
        <v>7817</v>
      </c>
      <c r="B4340" s="1" t="s">
        <v>7809</v>
      </c>
      <c r="C4340" s="1" t="s">
        <v>4309</v>
      </c>
      <c r="D4340" s="1" t="s">
        <v>7809</v>
      </c>
      <c r="E4340" s="1" t="s">
        <v>2943</v>
      </c>
      <c r="F4340" s="2">
        <v>42782</v>
      </c>
      <c r="G4340" s="1" t="s">
        <v>21</v>
      </c>
      <c r="H4340" s="2">
        <v>42005</v>
      </c>
      <c r="I4340" s="2">
        <v>42369</v>
      </c>
      <c r="J4340" s="1" t="s">
        <v>7810</v>
      </c>
      <c r="K4340" s="3">
        <v>1561507.01</v>
      </c>
      <c r="L4340" s="3">
        <v>2729346.73</v>
      </c>
      <c r="M4340" s="3">
        <v>-608162.87</v>
      </c>
      <c r="N4340" s="4">
        <v>0.57211749347800889</v>
      </c>
      <c r="O4340" s="3"/>
      <c r="P4340" s="3"/>
      <c r="Q4340" s="1" t="s">
        <v>53257</v>
      </c>
      <c r="R4340" s="1" t="s">
        <v>76404</v>
      </c>
    </row>
    <row r="4341" spans="1:18" x14ac:dyDescent="0.25">
      <c r="A4341" s="1" t="s">
        <v>7818</v>
      </c>
      <c r="B4341" s="1" t="s">
        <v>7809</v>
      </c>
      <c r="C4341" s="1" t="s">
        <v>4309</v>
      </c>
      <c r="D4341" s="1" t="s">
        <v>7809</v>
      </c>
      <c r="E4341" s="1" t="s">
        <v>2943</v>
      </c>
      <c r="F4341" s="2">
        <v>43482</v>
      </c>
      <c r="G4341" s="1" t="s">
        <v>21</v>
      </c>
      <c r="H4341" s="2">
        <v>42736</v>
      </c>
      <c r="I4341" s="2">
        <v>43100</v>
      </c>
      <c r="J4341" s="1" t="s">
        <v>7810</v>
      </c>
      <c r="K4341" s="3">
        <v>1018489.94</v>
      </c>
      <c r="L4341" s="3">
        <v>3519244.5</v>
      </c>
      <c r="M4341" s="3">
        <v>1449003.86</v>
      </c>
      <c r="N4341" s="4">
        <v>0.28940584832909449</v>
      </c>
      <c r="O4341" s="3"/>
      <c r="P4341" s="3"/>
      <c r="Q4341" s="1" t="s">
        <v>7819</v>
      </c>
      <c r="R4341" s="1" t="s">
        <v>7820</v>
      </c>
    </row>
    <row r="4342" spans="1:18" x14ac:dyDescent="0.25">
      <c r="A4342" s="1" t="s">
        <v>7821</v>
      </c>
      <c r="B4342" s="1" t="s">
        <v>7822</v>
      </c>
      <c r="C4342" s="1" t="s">
        <v>1319</v>
      </c>
      <c r="D4342" s="1" t="s">
        <v>7822</v>
      </c>
      <c r="E4342" s="1" t="s">
        <v>920</v>
      </c>
      <c r="F4342" s="2">
        <v>42887</v>
      </c>
      <c r="G4342" s="1" t="s">
        <v>21</v>
      </c>
      <c r="H4342" s="2">
        <v>42005</v>
      </c>
      <c r="I4342" s="2">
        <v>42369</v>
      </c>
      <c r="J4342" s="1" t="s">
        <v>27</v>
      </c>
      <c r="K4342" s="3">
        <v>347235.87</v>
      </c>
      <c r="L4342" s="3">
        <v>533537.18000000005</v>
      </c>
      <c r="M4342" s="3">
        <v>-21040.39</v>
      </c>
      <c r="N4342" s="4">
        <v>0.65081850528204976</v>
      </c>
      <c r="O4342" s="3"/>
      <c r="P4342" s="3"/>
      <c r="Q4342" s="1" t="s">
        <v>53258</v>
      </c>
      <c r="R4342" s="1" t="s">
        <v>76405</v>
      </c>
    </row>
    <row r="4343" spans="1:18" x14ac:dyDescent="0.25">
      <c r="A4343" s="1" t="s">
        <v>7823</v>
      </c>
      <c r="B4343" s="1" t="s">
        <v>7822</v>
      </c>
      <c r="C4343" s="1" t="s">
        <v>1319</v>
      </c>
      <c r="D4343" s="1" t="s">
        <v>7822</v>
      </c>
      <c r="E4343" s="1" t="s">
        <v>920</v>
      </c>
      <c r="F4343" s="2">
        <v>42584</v>
      </c>
      <c r="G4343" s="1" t="s">
        <v>21</v>
      </c>
      <c r="H4343" s="2">
        <v>41640</v>
      </c>
      <c r="I4343" s="2">
        <v>42004</v>
      </c>
      <c r="J4343" s="1" t="s">
        <v>27</v>
      </c>
      <c r="K4343" s="3">
        <v>298073.90999999997</v>
      </c>
      <c r="L4343" s="3">
        <v>554577.56999999995</v>
      </c>
      <c r="M4343" s="3">
        <v>59330.22</v>
      </c>
      <c r="N4343" s="4">
        <v>0.53747920241346936</v>
      </c>
      <c r="O4343" s="3"/>
      <c r="P4343" s="3"/>
      <c r="Q4343" s="1" t="s">
        <v>53259</v>
      </c>
      <c r="R4343" s="1" t="s">
        <v>76406</v>
      </c>
    </row>
    <row r="4344" spans="1:18" x14ac:dyDescent="0.25">
      <c r="A4344" s="1" t="s">
        <v>7824</v>
      </c>
      <c r="B4344" s="1" t="s">
        <v>7822</v>
      </c>
      <c r="C4344" s="1" t="s">
        <v>1319</v>
      </c>
      <c r="D4344" s="1" t="s">
        <v>7822</v>
      </c>
      <c r="E4344" s="1" t="s">
        <v>920</v>
      </c>
      <c r="F4344" s="2">
        <v>43935</v>
      </c>
      <c r="G4344" s="1" t="s">
        <v>21</v>
      </c>
      <c r="H4344" s="2">
        <v>43101</v>
      </c>
      <c r="I4344" s="2">
        <v>43465</v>
      </c>
      <c r="J4344" s="1" t="s">
        <v>27</v>
      </c>
      <c r="K4344" s="3">
        <v>83540.67</v>
      </c>
      <c r="L4344" s="3">
        <v>483193.91</v>
      </c>
      <c r="M4344" s="3">
        <v>26774.38</v>
      </c>
      <c r="N4344" s="4">
        <v>0.17289263848544781</v>
      </c>
      <c r="O4344" s="3"/>
      <c r="P4344" s="3"/>
      <c r="Q4344" s="1" t="s">
        <v>53260</v>
      </c>
      <c r="R4344" s="1" t="s">
        <v>76407</v>
      </c>
    </row>
    <row r="4345" spans="1:18" x14ac:dyDescent="0.25">
      <c r="A4345" s="1" t="s">
        <v>7825</v>
      </c>
      <c r="B4345" s="1" t="s">
        <v>7822</v>
      </c>
      <c r="C4345" s="1" t="s">
        <v>1319</v>
      </c>
      <c r="D4345" s="1" t="s">
        <v>7822</v>
      </c>
      <c r="E4345" s="1" t="s">
        <v>920</v>
      </c>
      <c r="F4345" s="2">
        <v>43880</v>
      </c>
      <c r="G4345" s="1" t="s">
        <v>21</v>
      </c>
      <c r="H4345" s="2">
        <v>43101</v>
      </c>
      <c r="I4345" s="2">
        <v>43465</v>
      </c>
      <c r="J4345" s="1" t="s">
        <v>27</v>
      </c>
      <c r="K4345" s="3">
        <v>268216.75</v>
      </c>
      <c r="L4345" s="3">
        <v>483193.91</v>
      </c>
      <c r="M4345" s="3">
        <v>26774.38</v>
      </c>
      <c r="N4345" s="4">
        <v>0.55509132968997899</v>
      </c>
      <c r="O4345" s="3"/>
      <c r="P4345" s="3"/>
      <c r="Q4345" s="1" t="s">
        <v>53260</v>
      </c>
      <c r="R4345" s="1" t="s">
        <v>76408</v>
      </c>
    </row>
    <row r="4346" spans="1:18" x14ac:dyDescent="0.25">
      <c r="A4346" s="1" t="s">
        <v>7826</v>
      </c>
      <c r="B4346" s="1" t="s">
        <v>7822</v>
      </c>
      <c r="C4346" s="1" t="s">
        <v>1319</v>
      </c>
      <c r="D4346" s="1" t="s">
        <v>7822</v>
      </c>
      <c r="E4346" s="1" t="s">
        <v>920</v>
      </c>
      <c r="F4346" s="2">
        <v>43545</v>
      </c>
      <c r="G4346" s="1" t="s">
        <v>21</v>
      </c>
      <c r="H4346" s="2">
        <v>42736</v>
      </c>
      <c r="I4346" s="2">
        <v>43100</v>
      </c>
      <c r="J4346" s="1" t="s">
        <v>27</v>
      </c>
      <c r="K4346" s="3">
        <v>217246.65</v>
      </c>
      <c r="L4346" s="3">
        <v>455925.22</v>
      </c>
      <c r="M4346" s="3">
        <v>72547.39</v>
      </c>
      <c r="N4346" s="4">
        <v>0.47649623330773411</v>
      </c>
      <c r="O4346" s="3"/>
      <c r="P4346" s="3"/>
      <c r="Q4346" s="1" t="s">
        <v>53261</v>
      </c>
      <c r="R4346" s="1" t="s">
        <v>76409</v>
      </c>
    </row>
    <row r="4347" spans="1:18" x14ac:dyDescent="0.25">
      <c r="A4347" s="1" t="s">
        <v>7827</v>
      </c>
      <c r="B4347" s="1" t="s">
        <v>7822</v>
      </c>
      <c r="C4347" s="1" t="s">
        <v>1319</v>
      </c>
      <c r="D4347" s="1" t="s">
        <v>7822</v>
      </c>
      <c r="E4347" s="1" t="s">
        <v>920</v>
      </c>
      <c r="F4347" s="2">
        <v>42968</v>
      </c>
      <c r="G4347" s="1" t="s">
        <v>21</v>
      </c>
      <c r="H4347" s="2">
        <v>42370</v>
      </c>
      <c r="I4347" s="2">
        <v>42735</v>
      </c>
      <c r="J4347" s="1" t="s">
        <v>27</v>
      </c>
      <c r="K4347" s="3">
        <v>212482.62</v>
      </c>
      <c r="L4347" s="3">
        <v>383377.83</v>
      </c>
      <c r="M4347" s="3">
        <v>-150159.35</v>
      </c>
      <c r="N4347" s="4">
        <v>0.55423815195573511</v>
      </c>
      <c r="O4347" s="3"/>
      <c r="P4347" s="3"/>
      <c r="Q4347" s="1" t="s">
        <v>53262</v>
      </c>
      <c r="R4347" s="1" t="s">
        <v>76410</v>
      </c>
    </row>
    <row r="4348" spans="1:18" x14ac:dyDescent="0.25">
      <c r="A4348" s="1" t="s">
        <v>7828</v>
      </c>
      <c r="B4348" s="1" t="s">
        <v>7822</v>
      </c>
      <c r="C4348" s="1" t="s">
        <v>1319</v>
      </c>
      <c r="D4348" s="1" t="s">
        <v>7822</v>
      </c>
      <c r="E4348" s="1" t="s">
        <v>920</v>
      </c>
      <c r="F4348" s="2">
        <v>43578</v>
      </c>
      <c r="G4348" s="1" t="s">
        <v>21</v>
      </c>
      <c r="H4348" s="2">
        <v>42736</v>
      </c>
      <c r="I4348" s="2">
        <v>43100</v>
      </c>
      <c r="J4348" s="1" t="s">
        <v>27</v>
      </c>
      <c r="K4348" s="3">
        <v>223666.95</v>
      </c>
      <c r="L4348" s="3">
        <v>456419.53</v>
      </c>
      <c r="M4348" s="3">
        <v>73041.7</v>
      </c>
      <c r="N4348" s="4">
        <v>0.49004684352573608</v>
      </c>
      <c r="O4348" s="3"/>
      <c r="P4348" s="3"/>
      <c r="Q4348" s="1" t="s">
        <v>53263</v>
      </c>
      <c r="R4348" s="1" t="s">
        <v>76411</v>
      </c>
    </row>
    <row r="4349" spans="1:18" x14ac:dyDescent="0.25">
      <c r="A4349" s="1" t="s">
        <v>7829</v>
      </c>
      <c r="B4349" s="1" t="s">
        <v>7822</v>
      </c>
      <c r="C4349" s="1" t="s">
        <v>1319</v>
      </c>
      <c r="D4349" s="1" t="s">
        <v>7822</v>
      </c>
      <c r="E4349" s="1" t="s">
        <v>920</v>
      </c>
      <c r="F4349" s="2">
        <v>42088</v>
      </c>
      <c r="G4349" s="1" t="s">
        <v>21</v>
      </c>
      <c r="H4349" s="2">
        <v>41275</v>
      </c>
      <c r="I4349" s="2">
        <v>41639</v>
      </c>
      <c r="J4349" s="1" t="s">
        <v>27</v>
      </c>
      <c r="K4349" s="3">
        <v>248470.86</v>
      </c>
      <c r="L4349" s="3">
        <v>495247.35</v>
      </c>
      <c r="M4349" s="3">
        <v>-247719.82</v>
      </c>
      <c r="N4349" s="4">
        <v>0.5017106300518317</v>
      </c>
      <c r="O4349" s="3"/>
      <c r="P4349" s="3"/>
      <c r="Q4349" s="1" t="s">
        <v>53264</v>
      </c>
      <c r="R4349" s="1" t="s">
        <v>76412</v>
      </c>
    </row>
    <row r="4350" spans="1:18" x14ac:dyDescent="0.25">
      <c r="A4350" s="1" t="s">
        <v>7830</v>
      </c>
      <c r="B4350" s="1" t="s">
        <v>7831</v>
      </c>
      <c r="C4350" s="1" t="s">
        <v>7832</v>
      </c>
      <c r="D4350" s="1" t="s">
        <v>7831</v>
      </c>
      <c r="E4350" s="1" t="s">
        <v>7833</v>
      </c>
      <c r="F4350" s="2">
        <v>42738</v>
      </c>
      <c r="G4350" s="1" t="s">
        <v>21</v>
      </c>
      <c r="H4350" s="2">
        <v>42005</v>
      </c>
      <c r="I4350" s="2">
        <v>42369</v>
      </c>
      <c r="J4350" s="1" t="s">
        <v>7834</v>
      </c>
      <c r="K4350" s="3">
        <v>879652.48</v>
      </c>
      <c r="L4350" s="3">
        <v>1192045.31</v>
      </c>
      <c r="M4350" s="3">
        <v>122536.02</v>
      </c>
      <c r="N4350" s="4">
        <v>0.73793543971914954</v>
      </c>
      <c r="O4350" s="3"/>
      <c r="P4350" s="3"/>
      <c r="Q4350" s="1" t="s">
        <v>281</v>
      </c>
      <c r="R4350" s="1" t="s">
        <v>88</v>
      </c>
    </row>
    <row r="4351" spans="1:18" x14ac:dyDescent="0.25">
      <c r="A4351" s="1" t="s">
        <v>7835</v>
      </c>
      <c r="B4351" s="1" t="s">
        <v>7831</v>
      </c>
      <c r="C4351" s="1" t="s">
        <v>7832</v>
      </c>
      <c r="D4351" s="1" t="s">
        <v>7831</v>
      </c>
      <c r="E4351" s="1" t="s">
        <v>7833</v>
      </c>
      <c r="F4351" s="2">
        <v>43104</v>
      </c>
      <c r="G4351" s="1" t="s">
        <v>21</v>
      </c>
      <c r="H4351" s="2">
        <v>42370</v>
      </c>
      <c r="I4351" s="2">
        <v>42735</v>
      </c>
      <c r="J4351" s="1" t="s">
        <v>7834</v>
      </c>
      <c r="K4351" s="3">
        <v>1028326.4</v>
      </c>
      <c r="L4351" s="3">
        <v>1480914.45</v>
      </c>
      <c r="M4351" s="3">
        <v>288869.14</v>
      </c>
      <c r="N4351" s="4">
        <v>0.69438609367340565</v>
      </c>
      <c r="O4351" s="3"/>
      <c r="P4351" s="3"/>
      <c r="Q4351" s="1" t="s">
        <v>909</v>
      </c>
      <c r="R4351" s="1" t="s">
        <v>7836</v>
      </c>
    </row>
    <row r="4352" spans="1:18" x14ac:dyDescent="0.25">
      <c r="A4352" s="1" t="s">
        <v>7837</v>
      </c>
      <c r="B4352" s="1" t="s">
        <v>7831</v>
      </c>
      <c r="C4352" s="1" t="s">
        <v>7832</v>
      </c>
      <c r="D4352" s="1" t="s">
        <v>7831</v>
      </c>
      <c r="E4352" s="1" t="s">
        <v>7833</v>
      </c>
      <c r="F4352" s="2">
        <v>43845</v>
      </c>
      <c r="G4352" s="1" t="s">
        <v>21</v>
      </c>
      <c r="H4352" s="2">
        <v>43101</v>
      </c>
      <c r="I4352" s="2">
        <v>43465</v>
      </c>
      <c r="J4352" s="1" t="s">
        <v>7838</v>
      </c>
      <c r="K4352" s="3">
        <v>1334255.27</v>
      </c>
      <c r="L4352" s="3">
        <v>1969677.41</v>
      </c>
      <c r="M4352" s="3">
        <v>336848</v>
      </c>
      <c r="N4352" s="4">
        <v>0.6773978638461412</v>
      </c>
      <c r="O4352" s="3"/>
      <c r="P4352" s="3"/>
      <c r="Q4352" s="1" t="s">
        <v>281</v>
      </c>
      <c r="R4352" s="1" t="s">
        <v>88</v>
      </c>
    </row>
    <row r="4353" spans="1:18" x14ac:dyDescent="0.25">
      <c r="A4353" s="1" t="s">
        <v>7839</v>
      </c>
      <c r="B4353" s="1" t="s">
        <v>7831</v>
      </c>
      <c r="C4353" s="1" t="s">
        <v>7832</v>
      </c>
      <c r="D4353" s="1" t="s">
        <v>7831</v>
      </c>
      <c r="E4353" s="1" t="s">
        <v>7833</v>
      </c>
      <c r="F4353" s="2">
        <v>43490</v>
      </c>
      <c r="G4353" s="1" t="s">
        <v>21</v>
      </c>
      <c r="H4353" s="2">
        <v>42736</v>
      </c>
      <c r="I4353" s="2">
        <v>43100</v>
      </c>
      <c r="J4353" s="1" t="s">
        <v>7838</v>
      </c>
      <c r="K4353" s="3">
        <v>1180192.97</v>
      </c>
      <c r="L4353" s="3">
        <v>1632829.41</v>
      </c>
      <c r="M4353" s="3">
        <v>151914.96</v>
      </c>
      <c r="N4353" s="4">
        <v>0.7227901229437067</v>
      </c>
      <c r="O4353" s="3"/>
      <c r="P4353" s="3"/>
      <c r="Q4353" s="1" t="s">
        <v>281</v>
      </c>
      <c r="R4353" s="1" t="s">
        <v>88</v>
      </c>
    </row>
    <row r="4354" spans="1:18" x14ac:dyDescent="0.25">
      <c r="A4354" s="1" t="s">
        <v>7840</v>
      </c>
      <c r="B4354" s="1" t="s">
        <v>27</v>
      </c>
      <c r="C4354" s="1" t="s">
        <v>27</v>
      </c>
      <c r="D4354" s="1" t="s">
        <v>7841</v>
      </c>
      <c r="E4354" s="1" t="s">
        <v>7842</v>
      </c>
      <c r="F4354" s="2">
        <v>43224</v>
      </c>
      <c r="G4354" s="1" t="s">
        <v>21</v>
      </c>
      <c r="H4354" s="2">
        <v>42736</v>
      </c>
      <c r="I4354" s="2">
        <v>43100</v>
      </c>
      <c r="J4354" s="1" t="s">
        <v>551</v>
      </c>
      <c r="K4354" s="3">
        <v>25000</v>
      </c>
      <c r="L4354" s="3">
        <v>7129473.8099999996</v>
      </c>
      <c r="M4354" s="3">
        <v>2064025.11</v>
      </c>
      <c r="N4354" s="4">
        <v>3.5065701433581674E-3</v>
      </c>
      <c r="O4354" s="3"/>
      <c r="P4354" s="3"/>
      <c r="Q4354" s="1" t="s">
        <v>53265</v>
      </c>
      <c r="R4354" s="1" t="s">
        <v>76413</v>
      </c>
    </row>
    <row r="4355" spans="1:18" x14ac:dyDescent="0.25">
      <c r="A4355" s="1" t="s">
        <v>7843</v>
      </c>
      <c r="B4355" s="1" t="s">
        <v>27</v>
      </c>
      <c r="C4355" s="1" t="s">
        <v>27</v>
      </c>
      <c r="D4355" s="1" t="s">
        <v>7841</v>
      </c>
      <c r="E4355" s="1" t="s">
        <v>1491</v>
      </c>
      <c r="F4355" s="2">
        <v>42466</v>
      </c>
      <c r="G4355" s="1" t="s">
        <v>21</v>
      </c>
      <c r="H4355" s="2">
        <v>42005</v>
      </c>
      <c r="I4355" s="2">
        <v>42369</v>
      </c>
      <c r="J4355" s="1" t="s">
        <v>27</v>
      </c>
      <c r="K4355" s="3">
        <v>25000</v>
      </c>
      <c r="L4355" s="3">
        <v>6556029.4500000002</v>
      </c>
      <c r="M4355" s="3">
        <v>5913342.9299999997</v>
      </c>
      <c r="N4355" s="4">
        <v>3.8132836636357694E-3</v>
      </c>
      <c r="O4355" s="3"/>
      <c r="P4355" s="3"/>
      <c r="Q4355" s="1" t="s">
        <v>53266</v>
      </c>
      <c r="R4355" s="1" t="s">
        <v>76414</v>
      </c>
    </row>
    <row r="4356" spans="1:18" x14ac:dyDescent="0.25">
      <c r="A4356" s="1" t="s">
        <v>7844</v>
      </c>
      <c r="B4356" s="1" t="s">
        <v>27</v>
      </c>
      <c r="C4356" s="1" t="s">
        <v>27</v>
      </c>
      <c r="D4356" s="1" t="s">
        <v>7841</v>
      </c>
      <c r="E4356" s="1" t="s">
        <v>1491</v>
      </c>
      <c r="F4356" s="2">
        <v>42881</v>
      </c>
      <c r="G4356" s="1" t="s">
        <v>21</v>
      </c>
      <c r="H4356" s="2">
        <v>42370</v>
      </c>
      <c r="I4356" s="2">
        <v>42735</v>
      </c>
      <c r="J4356" s="1" t="s">
        <v>1195</v>
      </c>
      <c r="K4356" s="3">
        <v>25000</v>
      </c>
      <c r="L4356" s="3">
        <v>5065448.7</v>
      </c>
      <c r="M4356" s="3">
        <v>-1490580.75</v>
      </c>
      <c r="N4356" s="4">
        <v>4.9353969372940244E-3</v>
      </c>
      <c r="O4356" s="3"/>
      <c r="P4356" s="3"/>
      <c r="Q4356" s="1" t="s">
        <v>53267</v>
      </c>
      <c r="R4356" s="1" t="s">
        <v>76415</v>
      </c>
    </row>
    <row r="4357" spans="1:18" x14ac:dyDescent="0.25">
      <c r="A4357" s="1" t="s">
        <v>7845</v>
      </c>
      <c r="B4357" s="1" t="s">
        <v>27</v>
      </c>
      <c r="C4357" s="1" t="s">
        <v>27</v>
      </c>
      <c r="D4357" s="1" t="s">
        <v>7841</v>
      </c>
      <c r="E4357" s="1" t="s">
        <v>5452</v>
      </c>
      <c r="F4357" s="2">
        <v>43642</v>
      </c>
      <c r="G4357" s="1" t="s">
        <v>21</v>
      </c>
      <c r="H4357" s="2">
        <v>43101</v>
      </c>
      <c r="I4357" s="2">
        <v>43465</v>
      </c>
      <c r="J4357" s="1" t="s">
        <v>877</v>
      </c>
      <c r="K4357" s="3">
        <v>25000</v>
      </c>
      <c r="L4357" s="3">
        <v>9549504.1899999995</v>
      </c>
      <c r="M4357" s="3">
        <v>2420030.38</v>
      </c>
      <c r="N4357" s="4">
        <v>2.6179369632801847E-3</v>
      </c>
      <c r="O4357" s="3"/>
      <c r="P4357" s="3"/>
      <c r="Q4357" s="1" t="s">
        <v>53268</v>
      </c>
      <c r="R4357" s="1" t="s">
        <v>76416</v>
      </c>
    </row>
    <row r="4358" spans="1:18" x14ac:dyDescent="0.25">
      <c r="A4358" s="1" t="s">
        <v>7846</v>
      </c>
      <c r="B4358" s="1" t="s">
        <v>7847</v>
      </c>
      <c r="C4358" s="1" t="s">
        <v>7848</v>
      </c>
      <c r="D4358" s="1" t="s">
        <v>7847</v>
      </c>
      <c r="E4358" s="1" t="s">
        <v>7849</v>
      </c>
      <c r="F4358" s="2">
        <v>43475</v>
      </c>
      <c r="G4358" s="1" t="s">
        <v>21</v>
      </c>
      <c r="H4358" s="2">
        <v>42736</v>
      </c>
      <c r="I4358" s="2">
        <v>43100</v>
      </c>
      <c r="J4358" s="1" t="s">
        <v>7850</v>
      </c>
      <c r="K4358" s="3">
        <v>412291.51</v>
      </c>
      <c r="L4358" s="3">
        <v>777559.45</v>
      </c>
      <c r="M4358" s="3">
        <v>-683.97</v>
      </c>
      <c r="N4358" s="4">
        <v>0.53023792585891671</v>
      </c>
      <c r="O4358" s="3"/>
      <c r="P4358" s="3"/>
      <c r="Q4358" s="1" t="s">
        <v>53269</v>
      </c>
      <c r="R4358" s="1" t="s">
        <v>76417</v>
      </c>
    </row>
    <row r="4359" spans="1:18" x14ac:dyDescent="0.25">
      <c r="A4359" s="1" t="s">
        <v>7851</v>
      </c>
      <c r="B4359" s="1" t="s">
        <v>7847</v>
      </c>
      <c r="C4359" s="1" t="s">
        <v>7848</v>
      </c>
      <c r="D4359" s="1" t="s">
        <v>7847</v>
      </c>
      <c r="E4359" s="1" t="s">
        <v>7849</v>
      </c>
      <c r="F4359" s="2">
        <v>42716</v>
      </c>
      <c r="G4359" s="1" t="s">
        <v>21</v>
      </c>
      <c r="H4359" s="2">
        <v>42005</v>
      </c>
      <c r="I4359" s="2">
        <v>42369</v>
      </c>
      <c r="J4359" s="1" t="s">
        <v>27</v>
      </c>
      <c r="K4359" s="3">
        <v>382335.98</v>
      </c>
      <c r="L4359" s="3">
        <v>674162.26</v>
      </c>
      <c r="M4359" s="3">
        <v>-53744.44</v>
      </c>
      <c r="N4359" s="4">
        <v>0.56712753395599447</v>
      </c>
      <c r="O4359" s="3"/>
      <c r="P4359" s="3"/>
      <c r="Q4359" s="1" t="s">
        <v>53270</v>
      </c>
      <c r="R4359" s="1" t="s">
        <v>76418</v>
      </c>
    </row>
    <row r="4360" spans="1:18" x14ac:dyDescent="0.25">
      <c r="A4360" s="1" t="s">
        <v>7852</v>
      </c>
      <c r="B4360" s="1" t="s">
        <v>7847</v>
      </c>
      <c r="C4360" s="1" t="s">
        <v>7848</v>
      </c>
      <c r="D4360" s="1" t="s">
        <v>7847</v>
      </c>
      <c r="E4360" s="1" t="s">
        <v>7849</v>
      </c>
      <c r="F4360" s="2">
        <v>43845</v>
      </c>
      <c r="G4360" s="1" t="s">
        <v>21</v>
      </c>
      <c r="H4360" s="2">
        <v>43101</v>
      </c>
      <c r="I4360" s="2">
        <v>43465</v>
      </c>
      <c r="J4360" s="1" t="s">
        <v>7853</v>
      </c>
      <c r="K4360" s="3">
        <v>293865.18</v>
      </c>
      <c r="L4360" s="3">
        <v>632168.05000000005</v>
      </c>
      <c r="M4360" s="3">
        <v>-145391.4</v>
      </c>
      <c r="N4360" s="4">
        <v>0.46485294535211003</v>
      </c>
      <c r="O4360" s="3"/>
      <c r="P4360" s="3"/>
      <c r="Q4360" s="1" t="s">
        <v>53271</v>
      </c>
      <c r="R4360" s="1" t="s">
        <v>76419</v>
      </c>
    </row>
    <row r="4361" spans="1:18" x14ac:dyDescent="0.25">
      <c r="A4361" s="1" t="s">
        <v>7854</v>
      </c>
      <c r="B4361" s="1" t="s">
        <v>7847</v>
      </c>
      <c r="C4361" s="1" t="s">
        <v>7848</v>
      </c>
      <c r="D4361" s="1" t="s">
        <v>7847</v>
      </c>
      <c r="E4361" s="1" t="s">
        <v>7849</v>
      </c>
      <c r="F4361" s="2">
        <v>43090</v>
      </c>
      <c r="G4361" s="1" t="s">
        <v>21</v>
      </c>
      <c r="H4361" s="2">
        <v>42370</v>
      </c>
      <c r="I4361" s="2">
        <v>42735</v>
      </c>
      <c r="J4361" s="1" t="s">
        <v>557</v>
      </c>
      <c r="K4361" s="3">
        <v>390424.69</v>
      </c>
      <c r="L4361" s="3">
        <v>778243.42</v>
      </c>
      <c r="M4361" s="3">
        <v>104081.16</v>
      </c>
      <c r="N4361" s="4">
        <v>0.5016742576506461</v>
      </c>
      <c r="O4361" s="3"/>
      <c r="P4361" s="3"/>
      <c r="Q4361" s="1" t="s">
        <v>53272</v>
      </c>
      <c r="R4361" s="1" t="s">
        <v>76420</v>
      </c>
    </row>
    <row r="4362" spans="1:18" x14ac:dyDescent="0.25">
      <c r="A4362" s="1" t="s">
        <v>7855</v>
      </c>
      <c r="B4362" s="1" t="s">
        <v>7847</v>
      </c>
      <c r="C4362" s="1" t="s">
        <v>7848</v>
      </c>
      <c r="D4362" s="1" t="s">
        <v>7847</v>
      </c>
      <c r="E4362" s="1" t="s">
        <v>7849</v>
      </c>
      <c r="F4362" s="2">
        <v>42360</v>
      </c>
      <c r="G4362" s="1" t="s">
        <v>21</v>
      </c>
      <c r="H4362" s="2">
        <v>41640</v>
      </c>
      <c r="I4362" s="2">
        <v>42004</v>
      </c>
      <c r="J4362" s="1" t="s">
        <v>27</v>
      </c>
      <c r="K4362" s="3">
        <v>308374.13</v>
      </c>
      <c r="L4362" s="3">
        <v>727906.7</v>
      </c>
      <c r="M4362" s="3">
        <v>9605.0400000000009</v>
      </c>
      <c r="N4362" s="4">
        <v>0.42364513199287768</v>
      </c>
      <c r="O4362" s="3"/>
      <c r="P4362" s="3"/>
      <c r="Q4362" s="1" t="s">
        <v>53273</v>
      </c>
      <c r="R4362" s="1" t="s">
        <v>76421</v>
      </c>
    </row>
    <row r="4363" spans="1:18" x14ac:dyDescent="0.25">
      <c r="A4363" s="1" t="s">
        <v>7856</v>
      </c>
      <c r="B4363" s="1" t="s">
        <v>7857</v>
      </c>
      <c r="C4363" s="1" t="s">
        <v>839</v>
      </c>
      <c r="D4363" s="1" t="s">
        <v>7858</v>
      </c>
      <c r="E4363" s="1" t="s">
        <v>841</v>
      </c>
      <c r="F4363" s="2">
        <v>41306</v>
      </c>
      <c r="G4363" s="1" t="s">
        <v>21</v>
      </c>
      <c r="H4363" s="2">
        <v>40544</v>
      </c>
      <c r="I4363" s="2">
        <v>40908</v>
      </c>
      <c r="J4363" s="1" t="s">
        <v>27</v>
      </c>
      <c r="K4363" s="3">
        <v>1180454.79</v>
      </c>
      <c r="L4363" s="3">
        <v>2592176.9</v>
      </c>
      <c r="M4363" s="3">
        <v>59198.32</v>
      </c>
      <c r="N4363" s="4">
        <v>0.45539129293220693</v>
      </c>
      <c r="O4363" s="3"/>
      <c r="P4363" s="3"/>
      <c r="Q4363" s="1" t="s">
        <v>53274</v>
      </c>
      <c r="R4363" s="1" t="s">
        <v>76422</v>
      </c>
    </row>
    <row r="4364" spans="1:18" x14ac:dyDescent="0.25">
      <c r="A4364" s="1" t="s">
        <v>7859</v>
      </c>
      <c r="B4364" s="1" t="s">
        <v>7857</v>
      </c>
      <c r="C4364" s="1" t="s">
        <v>839</v>
      </c>
      <c r="D4364" s="1" t="s">
        <v>7858</v>
      </c>
      <c r="E4364" s="1" t="s">
        <v>841</v>
      </c>
      <c r="F4364" s="2">
        <v>40945</v>
      </c>
      <c r="G4364" s="1" t="s">
        <v>21</v>
      </c>
      <c r="H4364" s="2">
        <v>40179</v>
      </c>
      <c r="I4364" s="2">
        <v>40543</v>
      </c>
      <c r="J4364" s="1" t="s">
        <v>27</v>
      </c>
      <c r="K4364" s="3">
        <v>650754.49</v>
      </c>
      <c r="L4364" s="3">
        <v>2532978.58</v>
      </c>
      <c r="M4364" s="3">
        <v>978003.34</v>
      </c>
      <c r="N4364" s="4">
        <v>0.25691274894239335</v>
      </c>
      <c r="O4364" s="3"/>
      <c r="P4364" s="3"/>
      <c r="Q4364" s="1" t="s">
        <v>53275</v>
      </c>
      <c r="R4364" s="1" t="s">
        <v>76423</v>
      </c>
    </row>
    <row r="4365" spans="1:18" x14ac:dyDescent="0.25">
      <c r="A4365" s="1" t="s">
        <v>7860</v>
      </c>
      <c r="B4365" s="1" t="s">
        <v>7857</v>
      </c>
      <c r="C4365" s="1" t="s">
        <v>839</v>
      </c>
      <c r="D4365" s="1" t="s">
        <v>7858</v>
      </c>
      <c r="E4365" s="1" t="s">
        <v>841</v>
      </c>
      <c r="F4365" s="2">
        <v>41705</v>
      </c>
      <c r="G4365" s="1" t="s">
        <v>21</v>
      </c>
      <c r="H4365" s="2">
        <v>40909</v>
      </c>
      <c r="I4365" s="2">
        <v>41274</v>
      </c>
      <c r="J4365" s="1" t="s">
        <v>27</v>
      </c>
      <c r="K4365" s="3">
        <v>1399019.01</v>
      </c>
      <c r="L4365" s="3">
        <v>3137381.53</v>
      </c>
      <c r="M4365" s="3">
        <v>545204.63</v>
      </c>
      <c r="N4365" s="4">
        <v>0.44591931093570253</v>
      </c>
      <c r="O4365" s="3"/>
      <c r="P4365" s="3"/>
      <c r="Q4365" s="1" t="s">
        <v>53276</v>
      </c>
      <c r="R4365" s="1" t="s">
        <v>76424</v>
      </c>
    </row>
    <row r="4366" spans="1:18" x14ac:dyDescent="0.25">
      <c r="A4366" s="1" t="s">
        <v>7861</v>
      </c>
      <c r="B4366" s="1" t="s">
        <v>7857</v>
      </c>
      <c r="C4366" s="1" t="s">
        <v>839</v>
      </c>
      <c r="D4366" s="1" t="s">
        <v>7858</v>
      </c>
      <c r="E4366" s="1" t="s">
        <v>841</v>
      </c>
      <c r="F4366" s="2">
        <v>40590</v>
      </c>
      <c r="G4366" s="1" t="s">
        <v>21</v>
      </c>
      <c r="H4366" s="2">
        <v>39814</v>
      </c>
      <c r="I4366" s="2">
        <v>40178</v>
      </c>
      <c r="J4366" s="1" t="s">
        <v>27</v>
      </c>
      <c r="K4366" s="3">
        <v>141652.71</v>
      </c>
      <c r="L4366" s="3">
        <v>1554975.24</v>
      </c>
      <c r="M4366" s="3">
        <v>146271.32999999999</v>
      </c>
      <c r="N4366" s="4">
        <v>9.1096440866801187E-2</v>
      </c>
      <c r="O4366" s="3">
        <v>0</v>
      </c>
      <c r="P4366" s="3"/>
      <c r="Q4366" s="1" t="s">
        <v>53277</v>
      </c>
      <c r="R4366" s="1" t="s">
        <v>76425</v>
      </c>
    </row>
    <row r="4367" spans="1:18" x14ac:dyDescent="0.25">
      <c r="A4367" s="1" t="s">
        <v>7862</v>
      </c>
      <c r="B4367" s="1" t="s">
        <v>7857</v>
      </c>
      <c r="C4367" s="1" t="s">
        <v>839</v>
      </c>
      <c r="D4367" s="1" t="s">
        <v>7858</v>
      </c>
      <c r="E4367" s="1" t="s">
        <v>841</v>
      </c>
      <c r="F4367" s="2">
        <v>43878</v>
      </c>
      <c r="G4367" s="1" t="s">
        <v>21</v>
      </c>
      <c r="H4367" s="2">
        <v>43101</v>
      </c>
      <c r="I4367" s="2">
        <v>43465</v>
      </c>
      <c r="J4367" s="1" t="s">
        <v>27</v>
      </c>
      <c r="K4367" s="3">
        <v>2683865.1</v>
      </c>
      <c r="L4367" s="3">
        <v>5242476.3899999997</v>
      </c>
      <c r="M4367" s="3">
        <v>434742.11</v>
      </c>
      <c r="N4367" s="4">
        <v>0.51194605379996772</v>
      </c>
      <c r="O4367" s="3"/>
      <c r="P4367" s="3"/>
      <c r="Q4367" s="1" t="s">
        <v>53278</v>
      </c>
      <c r="R4367" s="1" t="s">
        <v>76426</v>
      </c>
    </row>
    <row r="4368" spans="1:18" x14ac:dyDescent="0.25">
      <c r="A4368" s="1" t="s">
        <v>7863</v>
      </c>
      <c r="B4368" s="1" t="s">
        <v>7857</v>
      </c>
      <c r="C4368" s="1" t="s">
        <v>839</v>
      </c>
      <c r="D4368" s="1" t="s">
        <v>7858</v>
      </c>
      <c r="E4368" s="1" t="s">
        <v>841</v>
      </c>
      <c r="F4368" s="2">
        <v>42790</v>
      </c>
      <c r="G4368" s="1" t="s">
        <v>21</v>
      </c>
      <c r="H4368" s="2">
        <v>42005</v>
      </c>
      <c r="I4368" s="2">
        <v>42369</v>
      </c>
      <c r="J4368" s="1" t="s">
        <v>27</v>
      </c>
      <c r="K4368" s="3">
        <v>2040224.08</v>
      </c>
      <c r="L4368" s="3">
        <v>4100932.53</v>
      </c>
      <c r="M4368" s="3">
        <v>-64603.74</v>
      </c>
      <c r="N4368" s="4">
        <v>0.49750247415067816</v>
      </c>
      <c r="O4368" s="3"/>
      <c r="P4368" s="3"/>
      <c r="Q4368" s="1" t="s">
        <v>53279</v>
      </c>
      <c r="R4368" s="1" t="s">
        <v>76427</v>
      </c>
    </row>
    <row r="4369" spans="1:18" x14ac:dyDescent="0.25">
      <c r="A4369" s="1" t="s">
        <v>7864</v>
      </c>
      <c r="B4369" s="1" t="s">
        <v>7857</v>
      </c>
      <c r="C4369" s="1" t="s">
        <v>839</v>
      </c>
      <c r="D4369" s="1" t="s">
        <v>7858</v>
      </c>
      <c r="E4369" s="1" t="s">
        <v>841</v>
      </c>
      <c r="F4369" s="2">
        <v>43126</v>
      </c>
      <c r="G4369" s="1" t="s">
        <v>21</v>
      </c>
      <c r="H4369" s="2">
        <v>42370</v>
      </c>
      <c r="I4369" s="2">
        <v>42735</v>
      </c>
      <c r="J4369" s="1" t="s">
        <v>27</v>
      </c>
      <c r="K4369" s="3">
        <v>2232090.79</v>
      </c>
      <c r="L4369" s="3">
        <v>5504256.0700000003</v>
      </c>
      <c r="M4369" s="3">
        <v>1403323.54</v>
      </c>
      <c r="N4369" s="4">
        <v>0.40552088449620405</v>
      </c>
      <c r="O4369" s="3"/>
      <c r="P4369" s="3"/>
      <c r="Q4369" s="1" t="s">
        <v>53280</v>
      </c>
      <c r="R4369" s="1" t="s">
        <v>76428</v>
      </c>
    </row>
    <row r="4370" spans="1:18" x14ac:dyDescent="0.25">
      <c r="A4370" s="1" t="s">
        <v>7865</v>
      </c>
      <c r="B4370" s="1" t="s">
        <v>7857</v>
      </c>
      <c r="C4370" s="1" t="s">
        <v>839</v>
      </c>
      <c r="D4370" s="1" t="s">
        <v>7858</v>
      </c>
      <c r="E4370" s="1" t="s">
        <v>841</v>
      </c>
      <c r="F4370" s="2">
        <v>42089</v>
      </c>
      <c r="G4370" s="1" t="s">
        <v>21</v>
      </c>
      <c r="H4370" s="2">
        <v>41275</v>
      </c>
      <c r="I4370" s="2">
        <v>41639</v>
      </c>
      <c r="J4370" s="1" t="s">
        <v>27</v>
      </c>
      <c r="K4370" s="3">
        <v>1352625.89</v>
      </c>
      <c r="L4370" s="3">
        <v>3492136.41</v>
      </c>
      <c r="M4370" s="3">
        <v>354754.88</v>
      </c>
      <c r="N4370" s="4">
        <v>0.38733478054484127</v>
      </c>
      <c r="O4370" s="3"/>
      <c r="P4370" s="3"/>
      <c r="Q4370" s="1" t="s">
        <v>53281</v>
      </c>
      <c r="R4370" s="1" t="s">
        <v>76429</v>
      </c>
    </row>
    <row r="4371" spans="1:18" x14ac:dyDescent="0.25">
      <c r="A4371" s="1" t="s">
        <v>7866</v>
      </c>
      <c r="B4371" s="1" t="s">
        <v>7867</v>
      </c>
      <c r="C4371" s="1" t="s">
        <v>3813</v>
      </c>
      <c r="D4371" s="1" t="s">
        <v>7867</v>
      </c>
      <c r="E4371" s="1" t="s">
        <v>3814</v>
      </c>
      <c r="F4371" s="2">
        <v>43138</v>
      </c>
      <c r="G4371" s="1" t="s">
        <v>21</v>
      </c>
      <c r="H4371" s="2">
        <v>42370</v>
      </c>
      <c r="I4371" s="2">
        <v>42735</v>
      </c>
      <c r="J4371" s="1" t="s">
        <v>7868</v>
      </c>
      <c r="K4371" s="3">
        <v>388945.95</v>
      </c>
      <c r="L4371" s="3">
        <v>1106995.01</v>
      </c>
      <c r="M4371" s="3">
        <v>191702.22</v>
      </c>
      <c r="N4371" s="4">
        <v>0.35135293879960672</v>
      </c>
      <c r="O4371" s="3"/>
      <c r="P4371" s="3"/>
      <c r="Q4371" s="1" t="s">
        <v>53282</v>
      </c>
      <c r="R4371" s="1" t="s">
        <v>7869</v>
      </c>
    </row>
    <row r="4372" spans="1:18" x14ac:dyDescent="0.25">
      <c r="A4372" s="1" t="s">
        <v>7870</v>
      </c>
      <c r="B4372" s="1" t="s">
        <v>7867</v>
      </c>
      <c r="C4372" s="1" t="s">
        <v>3813</v>
      </c>
      <c r="D4372" s="1" t="s">
        <v>7867</v>
      </c>
      <c r="E4372" s="1" t="s">
        <v>3814</v>
      </c>
      <c r="F4372" s="2">
        <v>42656</v>
      </c>
      <c r="G4372" s="1" t="s">
        <v>21</v>
      </c>
      <c r="H4372" s="2">
        <v>42005</v>
      </c>
      <c r="I4372" s="2">
        <v>42369</v>
      </c>
      <c r="J4372" s="1" t="s">
        <v>27</v>
      </c>
      <c r="K4372" s="3">
        <v>480313.92</v>
      </c>
      <c r="L4372" s="3">
        <v>915292.79</v>
      </c>
      <c r="M4372" s="3">
        <v>225337.17</v>
      </c>
      <c r="N4372" s="4">
        <v>0.5247653267322252</v>
      </c>
      <c r="O4372" s="3"/>
      <c r="P4372" s="3"/>
      <c r="Q4372" s="1" t="s">
        <v>53283</v>
      </c>
      <c r="R4372" s="1" t="s">
        <v>7871</v>
      </c>
    </row>
    <row r="4373" spans="1:18" x14ac:dyDescent="0.25">
      <c r="A4373" s="1" t="s">
        <v>7872</v>
      </c>
      <c r="B4373" s="1" t="s">
        <v>7867</v>
      </c>
      <c r="C4373" s="1" t="s">
        <v>3813</v>
      </c>
      <c r="D4373" s="1" t="s">
        <v>7867</v>
      </c>
      <c r="E4373" s="1" t="s">
        <v>3814</v>
      </c>
      <c r="F4373" s="2">
        <v>43847</v>
      </c>
      <c r="G4373" s="1" t="s">
        <v>21</v>
      </c>
      <c r="H4373" s="2">
        <v>43101</v>
      </c>
      <c r="I4373" s="2">
        <v>43465</v>
      </c>
      <c r="J4373" s="1" t="s">
        <v>7868</v>
      </c>
      <c r="K4373" s="3">
        <v>498588.29</v>
      </c>
      <c r="L4373" s="3">
        <v>2081914.54</v>
      </c>
      <c r="M4373" s="3">
        <v>385155.88</v>
      </c>
      <c r="N4373" s="4">
        <v>0.23948547378894811</v>
      </c>
      <c r="O4373" s="3"/>
      <c r="P4373" s="3"/>
      <c r="Q4373" s="1" t="s">
        <v>53284</v>
      </c>
      <c r="R4373" s="1" t="s">
        <v>7873</v>
      </c>
    </row>
    <row r="4374" spans="1:18" x14ac:dyDescent="0.25">
      <c r="A4374" s="1" t="s">
        <v>7874</v>
      </c>
      <c r="B4374" s="1" t="s">
        <v>7867</v>
      </c>
      <c r="C4374" s="1" t="s">
        <v>3813</v>
      </c>
      <c r="D4374" s="1" t="s">
        <v>7867</v>
      </c>
      <c r="E4374" s="1" t="s">
        <v>3814</v>
      </c>
      <c r="F4374" s="2">
        <v>43431</v>
      </c>
      <c r="G4374" s="1" t="s">
        <v>21</v>
      </c>
      <c r="H4374" s="2">
        <v>42736</v>
      </c>
      <c r="I4374" s="2">
        <v>43100</v>
      </c>
      <c r="J4374" s="1" t="s">
        <v>7868</v>
      </c>
      <c r="K4374" s="3">
        <v>445118.18</v>
      </c>
      <c r="L4374" s="3">
        <v>1696758.66</v>
      </c>
      <c r="M4374" s="3">
        <v>589763.65</v>
      </c>
      <c r="N4374" s="4">
        <v>0.26233440883101194</v>
      </c>
      <c r="O4374" s="3"/>
      <c r="P4374" s="3"/>
      <c r="Q4374" s="1" t="s">
        <v>53285</v>
      </c>
      <c r="R4374" s="1" t="s">
        <v>7869</v>
      </c>
    </row>
    <row r="4375" spans="1:18" x14ac:dyDescent="0.25">
      <c r="A4375" s="1" t="s">
        <v>7875</v>
      </c>
      <c r="B4375" s="1" t="s">
        <v>7876</v>
      </c>
      <c r="C4375" s="1" t="s">
        <v>1574</v>
      </c>
      <c r="D4375" s="1" t="s">
        <v>7876</v>
      </c>
      <c r="E4375" s="1" t="s">
        <v>1575</v>
      </c>
      <c r="F4375" s="2">
        <v>41977</v>
      </c>
      <c r="G4375" s="1" t="s">
        <v>21</v>
      </c>
      <c r="H4375" s="2">
        <v>41275</v>
      </c>
      <c r="I4375" s="2">
        <v>41639</v>
      </c>
      <c r="J4375" s="1" t="s">
        <v>27</v>
      </c>
      <c r="K4375" s="3">
        <v>936655.68</v>
      </c>
      <c r="L4375" s="3">
        <v>1208052.69</v>
      </c>
      <c r="M4375" s="3">
        <v>-65007.42</v>
      </c>
      <c r="N4375" s="4">
        <v>0.77534339996378809</v>
      </c>
      <c r="O4375" s="3"/>
      <c r="P4375" s="3"/>
      <c r="Q4375" s="1" t="s">
        <v>53286</v>
      </c>
      <c r="R4375" s="1" t="s">
        <v>76430</v>
      </c>
    </row>
    <row r="4376" spans="1:18" x14ac:dyDescent="0.25">
      <c r="A4376" s="1" t="s">
        <v>7877</v>
      </c>
      <c r="B4376" s="1" t="s">
        <v>7876</v>
      </c>
      <c r="C4376" s="1" t="s">
        <v>1574</v>
      </c>
      <c r="D4376" s="1" t="s">
        <v>7876</v>
      </c>
      <c r="E4376" s="1" t="s">
        <v>1575</v>
      </c>
      <c r="F4376" s="2">
        <v>43077</v>
      </c>
      <c r="G4376" s="1" t="s">
        <v>21</v>
      </c>
      <c r="H4376" s="2">
        <v>42370</v>
      </c>
      <c r="I4376" s="2">
        <v>42735</v>
      </c>
      <c r="J4376" s="1" t="s">
        <v>27</v>
      </c>
      <c r="K4376" s="3">
        <v>957693.77</v>
      </c>
      <c r="L4376" s="3">
        <v>1250300.6000000001</v>
      </c>
      <c r="M4376" s="3">
        <v>-247212.59</v>
      </c>
      <c r="N4376" s="4">
        <v>0.76597081533832745</v>
      </c>
      <c r="O4376" s="3"/>
      <c r="P4376" s="3"/>
      <c r="Q4376" s="1" t="s">
        <v>53287</v>
      </c>
      <c r="R4376" s="1" t="s">
        <v>76431</v>
      </c>
    </row>
    <row r="4377" spans="1:18" x14ac:dyDescent="0.25">
      <c r="A4377" s="1" t="s">
        <v>7878</v>
      </c>
      <c r="B4377" s="1" t="s">
        <v>7876</v>
      </c>
      <c r="C4377" s="1" t="s">
        <v>1574</v>
      </c>
      <c r="D4377" s="1" t="s">
        <v>7876</v>
      </c>
      <c r="E4377" s="1" t="s">
        <v>1575</v>
      </c>
      <c r="F4377" s="2">
        <v>41163</v>
      </c>
      <c r="G4377" s="1" t="s">
        <v>21</v>
      </c>
      <c r="H4377" s="2">
        <v>40544</v>
      </c>
      <c r="I4377" s="2">
        <v>40908</v>
      </c>
      <c r="J4377" s="1" t="s">
        <v>27</v>
      </c>
      <c r="K4377" s="3">
        <v>1078161.52</v>
      </c>
      <c r="L4377" s="3">
        <v>1557484.45</v>
      </c>
      <c r="M4377" s="3">
        <v>29459.1</v>
      </c>
      <c r="N4377" s="4">
        <v>0.69224544745856054</v>
      </c>
      <c r="O4377" s="3"/>
      <c r="P4377" s="3"/>
      <c r="Q4377" s="1" t="s">
        <v>53288</v>
      </c>
      <c r="R4377" s="1" t="s">
        <v>76432</v>
      </c>
    </row>
    <row r="4378" spans="1:18" x14ac:dyDescent="0.25">
      <c r="A4378" s="1" t="s">
        <v>7879</v>
      </c>
      <c r="B4378" s="1" t="s">
        <v>7876</v>
      </c>
      <c r="C4378" s="1" t="s">
        <v>1574</v>
      </c>
      <c r="D4378" s="1" t="s">
        <v>7876</v>
      </c>
      <c r="E4378" s="1" t="s">
        <v>1575</v>
      </c>
      <c r="F4378" s="2">
        <v>42320</v>
      </c>
      <c r="G4378" s="1" t="s">
        <v>21</v>
      </c>
      <c r="H4378" s="2">
        <v>41640</v>
      </c>
      <c r="I4378" s="2">
        <v>42004</v>
      </c>
      <c r="J4378" s="1" t="s">
        <v>27</v>
      </c>
      <c r="K4378" s="3">
        <v>1130278.5900000001</v>
      </c>
      <c r="L4378" s="3">
        <v>1451495.69</v>
      </c>
      <c r="M4378" s="3">
        <v>243443</v>
      </c>
      <c r="N4378" s="4">
        <v>0.7786992395409732</v>
      </c>
      <c r="O4378" s="3"/>
      <c r="P4378" s="3"/>
      <c r="Q4378" s="1" t="s">
        <v>53289</v>
      </c>
      <c r="R4378" s="1" t="s">
        <v>76433</v>
      </c>
    </row>
    <row r="4379" spans="1:18" x14ac:dyDescent="0.25">
      <c r="A4379" s="1" t="s">
        <v>7880</v>
      </c>
      <c r="B4379" s="1" t="s">
        <v>7876</v>
      </c>
      <c r="C4379" s="1" t="s">
        <v>1574</v>
      </c>
      <c r="D4379" s="1" t="s">
        <v>7876</v>
      </c>
      <c r="E4379" s="1" t="s">
        <v>1575</v>
      </c>
      <c r="F4379" s="2">
        <v>43360</v>
      </c>
      <c r="G4379" s="1" t="s">
        <v>21</v>
      </c>
      <c r="H4379" s="2">
        <v>42736</v>
      </c>
      <c r="I4379" s="2">
        <v>43100</v>
      </c>
      <c r="J4379" s="1" t="s">
        <v>27</v>
      </c>
      <c r="K4379" s="3">
        <v>958532.97</v>
      </c>
      <c r="L4379" s="3">
        <v>1109273.3400000001</v>
      </c>
      <c r="M4379" s="3">
        <v>-141027.26</v>
      </c>
      <c r="N4379" s="4">
        <v>0.86410890394246731</v>
      </c>
      <c r="O4379" s="3"/>
      <c r="P4379" s="3"/>
      <c r="Q4379" s="1" t="s">
        <v>53290</v>
      </c>
      <c r="R4379" s="1" t="s">
        <v>76434</v>
      </c>
    </row>
    <row r="4380" spans="1:18" x14ac:dyDescent="0.25">
      <c r="A4380" s="1" t="s">
        <v>7881</v>
      </c>
      <c r="B4380" s="1" t="s">
        <v>7876</v>
      </c>
      <c r="C4380" s="1" t="s">
        <v>1574</v>
      </c>
      <c r="D4380" s="1" t="s">
        <v>7876</v>
      </c>
      <c r="E4380" s="1" t="s">
        <v>1575</v>
      </c>
      <c r="F4380" s="2">
        <v>43816</v>
      </c>
      <c r="G4380" s="1" t="s">
        <v>21</v>
      </c>
      <c r="H4380" s="2">
        <v>43101</v>
      </c>
      <c r="I4380" s="2">
        <v>43465</v>
      </c>
      <c r="J4380" s="1" t="s">
        <v>27</v>
      </c>
      <c r="K4380" s="3">
        <v>1035596.41</v>
      </c>
      <c r="L4380" s="3">
        <v>1226967.8799999999</v>
      </c>
      <c r="M4380" s="3">
        <v>117694.54</v>
      </c>
      <c r="N4380" s="4">
        <v>0.84402894882627255</v>
      </c>
      <c r="O4380" s="3"/>
      <c r="P4380" s="3"/>
      <c r="Q4380" s="1" t="s">
        <v>53291</v>
      </c>
      <c r="R4380" s="1" t="s">
        <v>76435</v>
      </c>
    </row>
    <row r="4381" spans="1:18" x14ac:dyDescent="0.25">
      <c r="A4381" s="1" t="s">
        <v>7882</v>
      </c>
      <c r="B4381" s="1" t="s">
        <v>7876</v>
      </c>
      <c r="C4381" s="1" t="s">
        <v>1574</v>
      </c>
      <c r="D4381" s="1" t="s">
        <v>7876</v>
      </c>
      <c r="E4381" s="1" t="s">
        <v>1575</v>
      </c>
      <c r="F4381" s="2">
        <v>42671</v>
      </c>
      <c r="G4381" s="1" t="s">
        <v>21</v>
      </c>
      <c r="H4381" s="2">
        <v>42005</v>
      </c>
      <c r="I4381" s="2">
        <v>42369</v>
      </c>
      <c r="J4381" s="1" t="s">
        <v>27</v>
      </c>
      <c r="K4381" s="3">
        <v>1240894.8899999999</v>
      </c>
      <c r="L4381" s="3">
        <v>1497513.19</v>
      </c>
      <c r="M4381" s="3">
        <v>46017.5</v>
      </c>
      <c r="N4381" s="4">
        <v>0.82863703524374299</v>
      </c>
      <c r="O4381" s="3"/>
      <c r="P4381" s="3"/>
      <c r="Q4381" s="1" t="s">
        <v>53292</v>
      </c>
      <c r="R4381" s="1" t="s">
        <v>76436</v>
      </c>
    </row>
    <row r="4382" spans="1:18" x14ac:dyDescent="0.25">
      <c r="A4382" s="1" t="s">
        <v>7883</v>
      </c>
      <c r="B4382" s="1" t="s">
        <v>7876</v>
      </c>
      <c r="C4382" s="1" t="s">
        <v>1574</v>
      </c>
      <c r="D4382" s="1" t="s">
        <v>7876</v>
      </c>
      <c r="E4382" s="1" t="s">
        <v>1575</v>
      </c>
      <c r="F4382" s="2">
        <v>41606</v>
      </c>
      <c r="G4382" s="1" t="s">
        <v>21</v>
      </c>
      <c r="H4382" s="2">
        <v>40909</v>
      </c>
      <c r="I4382" s="2">
        <v>41274</v>
      </c>
      <c r="J4382" s="1" t="s">
        <v>27</v>
      </c>
      <c r="K4382" s="3">
        <v>1003992.19</v>
      </c>
      <c r="L4382" s="3">
        <v>1273060.1100000001</v>
      </c>
      <c r="M4382" s="3">
        <v>-284424.34000000003</v>
      </c>
      <c r="N4382" s="4">
        <v>0.78864476399311567</v>
      </c>
      <c r="O4382" s="3"/>
      <c r="P4382" s="3"/>
      <c r="Q4382" s="1" t="s">
        <v>53293</v>
      </c>
      <c r="R4382" s="1" t="s">
        <v>76437</v>
      </c>
    </row>
    <row r="4383" spans="1:18" x14ac:dyDescent="0.25">
      <c r="A4383" s="1" t="s">
        <v>7884</v>
      </c>
      <c r="B4383" s="1" t="s">
        <v>7885</v>
      </c>
      <c r="C4383" s="1" t="s">
        <v>4995</v>
      </c>
      <c r="D4383" s="1" t="s">
        <v>7885</v>
      </c>
      <c r="E4383" s="1" t="s">
        <v>4996</v>
      </c>
      <c r="F4383" s="2">
        <v>43621</v>
      </c>
      <c r="G4383" s="1" t="s">
        <v>21</v>
      </c>
      <c r="H4383" s="2">
        <v>43101</v>
      </c>
      <c r="I4383" s="2">
        <v>43465</v>
      </c>
      <c r="J4383" s="1" t="s">
        <v>27</v>
      </c>
      <c r="K4383" s="3">
        <v>3733.1</v>
      </c>
      <c r="L4383" s="3">
        <v>8936.23</v>
      </c>
      <c r="M4383" s="3">
        <v>-2383.85</v>
      </c>
      <c r="N4383" s="4">
        <v>0.4177488717277868</v>
      </c>
      <c r="O4383" s="3"/>
      <c r="P4383" s="3"/>
      <c r="Q4383" s="1" t="s">
        <v>96359</v>
      </c>
      <c r="R4383" s="1" t="s">
        <v>96360</v>
      </c>
    </row>
    <row r="4384" spans="1:18" x14ac:dyDescent="0.25">
      <c r="A4384" s="1" t="s">
        <v>7886</v>
      </c>
      <c r="B4384" s="1" t="s">
        <v>7885</v>
      </c>
      <c r="C4384" s="1" t="s">
        <v>4995</v>
      </c>
      <c r="D4384" s="1" t="s">
        <v>7885</v>
      </c>
      <c r="E4384" s="1" t="s">
        <v>4996</v>
      </c>
      <c r="F4384" s="2">
        <v>43445</v>
      </c>
      <c r="G4384" s="1" t="s">
        <v>21</v>
      </c>
      <c r="H4384" s="2">
        <v>42736</v>
      </c>
      <c r="I4384" s="2">
        <v>43100</v>
      </c>
      <c r="J4384" s="1" t="s">
        <v>27</v>
      </c>
      <c r="K4384" s="3">
        <v>3119.27</v>
      </c>
      <c r="L4384" s="3">
        <v>11320.08</v>
      </c>
      <c r="M4384" s="3">
        <v>4531.68</v>
      </c>
      <c r="N4384" s="4">
        <v>0.27555193956226459</v>
      </c>
      <c r="O4384" s="3"/>
      <c r="P4384" s="3"/>
      <c r="Q4384" s="1" t="s">
        <v>96361</v>
      </c>
      <c r="R4384" s="1" t="s">
        <v>96362</v>
      </c>
    </row>
    <row r="4385" spans="1:18" x14ac:dyDescent="0.25">
      <c r="A4385" s="1" t="s">
        <v>7887</v>
      </c>
      <c r="B4385" s="1" t="s">
        <v>7885</v>
      </c>
      <c r="C4385" s="1" t="s">
        <v>4995</v>
      </c>
      <c r="D4385" s="1" t="s">
        <v>7888</v>
      </c>
      <c r="E4385" s="1" t="s">
        <v>4996</v>
      </c>
      <c r="F4385" s="2">
        <v>42913</v>
      </c>
      <c r="G4385" s="1" t="s">
        <v>21</v>
      </c>
      <c r="H4385" s="2">
        <v>42370</v>
      </c>
      <c r="I4385" s="2">
        <v>42735</v>
      </c>
      <c r="J4385" s="1" t="s">
        <v>27</v>
      </c>
      <c r="K4385" s="3">
        <v>2889.48</v>
      </c>
      <c r="L4385" s="3">
        <v>6788.4</v>
      </c>
      <c r="M4385" s="3">
        <v>-1689.22</v>
      </c>
      <c r="N4385" s="4">
        <v>0.42564963761711155</v>
      </c>
      <c r="O4385" s="3"/>
      <c r="P4385" s="3"/>
      <c r="Q4385" s="1" t="s">
        <v>96363</v>
      </c>
      <c r="R4385" s="1" t="s">
        <v>96364</v>
      </c>
    </row>
    <row r="4386" spans="1:18" x14ac:dyDescent="0.25">
      <c r="A4386" s="1" t="s">
        <v>7889</v>
      </c>
      <c r="B4386" s="1" t="s">
        <v>7885</v>
      </c>
      <c r="C4386" s="1" t="s">
        <v>4995</v>
      </c>
      <c r="D4386" s="1" t="s">
        <v>7885</v>
      </c>
      <c r="E4386" s="1" t="s">
        <v>4996</v>
      </c>
      <c r="F4386" s="2">
        <v>43980</v>
      </c>
      <c r="G4386" s="1" t="s">
        <v>21</v>
      </c>
      <c r="H4386" s="2">
        <v>43466</v>
      </c>
      <c r="I4386" s="2">
        <v>43830</v>
      </c>
      <c r="J4386" s="1" t="s">
        <v>27</v>
      </c>
      <c r="K4386" s="3">
        <v>4288.2700000000004</v>
      </c>
      <c r="L4386" s="3">
        <v>8351.67</v>
      </c>
      <c r="M4386" s="3">
        <v>-584.55999999999995</v>
      </c>
      <c r="N4386" s="4">
        <v>0.51346257694568875</v>
      </c>
      <c r="O4386" s="3"/>
      <c r="P4386" s="3"/>
      <c r="Q4386" s="1" t="s">
        <v>96365</v>
      </c>
      <c r="R4386" s="1" t="s">
        <v>96366</v>
      </c>
    </row>
    <row r="4387" spans="1:18" x14ac:dyDescent="0.25">
      <c r="A4387" s="1" t="s">
        <v>7890</v>
      </c>
      <c r="B4387" s="1" t="s">
        <v>7891</v>
      </c>
      <c r="C4387" s="1" t="s">
        <v>7892</v>
      </c>
      <c r="D4387" s="1" t="s">
        <v>7891</v>
      </c>
      <c r="E4387" s="1" t="s">
        <v>7893</v>
      </c>
      <c r="F4387" s="2">
        <v>43258</v>
      </c>
      <c r="G4387" s="1" t="s">
        <v>21</v>
      </c>
      <c r="H4387" s="2">
        <v>42736</v>
      </c>
      <c r="I4387" s="2">
        <v>43100</v>
      </c>
      <c r="J4387" s="1" t="s">
        <v>7894</v>
      </c>
      <c r="K4387" s="3">
        <v>453627.7</v>
      </c>
      <c r="L4387" s="3">
        <v>900541.27</v>
      </c>
      <c r="M4387" s="3">
        <v>205045.62</v>
      </c>
      <c r="N4387" s="4">
        <v>0.50372783026368129</v>
      </c>
      <c r="O4387" s="3"/>
      <c r="P4387" s="3"/>
      <c r="Q4387" s="1" t="s">
        <v>53294</v>
      </c>
      <c r="R4387" s="1" t="s">
        <v>76438</v>
      </c>
    </row>
    <row r="4388" spans="1:18" x14ac:dyDescent="0.25">
      <c r="A4388" s="1" t="s">
        <v>7895</v>
      </c>
      <c r="B4388" s="1" t="s">
        <v>7891</v>
      </c>
      <c r="C4388" s="1" t="s">
        <v>7892</v>
      </c>
      <c r="D4388" s="1" t="s">
        <v>7891</v>
      </c>
      <c r="E4388" s="1" t="s">
        <v>7893</v>
      </c>
      <c r="F4388" s="2">
        <v>43847</v>
      </c>
      <c r="G4388" s="1" t="s">
        <v>21</v>
      </c>
      <c r="H4388" s="2">
        <v>43101</v>
      </c>
      <c r="I4388" s="2">
        <v>43465</v>
      </c>
      <c r="J4388" s="1" t="s">
        <v>7896</v>
      </c>
      <c r="K4388" s="3">
        <v>813981.34</v>
      </c>
      <c r="L4388" s="3">
        <v>1325064.1499999999</v>
      </c>
      <c r="M4388" s="3">
        <v>424522.88</v>
      </c>
      <c r="N4388" s="4">
        <v>0.61429579843360793</v>
      </c>
      <c r="O4388" s="3"/>
      <c r="P4388" s="3"/>
      <c r="Q4388" s="1" t="s">
        <v>53295</v>
      </c>
      <c r="R4388" s="1" t="s">
        <v>76439</v>
      </c>
    </row>
    <row r="4389" spans="1:18" x14ac:dyDescent="0.25">
      <c r="A4389" s="1" t="s">
        <v>7897</v>
      </c>
      <c r="B4389" s="1" t="s">
        <v>7898</v>
      </c>
      <c r="C4389" s="1" t="s">
        <v>7899</v>
      </c>
      <c r="D4389" s="1" t="s">
        <v>7898</v>
      </c>
      <c r="E4389" s="1" t="s">
        <v>333</v>
      </c>
      <c r="F4389" s="2">
        <v>42586</v>
      </c>
      <c r="G4389" s="1" t="s">
        <v>21</v>
      </c>
      <c r="H4389" s="2">
        <v>42005</v>
      </c>
      <c r="I4389" s="2">
        <v>42369</v>
      </c>
      <c r="J4389" s="1" t="s">
        <v>27</v>
      </c>
      <c r="K4389" s="3">
        <v>63338</v>
      </c>
      <c r="L4389" s="3">
        <v>81060.25</v>
      </c>
      <c r="M4389" s="3">
        <v>-39480.410000000003</v>
      </c>
      <c r="N4389" s="4">
        <v>0.78136941349181632</v>
      </c>
      <c r="O4389" s="3"/>
      <c r="P4389" s="3"/>
      <c r="Q4389" s="1" t="s">
        <v>53296</v>
      </c>
      <c r="R4389" s="1" t="s">
        <v>76440</v>
      </c>
    </row>
    <row r="4390" spans="1:18" x14ac:dyDescent="0.25">
      <c r="A4390" s="1" t="s">
        <v>7900</v>
      </c>
      <c r="B4390" s="1" t="s">
        <v>7898</v>
      </c>
      <c r="C4390" s="1" t="s">
        <v>7899</v>
      </c>
      <c r="D4390" s="1" t="s">
        <v>7898</v>
      </c>
      <c r="E4390" s="1" t="s">
        <v>7901</v>
      </c>
      <c r="F4390" s="2">
        <v>43693</v>
      </c>
      <c r="G4390" s="1" t="s">
        <v>21</v>
      </c>
      <c r="H4390" s="2">
        <v>43101</v>
      </c>
      <c r="I4390" s="2">
        <v>43465</v>
      </c>
      <c r="J4390" s="1" t="s">
        <v>7902</v>
      </c>
      <c r="K4390" s="3">
        <v>3084.38</v>
      </c>
      <c r="L4390" s="3">
        <v>54254.22</v>
      </c>
      <c r="M4390" s="3">
        <v>1391.9</v>
      </c>
      <c r="N4390" s="4">
        <v>5.6850508587166122E-2</v>
      </c>
      <c r="O4390" s="3"/>
      <c r="P4390" s="3"/>
      <c r="Q4390" s="1" t="s">
        <v>53297</v>
      </c>
      <c r="R4390" s="1" t="s">
        <v>76441</v>
      </c>
    </row>
    <row r="4391" spans="1:18" x14ac:dyDescent="0.25">
      <c r="A4391" s="1" t="s">
        <v>7903</v>
      </c>
      <c r="B4391" s="1" t="s">
        <v>7898</v>
      </c>
      <c r="C4391" s="1" t="s">
        <v>7899</v>
      </c>
      <c r="D4391" s="1" t="s">
        <v>7898</v>
      </c>
      <c r="E4391" s="1" t="s">
        <v>7901</v>
      </c>
      <c r="F4391" s="2">
        <v>43542</v>
      </c>
      <c r="G4391" s="1" t="s">
        <v>21</v>
      </c>
      <c r="H4391" s="2">
        <v>42736</v>
      </c>
      <c r="I4391" s="2">
        <v>43100</v>
      </c>
      <c r="J4391" s="1" t="s">
        <v>7904</v>
      </c>
      <c r="K4391" s="3">
        <v>10679.23</v>
      </c>
      <c r="L4391" s="3">
        <v>52862.32</v>
      </c>
      <c r="M4391" s="3">
        <v>-11602.65</v>
      </c>
      <c r="N4391" s="4">
        <v>0.2020196994759216</v>
      </c>
      <c r="O4391" s="3"/>
      <c r="P4391" s="3"/>
      <c r="Q4391" s="1" t="s">
        <v>53298</v>
      </c>
      <c r="R4391" s="1" t="s">
        <v>76442</v>
      </c>
    </row>
    <row r="4392" spans="1:18" x14ac:dyDescent="0.25">
      <c r="A4392" s="1" t="s">
        <v>7905</v>
      </c>
      <c r="B4392" s="1" t="s">
        <v>7898</v>
      </c>
      <c r="C4392" s="1" t="s">
        <v>7899</v>
      </c>
      <c r="D4392" s="1" t="s">
        <v>7898</v>
      </c>
      <c r="E4392" s="1" t="s">
        <v>333</v>
      </c>
      <c r="F4392" s="2">
        <v>43032</v>
      </c>
      <c r="G4392" s="1" t="s">
        <v>21</v>
      </c>
      <c r="H4392" s="2">
        <v>42370</v>
      </c>
      <c r="I4392" s="2">
        <v>42735</v>
      </c>
      <c r="J4392" s="1" t="s">
        <v>27</v>
      </c>
      <c r="K4392" s="3">
        <v>38843.14</v>
      </c>
      <c r="L4392" s="3">
        <v>70315.73</v>
      </c>
      <c r="M4392" s="3">
        <v>-10744.52</v>
      </c>
      <c r="N4392" s="4">
        <v>0.55241039238304146</v>
      </c>
      <c r="O4392" s="3"/>
      <c r="P4392" s="3"/>
      <c r="Q4392" s="1" t="s">
        <v>53299</v>
      </c>
      <c r="R4392" s="1" t="s">
        <v>76443</v>
      </c>
    </row>
    <row r="4393" spans="1:18" x14ac:dyDescent="0.25">
      <c r="A4393" s="1" t="s">
        <v>7906</v>
      </c>
      <c r="B4393" s="1" t="s">
        <v>7898</v>
      </c>
      <c r="C4393" s="1" t="s">
        <v>7899</v>
      </c>
      <c r="D4393" s="1" t="s">
        <v>7898</v>
      </c>
      <c r="E4393" s="1" t="s">
        <v>333</v>
      </c>
      <c r="F4393" s="2">
        <v>42153</v>
      </c>
      <c r="G4393" s="1" t="s">
        <v>21</v>
      </c>
      <c r="H4393" s="2">
        <v>41640</v>
      </c>
      <c r="I4393" s="2">
        <v>42004</v>
      </c>
      <c r="J4393" s="1" t="s">
        <v>27</v>
      </c>
      <c r="K4393" s="3">
        <v>80434.679999999993</v>
      </c>
      <c r="L4393" s="3">
        <v>120540.66</v>
      </c>
      <c r="M4393" s="3">
        <v>-725.43</v>
      </c>
      <c r="N4393" s="4">
        <v>0.66728255843298012</v>
      </c>
      <c r="O4393" s="3"/>
      <c r="P4393" s="3"/>
      <c r="Q4393" s="1" t="s">
        <v>53300</v>
      </c>
      <c r="R4393" s="1" t="s">
        <v>76444</v>
      </c>
    </row>
    <row r="4394" spans="1:18" x14ac:dyDescent="0.25">
      <c r="A4394" s="1" t="s">
        <v>7907</v>
      </c>
      <c r="B4394" s="1" t="s">
        <v>7908</v>
      </c>
      <c r="C4394" s="1" t="s">
        <v>108</v>
      </c>
      <c r="D4394" s="1" t="s">
        <v>7909</v>
      </c>
      <c r="E4394" s="1" t="s">
        <v>7910</v>
      </c>
      <c r="F4394" s="2">
        <v>43866</v>
      </c>
      <c r="G4394" s="1" t="s">
        <v>21</v>
      </c>
      <c r="H4394" s="2">
        <v>43101</v>
      </c>
      <c r="I4394" s="2">
        <v>43465</v>
      </c>
      <c r="J4394" s="1" t="s">
        <v>240</v>
      </c>
      <c r="K4394" s="3">
        <v>475343.6</v>
      </c>
      <c r="L4394" s="3">
        <v>1868467.03</v>
      </c>
      <c r="M4394" s="3">
        <v>207946.03</v>
      </c>
      <c r="N4394" s="4">
        <v>0.25440299045576414</v>
      </c>
      <c r="O4394" s="3"/>
      <c r="P4394" s="3"/>
      <c r="Q4394" s="1" t="s">
        <v>53301</v>
      </c>
      <c r="R4394" s="1" t="s">
        <v>76445</v>
      </c>
    </row>
    <row r="4395" spans="1:18" x14ac:dyDescent="0.25">
      <c r="A4395" s="1" t="s">
        <v>7911</v>
      </c>
      <c r="B4395" s="1" t="s">
        <v>7908</v>
      </c>
      <c r="C4395" s="1" t="s">
        <v>108</v>
      </c>
      <c r="D4395" s="1" t="s">
        <v>7909</v>
      </c>
      <c r="E4395" s="1" t="s">
        <v>7910</v>
      </c>
      <c r="F4395" s="2">
        <v>43474</v>
      </c>
      <c r="G4395" s="1" t="s">
        <v>21</v>
      </c>
      <c r="H4395" s="2">
        <v>42736</v>
      </c>
      <c r="I4395" s="2">
        <v>43100</v>
      </c>
      <c r="J4395" s="1" t="s">
        <v>240</v>
      </c>
      <c r="K4395" s="3">
        <v>400150.04</v>
      </c>
      <c r="L4395" s="3">
        <v>1660521</v>
      </c>
      <c r="M4395" s="3">
        <v>-161276.53</v>
      </c>
      <c r="N4395" s="4">
        <v>0.24097860852106054</v>
      </c>
      <c r="O4395" s="3"/>
      <c r="P4395" s="3"/>
      <c r="Q4395" s="1" t="s">
        <v>53302</v>
      </c>
      <c r="R4395" s="1" t="s">
        <v>76446</v>
      </c>
    </row>
    <row r="4396" spans="1:18" x14ac:dyDescent="0.25">
      <c r="A4396" s="1" t="s">
        <v>7912</v>
      </c>
      <c r="B4396" s="1" t="s">
        <v>7908</v>
      </c>
      <c r="C4396" s="1" t="s">
        <v>108</v>
      </c>
      <c r="D4396" s="1" t="s">
        <v>7913</v>
      </c>
      <c r="E4396" s="1" t="s">
        <v>7370</v>
      </c>
      <c r="F4396" s="2">
        <v>43514</v>
      </c>
      <c r="G4396" s="1" t="s">
        <v>21</v>
      </c>
      <c r="H4396" s="2">
        <v>42736</v>
      </c>
      <c r="I4396" s="2">
        <v>43088</v>
      </c>
      <c r="J4396" s="1" t="s">
        <v>27</v>
      </c>
      <c r="K4396" s="3">
        <v>19960.599999999999</v>
      </c>
      <c r="L4396" s="3">
        <v>40503.120000000003</v>
      </c>
      <c r="M4396" s="3">
        <v>11422.77</v>
      </c>
      <c r="N4396" s="4">
        <v>0.4928163558757942</v>
      </c>
      <c r="O4396" s="3"/>
      <c r="P4396" s="3"/>
      <c r="Q4396" s="1" t="s">
        <v>53303</v>
      </c>
      <c r="R4396" s="1" t="s">
        <v>76447</v>
      </c>
    </row>
    <row r="4397" spans="1:18" x14ac:dyDescent="0.25">
      <c r="A4397" s="1" t="s">
        <v>7914</v>
      </c>
      <c r="B4397" s="1" t="s">
        <v>7908</v>
      </c>
      <c r="C4397" s="1" t="s">
        <v>108</v>
      </c>
      <c r="D4397" s="1" t="s">
        <v>7908</v>
      </c>
      <c r="E4397" s="1" t="s">
        <v>109</v>
      </c>
      <c r="F4397" s="2">
        <v>43850</v>
      </c>
      <c r="G4397" s="1" t="s">
        <v>21</v>
      </c>
      <c r="H4397" s="2">
        <v>43101</v>
      </c>
      <c r="I4397" s="2">
        <v>43465</v>
      </c>
      <c r="J4397" s="1" t="s">
        <v>27</v>
      </c>
      <c r="K4397" s="3">
        <v>1084805.1100000001</v>
      </c>
      <c r="L4397" s="3">
        <v>2506497.2000000002</v>
      </c>
      <c r="M4397" s="3">
        <v>0</v>
      </c>
      <c r="N4397" s="4">
        <v>0.43279725586767065</v>
      </c>
      <c r="O4397" s="3"/>
      <c r="P4397" s="3"/>
      <c r="Q4397" s="1" t="s">
        <v>53304</v>
      </c>
      <c r="R4397" s="1" t="s">
        <v>76448</v>
      </c>
    </row>
    <row r="4398" spans="1:18" x14ac:dyDescent="0.25">
      <c r="A4398" s="1" t="s">
        <v>7915</v>
      </c>
      <c r="B4398" s="1" t="s">
        <v>7908</v>
      </c>
      <c r="C4398" s="1" t="s">
        <v>108</v>
      </c>
      <c r="D4398" s="1" t="s">
        <v>7908</v>
      </c>
      <c r="E4398" s="1" t="s">
        <v>109</v>
      </c>
      <c r="F4398" s="2">
        <v>43425</v>
      </c>
      <c r="G4398" s="1" t="s">
        <v>21</v>
      </c>
      <c r="H4398" s="2">
        <v>42736</v>
      </c>
      <c r="I4398" s="2">
        <v>43100</v>
      </c>
      <c r="J4398" s="1" t="s">
        <v>27</v>
      </c>
      <c r="K4398" s="3">
        <v>938174.25</v>
      </c>
      <c r="L4398" s="3">
        <v>1976028.43</v>
      </c>
      <c r="M4398" s="3">
        <v>0</v>
      </c>
      <c r="N4398" s="4">
        <v>0.47477770853732099</v>
      </c>
      <c r="O4398" s="3"/>
      <c r="P4398" s="3"/>
      <c r="Q4398" s="1" t="s">
        <v>53305</v>
      </c>
      <c r="R4398" s="1" t="s">
        <v>76449</v>
      </c>
    </row>
    <row r="4399" spans="1:18" x14ac:dyDescent="0.25">
      <c r="A4399" s="1" t="s">
        <v>7916</v>
      </c>
      <c r="B4399" s="1" t="s">
        <v>7917</v>
      </c>
      <c r="C4399" s="1" t="s">
        <v>7918</v>
      </c>
      <c r="D4399" s="1" t="s">
        <v>7917</v>
      </c>
      <c r="E4399" s="1" t="s">
        <v>6991</v>
      </c>
      <c r="F4399" s="2">
        <v>43892</v>
      </c>
      <c r="G4399" s="1" t="s">
        <v>21</v>
      </c>
      <c r="H4399" s="2">
        <v>43101</v>
      </c>
      <c r="I4399" s="2">
        <v>43465</v>
      </c>
      <c r="J4399" s="1" t="s">
        <v>7919</v>
      </c>
      <c r="K4399" s="3">
        <v>20585163.379999999</v>
      </c>
      <c r="L4399" s="3">
        <v>49746649.850000001</v>
      </c>
      <c r="M4399" s="3">
        <v>20221935.989999998</v>
      </c>
      <c r="N4399" s="4">
        <v>0.41379999340799828</v>
      </c>
      <c r="O4399" s="3"/>
      <c r="P4399" s="3">
        <v>316.38</v>
      </c>
      <c r="Q4399" s="1" t="s">
        <v>53306</v>
      </c>
      <c r="R4399" s="1" t="s">
        <v>7920</v>
      </c>
    </row>
    <row r="4400" spans="1:18" x14ac:dyDescent="0.25">
      <c r="A4400" s="1" t="s">
        <v>7921</v>
      </c>
      <c r="B4400" s="1" t="s">
        <v>7917</v>
      </c>
      <c r="C4400" s="1" t="s">
        <v>7918</v>
      </c>
      <c r="D4400" s="1" t="s">
        <v>7917</v>
      </c>
      <c r="E4400" s="1" t="s">
        <v>6991</v>
      </c>
      <c r="F4400" s="2">
        <v>43378</v>
      </c>
      <c r="G4400" s="1" t="s">
        <v>21</v>
      </c>
      <c r="H4400" s="2">
        <v>42736</v>
      </c>
      <c r="I4400" s="2">
        <v>43100</v>
      </c>
      <c r="J4400" s="1" t="s">
        <v>7922</v>
      </c>
      <c r="K4400" s="3">
        <v>17750439.359999999</v>
      </c>
      <c r="L4400" s="3">
        <v>29524713.859999999</v>
      </c>
      <c r="M4400" s="3">
        <v>1588587.13</v>
      </c>
      <c r="N4400" s="4">
        <v>0.60120614357750801</v>
      </c>
      <c r="O4400" s="3"/>
      <c r="P4400" s="3">
        <v>28506733.010000002</v>
      </c>
      <c r="Q4400" s="1" t="s">
        <v>53307</v>
      </c>
      <c r="R4400" s="1" t="s">
        <v>7923</v>
      </c>
    </row>
    <row r="4401" spans="1:18" x14ac:dyDescent="0.25">
      <c r="A4401" s="1" t="s">
        <v>7924</v>
      </c>
      <c r="B4401" s="1" t="s">
        <v>7917</v>
      </c>
      <c r="C4401" s="1" t="s">
        <v>7918</v>
      </c>
      <c r="D4401" s="1" t="s">
        <v>7917</v>
      </c>
      <c r="E4401" s="1" t="s">
        <v>6991</v>
      </c>
      <c r="F4401" s="2">
        <v>42012</v>
      </c>
      <c r="G4401" s="1" t="s">
        <v>21</v>
      </c>
      <c r="H4401" s="2">
        <v>41275</v>
      </c>
      <c r="I4401" s="2">
        <v>41639</v>
      </c>
      <c r="J4401" s="1" t="s">
        <v>7925</v>
      </c>
      <c r="K4401" s="3">
        <v>10009913.58</v>
      </c>
      <c r="L4401" s="3">
        <v>24011202.309999999</v>
      </c>
      <c r="M4401" s="3">
        <v>3039640.37</v>
      </c>
      <c r="N4401" s="4">
        <v>0.41688514597335052</v>
      </c>
      <c r="O4401" s="3"/>
      <c r="P4401" s="3">
        <v>25821207.109999999</v>
      </c>
      <c r="Q4401" s="1" t="s">
        <v>53308</v>
      </c>
      <c r="R4401" s="1" t="s">
        <v>7926</v>
      </c>
    </row>
    <row r="4402" spans="1:18" x14ac:dyDescent="0.25">
      <c r="A4402" s="1" t="s">
        <v>7927</v>
      </c>
      <c r="B4402" s="1" t="s">
        <v>7917</v>
      </c>
      <c r="C4402" s="1" t="s">
        <v>7918</v>
      </c>
      <c r="D4402" s="1" t="s">
        <v>7917</v>
      </c>
      <c r="E4402" s="1" t="s">
        <v>6991</v>
      </c>
      <c r="F4402" s="2">
        <v>43112</v>
      </c>
      <c r="G4402" s="1" t="s">
        <v>21</v>
      </c>
      <c r="H4402" s="2">
        <v>42370</v>
      </c>
      <c r="I4402" s="2">
        <v>42735</v>
      </c>
      <c r="J4402" s="1" t="s">
        <v>7928</v>
      </c>
      <c r="K4402" s="3">
        <v>16497157.99</v>
      </c>
      <c r="L4402" s="3">
        <v>27936126.73</v>
      </c>
      <c r="M4402" s="3">
        <v>3483818</v>
      </c>
      <c r="N4402" s="4">
        <v>0.5905313270319632</v>
      </c>
      <c r="O4402" s="3"/>
      <c r="P4402" s="3">
        <v>29227829.199999999</v>
      </c>
      <c r="Q4402" s="1" t="s">
        <v>53309</v>
      </c>
      <c r="R4402" s="1" t="s">
        <v>7929</v>
      </c>
    </row>
    <row r="4403" spans="1:18" x14ac:dyDescent="0.25">
      <c r="A4403" s="1" t="s">
        <v>7930</v>
      </c>
      <c r="B4403" s="1" t="s">
        <v>7917</v>
      </c>
      <c r="C4403" s="1" t="s">
        <v>7918</v>
      </c>
      <c r="D4403" s="1" t="s">
        <v>7917</v>
      </c>
      <c r="E4403" s="1" t="s">
        <v>6991</v>
      </c>
      <c r="F4403" s="2">
        <v>42300</v>
      </c>
      <c r="G4403" s="1" t="s">
        <v>21</v>
      </c>
      <c r="H4403" s="2">
        <v>41640</v>
      </c>
      <c r="I4403" s="2">
        <v>42004</v>
      </c>
      <c r="J4403" s="1" t="s">
        <v>7931</v>
      </c>
      <c r="K4403" s="3">
        <v>12389044.9</v>
      </c>
      <c r="L4403" s="3">
        <v>23790468.469999999</v>
      </c>
      <c r="M4403" s="3">
        <v>-220733.84</v>
      </c>
      <c r="N4403" s="4">
        <v>0.52075665998854548</v>
      </c>
      <c r="O4403" s="3"/>
      <c r="P4403" s="3">
        <v>26744268.93</v>
      </c>
      <c r="Q4403" s="1" t="s">
        <v>53310</v>
      </c>
      <c r="R4403" s="1" t="s">
        <v>7932</v>
      </c>
    </row>
    <row r="4404" spans="1:18" x14ac:dyDescent="0.25">
      <c r="A4404" s="1" t="s">
        <v>7933</v>
      </c>
      <c r="B4404" s="1" t="s">
        <v>7917</v>
      </c>
      <c r="C4404" s="1" t="s">
        <v>7918</v>
      </c>
      <c r="D4404" s="1" t="s">
        <v>7917</v>
      </c>
      <c r="E4404" s="1" t="s">
        <v>6991</v>
      </c>
      <c r="F4404" s="2">
        <v>42670</v>
      </c>
      <c r="G4404" s="1" t="s">
        <v>21</v>
      </c>
      <c r="H4404" s="2">
        <v>42005</v>
      </c>
      <c r="I4404" s="2">
        <v>42369</v>
      </c>
      <c r="J4404" s="1" t="s">
        <v>7934</v>
      </c>
      <c r="K4404" s="3">
        <v>15042259.029999999</v>
      </c>
      <c r="L4404" s="3">
        <v>24452308.73</v>
      </c>
      <c r="M4404" s="3">
        <v>661840.26</v>
      </c>
      <c r="N4404" s="4">
        <v>0.61516723005975227</v>
      </c>
      <c r="O4404" s="3"/>
      <c r="P4404" s="3">
        <v>27716984.34</v>
      </c>
      <c r="Q4404" s="1" t="s">
        <v>53311</v>
      </c>
      <c r="R4404" s="1" t="s">
        <v>7935</v>
      </c>
    </row>
    <row r="4405" spans="1:18" x14ac:dyDescent="0.25">
      <c r="A4405" s="1" t="s">
        <v>7936</v>
      </c>
      <c r="B4405" s="1" t="s">
        <v>7937</v>
      </c>
      <c r="C4405" s="1" t="s">
        <v>257</v>
      </c>
      <c r="D4405" s="1" t="s">
        <v>7937</v>
      </c>
      <c r="E4405" s="1" t="s">
        <v>258</v>
      </c>
      <c r="F4405" s="2">
        <v>43927</v>
      </c>
      <c r="G4405" s="1" t="s">
        <v>21</v>
      </c>
      <c r="H4405" s="2">
        <v>43313</v>
      </c>
      <c r="I4405" s="2">
        <v>43677</v>
      </c>
      <c r="J4405" s="1" t="s">
        <v>3346</v>
      </c>
      <c r="K4405" s="3">
        <v>38874.949999999997</v>
      </c>
      <c r="L4405" s="3">
        <v>52126.76</v>
      </c>
      <c r="M4405" s="3">
        <v>10269.780000000001</v>
      </c>
      <c r="N4405" s="4">
        <v>0.74577721692274745</v>
      </c>
      <c r="O4405" s="3"/>
      <c r="P4405" s="3"/>
      <c r="Q4405" s="1" t="s">
        <v>53312</v>
      </c>
      <c r="R4405" s="1" t="s">
        <v>76450</v>
      </c>
    </row>
    <row r="4406" spans="1:18" x14ac:dyDescent="0.25">
      <c r="A4406" s="1" t="s">
        <v>7938</v>
      </c>
      <c r="B4406" s="1" t="s">
        <v>7937</v>
      </c>
      <c r="C4406" s="1" t="s">
        <v>257</v>
      </c>
      <c r="D4406" s="1" t="s">
        <v>7937</v>
      </c>
      <c r="E4406" s="1" t="s">
        <v>258</v>
      </c>
      <c r="F4406" s="2">
        <v>43503</v>
      </c>
      <c r="G4406" s="1" t="s">
        <v>21</v>
      </c>
      <c r="H4406" s="2">
        <v>42948</v>
      </c>
      <c r="I4406" s="2">
        <v>43312</v>
      </c>
      <c r="J4406" s="1" t="s">
        <v>3346</v>
      </c>
      <c r="K4406" s="3">
        <v>31992.27</v>
      </c>
      <c r="L4406" s="3">
        <v>41856.980000000003</v>
      </c>
      <c r="M4406" s="3">
        <v>-8022.26</v>
      </c>
      <c r="N4406" s="4">
        <v>0.76432341750408173</v>
      </c>
      <c r="O4406" s="3"/>
      <c r="P4406" s="3"/>
      <c r="Q4406" s="1" t="s">
        <v>53313</v>
      </c>
      <c r="R4406" s="1" t="s">
        <v>76451</v>
      </c>
    </row>
    <row r="4407" spans="1:18" x14ac:dyDescent="0.25">
      <c r="A4407" s="1" t="s">
        <v>7939</v>
      </c>
      <c r="B4407" s="1" t="s">
        <v>7937</v>
      </c>
      <c r="C4407" s="1" t="s">
        <v>257</v>
      </c>
      <c r="D4407" s="1" t="s">
        <v>7937</v>
      </c>
      <c r="E4407" s="1" t="s">
        <v>258</v>
      </c>
      <c r="F4407" s="2">
        <v>43174</v>
      </c>
      <c r="G4407" s="1" t="s">
        <v>21</v>
      </c>
      <c r="H4407" s="2">
        <v>42865</v>
      </c>
      <c r="I4407" s="2">
        <v>42947</v>
      </c>
      <c r="J4407" s="1" t="s">
        <v>7940</v>
      </c>
      <c r="K4407" s="3">
        <v>26882.76</v>
      </c>
      <c r="L4407" s="3">
        <v>49879.24</v>
      </c>
      <c r="M4407" s="3">
        <v>49879.24</v>
      </c>
      <c r="N4407" s="4">
        <v>0.538956888677534</v>
      </c>
      <c r="O4407" s="3"/>
      <c r="P4407" s="3"/>
      <c r="Q4407" s="1" t="s">
        <v>53314</v>
      </c>
      <c r="R4407" s="1" t="s">
        <v>76452</v>
      </c>
    </row>
    <row r="4408" spans="1:18" x14ac:dyDescent="0.25">
      <c r="A4408" s="1" t="s">
        <v>7941</v>
      </c>
      <c r="B4408" s="1" t="s">
        <v>7942</v>
      </c>
      <c r="C4408" s="1" t="s">
        <v>477</v>
      </c>
      <c r="D4408" s="1" t="s">
        <v>7942</v>
      </c>
      <c r="E4408" s="1" t="s">
        <v>478</v>
      </c>
      <c r="F4408" s="2">
        <v>43474</v>
      </c>
      <c r="G4408" s="1" t="s">
        <v>21</v>
      </c>
      <c r="H4408" s="2">
        <v>42736</v>
      </c>
      <c r="I4408" s="2">
        <v>43100</v>
      </c>
      <c r="J4408" s="1" t="s">
        <v>27</v>
      </c>
      <c r="K4408" s="3">
        <v>737162.04</v>
      </c>
      <c r="L4408" s="3">
        <v>1172101.76</v>
      </c>
      <c r="M4408" s="3">
        <v>15567.94</v>
      </c>
      <c r="N4408" s="4">
        <v>0.62892324297849367</v>
      </c>
      <c r="O4408" s="3"/>
      <c r="P4408" s="3"/>
      <c r="Q4408" s="1" t="s">
        <v>53315</v>
      </c>
      <c r="R4408" s="1" t="s">
        <v>76453</v>
      </c>
    </row>
    <row r="4409" spans="1:18" x14ac:dyDescent="0.25">
      <c r="A4409" s="1" t="s">
        <v>7943</v>
      </c>
      <c r="B4409" s="1" t="s">
        <v>7942</v>
      </c>
      <c r="C4409" s="1" t="s">
        <v>477</v>
      </c>
      <c r="D4409" s="1" t="s">
        <v>7942</v>
      </c>
      <c r="E4409" s="1" t="s">
        <v>478</v>
      </c>
      <c r="F4409" s="2">
        <v>43853</v>
      </c>
      <c r="G4409" s="1" t="s">
        <v>21</v>
      </c>
      <c r="H4409" s="2">
        <v>43101</v>
      </c>
      <c r="I4409" s="2">
        <v>43465</v>
      </c>
      <c r="J4409" s="1" t="s">
        <v>27</v>
      </c>
      <c r="K4409" s="3">
        <v>1048497.31</v>
      </c>
      <c r="L4409" s="3">
        <v>1432543.81</v>
      </c>
      <c r="M4409" s="3">
        <v>260442.05</v>
      </c>
      <c r="N4409" s="4">
        <v>0.73191291092172606</v>
      </c>
      <c r="O4409" s="3"/>
      <c r="P4409" s="3"/>
      <c r="Q4409" s="1" t="s">
        <v>53316</v>
      </c>
      <c r="R4409" s="1" t="s">
        <v>76454</v>
      </c>
    </row>
    <row r="4410" spans="1:18" x14ac:dyDescent="0.25">
      <c r="A4410" s="1" t="s">
        <v>7944</v>
      </c>
      <c r="B4410" s="1" t="s">
        <v>7945</v>
      </c>
      <c r="C4410" s="1" t="s">
        <v>2636</v>
      </c>
      <c r="D4410" s="1" t="s">
        <v>7945</v>
      </c>
      <c r="E4410" s="1" t="s">
        <v>2638</v>
      </c>
      <c r="F4410" s="2">
        <v>41625</v>
      </c>
      <c r="G4410" s="1" t="s">
        <v>21</v>
      </c>
      <c r="H4410" s="2">
        <v>40909</v>
      </c>
      <c r="I4410" s="2">
        <v>41274</v>
      </c>
      <c r="J4410" s="1" t="s">
        <v>27</v>
      </c>
      <c r="K4410" s="3">
        <v>12787.56</v>
      </c>
      <c r="L4410" s="3">
        <v>1192575.82</v>
      </c>
      <c r="M4410" s="3">
        <v>-619745.47</v>
      </c>
      <c r="N4410" s="4">
        <v>1.0722639001686282E-2</v>
      </c>
      <c r="O4410" s="3"/>
      <c r="P4410" s="3"/>
      <c r="Q4410" s="1" t="s">
        <v>7946</v>
      </c>
      <c r="R4410" s="1" t="s">
        <v>76455</v>
      </c>
    </row>
    <row r="4411" spans="1:18" x14ac:dyDescent="0.25">
      <c r="A4411" s="1" t="s">
        <v>7947</v>
      </c>
      <c r="B4411" s="1" t="s">
        <v>7945</v>
      </c>
      <c r="C4411" s="1" t="s">
        <v>2636</v>
      </c>
      <c r="D4411" s="1" t="s">
        <v>7945</v>
      </c>
      <c r="E4411" s="1" t="s">
        <v>2638</v>
      </c>
      <c r="F4411" s="2">
        <v>42081</v>
      </c>
      <c r="G4411" s="1" t="s">
        <v>21</v>
      </c>
      <c r="H4411" s="2">
        <v>41275</v>
      </c>
      <c r="I4411" s="2">
        <v>41639</v>
      </c>
      <c r="J4411" s="1" t="s">
        <v>27</v>
      </c>
      <c r="K4411" s="3"/>
      <c r="L4411" s="3">
        <v>741115.67</v>
      </c>
      <c r="M4411" s="3">
        <v>-451460.15</v>
      </c>
      <c r="N4411" s="4"/>
      <c r="O4411" s="3"/>
      <c r="P4411" s="3"/>
      <c r="Q4411" s="1" t="s">
        <v>7948</v>
      </c>
      <c r="R4411" s="1" t="s">
        <v>7949</v>
      </c>
    </row>
    <row r="4412" spans="1:18" x14ac:dyDescent="0.25">
      <c r="A4412" s="1" t="s">
        <v>7950</v>
      </c>
      <c r="B4412" s="1" t="s">
        <v>7945</v>
      </c>
      <c r="C4412" s="1" t="s">
        <v>2636</v>
      </c>
      <c r="D4412" s="1" t="s">
        <v>7945</v>
      </c>
      <c r="E4412" s="1" t="s">
        <v>2638</v>
      </c>
      <c r="F4412" s="2">
        <v>41243</v>
      </c>
      <c r="G4412" s="1" t="s">
        <v>21</v>
      </c>
      <c r="H4412" s="2">
        <v>40544</v>
      </c>
      <c r="I4412" s="2">
        <v>40908</v>
      </c>
      <c r="J4412" s="1" t="s">
        <v>27</v>
      </c>
      <c r="K4412" s="3"/>
      <c r="L4412" s="3">
        <v>1812321.29</v>
      </c>
      <c r="M4412" s="3">
        <v>529655.61</v>
      </c>
      <c r="N4412" s="4"/>
      <c r="O4412" s="3"/>
      <c r="P4412" s="3"/>
      <c r="Q4412" s="1" t="s">
        <v>7951</v>
      </c>
      <c r="R4412" s="1" t="s">
        <v>7952</v>
      </c>
    </row>
    <row r="4413" spans="1:18" x14ac:dyDescent="0.25">
      <c r="A4413" s="1" t="s">
        <v>7953</v>
      </c>
      <c r="B4413" s="1" t="s">
        <v>7954</v>
      </c>
      <c r="C4413" s="1" t="s">
        <v>332</v>
      </c>
      <c r="D4413" s="1" t="s">
        <v>7955</v>
      </c>
      <c r="E4413" s="1" t="s">
        <v>333</v>
      </c>
      <c r="F4413" s="2">
        <v>43133</v>
      </c>
      <c r="G4413" s="1" t="s">
        <v>21</v>
      </c>
      <c r="H4413" s="2">
        <v>42370</v>
      </c>
      <c r="I4413" s="2">
        <v>42735</v>
      </c>
      <c r="J4413" s="1" t="s">
        <v>27</v>
      </c>
      <c r="K4413" s="3">
        <v>2147301.35</v>
      </c>
      <c r="L4413" s="3">
        <v>5988831.3300000001</v>
      </c>
      <c r="M4413" s="3">
        <v>776.42</v>
      </c>
      <c r="N4413" s="4">
        <v>0.35855098126465351</v>
      </c>
      <c r="O4413" s="3"/>
      <c r="P4413" s="3"/>
      <c r="Q4413" s="1" t="s">
        <v>53317</v>
      </c>
      <c r="R4413" s="1" t="s">
        <v>76456</v>
      </c>
    </row>
    <row r="4414" spans="1:18" x14ac:dyDescent="0.25">
      <c r="A4414" s="1" t="s">
        <v>7956</v>
      </c>
      <c r="B4414" s="1" t="s">
        <v>7954</v>
      </c>
      <c r="C4414" s="1" t="s">
        <v>332</v>
      </c>
      <c r="D4414" s="1" t="s">
        <v>7955</v>
      </c>
      <c r="E4414" s="1" t="s">
        <v>333</v>
      </c>
      <c r="F4414" s="2">
        <v>42404</v>
      </c>
      <c r="G4414" s="1" t="s">
        <v>21</v>
      </c>
      <c r="H4414" s="2">
        <v>41640</v>
      </c>
      <c r="I4414" s="2">
        <v>42004</v>
      </c>
      <c r="J4414" s="1" t="s">
        <v>27</v>
      </c>
      <c r="K4414" s="3">
        <v>956057.61</v>
      </c>
      <c r="L4414" s="3">
        <v>4815052.68</v>
      </c>
      <c r="M4414" s="3">
        <v>-2662.43</v>
      </c>
      <c r="N4414" s="4">
        <v>0.19855600209134161</v>
      </c>
      <c r="O4414" s="3"/>
      <c r="P4414" s="3"/>
      <c r="Q4414" s="1" t="s">
        <v>53318</v>
      </c>
      <c r="R4414" s="1" t="s">
        <v>76457</v>
      </c>
    </row>
    <row r="4415" spans="1:18" x14ac:dyDescent="0.25">
      <c r="A4415" s="1" t="s">
        <v>7957</v>
      </c>
      <c r="B4415" s="1" t="s">
        <v>7954</v>
      </c>
      <c r="C4415" s="1" t="s">
        <v>332</v>
      </c>
      <c r="D4415" s="1" t="s">
        <v>7955</v>
      </c>
      <c r="E4415" s="1" t="s">
        <v>333</v>
      </c>
      <c r="F4415" s="2">
        <v>42678</v>
      </c>
      <c r="G4415" s="1" t="s">
        <v>21</v>
      </c>
      <c r="H4415" s="2">
        <v>42005</v>
      </c>
      <c r="I4415" s="2">
        <v>42369</v>
      </c>
      <c r="J4415" s="1" t="s">
        <v>27</v>
      </c>
      <c r="K4415" s="3">
        <v>1528933.74</v>
      </c>
      <c r="L4415" s="3">
        <v>5988054.9100000001</v>
      </c>
      <c r="M4415" s="3">
        <v>1173002.23</v>
      </c>
      <c r="N4415" s="4">
        <v>0.25533061452838279</v>
      </c>
      <c r="O4415" s="3"/>
      <c r="P4415" s="3"/>
      <c r="Q4415" s="1" t="s">
        <v>53319</v>
      </c>
      <c r="R4415" s="1" t="s">
        <v>76458</v>
      </c>
    </row>
    <row r="4416" spans="1:18" x14ac:dyDescent="0.25">
      <c r="A4416" s="1" t="s">
        <v>7958</v>
      </c>
      <c r="B4416" s="1" t="s">
        <v>7954</v>
      </c>
      <c r="C4416" s="1" t="s">
        <v>332</v>
      </c>
      <c r="D4416" s="1" t="s">
        <v>7955</v>
      </c>
      <c r="E4416" s="1" t="s">
        <v>333</v>
      </c>
      <c r="F4416" s="2">
        <v>41978</v>
      </c>
      <c r="G4416" s="1" t="s">
        <v>21</v>
      </c>
      <c r="H4416" s="2">
        <v>41275</v>
      </c>
      <c r="I4416" s="2">
        <v>41639</v>
      </c>
      <c r="J4416" s="1" t="s">
        <v>27</v>
      </c>
      <c r="K4416" s="3">
        <v>1453931.76</v>
      </c>
      <c r="L4416" s="3">
        <v>4817715.1100000003</v>
      </c>
      <c r="M4416" s="3">
        <v>6630.06</v>
      </c>
      <c r="N4416" s="4">
        <v>0.30178865433161733</v>
      </c>
      <c r="O4416" s="3"/>
      <c r="P4416" s="3"/>
      <c r="Q4416" s="1" t="s">
        <v>53320</v>
      </c>
      <c r="R4416" s="1" t="s">
        <v>76459</v>
      </c>
    </row>
    <row r="4417" spans="1:18" x14ac:dyDescent="0.25">
      <c r="A4417" s="1" t="s">
        <v>7959</v>
      </c>
      <c r="B4417" s="1" t="s">
        <v>7954</v>
      </c>
      <c r="C4417" s="1" t="s">
        <v>332</v>
      </c>
      <c r="D4417" s="1" t="s">
        <v>7955</v>
      </c>
      <c r="E4417" s="1" t="s">
        <v>333</v>
      </c>
      <c r="F4417" s="2">
        <v>40185</v>
      </c>
      <c r="G4417" s="1" t="s">
        <v>21</v>
      </c>
      <c r="H4417" s="2">
        <v>39448</v>
      </c>
      <c r="I4417" s="2">
        <v>39813</v>
      </c>
      <c r="J4417" s="1" t="s">
        <v>27</v>
      </c>
      <c r="K4417" s="3">
        <v>473123.32</v>
      </c>
      <c r="L4417" s="3">
        <v>2964443.44</v>
      </c>
      <c r="M4417" s="3">
        <v>-336892.94</v>
      </c>
      <c r="N4417" s="4">
        <v>0.15959937491672974</v>
      </c>
      <c r="O4417" s="3"/>
      <c r="P4417" s="3"/>
      <c r="Q4417" s="1" t="s">
        <v>53321</v>
      </c>
      <c r="R4417" s="1" t="s">
        <v>76460</v>
      </c>
    </row>
    <row r="4418" spans="1:18" x14ac:dyDescent="0.25">
      <c r="A4418" s="1" t="s">
        <v>7960</v>
      </c>
      <c r="B4418" s="1" t="s">
        <v>7954</v>
      </c>
      <c r="C4418" s="1" t="s">
        <v>332</v>
      </c>
      <c r="D4418" s="1" t="s">
        <v>7955</v>
      </c>
      <c r="E4418" s="1" t="s">
        <v>333</v>
      </c>
      <c r="F4418" s="2">
        <v>41312</v>
      </c>
      <c r="G4418" s="1" t="s">
        <v>21</v>
      </c>
      <c r="H4418" s="2">
        <v>40544</v>
      </c>
      <c r="I4418" s="2">
        <v>40908</v>
      </c>
      <c r="J4418" s="1" t="s">
        <v>27</v>
      </c>
      <c r="K4418" s="3">
        <v>1262849.18</v>
      </c>
      <c r="L4418" s="3">
        <v>4818739.9800000004</v>
      </c>
      <c r="M4418" s="3">
        <v>289006.03000000003</v>
      </c>
      <c r="N4418" s="4">
        <v>0.2620704136851974</v>
      </c>
      <c r="O4418" s="3"/>
      <c r="P4418" s="3"/>
      <c r="Q4418" s="1" t="s">
        <v>53322</v>
      </c>
      <c r="R4418" s="1" t="s">
        <v>76461</v>
      </c>
    </row>
    <row r="4419" spans="1:18" x14ac:dyDescent="0.25">
      <c r="A4419" s="1" t="s">
        <v>7961</v>
      </c>
      <c r="B4419" s="1" t="s">
        <v>7954</v>
      </c>
      <c r="C4419" s="1" t="s">
        <v>332</v>
      </c>
      <c r="D4419" s="1" t="s">
        <v>7955</v>
      </c>
      <c r="E4419" s="1" t="s">
        <v>333</v>
      </c>
      <c r="F4419" s="2">
        <v>43868</v>
      </c>
      <c r="G4419" s="1" t="s">
        <v>21</v>
      </c>
      <c r="H4419" s="2">
        <v>43101</v>
      </c>
      <c r="I4419" s="2">
        <v>43465</v>
      </c>
      <c r="J4419" s="1" t="s">
        <v>27</v>
      </c>
      <c r="K4419" s="3">
        <v>2139510.37</v>
      </c>
      <c r="L4419" s="3">
        <v>5844906.7999999998</v>
      </c>
      <c r="M4419" s="3">
        <v>68465.23</v>
      </c>
      <c r="N4419" s="4">
        <v>0.366046960748801</v>
      </c>
      <c r="O4419" s="3"/>
      <c r="P4419" s="3"/>
      <c r="Q4419" s="1" t="s">
        <v>53323</v>
      </c>
      <c r="R4419" s="1" t="s">
        <v>76462</v>
      </c>
    </row>
    <row r="4420" spans="1:18" x14ac:dyDescent="0.25">
      <c r="A4420" s="1" t="s">
        <v>7962</v>
      </c>
      <c r="B4420" s="1" t="s">
        <v>7954</v>
      </c>
      <c r="C4420" s="1" t="s">
        <v>332</v>
      </c>
      <c r="D4420" s="1" t="s">
        <v>7955</v>
      </c>
      <c r="E4420" s="1" t="s">
        <v>333</v>
      </c>
      <c r="F4420" s="2">
        <v>40585</v>
      </c>
      <c r="G4420" s="1" t="s">
        <v>21</v>
      </c>
      <c r="H4420" s="2">
        <v>39814</v>
      </c>
      <c r="I4420" s="2">
        <v>40178</v>
      </c>
      <c r="J4420" s="1" t="s">
        <v>27</v>
      </c>
      <c r="K4420" s="3">
        <v>600795.76</v>
      </c>
      <c r="L4420" s="3">
        <v>3920883.93</v>
      </c>
      <c r="M4420" s="3">
        <v>956440.49</v>
      </c>
      <c r="N4420" s="4">
        <v>0.15322967237135224</v>
      </c>
      <c r="O4420" s="3"/>
      <c r="P4420" s="3"/>
      <c r="Q4420" s="1" t="s">
        <v>53324</v>
      </c>
      <c r="R4420" s="1" t="s">
        <v>76463</v>
      </c>
    </row>
    <row r="4421" spans="1:18" x14ac:dyDescent="0.25">
      <c r="A4421" s="1" t="s">
        <v>7963</v>
      </c>
      <c r="B4421" s="1" t="s">
        <v>7954</v>
      </c>
      <c r="C4421" s="1" t="s">
        <v>332</v>
      </c>
      <c r="D4421" s="1" t="s">
        <v>7955</v>
      </c>
      <c r="E4421" s="1" t="s">
        <v>333</v>
      </c>
      <c r="F4421" s="2">
        <v>43490</v>
      </c>
      <c r="G4421" s="1" t="s">
        <v>21</v>
      </c>
      <c r="H4421" s="2">
        <v>42736</v>
      </c>
      <c r="I4421" s="2">
        <v>43100</v>
      </c>
      <c r="J4421" s="1" t="s">
        <v>27</v>
      </c>
      <c r="K4421" s="3">
        <v>2747579.1</v>
      </c>
      <c r="L4421" s="3">
        <v>5776441.5700000003</v>
      </c>
      <c r="M4421" s="3">
        <v>-212389.76000000001</v>
      </c>
      <c r="N4421" s="4">
        <v>0.47565253914617195</v>
      </c>
      <c r="O4421" s="3"/>
      <c r="P4421" s="3"/>
      <c r="Q4421" s="1" t="s">
        <v>53325</v>
      </c>
      <c r="R4421" s="1" t="s">
        <v>76464</v>
      </c>
    </row>
    <row r="4422" spans="1:18" x14ac:dyDescent="0.25">
      <c r="A4422" s="1" t="s">
        <v>7964</v>
      </c>
      <c r="B4422" s="1" t="s">
        <v>7954</v>
      </c>
      <c r="C4422" s="1" t="s">
        <v>332</v>
      </c>
      <c r="D4422" s="1" t="s">
        <v>7955</v>
      </c>
      <c r="E4422" s="1" t="s">
        <v>333</v>
      </c>
      <c r="F4422" s="2">
        <v>41603</v>
      </c>
      <c r="G4422" s="1" t="s">
        <v>21</v>
      </c>
      <c r="H4422" s="2">
        <v>40909</v>
      </c>
      <c r="I4422" s="2">
        <v>41274</v>
      </c>
      <c r="J4422" s="1" t="s">
        <v>27</v>
      </c>
      <c r="K4422" s="3">
        <v>1251254.25</v>
      </c>
      <c r="L4422" s="3">
        <v>4811085.05</v>
      </c>
      <c r="M4422" s="3">
        <v>-7654.93</v>
      </c>
      <c r="N4422" s="4">
        <v>0.26007734991091042</v>
      </c>
      <c r="O4422" s="3"/>
      <c r="P4422" s="3"/>
      <c r="Q4422" s="1" t="s">
        <v>53326</v>
      </c>
      <c r="R4422" s="1" t="s">
        <v>76465</v>
      </c>
    </row>
    <row r="4423" spans="1:18" x14ac:dyDescent="0.25">
      <c r="A4423" s="1" t="s">
        <v>7965</v>
      </c>
      <c r="B4423" s="1" t="s">
        <v>7954</v>
      </c>
      <c r="C4423" s="1" t="s">
        <v>332</v>
      </c>
      <c r="D4423" s="1" t="s">
        <v>7955</v>
      </c>
      <c r="E4423" s="1" t="s">
        <v>333</v>
      </c>
      <c r="F4423" s="2">
        <v>40907</v>
      </c>
      <c r="G4423" s="1" t="s">
        <v>21</v>
      </c>
      <c r="H4423" s="2">
        <v>40179</v>
      </c>
      <c r="I4423" s="2">
        <v>40543</v>
      </c>
      <c r="J4423" s="1" t="s">
        <v>27</v>
      </c>
      <c r="K4423" s="3">
        <v>1006747.91</v>
      </c>
      <c r="L4423" s="3">
        <v>4529733.95</v>
      </c>
      <c r="M4423" s="3">
        <v>608850.02</v>
      </c>
      <c r="N4423" s="4">
        <v>0.22225320981599814</v>
      </c>
      <c r="O4423" s="3"/>
      <c r="P4423" s="3"/>
      <c r="Q4423" s="1" t="s">
        <v>53327</v>
      </c>
      <c r="R4423" s="1" t="s">
        <v>76466</v>
      </c>
    </row>
    <row r="4424" spans="1:18" x14ac:dyDescent="0.25">
      <c r="A4424" s="1" t="s">
        <v>7966</v>
      </c>
      <c r="B4424" s="1" t="s">
        <v>7967</v>
      </c>
      <c r="C4424" s="1" t="s">
        <v>7968</v>
      </c>
      <c r="D4424" s="1" t="s">
        <v>7967</v>
      </c>
      <c r="E4424" s="1" t="s">
        <v>7969</v>
      </c>
      <c r="F4424" s="2">
        <v>40701</v>
      </c>
      <c r="G4424" s="1" t="s">
        <v>220</v>
      </c>
      <c r="H4424" s="2">
        <v>40179</v>
      </c>
      <c r="I4424" s="2">
        <v>40543</v>
      </c>
      <c r="J4424" s="1" t="s">
        <v>27</v>
      </c>
      <c r="K4424" s="3"/>
      <c r="L4424" s="3"/>
      <c r="M4424" s="3"/>
      <c r="N4424" s="4"/>
      <c r="O4424" s="3"/>
      <c r="P4424" s="3"/>
      <c r="Q4424" s="1" t="s">
        <v>27</v>
      </c>
      <c r="R4424" s="1" t="s">
        <v>27</v>
      </c>
    </row>
    <row r="4425" spans="1:18" x14ac:dyDescent="0.25">
      <c r="A4425" s="1" t="s">
        <v>7970</v>
      </c>
      <c r="B4425" s="1" t="s">
        <v>7967</v>
      </c>
      <c r="C4425" s="1" t="s">
        <v>7968</v>
      </c>
      <c r="D4425" s="1" t="s">
        <v>7967</v>
      </c>
      <c r="E4425" s="1" t="s">
        <v>7969</v>
      </c>
      <c r="F4425" s="2">
        <v>42863</v>
      </c>
      <c r="G4425" s="1" t="s">
        <v>220</v>
      </c>
      <c r="H4425" s="2">
        <v>42370</v>
      </c>
      <c r="I4425" s="2">
        <v>42735</v>
      </c>
      <c r="J4425" s="1" t="s">
        <v>27</v>
      </c>
      <c r="K4425" s="3"/>
      <c r="L4425" s="3"/>
      <c r="M4425" s="3"/>
      <c r="N4425" s="4"/>
      <c r="O4425" s="3"/>
      <c r="P4425" s="3"/>
      <c r="Q4425" s="1" t="s">
        <v>27</v>
      </c>
      <c r="R4425" s="1" t="s">
        <v>27</v>
      </c>
    </row>
    <row r="4426" spans="1:18" x14ac:dyDescent="0.25">
      <c r="A4426" s="1" t="s">
        <v>7971</v>
      </c>
      <c r="B4426" s="1" t="s">
        <v>7967</v>
      </c>
      <c r="C4426" s="1" t="s">
        <v>7968</v>
      </c>
      <c r="D4426" s="1" t="s">
        <v>7967</v>
      </c>
      <c r="E4426" s="1" t="s">
        <v>7969</v>
      </c>
      <c r="F4426" s="2">
        <v>41221</v>
      </c>
      <c r="G4426" s="1" t="s">
        <v>220</v>
      </c>
      <c r="H4426" s="2">
        <v>40544</v>
      </c>
      <c r="I4426" s="2">
        <v>40908</v>
      </c>
      <c r="J4426" s="1" t="s">
        <v>27</v>
      </c>
      <c r="K4426" s="3"/>
      <c r="L4426" s="3"/>
      <c r="M4426" s="3"/>
      <c r="N4426" s="4"/>
      <c r="O4426" s="3"/>
      <c r="P4426" s="3"/>
      <c r="Q4426" s="1" t="s">
        <v>27</v>
      </c>
      <c r="R4426" s="1" t="s">
        <v>27</v>
      </c>
    </row>
    <row r="4427" spans="1:18" x14ac:dyDescent="0.25">
      <c r="A4427" s="1" t="s">
        <v>7972</v>
      </c>
      <c r="B4427" s="1" t="s">
        <v>7967</v>
      </c>
      <c r="C4427" s="1" t="s">
        <v>7968</v>
      </c>
      <c r="D4427" s="1" t="s">
        <v>7967</v>
      </c>
      <c r="E4427" s="1" t="s">
        <v>7969</v>
      </c>
      <c r="F4427" s="2">
        <v>42073</v>
      </c>
      <c r="G4427" s="1" t="s">
        <v>220</v>
      </c>
      <c r="H4427" s="2">
        <v>41640</v>
      </c>
      <c r="I4427" s="2">
        <v>42004</v>
      </c>
      <c r="J4427" s="1" t="s">
        <v>27</v>
      </c>
      <c r="K4427" s="3"/>
      <c r="L4427" s="3"/>
      <c r="M4427" s="3"/>
      <c r="N4427" s="4"/>
      <c r="O4427" s="3"/>
      <c r="P4427" s="3"/>
      <c r="Q4427" s="1" t="s">
        <v>27</v>
      </c>
      <c r="R4427" s="1" t="s">
        <v>27</v>
      </c>
    </row>
    <row r="4428" spans="1:18" x14ac:dyDescent="0.25">
      <c r="A4428" s="1" t="s">
        <v>7973</v>
      </c>
      <c r="B4428" s="1" t="s">
        <v>7967</v>
      </c>
      <c r="C4428" s="1" t="s">
        <v>7968</v>
      </c>
      <c r="D4428" s="1" t="s">
        <v>7967</v>
      </c>
      <c r="E4428" s="1" t="s">
        <v>7969</v>
      </c>
      <c r="F4428" s="2">
        <v>43510</v>
      </c>
      <c r="G4428" s="1" t="s">
        <v>220</v>
      </c>
      <c r="H4428" s="2">
        <v>43101</v>
      </c>
      <c r="I4428" s="2">
        <v>43465</v>
      </c>
      <c r="J4428" s="1" t="s">
        <v>27</v>
      </c>
      <c r="K4428" s="3"/>
      <c r="L4428" s="3"/>
      <c r="M4428" s="3"/>
      <c r="N4428" s="4"/>
      <c r="O4428" s="3"/>
      <c r="P4428" s="3"/>
      <c r="Q4428" s="1" t="s">
        <v>27</v>
      </c>
      <c r="R4428" s="1" t="s">
        <v>27</v>
      </c>
    </row>
    <row r="4429" spans="1:18" x14ac:dyDescent="0.25">
      <c r="A4429" s="1" t="s">
        <v>7974</v>
      </c>
      <c r="B4429" s="1" t="s">
        <v>7967</v>
      </c>
      <c r="C4429" s="1" t="s">
        <v>7968</v>
      </c>
      <c r="D4429" s="1" t="s">
        <v>7967</v>
      </c>
      <c r="E4429" s="1" t="s">
        <v>7969</v>
      </c>
      <c r="F4429" s="2">
        <v>40378</v>
      </c>
      <c r="G4429" s="1" t="s">
        <v>220</v>
      </c>
      <c r="H4429" s="2">
        <v>39814</v>
      </c>
      <c r="I4429" s="2">
        <v>40178</v>
      </c>
      <c r="J4429" s="1" t="s">
        <v>27</v>
      </c>
      <c r="K4429" s="3"/>
      <c r="L4429" s="3"/>
      <c r="M4429" s="3"/>
      <c r="N4429" s="4"/>
      <c r="O4429" s="3"/>
      <c r="P4429" s="3"/>
      <c r="Q4429" s="1" t="s">
        <v>27</v>
      </c>
      <c r="R4429" s="1" t="s">
        <v>27</v>
      </c>
    </row>
    <row r="4430" spans="1:18" x14ac:dyDescent="0.25">
      <c r="A4430" s="1" t="s">
        <v>7975</v>
      </c>
      <c r="B4430" s="1" t="s">
        <v>7967</v>
      </c>
      <c r="C4430" s="1" t="s">
        <v>7968</v>
      </c>
      <c r="D4430" s="1" t="s">
        <v>7967</v>
      </c>
      <c r="E4430" s="1" t="s">
        <v>7969</v>
      </c>
      <c r="F4430" s="2">
        <v>40077</v>
      </c>
      <c r="G4430" s="1" t="s">
        <v>220</v>
      </c>
      <c r="H4430" s="2">
        <v>39448</v>
      </c>
      <c r="I4430" s="2">
        <v>39813</v>
      </c>
      <c r="J4430" s="1" t="s">
        <v>27</v>
      </c>
      <c r="K4430" s="3"/>
      <c r="L4430" s="3"/>
      <c r="M4430" s="3"/>
      <c r="N4430" s="4"/>
      <c r="O4430" s="3"/>
      <c r="P4430" s="3"/>
      <c r="Q4430" s="1" t="s">
        <v>27</v>
      </c>
      <c r="R4430" s="1" t="s">
        <v>27</v>
      </c>
    </row>
    <row r="4431" spans="1:18" x14ac:dyDescent="0.25">
      <c r="A4431" s="1" t="s">
        <v>7976</v>
      </c>
      <c r="B4431" s="1" t="s">
        <v>7967</v>
      </c>
      <c r="C4431" s="1" t="s">
        <v>7968</v>
      </c>
      <c r="D4431" s="1" t="s">
        <v>7967</v>
      </c>
      <c r="E4431" s="1" t="s">
        <v>7969</v>
      </c>
      <c r="F4431" s="2">
        <v>42451</v>
      </c>
      <c r="G4431" s="1" t="s">
        <v>220</v>
      </c>
      <c r="H4431" s="2">
        <v>42005</v>
      </c>
      <c r="I4431" s="2">
        <v>42369</v>
      </c>
      <c r="J4431" s="1" t="s">
        <v>27</v>
      </c>
      <c r="K4431" s="3"/>
      <c r="L4431" s="3"/>
      <c r="M4431" s="3"/>
      <c r="N4431" s="4"/>
      <c r="O4431" s="3"/>
      <c r="P4431" s="3"/>
      <c r="Q4431" s="1" t="s">
        <v>27</v>
      </c>
      <c r="R4431" s="1" t="s">
        <v>27</v>
      </c>
    </row>
    <row r="4432" spans="1:18" x14ac:dyDescent="0.25">
      <c r="A4432" s="1" t="s">
        <v>7977</v>
      </c>
      <c r="B4432" s="1" t="s">
        <v>7967</v>
      </c>
      <c r="C4432" s="1" t="s">
        <v>7968</v>
      </c>
      <c r="D4432" s="1" t="s">
        <v>7967</v>
      </c>
      <c r="E4432" s="1" t="s">
        <v>7969</v>
      </c>
      <c r="F4432" s="2">
        <v>41386</v>
      </c>
      <c r="G4432" s="1" t="s">
        <v>220</v>
      </c>
      <c r="H4432" s="2">
        <v>40909</v>
      </c>
      <c r="I4432" s="2">
        <v>41274</v>
      </c>
      <c r="J4432" s="1" t="s">
        <v>27</v>
      </c>
      <c r="K4432" s="3"/>
      <c r="L4432" s="3"/>
      <c r="M4432" s="3"/>
      <c r="N4432" s="4"/>
      <c r="O4432" s="3"/>
      <c r="P4432" s="3"/>
      <c r="Q4432" s="1" t="s">
        <v>27</v>
      </c>
      <c r="R4432" s="1" t="s">
        <v>27</v>
      </c>
    </row>
    <row r="4433" spans="1:18" x14ac:dyDescent="0.25">
      <c r="A4433" s="1" t="s">
        <v>7978</v>
      </c>
      <c r="B4433" s="1" t="s">
        <v>7967</v>
      </c>
      <c r="C4433" s="1" t="s">
        <v>7968</v>
      </c>
      <c r="D4433" s="1" t="s">
        <v>7967</v>
      </c>
      <c r="E4433" s="1" t="s">
        <v>7969</v>
      </c>
      <c r="F4433" s="2">
        <v>41843</v>
      </c>
      <c r="G4433" s="1" t="s">
        <v>220</v>
      </c>
      <c r="H4433" s="2">
        <v>41275</v>
      </c>
      <c r="I4433" s="2">
        <v>41639</v>
      </c>
      <c r="J4433" s="1" t="s">
        <v>27</v>
      </c>
      <c r="K4433" s="3"/>
      <c r="L4433" s="3"/>
      <c r="M4433" s="3"/>
      <c r="N4433" s="4"/>
      <c r="O4433" s="3"/>
      <c r="P4433" s="3"/>
      <c r="Q4433" s="1" t="s">
        <v>27</v>
      </c>
      <c r="R4433" s="1" t="s">
        <v>27</v>
      </c>
    </row>
    <row r="4434" spans="1:18" x14ac:dyDescent="0.25">
      <c r="A4434" s="1" t="s">
        <v>7979</v>
      </c>
      <c r="B4434" s="1" t="s">
        <v>7967</v>
      </c>
      <c r="C4434" s="1" t="s">
        <v>7968</v>
      </c>
      <c r="D4434" s="1" t="s">
        <v>7967</v>
      </c>
      <c r="E4434" s="1" t="s">
        <v>7969</v>
      </c>
      <c r="F4434" s="2">
        <v>43159</v>
      </c>
      <c r="G4434" s="1" t="s">
        <v>220</v>
      </c>
      <c r="H4434" s="2">
        <v>42736</v>
      </c>
      <c r="I4434" s="2">
        <v>42766</v>
      </c>
      <c r="J4434" s="1" t="s">
        <v>27</v>
      </c>
      <c r="K4434" s="3"/>
      <c r="L4434" s="3"/>
      <c r="M4434" s="3"/>
      <c r="N4434" s="4"/>
      <c r="O4434" s="3"/>
      <c r="P4434" s="3"/>
      <c r="Q4434" s="1" t="s">
        <v>27</v>
      </c>
      <c r="R4434" s="1" t="s">
        <v>27</v>
      </c>
    </row>
    <row r="4435" spans="1:18" x14ac:dyDescent="0.25">
      <c r="A4435" s="1" t="s">
        <v>7980</v>
      </c>
      <c r="B4435" s="1" t="s">
        <v>7981</v>
      </c>
      <c r="C4435" s="1" t="s">
        <v>7982</v>
      </c>
      <c r="D4435" s="1" t="s">
        <v>7981</v>
      </c>
      <c r="E4435" s="1" t="s">
        <v>7983</v>
      </c>
      <c r="F4435" s="2">
        <v>43374</v>
      </c>
      <c r="G4435" s="1" t="s">
        <v>21</v>
      </c>
      <c r="H4435" s="2">
        <v>42644</v>
      </c>
      <c r="I4435" s="2">
        <v>43008</v>
      </c>
      <c r="J4435" s="1" t="s">
        <v>7984</v>
      </c>
      <c r="K4435" s="3">
        <v>2890094.96</v>
      </c>
      <c r="L4435" s="3">
        <v>4354503.71</v>
      </c>
      <c r="M4435" s="3">
        <v>-803394.33</v>
      </c>
      <c r="N4435" s="4">
        <v>0.66370249113876634</v>
      </c>
      <c r="O4435" s="3"/>
      <c r="P4435" s="3"/>
      <c r="Q4435" s="1" t="s">
        <v>53328</v>
      </c>
      <c r="R4435" s="1" t="s">
        <v>76467</v>
      </c>
    </row>
    <row r="4436" spans="1:18" x14ac:dyDescent="0.25">
      <c r="A4436" s="1" t="s">
        <v>7985</v>
      </c>
      <c r="B4436" s="1" t="s">
        <v>7981</v>
      </c>
      <c r="C4436" s="1" t="s">
        <v>7982</v>
      </c>
      <c r="D4436" s="1" t="s">
        <v>7981</v>
      </c>
      <c r="E4436" s="1" t="s">
        <v>7983</v>
      </c>
      <c r="F4436" s="2">
        <v>43754</v>
      </c>
      <c r="G4436" s="1" t="s">
        <v>21</v>
      </c>
      <c r="H4436" s="2">
        <v>43009</v>
      </c>
      <c r="I4436" s="2">
        <v>43373</v>
      </c>
      <c r="J4436" s="1" t="s">
        <v>7986</v>
      </c>
      <c r="K4436" s="3">
        <v>3203294.23</v>
      </c>
      <c r="L4436" s="3">
        <v>4473977.34</v>
      </c>
      <c r="M4436" s="3">
        <v>119473.63</v>
      </c>
      <c r="N4436" s="4">
        <v>0.71598356150815912</v>
      </c>
      <c r="O4436" s="3"/>
      <c r="P4436" s="3"/>
      <c r="Q4436" s="1" t="s">
        <v>53329</v>
      </c>
      <c r="R4436" s="1" t="s">
        <v>76468</v>
      </c>
    </row>
    <row r="4437" spans="1:18" x14ac:dyDescent="0.25">
      <c r="A4437" s="1" t="s">
        <v>7987</v>
      </c>
      <c r="B4437" s="1" t="s">
        <v>7981</v>
      </c>
      <c r="C4437" s="1" t="s">
        <v>7982</v>
      </c>
      <c r="D4437" s="1" t="s">
        <v>7981</v>
      </c>
      <c r="E4437" s="1" t="s">
        <v>7983</v>
      </c>
      <c r="F4437" s="2">
        <v>43006</v>
      </c>
      <c r="G4437" s="1" t="s">
        <v>21</v>
      </c>
      <c r="H4437" s="2">
        <v>42278</v>
      </c>
      <c r="I4437" s="2">
        <v>42643</v>
      </c>
      <c r="J4437" s="1" t="s">
        <v>27</v>
      </c>
      <c r="K4437" s="3">
        <v>2714010.3</v>
      </c>
      <c r="L4437" s="3">
        <v>5157898.04</v>
      </c>
      <c r="M4437" s="3">
        <v>-1021204.74</v>
      </c>
      <c r="N4437" s="4">
        <v>0.52618533343478036</v>
      </c>
      <c r="O4437" s="3"/>
      <c r="P4437" s="3"/>
      <c r="Q4437" s="1" t="s">
        <v>53330</v>
      </c>
      <c r="R4437" s="1" t="s">
        <v>76469</v>
      </c>
    </row>
    <row r="4438" spans="1:18" x14ac:dyDescent="0.25">
      <c r="A4438" s="1" t="s">
        <v>7988</v>
      </c>
      <c r="B4438" s="1" t="s">
        <v>7989</v>
      </c>
      <c r="C4438" s="1" t="s">
        <v>6386</v>
      </c>
      <c r="D4438" s="1" t="s">
        <v>7989</v>
      </c>
      <c r="E4438" s="1" t="s">
        <v>6387</v>
      </c>
      <c r="F4438" s="2">
        <v>41982</v>
      </c>
      <c r="G4438" s="1" t="s">
        <v>21</v>
      </c>
      <c r="H4438" s="2">
        <v>41275</v>
      </c>
      <c r="I4438" s="2">
        <v>41639</v>
      </c>
      <c r="J4438" s="1" t="s">
        <v>27</v>
      </c>
      <c r="K4438" s="3">
        <v>0</v>
      </c>
      <c r="L4438" s="3">
        <v>199101.25</v>
      </c>
      <c r="M4438" s="3">
        <v>1573.16</v>
      </c>
      <c r="N4438" s="4">
        <v>-0.61175904219586774</v>
      </c>
      <c r="O4438" s="3">
        <v>121801.99</v>
      </c>
      <c r="P4438" s="3"/>
      <c r="Q4438" s="1" t="s">
        <v>53331</v>
      </c>
      <c r="R4438" s="1" t="s">
        <v>76470</v>
      </c>
    </row>
    <row r="4439" spans="1:18" x14ac:dyDescent="0.25">
      <c r="A4439" s="1" t="s">
        <v>7990</v>
      </c>
      <c r="B4439" s="1" t="s">
        <v>7989</v>
      </c>
      <c r="C4439" s="1" t="s">
        <v>6386</v>
      </c>
      <c r="D4439" s="1" t="s">
        <v>7989</v>
      </c>
      <c r="E4439" s="1" t="s">
        <v>6387</v>
      </c>
      <c r="F4439" s="2">
        <v>41619</v>
      </c>
      <c r="G4439" s="1" t="s">
        <v>21</v>
      </c>
      <c r="H4439" s="2">
        <v>40909</v>
      </c>
      <c r="I4439" s="2">
        <v>41274</v>
      </c>
      <c r="J4439" s="1" t="s">
        <v>27</v>
      </c>
      <c r="K4439" s="3">
        <v>0</v>
      </c>
      <c r="L4439" s="3">
        <v>197528.09</v>
      </c>
      <c r="M4439" s="3">
        <v>197525.43</v>
      </c>
      <c r="N4439" s="4">
        <v>-0.36600262777815551</v>
      </c>
      <c r="O4439" s="3">
        <v>72295.8</v>
      </c>
      <c r="P4439" s="3"/>
      <c r="Q4439" s="1" t="s">
        <v>53332</v>
      </c>
      <c r="R4439" s="1" t="s">
        <v>76471</v>
      </c>
    </row>
    <row r="4440" spans="1:18" x14ac:dyDescent="0.25">
      <c r="A4440" s="1" t="s">
        <v>7991</v>
      </c>
      <c r="B4440" s="1" t="s">
        <v>7989</v>
      </c>
      <c r="C4440" s="1" t="s">
        <v>6386</v>
      </c>
      <c r="D4440" s="1" t="s">
        <v>7989</v>
      </c>
      <c r="E4440" s="1" t="s">
        <v>6387</v>
      </c>
      <c r="F4440" s="2">
        <v>41201</v>
      </c>
      <c r="G4440" s="1" t="s">
        <v>21</v>
      </c>
      <c r="H4440" s="2">
        <v>40544</v>
      </c>
      <c r="I4440" s="2">
        <v>40908</v>
      </c>
      <c r="J4440" s="1" t="s">
        <v>27</v>
      </c>
      <c r="K4440" s="3">
        <v>171437.16</v>
      </c>
      <c r="L4440" s="3">
        <v>266394.73</v>
      </c>
      <c r="M4440" s="3">
        <v>-59953.03</v>
      </c>
      <c r="N4440" s="4">
        <v>0.64354561368387431</v>
      </c>
      <c r="O4440" s="3"/>
      <c r="P4440" s="3"/>
      <c r="Q4440" s="1" t="s">
        <v>281</v>
      </c>
      <c r="R4440" s="1" t="s">
        <v>7992</v>
      </c>
    </row>
    <row r="4441" spans="1:18" x14ac:dyDescent="0.25">
      <c r="A4441" s="1" t="s">
        <v>7993</v>
      </c>
      <c r="B4441" s="1" t="s">
        <v>7989</v>
      </c>
      <c r="C4441" s="1" t="s">
        <v>6386</v>
      </c>
      <c r="D4441" s="1" t="s">
        <v>7989</v>
      </c>
      <c r="E4441" s="1" t="s">
        <v>6387</v>
      </c>
      <c r="F4441" s="2">
        <v>43826</v>
      </c>
      <c r="G4441" s="1" t="s">
        <v>21</v>
      </c>
      <c r="H4441" s="2">
        <v>43101</v>
      </c>
      <c r="I4441" s="2">
        <v>43465</v>
      </c>
      <c r="J4441" s="1" t="s">
        <v>27</v>
      </c>
      <c r="K4441" s="3">
        <v>0</v>
      </c>
      <c r="L4441" s="3">
        <v>92501.29</v>
      </c>
      <c r="M4441" s="3">
        <v>28008.94</v>
      </c>
      <c r="N4441" s="4">
        <v>-0.19420237274528823</v>
      </c>
      <c r="O4441" s="3">
        <v>17963.97</v>
      </c>
      <c r="P4441" s="3"/>
      <c r="Q4441" s="1" t="s">
        <v>53333</v>
      </c>
      <c r="R4441" s="1" t="s">
        <v>76472</v>
      </c>
    </row>
    <row r="4442" spans="1:18" x14ac:dyDescent="0.25">
      <c r="A4442" s="1" t="s">
        <v>7994</v>
      </c>
      <c r="B4442" s="1" t="s">
        <v>7995</v>
      </c>
      <c r="C4442" s="1" t="s">
        <v>7996</v>
      </c>
      <c r="D4442" s="1" t="s">
        <v>7995</v>
      </c>
      <c r="E4442" s="1" t="s">
        <v>7997</v>
      </c>
      <c r="F4442" s="2">
        <v>43271</v>
      </c>
      <c r="G4442" s="1" t="s">
        <v>21</v>
      </c>
      <c r="H4442" s="2">
        <v>42736</v>
      </c>
      <c r="I4442" s="2">
        <v>43100</v>
      </c>
      <c r="J4442" s="1" t="s">
        <v>27</v>
      </c>
      <c r="K4442" s="3">
        <v>2623.73</v>
      </c>
      <c r="L4442" s="3">
        <v>222773.29</v>
      </c>
      <c r="M4442" s="3">
        <v>22451.82</v>
      </c>
      <c r="N4442" s="4">
        <v>1.177757890095352E-2</v>
      </c>
      <c r="O4442" s="3"/>
      <c r="P4442" s="3"/>
      <c r="Q4442" s="1" t="s">
        <v>53334</v>
      </c>
      <c r="R4442" s="1" t="s">
        <v>76473</v>
      </c>
    </row>
    <row r="4443" spans="1:18" x14ac:dyDescent="0.25">
      <c r="A4443" s="1" t="s">
        <v>7998</v>
      </c>
      <c r="B4443" s="1" t="s">
        <v>7995</v>
      </c>
      <c r="C4443" s="1" t="s">
        <v>7996</v>
      </c>
      <c r="D4443" s="1" t="s">
        <v>7995</v>
      </c>
      <c r="E4443" s="1" t="s">
        <v>7997</v>
      </c>
      <c r="F4443" s="2">
        <v>43789</v>
      </c>
      <c r="G4443" s="1" t="s">
        <v>21</v>
      </c>
      <c r="H4443" s="2">
        <v>43101</v>
      </c>
      <c r="I4443" s="2">
        <v>43465</v>
      </c>
      <c r="J4443" s="1" t="s">
        <v>27</v>
      </c>
      <c r="K4443" s="3">
        <v>95256.37</v>
      </c>
      <c r="L4443" s="3">
        <v>475659.62</v>
      </c>
      <c r="M4443" s="3">
        <v>252886.33</v>
      </c>
      <c r="N4443" s="4">
        <v>0.20026162826266394</v>
      </c>
      <c r="O4443" s="3"/>
      <c r="P4443" s="3"/>
      <c r="Q4443" s="1" t="s">
        <v>53335</v>
      </c>
      <c r="R4443" s="1" t="s">
        <v>76474</v>
      </c>
    </row>
    <row r="4444" spans="1:18" x14ac:dyDescent="0.25">
      <c r="A4444" s="1" t="s">
        <v>7999</v>
      </c>
      <c r="B4444" s="1" t="s">
        <v>7995</v>
      </c>
      <c r="C4444" s="1" t="s">
        <v>7996</v>
      </c>
      <c r="D4444" s="1" t="s">
        <v>7995</v>
      </c>
      <c r="E4444" s="1" t="s">
        <v>7997</v>
      </c>
      <c r="F4444" s="2">
        <v>42423</v>
      </c>
      <c r="G4444" s="1" t="s">
        <v>21</v>
      </c>
      <c r="H4444" s="2">
        <v>41640</v>
      </c>
      <c r="I4444" s="2">
        <v>42004</v>
      </c>
      <c r="J4444" s="1" t="s">
        <v>27</v>
      </c>
      <c r="K4444" s="3">
        <v>33607.96</v>
      </c>
      <c r="L4444" s="3">
        <v>411417.3</v>
      </c>
      <c r="M4444" s="3">
        <v>73773.47</v>
      </c>
      <c r="N4444" s="4">
        <v>8.1688251806620676E-2</v>
      </c>
      <c r="O4444" s="3"/>
      <c r="P4444" s="3"/>
      <c r="Q4444" s="1" t="s">
        <v>53336</v>
      </c>
      <c r="R4444" s="1" t="s">
        <v>76475</v>
      </c>
    </row>
    <row r="4445" spans="1:18" x14ac:dyDescent="0.25">
      <c r="A4445" s="1" t="s">
        <v>8000</v>
      </c>
      <c r="B4445" s="1" t="s">
        <v>7995</v>
      </c>
      <c r="C4445" s="1" t="s">
        <v>7996</v>
      </c>
      <c r="D4445" s="1" t="s">
        <v>7995</v>
      </c>
      <c r="E4445" s="1" t="s">
        <v>7997</v>
      </c>
      <c r="F4445" s="2">
        <v>42790</v>
      </c>
      <c r="G4445" s="1" t="s">
        <v>21</v>
      </c>
      <c r="H4445" s="2">
        <v>42005</v>
      </c>
      <c r="I4445" s="2">
        <v>42369</v>
      </c>
      <c r="J4445" s="1" t="s">
        <v>27</v>
      </c>
      <c r="K4445" s="3">
        <v>35116.47</v>
      </c>
      <c r="L4445" s="3">
        <v>363185.64</v>
      </c>
      <c r="M4445" s="3">
        <v>-48231.66</v>
      </c>
      <c r="N4445" s="4">
        <v>9.6690138960339955E-2</v>
      </c>
      <c r="O4445" s="3"/>
      <c r="P4445" s="3"/>
      <c r="Q4445" s="1" t="s">
        <v>53337</v>
      </c>
      <c r="R4445" s="1" t="s">
        <v>76476</v>
      </c>
    </row>
    <row r="4446" spans="1:18" x14ac:dyDescent="0.25">
      <c r="A4446" s="1" t="s">
        <v>8001</v>
      </c>
      <c r="B4446" s="1" t="s">
        <v>7995</v>
      </c>
      <c r="C4446" s="1" t="s">
        <v>7996</v>
      </c>
      <c r="D4446" s="1" t="s">
        <v>7995</v>
      </c>
      <c r="E4446" s="1" t="s">
        <v>7997</v>
      </c>
      <c r="F4446" s="2">
        <v>43063</v>
      </c>
      <c r="G4446" s="1" t="s">
        <v>21</v>
      </c>
      <c r="H4446" s="2">
        <v>42370</v>
      </c>
      <c r="I4446" s="2">
        <v>42735</v>
      </c>
      <c r="J4446" s="1" t="s">
        <v>27</v>
      </c>
      <c r="K4446" s="3">
        <v>1473.74</v>
      </c>
      <c r="L4446" s="3">
        <v>200322.47</v>
      </c>
      <c r="M4446" s="3">
        <v>-162863.17000000001</v>
      </c>
      <c r="N4446" s="4">
        <v>7.356838201925126E-3</v>
      </c>
      <c r="O4446" s="3"/>
      <c r="P4446" s="3"/>
      <c r="Q4446" s="1" t="s">
        <v>53338</v>
      </c>
      <c r="R4446" s="1" t="s">
        <v>76477</v>
      </c>
    </row>
    <row r="4447" spans="1:18" x14ac:dyDescent="0.25">
      <c r="A4447" s="1" t="s">
        <v>8002</v>
      </c>
      <c r="B4447" s="1" t="s">
        <v>8003</v>
      </c>
      <c r="C4447" s="1" t="s">
        <v>327</v>
      </c>
      <c r="D4447" s="1" t="s">
        <v>8003</v>
      </c>
      <c r="E4447" s="1" t="s">
        <v>328</v>
      </c>
      <c r="F4447" s="2">
        <v>43532</v>
      </c>
      <c r="G4447" s="1" t="s">
        <v>21</v>
      </c>
      <c r="H4447" s="2">
        <v>42736</v>
      </c>
      <c r="I4447" s="2">
        <v>43100</v>
      </c>
      <c r="J4447" s="1" t="s">
        <v>8004</v>
      </c>
      <c r="K4447" s="3">
        <v>4234864.32</v>
      </c>
      <c r="L4447" s="3">
        <v>8721114.8800000008</v>
      </c>
      <c r="M4447" s="3">
        <v>1562199.75</v>
      </c>
      <c r="N4447" s="4">
        <v>0.48558749406130974</v>
      </c>
      <c r="O4447" s="3"/>
      <c r="P4447" s="3"/>
      <c r="Q4447" s="1" t="s">
        <v>53339</v>
      </c>
      <c r="R4447" s="1" t="s">
        <v>76478</v>
      </c>
    </row>
    <row r="4448" spans="1:18" x14ac:dyDescent="0.25">
      <c r="A4448" s="1" t="s">
        <v>8005</v>
      </c>
      <c r="B4448" s="1" t="s">
        <v>8003</v>
      </c>
      <c r="C4448" s="1" t="s">
        <v>327</v>
      </c>
      <c r="D4448" s="1" t="s">
        <v>8003</v>
      </c>
      <c r="E4448" s="1" t="s">
        <v>328</v>
      </c>
      <c r="F4448" s="2">
        <v>43929</v>
      </c>
      <c r="G4448" s="1" t="s">
        <v>21</v>
      </c>
      <c r="H4448" s="2">
        <v>43101</v>
      </c>
      <c r="I4448" s="2">
        <v>43465</v>
      </c>
      <c r="J4448" s="1" t="s">
        <v>8006</v>
      </c>
      <c r="K4448" s="3">
        <v>4002422.31</v>
      </c>
      <c r="L4448" s="3">
        <v>9091172.7599999998</v>
      </c>
      <c r="M4448" s="3">
        <v>370057.88</v>
      </c>
      <c r="N4448" s="4">
        <v>0.44025368515821717</v>
      </c>
      <c r="O4448" s="3"/>
      <c r="P4448" s="3"/>
      <c r="Q4448" s="1" t="s">
        <v>53340</v>
      </c>
      <c r="R4448" s="1" t="s">
        <v>76479</v>
      </c>
    </row>
    <row r="4449" spans="1:18" x14ac:dyDescent="0.25">
      <c r="A4449" s="1" t="s">
        <v>8007</v>
      </c>
      <c r="B4449" s="1" t="s">
        <v>8003</v>
      </c>
      <c r="C4449" s="1" t="s">
        <v>327</v>
      </c>
      <c r="D4449" s="1" t="s">
        <v>8003</v>
      </c>
      <c r="E4449" s="1" t="s">
        <v>328</v>
      </c>
      <c r="F4449" s="2">
        <v>41284</v>
      </c>
      <c r="G4449" s="1" t="s">
        <v>21</v>
      </c>
      <c r="H4449" s="2">
        <v>40544</v>
      </c>
      <c r="I4449" s="2">
        <v>40908</v>
      </c>
      <c r="J4449" s="1" t="s">
        <v>27</v>
      </c>
      <c r="K4449" s="3">
        <v>821425.26</v>
      </c>
      <c r="L4449" s="3">
        <v>2882080.12</v>
      </c>
      <c r="M4449" s="3">
        <v>557609.19999999995</v>
      </c>
      <c r="N4449" s="4">
        <v>0.28501125083226347</v>
      </c>
      <c r="O4449" s="3"/>
      <c r="P4449" s="3"/>
      <c r="Q4449" s="1" t="s">
        <v>53341</v>
      </c>
      <c r="R4449" s="1" t="s">
        <v>76480</v>
      </c>
    </row>
    <row r="4450" spans="1:18" x14ac:dyDescent="0.25">
      <c r="A4450" s="1" t="s">
        <v>8008</v>
      </c>
      <c r="B4450" s="1" t="s">
        <v>8003</v>
      </c>
      <c r="C4450" s="1" t="s">
        <v>327</v>
      </c>
      <c r="D4450" s="1" t="s">
        <v>8003</v>
      </c>
      <c r="E4450" s="1" t="s">
        <v>328</v>
      </c>
      <c r="F4450" s="2">
        <v>42046</v>
      </c>
      <c r="G4450" s="1" t="s">
        <v>21</v>
      </c>
      <c r="H4450" s="2">
        <v>41275</v>
      </c>
      <c r="I4450" s="2">
        <v>41639</v>
      </c>
      <c r="J4450" s="1" t="s">
        <v>27</v>
      </c>
      <c r="K4450" s="3">
        <v>742156.35</v>
      </c>
      <c r="L4450" s="3">
        <v>3940131.21</v>
      </c>
      <c r="M4450" s="3">
        <v>648457.99</v>
      </c>
      <c r="N4450" s="4">
        <v>0.18835828312428204</v>
      </c>
      <c r="O4450" s="3"/>
      <c r="P4450" s="3"/>
      <c r="Q4450" s="1" t="s">
        <v>53342</v>
      </c>
      <c r="R4450" s="1" t="s">
        <v>76481</v>
      </c>
    </row>
    <row r="4451" spans="1:18" x14ac:dyDescent="0.25">
      <c r="A4451" s="1" t="s">
        <v>8009</v>
      </c>
      <c r="B4451" s="1" t="s">
        <v>8003</v>
      </c>
      <c r="C4451" s="1" t="s">
        <v>327</v>
      </c>
      <c r="D4451" s="1" t="s">
        <v>8003</v>
      </c>
      <c r="E4451" s="1" t="s">
        <v>328</v>
      </c>
      <c r="F4451" s="2">
        <v>42692</v>
      </c>
      <c r="G4451" s="1" t="s">
        <v>21</v>
      </c>
      <c r="H4451" s="2">
        <v>42005</v>
      </c>
      <c r="I4451" s="2">
        <v>42369</v>
      </c>
      <c r="J4451" s="1" t="s">
        <v>27</v>
      </c>
      <c r="K4451" s="3">
        <v>2560040.38</v>
      </c>
      <c r="L4451" s="3">
        <v>5560369.5</v>
      </c>
      <c r="M4451" s="3">
        <v>1885162.19</v>
      </c>
      <c r="N4451" s="4">
        <v>0.46040831998664833</v>
      </c>
      <c r="O4451" s="3"/>
      <c r="P4451" s="3"/>
      <c r="Q4451" s="1" t="s">
        <v>53343</v>
      </c>
      <c r="R4451" s="1" t="s">
        <v>76482</v>
      </c>
    </row>
    <row r="4452" spans="1:18" x14ac:dyDescent="0.25">
      <c r="A4452" s="1" t="s">
        <v>8010</v>
      </c>
      <c r="B4452" s="1" t="s">
        <v>8003</v>
      </c>
      <c r="C4452" s="1" t="s">
        <v>327</v>
      </c>
      <c r="D4452" s="1" t="s">
        <v>8003</v>
      </c>
      <c r="E4452" s="1" t="s">
        <v>328</v>
      </c>
      <c r="F4452" s="2">
        <v>40900</v>
      </c>
      <c r="G4452" s="1" t="s">
        <v>21</v>
      </c>
      <c r="H4452" s="2">
        <v>40179</v>
      </c>
      <c r="I4452" s="2">
        <v>40543</v>
      </c>
      <c r="J4452" s="1" t="s">
        <v>27</v>
      </c>
      <c r="K4452" s="3">
        <v>582786.02</v>
      </c>
      <c r="L4452" s="3">
        <v>2324470.92</v>
      </c>
      <c r="M4452" s="3">
        <v>1756823.53</v>
      </c>
      <c r="N4452" s="4">
        <v>0.25071770740844546</v>
      </c>
      <c r="O4452" s="3"/>
      <c r="P4452" s="3"/>
      <c r="Q4452" s="1" t="s">
        <v>53344</v>
      </c>
      <c r="R4452" s="1" t="s">
        <v>76483</v>
      </c>
    </row>
    <row r="4453" spans="1:18" x14ac:dyDescent="0.25">
      <c r="A4453" s="1" t="s">
        <v>8011</v>
      </c>
      <c r="B4453" s="1" t="s">
        <v>8003</v>
      </c>
      <c r="C4453" s="1" t="s">
        <v>327</v>
      </c>
      <c r="D4453" s="1" t="s">
        <v>8003</v>
      </c>
      <c r="E4453" s="1" t="s">
        <v>328</v>
      </c>
      <c r="F4453" s="2">
        <v>41631</v>
      </c>
      <c r="G4453" s="1" t="s">
        <v>21</v>
      </c>
      <c r="H4453" s="2">
        <v>40909</v>
      </c>
      <c r="I4453" s="2">
        <v>41274</v>
      </c>
      <c r="J4453" s="1" t="s">
        <v>27</v>
      </c>
      <c r="K4453" s="3">
        <v>919763.07</v>
      </c>
      <c r="L4453" s="3">
        <v>3291673.22</v>
      </c>
      <c r="M4453" s="3">
        <v>788240.64</v>
      </c>
      <c r="N4453" s="4">
        <v>0.27942113585625</v>
      </c>
      <c r="O4453" s="3"/>
      <c r="P4453" s="3"/>
      <c r="Q4453" s="1" t="s">
        <v>53345</v>
      </c>
      <c r="R4453" s="1" t="s">
        <v>76484</v>
      </c>
    </row>
    <row r="4454" spans="1:18" x14ac:dyDescent="0.25">
      <c r="A4454" s="1" t="s">
        <v>8012</v>
      </c>
      <c r="B4454" s="1" t="s">
        <v>8003</v>
      </c>
      <c r="C4454" s="1" t="s">
        <v>327</v>
      </c>
      <c r="D4454" s="1" t="s">
        <v>8003</v>
      </c>
      <c r="E4454" s="1" t="s">
        <v>328</v>
      </c>
      <c r="F4454" s="2">
        <v>43214</v>
      </c>
      <c r="G4454" s="1" t="s">
        <v>21</v>
      </c>
      <c r="H4454" s="2">
        <v>42370</v>
      </c>
      <c r="I4454" s="2">
        <v>42735</v>
      </c>
      <c r="J4454" s="1" t="s">
        <v>8004</v>
      </c>
      <c r="K4454" s="3">
        <v>4212059.12</v>
      </c>
      <c r="L4454" s="3">
        <v>7158915.1299999999</v>
      </c>
      <c r="M4454" s="3">
        <v>1598545.63</v>
      </c>
      <c r="N4454" s="4">
        <v>0.58836556147299934</v>
      </c>
      <c r="O4454" s="3"/>
      <c r="P4454" s="3"/>
      <c r="Q4454" s="1" t="s">
        <v>53346</v>
      </c>
      <c r="R4454" s="1" t="s">
        <v>76485</v>
      </c>
    </row>
    <row r="4455" spans="1:18" x14ac:dyDescent="0.25">
      <c r="A4455" s="1" t="s">
        <v>8013</v>
      </c>
      <c r="B4455" s="1" t="s">
        <v>8003</v>
      </c>
      <c r="C4455" s="1" t="s">
        <v>327</v>
      </c>
      <c r="D4455" s="1" t="s">
        <v>8003</v>
      </c>
      <c r="E4455" s="1" t="s">
        <v>328</v>
      </c>
      <c r="F4455" s="2">
        <v>42485</v>
      </c>
      <c r="G4455" s="1" t="s">
        <v>21</v>
      </c>
      <c r="H4455" s="2">
        <v>41640</v>
      </c>
      <c r="I4455" s="2">
        <v>42004</v>
      </c>
      <c r="J4455" s="1" t="s">
        <v>27</v>
      </c>
      <c r="K4455" s="3">
        <v>455588.75</v>
      </c>
      <c r="L4455" s="3">
        <v>3675207.31</v>
      </c>
      <c r="M4455" s="3">
        <v>-264923.90000000002</v>
      </c>
      <c r="N4455" s="4">
        <v>0.12396273504364574</v>
      </c>
      <c r="O4455" s="3"/>
      <c r="P4455" s="3"/>
      <c r="Q4455" s="1" t="s">
        <v>53347</v>
      </c>
      <c r="R4455" s="1" t="s">
        <v>76486</v>
      </c>
    </row>
    <row r="4456" spans="1:18" x14ac:dyDescent="0.25">
      <c r="A4456" s="1" t="s">
        <v>8014</v>
      </c>
      <c r="B4456" s="1" t="s">
        <v>8015</v>
      </c>
      <c r="C4456" s="1" t="s">
        <v>8016</v>
      </c>
      <c r="D4456" s="1" t="s">
        <v>8015</v>
      </c>
      <c r="E4456" s="1" t="s">
        <v>8017</v>
      </c>
      <c r="F4456" s="2">
        <v>43319</v>
      </c>
      <c r="G4456" s="1" t="s">
        <v>21</v>
      </c>
      <c r="H4456" s="2">
        <v>42736</v>
      </c>
      <c r="I4456" s="2">
        <v>43100</v>
      </c>
      <c r="J4456" s="1" t="s">
        <v>8018</v>
      </c>
      <c r="K4456" s="3">
        <v>4229481.88</v>
      </c>
      <c r="L4456" s="3">
        <v>9970804.7799999993</v>
      </c>
      <c r="M4456" s="3">
        <v>1475106.27</v>
      </c>
      <c r="N4456" s="4">
        <v>0.42418661014041037</v>
      </c>
      <c r="O4456" s="3"/>
      <c r="P4456" s="3"/>
      <c r="Q4456" s="1" t="s">
        <v>53348</v>
      </c>
      <c r="R4456" s="1" t="s">
        <v>76487</v>
      </c>
    </row>
    <row r="4457" spans="1:18" x14ac:dyDescent="0.25">
      <c r="A4457" s="1" t="s">
        <v>8019</v>
      </c>
      <c r="B4457" s="1" t="s">
        <v>8015</v>
      </c>
      <c r="C4457" s="1" t="s">
        <v>8016</v>
      </c>
      <c r="D4457" s="1" t="s">
        <v>8015</v>
      </c>
      <c r="E4457" s="1" t="s">
        <v>8017</v>
      </c>
      <c r="F4457" s="2">
        <v>42870</v>
      </c>
      <c r="G4457" s="1" t="s">
        <v>21</v>
      </c>
      <c r="H4457" s="2">
        <v>42370</v>
      </c>
      <c r="I4457" s="2">
        <v>42735</v>
      </c>
      <c r="J4457" s="1" t="s">
        <v>8020</v>
      </c>
      <c r="K4457" s="3">
        <v>3219836.82</v>
      </c>
      <c r="L4457" s="3">
        <v>8495698.5099999998</v>
      </c>
      <c r="M4457" s="3">
        <v>1410298.56</v>
      </c>
      <c r="N4457" s="4">
        <v>0.3789961256522979</v>
      </c>
      <c r="O4457" s="3"/>
      <c r="P4457" s="3"/>
      <c r="Q4457" s="1" t="s">
        <v>53349</v>
      </c>
      <c r="R4457" s="1" t="s">
        <v>76488</v>
      </c>
    </row>
    <row r="4458" spans="1:18" x14ac:dyDescent="0.25">
      <c r="A4458" s="1" t="s">
        <v>8021</v>
      </c>
      <c r="B4458" s="1" t="s">
        <v>8015</v>
      </c>
      <c r="C4458" s="1" t="s">
        <v>8016</v>
      </c>
      <c r="D4458" s="1" t="s">
        <v>8015</v>
      </c>
      <c r="E4458" s="1" t="s">
        <v>8017</v>
      </c>
      <c r="F4458" s="2">
        <v>43692</v>
      </c>
      <c r="G4458" s="1" t="s">
        <v>21</v>
      </c>
      <c r="H4458" s="2">
        <v>43101</v>
      </c>
      <c r="I4458" s="2">
        <v>43465</v>
      </c>
      <c r="J4458" s="1" t="s">
        <v>8022</v>
      </c>
      <c r="K4458" s="3">
        <v>5159813.29</v>
      </c>
      <c r="L4458" s="3">
        <v>11306130.310000001</v>
      </c>
      <c r="M4458" s="3">
        <v>1335325.53</v>
      </c>
      <c r="N4458" s="4">
        <v>0.45637306032429764</v>
      </c>
      <c r="O4458" s="3"/>
      <c r="P4458" s="3"/>
      <c r="Q4458" s="1" t="s">
        <v>53350</v>
      </c>
      <c r="R4458" s="1" t="s">
        <v>76489</v>
      </c>
    </row>
    <row r="4459" spans="1:18" x14ac:dyDescent="0.25">
      <c r="A4459" s="1" t="s">
        <v>8023</v>
      </c>
      <c r="B4459" s="1" t="s">
        <v>8024</v>
      </c>
      <c r="C4459" s="1" t="s">
        <v>753</v>
      </c>
      <c r="D4459" s="1" t="s">
        <v>8025</v>
      </c>
      <c r="E4459" s="1" t="s">
        <v>754</v>
      </c>
      <c r="F4459" s="2">
        <v>40577</v>
      </c>
      <c r="G4459" s="1" t="s">
        <v>21</v>
      </c>
      <c r="H4459" s="2">
        <v>39814</v>
      </c>
      <c r="I4459" s="2">
        <v>40178</v>
      </c>
      <c r="J4459" s="1" t="s">
        <v>27</v>
      </c>
      <c r="K4459" s="3">
        <v>900670.49</v>
      </c>
      <c r="L4459" s="3">
        <v>3188414.09</v>
      </c>
      <c r="M4459" s="3">
        <v>3188390.15</v>
      </c>
      <c r="N4459" s="4">
        <v>0.28248228259460489</v>
      </c>
      <c r="O4459" s="3"/>
      <c r="P4459" s="3"/>
      <c r="Q4459" s="1" t="s">
        <v>53351</v>
      </c>
      <c r="R4459" s="1" t="s">
        <v>76490</v>
      </c>
    </row>
    <row r="4460" spans="1:18" x14ac:dyDescent="0.25">
      <c r="A4460" s="1" t="s">
        <v>8026</v>
      </c>
      <c r="B4460" s="1" t="s">
        <v>8024</v>
      </c>
      <c r="C4460" s="1" t="s">
        <v>753</v>
      </c>
      <c r="D4460" s="1" t="s">
        <v>8024</v>
      </c>
      <c r="E4460" s="1" t="s">
        <v>754</v>
      </c>
      <c r="F4460" s="2">
        <v>43924</v>
      </c>
      <c r="G4460" s="1" t="s">
        <v>21</v>
      </c>
      <c r="H4460" s="2">
        <v>43101</v>
      </c>
      <c r="I4460" s="2">
        <v>43465</v>
      </c>
      <c r="J4460" s="1" t="s">
        <v>8027</v>
      </c>
      <c r="K4460" s="3">
        <v>1446435.62</v>
      </c>
      <c r="L4460" s="3">
        <v>5046596.3099999996</v>
      </c>
      <c r="M4460" s="3">
        <v>929942.11</v>
      </c>
      <c r="N4460" s="4">
        <v>0.28661607371563275</v>
      </c>
      <c r="O4460" s="3"/>
      <c r="P4460" s="3"/>
      <c r="Q4460" s="1" t="s">
        <v>53352</v>
      </c>
      <c r="R4460" s="1" t="s">
        <v>76491</v>
      </c>
    </row>
    <row r="4461" spans="1:18" x14ac:dyDescent="0.25">
      <c r="A4461" s="1" t="s">
        <v>8028</v>
      </c>
      <c r="B4461" s="1" t="s">
        <v>8024</v>
      </c>
      <c r="C4461" s="1" t="s">
        <v>753</v>
      </c>
      <c r="D4461" s="1" t="s">
        <v>8024</v>
      </c>
      <c r="E4461" s="1" t="s">
        <v>754</v>
      </c>
      <c r="F4461" s="2">
        <v>43474</v>
      </c>
      <c r="G4461" s="1" t="s">
        <v>21</v>
      </c>
      <c r="H4461" s="2">
        <v>42736</v>
      </c>
      <c r="I4461" s="2">
        <v>43100</v>
      </c>
      <c r="J4461" s="1" t="s">
        <v>8029</v>
      </c>
      <c r="K4461" s="3">
        <v>931023.7</v>
      </c>
      <c r="L4461" s="3">
        <v>4116654.2</v>
      </c>
      <c r="M4461" s="3">
        <v>456962.99</v>
      </c>
      <c r="N4461" s="4">
        <v>0.22616028812913164</v>
      </c>
      <c r="O4461" s="3"/>
      <c r="P4461" s="3"/>
      <c r="Q4461" s="1" t="s">
        <v>53353</v>
      </c>
      <c r="R4461" s="1" t="s">
        <v>76492</v>
      </c>
    </row>
    <row r="4462" spans="1:18" x14ac:dyDescent="0.25">
      <c r="A4462" s="1" t="s">
        <v>8030</v>
      </c>
      <c r="B4462" s="1" t="s">
        <v>8024</v>
      </c>
      <c r="C4462" s="1" t="s">
        <v>753</v>
      </c>
      <c r="D4462" s="1" t="s">
        <v>8025</v>
      </c>
      <c r="E4462" s="1" t="s">
        <v>754</v>
      </c>
      <c r="F4462" s="2">
        <v>42044</v>
      </c>
      <c r="G4462" s="1" t="s">
        <v>21</v>
      </c>
      <c r="H4462" s="2">
        <v>41275</v>
      </c>
      <c r="I4462" s="2">
        <v>41639</v>
      </c>
      <c r="J4462" s="1" t="s">
        <v>27</v>
      </c>
      <c r="K4462" s="3">
        <v>228615.45</v>
      </c>
      <c r="L4462" s="3">
        <v>3748419.46</v>
      </c>
      <c r="M4462" s="3">
        <v>-398901.3</v>
      </c>
      <c r="N4462" s="4">
        <v>6.098982582915094E-2</v>
      </c>
      <c r="O4462" s="3"/>
      <c r="P4462" s="3"/>
      <c r="Q4462" s="1" t="s">
        <v>53354</v>
      </c>
      <c r="R4462" s="1" t="s">
        <v>76493</v>
      </c>
    </row>
    <row r="4463" spans="1:18" x14ac:dyDescent="0.25">
      <c r="A4463" s="1" t="s">
        <v>8031</v>
      </c>
      <c r="B4463" s="1" t="s">
        <v>8024</v>
      </c>
      <c r="C4463" s="1" t="s">
        <v>753</v>
      </c>
      <c r="D4463" s="1" t="s">
        <v>8025</v>
      </c>
      <c r="E4463" s="1" t="s">
        <v>754</v>
      </c>
      <c r="F4463" s="2">
        <v>41617</v>
      </c>
      <c r="G4463" s="1" t="s">
        <v>21</v>
      </c>
      <c r="H4463" s="2">
        <v>40909</v>
      </c>
      <c r="I4463" s="2">
        <v>41274</v>
      </c>
      <c r="J4463" s="1" t="s">
        <v>27</v>
      </c>
      <c r="K4463" s="3">
        <v>986511.89</v>
      </c>
      <c r="L4463" s="3">
        <v>4147320.76</v>
      </c>
      <c r="M4463" s="3">
        <v>353193.18</v>
      </c>
      <c r="N4463" s="4">
        <v>0.23786727554682799</v>
      </c>
      <c r="O4463" s="3"/>
      <c r="P4463" s="3"/>
      <c r="Q4463" s="1" t="s">
        <v>27</v>
      </c>
      <c r="R4463" s="1" t="s">
        <v>76494</v>
      </c>
    </row>
    <row r="4464" spans="1:18" x14ac:dyDescent="0.25">
      <c r="A4464" s="1" t="s">
        <v>8032</v>
      </c>
      <c r="B4464" s="1" t="s">
        <v>8024</v>
      </c>
      <c r="C4464" s="1" t="s">
        <v>753</v>
      </c>
      <c r="D4464" s="1" t="s">
        <v>8025</v>
      </c>
      <c r="E4464" s="1" t="s">
        <v>754</v>
      </c>
      <c r="F4464" s="2">
        <v>41253</v>
      </c>
      <c r="G4464" s="1" t="s">
        <v>21</v>
      </c>
      <c r="H4464" s="2">
        <v>40544</v>
      </c>
      <c r="I4464" s="2">
        <v>40908</v>
      </c>
      <c r="J4464" s="1" t="s">
        <v>27</v>
      </c>
      <c r="K4464" s="3">
        <v>939907.81</v>
      </c>
      <c r="L4464" s="3">
        <v>3794127.58</v>
      </c>
      <c r="M4464" s="3">
        <v>584783.86</v>
      </c>
      <c r="N4464" s="4">
        <v>0.24772699129953876</v>
      </c>
      <c r="O4464" s="3"/>
      <c r="P4464" s="3"/>
      <c r="Q4464" s="1" t="s">
        <v>53355</v>
      </c>
      <c r="R4464" s="1" t="s">
        <v>76495</v>
      </c>
    </row>
    <row r="4465" spans="1:18" x14ac:dyDescent="0.25">
      <c r="A4465" s="1" t="s">
        <v>8033</v>
      </c>
      <c r="B4465" s="1" t="s">
        <v>8024</v>
      </c>
      <c r="C4465" s="1" t="s">
        <v>753</v>
      </c>
      <c r="D4465" s="1" t="s">
        <v>8024</v>
      </c>
      <c r="E4465" s="1" t="s">
        <v>754</v>
      </c>
      <c r="F4465" s="2">
        <v>42327</v>
      </c>
      <c r="G4465" s="1" t="s">
        <v>21</v>
      </c>
      <c r="H4465" s="2">
        <v>41640</v>
      </c>
      <c r="I4465" s="2">
        <v>42004</v>
      </c>
      <c r="J4465" s="1" t="s">
        <v>27</v>
      </c>
      <c r="K4465" s="3">
        <v>412141.91</v>
      </c>
      <c r="L4465" s="3">
        <v>3576638.04</v>
      </c>
      <c r="M4465" s="3">
        <v>-171781.42</v>
      </c>
      <c r="N4465" s="4">
        <v>0.11523165201251395</v>
      </c>
      <c r="O4465" s="3"/>
      <c r="P4465" s="3"/>
      <c r="Q4465" s="1" t="s">
        <v>27</v>
      </c>
      <c r="R4465" s="1" t="s">
        <v>76496</v>
      </c>
    </row>
    <row r="4466" spans="1:18" x14ac:dyDescent="0.25">
      <c r="A4466" s="1" t="s">
        <v>8034</v>
      </c>
      <c r="B4466" s="1" t="s">
        <v>8024</v>
      </c>
      <c r="C4466" s="1" t="s">
        <v>753</v>
      </c>
      <c r="D4466" s="1" t="s">
        <v>8024</v>
      </c>
      <c r="E4466" s="1" t="s">
        <v>754</v>
      </c>
      <c r="F4466" s="2">
        <v>42759</v>
      </c>
      <c r="G4466" s="1" t="s">
        <v>21</v>
      </c>
      <c r="H4466" s="2">
        <v>42005</v>
      </c>
      <c r="I4466" s="2">
        <v>42369</v>
      </c>
      <c r="J4466" s="1" t="s">
        <v>27</v>
      </c>
      <c r="K4466" s="3">
        <v>182631.46</v>
      </c>
      <c r="L4466" s="3">
        <v>4669789.83</v>
      </c>
      <c r="M4466" s="3">
        <v>1093151.79</v>
      </c>
      <c r="N4466" s="4">
        <v>3.9109139093739469E-2</v>
      </c>
      <c r="O4466" s="3"/>
      <c r="P4466" s="3"/>
      <c r="Q4466" s="1" t="s">
        <v>53356</v>
      </c>
      <c r="R4466" s="1" t="s">
        <v>76497</v>
      </c>
    </row>
    <row r="4467" spans="1:18" x14ac:dyDescent="0.25">
      <c r="A4467" s="1" t="s">
        <v>8035</v>
      </c>
      <c r="B4467" s="1" t="s">
        <v>8024</v>
      </c>
      <c r="C4467" s="1" t="s">
        <v>753</v>
      </c>
      <c r="D4467" s="1" t="s">
        <v>8025</v>
      </c>
      <c r="E4467" s="1" t="s">
        <v>754</v>
      </c>
      <c r="F4467" s="2">
        <v>40233</v>
      </c>
      <c r="G4467" s="1" t="s">
        <v>21</v>
      </c>
      <c r="H4467" s="2">
        <v>39448</v>
      </c>
      <c r="I4467" s="2">
        <v>39813</v>
      </c>
      <c r="J4467" s="1" t="s">
        <v>27</v>
      </c>
      <c r="K4467" s="3">
        <v>1096422.44</v>
      </c>
      <c r="L4467" s="3">
        <v>2394158.4</v>
      </c>
      <c r="M4467" s="3">
        <v>2394120.8199999998</v>
      </c>
      <c r="N4467" s="4">
        <v>0.45795735152694994</v>
      </c>
      <c r="O4467" s="3"/>
      <c r="P4467" s="3"/>
      <c r="Q4467" s="1" t="s">
        <v>27</v>
      </c>
      <c r="R4467" s="1" t="s">
        <v>76498</v>
      </c>
    </row>
    <row r="4468" spans="1:18" x14ac:dyDescent="0.25">
      <c r="A4468" s="1" t="s">
        <v>8036</v>
      </c>
      <c r="B4468" s="1" t="s">
        <v>8024</v>
      </c>
      <c r="C4468" s="1" t="s">
        <v>753</v>
      </c>
      <c r="D4468" s="1" t="s">
        <v>8024</v>
      </c>
      <c r="E4468" s="1" t="s">
        <v>754</v>
      </c>
      <c r="F4468" s="2">
        <v>43215</v>
      </c>
      <c r="G4468" s="1" t="s">
        <v>21</v>
      </c>
      <c r="H4468" s="2">
        <v>42370</v>
      </c>
      <c r="I4468" s="2">
        <v>42735</v>
      </c>
      <c r="J4468" s="1" t="s">
        <v>8037</v>
      </c>
      <c r="K4468" s="3">
        <v>275127.46999999997</v>
      </c>
      <c r="L4468" s="3">
        <v>3659691.21</v>
      </c>
      <c r="M4468" s="3">
        <v>-1010098.62</v>
      </c>
      <c r="N4468" s="4">
        <v>7.5177782553954867E-2</v>
      </c>
      <c r="O4468" s="3"/>
      <c r="P4468" s="3"/>
      <c r="Q4468" s="1" t="s">
        <v>53357</v>
      </c>
      <c r="R4468" s="1" t="s">
        <v>76499</v>
      </c>
    </row>
    <row r="4469" spans="1:18" x14ac:dyDescent="0.25">
      <c r="A4469" s="1" t="s">
        <v>8038</v>
      </c>
      <c r="B4469" s="1" t="s">
        <v>8024</v>
      </c>
      <c r="C4469" s="1" t="s">
        <v>753</v>
      </c>
      <c r="D4469" s="1" t="s">
        <v>8025</v>
      </c>
      <c r="E4469" s="1" t="s">
        <v>754</v>
      </c>
      <c r="F4469" s="2">
        <v>40935</v>
      </c>
      <c r="G4469" s="1" t="s">
        <v>21</v>
      </c>
      <c r="H4469" s="2">
        <v>40179</v>
      </c>
      <c r="I4469" s="2">
        <v>40543</v>
      </c>
      <c r="J4469" s="1" t="s">
        <v>27</v>
      </c>
      <c r="K4469" s="3">
        <v>292204.84999999998</v>
      </c>
      <c r="L4469" s="3">
        <v>3209343.72</v>
      </c>
      <c r="M4469" s="3">
        <v>20929.63</v>
      </c>
      <c r="N4469" s="4">
        <v>9.1048162955883069E-2</v>
      </c>
      <c r="O4469" s="3"/>
      <c r="P4469" s="3"/>
      <c r="Q4469" s="1" t="s">
        <v>53358</v>
      </c>
      <c r="R4469" s="1" t="s">
        <v>76500</v>
      </c>
    </row>
    <row r="4470" spans="1:18" x14ac:dyDescent="0.25">
      <c r="A4470" s="1" t="s">
        <v>8039</v>
      </c>
      <c r="B4470" s="1" t="s">
        <v>27</v>
      </c>
      <c r="C4470" s="1" t="s">
        <v>27</v>
      </c>
      <c r="D4470" s="1" t="s">
        <v>8040</v>
      </c>
      <c r="E4470" s="1" t="s">
        <v>478</v>
      </c>
      <c r="F4470" s="2">
        <v>43536</v>
      </c>
      <c r="G4470" s="1" t="s">
        <v>21</v>
      </c>
      <c r="H4470" s="2">
        <v>42736</v>
      </c>
      <c r="I4470" s="2">
        <v>43100</v>
      </c>
      <c r="J4470" s="1" t="s">
        <v>8041</v>
      </c>
      <c r="K4470" s="3">
        <v>553592.59</v>
      </c>
      <c r="L4470" s="3">
        <v>3992735.54</v>
      </c>
      <c r="M4470" s="3">
        <v>2408698.85</v>
      </c>
      <c r="N4470" s="4">
        <v>-5.0236234779526622E-5</v>
      </c>
      <c r="O4470" s="3">
        <v>200.58</v>
      </c>
      <c r="P4470" s="3"/>
      <c r="Q4470" s="1" t="s">
        <v>53359</v>
      </c>
      <c r="R4470" s="1" t="s">
        <v>76501</v>
      </c>
    </row>
    <row r="4471" spans="1:18" x14ac:dyDescent="0.25">
      <c r="A4471" s="1" t="s">
        <v>8042</v>
      </c>
      <c r="B4471" s="1" t="s">
        <v>27</v>
      </c>
      <c r="C4471" s="1" t="s">
        <v>27</v>
      </c>
      <c r="D4471" s="1" t="s">
        <v>8040</v>
      </c>
      <c r="E4471" s="1" t="s">
        <v>478</v>
      </c>
      <c r="F4471" s="2">
        <v>43790</v>
      </c>
      <c r="G4471" s="1" t="s">
        <v>21</v>
      </c>
      <c r="H4471" s="2">
        <v>43101</v>
      </c>
      <c r="I4471" s="2">
        <v>43465</v>
      </c>
      <c r="J4471" s="1" t="s">
        <v>8043</v>
      </c>
      <c r="K4471" s="3">
        <v>2164415.0699999998</v>
      </c>
      <c r="L4471" s="3">
        <v>2333246.77</v>
      </c>
      <c r="M4471" s="3">
        <v>-1659488.77</v>
      </c>
      <c r="N4471" s="4">
        <v>0.9276408727226052</v>
      </c>
      <c r="O4471" s="3">
        <v>0</v>
      </c>
      <c r="P4471" s="3"/>
      <c r="Q4471" s="1" t="s">
        <v>53360</v>
      </c>
      <c r="R4471" s="1" t="s">
        <v>76502</v>
      </c>
    </row>
    <row r="4472" spans="1:18" x14ac:dyDescent="0.25">
      <c r="A4472" s="1" t="s">
        <v>8044</v>
      </c>
      <c r="B4472" s="1" t="s">
        <v>8045</v>
      </c>
      <c r="C4472" s="1" t="s">
        <v>818</v>
      </c>
      <c r="D4472" s="1" t="s">
        <v>8045</v>
      </c>
      <c r="E4472" s="1" t="s">
        <v>819</v>
      </c>
      <c r="F4472" s="2">
        <v>42348</v>
      </c>
      <c r="G4472" s="1" t="s">
        <v>21</v>
      </c>
      <c r="H4472" s="2">
        <v>41640</v>
      </c>
      <c r="I4472" s="2">
        <v>42004</v>
      </c>
      <c r="J4472" s="1" t="s">
        <v>27</v>
      </c>
      <c r="K4472" s="3">
        <v>554916.74</v>
      </c>
      <c r="L4472" s="3">
        <v>974708.6</v>
      </c>
      <c r="M4472" s="3">
        <v>108662.5</v>
      </c>
      <c r="N4472" s="4">
        <v>0.56931552671229124</v>
      </c>
      <c r="O4472" s="3"/>
      <c r="P4472" s="3"/>
      <c r="Q4472" s="1" t="s">
        <v>53361</v>
      </c>
      <c r="R4472" s="1" t="s">
        <v>76503</v>
      </c>
    </row>
    <row r="4473" spans="1:18" x14ac:dyDescent="0.25">
      <c r="A4473" s="1" t="s">
        <v>8046</v>
      </c>
      <c r="B4473" s="1" t="s">
        <v>8045</v>
      </c>
      <c r="C4473" s="1" t="s">
        <v>818</v>
      </c>
      <c r="D4473" s="1" t="s">
        <v>8045</v>
      </c>
      <c r="E4473" s="1" t="s">
        <v>819</v>
      </c>
      <c r="F4473" s="2">
        <v>43444</v>
      </c>
      <c r="G4473" s="1" t="s">
        <v>21</v>
      </c>
      <c r="H4473" s="2">
        <v>42736</v>
      </c>
      <c r="I4473" s="2">
        <v>43100</v>
      </c>
      <c r="J4473" s="1" t="s">
        <v>8047</v>
      </c>
      <c r="K4473" s="3">
        <v>888952.63</v>
      </c>
      <c r="L4473" s="3">
        <v>1332391.07</v>
      </c>
      <c r="M4473" s="3">
        <v>-52437.64</v>
      </c>
      <c r="N4473" s="4">
        <v>0.66718597115785228</v>
      </c>
      <c r="O4473" s="3"/>
      <c r="P4473" s="3"/>
      <c r="Q4473" s="1" t="s">
        <v>53362</v>
      </c>
      <c r="R4473" s="1" t="s">
        <v>76504</v>
      </c>
    </row>
    <row r="4474" spans="1:18" x14ac:dyDescent="0.25">
      <c r="A4474" s="1" t="s">
        <v>8048</v>
      </c>
      <c r="B4474" s="1" t="s">
        <v>8045</v>
      </c>
      <c r="C4474" s="1" t="s">
        <v>818</v>
      </c>
      <c r="D4474" s="1" t="s">
        <v>8045</v>
      </c>
      <c r="E4474" s="1" t="s">
        <v>819</v>
      </c>
      <c r="F4474" s="2">
        <v>43720</v>
      </c>
      <c r="G4474" s="1" t="s">
        <v>21</v>
      </c>
      <c r="H4474" s="2">
        <v>43101</v>
      </c>
      <c r="I4474" s="2">
        <v>43465</v>
      </c>
      <c r="J4474" s="1" t="s">
        <v>6274</v>
      </c>
      <c r="K4474" s="3">
        <v>853254.94</v>
      </c>
      <c r="L4474" s="3">
        <v>1163821.1499999999</v>
      </c>
      <c r="M4474" s="3">
        <v>-168569.92</v>
      </c>
      <c r="N4474" s="4">
        <v>0.7331495393428793</v>
      </c>
      <c r="O4474" s="3"/>
      <c r="P4474" s="3"/>
      <c r="Q4474" s="1" t="s">
        <v>53363</v>
      </c>
      <c r="R4474" s="1" t="s">
        <v>76505</v>
      </c>
    </row>
    <row r="4475" spans="1:18" x14ac:dyDescent="0.25">
      <c r="A4475" s="1" t="s">
        <v>8049</v>
      </c>
      <c r="B4475" s="1" t="s">
        <v>8045</v>
      </c>
      <c r="C4475" s="1" t="s">
        <v>818</v>
      </c>
      <c r="D4475" s="1" t="s">
        <v>8045</v>
      </c>
      <c r="E4475" s="1" t="s">
        <v>819</v>
      </c>
      <c r="F4475" s="2">
        <v>42626</v>
      </c>
      <c r="G4475" s="1" t="s">
        <v>21</v>
      </c>
      <c r="H4475" s="2">
        <v>42005</v>
      </c>
      <c r="I4475" s="2">
        <v>42369</v>
      </c>
      <c r="J4475" s="1" t="s">
        <v>27</v>
      </c>
      <c r="K4475" s="3">
        <v>724359.73</v>
      </c>
      <c r="L4475" s="3">
        <v>1192149.46</v>
      </c>
      <c r="M4475" s="3">
        <v>217440.86</v>
      </c>
      <c r="N4475" s="4">
        <v>0.60760815174969751</v>
      </c>
      <c r="O4475" s="3"/>
      <c r="P4475" s="3"/>
      <c r="Q4475" s="1" t="s">
        <v>53364</v>
      </c>
      <c r="R4475" s="1" t="s">
        <v>76506</v>
      </c>
    </row>
    <row r="4476" spans="1:18" x14ac:dyDescent="0.25">
      <c r="A4476" s="1" t="s">
        <v>8050</v>
      </c>
      <c r="B4476" s="1" t="s">
        <v>8045</v>
      </c>
      <c r="C4476" s="1" t="s">
        <v>818</v>
      </c>
      <c r="D4476" s="1" t="s">
        <v>8045</v>
      </c>
      <c r="E4476" s="1" t="s">
        <v>819</v>
      </c>
      <c r="F4476" s="2">
        <v>42935</v>
      </c>
      <c r="G4476" s="1" t="s">
        <v>21</v>
      </c>
      <c r="H4476" s="2">
        <v>42370</v>
      </c>
      <c r="I4476" s="2">
        <v>42735</v>
      </c>
      <c r="J4476" s="1" t="s">
        <v>3027</v>
      </c>
      <c r="K4476" s="3">
        <v>858515.88</v>
      </c>
      <c r="L4476" s="3">
        <v>1384828.71</v>
      </c>
      <c r="M4476" s="3">
        <v>192679.25</v>
      </c>
      <c r="N4476" s="4">
        <v>0.61994373296896776</v>
      </c>
      <c r="O4476" s="3"/>
      <c r="P4476" s="3"/>
      <c r="Q4476" s="1" t="s">
        <v>53365</v>
      </c>
      <c r="R4476" s="1" t="s">
        <v>76507</v>
      </c>
    </row>
    <row r="4477" spans="1:18" x14ac:dyDescent="0.25">
      <c r="A4477" s="1" t="s">
        <v>8051</v>
      </c>
      <c r="B4477" s="1" t="s">
        <v>8052</v>
      </c>
      <c r="C4477" s="1" t="s">
        <v>809</v>
      </c>
      <c r="D4477" s="1" t="s">
        <v>8052</v>
      </c>
      <c r="E4477" s="1" t="s">
        <v>810</v>
      </c>
      <c r="F4477" s="2">
        <v>43291</v>
      </c>
      <c r="G4477" s="1" t="s">
        <v>21</v>
      </c>
      <c r="H4477" s="2">
        <v>42736</v>
      </c>
      <c r="I4477" s="2">
        <v>43100</v>
      </c>
      <c r="J4477" s="1" t="s">
        <v>8053</v>
      </c>
      <c r="K4477" s="3">
        <v>944904.03</v>
      </c>
      <c r="L4477" s="3">
        <v>1439421.79</v>
      </c>
      <c r="M4477" s="3">
        <v>200820</v>
      </c>
      <c r="N4477" s="4">
        <v>0.65644694040653639</v>
      </c>
      <c r="O4477" s="3"/>
      <c r="P4477" s="3"/>
      <c r="Q4477" s="1" t="s">
        <v>53366</v>
      </c>
      <c r="R4477" s="1" t="s">
        <v>76508</v>
      </c>
    </row>
    <row r="4478" spans="1:18" x14ac:dyDescent="0.25">
      <c r="A4478" s="1" t="s">
        <v>8054</v>
      </c>
      <c r="B4478" s="1" t="s">
        <v>8052</v>
      </c>
      <c r="C4478" s="1" t="s">
        <v>809</v>
      </c>
      <c r="D4478" s="1" t="s">
        <v>8052</v>
      </c>
      <c r="E4478" s="1" t="s">
        <v>810</v>
      </c>
      <c r="F4478" s="2">
        <v>43599</v>
      </c>
      <c r="G4478" s="1" t="s">
        <v>21</v>
      </c>
      <c r="H4478" s="2">
        <v>43101</v>
      </c>
      <c r="I4478" s="2">
        <v>43465</v>
      </c>
      <c r="J4478" s="1" t="s">
        <v>8055</v>
      </c>
      <c r="K4478" s="3">
        <v>961400.95</v>
      </c>
      <c r="L4478" s="3">
        <v>1479282.81</v>
      </c>
      <c r="M4478" s="3">
        <v>39861.019999999997</v>
      </c>
      <c r="N4478" s="4">
        <v>0.64991017505300419</v>
      </c>
      <c r="O4478" s="3"/>
      <c r="P4478" s="3"/>
      <c r="Q4478" s="1" t="s">
        <v>53367</v>
      </c>
      <c r="R4478" s="1" t="s">
        <v>76509</v>
      </c>
    </row>
    <row r="4479" spans="1:18" x14ac:dyDescent="0.25">
      <c r="A4479" s="1" t="s">
        <v>8056</v>
      </c>
      <c r="B4479" s="1" t="s">
        <v>8052</v>
      </c>
      <c r="C4479" s="1" t="s">
        <v>809</v>
      </c>
      <c r="D4479" s="1" t="s">
        <v>8052</v>
      </c>
      <c r="E4479" s="1" t="s">
        <v>810</v>
      </c>
      <c r="F4479" s="2">
        <v>43054</v>
      </c>
      <c r="G4479" s="1" t="s">
        <v>21</v>
      </c>
      <c r="H4479" s="2">
        <v>42370</v>
      </c>
      <c r="I4479" s="2">
        <v>42735</v>
      </c>
      <c r="J4479" s="1" t="s">
        <v>8057</v>
      </c>
      <c r="K4479" s="3">
        <v>788281.3</v>
      </c>
      <c r="L4479" s="3">
        <v>1238601.79</v>
      </c>
      <c r="M4479" s="3">
        <v>-34093.56</v>
      </c>
      <c r="N4479" s="4">
        <v>0.63642835523433239</v>
      </c>
      <c r="O4479" s="3"/>
      <c r="P4479" s="3"/>
      <c r="Q4479" s="1" t="s">
        <v>53368</v>
      </c>
      <c r="R4479" s="1" t="s">
        <v>76510</v>
      </c>
    </row>
    <row r="4480" spans="1:18" x14ac:dyDescent="0.25">
      <c r="A4480" s="1" t="s">
        <v>8058</v>
      </c>
      <c r="B4480" s="1" t="s">
        <v>8052</v>
      </c>
      <c r="C4480" s="1" t="s">
        <v>809</v>
      </c>
      <c r="D4480" s="1" t="s">
        <v>8052</v>
      </c>
      <c r="E4480" s="1" t="s">
        <v>810</v>
      </c>
      <c r="F4480" s="2">
        <v>42202</v>
      </c>
      <c r="G4480" s="1" t="s">
        <v>21</v>
      </c>
      <c r="H4480" s="2">
        <v>41640</v>
      </c>
      <c r="I4480" s="2">
        <v>42004</v>
      </c>
      <c r="J4480" s="1" t="s">
        <v>27</v>
      </c>
      <c r="K4480" s="3">
        <v>715116.84</v>
      </c>
      <c r="L4480" s="3">
        <v>1161489.08</v>
      </c>
      <c r="M4480" s="3">
        <v>113078.66</v>
      </c>
      <c r="N4480" s="4">
        <v>0.61568968000973368</v>
      </c>
      <c r="O4480" s="3"/>
      <c r="P4480" s="3"/>
      <c r="Q4480" s="1" t="s">
        <v>53369</v>
      </c>
      <c r="R4480" s="1" t="s">
        <v>76511</v>
      </c>
    </row>
    <row r="4481" spans="1:18" x14ac:dyDescent="0.25">
      <c r="A4481" s="1" t="s">
        <v>8059</v>
      </c>
      <c r="B4481" s="1" t="s">
        <v>8052</v>
      </c>
      <c r="C4481" s="1" t="s">
        <v>809</v>
      </c>
      <c r="D4481" s="1" t="s">
        <v>8052</v>
      </c>
      <c r="E4481" s="1" t="s">
        <v>810</v>
      </c>
      <c r="F4481" s="2">
        <v>42571</v>
      </c>
      <c r="G4481" s="1" t="s">
        <v>21</v>
      </c>
      <c r="H4481" s="2">
        <v>42005</v>
      </c>
      <c r="I4481" s="2">
        <v>42369</v>
      </c>
      <c r="J4481" s="1" t="s">
        <v>27</v>
      </c>
      <c r="K4481" s="3">
        <v>827612.68</v>
      </c>
      <c r="L4481" s="3">
        <v>1272695.3500000001</v>
      </c>
      <c r="M4481" s="3">
        <v>111206.27</v>
      </c>
      <c r="N4481" s="4">
        <v>0.65028341621582886</v>
      </c>
      <c r="O4481" s="3"/>
      <c r="P4481" s="3"/>
      <c r="Q4481" s="1" t="s">
        <v>53370</v>
      </c>
      <c r="R4481" s="1" t="s">
        <v>76512</v>
      </c>
    </row>
    <row r="4482" spans="1:18" x14ac:dyDescent="0.25">
      <c r="A4482" s="1" t="s">
        <v>8060</v>
      </c>
      <c r="B4482" s="1" t="s">
        <v>8061</v>
      </c>
      <c r="C4482" s="1" t="s">
        <v>8062</v>
      </c>
      <c r="D4482" s="1" t="s">
        <v>8061</v>
      </c>
      <c r="E4482" s="1" t="s">
        <v>8063</v>
      </c>
      <c r="F4482" s="2">
        <v>43440</v>
      </c>
      <c r="G4482" s="1" t="s">
        <v>21</v>
      </c>
      <c r="H4482" s="2">
        <v>42736</v>
      </c>
      <c r="I4482" s="2">
        <v>43100</v>
      </c>
      <c r="J4482" s="1" t="s">
        <v>404</v>
      </c>
      <c r="K4482" s="3">
        <v>2352107.86</v>
      </c>
      <c r="L4482" s="3">
        <v>3237462.27</v>
      </c>
      <c r="M4482" s="3">
        <v>714133.75</v>
      </c>
      <c r="N4482" s="4">
        <v>0.72652826931632464</v>
      </c>
      <c r="O4482" s="3"/>
      <c r="P4482" s="3"/>
      <c r="Q4482" s="1" t="s">
        <v>53371</v>
      </c>
      <c r="R4482" s="1" t="s">
        <v>76513</v>
      </c>
    </row>
    <row r="4483" spans="1:18" x14ac:dyDescent="0.25">
      <c r="A4483" s="1" t="s">
        <v>8064</v>
      </c>
      <c r="B4483" s="1" t="s">
        <v>8061</v>
      </c>
      <c r="C4483" s="1" t="s">
        <v>8062</v>
      </c>
      <c r="D4483" s="1" t="s">
        <v>8061</v>
      </c>
      <c r="E4483" s="1" t="s">
        <v>8063</v>
      </c>
      <c r="F4483" s="2">
        <v>43878</v>
      </c>
      <c r="G4483" s="1" t="s">
        <v>21</v>
      </c>
      <c r="H4483" s="2">
        <v>43101</v>
      </c>
      <c r="I4483" s="2">
        <v>43465</v>
      </c>
      <c r="J4483" s="1" t="s">
        <v>1146</v>
      </c>
      <c r="K4483" s="3">
        <v>2535694.9900000002</v>
      </c>
      <c r="L4483" s="3">
        <v>3131483.72</v>
      </c>
      <c r="M4483" s="3">
        <v>-105978.55</v>
      </c>
      <c r="N4483" s="4">
        <v>0.80974235114337434</v>
      </c>
      <c r="O4483" s="3"/>
      <c r="P4483" s="3"/>
      <c r="Q4483" s="1" t="s">
        <v>53372</v>
      </c>
      <c r="R4483" s="1" t="s">
        <v>76514</v>
      </c>
    </row>
    <row r="4484" spans="1:18" x14ac:dyDescent="0.25">
      <c r="A4484" s="1" t="s">
        <v>8065</v>
      </c>
      <c r="B4484" s="1" t="s">
        <v>8066</v>
      </c>
      <c r="C4484" s="1" t="s">
        <v>8067</v>
      </c>
      <c r="D4484" s="1" t="s">
        <v>8068</v>
      </c>
      <c r="E4484" s="1" t="s">
        <v>8069</v>
      </c>
      <c r="F4484" s="2">
        <v>43503</v>
      </c>
      <c r="G4484" s="1" t="s">
        <v>21</v>
      </c>
      <c r="H4484" s="2">
        <v>42736</v>
      </c>
      <c r="I4484" s="2">
        <v>43100</v>
      </c>
      <c r="J4484" s="1" t="s">
        <v>240</v>
      </c>
      <c r="K4484" s="3">
        <v>2682.39</v>
      </c>
      <c r="L4484" s="3">
        <v>3999.84</v>
      </c>
      <c r="M4484" s="3">
        <v>-548.83000000000004</v>
      </c>
      <c r="N4484" s="4">
        <v>0.67062432497299884</v>
      </c>
      <c r="O4484" s="3"/>
      <c r="P4484" s="3"/>
      <c r="Q4484" s="1" t="s">
        <v>281</v>
      </c>
      <c r="R4484" s="1" t="s">
        <v>88</v>
      </c>
    </row>
    <row r="4485" spans="1:18" x14ac:dyDescent="0.25">
      <c r="A4485" s="1" t="s">
        <v>8070</v>
      </c>
      <c r="B4485" s="1" t="s">
        <v>8066</v>
      </c>
      <c r="C4485" s="1" t="s">
        <v>8067</v>
      </c>
      <c r="D4485" s="1" t="s">
        <v>8068</v>
      </c>
      <c r="E4485" s="1" t="s">
        <v>200</v>
      </c>
      <c r="F4485" s="2">
        <v>43076</v>
      </c>
      <c r="G4485" s="1" t="s">
        <v>21</v>
      </c>
      <c r="H4485" s="2">
        <v>42370</v>
      </c>
      <c r="I4485" s="2">
        <v>42735</v>
      </c>
      <c r="J4485" s="1" t="s">
        <v>27</v>
      </c>
      <c r="K4485" s="3">
        <v>197708.66</v>
      </c>
      <c r="L4485" s="3">
        <v>454866.99</v>
      </c>
      <c r="M4485" s="3">
        <v>448926.48</v>
      </c>
      <c r="N4485" s="4">
        <v>0.4346515890282564</v>
      </c>
      <c r="O4485" s="3"/>
      <c r="P4485" s="3"/>
      <c r="Q4485" s="1" t="s">
        <v>281</v>
      </c>
      <c r="R4485" s="1" t="s">
        <v>88</v>
      </c>
    </row>
    <row r="4486" spans="1:18" x14ac:dyDescent="0.25">
      <c r="A4486" s="1" t="s">
        <v>8071</v>
      </c>
      <c r="B4486" s="1" t="s">
        <v>8066</v>
      </c>
      <c r="C4486" s="1" t="s">
        <v>8067</v>
      </c>
      <c r="D4486" s="1" t="s">
        <v>8068</v>
      </c>
      <c r="E4486" s="1" t="s">
        <v>200</v>
      </c>
      <c r="F4486" s="2">
        <v>42716</v>
      </c>
      <c r="G4486" s="1" t="s">
        <v>21</v>
      </c>
      <c r="H4486" s="2">
        <v>42005</v>
      </c>
      <c r="I4486" s="2">
        <v>42369</v>
      </c>
      <c r="J4486" s="1" t="s">
        <v>27</v>
      </c>
      <c r="K4486" s="3">
        <v>236907.3</v>
      </c>
      <c r="L4486" s="3">
        <v>594051.31999999995</v>
      </c>
      <c r="M4486" s="3">
        <v>372112.65</v>
      </c>
      <c r="N4486" s="4">
        <v>0.39879938319133779</v>
      </c>
      <c r="O4486" s="3"/>
      <c r="P4486" s="3"/>
      <c r="Q4486" s="1" t="s">
        <v>8072</v>
      </c>
      <c r="R4486" s="1" t="s">
        <v>4018</v>
      </c>
    </row>
    <row r="4487" spans="1:18" x14ac:dyDescent="0.25">
      <c r="A4487" s="1" t="s">
        <v>8073</v>
      </c>
      <c r="B4487" s="1" t="s">
        <v>8066</v>
      </c>
      <c r="C4487" s="1" t="s">
        <v>8067</v>
      </c>
      <c r="D4487" s="1" t="s">
        <v>8068</v>
      </c>
      <c r="E4487" s="1" t="s">
        <v>78</v>
      </c>
      <c r="F4487" s="2">
        <v>43690</v>
      </c>
      <c r="G4487" s="1" t="s">
        <v>21</v>
      </c>
      <c r="H4487" s="2">
        <v>43101</v>
      </c>
      <c r="I4487" s="2">
        <v>43465</v>
      </c>
      <c r="J4487" s="1" t="s">
        <v>6272</v>
      </c>
      <c r="K4487" s="3">
        <v>279238.19</v>
      </c>
      <c r="L4487" s="3">
        <v>454763.45</v>
      </c>
      <c r="M4487" s="3">
        <v>54779.25</v>
      </c>
      <c r="N4487" s="4">
        <v>0.61402953557503359</v>
      </c>
      <c r="O4487" s="3"/>
      <c r="P4487" s="3"/>
      <c r="Q4487" s="1" t="s">
        <v>53373</v>
      </c>
      <c r="R4487" s="1" t="s">
        <v>76515</v>
      </c>
    </row>
    <row r="4488" spans="1:18" x14ac:dyDescent="0.25">
      <c r="A4488" s="1" t="s">
        <v>8074</v>
      </c>
      <c r="B4488" s="1" t="s">
        <v>8066</v>
      </c>
      <c r="C4488" s="1" t="s">
        <v>8067</v>
      </c>
      <c r="D4488" s="1" t="s">
        <v>8068</v>
      </c>
      <c r="E4488" s="1" t="s">
        <v>200</v>
      </c>
      <c r="F4488" s="2">
        <v>42388</v>
      </c>
      <c r="G4488" s="1" t="s">
        <v>21</v>
      </c>
      <c r="H4488" s="2">
        <v>41640</v>
      </c>
      <c r="I4488" s="2">
        <v>42004</v>
      </c>
      <c r="J4488" s="1" t="s">
        <v>27</v>
      </c>
      <c r="K4488" s="3">
        <v>135.41999999999999</v>
      </c>
      <c r="L4488" s="3">
        <v>2219.38</v>
      </c>
      <c r="M4488" s="3">
        <v>1893.88</v>
      </c>
      <c r="N4488" s="4">
        <v>6.1017040795177023E-2</v>
      </c>
      <c r="O4488" s="3"/>
      <c r="P4488" s="3"/>
      <c r="Q4488" s="1" t="s">
        <v>4017</v>
      </c>
      <c r="R4488" s="1" t="s">
        <v>4018</v>
      </c>
    </row>
    <row r="4489" spans="1:18" x14ac:dyDescent="0.25">
      <c r="A4489" s="1" t="s">
        <v>8075</v>
      </c>
      <c r="B4489" s="1" t="s">
        <v>8066</v>
      </c>
      <c r="C4489" s="1" t="s">
        <v>8067</v>
      </c>
      <c r="D4489" s="1" t="s">
        <v>8068</v>
      </c>
      <c r="E4489" s="1" t="s">
        <v>8076</v>
      </c>
      <c r="F4489" s="2">
        <v>44001</v>
      </c>
      <c r="G4489" s="1" t="s">
        <v>21</v>
      </c>
      <c r="H4489" s="2">
        <v>43466</v>
      </c>
      <c r="I4489" s="2">
        <v>43830</v>
      </c>
      <c r="J4489" s="1" t="s">
        <v>6272</v>
      </c>
      <c r="K4489" s="3">
        <v>274226.28999999998</v>
      </c>
      <c r="L4489" s="3">
        <v>438552.96</v>
      </c>
      <c r="M4489" s="3">
        <v>-16210.49</v>
      </c>
      <c r="N4489" s="4">
        <v>0.62529800277713321</v>
      </c>
      <c r="O4489" s="3"/>
      <c r="P4489" s="3"/>
      <c r="Q4489" s="1" t="s">
        <v>53374</v>
      </c>
      <c r="R4489" s="1" t="s">
        <v>76516</v>
      </c>
    </row>
    <row r="4490" spans="1:18" x14ac:dyDescent="0.25">
      <c r="A4490" s="1" t="s">
        <v>8077</v>
      </c>
      <c r="B4490" s="1" t="s">
        <v>8078</v>
      </c>
      <c r="C4490" s="1" t="s">
        <v>199</v>
      </c>
      <c r="D4490" s="1" t="s">
        <v>8078</v>
      </c>
      <c r="E4490" s="1" t="s">
        <v>200</v>
      </c>
      <c r="F4490" s="2">
        <v>42375</v>
      </c>
      <c r="G4490" s="1" t="s">
        <v>21</v>
      </c>
      <c r="H4490" s="2">
        <v>41640</v>
      </c>
      <c r="I4490" s="2">
        <v>42004</v>
      </c>
      <c r="J4490" s="1" t="s">
        <v>27</v>
      </c>
      <c r="K4490" s="3">
        <v>3009220.05</v>
      </c>
      <c r="L4490" s="3">
        <v>5688328.7000000002</v>
      </c>
      <c r="M4490" s="3">
        <v>1504747.35</v>
      </c>
      <c r="N4490" s="4">
        <v>0.52901655454615337</v>
      </c>
      <c r="O4490" s="3"/>
      <c r="P4490" s="3"/>
      <c r="Q4490" s="1" t="s">
        <v>53375</v>
      </c>
      <c r="R4490" s="1" t="s">
        <v>76517</v>
      </c>
    </row>
    <row r="4491" spans="1:18" x14ac:dyDescent="0.25">
      <c r="A4491" s="1" t="s">
        <v>8079</v>
      </c>
      <c r="B4491" s="1" t="s">
        <v>8078</v>
      </c>
      <c r="C4491" s="1" t="s">
        <v>199</v>
      </c>
      <c r="D4491" s="1" t="s">
        <v>8078</v>
      </c>
      <c r="E4491" s="1" t="s">
        <v>200</v>
      </c>
      <c r="F4491" s="2">
        <v>41712</v>
      </c>
      <c r="G4491" s="1" t="s">
        <v>21</v>
      </c>
      <c r="H4491" s="2">
        <v>40909</v>
      </c>
      <c r="I4491" s="2">
        <v>41274</v>
      </c>
      <c r="J4491" s="1" t="s">
        <v>27</v>
      </c>
      <c r="K4491" s="3">
        <v>1574748.76</v>
      </c>
      <c r="L4491" s="3">
        <v>4247407.0999999996</v>
      </c>
      <c r="M4491" s="3">
        <v>4247368.6900000004</v>
      </c>
      <c r="N4491" s="4">
        <v>0.37075531563715663</v>
      </c>
      <c r="O4491" s="3"/>
      <c r="P4491" s="3"/>
      <c r="Q4491" s="1" t="s">
        <v>96367</v>
      </c>
      <c r="R4491" s="1" t="s">
        <v>76518</v>
      </c>
    </row>
    <row r="4492" spans="1:18" x14ac:dyDescent="0.25">
      <c r="A4492" s="1" t="s">
        <v>8080</v>
      </c>
      <c r="B4492" s="1" t="s">
        <v>8078</v>
      </c>
      <c r="C4492" s="1" t="s">
        <v>199</v>
      </c>
      <c r="D4492" s="1" t="s">
        <v>8078</v>
      </c>
      <c r="E4492" s="1" t="s">
        <v>200</v>
      </c>
      <c r="F4492" s="2">
        <v>43147</v>
      </c>
      <c r="G4492" s="1" t="s">
        <v>21</v>
      </c>
      <c r="H4492" s="2">
        <v>42370</v>
      </c>
      <c r="I4492" s="2">
        <v>42735</v>
      </c>
      <c r="J4492" s="1" t="s">
        <v>27</v>
      </c>
      <c r="K4492" s="3">
        <v>5933551.9100000001</v>
      </c>
      <c r="L4492" s="3">
        <v>9269212.8499999996</v>
      </c>
      <c r="M4492" s="3">
        <v>2225591.9700000002</v>
      </c>
      <c r="N4492" s="4">
        <v>0.64013546846105707</v>
      </c>
      <c r="O4492" s="3"/>
      <c r="P4492" s="3"/>
      <c r="Q4492" s="1" t="s">
        <v>53376</v>
      </c>
      <c r="R4492" s="1" t="s">
        <v>76519</v>
      </c>
    </row>
    <row r="4493" spans="1:18" x14ac:dyDescent="0.25">
      <c r="A4493" s="1" t="s">
        <v>8081</v>
      </c>
      <c r="B4493" s="1" t="s">
        <v>8078</v>
      </c>
      <c r="C4493" s="1" t="s">
        <v>199</v>
      </c>
      <c r="D4493" s="1" t="s">
        <v>8078</v>
      </c>
      <c r="E4493" s="1" t="s">
        <v>200</v>
      </c>
      <c r="F4493" s="2">
        <v>43909</v>
      </c>
      <c r="G4493" s="1" t="s">
        <v>21</v>
      </c>
      <c r="H4493" s="2">
        <v>43101</v>
      </c>
      <c r="I4493" s="2">
        <v>43465</v>
      </c>
      <c r="J4493" s="1" t="s">
        <v>8082</v>
      </c>
      <c r="K4493" s="3">
        <v>10917127.15</v>
      </c>
      <c r="L4493" s="3">
        <v>15154657.529999999</v>
      </c>
      <c r="M4493" s="3">
        <v>3541665.37</v>
      </c>
      <c r="N4493" s="4">
        <v>0.72038098705883469</v>
      </c>
      <c r="O4493" s="3"/>
      <c r="P4493" s="3"/>
      <c r="Q4493" s="1" t="s">
        <v>53377</v>
      </c>
      <c r="R4493" s="1" t="s">
        <v>76520</v>
      </c>
    </row>
    <row r="4494" spans="1:18" x14ac:dyDescent="0.25">
      <c r="A4494" s="1" t="s">
        <v>8083</v>
      </c>
      <c r="B4494" s="1" t="s">
        <v>8078</v>
      </c>
      <c r="C4494" s="1" t="s">
        <v>199</v>
      </c>
      <c r="D4494" s="1" t="s">
        <v>8078</v>
      </c>
      <c r="E4494" s="1" t="s">
        <v>200</v>
      </c>
      <c r="F4494" s="2">
        <v>42755</v>
      </c>
      <c r="G4494" s="1" t="s">
        <v>21</v>
      </c>
      <c r="H4494" s="2">
        <v>42005</v>
      </c>
      <c r="I4494" s="2">
        <v>42369</v>
      </c>
      <c r="J4494" s="1" t="s">
        <v>27</v>
      </c>
      <c r="K4494" s="3">
        <v>4167233.78</v>
      </c>
      <c r="L4494" s="3">
        <v>7043620.8799999999</v>
      </c>
      <c r="M4494" s="3">
        <v>1355292.18</v>
      </c>
      <c r="N4494" s="4">
        <v>0.59163232249376829</v>
      </c>
      <c r="O4494" s="3"/>
      <c r="P4494" s="3"/>
      <c r="Q4494" s="1" t="s">
        <v>53378</v>
      </c>
      <c r="R4494" s="1" t="s">
        <v>76521</v>
      </c>
    </row>
    <row r="4495" spans="1:18" x14ac:dyDescent="0.25">
      <c r="A4495" s="1" t="s">
        <v>8084</v>
      </c>
      <c r="B4495" s="1" t="s">
        <v>8078</v>
      </c>
      <c r="C4495" s="1" t="s">
        <v>199</v>
      </c>
      <c r="D4495" s="1" t="s">
        <v>8078</v>
      </c>
      <c r="E4495" s="1" t="s">
        <v>200</v>
      </c>
      <c r="F4495" s="2">
        <v>42114</v>
      </c>
      <c r="G4495" s="1" t="s">
        <v>21</v>
      </c>
      <c r="H4495" s="2">
        <v>41275</v>
      </c>
      <c r="I4495" s="2">
        <v>41639</v>
      </c>
      <c r="J4495" s="1" t="s">
        <v>27</v>
      </c>
      <c r="K4495" s="3">
        <v>1891821.81</v>
      </c>
      <c r="L4495" s="3">
        <v>4306930.9000000004</v>
      </c>
      <c r="M4495" s="3">
        <v>59523.8</v>
      </c>
      <c r="N4495" s="4">
        <v>0.43925056006819146</v>
      </c>
      <c r="O4495" s="3"/>
      <c r="P4495" s="3"/>
      <c r="Q4495" s="1" t="s">
        <v>53379</v>
      </c>
      <c r="R4495" s="1" t="s">
        <v>76522</v>
      </c>
    </row>
    <row r="4496" spans="1:18" x14ac:dyDescent="0.25">
      <c r="A4496" s="1" t="s">
        <v>8085</v>
      </c>
      <c r="B4496" s="1" t="s">
        <v>8078</v>
      </c>
      <c r="C4496" s="1" t="s">
        <v>199</v>
      </c>
      <c r="D4496" s="1" t="s">
        <v>8078</v>
      </c>
      <c r="E4496" s="1" t="s">
        <v>200</v>
      </c>
      <c r="F4496" s="2">
        <v>43364</v>
      </c>
      <c r="G4496" s="1" t="s">
        <v>21</v>
      </c>
      <c r="H4496" s="2">
        <v>42736</v>
      </c>
      <c r="I4496" s="2">
        <v>43100</v>
      </c>
      <c r="J4496" s="1" t="s">
        <v>8086</v>
      </c>
      <c r="K4496" s="3">
        <v>7993571.2800000003</v>
      </c>
      <c r="L4496" s="3">
        <v>11612992.16</v>
      </c>
      <c r="M4496" s="3">
        <v>2343779.31</v>
      </c>
      <c r="N4496" s="4">
        <v>0.68833003328230957</v>
      </c>
      <c r="O4496" s="3"/>
      <c r="P4496" s="3"/>
      <c r="Q4496" s="1" t="s">
        <v>53380</v>
      </c>
      <c r="R4496" s="1" t="s">
        <v>76523</v>
      </c>
    </row>
    <row r="4497" spans="1:18" x14ac:dyDescent="0.25">
      <c r="A4497" s="1" t="s">
        <v>8087</v>
      </c>
      <c r="B4497" s="1" t="s">
        <v>8088</v>
      </c>
      <c r="C4497" s="1" t="s">
        <v>1282</v>
      </c>
      <c r="D4497" s="1" t="s">
        <v>8088</v>
      </c>
      <c r="E4497" s="1" t="s">
        <v>1283</v>
      </c>
      <c r="F4497" s="2">
        <v>41918</v>
      </c>
      <c r="G4497" s="1" t="s">
        <v>21</v>
      </c>
      <c r="H4497" s="2">
        <v>41275</v>
      </c>
      <c r="I4497" s="2">
        <v>41639</v>
      </c>
      <c r="J4497" s="1" t="s">
        <v>27</v>
      </c>
      <c r="K4497" s="3">
        <v>65837.070000000007</v>
      </c>
      <c r="L4497" s="3">
        <v>155323.20000000001</v>
      </c>
      <c r="M4497" s="3">
        <v>64370.58</v>
      </c>
      <c r="N4497" s="4">
        <v>0.42387144998300319</v>
      </c>
      <c r="O4497" s="3"/>
      <c r="P4497" s="3"/>
      <c r="Q4497" s="1" t="s">
        <v>53381</v>
      </c>
      <c r="R4497" s="1" t="s">
        <v>76524</v>
      </c>
    </row>
    <row r="4498" spans="1:18" x14ac:dyDescent="0.25">
      <c r="A4498" s="1" t="s">
        <v>8089</v>
      </c>
      <c r="B4498" s="1" t="s">
        <v>8088</v>
      </c>
      <c r="C4498" s="1" t="s">
        <v>1282</v>
      </c>
      <c r="D4498" s="1" t="s">
        <v>8088</v>
      </c>
      <c r="E4498" s="1" t="s">
        <v>1283</v>
      </c>
      <c r="F4498" s="2">
  